:space="preserve">46321              </t>
  </si>
  <si>
    <t xml:space="preserve">980F58F2-442D-44D6-98D2-208A15556828 </t>
  </si>
  <si>
    <t xml:space="preserve">46322              </t>
  </si>
  <si>
    <t xml:space="preserve">19E566B9-9EF7-447E-8C42-B62AFFAA2479 </t>
  </si>
  <si>
    <t xml:space="preserve">46323              </t>
  </si>
  <si>
    <t xml:space="preserve">22625481-3B06-4215-A72A-1D05DE531198 </t>
  </si>
  <si>
    <t xml:space="preserve">46324              </t>
  </si>
  <si>
    <t xml:space="preserve">D79F12EF-8EE1-42DC-9E7B-C3297DAEF824 </t>
  </si>
  <si>
    <t xml:space="preserve">53287        </t>
  </si>
  <si>
    <t xml:space="preserve">46325              </t>
  </si>
  <si>
    <t xml:space="preserve">3001BEAB-4D0F-41E8-857B-44C2F76BBF66 </t>
  </si>
  <si>
    <t xml:space="preserve">46326              </t>
  </si>
  <si>
    <t xml:space="preserve">7BF6770E-3CAF-446B-A1E0-577E7D940679 </t>
  </si>
  <si>
    <t xml:space="preserve">53288        </t>
  </si>
  <si>
    <t xml:space="preserve">46327              </t>
  </si>
  <si>
    <t xml:space="preserve">B978E577-207F-4D7F-A4AB-D2C48F8F429C </t>
  </si>
  <si>
    <t xml:space="preserve">46328              </t>
  </si>
  <si>
    <t xml:space="preserve">00CEDE43-E0F3-430C-BFB6-1F2A2F370EA9 </t>
  </si>
  <si>
    <t xml:space="preserve">46329              </t>
  </si>
  <si>
    <t xml:space="preserve">3D3BFD6B-4DF3-4291-8DB2-F51C8FE139CA </t>
  </si>
  <si>
    <t xml:space="preserve">53289        </t>
  </si>
  <si>
    <t xml:space="preserve">46330              </t>
  </si>
  <si>
    <t xml:space="preserve">FE34E83B-4E2E-40EE-85ED-991E0F263BEF </t>
  </si>
  <si>
    <t>2013-07-28 00:00:00.000</t>
  </si>
  <si>
    <t xml:space="preserve">46331              </t>
  </si>
  <si>
    <t xml:space="preserve">D2A536E7-2FD3-441E-98CB-B31DB675581F </t>
  </si>
  <si>
    <t xml:space="preserve">46332              </t>
  </si>
  <si>
    <t xml:space="preserve">BDB94671-CC94-4B8A-995E-DFB62A06F69B </t>
  </si>
  <si>
    <t xml:space="preserve">46333              </t>
  </si>
  <si>
    <t xml:space="preserve">272D3AD9-FCDB-4801-AAE1-FC17A1A4E999 </t>
  </si>
  <si>
    <t xml:space="preserve">53290        </t>
  </si>
  <si>
    <t xml:space="preserve">46334              </t>
  </si>
  <si>
    <t xml:space="preserve">AFAB5905-43A9-46E3-8AD8-AA8E58A42766 </t>
  </si>
  <si>
    <t xml:space="preserve">46335              </t>
  </si>
  <si>
    <t xml:space="preserve">CC5CEBAF-916E-48CC-9C32-70AD1A461709 </t>
  </si>
  <si>
    <t xml:space="preserve">53291        </t>
  </si>
  <si>
    <t xml:space="preserve">46336              </t>
  </si>
  <si>
    <t xml:space="preserve">7D854935-EF6A-40CF-A01B-2F2FE5A8D270 </t>
  </si>
  <si>
    <t xml:space="preserve">46337              </t>
  </si>
  <si>
    <t xml:space="preserve">CBC9E749-007F-459F-82B5-1FC8E9BCAB05 </t>
  </si>
  <si>
    <t xml:space="preserve">46338              </t>
  </si>
  <si>
    <t xml:space="preserve">ACA24D43-6FA6-43DB-AC67-77BA68620FCF </t>
  </si>
  <si>
    <t xml:space="preserve">46339              </t>
  </si>
  <si>
    <t xml:space="preserve">D01A3EF4-AFBD-47F3-A07B-26A7879CF7AC </t>
  </si>
  <si>
    <t xml:space="preserve">46340              </t>
  </si>
  <si>
    <t xml:space="preserve">8ADC18E3-F3CB-48B8-9681-7289736CB4A6 </t>
  </si>
  <si>
    <t xml:space="preserve">53292        </t>
  </si>
  <si>
    <t xml:space="preserve">46341              </t>
  </si>
  <si>
    <t xml:space="preserve">34485EE0-7944-4516-96B0-108802DB8271 </t>
  </si>
  <si>
    <t xml:space="preserve">46342              </t>
  </si>
  <si>
    <t xml:space="preserve">005870D9-ACC5-4F23-8373-935ABEEDCC68 </t>
  </si>
  <si>
    <t xml:space="preserve">46343              </t>
  </si>
  <si>
    <t xml:space="preserve">7E08F4FA-4724-404A-A228-EED5E55A41F5 </t>
  </si>
  <si>
    <t xml:space="preserve">53293        </t>
  </si>
  <si>
    <t xml:space="preserve">46344              </t>
  </si>
  <si>
    <t xml:space="preserve">732D1E0C-741F-4612-9753-4BBF539CA849 </t>
  </si>
  <si>
    <t xml:space="preserve">46345              </t>
  </si>
  <si>
    <t xml:space="preserve">8EB5649D-3824-4E40-B3C1-02654922D8E1 </t>
  </si>
  <si>
    <t xml:space="preserve">46346              </t>
  </si>
  <si>
    <t xml:space="preserve">6CC3805E-C2BB-4DC3-9A21-6AF858AB6A34 </t>
  </si>
  <si>
    <t xml:space="preserve">53294        </t>
  </si>
  <si>
    <t xml:space="preserve">46347              </t>
  </si>
  <si>
    <t xml:space="preserve">E158F34B-5F59-4302-8AF8-5B847A605D0A </t>
  </si>
  <si>
    <t xml:space="preserve">46348              </t>
  </si>
  <si>
    <t xml:space="preserve">2BC0847E-DFCD-4894-821B-1B009B38EF47 </t>
  </si>
  <si>
    <t xml:space="preserve">53295        </t>
  </si>
  <si>
    <t xml:space="preserve">46349              </t>
  </si>
  <si>
    <t xml:space="preserve">6969E7EB-3A30-4DD7-BC67-C0ACD43E7943 </t>
  </si>
  <si>
    <t xml:space="preserve">46350              </t>
  </si>
  <si>
    <t xml:space="preserve">3FB9300C-8FFF-4EC1-AD82-FC40AD1BE1D4 </t>
  </si>
  <si>
    <t xml:space="preserve">53296        </t>
  </si>
  <si>
    <t xml:space="preserve">46351              </t>
  </si>
  <si>
    <t xml:space="preserve">CF55D439-F1D3-49F4-BE80-9F467A3AD802 </t>
  </si>
  <si>
    <t xml:space="preserve">46352              </t>
  </si>
  <si>
    <t xml:space="preserve">5FE29663-8F55-4C74-9CA2-D958211135A0 </t>
  </si>
  <si>
    <t xml:space="preserve">53297        </t>
  </si>
  <si>
    <t xml:space="preserve">46353              </t>
  </si>
  <si>
    <t xml:space="preserve">1951540D-EB15-40B2-9602-7DF90B908C21 </t>
  </si>
  <si>
    <t xml:space="preserve">46354              </t>
  </si>
  <si>
    <t xml:space="preserve">CC06EE56-64B4-4C5F-80F0-C70F53E1D06C </t>
  </si>
  <si>
    <t xml:space="preserve">46355              </t>
  </si>
  <si>
    <t xml:space="preserve">D85D4BF4-C9F0-4FE0-B390-94022BF602CC </t>
  </si>
  <si>
    <t xml:space="preserve">53298        </t>
  </si>
  <si>
    <t xml:space="preserve">46356              </t>
  </si>
  <si>
    <t xml:space="preserve">1E57451D-3307-445D-AEC6-3C79FDCECBDC </t>
  </si>
  <si>
    <t xml:space="preserve">46357              </t>
  </si>
  <si>
    <t xml:space="preserve">A8B34823-A9A8-4697-AABE-978B38FED030 </t>
  </si>
  <si>
    <t xml:space="preserve">53299        </t>
  </si>
  <si>
    <t xml:space="preserve">46358              </t>
  </si>
  <si>
    <t xml:space="preserve">47851057-FC94-4942-9965-B27B808089DE </t>
  </si>
  <si>
    <t xml:space="preserve">46359              </t>
  </si>
  <si>
    <t xml:space="preserve">057C743D-992B-45AB-B0FD-23163B36AC6E </t>
  </si>
  <si>
    <t xml:space="preserve">53300        </t>
  </si>
  <si>
    <t xml:space="preserve">46360              </t>
  </si>
  <si>
    <t xml:space="preserve">3F947638-789D-4734-8498-9FCA6E1A27A7 </t>
  </si>
  <si>
    <t xml:space="preserve">53301        </t>
  </si>
  <si>
    <t xml:space="preserve">46361              </t>
  </si>
  <si>
    <t xml:space="preserve">EC382A35-1A2D-4EEF-A9D8-84DFE140370E </t>
  </si>
  <si>
    <t xml:space="preserve">46362              </t>
  </si>
  <si>
    <t xml:space="preserve">0F070F2D-90D1-45F0-B9EC-03F9C6FA1DBC </t>
  </si>
  <si>
    <t xml:space="preserve">46363              </t>
  </si>
  <si>
    <t xml:space="preserve">2B421C30-DE57-4453-B27D-7E3247CC8EF3 </t>
  </si>
  <si>
    <t xml:space="preserve">46364              </t>
  </si>
  <si>
    <t xml:space="preserve">2735BE1E-E70C-4CA1-AB34-1FF1E4B27DA5 </t>
  </si>
  <si>
    <t xml:space="preserve">53302        </t>
  </si>
  <si>
    <t xml:space="preserve">46365              </t>
  </si>
  <si>
    <t xml:space="preserve">22F0BECC-4A30-4D2F-8781-0F6235FC10DA </t>
  </si>
  <si>
    <t xml:space="preserve">46366              </t>
  </si>
  <si>
    <t xml:space="preserve">1D94AD12-CE11-41D2-A4CB-91D315E7EEA6 </t>
  </si>
  <si>
    <t xml:space="preserve">46367              </t>
  </si>
  <si>
    <t xml:space="preserve">A5AC207D-E950-4871-89A7-14F1ECEDE67F </t>
  </si>
  <si>
    <t xml:space="preserve">53303        </t>
  </si>
  <si>
    <t xml:space="preserve">46368              </t>
  </si>
  <si>
    <t xml:space="preserve">8ABF6613-FFF5-4A8B-BB57-3D99AFB0694A </t>
  </si>
  <si>
    <t xml:space="preserve">46369              </t>
  </si>
  <si>
    <t xml:space="preserve">E97F8FA4-D42B-4A59-ABDB-1B53DFFF73B2 </t>
  </si>
  <si>
    <t xml:space="preserve">46370              </t>
  </si>
  <si>
    <t xml:space="preserve">3D093ED0-BFDA-417A-B37F-19F2E9CA38D9 </t>
  </si>
  <si>
    <t xml:space="preserve">53304        </t>
  </si>
  <si>
    <t xml:space="preserve">46371              </t>
  </si>
  <si>
    <t xml:space="preserve">71125B9A-69AF-4001-ADF5-42315C347A0A </t>
  </si>
  <si>
    <t xml:space="preserve">46372              </t>
  </si>
  <si>
    <t xml:space="preserve">624FFDF8-DE02-42F3-9A6C-C07BC99E8E9D </t>
  </si>
  <si>
    <t xml:space="preserve">46373              </t>
  </si>
  <si>
    <t xml:space="preserve">C04C937F-A2B8-45A7-B17F-4069C3F61833 </t>
  </si>
  <si>
    <t xml:space="preserve">46374              </t>
  </si>
  <si>
    <t xml:space="preserve">F083EC73-9526-4B9D-832A-B9A02A70FC95 </t>
  </si>
  <si>
    <t xml:space="preserve">53305        </t>
  </si>
  <si>
    <t xml:space="preserve">46375              </t>
  </si>
  <si>
    <t xml:space="preserve">1A83DED0-7D4E-4ECA-919F-B6DE1AA09229 </t>
  </si>
  <si>
    <t xml:space="preserve">46376              </t>
  </si>
  <si>
    <t xml:space="preserve">F3CE70F9-5DBF-4E8E-817F-2D6A34DD026B </t>
  </si>
  <si>
    <t xml:space="preserve">46377              </t>
  </si>
  <si>
    <t xml:space="preserve">59BE10F1-A6AE-4B00-B64D-8F8687412AFF </t>
  </si>
  <si>
    <t xml:space="preserve">53306        </t>
  </si>
  <si>
    <t xml:space="preserve">46378              </t>
  </si>
  <si>
    <t xml:space="preserve">2A84EA38-2E41-4F44-9B01-4AF84FBCEF94 </t>
  </si>
  <si>
    <t xml:space="preserve">53307        </t>
  </si>
  <si>
    <t xml:space="preserve">46379              </t>
  </si>
  <si>
    <t xml:space="preserve">3EC4ACF9-AE97-4F32-A72B-9ADC599F5137 </t>
  </si>
  <si>
    <t xml:space="preserve">46380              </t>
  </si>
  <si>
    <t xml:space="preserve">D6BD43B4-C14A-40D1-B674-220E5F8C31F1 </t>
  </si>
  <si>
    <t xml:space="preserve">46381              </t>
  </si>
  <si>
    <t xml:space="preserve">99848450-CD9B-4EFB-BF97-A733E6682ED9 </t>
  </si>
  <si>
    <t xml:space="preserve">53308        </t>
  </si>
  <si>
    <t xml:space="preserve">46382              </t>
  </si>
  <si>
    <t xml:space="preserve">55DFD205-ED54-4717-915A-FAE2CE7C74FE </t>
  </si>
  <si>
    <t xml:space="preserve">46383              </t>
  </si>
  <si>
    <t xml:space="preserve">C2661711-C67D-49CD-ACC8-9C1C80323462 </t>
  </si>
  <si>
    <t xml:space="preserve">53309        </t>
  </si>
  <si>
    <t xml:space="preserve">46384              </t>
  </si>
  <si>
    <t xml:space="preserve">47980CFD-C8B7-4A7D-B986-1AFC359C0AC3 </t>
  </si>
  <si>
    <t xml:space="preserve">46385              </t>
  </si>
  <si>
    <t xml:space="preserve">3344B749-1C20-4127-8DE8-C9E3EA95DE89 </t>
  </si>
  <si>
    <t xml:space="preserve">53310        </t>
  </si>
  <si>
    <t xml:space="preserve">46386              </t>
  </si>
  <si>
    <t xml:space="preserve">DA73A0D8-C5AF-43F0-8137-ABE65CB305A8 </t>
  </si>
  <si>
    <t xml:space="preserve">53311        </t>
  </si>
  <si>
    <t xml:space="preserve">46387              </t>
  </si>
  <si>
    <t xml:space="preserve">687D4818-2994-4EDB-BBE4-5E377A294CD4 </t>
  </si>
  <si>
    <t xml:space="preserve">46388              </t>
  </si>
  <si>
    <t xml:space="preserve">63B25B49-71BE-4821-81D6-97C965DC5BCF </t>
  </si>
  <si>
    <t xml:space="preserve">53312        </t>
  </si>
  <si>
    <t xml:space="preserve">46389              </t>
  </si>
  <si>
    <t xml:space="preserve">0F30C204-BD12-4B88-BD6D-2ABB3CAF8BBC </t>
  </si>
  <si>
    <t xml:space="preserve">46390              </t>
  </si>
  <si>
    <t xml:space="preserve">DB3FA66B-6374-45CD-A5B5-41C42AC50190 </t>
  </si>
  <si>
    <t xml:space="preserve">53313        </t>
  </si>
  <si>
    <t xml:space="preserve">46391              </t>
  </si>
  <si>
    <t xml:space="preserve">72B43440-4F96-4147-9C94-491F434C3D2C </t>
  </si>
  <si>
    <t xml:space="preserve">53314        </t>
  </si>
  <si>
    <t xml:space="preserve">46392              </t>
  </si>
  <si>
    <t xml:space="preserve">DB675F10-309C-456A-BB37-352CDD78CFB4 </t>
  </si>
  <si>
    <t xml:space="preserve">46393              </t>
  </si>
  <si>
    <t xml:space="preserve">8678DD9C-5B22-4C17-890A-69DEAEC08DE2 </t>
  </si>
  <si>
    <t xml:space="preserve">53315        </t>
  </si>
  <si>
    <t xml:space="preserve">46394              </t>
  </si>
  <si>
    <t xml:space="preserve">8E8D21F8-309C-4256-91A3-6DE3C7E509FE </t>
  </si>
  <si>
    <t xml:space="preserve">46395              </t>
  </si>
  <si>
    <t xml:space="preserve">FC23BF1B-41D2-456B-A308-546F803C80CE </t>
  </si>
  <si>
    <t xml:space="preserve">53316        </t>
  </si>
  <si>
    <t xml:space="preserve">46396              </t>
  </si>
  <si>
    <t xml:space="preserve">ECA92DD2-8173-4B9F-9AA1-906D1F6AF15A </t>
  </si>
  <si>
    <t xml:space="preserve">46397              </t>
  </si>
  <si>
    <t xml:space="preserve">840D7C08-B85B-4B93-8903-636F318142F1 </t>
  </si>
  <si>
    <t xml:space="preserve">46398              </t>
  </si>
  <si>
    <t xml:space="preserve">CA823568-1A6C-4DE6-ABDE-F62CFC266DBB </t>
  </si>
  <si>
    <t xml:space="preserve">46399              </t>
  </si>
  <si>
    <t xml:space="preserve">AA03900E-B91B-4AA9-A536-E23196A04E2A </t>
  </si>
  <si>
    <t xml:space="preserve">46400              </t>
  </si>
  <si>
    <t xml:space="preserve">4559715D-74A0-4877-909B-C667910341FF </t>
  </si>
  <si>
    <t xml:space="preserve">53317        </t>
  </si>
  <si>
    <t xml:space="preserve">46401              </t>
  </si>
  <si>
    <t xml:space="preserve">388A092E-B614-43DD-A0D7-04CA9F81E355 </t>
  </si>
  <si>
    <t xml:space="preserve">46402              </t>
  </si>
  <si>
    <t xml:space="preserve">C9B9C02E-90C8-4A37-872B-11EC8BC0DE4F </t>
  </si>
  <si>
    <t xml:space="preserve">53318        </t>
  </si>
  <si>
    <t xml:space="preserve">46403              </t>
  </si>
  <si>
    <t xml:space="preserve">0D4079DD-86DE-48D7-92B4-2624C7F843F1 </t>
  </si>
  <si>
    <t xml:space="preserve">46404              </t>
  </si>
  <si>
    <t xml:space="preserve">154F6402-10D5-486B-A468-0E14C8415007 </t>
  </si>
  <si>
    <t xml:space="preserve">46405              </t>
  </si>
  <si>
    <t xml:space="preserve">DCB13E8E-82F8-4E6C-931B-61239091BE3E </t>
  </si>
  <si>
    <t xml:space="preserve">46406              </t>
  </si>
  <si>
    <t xml:space="preserve">C0BCCEBE-012F-4812-BC20-FBEAF2C749B8 </t>
  </si>
  <si>
    <t xml:space="preserve">46407              </t>
  </si>
  <si>
    <t xml:space="preserve">196BA208-2E38-4EC8-8D98-28D7D7B71DB7 </t>
  </si>
  <si>
    <t xml:space="preserve">53319        </t>
  </si>
  <si>
    <t xml:space="preserve">46408              </t>
  </si>
  <si>
    <t xml:space="preserve">A410E759-B7EE-48F1-850A-BFC87DB830A3 </t>
  </si>
  <si>
    <t xml:space="preserve">46409              </t>
  </si>
  <si>
    <t xml:space="preserve">B28C121C-0D93-4337-84C9-D2C78B07ABCF </t>
  </si>
  <si>
    <t xml:space="preserve">46410              </t>
  </si>
  <si>
    <t xml:space="preserve">E88640B6-33A3-4F82-BF40-9C6C9BCCF784 </t>
  </si>
  <si>
    <t xml:space="preserve">53320        </t>
  </si>
  <si>
    <t xml:space="preserve">46411              </t>
  </si>
  <si>
    <t xml:space="preserve">59C2578D-5297-4FBE-A5CE-7B8CDB70CA1E </t>
  </si>
  <si>
    <t xml:space="preserve">46412              </t>
  </si>
  <si>
    <t xml:space="preserve">23E74A81-10FD-4464-82B5-B04EC1B19570 </t>
  </si>
  <si>
    <t xml:space="preserve">46413              </t>
  </si>
  <si>
    <t xml:space="preserve">557321D4-08AB-4233-BF48-F6ED12729023 </t>
  </si>
  <si>
    <t xml:space="preserve">53321        </t>
  </si>
  <si>
    <t xml:space="preserve">46414              </t>
  </si>
  <si>
    <t xml:space="preserve">0029E45C-30DB-4662-8BB2-ABCD6445E78F </t>
  </si>
  <si>
    <t xml:space="preserve">46415              </t>
  </si>
  <si>
    <t xml:space="preserve">3788DE55-7F07-478B-B2C1-7F071BC22B7D </t>
  </si>
  <si>
    <t xml:space="preserve">46416              </t>
  </si>
  <si>
    <t xml:space="preserve">36185E8F-FC87-4D4A-AA67-BF4D60B3F0C1 </t>
  </si>
  <si>
    <t xml:space="preserve">46417              </t>
  </si>
  <si>
    <t xml:space="preserve">A04BF08A-1AD8-4053-8259-4DAFA4A61D84 </t>
  </si>
  <si>
    <t xml:space="preserve">53322        </t>
  </si>
  <si>
    <t xml:space="preserve">46418              </t>
  </si>
  <si>
    <t xml:space="preserve">AC4D4D98-651C-4712-A279-0B606C3B08F3 </t>
  </si>
  <si>
    <t xml:space="preserve">46419              </t>
  </si>
  <si>
    <t xml:space="preserve">FFA7A6F6-36A2-4CDA-B70B-C6507A86CD92 </t>
  </si>
  <si>
    <t xml:space="preserve">46420              </t>
  </si>
  <si>
    <t xml:space="preserve">F07BD4D4-692C-473D-A2F4-F0B3BA8A3A9C </t>
  </si>
  <si>
    <t xml:space="preserve">46421              </t>
  </si>
  <si>
    <t xml:space="preserve">A11EAF32-731D-4833-93D4-A2FE7A9A25AC </t>
  </si>
  <si>
    <t xml:space="preserve">53323        </t>
  </si>
  <si>
    <t xml:space="preserve">46422              </t>
  </si>
  <si>
    <t xml:space="preserve">E5017BDC-55D6-4888-B59A-FBBA75853B2D </t>
  </si>
  <si>
    <t xml:space="preserve">46423              </t>
  </si>
  <si>
    <t xml:space="preserve">5A17AF80-6E4A-4D10-8E14-E08DAD70E8CB </t>
  </si>
  <si>
    <t xml:space="preserve">46424              </t>
  </si>
  <si>
    <t xml:space="preserve">6AEECAD3-0E6C-4F3E-A570-786940F8FCC4 </t>
  </si>
  <si>
    <t xml:space="preserve">53324        </t>
  </si>
  <si>
    <t xml:space="preserve">46425              </t>
  </si>
  <si>
    <t xml:space="preserve">BCBD5645-315B-461E-900F-61B27B9C0151 </t>
  </si>
  <si>
    <t xml:space="preserve">46426              </t>
  </si>
  <si>
    <t xml:space="preserve">5F857168-6CB8-42A7-8BB2-DCEDC5F4111C </t>
  </si>
  <si>
    <t xml:space="preserve">53325        </t>
  </si>
  <si>
    <t xml:space="preserve">46427              </t>
  </si>
  <si>
    <t xml:space="preserve">5B0A3D04-5705-4B12-870B-3D726C798FEA </t>
  </si>
  <si>
    <t xml:space="preserve">53326        </t>
  </si>
  <si>
    <t xml:space="preserve">46428              </t>
  </si>
  <si>
    <t xml:space="preserve">BB88AB73-8B16-42C9-9D3A-38D1B3EBB1DF </t>
  </si>
  <si>
    <t xml:space="preserve">46429              </t>
  </si>
  <si>
    <t xml:space="preserve">0A1FEE50-DCB3-444E-A4BE-EBA5A6BC0095 </t>
  </si>
  <si>
    <t xml:space="preserve">53327        </t>
  </si>
  <si>
    <t xml:space="preserve">46430              </t>
  </si>
  <si>
    <t xml:space="preserve">B085B5CC-4C01-4EB3-9CF7-5CC306047AEE </t>
  </si>
  <si>
    <t xml:space="preserve">46431              </t>
  </si>
  <si>
    <t xml:space="preserve">BB86F186-A89D-437A-BC63-3CF6D98E2416 </t>
  </si>
  <si>
    <t xml:space="preserve">46432              </t>
  </si>
  <si>
    <t xml:space="preserve">7CE7241C-2913-45D0-91F0-8EC0D8172A8C </t>
  </si>
  <si>
    <t xml:space="preserve">46433              </t>
  </si>
  <si>
    <t xml:space="preserve">D6474226-E16E-4511-AA2B-6992042A4761 </t>
  </si>
  <si>
    <t xml:space="preserve">46434              </t>
  </si>
  <si>
    <t xml:space="preserve">02BEF047-B19A-4C58-ABF6-999985799060 </t>
  </si>
  <si>
    <t xml:space="preserve">53328        </t>
  </si>
  <si>
    <t xml:space="preserve">46435              </t>
  </si>
  <si>
    <t xml:space="preserve">3702C700-3C26-4E11-BC93-5B1A3878F647 </t>
  </si>
  <si>
    <t xml:space="preserve">46436              </t>
  </si>
  <si>
    <t xml:space="preserve">937058E7-2D2B-4E9B-803B-C00A64109D22 </t>
  </si>
  <si>
    <t xml:space="preserve">46437              </t>
  </si>
  <si>
    <t xml:space="preserve">8D47FD11-A9DB-4FE5-9A4C-684790B0D053 </t>
  </si>
  <si>
    <t xml:space="preserve">46438              </t>
  </si>
  <si>
    <t xml:space="preserve">A898A0DA-BF1E-42A7-A860-AFEBACAC5FA4 </t>
  </si>
  <si>
    <t xml:space="preserve">53329        </t>
  </si>
  <si>
    <t xml:space="preserve">46439              </t>
  </si>
  <si>
    <t xml:space="preserve">050713D7-226B-47EF-A09C-7B8FF2EA2957 </t>
  </si>
  <si>
    <t xml:space="preserve">46440              </t>
  </si>
  <si>
    <t xml:space="preserve">EDCA4E6E-E370-451C-8C21-CF94FA9CA370 </t>
  </si>
  <si>
    <t xml:space="preserve">46441              </t>
  </si>
  <si>
    <t xml:space="preserve">9BF00B1E-012F-41CA-A478-774C5FFEC55B </t>
  </si>
  <si>
    <t xml:space="preserve">53330        </t>
  </si>
  <si>
    <t xml:space="preserve">46442              </t>
  </si>
  <si>
    <t xml:space="preserve">8826E02F-44E8-42AC-92B8-19A57F807D3F </t>
  </si>
  <si>
    <t xml:space="preserve">46443              </t>
  </si>
  <si>
    <t xml:space="preserve">97AE52A8-8E81-43F0-B09E-DB02CFA06A29 </t>
  </si>
  <si>
    <t xml:space="preserve">53331        </t>
  </si>
  <si>
    <t xml:space="preserve">46444              </t>
  </si>
  <si>
    <t xml:space="preserve">DCF09616-F1B4-4E05-B305-2A4BB2E6D4F2 </t>
  </si>
  <si>
    <t xml:space="preserve">46445              </t>
  </si>
  <si>
    <t xml:space="preserve">8FBD24F3-63E4-48DB-A012-0C536E689E2D </t>
  </si>
  <si>
    <t xml:space="preserve">46446              </t>
  </si>
  <si>
    <t xml:space="preserve">B962AB9F-89C0-4A39-B0F1-7B1E3595F056 </t>
  </si>
  <si>
    <t xml:space="preserve">53332        </t>
  </si>
  <si>
    <t xml:space="preserve">46447              </t>
  </si>
  <si>
    <t xml:space="preserve">96E38B63-FFE0-4EC2-9A58-9CE5C5A700E1 </t>
  </si>
  <si>
    <t xml:space="preserve">46448              </t>
  </si>
  <si>
    <t xml:space="preserve">3A6C9CF5-AE00-48CC-920F-297AA15D5F7E </t>
  </si>
  <si>
    <t xml:space="preserve">46449              </t>
  </si>
  <si>
    <t xml:space="preserve">1DF373BB-7603-4579-B9E3-AB572EBF3D0C </t>
  </si>
  <si>
    <t xml:space="preserve">53333        </t>
  </si>
  <si>
    <t xml:space="preserve">46450              </t>
  </si>
  <si>
    <t xml:space="preserve">63A57AFA-F94B-42F4-81AA-A04D5C2DE25C </t>
  </si>
  <si>
    <t xml:space="preserve">46451              </t>
  </si>
  <si>
    <t xml:space="preserve">D22F4CB8-C31D-4CF9-B62B-405CF18D7068 </t>
  </si>
  <si>
    <t xml:space="preserve">53334        </t>
  </si>
  <si>
    <t xml:space="preserve">46452              </t>
  </si>
  <si>
    <t xml:space="preserve">4477C597-C2D7-4285-9B57-55AD02688F09 </t>
  </si>
  <si>
    <t xml:space="preserve">46453              </t>
  </si>
  <si>
    <t xml:space="preserve">88B504A6-EA4F-472B-9657-5A34803D16FA </t>
  </si>
  <si>
    <t xml:space="preserve">46454              </t>
  </si>
  <si>
    <t xml:space="preserve">86733C39-76D6-46F3-A068-AFEAA60EBCF0 </t>
  </si>
  <si>
    <t xml:space="preserve">46455              </t>
  </si>
  <si>
    <t xml:space="preserve">246A55E0-2FCE-41D8-B55F-B83DE906E66D </t>
  </si>
  <si>
    <t xml:space="preserve">46456              </t>
  </si>
  <si>
    <t xml:space="preserve">8A714DC3-82D8-4913-98A1-2E11C2E784B3 </t>
  </si>
  <si>
    <t xml:space="preserve">53335        </t>
  </si>
  <si>
    <t xml:space="preserve">46457              </t>
  </si>
  <si>
    <t xml:space="preserve">37347596-E403-48AA-A9F7-BAB3486623A6 </t>
  </si>
  <si>
    <t xml:space="preserve">46458              </t>
  </si>
  <si>
    <t xml:space="preserve">3D9E6D12-D114-43B9-9D40-864950E28DAB </t>
  </si>
  <si>
    <t xml:space="preserve">46459              </t>
  </si>
  <si>
    <t xml:space="preserve">C8685226-2AB0-48F8-B16D-C1D72FCD70A7 </t>
  </si>
  <si>
    <t xml:space="preserve">46460              </t>
  </si>
  <si>
    <t xml:space="preserve">35C32158-5A15-41A2-B0FA-2E97A53B0494 </t>
  </si>
  <si>
    <t xml:space="preserve">53336        </t>
  </si>
  <si>
    <t xml:space="preserve">46461              </t>
  </si>
  <si>
    <t xml:space="preserve">888DC96E-5677-431C-A778-E5B050132031 </t>
  </si>
  <si>
    <t xml:space="preserve">46462              </t>
  </si>
  <si>
    <t xml:space="preserve">3B725B78-EE89-4F19-8C25-0654894D2972 </t>
  </si>
  <si>
    <t xml:space="preserve">46463              </t>
  </si>
  <si>
    <t xml:space="preserve">9E60433D-1730-4CB8-A800-83792128D81D </t>
  </si>
  <si>
    <t xml:space="preserve">46464              </t>
  </si>
  <si>
    <t xml:space="preserve">8B853B35-6E4B-4017-B237-91195AFDF9C0 </t>
  </si>
  <si>
    <t xml:space="preserve">53337        </t>
  </si>
  <si>
    <t xml:space="preserve">46465              </t>
  </si>
  <si>
    <t xml:space="preserve">E967FE64-B90A-4002-8803-A9EBC6431157 </t>
  </si>
  <si>
    <t xml:space="preserve">46466              </t>
  </si>
  <si>
    <t xml:space="preserve">94C1F30B-6F59-4B00-9BE7-3E9C97FF7221 </t>
  </si>
  <si>
    <t xml:space="preserve">46467              </t>
  </si>
  <si>
    <t xml:space="preserve">1737C7F2-CAFC-48F1-BA4B-EB4494C97386 </t>
  </si>
  <si>
    <t xml:space="preserve">46468              </t>
  </si>
  <si>
    <t xml:space="preserve">0DB3733D-CFC4-4C17-A7EA-6A9883CD7D2C </t>
  </si>
  <si>
    <t xml:space="preserve">53338        </t>
  </si>
  <si>
    <t xml:space="preserve">46469              </t>
  </si>
  <si>
    <t xml:space="preserve">937E9780-79D1-4B0D-8E9D-1AFB9C21FCD2 </t>
  </si>
  <si>
    <t xml:space="preserve">46470              </t>
  </si>
  <si>
    <t xml:space="preserve">F5949C89-8716-43E0-A804-0B98D5EA4F5D </t>
  </si>
  <si>
    <t xml:space="preserve">53339        </t>
  </si>
  <si>
    <t xml:space="preserve">46471              </t>
  </si>
  <si>
    <t xml:space="preserve">79797173-8933-405F-9E87-6FDAA170361D </t>
  </si>
  <si>
    <t xml:space="preserve">46472              </t>
  </si>
  <si>
    <t xml:space="preserve">C434CBCE-7E4F-448C-8B43-43C76901A428 </t>
  </si>
  <si>
    <t xml:space="preserve">53340        </t>
  </si>
  <si>
    <t xml:space="preserve">46473              </t>
  </si>
  <si>
    <t xml:space="preserve">AB1C1B03-631C-4609-9CD0-589F6BE13F2C </t>
  </si>
  <si>
    <t xml:space="preserve">53341        </t>
  </si>
  <si>
    <t xml:space="preserve">46474              </t>
  </si>
  <si>
    <t xml:space="preserve">98247AFC-0063-4FC8-A0FB-2F79B64D98BA </t>
  </si>
  <si>
    <t xml:space="preserve">53342        </t>
  </si>
  <si>
    <t xml:space="preserve">46475              </t>
  </si>
  <si>
    <t xml:space="preserve">CF4B777D-75D8-4F69-BC5E-1C6FEAEFDE25 </t>
  </si>
  <si>
    <t xml:space="preserve">46476              </t>
  </si>
  <si>
    <t xml:space="preserve">FDA84DF3-F7D7-4D48-BE15-B574D4FFC215 </t>
  </si>
  <si>
    <t xml:space="preserve">53343        </t>
  </si>
  <si>
    <t xml:space="preserve">46477              </t>
  </si>
  <si>
    <t xml:space="preserve">2979791D-23F8-4050-8902-37FE883D0952 </t>
  </si>
  <si>
    <t xml:space="preserve">46478              </t>
  </si>
  <si>
    <t xml:space="preserve">A7B96214-844E-4CD6-BBE8-71CAA5DE6F98 </t>
  </si>
  <si>
    <t xml:space="preserve">53344        </t>
  </si>
  <si>
    <t xml:space="preserve">46479              </t>
  </si>
  <si>
    <t xml:space="preserve">05BE8FF2-DBC7-488D-8D82-FBB446E4C8E1 </t>
  </si>
  <si>
    <t xml:space="preserve">46480              </t>
  </si>
  <si>
    <t xml:space="preserve">6BB32504-5D1A-4287-98D5-72E19132E5A5 </t>
  </si>
  <si>
    <t xml:space="preserve">46481              </t>
  </si>
  <si>
    <t xml:space="preserve">984F017B-C804-4635-ABF5-2CBDDE35B8E6 </t>
  </si>
  <si>
    <t xml:space="preserve">46482              </t>
  </si>
  <si>
    <t xml:space="preserve">694BDD7E-BC1B-49FD-ACB3-F82E1CA87A84 </t>
  </si>
  <si>
    <t xml:space="preserve">53345        </t>
  </si>
  <si>
    <t xml:space="preserve">46483              </t>
  </si>
  <si>
    <t xml:space="preserve">BE585BA0-0A23-4481-BE09-9445B4B70ACE </t>
  </si>
  <si>
    <t>2013-07-29 00:00:00.000</t>
  </si>
  <si>
    <t xml:space="preserve">46484              </t>
  </si>
  <si>
    <t xml:space="preserve">335E5AEE-4B5F-423F-BAB1-3EE0328072A9 </t>
  </si>
  <si>
    <t xml:space="preserve">46485              </t>
  </si>
  <si>
    <t xml:space="preserve">A2F1B14C-92FB-4701-8084-AE0CA851D73F </t>
  </si>
  <si>
    <t xml:space="preserve">53346        </t>
  </si>
  <si>
    <t xml:space="preserve">46486              </t>
  </si>
  <si>
    <t xml:space="preserve">5189BA8F-D3C0-4A71-BA06-61D4132F5CD8 </t>
  </si>
  <si>
    <t xml:space="preserve">46487              </t>
  </si>
  <si>
    <t xml:space="preserve">774FAC46-9239-4F73-AEB2-16A26108D22F </t>
  </si>
  <si>
    <t xml:space="preserve">46488              </t>
  </si>
  <si>
    <t xml:space="preserve">674F45A0-8C15-4948-A88E-E22104D471DE </t>
  </si>
  <si>
    <t xml:space="preserve">53347        </t>
  </si>
  <si>
    <t xml:space="preserve">46489              </t>
  </si>
  <si>
    <t xml:space="preserve">4E05AA96-5839-4A6F-A33C-CF171B251447 </t>
  </si>
  <si>
    <t xml:space="preserve">46490              </t>
  </si>
  <si>
    <t xml:space="preserve">4A5038C7-9567-4377-B52E-8C313E500D1A </t>
  </si>
  <si>
    <t xml:space="preserve">46491              </t>
  </si>
  <si>
    <t xml:space="preserve">A299EEBB-2033-4E1A-B349-0E228C74D2DF </t>
  </si>
  <si>
    <t xml:space="preserve">53348        </t>
  </si>
  <si>
    <t xml:space="preserve">46492              </t>
  </si>
  <si>
    <t xml:space="preserve">ED856E0A-E136-46DB-BE5F-DE965596E39D </t>
  </si>
  <si>
    <t xml:space="preserve">46493              </t>
  </si>
  <si>
    <t xml:space="preserve">F9AC05F7-9D5C-49A9-A7AF-D6742D65D407 </t>
  </si>
  <si>
    <t xml:space="preserve">53349        </t>
  </si>
  <si>
    <t xml:space="preserve">46494              </t>
  </si>
  <si>
    <t xml:space="preserve">916003BB-13FD-415C-8202-246E44A1C08C </t>
  </si>
  <si>
    <t xml:space="preserve">46495              </t>
  </si>
  <si>
    <t xml:space="preserve">BC8DB2F8-5E30-428E-8757-60383B19A832 </t>
  </si>
  <si>
    <t xml:space="preserve">46496              </t>
  </si>
  <si>
    <t xml:space="preserve">FDA3D9E1-E14F-4C0B-8705-E95237D37BF6 </t>
  </si>
  <si>
    <t xml:space="preserve">46497              </t>
  </si>
  <si>
    <t xml:space="preserve">67EB5E48-604B-42E8-B3A9-AA352E03C013 </t>
  </si>
  <si>
    <t xml:space="preserve">53350        </t>
  </si>
  <si>
    <t xml:space="preserve">46498              </t>
  </si>
  <si>
    <t xml:space="preserve">2ACAC4C3-8D9C-41CF-A49A-4AB7C87AA563 </t>
  </si>
  <si>
    <t xml:space="preserve">46499              </t>
  </si>
  <si>
    <t xml:space="preserve">2C5BBF15-4F90-4C3F-89CD-8193E8BE278B </t>
  </si>
  <si>
    <t xml:space="preserve">46500              </t>
  </si>
  <si>
    <t xml:space="preserve">003BFFF9-7002-4C13-B5F5-0E70DEF5D0EB </t>
  </si>
  <si>
    <t xml:space="preserve">53351        </t>
  </si>
  <si>
    <t xml:space="preserve">46501              </t>
  </si>
  <si>
    <t xml:space="preserve">30E348B7-21ED-4B7F-B03F-8AC4CBD92D60 </t>
  </si>
  <si>
    <t xml:space="preserve">53352        </t>
  </si>
  <si>
    <t xml:space="preserve">46502              </t>
  </si>
  <si>
    <t xml:space="preserve">14300E41-B306-4101-8D28-4A69F30BA07D </t>
  </si>
  <si>
    <t xml:space="preserve">46503              </t>
  </si>
  <si>
    <t xml:space="preserve">F5E4A57F-D3C2-4ACF-A1D5-79D5AD23A6BE </t>
  </si>
  <si>
    <t xml:space="preserve">46504              </t>
  </si>
  <si>
    <t xml:space="preserve">F61DCFFF-CDFA-4337-9D8F-1DF1C1882C28 </t>
  </si>
  <si>
    <t xml:space="preserve">53353        </t>
  </si>
  <si>
    <t xml:space="preserve">46505              </t>
  </si>
  <si>
    <t xml:space="preserve">AAA9A004-936B-440F-A889-BCD111B01ED9 </t>
  </si>
  <si>
    <t xml:space="preserve">46506              </t>
  </si>
  <si>
    <t xml:space="preserve">7F16B71E-8700-432F-B76B-428C0B94E9EA </t>
  </si>
  <si>
    <t xml:space="preserve">46507              </t>
  </si>
  <si>
    <t xml:space="preserve">D1C68694-BAC1-4D70-8F79-BFCBF595C7E2 </t>
  </si>
  <si>
    <t xml:space="preserve">53354        </t>
  </si>
  <si>
    <t xml:space="preserve">46508              </t>
  </si>
  <si>
    <t xml:space="preserve">22F96A1C-B1FB-4717-A347-5978555B7ED5 </t>
  </si>
  <si>
    <t xml:space="preserve">46509              </t>
  </si>
  <si>
    <t xml:space="preserve">F437A189-0E0E-4975-B6B2-A31949C44D39 </t>
  </si>
  <si>
    <t xml:space="preserve">53355        </t>
  </si>
  <si>
    <t xml:space="preserve">46510              </t>
  </si>
  <si>
    <t xml:space="preserve">4900A7BD-B38F-4674-9DAD-F7E895C573A7 </t>
  </si>
  <si>
    <t xml:space="preserve">53356        </t>
  </si>
  <si>
    <t xml:space="preserve">46511              </t>
  </si>
  <si>
    <t xml:space="preserve">BE99B57A-65CB-418B-B5A5-C3AA592FD8C8 </t>
  </si>
  <si>
    <t xml:space="preserve">46512              </t>
  </si>
  <si>
    <t xml:space="preserve">905602F0-3AC5-467F-BC8A-CD8AE78C9E63 </t>
  </si>
  <si>
    <t xml:space="preserve">46513              </t>
  </si>
  <si>
    <t xml:space="preserve">CFC5F567-58C6-4F2C-9954-577007527377 </t>
  </si>
  <si>
    <t xml:space="preserve">53357        </t>
  </si>
  <si>
    <t xml:space="preserve">46514              </t>
  </si>
  <si>
    <t xml:space="preserve">54AB1D2E-4C12-4FC8-A226-1B533B622EF9 </t>
  </si>
  <si>
    <t xml:space="preserve">53358        </t>
  </si>
  <si>
    <t xml:space="preserve">46515              </t>
  </si>
  <si>
    <t xml:space="preserve">D795861A-A564-4D99-8764-6ABAF2477A47 </t>
  </si>
  <si>
    <t xml:space="preserve">46516              </t>
  </si>
  <si>
    <t xml:space="preserve">5575852D-6FC5-4837-8AB4-CDEA6195D6A3 </t>
  </si>
  <si>
    <t xml:space="preserve">46517              </t>
  </si>
  <si>
    <t xml:space="preserve">9CA76B49-7162-49A7-B6E6-8BEFA85203A0 </t>
  </si>
  <si>
    <t xml:space="preserve">46518              </t>
  </si>
  <si>
    <t xml:space="preserve">6E71C245-803A-4F0C-868E-E9415C432498 </t>
  </si>
  <si>
    <t xml:space="preserve">53359        </t>
  </si>
  <si>
    <t xml:space="preserve">46519              </t>
  </si>
  <si>
    <t xml:space="preserve">8040C417-2B4B-47A9-BF12-28110CF746A7 </t>
  </si>
  <si>
    <t xml:space="preserve">46520              </t>
  </si>
  <si>
    <t xml:space="preserve">43CADFCB-0743-4B8E-93E2-6655F9947567 </t>
  </si>
  <si>
    <t xml:space="preserve">53360        </t>
  </si>
  <si>
    <t xml:space="preserve">46521              </t>
  </si>
  <si>
    <t xml:space="preserve">427D86F4-DA65-405C-B9E0-DEABC71F31A5 </t>
  </si>
  <si>
    <t xml:space="preserve">53361        </t>
  </si>
  <si>
    <t xml:space="preserve">46522              </t>
  </si>
  <si>
    <t xml:space="preserve">AB3A921E-AC75-43A0-B5C5-C9A17BAFD7BF </t>
  </si>
  <si>
    <t xml:space="preserve">46523              </t>
  </si>
  <si>
    <t xml:space="preserve">C4CCB222-3568-45DC-8488-889EBD46532C </t>
  </si>
  <si>
    <t xml:space="preserve">46524              </t>
  </si>
  <si>
    <t xml:space="preserve">0D9758FB-0344-45C0-B3FC-9A2B25C7DAD5 </t>
  </si>
  <si>
    <t xml:space="preserve">53362        </t>
  </si>
  <si>
    <t xml:space="preserve">46525              </t>
  </si>
  <si>
    <t xml:space="preserve">007E588F-0F6E-480D-97C6-A722872555F3 </t>
  </si>
  <si>
    <t xml:space="preserve">53363        </t>
  </si>
  <si>
    <t xml:space="preserve">46526              </t>
  </si>
  <si>
    <t xml:space="preserve">5829DC34-D835-4C00-BFC1-888CCBB66397 </t>
  </si>
  <si>
    <t xml:space="preserve">46527              </t>
  </si>
  <si>
    <t xml:space="preserve">A599CDC4-90B1-4473-BE2B-3AB69168C9AE </t>
  </si>
  <si>
    <t xml:space="preserve">46528              </t>
  </si>
  <si>
    <t xml:space="preserve">26412A71-89F0-4663-8D86-8687CD1E8D9E </t>
  </si>
  <si>
    <t xml:space="preserve">46529              </t>
  </si>
  <si>
    <t xml:space="preserve">6C1C4F43-6E8F-4C74-9E51-5836F907E94E </t>
  </si>
  <si>
    <t xml:space="preserve">53364        </t>
  </si>
  <si>
    <t xml:space="preserve">46530              </t>
  </si>
  <si>
    <t xml:space="preserve">112E978B-72E0-4207-A80F-3E72BC169974 </t>
  </si>
  <si>
    <t xml:space="preserve">46531              </t>
  </si>
  <si>
    <t xml:space="preserve">A68FD546-561F-4D79-9FDF-C69D88925576 </t>
  </si>
  <si>
    <t xml:space="preserve">46532              </t>
  </si>
  <si>
    <t xml:space="preserve">53BD0E63-C49C-4473-B063-97EEE9A93477 </t>
  </si>
  <si>
    <t xml:space="preserve">53365        </t>
  </si>
  <si>
    <t xml:space="preserve">46533              </t>
  </si>
  <si>
    <t xml:space="preserve">F94BDC8C-B5C7-4547-AA1C-E2302F284954 </t>
  </si>
  <si>
    <t xml:space="preserve">46534              </t>
  </si>
  <si>
    <t xml:space="preserve">53E8F602-8A70-4B73-83AF-C23D2DEC4B3E </t>
  </si>
  <si>
    <t xml:space="preserve">46535              </t>
  </si>
  <si>
    <t xml:space="preserve">67E69AB9-490A-4D30-A619-872F296F1140 </t>
  </si>
  <si>
    <t xml:space="preserve">46536              </t>
  </si>
  <si>
    <t xml:space="preserve">AD2D4592-F47B-449C-AC5A-AC04F063FF38 </t>
  </si>
  <si>
    <t xml:space="preserve">53366        </t>
  </si>
  <si>
    <t xml:space="preserve">46537              </t>
  </si>
  <si>
    <t xml:space="preserve">F6BEDB88-4E3A-442F-A140-445C60504563 </t>
  </si>
  <si>
    <t xml:space="preserve">53367        </t>
  </si>
  <si>
    <t xml:space="preserve">46538              </t>
  </si>
  <si>
    <t xml:space="preserve">0AE812EE-104C-4A2E-9D85-89C663DBC8E9 </t>
  </si>
  <si>
    <t xml:space="preserve">53368        </t>
  </si>
  <si>
    <t xml:space="preserve">46539              </t>
  </si>
  <si>
    <t xml:space="preserve">2F495D9A-79B6-4DCA-870B-060D1BB845D9 </t>
  </si>
  <si>
    <t xml:space="preserve">46540              </t>
  </si>
  <si>
    <t xml:space="preserve">0243AE2D-6F54-46A9-84C3-9D526A1142E9 </t>
  </si>
  <si>
    <t xml:space="preserve">46541              </t>
  </si>
  <si>
    <t xml:space="preserve">03F301D1-3144-408F-A720-7C9998190239 </t>
  </si>
  <si>
    <t xml:space="preserve">53369        </t>
  </si>
  <si>
    <t xml:space="preserve">46542              </t>
  </si>
  <si>
    <t xml:space="preserve">9D4FEA7E-1AD7-4804-93E9-4233FCDE7814 </t>
  </si>
  <si>
    <t xml:space="preserve">46543              </t>
  </si>
  <si>
    <t xml:space="preserve">D7F4156E-9BEA-4732-A60B-3E216215AF4E </t>
  </si>
  <si>
    <t xml:space="preserve">46544              </t>
  </si>
  <si>
    <t xml:space="preserve">929CB07B-7C02-437D-9746-7C534E9DEF49 </t>
  </si>
  <si>
    <t xml:space="preserve">53370        </t>
  </si>
  <si>
    <t xml:space="preserve">46545              </t>
  </si>
  <si>
    <t xml:space="preserve">6C309111-7DBC-4E08-91DE-540344D30704 </t>
  </si>
  <si>
    <t xml:space="preserve">46546              </t>
  </si>
  <si>
    <t xml:space="preserve">E2F63248-FD48-4A61-97C2-9EB216250AAC </t>
  </si>
  <si>
    <t xml:space="preserve">46547              </t>
  </si>
  <si>
    <t xml:space="preserve">A33F7DA2-C34B-4FCD-A931-A53FAB11796C </t>
  </si>
  <si>
    <t xml:space="preserve">53371        </t>
  </si>
  <si>
    <t xml:space="preserve">46548              </t>
  </si>
  <si>
    <t xml:space="preserve">6D39CA7C-FC17-42C2-88C6-2866A42C4B4A </t>
  </si>
  <si>
    <t xml:space="preserve">46549              </t>
  </si>
  <si>
    <t xml:space="preserve">33FE32CA-A166-4CEA-910E-873A29E9F6F1 </t>
  </si>
  <si>
    <t xml:space="preserve">46550              </t>
  </si>
  <si>
    <t xml:space="preserve">C5060543-3C42-4C87-BDB3-E80B0CC216CF </t>
  </si>
  <si>
    <t xml:space="preserve">53372        </t>
  </si>
  <si>
    <t xml:space="preserve">46551              </t>
  </si>
  <si>
    <t xml:space="preserve">19CD0697-970C-4A31-90CE-9195ADF5B9E5 </t>
  </si>
  <si>
    <t xml:space="preserve">53373        </t>
  </si>
  <si>
    <t xml:space="preserve">46552              </t>
  </si>
  <si>
    <t xml:space="preserve">12F20E54-0098-4274-9F7B-C26E0FCBF874 </t>
  </si>
  <si>
    <t xml:space="preserve">46553              </t>
  </si>
  <si>
    <t xml:space="preserve">E1C470E0-F857-4B7E-BEE4-2F7EE010DE18 </t>
  </si>
  <si>
    <t xml:space="preserve">53374        </t>
  </si>
  <si>
    <t xml:space="preserve">46554              </t>
  </si>
  <si>
    <t xml:space="preserve">28DED60A-5F91-4D29-AFD4-1E36A7E224DB </t>
  </si>
  <si>
    <t xml:space="preserve">46555              </t>
  </si>
  <si>
    <t xml:space="preserve">511703DE-3158-41F7-A5B9-153C91EE24AC </t>
  </si>
  <si>
    <t xml:space="preserve">53375        </t>
  </si>
  <si>
    <t xml:space="preserve">46556              </t>
  </si>
  <si>
    <t xml:space="preserve">A6896CFD-6DBD-491E-A668-583CBDF9C4DF </t>
  </si>
  <si>
    <t xml:space="preserve">46557              </t>
  </si>
  <si>
    <t xml:space="preserve">B50BEA38-A0C6-4EFA-A244-63786AA35692 </t>
  </si>
  <si>
    <t xml:space="preserve">53376        </t>
  </si>
  <si>
    <t xml:space="preserve">46558              </t>
  </si>
  <si>
    <t xml:space="preserve">2D7A9D3A-873F-4836-967D-D33FD7D7ADBF </t>
  </si>
  <si>
    <t xml:space="preserve">46559              </t>
  </si>
  <si>
    <t xml:space="preserve">51586337-EA50-49D6-BED6-16609A5C1E4E </t>
  </si>
  <si>
    <t xml:space="preserve">53377        </t>
  </si>
  <si>
    <t xml:space="preserve">46560              </t>
  </si>
  <si>
    <t xml:space="preserve">16302478-C9DF-4426-8C29-9DD5538B8D9F </t>
  </si>
  <si>
    <t xml:space="preserve">53378        </t>
  </si>
  <si>
    <t xml:space="preserve">46561              </t>
  </si>
  <si>
    <t xml:space="preserve">D5499548-4D06-444E-A5BA-68CCC0AD9361 </t>
  </si>
  <si>
    <t xml:space="preserve">46562              </t>
  </si>
  <si>
    <t xml:space="preserve">AE38FF41-98B6-4811-87EA-8C5167214E24 </t>
  </si>
  <si>
    <t xml:space="preserve">53379        </t>
  </si>
  <si>
    <t xml:space="preserve">46563              </t>
  </si>
  <si>
    <t xml:space="preserve">E5679120-3E4A-4DE8-ABC2-72C7E912C60F </t>
  </si>
  <si>
    <t xml:space="preserve">46564              </t>
  </si>
  <si>
    <t xml:space="preserve">A4E07C5B-5FD9-4C56-91F3-1B0342977769 </t>
  </si>
  <si>
    <t xml:space="preserve">46565              </t>
  </si>
  <si>
    <t xml:space="preserve">54800AC2-C963-4844-8C8E-70A77C47F492 </t>
  </si>
  <si>
    <t xml:space="preserve">53380        </t>
  </si>
  <si>
    <t xml:space="preserve">46566              </t>
  </si>
  <si>
    <t xml:space="preserve">915EFA65-F711-4A07-BEFB-8DF454844482 </t>
  </si>
  <si>
    <t xml:space="preserve">46567              </t>
  </si>
  <si>
    <t xml:space="preserve">C36EB451-8EDE-4C82-B794-C925D16C8257 </t>
  </si>
  <si>
    <t xml:space="preserve">53381        </t>
  </si>
  <si>
    <t xml:space="preserve">46568              </t>
  </si>
  <si>
    <t xml:space="preserve">154484F8-DBAD-4BD8-9BB5-D8D108540132 </t>
  </si>
  <si>
    <t xml:space="preserve">46569              </t>
  </si>
  <si>
    <t xml:space="preserve">64B0926A-123E-4C67-B0F6-31BA8F1FFFB3 </t>
  </si>
  <si>
    <t xml:space="preserve">53382        </t>
  </si>
  <si>
    <t xml:space="preserve">46570              </t>
  </si>
  <si>
    <t xml:space="preserve">631AA3B6-D599-4FB7-A6A1-EAFB162A8B9D </t>
  </si>
  <si>
    <t xml:space="preserve">46571              </t>
  </si>
  <si>
    <t xml:space="preserve">EF17358F-C8E4-4A8E-9A5F-FD5954AE1AFD </t>
  </si>
  <si>
    <t xml:space="preserve">46572              </t>
  </si>
  <si>
    <t xml:space="preserve">E079A300-0867-4BFB-A8B5-5A400E9F6751 </t>
  </si>
  <si>
    <t xml:space="preserve">53383        </t>
  </si>
  <si>
    <t xml:space="preserve">46573              </t>
  </si>
  <si>
    <t xml:space="preserve">B09A667F-5C53-4952-BC34-7942127B6117 </t>
  </si>
  <si>
    <t xml:space="preserve">46574              </t>
  </si>
  <si>
    <t xml:space="preserve">4DEE08DD-C30E-449B-9C16-883EB7B4BF0C </t>
  </si>
  <si>
    <t xml:space="preserve">53384        </t>
  </si>
  <si>
    <t xml:space="preserve">46575              </t>
  </si>
  <si>
    <t xml:space="preserve">8813360B-3694-4F45-B247-3579DA0BBF8B </t>
  </si>
  <si>
    <t xml:space="preserve">46576              </t>
  </si>
  <si>
    <t xml:space="preserve">DEA9DC4B-2EBE-4D50-900F-ECA763B2518A </t>
  </si>
  <si>
    <t xml:space="preserve">53385        </t>
  </si>
  <si>
    <t xml:space="preserve">46577              </t>
  </si>
  <si>
    <t xml:space="preserve">A6EB8314-67BA-4686-8051-A3C46FDB854F </t>
  </si>
  <si>
    <t xml:space="preserve">46578              </t>
  </si>
  <si>
    <t xml:space="preserve">3651C542-0B41-488E-BA16-E46A2C3F7B2A </t>
  </si>
  <si>
    <t xml:space="preserve">46579              </t>
  </si>
  <si>
    <t xml:space="preserve">5B583012-5B30-49EB-BA7F-F9A66242F054 </t>
  </si>
  <si>
    <t xml:space="preserve">46580              </t>
  </si>
  <si>
    <t xml:space="preserve">231D208B-008D-4DF6-AFF4-A0C216382BA5 </t>
  </si>
  <si>
    <t xml:space="preserve">53386        </t>
  </si>
  <si>
    <t xml:space="preserve">46581              </t>
  </si>
  <si>
    <t xml:space="preserve">9FF07394-042D-4B1B-B736-4112687EBD76 </t>
  </si>
  <si>
    <t xml:space="preserve">46582              </t>
  </si>
  <si>
    <t xml:space="preserve">E6273552-61D7-4DE2-9221-7D0D2578CBB2 </t>
  </si>
  <si>
    <t xml:space="preserve">46583              </t>
  </si>
  <si>
    <t xml:space="preserve">5D1C9D59-D38E-4591-B914-D8097AC8FE56 </t>
  </si>
  <si>
    <t xml:space="preserve">46584              </t>
  </si>
  <si>
    <t xml:space="preserve">2207C2E9-00F3-4674-8F1F-2C1BF9F2AAF9 </t>
  </si>
  <si>
    <t xml:space="preserve">53387        </t>
  </si>
  <si>
    <t xml:space="preserve">46585              </t>
  </si>
  <si>
    <t xml:space="preserve">6F0119A0-4EF3-4EB8-A9C6-125C7DB04C1C </t>
  </si>
  <si>
    <t xml:space="preserve">53388        </t>
  </si>
  <si>
    <t xml:space="preserve">46586              </t>
  </si>
  <si>
    <t xml:space="preserve">38C878F2-EABA-413D-9F4F-7BDFB111730F </t>
  </si>
  <si>
    <t xml:space="preserve">46587              </t>
  </si>
  <si>
    <t xml:space="preserve">18932EDE-6C22-4F59-B183-72DD5D2C984B </t>
  </si>
  <si>
    <t xml:space="preserve">46588              </t>
  </si>
  <si>
    <t xml:space="preserve">2AE631AE-FF8A-4FF3-A38E-D69B7265FE23 </t>
  </si>
  <si>
    <t xml:space="preserve">53389        </t>
  </si>
  <si>
    <t xml:space="preserve">46589              </t>
  </si>
  <si>
    <t xml:space="preserve">D4A92CAA-1B67-4C86-A391-EF5DC2C8A1C3 </t>
  </si>
  <si>
    <t xml:space="preserve">46590              </t>
  </si>
  <si>
    <t xml:space="preserve">BBBF159E-BBEE-4218-BE9F-E7040A44019B </t>
  </si>
  <si>
    <t xml:space="preserve">46591              </t>
  </si>
  <si>
    <t xml:space="preserve">158650B3-8D55-4FFE-A41E-760FE8E46B11 </t>
  </si>
  <si>
    <t xml:space="preserve">46592              </t>
  </si>
  <si>
    <t xml:space="preserve">1030FD49-D3D8-4EF4-BA8D-8BEF6937345C </t>
  </si>
  <si>
    <t xml:space="preserve">53390        </t>
  </si>
  <si>
    <t xml:space="preserve">46593              </t>
  </si>
  <si>
    <t xml:space="preserve">50C4038E-4DFF-4BDF-947A-62578F2651AD </t>
  </si>
  <si>
    <t xml:space="preserve">46594              </t>
  </si>
  <si>
    <t xml:space="preserve">FA6411FA-0CC8-4300-8A4E-41EE86F01628 </t>
  </si>
  <si>
    <t xml:space="preserve">53391        </t>
  </si>
  <si>
    <t xml:space="preserve">46595              </t>
  </si>
  <si>
    <t xml:space="preserve">C4AF8612-978B-4102-82CB-73F78EAD7885 </t>
  </si>
  <si>
    <t xml:space="preserve">46596              </t>
  </si>
  <si>
    <t xml:space="preserve">03E8C53D-A4D7-4712-9463-61884FC72FF5 </t>
  </si>
  <si>
    <t xml:space="preserve">46597              </t>
  </si>
  <si>
    <t xml:space="preserve">3458311E-2C1D-4348-9364-717254C0355A </t>
  </si>
  <si>
    <t xml:space="preserve">53392        </t>
  </si>
  <si>
    <t xml:space="preserve">46598              </t>
  </si>
  <si>
    <t xml:space="preserve">2D045211-76FC-4997-A57C-E8C4F2373289 </t>
  </si>
  <si>
    <t xml:space="preserve">53393        </t>
  </si>
  <si>
    <t xml:space="preserve">46599              </t>
  </si>
  <si>
    <t xml:space="preserve">4B236683-3385-4B26-9DC8-913BB065395F </t>
  </si>
  <si>
    <t xml:space="preserve">46600              </t>
  </si>
  <si>
    <t xml:space="preserve">81DA4C28-0A65-49D5-8049-7CF0382CA2A8 </t>
  </si>
  <si>
    <t xml:space="preserve">46601              </t>
  </si>
  <si>
    <t xml:space="preserve">C00A727E-4D7C-40B6-9EDB-1D9DA9CFA1D1 </t>
  </si>
  <si>
    <t xml:space="preserve">46602              </t>
  </si>
  <si>
    <t xml:space="preserve">B7A2EE03-5977-4876-B23F-974CD864CD08 </t>
  </si>
  <si>
    <t xml:space="preserve">53394        </t>
  </si>
  <si>
    <t xml:space="preserve">46603              </t>
  </si>
  <si>
    <t xml:space="preserve">30B7A3CC-BCDC-4A15-83A3-892A364A8279 </t>
  </si>
  <si>
    <t xml:space="preserve">46604              </t>
  </si>
  <si>
    <t xml:space="preserve">6854D850-8403-40D3-8979-592CD4A10E9B </t>
  </si>
  <si>
    <t xml:space="preserve">46605              </t>
  </si>
  <si>
    <t xml:space="preserve">7635418F-3E79-44F2-A917-6276E64EB9D1 </t>
  </si>
  <si>
    <t xml:space="preserve">46606              </t>
  </si>
  <si>
    <t xml:space="preserve">201B5364-F872-4A55-88F0-08BA02220639 </t>
  </si>
  <si>
    <t xml:space="preserve">53395        </t>
  </si>
  <si>
    <t xml:space="preserve">46607              </t>
  </si>
  <si>
    <t xml:space="preserve">82F1243A-BC48-4943-92A2-C93731400CD1 </t>
  </si>
  <si>
    <t xml:space="preserve">46608              </t>
  </si>
  <si>
    <t xml:space="preserve">E262B90B-2E95-478A-A533-92474C9050A3 </t>
  </si>
  <si>
    <t xml:space="preserve">46609              </t>
  </si>
  <si>
    <t xml:space="preserve">F645410A-31EA-4B9B-ABF2-DA4FA6C82869 </t>
  </si>
  <si>
    <t xml:space="preserve">46610              </t>
  </si>
  <si>
    <t xml:space="preserve">F586BD12-F28B-441E-881B-1369F5470F23 </t>
  </si>
  <si>
    <t xml:space="preserve">53396        </t>
  </si>
  <si>
    <t xml:space="preserve">46611              </t>
  </si>
  <si>
    <t xml:space="preserve">43341D7B-6F46-4C86-82A7-F1EDC0B8D09C </t>
  </si>
  <si>
    <t xml:space="preserve">46612              </t>
  </si>
  <si>
    <t xml:space="preserve">EDD8745E-D192-4B99-A19E-0BD46FB75259 </t>
  </si>
  <si>
    <t xml:space="preserve">53397        </t>
  </si>
  <si>
    <t xml:space="preserve">46613              </t>
  </si>
  <si>
    <t xml:space="preserve">16DA2CA4-9946-45CA-B8DC-59BB3C5711D2 </t>
  </si>
  <si>
    <t xml:space="preserve">46614              </t>
  </si>
  <si>
    <t xml:space="preserve">4649ABC8-5B79-4E5F-9972-97D11D8E95B2 </t>
  </si>
  <si>
    <t xml:space="preserve">46615              </t>
  </si>
  <si>
    <t xml:space="preserve">9E223D8F-4561-47D6-991F-378F5C8511CE </t>
  </si>
  <si>
    <t xml:space="preserve">46616              </t>
  </si>
  <si>
    <t xml:space="preserve">643D96C3-B268-4EFC-A2E7-F679D36C2C8B </t>
  </si>
  <si>
    <t xml:space="preserve">53398        </t>
  </si>
  <si>
    <t xml:space="preserve">46617              </t>
  </si>
  <si>
    <t xml:space="preserve">8575D168-A7D0-4C8F-BD6A-959FAD44299E </t>
  </si>
  <si>
    <t>2013-07-30 00:00:00.000</t>
  </si>
  <si>
    <t xml:space="preserve">46618              </t>
  </si>
  <si>
    <t xml:space="preserve">254075A8-3BF2-4E9C-ABF7-311EAFB6CEF4 </t>
  </si>
  <si>
    <t xml:space="preserve">53399        </t>
  </si>
  <si>
    <t xml:space="preserve">46619              </t>
  </si>
  <si>
    <t xml:space="preserve">0F40B593-B0CA-4671-BF7A-A80B6EF487A8 </t>
  </si>
  <si>
    <t xml:space="preserve">46620              </t>
  </si>
  <si>
    <t xml:space="preserve">E448D23B-22CC-4281-A984-9118EB031C30 </t>
  </si>
  <si>
    <t xml:space="preserve">46621              </t>
  </si>
  <si>
    <t xml:space="preserve">4B261D23-37F6-40CD-A20E-B4A4BAAF4743 </t>
  </si>
  <si>
    <t xml:space="preserve">53400        </t>
  </si>
  <si>
    <t xml:space="preserve">46622              </t>
  </si>
  <si>
    <t xml:space="preserve">9005526D-3FB0-46EC-80D7-B3A2742F9B3E </t>
  </si>
  <si>
    <t xml:space="preserve">46623              </t>
  </si>
  <si>
    <t xml:space="preserve">9D1921C5-BF07-453C-8C05-5D25A7691446 </t>
  </si>
  <si>
    <t xml:space="preserve">53401        </t>
  </si>
  <si>
    <t xml:space="preserve">46624              </t>
  </si>
  <si>
    <t xml:space="preserve">3E8F1935-986B-4177-9EEC-C0507C85C26E </t>
  </si>
  <si>
    <t xml:space="preserve">53402        </t>
  </si>
  <si>
    <t xml:space="preserve">46625              </t>
  </si>
  <si>
    <t xml:space="preserve">F8C3B4E2-065D-4E04-BDFC-5B2E137D1167 </t>
  </si>
  <si>
    <t xml:space="preserve">53403        </t>
  </si>
  <si>
    <t xml:space="preserve">46626              </t>
  </si>
  <si>
    <t xml:space="preserve">A064CE64-DBFA-4F44-8BD1-DB4251CA1AD4 </t>
  </si>
  <si>
    <t xml:space="preserve">46627              </t>
  </si>
  <si>
    <t xml:space="preserve">5530EE75-E37E-4573-9CEB-D866B0E38875 </t>
  </si>
  <si>
    <t xml:space="preserve">46628              </t>
  </si>
  <si>
    <t xml:space="preserve">CD4F05F8-8E9B-4548-BE11-B7EE9178D78F </t>
  </si>
  <si>
    <t xml:space="preserve">53404        </t>
  </si>
  <si>
    <t xml:space="preserve">46629              </t>
  </si>
  <si>
    <t xml:space="preserve">B45D381C-4E3B-44F3-9690-CDFC6A6BDB42 </t>
  </si>
  <si>
    <t xml:space="preserve">46630              </t>
  </si>
  <si>
    <t xml:space="preserve">AEA298BD-D6B2-4F1B-9767-4FC6B4900A89 </t>
  </si>
  <si>
    <t xml:space="preserve">46631              </t>
  </si>
  <si>
    <t xml:space="preserve">45AD8267-D567-4DDA-B6EF-C3245C83D27A </t>
  </si>
  <si>
    <t xml:space="preserve">53405        </t>
  </si>
  <si>
    <t xml:space="preserve">46632              </t>
  </si>
  <si>
    <t xml:space="preserve">1215F2BD-9054-4822-9C9B-E9F6A83F7ED9 </t>
  </si>
  <si>
    <t xml:space="preserve">46633              </t>
  </si>
  <si>
    <t xml:space="preserve">940DBDD2-7930-42EC-B687-15D3C698DBFB </t>
  </si>
  <si>
    <t xml:space="preserve">46634              </t>
  </si>
  <si>
    <t xml:space="preserve">1301C723-3705-43D2-8E15-386A3BCBF47A </t>
  </si>
  <si>
    <t xml:space="preserve">53406        </t>
  </si>
  <si>
    <t xml:space="preserve">46635              </t>
  </si>
  <si>
    <t xml:space="preserve">6FA6E17D-2037-4181-9066-4473E6971259 </t>
  </si>
  <si>
    <t xml:space="preserve">53407        </t>
  </si>
  <si>
    <t xml:space="preserve">46636              </t>
  </si>
  <si>
    <t xml:space="preserve">4D883F09-DF0B-400E-BE09-F6536CD1C698 </t>
  </si>
  <si>
    <t xml:space="preserve">46637              </t>
  </si>
  <si>
    <t xml:space="preserve">C55664AD-BC2F-4EA1-8824-E045208FD57D </t>
  </si>
  <si>
    <t xml:space="preserve">53408        </t>
  </si>
  <si>
    <t xml:space="preserve">46638              </t>
  </si>
  <si>
    <t xml:space="preserve">A9F76449-FEFE-4E28-ADB8-7F4253D666C3 </t>
  </si>
  <si>
    <t xml:space="preserve">46639              </t>
  </si>
  <si>
    <t xml:space="preserve">99A9C881-AFBD-4994-B818-27BA2E750B01 </t>
  </si>
  <si>
    <t xml:space="preserve">46640              </t>
  </si>
  <si>
    <t xml:space="preserve">BDCE052E-5F49-4378-9FE4-E535303F205D </t>
  </si>
  <si>
    <t xml:space="preserve">53409        </t>
  </si>
  <si>
    <t xml:space="preserve">46641              </t>
  </si>
  <si>
    <t xml:space="preserve">A2B615BA-82BB-44DA-A558-67F97C3087A3 </t>
  </si>
  <si>
    <t xml:space="preserve">46642              </t>
  </si>
  <si>
    <t xml:space="preserve">EC354FAE-2FFB-43A2-ACF4-87E997891C31 </t>
  </si>
  <si>
    <t xml:space="preserve">46643              </t>
  </si>
  <si>
    <t xml:space="preserve">22F5A0CF-A88F-482E-98EA-A348C70425E8 </t>
  </si>
  <si>
    <t xml:space="preserve">46644              </t>
  </si>
  <si>
    <t xml:space="preserve">7939798F-0732-484F-A1BD-8FD87A5E2BEE </t>
  </si>
  <si>
    <t xml:space="preserve">53410        </t>
  </si>
  <si>
    <t xml:space="preserve">46645              </t>
  </si>
  <si>
    <t xml:space="preserve">D8C4890A-9C3F-4F8B-8C26-DD0B18E5F832 </t>
  </si>
  <si>
    <t xml:space="preserve">46646              </t>
  </si>
  <si>
    <t xml:space="preserve">990468DF-8175-4B3F-A0D9-D190DD21866C </t>
  </si>
  <si>
    <t xml:space="preserve">46647              </t>
  </si>
  <si>
    <t xml:space="preserve">A7ADC6E5-5630-4283-B76B-87BE2A231F18 </t>
  </si>
  <si>
    <t xml:space="preserve">46648              </t>
  </si>
  <si>
    <t xml:space="preserve">8D8808B9-A51A-43B9-AB69-6F813D168830 </t>
  </si>
  <si>
    <t xml:space="preserve">53411        </t>
  </si>
  <si>
    <t xml:space="preserve">46649              </t>
  </si>
  <si>
    <t xml:space="preserve">FC9F5DD1-94C2-4FFA-9F12-D50C568CC652 </t>
  </si>
  <si>
    <t xml:space="preserve">46650              </t>
  </si>
  <si>
    <t xml:space="preserve">7AD9B841-AE8D-44F7-89FE-E72F27D55814 </t>
  </si>
  <si>
    <t xml:space="preserve">53412        </t>
  </si>
  <si>
    <t xml:space="preserve">46651              </t>
  </si>
  <si>
    <t xml:space="preserve">42F99C33-0FFB-4E5E-BB29-2A5FDDA9CFBC </t>
  </si>
  <si>
    <t xml:space="preserve">53413        </t>
  </si>
  <si>
    <t xml:space="preserve">46652              </t>
  </si>
  <si>
    <t xml:space="preserve">029E02AD-32C0-4AC0-BEB3-0ADFA3F16328 </t>
  </si>
  <si>
    <t xml:space="preserve">46653              </t>
  </si>
  <si>
    <t xml:space="preserve">366F99DF-2757-4823-A06E-472C0E12FB92 </t>
  </si>
  <si>
    <t xml:space="preserve">46654              </t>
  </si>
  <si>
    <t xml:space="preserve">5FB54C92-0EEE-4FBF-BCAE-96D503FAE9AD </t>
  </si>
  <si>
    <t xml:space="preserve">46655              </t>
  </si>
  <si>
    <t xml:space="preserve">B4588651-4FF4-4114-9E39-6779AB9FDA66 </t>
  </si>
  <si>
    <t xml:space="preserve">53414        </t>
  </si>
  <si>
    <t xml:space="preserve">46656              </t>
  </si>
  <si>
    <t xml:space="preserve">341FA819-E323-459D-9CAC-4B4375BEA68D </t>
  </si>
  <si>
    <t xml:space="preserve">46657              </t>
  </si>
  <si>
    <t xml:space="preserve">42F42AE1-6BCA-43BA-999C-97ADB7FA7C69 </t>
  </si>
  <si>
    <t xml:space="preserve">53415        </t>
  </si>
  <si>
    <t xml:space="preserve">46658              </t>
  </si>
  <si>
    <t xml:space="preserve">D409A29D-E141-43CD-8DA3-344E840EFEAB </t>
  </si>
  <si>
    <t xml:space="preserve">46659              </t>
  </si>
  <si>
    <t xml:space="preserve">4D4A6B38-A9FF-47DD-9CC9-EEC4DAA27DA3 </t>
  </si>
  <si>
    <t xml:space="preserve">46660              </t>
  </si>
  <si>
    <t xml:space="preserve">50EAE02E-CCA0-4A00-8E28-83EA7EC8A5CB </t>
  </si>
  <si>
    <t xml:space="preserve">53416        </t>
  </si>
  <si>
    <t xml:space="preserve">46661              </t>
  </si>
  <si>
    <t xml:space="preserve">498CE61E-CEA6-4946-B77A-BA746BF9C717 </t>
  </si>
  <si>
    <t xml:space="preserve">46662              </t>
  </si>
  <si>
    <t xml:space="preserve">C15F98C1-E6F8-435E-BCA5-F792FF0CAB44 </t>
  </si>
  <si>
    <t xml:space="preserve">46663              </t>
  </si>
  <si>
    <t xml:space="preserve">7664AC91-AB18-43A8-BED2-BE76FE2E8432 </t>
  </si>
  <si>
    <t xml:space="preserve">46664              </t>
  </si>
  <si>
    <t xml:space="preserve">4352D6C1-EE7F-4A49-BF2C-FDDEA0A92B2B </t>
  </si>
  <si>
    <t xml:space="preserve">53417        </t>
  </si>
  <si>
    <t xml:space="preserve">46665              </t>
  </si>
  <si>
    <t xml:space="preserve">9787A8B0-7C4C-4D92-B10D-E1D4E31A673D </t>
  </si>
  <si>
    <t xml:space="preserve">46666              </t>
  </si>
  <si>
    <t xml:space="preserve">76B2DBC6-6038-4E64-A6DA-B1BC60061D71 </t>
  </si>
  <si>
    <t xml:space="preserve">46667              </t>
  </si>
  <si>
    <t xml:space="preserve">89FC9A35-9B51-495E-855F-34E02C6845E8 </t>
  </si>
  <si>
    <t xml:space="preserve">53418        </t>
  </si>
  <si>
    <t xml:space="preserve">46668              </t>
  </si>
  <si>
    <t xml:space="preserve">3D5B4E67-FE03-4EAE-8304-80B6654570DD </t>
  </si>
  <si>
    <t xml:space="preserve">53419        </t>
  </si>
  <si>
    <t xml:space="preserve">46669              </t>
  </si>
  <si>
    <t xml:space="preserve">352C3807-8D2C-4330-884B-F1399988BC7A </t>
  </si>
  <si>
    <t xml:space="preserve">53420        </t>
  </si>
  <si>
    <t xml:space="preserve">46670              </t>
  </si>
  <si>
    <t xml:space="preserve">8696C2C0-D666-41FA-8E29-B66555CCE8F0 </t>
  </si>
  <si>
    <t xml:space="preserve">46671              </t>
  </si>
  <si>
    <t xml:space="preserve">70B9060B-9179-4B89-A12C-5C914B686400 </t>
  </si>
  <si>
    <t xml:space="preserve">46672              </t>
  </si>
  <si>
    <t xml:space="preserve">554E617B-F47B-4E02-827C-DB51BADFE20B </t>
  </si>
  <si>
    <t xml:space="preserve">53421        </t>
  </si>
  <si>
    <t xml:space="preserve">46673              </t>
  </si>
  <si>
    <t xml:space="preserve">3D9602B3-DC75-409B-9867-354C22997B21 </t>
  </si>
  <si>
    <t xml:space="preserve">46674              </t>
  </si>
  <si>
    <t xml:space="preserve">C2DB0103-BE3A-434A-9492-03DDE4076041 </t>
  </si>
  <si>
    <t xml:space="preserve">53422        </t>
  </si>
  <si>
    <t xml:space="preserve">46675              </t>
  </si>
  <si>
    <t xml:space="preserve">741367E0-2792-435A-B246-C6E088D3C434 </t>
  </si>
  <si>
    <t xml:space="preserve">46676              </t>
  </si>
  <si>
    <t xml:space="preserve">176EE0A7-605F-4A97-9261-64C11BB54D54 </t>
  </si>
  <si>
    <t xml:space="preserve">53423        </t>
  </si>
  <si>
    <t xml:space="preserve">46677              </t>
  </si>
  <si>
    <t xml:space="preserve">81BCB24F-9BEB-49B9-9CD6-F044F3194608 </t>
  </si>
  <si>
    <t xml:space="preserve">53424        </t>
  </si>
  <si>
    <t xml:space="preserve">46678              </t>
  </si>
  <si>
    <t xml:space="preserve">E3042C8A-F7A8-4BA9-B299-2299781AED39 </t>
  </si>
  <si>
    <t xml:space="preserve">46679              </t>
  </si>
  <si>
    <t xml:space="preserve">641A7C87-3FB0-4512-8007-ECF3F1B296BB </t>
  </si>
  <si>
    <t xml:space="preserve">53425        </t>
  </si>
  <si>
    <t xml:space="preserve">46680              </t>
  </si>
  <si>
    <t xml:space="preserve">460E81C6-13CE-4BE2-BB8B-664FC854F87B </t>
  </si>
  <si>
    <t xml:space="preserve">46681              </t>
  </si>
  <si>
    <t xml:space="preserve">D3DC2112-E261-4911-A42F-971DBC63070A </t>
  </si>
  <si>
    <t xml:space="preserve">53426        </t>
  </si>
  <si>
    <t xml:space="preserve">46682              </t>
  </si>
  <si>
    <t xml:space="preserve">E2A4875B-2586-4950-B827-2B3F5C0D5A73 </t>
  </si>
  <si>
    <t xml:space="preserve">46683              </t>
  </si>
  <si>
    <t xml:space="preserve">3B002E72-5598-48AA-961B-C5A893C01BD8 </t>
  </si>
  <si>
    <t xml:space="preserve">46684              </t>
  </si>
  <si>
    <t xml:space="preserve">07DE3D18-7230-4050-A2E4-B63D66449C2A </t>
  </si>
  <si>
    <t xml:space="preserve">46685              </t>
  </si>
  <si>
    <t xml:space="preserve">CEFEB96A-A876-4A0C-BA3F-72A35F9C1010 </t>
  </si>
  <si>
    <t xml:space="preserve">53427        </t>
  </si>
  <si>
    <t xml:space="preserve">46686              </t>
  </si>
  <si>
    <t xml:space="preserve">51562322-68D1-4FCF-80A5-7E90195B110A </t>
  </si>
  <si>
    <t xml:space="preserve">46687              </t>
  </si>
  <si>
    <t xml:space="preserve">4F8F86D3-8BDC-4627-8E45-B0395FA7C030 </t>
  </si>
  <si>
    <t xml:space="preserve">46688              </t>
  </si>
  <si>
    <t xml:space="preserve">D53EB2DB-090A-4C82-8639-AAEB8F040EF2 </t>
  </si>
  <si>
    <t xml:space="preserve">53428        </t>
  </si>
  <si>
    <t xml:space="preserve">46689              </t>
  </si>
  <si>
    <t xml:space="preserve">CD65E8D2-F8C3-414E-9741-208295DC7E14 </t>
  </si>
  <si>
    <t xml:space="preserve">46690              </t>
  </si>
  <si>
    <t xml:space="preserve">E6A0D67C-2674-4987-8C90-D8F2C33798DC </t>
  </si>
  <si>
    <t xml:space="preserve">46691              </t>
  </si>
  <si>
    <t xml:space="preserve">55A3FF26-7AEE-4497-B348-B977DC9E9ACC </t>
  </si>
  <si>
    <t xml:space="preserve">53429        </t>
  </si>
  <si>
    <t xml:space="preserve">46692              </t>
  </si>
  <si>
    <t xml:space="preserve">993D35B4-49CF-4AA8-8F94-841A99A735BB </t>
  </si>
  <si>
    <t xml:space="preserve">53430        </t>
  </si>
  <si>
    <t xml:space="preserve">46693              </t>
  </si>
  <si>
    <t xml:space="preserve">01A1D056-ACE5-4353-99BE-F30DAFF77BC0 </t>
  </si>
  <si>
    <t xml:space="preserve">46694              </t>
  </si>
  <si>
    <t xml:space="preserve">E429F538-BECC-4D23-B7B7-82F2A13E1BE1 </t>
  </si>
  <si>
    <t xml:space="preserve">46695              </t>
  </si>
  <si>
    <t xml:space="preserve">323FAED9-44B0-4604-8246-5686F2644FB5 </t>
  </si>
  <si>
    <t xml:space="preserve">53431        </t>
  </si>
  <si>
    <t xml:space="preserve">46696              </t>
  </si>
  <si>
    <t xml:space="preserve">052A19F0-C3CA-4314-B29A-FBC9B25182DE </t>
  </si>
  <si>
    <t xml:space="preserve">53432        </t>
  </si>
  <si>
    <t xml:space="preserve">46697              </t>
  </si>
  <si>
    <t xml:space="preserve">0CA296A8-648D-4C6A-B464-07ED587D1A0A </t>
  </si>
  <si>
    <t xml:space="preserve">46698              </t>
  </si>
  <si>
    <t xml:space="preserve">AEECF8F6-9FE9-427C-9465-52846C3F4CC4 </t>
  </si>
  <si>
    <t xml:space="preserve">53433        </t>
  </si>
  <si>
    <t xml:space="preserve">46699              </t>
  </si>
  <si>
    <t xml:space="preserve">176F25F9-0AAC-4670-88BC-B4E2825BD3E6 </t>
  </si>
  <si>
    <t xml:space="preserve">46700              </t>
  </si>
  <si>
    <t xml:space="preserve">3E4294A4-3C2E-48E8-A259-DCF884ED435D </t>
  </si>
  <si>
    <t xml:space="preserve">46701              </t>
  </si>
  <si>
    <t xml:space="preserve">7821709C-559F-443C-86D1-41A0812C973E </t>
  </si>
  <si>
    <t xml:space="preserve">53434        </t>
  </si>
  <si>
    <t xml:space="preserve">46702              </t>
  </si>
  <si>
    <t xml:space="preserve">FFE9B9C9-EE12-4E4A-976A-B00F143D6CB9 </t>
  </si>
  <si>
    <t xml:space="preserve">46703              </t>
  </si>
  <si>
    <t xml:space="preserve">EA4CBBF4-EC4C-4D7E-B983-071DCAED0EF5 </t>
  </si>
  <si>
    <t xml:space="preserve">53435        </t>
  </si>
  <si>
    <t xml:space="preserve">46704              </t>
  </si>
  <si>
    <t xml:space="preserve">E64754B0-755B-4F21-82E4-22E09DA183DA </t>
  </si>
  <si>
    <t xml:space="preserve">53436        </t>
  </si>
  <si>
    <t xml:space="preserve">46705              </t>
  </si>
  <si>
    <t xml:space="preserve">DE824DD5-82E2-46D7-9FA9-7760E2E77440 </t>
  </si>
  <si>
    <t xml:space="preserve">46706              </t>
  </si>
  <si>
    <t xml:space="preserve">946DC121-8FC6-4847-A1E8-7F6263A7F0C3 </t>
  </si>
  <si>
    <t xml:space="preserve">53437        </t>
  </si>
  <si>
    <t xml:space="preserve">46707              </t>
  </si>
  <si>
    <t xml:space="preserve">0AECC34F-6045-4872-B0C3-ABA7EFAFA2F3 </t>
  </si>
  <si>
    <t xml:space="preserve">46708              </t>
  </si>
  <si>
    <t xml:space="preserve">5ABC60BE-EF98-4A4A-9FD3-62B5242D933C </t>
  </si>
  <si>
    <t xml:space="preserve">46709              </t>
  </si>
  <si>
    <t xml:space="preserve">984D538D-1405-4E18-9E1E-7BE2740B1373 </t>
  </si>
  <si>
    <t xml:space="preserve">53438        </t>
  </si>
  <si>
    <t xml:space="preserve">46710              </t>
  </si>
  <si>
    <t xml:space="preserve">EC74AB6F-6DC8-4857-8A79-29CAF4FC3C0F </t>
  </si>
  <si>
    <t xml:space="preserve">46711              </t>
  </si>
  <si>
    <t xml:space="preserve">4B53F8CA-F96F-4B59-B110-3886DC368737 </t>
  </si>
  <si>
    <t xml:space="preserve">46712              </t>
  </si>
  <si>
    <t xml:space="preserve">96A9EBDA-9A87-4D6D-A61D-314745A00F11 </t>
  </si>
  <si>
    <t xml:space="preserve">53439        </t>
  </si>
  <si>
    <t xml:space="preserve">46713              </t>
  </si>
  <si>
    <t xml:space="preserve">F4D89F7D-6D84-4F7C-9C6B-FF1F0020C786 </t>
  </si>
  <si>
    <t xml:space="preserve">46714              </t>
  </si>
  <si>
    <t xml:space="preserve">78F226C5-C4B8-4738-A0D2-3CEAE71C7B8F </t>
  </si>
  <si>
    <t xml:space="preserve">46715              </t>
  </si>
  <si>
    <t xml:space="preserve">7C0DC2D8-0C9A-4E3B-8132-511A50F16D13 </t>
  </si>
  <si>
    <t xml:space="preserve">53440        </t>
  </si>
  <si>
    <t xml:space="preserve">46716              </t>
  </si>
  <si>
    <t xml:space="preserve">80E55D04-A19B-4901-B226-9A8BFC28725F </t>
  </si>
  <si>
    <t xml:space="preserve">53441        </t>
  </si>
  <si>
    <t xml:space="preserve">46717              </t>
  </si>
  <si>
    <t xml:space="preserve">CB20FED0-8E06-4726-A702-68CB8FDABC51 </t>
  </si>
  <si>
    <t xml:space="preserve">46718              </t>
  </si>
  <si>
    <t xml:space="preserve">66E6E3DE-1543-4C66-B634-B50EF790C94B </t>
  </si>
  <si>
    <t xml:space="preserve">46719              </t>
  </si>
  <si>
    <t xml:space="preserve">CBB78634-2367-43A0-A3FB-262BF794E439 </t>
  </si>
  <si>
    <t xml:space="preserve">46720              </t>
  </si>
  <si>
    <t xml:space="preserve">D9D64EB6-0E3D-4C54-AD39-209B7F3F352D </t>
  </si>
  <si>
    <t xml:space="preserve">53442        </t>
  </si>
  <si>
    <t xml:space="preserve">46721              </t>
  </si>
  <si>
    <t xml:space="preserve">73E433D7-9791-4FCD-A92C-6EC5544A23E5 </t>
  </si>
  <si>
    <t xml:space="preserve">46722              </t>
  </si>
  <si>
    <t xml:space="preserve">46B6ADF5-074F-4E01-AD67-4CE847927099 </t>
  </si>
  <si>
    <t xml:space="preserve">46723              </t>
  </si>
  <si>
    <t xml:space="preserve">C59708DD-C67E-4398-BF6F-03BFECA8C11C </t>
  </si>
  <si>
    <t xml:space="preserve">53443        </t>
  </si>
  <si>
    <t xml:space="preserve">46724              </t>
  </si>
  <si>
    <t xml:space="preserve">91716880-E514-49C2-9157-D2A48D8E7793 </t>
  </si>
  <si>
    <t xml:space="preserve">46725              </t>
  </si>
  <si>
    <t xml:space="preserve">F67EB059-126C-4AF6-B687-DA77BC33032C </t>
  </si>
  <si>
    <t xml:space="preserve">53444        </t>
  </si>
  <si>
    <t xml:space="preserve">46726              </t>
  </si>
  <si>
    <t xml:space="preserve">FA82F92A-EA36-424E-B39E-76C4CA199BF4 </t>
  </si>
  <si>
    <t xml:space="preserve">46727              </t>
  </si>
  <si>
    <t xml:space="preserve">AF1C947C-3D0D-4A0F-B950-DED0B10120EC </t>
  </si>
  <si>
    <t xml:space="preserve">46728              </t>
  </si>
  <si>
    <t xml:space="preserve">3379FACB-ACDA-4432-BBE2-28B7A28CFA7D </t>
  </si>
  <si>
    <t xml:space="preserve">53445        </t>
  </si>
  <si>
    <t xml:space="preserve">46729              </t>
  </si>
  <si>
    <t xml:space="preserve">DCDC1520-4AA1-41D6-8FEB-CA4E811D700B </t>
  </si>
  <si>
    <t xml:space="preserve">46730              </t>
  </si>
  <si>
    <t xml:space="preserve">28472B44-D50F-4840-99C2-C623155682D1 </t>
  </si>
  <si>
    <t xml:space="preserve">53446        </t>
  </si>
  <si>
    <t xml:space="preserve">46731              </t>
  </si>
  <si>
    <t xml:space="preserve">3F4623D2-4E25-4DCC-B646-50A68C84AB90 </t>
  </si>
  <si>
    <t xml:space="preserve">46732              </t>
  </si>
  <si>
    <t xml:space="preserve">765E5C9D-2BA5-4BD1-8EB2-23C7B2BDFB90 </t>
  </si>
  <si>
    <t xml:space="preserve">53447        </t>
  </si>
  <si>
    <t xml:space="preserve">46733              </t>
  </si>
  <si>
    <t xml:space="preserve">93CFAFFB-D153-4533-BD13-CF12F414CB1A </t>
  </si>
  <si>
    <t xml:space="preserve">46734              </t>
  </si>
  <si>
    <t xml:space="preserve">297B198C-9F96-4313-A293-24E0450C3752 </t>
  </si>
  <si>
    <t xml:space="preserve">46735              </t>
  </si>
  <si>
    <t xml:space="preserve">39895300-C0EC-4A26-9F23-9D9A35164ACE </t>
  </si>
  <si>
    <t xml:space="preserve">46736              </t>
  </si>
  <si>
    <t xml:space="preserve">07663E81-CED1-4383-84BC-85678F5FAE60 </t>
  </si>
  <si>
    <t xml:space="preserve">53448        </t>
  </si>
  <si>
    <t xml:space="preserve">46737              </t>
  </si>
  <si>
    <t xml:space="preserve">61B89BF6-11DF-4D0C-98DE-B01F1C74EB69 </t>
  </si>
  <si>
    <t xml:space="preserve">46738              </t>
  </si>
  <si>
    <t xml:space="preserve">313ED560-199E-4BC8-B0BF-45F5B8DEFAB0 </t>
  </si>
  <si>
    <t xml:space="preserve">46739              </t>
  </si>
  <si>
    <t xml:space="preserve">D47DF430-B749-4F02-96EF-F6018546CC28 </t>
  </si>
  <si>
    <t xml:space="preserve">46740              </t>
  </si>
  <si>
    <t xml:space="preserve">1DD64684-6FCF-4C03-A35F-8C89CE51FB95 </t>
  </si>
  <si>
    <t xml:space="preserve">53449        </t>
  </si>
  <si>
    <t xml:space="preserve">46741              </t>
  </si>
  <si>
    <t xml:space="preserve">2D50ABDA-30EC-452B-B430-AECADBB7C727 </t>
  </si>
  <si>
    <t xml:space="preserve">46742              </t>
  </si>
  <si>
    <t xml:space="preserve">65046677-DCF6-4C51-BA91-E078EC50CC53 </t>
  </si>
  <si>
    <t xml:space="preserve">53450        </t>
  </si>
  <si>
    <t xml:space="preserve">46743              </t>
  </si>
  <si>
    <t xml:space="preserve">1389-475A-BF              </t>
  </si>
  <si>
    <t xml:space="preserve">3908AFE5-8665-439A-BC03-6801037AC983 </t>
  </si>
  <si>
    <t>2013-07-31 00:00:00.000</t>
  </si>
  <si>
    <t xml:space="preserve">53451        </t>
  </si>
  <si>
    <t xml:space="preserve">46744              </t>
  </si>
  <si>
    <t xml:space="preserve">5401-4E4D-93              </t>
  </si>
  <si>
    <t xml:space="preserve">B7852FC5-D765-4839-B6C0-3CBDAF758B32 </t>
  </si>
  <si>
    <t xml:space="preserve">46745              </t>
  </si>
  <si>
    <t xml:space="preserve">B23F6463-582B-40FC-B09B-4780CDC554BA </t>
  </si>
  <si>
    <t xml:space="preserve">53452        </t>
  </si>
  <si>
    <t xml:space="preserve">46746              </t>
  </si>
  <si>
    <t xml:space="preserve">B555-4FD7-8B              </t>
  </si>
  <si>
    <t xml:space="preserve">BD98E911-F2F0-47B7-AC2C-3E6FA927B793 </t>
  </si>
  <si>
    <t xml:space="preserve">46747              </t>
  </si>
  <si>
    <t xml:space="preserve">2A7D09DF-240C-4D57-9291-39FB8FF7D98C </t>
  </si>
  <si>
    <t xml:space="preserve">46748              </t>
  </si>
  <si>
    <t xml:space="preserve">B4596A6E-CAED-4F18-A524-5333D0B7A775 </t>
  </si>
  <si>
    <t xml:space="preserve">46749              </t>
  </si>
  <si>
    <t xml:space="preserve">C22E5666-F752-40B2-A779-29BA67747088 </t>
  </si>
  <si>
    <t xml:space="preserve">46750              </t>
  </si>
  <si>
    <t xml:space="preserve">3217B93D-9123-41CD-9D61-CF27E39561D0 </t>
  </si>
  <si>
    <t xml:space="preserve">46751              </t>
  </si>
  <si>
    <t xml:space="preserve">2EEB8610-4F51-41F8-BD64-71A757A6D2F4 </t>
  </si>
  <si>
    <t xml:space="preserve">46752              </t>
  </si>
  <si>
    <t xml:space="preserve">898A739E-C789-4725-BD4F-E322AD6E62B0 </t>
  </si>
  <si>
    <t xml:space="preserve">46753              </t>
  </si>
  <si>
    <t xml:space="preserve">959D1F2E-4D60-421E-8262-B934A1575B25 </t>
  </si>
  <si>
    <t xml:space="preserve">46754              </t>
  </si>
  <si>
    <t xml:space="preserve">1E6272E7-90C5-4C30-BA33-B95A4B2840FD </t>
  </si>
  <si>
    <t xml:space="preserve">46755              </t>
  </si>
  <si>
    <t xml:space="preserve">22A2149C-977D-4472-A0B0-4219838EC11C </t>
  </si>
  <si>
    <t xml:space="preserve">46756              </t>
  </si>
  <si>
    <t xml:space="preserve">BE25EAD3-ECF1-4623-A21C-BCBBB1613A3A </t>
  </si>
  <si>
    <t xml:space="preserve">46757              </t>
  </si>
  <si>
    <t xml:space="preserve">27D8D992-390B-40E6-98A1-CF65B90D53A9 </t>
  </si>
  <si>
    <t xml:space="preserve">46758              </t>
  </si>
  <si>
    <t xml:space="preserve">FBCEC5CF-F26F-4875-8F30-9DEC31498285 </t>
  </si>
  <si>
    <t xml:space="preserve">46759              </t>
  </si>
  <si>
    <t xml:space="preserve">CB2A4901-93C8-41D0-BA49-895109F979CA </t>
  </si>
  <si>
    <t xml:space="preserve">46760              </t>
  </si>
  <si>
    <t xml:space="preserve">719E6BB8-69D7-4691-9A11-35D4B04BDA9B </t>
  </si>
  <si>
    <t xml:space="preserve">46761              </t>
  </si>
  <si>
    <t xml:space="preserve">38AD5287-B072-4892-8BD4-01868608ACF9 </t>
  </si>
  <si>
    <t xml:space="preserve">46762              </t>
  </si>
  <si>
    <t xml:space="preserve">EC027A0C-D42B-48B1-8251-A357226104BC </t>
  </si>
  <si>
    <t xml:space="preserve">46763              </t>
  </si>
  <si>
    <t xml:space="preserve">1943.952000                             </t>
  </si>
  <si>
    <t xml:space="preserve">0C070BFB-2A65-4808-BDCD-998D7CDCA512 </t>
  </si>
  <si>
    <t xml:space="preserve">46764              </t>
  </si>
  <si>
    <t xml:space="preserve">E1A2C8D2-C5A4-4F0E-B9FE-F379AA5F548A </t>
  </si>
  <si>
    <t xml:space="preserve">46765              </t>
  </si>
  <si>
    <t xml:space="preserve">EA25994B-34D6-41E0-AD17-6468105638A3 </t>
  </si>
  <si>
    <t xml:space="preserve">46766              </t>
  </si>
  <si>
    <t xml:space="preserve">0158D438-9189-4F1E-8948-CEA450E9A660 </t>
  </si>
  <si>
    <t xml:space="preserve">46767              </t>
  </si>
  <si>
    <t xml:space="preserve">67F92771-2E5C-4E84-858C-12A3ABF534C1 </t>
  </si>
  <si>
    <t xml:space="preserve">46768              </t>
  </si>
  <si>
    <t xml:space="preserve">71F513F7-F491-45E8-90C5-1277CFC11EEB </t>
  </si>
  <si>
    <t xml:space="preserve">46769              </t>
  </si>
  <si>
    <t xml:space="preserve">4BD4BE38-FCE6-467D-B6A5-B404214A1A74 </t>
  </si>
  <si>
    <t xml:space="preserve">46770              </t>
  </si>
  <si>
    <t xml:space="preserve">7ABABB68-3B04-4037-B9A0-E6D1DF6B161C </t>
  </si>
  <si>
    <t xml:space="preserve">46771              </t>
  </si>
  <si>
    <t xml:space="preserve">50AA9CDE-958E-4FE5-B890-7B49495174BF </t>
  </si>
  <si>
    <t xml:space="preserve">46772              </t>
  </si>
  <si>
    <t xml:space="preserve">CFCD997E-96DB-49EB-A3E9-9CA03EFBAC0E </t>
  </si>
  <si>
    <t xml:space="preserve">46773              </t>
  </si>
  <si>
    <t xml:space="preserve">BBF5D70E-F0D4-45CA-BF24-F6D5C7E59918 </t>
  </si>
  <si>
    <t xml:space="preserve">46774              </t>
  </si>
  <si>
    <t xml:space="preserve">D8AA2E9E-6F44-4E75-865D-0CD7B8089F5E </t>
  </si>
  <si>
    <t xml:space="preserve">46775              </t>
  </si>
  <si>
    <t xml:space="preserve">14067F47-F6D9-4590-8FE7-AED9127C752A </t>
  </si>
  <si>
    <t xml:space="preserve">46776              </t>
  </si>
  <si>
    <t xml:space="preserve">21BBDFCA-A3A4-4A3E-BE2A-4F2488CE3982 </t>
  </si>
  <si>
    <t xml:space="preserve">46777              </t>
  </si>
  <si>
    <t xml:space="preserve">8534FF9E-CEF7-433D-BA4D-B86CC7A38702 </t>
  </si>
  <si>
    <t xml:space="preserve">46778              </t>
  </si>
  <si>
    <t xml:space="preserve">3268A613-004B-4283-980F-195BECD24CDB </t>
  </si>
  <si>
    <t xml:space="preserve">46779              </t>
  </si>
  <si>
    <t xml:space="preserve">0FBB7C88-D70C-4F2D-9367-F859CB44C97F </t>
  </si>
  <si>
    <t xml:space="preserve">46780              </t>
  </si>
  <si>
    <t xml:space="preserve">F5859170-7D72-48E7-B1FD-FADFC8E4E6BA </t>
  </si>
  <si>
    <t xml:space="preserve">46781              </t>
  </si>
  <si>
    <t xml:space="preserve">B9FE1E27-DB91-4736-91ED-B15E1A922C95 </t>
  </si>
  <si>
    <t xml:space="preserve">46782              </t>
  </si>
  <si>
    <t xml:space="preserve">E2FED575-6F29-4542-847B-D2DE693A907C </t>
  </si>
  <si>
    <t xml:space="preserve">46783              </t>
  </si>
  <si>
    <t xml:space="preserve">90B8AD7A-12BF-455E-A9BA-0ABEB13F1586 </t>
  </si>
  <si>
    <t xml:space="preserve">46784              </t>
  </si>
  <si>
    <t xml:space="preserve">0F0CCC6B-6EF0-43D7-91B3-F77B8D336C60 </t>
  </si>
  <si>
    <t xml:space="preserve">46785              </t>
  </si>
  <si>
    <t xml:space="preserve">CE1F64A5-6AE5-48E8-AE45-CAFDF7B6FC4D </t>
  </si>
  <si>
    <t xml:space="preserve">46786              </t>
  </si>
  <si>
    <t xml:space="preserve">4EB3C731-CD5F-47DD-A2C8-C3CA9F8A0AE1 </t>
  </si>
  <si>
    <t xml:space="preserve">46787              </t>
  </si>
  <si>
    <t xml:space="preserve">6409EB6E-BDD3-4279-9221-93A805F0E8BF </t>
  </si>
  <si>
    <t xml:space="preserve">46788              </t>
  </si>
  <si>
    <t xml:space="preserve">F82887DE-DEDE-49D4-B378-64162F1FF069 </t>
  </si>
  <si>
    <t xml:space="preserve">53453        </t>
  </si>
  <si>
    <t xml:space="preserve">46789              </t>
  </si>
  <si>
    <t xml:space="preserve">3684-416C-89              </t>
  </si>
  <si>
    <t xml:space="preserve">3F0CDD74-B8CB-4DB3-9E4E-C32558DC6CD5 </t>
  </si>
  <si>
    <t xml:space="preserve">53454        </t>
  </si>
  <si>
    <t xml:space="preserve">46790              </t>
  </si>
  <si>
    <t xml:space="preserve">278D-445A-99              </t>
  </si>
  <si>
    <t xml:space="preserve">ECCED362-EEB0-4231-AAFB-FFBC8A572CE1 </t>
  </si>
  <si>
    <t xml:space="preserve">46791              </t>
  </si>
  <si>
    <t xml:space="preserve">C0F6A99B-F650-4135-9625-FE7B6EBD8C7E </t>
  </si>
  <si>
    <t xml:space="preserve">46792              </t>
  </si>
  <si>
    <t xml:space="preserve">8143A409-191E-4C5E-A780-7815ABF50150 </t>
  </si>
  <si>
    <t xml:space="preserve">46793              </t>
  </si>
  <si>
    <t xml:space="preserve">C6DBE4B3-678A-46F3-B5D0-5E07C1E601C2 </t>
  </si>
  <si>
    <t xml:space="preserve">46794              </t>
  </si>
  <si>
    <t xml:space="preserve">3C6A11F6-5777-4493-BF1F-8146E408A8C5 </t>
  </si>
  <si>
    <t xml:space="preserve">46795              </t>
  </si>
  <si>
    <t xml:space="preserve">D0618F16-D8BC-4631-85FA-9C6461180C35 </t>
  </si>
  <si>
    <t xml:space="preserve">46796              </t>
  </si>
  <si>
    <t xml:space="preserve">9A648678-B883-4FC8-BF4C-030810EE5470 </t>
  </si>
  <si>
    <t xml:space="preserve">46797              </t>
  </si>
  <si>
    <t xml:space="preserve">BF708903-EF15-4CF5-9049-E2FF3635D5C6 </t>
  </si>
  <si>
    <t xml:space="preserve">46798              </t>
  </si>
  <si>
    <t xml:space="preserve">EE042C2A-B9AF-4456-A723-43924D1989AE </t>
  </si>
  <si>
    <t xml:space="preserve">46799              </t>
  </si>
  <si>
    <t xml:space="preserve">938B0CDD-804E-46B5-B6F0-B7160C8DFB84 </t>
  </si>
  <si>
    <t xml:space="preserve">46800              </t>
  </si>
  <si>
    <t xml:space="preserve">B9D9AD9A-F557-4CDF-AE5D-3512CA9757D7 </t>
  </si>
  <si>
    <t xml:space="preserve">46801              </t>
  </si>
  <si>
    <t xml:space="preserve">2A5B9AFE-D2A0-4440-89F7-ED4E6914B900 </t>
  </si>
  <si>
    <t xml:space="preserve">46802              </t>
  </si>
  <si>
    <t xml:space="preserve">6785202E-2858-4D8F-A2ED-14EF6D90FF4A </t>
  </si>
  <si>
    <t xml:space="preserve">46803              </t>
  </si>
  <si>
    <t xml:space="preserve">81F08774-8B24-4A5B-AD19-041B2BF53AD3 </t>
  </si>
  <si>
    <t xml:space="preserve">46804              </t>
  </si>
  <si>
    <t xml:space="preserve">5726F931-4467-4737-8B11-EC7988DE7DF7 </t>
  </si>
  <si>
    <t xml:space="preserve">46805              </t>
  </si>
  <si>
    <t xml:space="preserve">43DF374D-E170-4CAC-8948-7BC84AE7DAA8 </t>
  </si>
  <si>
    <t xml:space="preserve">46806              </t>
  </si>
  <si>
    <t xml:space="preserve">3CD2E988-DC8B-4980-A1B6-862592AD74D2 </t>
  </si>
  <si>
    <t xml:space="preserve">46807              </t>
  </si>
  <si>
    <t xml:space="preserve">64D8DADC-60F7-419B-9B50-6D8F1EE4D397 </t>
  </si>
  <si>
    <t xml:space="preserve">46808              </t>
  </si>
  <si>
    <t xml:space="preserve">86B3217C-BE61-4D93-AF71-CC14C6B7CED1 </t>
  </si>
  <si>
    <t xml:space="preserve">46809              </t>
  </si>
  <si>
    <t xml:space="preserve">6B569406-0434-4CFA-B94A-07B79F4F83A5 </t>
  </si>
  <si>
    <t xml:space="preserve">46810              </t>
  </si>
  <si>
    <t xml:space="preserve">0592EF43-A2D5-4DD7-AE6C-6D5FC78BEC3A </t>
  </si>
  <si>
    <t xml:space="preserve">46811              </t>
  </si>
  <si>
    <t xml:space="preserve">B953F6DD-361D-4CB9-9783-FEBE7770DA17 </t>
  </si>
  <si>
    <t xml:space="preserve">46812              </t>
  </si>
  <si>
    <t xml:space="preserve">0A0EC918-C052-4044-B3B0-1E54D6505372 </t>
  </si>
  <si>
    <t xml:space="preserve">46813              </t>
  </si>
  <si>
    <t xml:space="preserve">5F82EE22-EFC8-4934-A8BE-1D7FB3223318 </t>
  </si>
  <si>
    <t xml:space="preserve">46814              </t>
  </si>
  <si>
    <t xml:space="preserve">5C358DF1-C399-4A23-A7BD-5D0ADDC5CA31 </t>
  </si>
  <si>
    <t xml:space="preserve">46815              </t>
  </si>
  <si>
    <t xml:space="preserve">2011499E-277B-48C7-BB28-AC4EABDE9E4D </t>
  </si>
  <si>
    <t xml:space="preserve">46816              </t>
  </si>
  <si>
    <t xml:space="preserve">919DA275-269B-4B87-B036-C86017017DD2 </t>
  </si>
  <si>
    <t xml:space="preserve">46817              </t>
  </si>
  <si>
    <t xml:space="preserve">4C7C2513-B17A-4BC5-8497-FA97516F929C </t>
  </si>
  <si>
    <t xml:space="preserve">46818              </t>
  </si>
  <si>
    <t xml:space="preserve">2A4F3614-0546-43CF-BAD7-7D947D96D2D9 </t>
  </si>
  <si>
    <t xml:space="preserve">46819              </t>
  </si>
  <si>
    <t xml:space="preserve">B1C24D1D-5FA7-48F5-9325-85ACE70D5EB2 </t>
  </si>
  <si>
    <t xml:space="preserve">46820              </t>
  </si>
  <si>
    <t xml:space="preserve">A2FEDB71-8128-4AA2-956D-501BFCCA363C </t>
  </si>
  <si>
    <t xml:space="preserve">46821              </t>
  </si>
  <si>
    <t xml:space="preserve">1A415262-DA8E-4D8A-9B35-AC3E8DE540E1 </t>
  </si>
  <si>
    <t xml:space="preserve">46822              </t>
  </si>
  <si>
    <t xml:space="preserve">CFA6CC51-39F1-4D62-A6A6-B87C8C4FBA1F </t>
  </si>
  <si>
    <t xml:space="preserve">46823              </t>
  </si>
  <si>
    <t xml:space="preserve">59228076-1855-4AA6-BC32-260260DC8B31 </t>
  </si>
  <si>
    <t xml:space="preserve">46824              </t>
  </si>
  <si>
    <t xml:space="preserve">BB8AD4BB-757E-49D4-90DB-6EB4485A4822 </t>
  </si>
  <si>
    <t xml:space="preserve">46825              </t>
  </si>
  <si>
    <t xml:space="preserve">B179DB34-B244-4593-9F06-87285FE8CC6D </t>
  </si>
  <si>
    <t xml:space="preserve">46826              </t>
  </si>
  <si>
    <t xml:space="preserve">B4307EC7-B7ED-487B-BF77-59E14DB08AA2 </t>
  </si>
  <si>
    <t xml:space="preserve">46827              </t>
  </si>
  <si>
    <t xml:space="preserve">5FA67B7A-BC10-4810-9B64-C5FAE2299BEC </t>
  </si>
  <si>
    <t xml:space="preserve">46828              </t>
  </si>
  <si>
    <t xml:space="preserve">B7B2E2B8-3628-4ADD-8302-BF2414BFF49D </t>
  </si>
  <si>
    <t xml:space="preserve">46829              </t>
  </si>
  <si>
    <t xml:space="preserve">76AD93DA-D6B7-494A-9666-45263E59B3E5 </t>
  </si>
  <si>
    <t xml:space="preserve">46830              </t>
  </si>
  <si>
    <t xml:space="preserve">6A01C9A7-409E-4857-861F-290427BD2284 </t>
  </si>
  <si>
    <t xml:space="preserve">46831              </t>
  </si>
  <si>
    <t xml:space="preserve">A9802E86-C272-42E4-905A-6606E9B4DF1B </t>
  </si>
  <si>
    <t xml:space="preserve">46832              </t>
  </si>
  <si>
    <t xml:space="preserve">1208854A-6672-4446-9AC9-B7A26181C22D </t>
  </si>
  <si>
    <t xml:space="preserve">46833              </t>
  </si>
  <si>
    <t xml:space="preserve">5B9F6B5C-4AE0-4952-BB2F-557D0FBC5A8D </t>
  </si>
  <si>
    <t xml:space="preserve">46834              </t>
  </si>
  <si>
    <t xml:space="preserve">5DA8E80E-3A56-4DCC-9967-B54CDED79B9F </t>
  </si>
  <si>
    <t xml:space="preserve">46835              </t>
  </si>
  <si>
    <t xml:space="preserve">B3284A2E-852B-4FD1-BC8B-9D773BE244FF </t>
  </si>
  <si>
    <t xml:space="preserve">46836              </t>
  </si>
  <si>
    <t xml:space="preserve">B2A3E877-36D7-4D2A-B559-805B2778CFE1 </t>
  </si>
  <si>
    <t xml:space="preserve">46837              </t>
  </si>
  <si>
    <t xml:space="preserve">482F4A03-BD22-42E8-B194-C2F6E206CC44 </t>
  </si>
  <si>
    <t xml:space="preserve">53455        </t>
  </si>
  <si>
    <t xml:space="preserve">46838              </t>
  </si>
  <si>
    <t xml:space="preserve">ACD7-4AF3-84              </t>
  </si>
  <si>
    <t xml:space="preserve">B321927E-6CD0-4FDD-9E4C-9BE3D9FE2801 </t>
  </si>
  <si>
    <t xml:space="preserve">46839              </t>
  </si>
  <si>
    <t xml:space="preserve">F1BF350B-9B5E-4D49-82FC-F080F26D132B </t>
  </si>
  <si>
    <t xml:space="preserve">46840              </t>
  </si>
  <si>
    <t xml:space="preserve">46C1FC2F-0BB9-4E4A-B978-BE6BE0F89387 </t>
  </si>
  <si>
    <t xml:space="preserve">46841              </t>
  </si>
  <si>
    <t xml:space="preserve">0E006778-BCD4-4C8E-960C-B64417D42851 </t>
  </si>
  <si>
    <t xml:space="preserve">46842              </t>
  </si>
  <si>
    <t xml:space="preserve">68D580ED-8DBE-4430-8EB0-1299180A82B1 </t>
  </si>
  <si>
    <t xml:space="preserve">46843              </t>
  </si>
  <si>
    <t xml:space="preserve">D285BBA6-7263-4AD7-851E-BFCA613F6C40 </t>
  </si>
  <si>
    <t xml:space="preserve">46844              </t>
  </si>
  <si>
    <t xml:space="preserve">D9053C88-BF49-475E-8F7C-08A50249C0FD </t>
  </si>
  <si>
    <t xml:space="preserve">46845              </t>
  </si>
  <si>
    <t xml:space="preserve">206BB65D-E032-4CA5-8F92-DC3919DA2E4C </t>
  </si>
  <si>
    <t xml:space="preserve">46846              </t>
  </si>
  <si>
    <t xml:space="preserve">91187388-FE47-4243-B501-46674C2D71C1 </t>
  </si>
  <si>
    <t xml:space="preserve">46847              </t>
  </si>
  <si>
    <t xml:space="preserve">511E6187-4CD0-405A-B9C8-5FBE7AAF4309 </t>
  </si>
  <si>
    <t xml:space="preserve">46848              </t>
  </si>
  <si>
    <t xml:space="preserve">0899982D-1FF5-461E-BA9A-81C33FB21BA3 </t>
  </si>
  <si>
    <t xml:space="preserve">46849              </t>
  </si>
  <si>
    <t xml:space="preserve">FB986C08-4CB7-4FDB-8971-DD351E993572 </t>
  </si>
  <si>
    <t xml:space="preserve">46850              </t>
  </si>
  <si>
    <t xml:space="preserve">FA89E410-B0AB-4057-95DB-39F144308BF2 </t>
  </si>
  <si>
    <t xml:space="preserve">46851              </t>
  </si>
  <si>
    <t xml:space="preserve">F8BD856F-3C0F-44BA-859C-D0061226143F </t>
  </si>
  <si>
    <t xml:space="preserve">46852              </t>
  </si>
  <si>
    <t xml:space="preserve">656D8F10-FBAC-4AD4-BCFE-83A9FBFE6722 </t>
  </si>
  <si>
    <t xml:space="preserve">46853              </t>
  </si>
  <si>
    <t xml:space="preserve">B38AA01D-C9A2-4026-A48B-806C5B5317EF </t>
  </si>
  <si>
    <t xml:space="preserve">46854              </t>
  </si>
  <si>
    <t xml:space="preserve">337F1F39-A89F-4E1D-BBBA-7DF19E96CCD7 </t>
  </si>
  <si>
    <t xml:space="preserve">46855              </t>
  </si>
  <si>
    <t xml:space="preserve">EDCDB22C-6D1D-4849-87D9-C740F3809A16 </t>
  </si>
  <si>
    <t xml:space="preserve">46856              </t>
  </si>
  <si>
    <t xml:space="preserve">FCE10078-6F40-4805-A1F1-BBF2987E15D2 </t>
  </si>
  <si>
    <t xml:space="preserve">46857              </t>
  </si>
  <si>
    <t xml:space="preserve">0C04E1C5-F896-4592-9EC1-B0639D0A55FC </t>
  </si>
  <si>
    <t xml:space="preserve">46858              </t>
  </si>
  <si>
    <t xml:space="preserve">DFE09F1D-84F5-4257-A894-DDB084DFCDD6 </t>
  </si>
  <si>
    <t xml:space="preserve">46859              </t>
  </si>
  <si>
    <t xml:space="preserve">065A05B9-D20E-4435-8F2D-5FCE50C397EB </t>
  </si>
  <si>
    <t xml:space="preserve">46860              </t>
  </si>
  <si>
    <t xml:space="preserve">43025533-FFF9-4574-862C-839BBD628989 </t>
  </si>
  <si>
    <t xml:space="preserve">46861              </t>
  </si>
  <si>
    <t xml:space="preserve">FB1FAAFA-0E10-4EDF-A9B1-25FAF5299C6A </t>
  </si>
  <si>
    <t xml:space="preserve">46862              </t>
  </si>
  <si>
    <t xml:space="preserve">198E0AFF-443C-4028-8D9F-22F7E1C62471 </t>
  </si>
  <si>
    <t xml:space="preserve">46863              </t>
  </si>
  <si>
    <t xml:space="preserve">1F7093BF-B0D5-4736-8348-CFB0A7689205 </t>
  </si>
  <si>
    <t xml:space="preserve">46864              </t>
  </si>
  <si>
    <t xml:space="preserve">990C9867-F770-4E81-8AFC-E99147C9621D </t>
  </si>
  <si>
    <t xml:space="preserve">46865              </t>
  </si>
  <si>
    <t xml:space="preserve">76B4419A-E233-433B-9663-BA7C4847DD65 </t>
  </si>
  <si>
    <t xml:space="preserve">46866              </t>
  </si>
  <si>
    <t xml:space="preserve">40028B80-2AF3-4679-A3FA-C850C04836EE </t>
  </si>
  <si>
    <t xml:space="preserve">46867              </t>
  </si>
  <si>
    <t xml:space="preserve">1925CF26-014A-4C4C-805C-CEBD643BB15B </t>
  </si>
  <si>
    <t xml:space="preserve">46868              </t>
  </si>
  <si>
    <t xml:space="preserve">3DAD6AFB-35C9-4498-8F92-6911A2B74FDA </t>
  </si>
  <si>
    <t xml:space="preserve">46869              </t>
  </si>
  <si>
    <t xml:space="preserve">526BCA43-08ED-4080-A82A-A0EC1CCA0017 </t>
  </si>
  <si>
    <t xml:space="preserve">46870              </t>
  </si>
  <si>
    <t xml:space="preserve">537D9934-231C-4AC8-AB49-E5469D126BC6 </t>
  </si>
  <si>
    <t xml:space="preserve">46871              </t>
  </si>
  <si>
    <t xml:space="preserve">20C0D514-914A-4767-BA70-2FC1B1BA27A8 </t>
  </si>
  <si>
    <t xml:space="preserve">53456        </t>
  </si>
  <si>
    <t xml:space="preserve">46872              </t>
  </si>
  <si>
    <t xml:space="preserve">9F7E-451F-8E              </t>
  </si>
  <si>
    <t xml:space="preserve">07FF1778-62A1-4DE8-956C-A858B6D63870 </t>
  </si>
  <si>
    <t xml:space="preserve">46873              </t>
  </si>
  <si>
    <t xml:space="preserve">0004591E-CF62-47E6-B409-A83410E8A9B2 </t>
  </si>
  <si>
    <t xml:space="preserve">46874              </t>
  </si>
  <si>
    <t xml:space="preserve">4E36D72D-7366-45F1-AD4B-2D0B203D4D3A </t>
  </si>
  <si>
    <t xml:space="preserve">46875              </t>
  </si>
  <si>
    <t xml:space="preserve">E94F9D54-F06C-4991-B776-1A84B492BC63 </t>
  </si>
  <si>
    <t xml:space="preserve">46876              </t>
  </si>
  <si>
    <t xml:space="preserve">01EAF484-464D-4130-A659-B78019E2F8A6 </t>
  </si>
  <si>
    <t xml:space="preserve">46877              </t>
  </si>
  <si>
    <t xml:space="preserve">9782C4BF-7681-4750-A9CD-C35394598302 </t>
  </si>
  <si>
    <t xml:space="preserve">46878              </t>
  </si>
  <si>
    <t xml:space="preserve">DE91C7C2-B68B-4E2A-AE57-130AF5F9289D </t>
  </si>
  <si>
    <t xml:space="preserve">46879              </t>
  </si>
  <si>
    <t xml:space="preserve">39F36A97-4E4E-4689-9B2E-FD4E2EEA3D6A </t>
  </si>
  <si>
    <t xml:space="preserve">46880              </t>
  </si>
  <si>
    <t xml:space="preserve">FF4E077E-8492-478C-8169-76CD04BCFF78 </t>
  </si>
  <si>
    <t xml:space="preserve">46881              </t>
  </si>
  <si>
    <t xml:space="preserve">ADD66CAD-5342-4616-A6E2-3D34BE54C09A </t>
  </si>
  <si>
    <t xml:space="preserve">46882              </t>
  </si>
  <si>
    <t xml:space="preserve">31A2D7A8-71B5-4983-9381-C9721EEE1240 </t>
  </si>
  <si>
    <t xml:space="preserve">46883              </t>
  </si>
  <si>
    <t xml:space="preserve">A7EFF632-CA0C-4457-BD96-EC2D500290B7 </t>
  </si>
  <si>
    <t xml:space="preserve">46884              </t>
  </si>
  <si>
    <t xml:space="preserve">AFACD6F4-6D1B-4755-BCFB-55A79619058F </t>
  </si>
  <si>
    <t xml:space="preserve">46885              </t>
  </si>
  <si>
    <t xml:space="preserve">AC0A4D2C-3433-421A-89A4-A3E6815A7C73 </t>
  </si>
  <si>
    <t xml:space="preserve">46886              </t>
  </si>
  <si>
    <t xml:space="preserve">44E981AC-7549-487A-9A61-00620BA2C2C2 </t>
  </si>
  <si>
    <t xml:space="preserve">46887              </t>
  </si>
  <si>
    <t xml:space="preserve">58570F4E-4497-4331-8A45-E5C9624FBF55 </t>
  </si>
  <si>
    <t xml:space="preserve">46888              </t>
  </si>
  <si>
    <t xml:space="preserve">63D31E64-E5C1-445D-9D97-1DF23C11FCEC </t>
  </si>
  <si>
    <t xml:space="preserve">46889              </t>
  </si>
  <si>
    <t xml:space="preserve">31325C03-D929-4A39-9339-590602A354B0 </t>
  </si>
  <si>
    <t xml:space="preserve">46890              </t>
  </si>
  <si>
    <t xml:space="preserve">FFD36F67-96DB-4558-A03F-3FE8B3060385 </t>
  </si>
  <si>
    <t xml:space="preserve">46891              </t>
  </si>
  <si>
    <t xml:space="preserve">A36FE436-0E3E-4A25-A29A-62E10C739778 </t>
  </si>
  <si>
    <t xml:space="preserve">46892              </t>
  </si>
  <si>
    <t xml:space="preserve">93DBA33F-E406-4E5F-9996-C8CC4DE1818D </t>
  </si>
  <si>
    <t xml:space="preserve">46893              </t>
  </si>
  <si>
    <t xml:space="preserve">400F3DE5-3A8E-48DF-A11C-5829DB07C1FB </t>
  </si>
  <si>
    <t xml:space="preserve">46894              </t>
  </si>
  <si>
    <t xml:space="preserve">2180185E-6323-4FE0-8BA9-CBABA5EDEFEF </t>
  </si>
  <si>
    <t xml:space="preserve">46895              </t>
  </si>
  <si>
    <t xml:space="preserve">6C796D4D-B9C3-4605-A32C-5209D6F4622D </t>
  </si>
  <si>
    <t xml:space="preserve">46896              </t>
  </si>
  <si>
    <t xml:space="preserve">C18465BE-2050-41E6-872C-B70BAEBFC037 </t>
  </si>
  <si>
    <t xml:space="preserve">46897              </t>
  </si>
  <si>
    <t xml:space="preserve">44AB3639-CDE4-4CA5-969F-99AA11FA0F1B </t>
  </si>
  <si>
    <t xml:space="preserve">53457        </t>
  </si>
  <si>
    <t xml:space="preserve">46898              </t>
  </si>
  <si>
    <t xml:space="preserve">B3F3-4A07-9B              </t>
  </si>
  <si>
    <t xml:space="preserve">3E654AE8-D463-4D04-91B5-2637B814DDEC </t>
  </si>
  <si>
    <t xml:space="preserve">46899              </t>
  </si>
  <si>
    <t xml:space="preserve">51A23C47-FDE6-4436-95BB-6A6D68C9A7FB </t>
  </si>
  <si>
    <t xml:space="preserve">46900              </t>
  </si>
  <si>
    <t xml:space="preserve">7F8F9CE3-C7DE-4FF0-9913-5FC978FA2217 </t>
  </si>
  <si>
    <t xml:space="preserve">46901              </t>
  </si>
  <si>
    <t xml:space="preserve">7B69EB0D-A31F-4EE0-B442-8F239B72411C </t>
  </si>
  <si>
    <t xml:space="preserve">46902              </t>
  </si>
  <si>
    <t xml:space="preserve">B168C8BC-9AB0-41C6-BE99-1080C33F98F0 </t>
  </si>
  <si>
    <t xml:space="preserve">46903              </t>
  </si>
  <si>
    <t xml:space="preserve">11D1886D-EBD3-4FFB-8D1C-79A84825BD1B </t>
  </si>
  <si>
    <t xml:space="preserve">46904              </t>
  </si>
  <si>
    <t xml:space="preserve">BEA9B45F-AFF4-4EBE-9CC2-ACCCD5A8DCE6 </t>
  </si>
  <si>
    <t xml:space="preserve">46905              </t>
  </si>
  <si>
    <t xml:space="preserve">AE19ACC0-07A9-4644-AADE-16268A597022 </t>
  </si>
  <si>
    <t xml:space="preserve">46906              </t>
  </si>
  <si>
    <t xml:space="preserve">4F6F8606-1D35-4235-9417-C36528E216B1 </t>
  </si>
  <si>
    <t xml:space="preserve">46907              </t>
  </si>
  <si>
    <t xml:space="preserve">890F0177-A66C-4302-9C09-FC344435E024 </t>
  </si>
  <si>
    <t xml:space="preserve">46908              </t>
  </si>
  <si>
    <t xml:space="preserve">474CAFE0-682D-4C19-890D-520263F18EE5 </t>
  </si>
  <si>
    <t xml:space="preserve">46909              </t>
  </si>
  <si>
    <t xml:space="preserve">EACA0B68-B717-4BB4-B940-613D1225B32F </t>
  </si>
  <si>
    <t xml:space="preserve">46910              </t>
  </si>
  <si>
    <t xml:space="preserve">3C5514C7-B24B-421A-9D35-3BB7B210CA54 </t>
  </si>
  <si>
    <t xml:space="preserve">46911              </t>
  </si>
  <si>
    <t xml:space="preserve">7A4702D6-5FD4-4945-8A8B-911235C7AF7E </t>
  </si>
  <si>
    <t xml:space="preserve">46912              </t>
  </si>
  <si>
    <t xml:space="preserve">0CE35F9E-8EC5-40B8-B2D3-E7004305CEC1 </t>
  </si>
  <si>
    <t xml:space="preserve">46913              </t>
  </si>
  <si>
    <t xml:space="preserve">2E30FC83-7CAB-4149-9525-0122F98EB238 </t>
  </si>
  <si>
    <t xml:space="preserve">46914              </t>
  </si>
  <si>
    <t xml:space="preserve">99F50BFD-BFA8-4172-89B9-10997EDD6C5D </t>
  </si>
  <si>
    <t xml:space="preserve">46915              </t>
  </si>
  <si>
    <t xml:space="preserve">508161D3-0CF0-4642-9E3D-63BB7D3FB150 </t>
  </si>
  <si>
    <t xml:space="preserve">46916              </t>
  </si>
  <si>
    <t xml:space="preserve">4150E3BE-8DCF-4126-BF20-D6B2EA0E5A57 </t>
  </si>
  <si>
    <t xml:space="preserve">46917              </t>
  </si>
  <si>
    <t xml:space="preserve">ABDC4E72-2A96-45E2-B1DC-8C9E01AEA3A9 </t>
  </si>
  <si>
    <t xml:space="preserve">46918              </t>
  </si>
  <si>
    <t xml:space="preserve">5FA4A0CD-DEB4-49B8-8926-3CBDEC5FC359 </t>
  </si>
  <si>
    <t xml:space="preserve">46919              </t>
  </si>
  <si>
    <t xml:space="preserve">5B1B7BDF-749C-4DB6-B835-831681BBC921 </t>
  </si>
  <si>
    <t xml:space="preserve">46920              </t>
  </si>
  <si>
    <t xml:space="preserve">D7F10D40-822F-4F3D-A63A-595D19A8D402 </t>
  </si>
  <si>
    <t xml:space="preserve">46921              </t>
  </si>
  <si>
    <t xml:space="preserve">EBC9CDBA-63EF-455D-8F53-AD280C2785FC </t>
  </si>
  <si>
    <t xml:space="preserve">46922              </t>
  </si>
  <si>
    <t xml:space="preserve">56840DA7-11FA-424B-AC72-E0CB04211E11 </t>
  </si>
  <si>
    <t xml:space="preserve">46923              </t>
  </si>
  <si>
    <t xml:space="preserve">0857BF85-2638-4B5A-9403-987D6389914B </t>
  </si>
  <si>
    <t xml:space="preserve">46924              </t>
  </si>
  <si>
    <t xml:space="preserve">BE8297B2-437B-4FD6-8E64-210215BDBFDF </t>
  </si>
  <si>
    <t xml:space="preserve">46925              </t>
  </si>
  <si>
    <t xml:space="preserve">E68AF6D1-F38B-4D73-9806-A21784C684D8 </t>
  </si>
  <si>
    <t xml:space="preserve">46926              </t>
  </si>
  <si>
    <t xml:space="preserve">77A8E710-6820-4B8E-B922-072DAC30C8C2 </t>
  </si>
  <si>
    <t xml:space="preserve">46927              </t>
  </si>
  <si>
    <t xml:space="preserve">95FE7E4E-42A9-42FC-A974-89A6E4B3FF4B </t>
  </si>
  <si>
    <t xml:space="preserve">46928              </t>
  </si>
  <si>
    <t xml:space="preserve">091DF2E8-2A71-443A-BA4F-DD8768015D02 </t>
  </si>
  <si>
    <t xml:space="preserve">46929              </t>
  </si>
  <si>
    <t xml:space="preserve">8113BBC5-F6DC-44AB-8C7B-3234CDBC0AFC </t>
  </si>
  <si>
    <t xml:space="preserve">46930              </t>
  </si>
  <si>
    <t xml:space="preserve">8821903F-68FC-4A3B-8F86-5704BDE33CEF </t>
  </si>
  <si>
    <t xml:space="preserve">46931              </t>
  </si>
  <si>
    <t xml:space="preserve">CAC7AD2C-9977-48C2-8BB0-A89CD2D1E5E9 </t>
  </si>
  <si>
    <t xml:space="preserve">46932              </t>
  </si>
  <si>
    <t xml:space="preserve">48885638-B719-4CF1-839F-1A618CC54FCC </t>
  </si>
  <si>
    <t xml:space="preserve">46933              </t>
  </si>
  <si>
    <t xml:space="preserve">7573484B-E61A-4AEE-85C7-2D8CEE80388E </t>
  </si>
  <si>
    <t xml:space="preserve">46934              </t>
  </si>
  <si>
    <t xml:space="preserve">15653.667792                            </t>
  </si>
  <si>
    <t xml:space="preserve">D57DF4F2-C085-471C-90D2-0ECC25D15548 </t>
  </si>
  <si>
    <t xml:space="preserve">46935              </t>
  </si>
  <si>
    <t xml:space="preserve">106EF4D5-EC01-4349-8CCD-492FBA98746E </t>
  </si>
  <si>
    <t xml:space="preserve">53458        </t>
  </si>
  <si>
    <t xml:space="preserve">46936              </t>
  </si>
  <si>
    <t xml:space="preserve">0728-4E88-9F              </t>
  </si>
  <si>
    <t xml:space="preserve">6D961372-216B-496F-A458-6A12724E2B4D </t>
  </si>
  <si>
    <t xml:space="preserve">46937              </t>
  </si>
  <si>
    <t xml:space="preserve">D7734E9E-9D10-49F8-9FF4-CB33AD3609F9 </t>
  </si>
  <si>
    <t xml:space="preserve">46938              </t>
  </si>
  <si>
    <t xml:space="preserve">22C87A32-2CD3-4EC6-BFA8-8B59995D0C3A </t>
  </si>
  <si>
    <t xml:space="preserve">46939              </t>
  </si>
  <si>
    <t xml:space="preserve">F068D450-07E4-462A-950F-8D08571F15E6 </t>
  </si>
  <si>
    <t xml:space="preserve">46940              </t>
  </si>
  <si>
    <t xml:space="preserve">CF97BF80-6364-4361-B1C1-835F4766A093 </t>
  </si>
  <si>
    <t xml:space="preserve">46941              </t>
  </si>
  <si>
    <t xml:space="preserve">68314AD8-55DB-4FD2-AA48-9EF8880BD2D5 </t>
  </si>
  <si>
    <t xml:space="preserve">46942              </t>
  </si>
  <si>
    <t xml:space="preserve">A3999E78-C9E1-4F05-91E7-6F9CF535B2CB </t>
  </si>
  <si>
    <t xml:space="preserve">46943              </t>
  </si>
  <si>
    <t xml:space="preserve">61BBC455-B084-4B1D-BB06-47993E0E9638 </t>
  </si>
  <si>
    <t xml:space="preserve">46944              </t>
  </si>
  <si>
    <t xml:space="preserve">7869BF02-230A-4344-A6C6-0269DD4CA974 </t>
  </si>
  <si>
    <t xml:space="preserve">46945              </t>
  </si>
  <si>
    <t xml:space="preserve">2A34B395-C59D-428D-90A8-0D063963D015 </t>
  </si>
  <si>
    <t xml:space="preserve">46946              </t>
  </si>
  <si>
    <t xml:space="preserve">7988.714216                             </t>
  </si>
  <si>
    <t xml:space="preserve">E8C66A83-9D2A-4CD1-BF99-779ACB47BD3F </t>
  </si>
  <si>
    <t xml:space="preserve">46947              </t>
  </si>
  <si>
    <t xml:space="preserve">DCEF2992-5909-4D65-8FA8-1AD0FE280D34 </t>
  </si>
  <si>
    <t xml:space="preserve">46948              </t>
  </si>
  <si>
    <t xml:space="preserve">C15A3DE6-39D2-45E2-B48A-2C3654F624E4 </t>
  </si>
  <si>
    <t xml:space="preserve">46949              </t>
  </si>
  <si>
    <t xml:space="preserve">8FD22633-44C0-4E97-ACD1-632363CBAAC9 </t>
  </si>
  <si>
    <t xml:space="preserve">46950              </t>
  </si>
  <si>
    <t xml:space="preserve">1E27023E-7A22-4664-AF5D-E9164759868F </t>
  </si>
  <si>
    <t xml:space="preserve">46951              </t>
  </si>
  <si>
    <t xml:space="preserve">982714C0-E800-4888-A553-BA5B33324EAC </t>
  </si>
  <si>
    <t xml:space="preserve">46952              </t>
  </si>
  <si>
    <t xml:space="preserve">2BAD8220-F413-4DE0-AF89-F85392AF764D </t>
  </si>
  <si>
    <t xml:space="preserve">46953              </t>
  </si>
  <si>
    <t xml:space="preserve">77D9233D-A109-4BF0-8BF0-3EA6DFFB7BA0 </t>
  </si>
  <si>
    <t xml:space="preserve">46954              </t>
  </si>
  <si>
    <t xml:space="preserve">5146FF48-269D-45D2-B28E-7A1EBAC2CF52 </t>
  </si>
  <si>
    <t xml:space="preserve">46955              </t>
  </si>
  <si>
    <t xml:space="preserve">851FCA0A-019B-4335-9A54-FA99C8E55BB5 </t>
  </si>
  <si>
    <t xml:space="preserve">46956              </t>
  </si>
  <si>
    <t xml:space="preserve">7FE1A547-EED8-42F7-8F02-F7647640CB0F </t>
  </si>
  <si>
    <t xml:space="preserve">46957              </t>
  </si>
  <si>
    <t xml:space="preserve">DC914D9C-C8DA-40AD-979D-60F07D262304 </t>
  </si>
  <si>
    <t xml:space="preserve">46958              </t>
  </si>
  <si>
    <t xml:space="preserve">949E341D-4CAD-4295-ABFB-E5B4B94EE490 </t>
  </si>
  <si>
    <t xml:space="preserve">46959              </t>
  </si>
  <si>
    <t xml:space="preserve">A58126AD-F36D-479E-8C3F-1764D2107377 </t>
  </si>
  <si>
    <t xml:space="preserve">46960              </t>
  </si>
  <si>
    <t xml:space="preserve">D43D64F2-FAFB-4630-A724-524D18E91AE9 </t>
  </si>
  <si>
    <t xml:space="preserve">46961              </t>
  </si>
  <si>
    <t xml:space="preserve">458186B4-CF3F-4529-AFBC-C63B9910357E </t>
  </si>
  <si>
    <t xml:space="preserve">46962              </t>
  </si>
  <si>
    <t xml:space="preserve">B8B197F2-E583-4A71-A4BB-F289D25CC777 </t>
  </si>
  <si>
    <t xml:space="preserve">46963              </t>
  </si>
  <si>
    <t xml:space="preserve">40DBED3D-3DB7-43D0-97F1-93AA410DE16A </t>
  </si>
  <si>
    <t xml:space="preserve">46964              </t>
  </si>
  <si>
    <t xml:space="preserve">F632816D-D553-4A00-BAD6-461CE00BFCFE </t>
  </si>
  <si>
    <t xml:space="preserve">46965              </t>
  </si>
  <si>
    <t xml:space="preserve">3FE0972B-2533-42A0-AA17-DC67FE3C74E6 </t>
  </si>
  <si>
    <t xml:space="preserve">46966              </t>
  </si>
  <si>
    <t xml:space="preserve">90601F92-0452-4C33-9F89-27140F307320 </t>
  </si>
  <si>
    <t xml:space="preserve">46967              </t>
  </si>
  <si>
    <t xml:space="preserve">5A3389CB-3384-4C17-BE12-2198B555ED34 </t>
  </si>
  <si>
    <t xml:space="preserve">46968              </t>
  </si>
  <si>
    <t xml:space="preserve">C581028F-1E45-42BA-85CE-38A6027A3B8F </t>
  </si>
  <si>
    <t xml:space="preserve">46969              </t>
  </si>
  <si>
    <t xml:space="preserve">9C778A4A-6ADF-4B6B-A749-BEA30BF5410F </t>
  </si>
  <si>
    <t xml:space="preserve">46970              </t>
  </si>
  <si>
    <t xml:space="preserve">9196BC4B-1F7C-4D56-BD12-5996B0D1BDEB </t>
  </si>
  <si>
    <t xml:space="preserve">46971              </t>
  </si>
  <si>
    <t xml:space="preserve">07891147-5979-433D-AA55-25304AF9060C </t>
  </si>
  <si>
    <t xml:space="preserve">46972              </t>
  </si>
  <si>
    <t xml:space="preserve">8BFA65C5-1651-448E-9E73-E041594CE64A </t>
  </si>
  <si>
    <t xml:space="preserve">46973              </t>
  </si>
  <si>
    <t xml:space="preserve">B5A03124-5F89-4040-8750-CA138548B5C3 </t>
  </si>
  <si>
    <t xml:space="preserve">46974              </t>
  </si>
  <si>
    <t xml:space="preserve">B9DFA617-0F53-4B95-B6D0-49BE3EEB0E04 </t>
  </si>
  <si>
    <t xml:space="preserve">46975              </t>
  </si>
  <si>
    <t xml:space="preserve">BC77742B-90AD-4EB1-909A-B449DA6549C2 </t>
  </si>
  <si>
    <t xml:space="preserve">46976              </t>
  </si>
  <si>
    <t xml:space="preserve">A325766C-0AD5-403A-8EAE-85DEF0CBE722 </t>
  </si>
  <si>
    <t xml:space="preserve">46977              </t>
  </si>
  <si>
    <t xml:space="preserve">F25A468F-96B4-4178-8467-80EA3529AC55 </t>
  </si>
  <si>
    <t xml:space="preserve">46978              </t>
  </si>
  <si>
    <t xml:space="preserve">B6D45169-31B6-4650-B7CD-688020211D69 </t>
  </si>
  <si>
    <t xml:space="preserve">46979              </t>
  </si>
  <si>
    <t xml:space="preserve">F025E78E-EBD7-4F74-9193-ECA01522D6C3 </t>
  </si>
  <si>
    <t xml:space="preserve">46980              </t>
  </si>
  <si>
    <t xml:space="preserve">CB76A34A-B53D-4B11-BA44-F079BC6582AF </t>
  </si>
  <si>
    <t xml:space="preserve">46981              </t>
  </si>
  <si>
    <t xml:space="preserve">E896119E-4F79-422B-AE59-F95E244405D8 </t>
  </si>
  <si>
    <t xml:space="preserve">46982              </t>
  </si>
  <si>
    <t xml:space="preserve">0B6044E6-BC0D-49E8-ABC2-5590E09DE534 </t>
  </si>
  <si>
    <t xml:space="preserve">46983              </t>
  </si>
  <si>
    <t xml:space="preserve">DF21ED1D-0C51-4436-ABC0-F00939C5F490 </t>
  </si>
  <si>
    <t xml:space="preserve">46984              </t>
  </si>
  <si>
    <t xml:space="preserve">562AF6D2-BF9F-4484-89A8-633FD343B972 </t>
  </si>
  <si>
    <t xml:space="preserve">46985              </t>
  </si>
  <si>
    <t xml:space="preserve">D295D835-8F3D-4924-991C-AE7117118FB2 </t>
  </si>
  <si>
    <t xml:space="preserve">46986              </t>
  </si>
  <si>
    <t xml:space="preserve">5B0CBAC8-C142-450E-BC2D-47DADA413AA9 </t>
  </si>
  <si>
    <t xml:space="preserve">53459        </t>
  </si>
  <si>
    <t xml:space="preserve">46987              </t>
  </si>
  <si>
    <t xml:space="preserve">9828-4F27-B0              </t>
  </si>
  <si>
    <t xml:space="preserve">BCEC92B5-155C-4AE4-A65D-E6FB8B3C6DA8 </t>
  </si>
  <si>
    <t xml:space="preserve">46988              </t>
  </si>
  <si>
    <t xml:space="preserve">FA92BFEF-835A-4B10-B42A-79CA795DA518 </t>
  </si>
  <si>
    <t xml:space="preserve">46989              </t>
  </si>
  <si>
    <t xml:space="preserve">A0141933-77F0-44AA-BCA8-1CAEAD2FC569 </t>
  </si>
  <si>
    <t xml:space="preserve">46990              </t>
  </si>
  <si>
    <t xml:space="preserve">FD971FB6-A471-470E-B5DB-D3330BF819CB </t>
  </si>
  <si>
    <t xml:space="preserve">46991              </t>
  </si>
  <si>
    <t xml:space="preserve">F16D5B5D-B27E-4F9B-ADA1-934F55B1BC51 </t>
  </si>
  <si>
    <t xml:space="preserve">46992              </t>
  </si>
  <si>
    <t xml:space="preserve">C432938C-1351-4C0B-8B51-02D200B5DD96 </t>
  </si>
  <si>
    <t xml:space="preserve">46993              </t>
  </si>
  <si>
    <t xml:space="preserve">562464E9-DDA5-4CD1-A06E-57DD08F4B5F6 </t>
  </si>
  <si>
    <t xml:space="preserve">46994              </t>
  </si>
  <si>
    <t xml:space="preserve">8699BF0C-1BC3-4533-931A-5995285A6414 </t>
  </si>
  <si>
    <t xml:space="preserve">46995              </t>
  </si>
  <si>
    <t xml:space="preserve">5AA12FEE-49B5-4899-842A-E97D313C04A2 </t>
  </si>
  <si>
    <t xml:space="preserve">46996              </t>
  </si>
  <si>
    <t xml:space="preserve">DF853A5F-0455-491D-9926-8F74F5C387DF </t>
  </si>
  <si>
    <t xml:space="preserve">46997              </t>
  </si>
  <si>
    <t xml:space="preserve">C38537EF-4968-48AF-9C22-813A5A0F22F0 </t>
  </si>
  <si>
    <t xml:space="preserve">46998              </t>
  </si>
  <si>
    <t xml:space="preserve">326D93C2-A1A4-43D2-B231-99E0D9216667 </t>
  </si>
  <si>
    <t xml:space="preserve">46999              </t>
  </si>
  <si>
    <t xml:space="preserve">F6E6D09C-A741-41E2-AC78-419FD10BCE4E </t>
  </si>
  <si>
    <t xml:space="preserve">47000              </t>
  </si>
  <si>
    <t xml:space="preserve">07BFFC5C-7918-4E26-A8B6-EB9A8F0A7BAE </t>
  </si>
  <si>
    <t xml:space="preserve">47001              </t>
  </si>
  <si>
    <t xml:space="preserve">9C93638F-A794-46C1-8955-B79F06CA14ED </t>
  </si>
  <si>
    <t xml:space="preserve">47002              </t>
  </si>
  <si>
    <t xml:space="preserve">C87F248C-5977-4C56-80AD-CB1376CF6EA6 </t>
  </si>
  <si>
    <t xml:space="preserve">47003              </t>
  </si>
  <si>
    <t xml:space="preserve">CB8CCE0F-C1B5-470E-9D97-C01EDCFD3E48 </t>
  </si>
  <si>
    <t xml:space="preserve">47004              </t>
  </si>
  <si>
    <t xml:space="preserve">06317CE5-C5FB-49A0-B60A-8DF68F45445F </t>
  </si>
  <si>
    <t xml:space="preserve">47005              </t>
  </si>
  <si>
    <t xml:space="preserve">88EC2AEF-E3F6-4A0E-9C24-09E074F2CB36 </t>
  </si>
  <si>
    <t xml:space="preserve">47006              </t>
  </si>
  <si>
    <t xml:space="preserve">5D7FC17B-2E91-4B65-8C1A-007541649D3D </t>
  </si>
  <si>
    <t xml:space="preserve">47007              </t>
  </si>
  <si>
    <t xml:space="preserve">CCDB6761-FED5-4719-AFEE-AEB0219C0AE1 </t>
  </si>
  <si>
    <t xml:space="preserve">47008              </t>
  </si>
  <si>
    <t xml:space="preserve">C3CE3BE4-BF60-41EB-9F76-337FD83EF810 </t>
  </si>
  <si>
    <t xml:space="preserve">47009              </t>
  </si>
  <si>
    <t xml:space="preserve">42972E46-9ED0-4AF5-8F96-AAE4C4955D49 </t>
  </si>
  <si>
    <t xml:space="preserve">47010              </t>
  </si>
  <si>
    <t xml:space="preserve">254A9C7B-6CD8-4365-B7AB-7F0FC642DB66 </t>
  </si>
  <si>
    <t xml:space="preserve">47011              </t>
  </si>
  <si>
    <t xml:space="preserve">10A94D95-7C31-41F8-8E72-32AD75D8C2FE </t>
  </si>
  <si>
    <t xml:space="preserve">47012              </t>
  </si>
  <si>
    <t xml:space="preserve">18BEE830-E36F-4265-83CA-AE25498E940B </t>
  </si>
  <si>
    <t xml:space="preserve">47013              </t>
  </si>
  <si>
    <t xml:space="preserve">C74D00A3-9C41-42EB-BFAB-068847A67DB3 </t>
  </si>
  <si>
    <t xml:space="preserve">47014              </t>
  </si>
  <si>
    <t xml:space="preserve">1A94CEA9-AE41-497F-A059-A0F161CB3568 </t>
  </si>
  <si>
    <t xml:space="preserve">47015              </t>
  </si>
  <si>
    <t xml:space="preserve">053327CB-0142-4EC3-A0E0-7AEB92516F02 </t>
  </si>
  <si>
    <t xml:space="preserve">47016              </t>
  </si>
  <si>
    <t xml:space="preserve">BF7A9AAC-2B9F-470A-95C6-DCC3FE15CFB2 </t>
  </si>
  <si>
    <t xml:space="preserve">47017              </t>
  </si>
  <si>
    <t xml:space="preserve">207FE951-E46B-43EA-BB9B-984B9AA7B519 </t>
  </si>
  <si>
    <t xml:space="preserve">47018              </t>
  </si>
  <si>
    <t xml:space="preserve">175CFD32-942A-4F4A-8292-AA07CF6E0D81 </t>
  </si>
  <si>
    <t xml:space="preserve">47019              </t>
  </si>
  <si>
    <t xml:space="preserve">30901BA3-BE12-4670-B473-2B3F30CE8FD1 </t>
  </si>
  <si>
    <t xml:space="preserve">47020              </t>
  </si>
  <si>
    <t xml:space="preserve">425CA024-AABC-4F27-820B-651A5520610E </t>
  </si>
  <si>
    <t xml:space="preserve">47021              </t>
  </si>
  <si>
    <t xml:space="preserve">3FBD7D30-7733-4674-80AC-136A27300CE4 </t>
  </si>
  <si>
    <t xml:space="preserve">47022              </t>
  </si>
  <si>
    <t xml:space="preserve">8CB7E214-B444-43C2-96B0-693F45961936 </t>
  </si>
  <si>
    <t xml:space="preserve">47023              </t>
  </si>
  <si>
    <t xml:space="preserve">98A0109C-6768-4FD0-81BF-C74BCDC3A205 </t>
  </si>
  <si>
    <t xml:space="preserve">47024              </t>
  </si>
  <si>
    <t xml:space="preserve">034C992D-77DE-4C5C-8FBB-89E028994DEF </t>
  </si>
  <si>
    <t xml:space="preserve">47025              </t>
  </si>
  <si>
    <t xml:space="preserve">22952FDE-B144-480B-B238-7CE5F428CEAC </t>
  </si>
  <si>
    <t xml:space="preserve">47026              </t>
  </si>
  <si>
    <t xml:space="preserve">0616D8C2-7D59-4976-A652-B1610BDA6F36 </t>
  </si>
  <si>
    <t xml:space="preserve">47027              </t>
  </si>
  <si>
    <t xml:space="preserve">437.364000                              </t>
  </si>
  <si>
    <t xml:space="preserve">6E0EA685-C05D-47C8-B6FF-4D3AD8EADBA5 </t>
  </si>
  <si>
    <t xml:space="preserve">47028              </t>
  </si>
  <si>
    <t xml:space="preserve">88CF2466-CA74-4712-8F36-485F040BCB17 </t>
  </si>
  <si>
    <t xml:space="preserve">47029              </t>
  </si>
  <si>
    <t xml:space="preserve">500CE76C-811B-48A4-8B82-0FD861E5D63A </t>
  </si>
  <si>
    <t xml:space="preserve">47030              </t>
  </si>
  <si>
    <t xml:space="preserve">8FFAE6B8-5107-4DC7-908C-C970320BE315 </t>
  </si>
  <si>
    <t xml:space="preserve">47031              </t>
  </si>
  <si>
    <t xml:space="preserve">D53D2D39-D912-4920-A87E-75023E229C85 </t>
  </si>
  <si>
    <t xml:space="preserve">47032              </t>
  </si>
  <si>
    <t xml:space="preserve">DF8DFFBC-9C68-4A69-9BD7-C3089B0ED6C0 </t>
  </si>
  <si>
    <t xml:space="preserve">47033              </t>
  </si>
  <si>
    <t xml:space="preserve">26DB9B8C-187A-4F82-8F88-E543E17A8AB4 </t>
  </si>
  <si>
    <t xml:space="preserve">47034              </t>
  </si>
  <si>
    <t xml:space="preserve">2C96C2D9-87FC-402C-A9C3-3E2781BA408C </t>
  </si>
  <si>
    <t xml:space="preserve">47035              </t>
  </si>
  <si>
    <t xml:space="preserve">3F08451D-135F-49F7-9458-90E0F949574D </t>
  </si>
  <si>
    <t xml:space="preserve">53460        </t>
  </si>
  <si>
    <t xml:space="preserve">47036              </t>
  </si>
  <si>
    <t xml:space="preserve">3BD9-47C3-94              </t>
  </si>
  <si>
    <t xml:space="preserve">BDE0C002-CD33-49CE-BF31-F5EE42056F3E </t>
  </si>
  <si>
    <t xml:space="preserve">47037              </t>
  </si>
  <si>
    <t xml:space="preserve">EFC5029B-4AA3-4607-B7C7-16C73EE90AF0 </t>
  </si>
  <si>
    <t xml:space="preserve">47038              </t>
  </si>
  <si>
    <t xml:space="preserve">35ED2BD2-CADE-484D-840A-7B14666DC6D9 </t>
  </si>
  <si>
    <t xml:space="preserve">47039              </t>
  </si>
  <si>
    <t xml:space="preserve">9AC32923-D0EF-41FF-B9DF-CA97EC4A482C </t>
  </si>
  <si>
    <t xml:space="preserve">47040              </t>
  </si>
  <si>
    <t xml:space="preserve">26060ABF-9EBE-4B16-A16D-B9D8D8791C0C </t>
  </si>
  <si>
    <t xml:space="preserve">47041              </t>
  </si>
  <si>
    <t xml:space="preserve">8717DDD9-6A33-426E-A045-073A0C94E751 </t>
  </si>
  <si>
    <t xml:space="preserve">47042              </t>
  </si>
  <si>
    <t xml:space="preserve">69BD6201-45D1-46C4-957D-499657C50935 </t>
  </si>
  <si>
    <t xml:space="preserve">47043              </t>
  </si>
  <si>
    <t xml:space="preserve">2B7724D4-D9CA-40DD-B7DD-E3326B97FF18 </t>
  </si>
  <si>
    <t xml:space="preserve">47044              </t>
  </si>
  <si>
    <t xml:space="preserve">90493D7B-33AC-4191-BB69-E35FFDE0435E </t>
  </si>
  <si>
    <t xml:space="preserve">47045              </t>
  </si>
  <si>
    <t xml:space="preserve">18D09CA6-2C18-4E6C-B812-3555392161C7 </t>
  </si>
  <si>
    <t xml:space="preserve">47046              </t>
  </si>
  <si>
    <t xml:space="preserve">5F47BC78-E6EC-4C74-8D3F-BEB94347717C </t>
  </si>
  <si>
    <t xml:space="preserve">47047              </t>
  </si>
  <si>
    <t xml:space="preserve">B338A5F8-9E75-468B-9A31-06B8EE639C3F </t>
  </si>
  <si>
    <t xml:space="preserve">47048              </t>
  </si>
  <si>
    <t xml:space="preserve">D84455EF-39CD-409B-9AC7-EC5FF86E003F </t>
  </si>
  <si>
    <t xml:space="preserve">47049              </t>
  </si>
  <si>
    <t xml:space="preserve">BADA2FE9-3F6B-47E4-A45C-C162575716AD </t>
  </si>
  <si>
    <t xml:space="preserve">47050              </t>
  </si>
  <si>
    <t xml:space="preserve">D6A3B2F5-4B39-4F72-9DB7-064DF0D913C6 </t>
  </si>
  <si>
    <t xml:space="preserve">47051              </t>
  </si>
  <si>
    <t xml:space="preserve">CC25B5DC-D50E-4BB8-AF0C-0839088DBDAC </t>
  </si>
  <si>
    <t xml:space="preserve">47052              </t>
  </si>
  <si>
    <t xml:space="preserve">1AB0D7DA-5A3C-4D90-86ED-F850D79509BE </t>
  </si>
  <si>
    <t xml:space="preserve">47053              </t>
  </si>
  <si>
    <t xml:space="preserve">C2784F3E-6978-4B6E-8262-101C6D380EAB </t>
  </si>
  <si>
    <t xml:space="preserve">47054              </t>
  </si>
  <si>
    <t xml:space="preserve">00F7F79F-CC68-4ACD-896F-8FC456700155 </t>
  </si>
  <si>
    <t xml:space="preserve">47055              </t>
  </si>
  <si>
    <t xml:space="preserve">3E9FDCC0-08D6-4AB9-8AE3-9B55B494600D </t>
  </si>
  <si>
    <t xml:space="preserve">47056              </t>
  </si>
  <si>
    <t xml:space="preserve">D4EDF184-16E3-46D8-A94E-646FB743F8EA </t>
  </si>
  <si>
    <t xml:space="preserve">47057              </t>
  </si>
  <si>
    <t xml:space="preserve">91AA0EB5-C782-476E-B1A7-6F18DC76E847 </t>
  </si>
  <si>
    <t xml:space="preserve">47058              </t>
  </si>
  <si>
    <t xml:space="preserve">06CDC889-D852-46BB-8EB6-F4E11449A5E7 </t>
  </si>
  <si>
    <t xml:space="preserve">47059              </t>
  </si>
  <si>
    <t xml:space="preserve">D58E118D-F6D6-4979-8804-4CAAC149B29A </t>
  </si>
  <si>
    <t xml:space="preserve">47060              </t>
  </si>
  <si>
    <t xml:space="preserve">752FC028-50F5-4A1B-8C11-123FF499CFB5 </t>
  </si>
  <si>
    <t xml:space="preserve">47061              </t>
  </si>
  <si>
    <t xml:space="preserve">C21A7CEC-B186-4F19-A10B-D60520BF5391 </t>
  </si>
  <si>
    <t xml:space="preserve">47062              </t>
  </si>
  <si>
    <t xml:space="preserve">3E77D153-F06D-4798-81C5-FBE849475172 </t>
  </si>
  <si>
    <t xml:space="preserve">47063              </t>
  </si>
  <si>
    <t xml:space="preserve">ECF6BA35-2F75-46F6-9471-377EE70AF589 </t>
  </si>
  <si>
    <t xml:space="preserve">47064              </t>
  </si>
  <si>
    <t xml:space="preserve">0E569EE1-84D5-436C-A2B5-39EE5E044790 </t>
  </si>
  <si>
    <t xml:space="preserve">47065              </t>
  </si>
  <si>
    <t xml:space="preserve">7927659B-C522-41D9-9265-6F2C784BB22E </t>
  </si>
  <si>
    <t xml:space="preserve">47066              </t>
  </si>
  <si>
    <t xml:space="preserve">37F6C363-60AD-426D-B275-05E22B5ACCCF </t>
  </si>
  <si>
    <t xml:space="preserve">47067              </t>
  </si>
  <si>
    <t xml:space="preserve">D6808D2C-D2EB-4A57-B9FF-36CA12305A6D </t>
  </si>
  <si>
    <t xml:space="preserve">47068              </t>
  </si>
  <si>
    <t xml:space="preserve">FDAC6231-7070-4975-9A58-821EFA4FCD0B </t>
  </si>
  <si>
    <t xml:space="preserve">47069              </t>
  </si>
  <si>
    <t xml:space="preserve">13E7570A-A2B5-4D0C-9943-92CC5A03EFB2 </t>
  </si>
  <si>
    <t xml:space="preserve">47070              </t>
  </si>
  <si>
    <t xml:space="preserve">A9738C1F-AA34-4DF1-8917-615EC90D19BB </t>
  </si>
  <si>
    <t xml:space="preserve">47071              </t>
  </si>
  <si>
    <t xml:space="preserve">6DCAC84E-5FAE-41BE-95BD-8E050EFA9FA2 </t>
  </si>
  <si>
    <t xml:space="preserve">47072              </t>
  </si>
  <si>
    <t xml:space="preserve">81A12F66-0C11-4443-81F3-091CE3C9F864 </t>
  </si>
  <si>
    <t xml:space="preserve">47073              </t>
  </si>
  <si>
    <t xml:space="preserve">690C4E20-66F4-4AF6-90D9-20135F06320D </t>
  </si>
  <si>
    <t xml:space="preserve">47074              </t>
  </si>
  <si>
    <t xml:space="preserve">648.824825                              </t>
  </si>
  <si>
    <t xml:space="preserve">D9020C66-9D6E-46B1-9C64-BC722F7E89F3 </t>
  </si>
  <si>
    <t xml:space="preserve">47075              </t>
  </si>
  <si>
    <t xml:space="preserve">B42F2618-FF95-45D8-AF2E-F994E54AD772 </t>
  </si>
  <si>
    <t xml:space="preserve">47076              </t>
  </si>
  <si>
    <t xml:space="preserve">69B49021-24A2-49E6-9F60-4E353655D4BF </t>
  </si>
  <si>
    <t xml:space="preserve">47077              </t>
  </si>
  <si>
    <t xml:space="preserve">9365851D-36C5-4008-A5DD-567C168CC71A </t>
  </si>
  <si>
    <t xml:space="preserve">47078              </t>
  </si>
  <si>
    <t xml:space="preserve">9DEA7C7B-A335-4BCA-ADE5-CB48C9D521CB </t>
  </si>
  <si>
    <t xml:space="preserve">47079              </t>
  </si>
  <si>
    <t xml:space="preserve">156EF13E-05AE-4D98-8DF4-E9DF21741007 </t>
  </si>
  <si>
    <t xml:space="preserve">47080              </t>
  </si>
  <si>
    <t xml:space="preserve">6004485F-C2B3-4307-ACB8-CC8A9808860D </t>
  </si>
  <si>
    <t xml:space="preserve">47081              </t>
  </si>
  <si>
    <t xml:space="preserve">B3B18DC2-8AA8-4C7F-8318-07EFF1002ED3 </t>
  </si>
  <si>
    <t xml:space="preserve">47082              </t>
  </si>
  <si>
    <t xml:space="preserve">AA084AAF-1679-4C7A-96CE-A6BD8F019A25 </t>
  </si>
  <si>
    <t xml:space="preserve">47083              </t>
  </si>
  <si>
    <t xml:space="preserve">62043EE3-F745-4AA8-8645-67435CFA7E6F </t>
  </si>
  <si>
    <t xml:space="preserve">47084              </t>
  </si>
  <si>
    <t xml:space="preserve">218FA8F4-BC7B-4535-92B4-D789FB77971A </t>
  </si>
  <si>
    <t xml:space="preserve">47085              </t>
  </si>
  <si>
    <t xml:space="preserve">6722.940000                             </t>
  </si>
  <si>
    <t xml:space="preserve">0CCDEB26-7AAB-42FE-B6F5-553538706260 </t>
  </si>
  <si>
    <t xml:space="preserve">47086              </t>
  </si>
  <si>
    <t xml:space="preserve">D99C399C-8C8A-4611-B777-AE169B3123D5 </t>
  </si>
  <si>
    <t xml:space="preserve">47087              </t>
  </si>
  <si>
    <t xml:space="preserve">F33114E4-63FB-4855-8E6D-8120F533F07A </t>
  </si>
  <si>
    <t xml:space="preserve">47088              </t>
  </si>
  <si>
    <t xml:space="preserve">30       </t>
  </si>
  <si>
    <t xml:space="preserve">850.495               </t>
  </si>
  <si>
    <t xml:space="preserve">22963.365000                            </t>
  </si>
  <si>
    <t xml:space="preserve">4EED1E47-6D15-422F-8DBA-E5BFDE8FFE45 </t>
  </si>
  <si>
    <t xml:space="preserve">47089              </t>
  </si>
  <si>
    <t xml:space="preserve">1FEE6882-2C12-4A8A-A14B-576EB87A0080 </t>
  </si>
  <si>
    <t xml:space="preserve">53461        </t>
  </si>
  <si>
    <t xml:space="preserve">47090              </t>
  </si>
  <si>
    <t xml:space="preserve">B374-4BB3-B5              </t>
  </si>
  <si>
    <t xml:space="preserve">B4FCA820-978D-458B-99A2-E701E6978B10 </t>
  </si>
  <si>
    <t xml:space="preserve">53462        </t>
  </si>
  <si>
    <t xml:space="preserve">47091              </t>
  </si>
  <si>
    <t xml:space="preserve">4B52-4D0D-80              </t>
  </si>
  <si>
    <t xml:space="preserve">7A0B3DCD-1814-4329-92F8-2679AC47B29B </t>
  </si>
  <si>
    <t xml:space="preserve">47092              </t>
  </si>
  <si>
    <t xml:space="preserve">20451C82-A214-4BD8-881C-178876B66219 </t>
  </si>
  <si>
    <t xml:space="preserve">53463        </t>
  </si>
  <si>
    <t xml:space="preserve">47093              </t>
  </si>
  <si>
    <t xml:space="preserve">39D5-46C9-80              </t>
  </si>
  <si>
    <t xml:space="preserve">1771F8C0-3F74-4077-89AB-1DB11532C4D1 </t>
  </si>
  <si>
    <t xml:space="preserve">47094              </t>
  </si>
  <si>
    <t xml:space="preserve">61A0A929-913D-42ED-84D1-4A2DD16855CA </t>
  </si>
  <si>
    <t xml:space="preserve">47095              </t>
  </si>
  <si>
    <t xml:space="preserve">FD8179E3-8AF2-40F4-A5DB-2D0FE04295B1 </t>
  </si>
  <si>
    <t xml:space="preserve">47096              </t>
  </si>
  <si>
    <t xml:space="preserve">DEE1F57B-2AC1-4D00-84AF-2E64B7438A08 </t>
  </si>
  <si>
    <t xml:space="preserve">47097              </t>
  </si>
  <si>
    <t xml:space="preserve">B401EED9-EE03-4D5E-BD34-97BFAB1B27A7 </t>
  </si>
  <si>
    <t xml:space="preserve">47098              </t>
  </si>
  <si>
    <t xml:space="preserve">2F17DCC0-A673-4435-BD9B-5FA0FBE8C9C2 </t>
  </si>
  <si>
    <t xml:space="preserve">47099              </t>
  </si>
  <si>
    <t xml:space="preserve">7CB98001-2363-4460-9F15-154D4B01E521 </t>
  </si>
  <si>
    <t xml:space="preserve">47100              </t>
  </si>
  <si>
    <t xml:space="preserve">A472CA94-1546-4873-97C7-2FC1E42C9E57 </t>
  </si>
  <si>
    <t xml:space="preserve">47101              </t>
  </si>
  <si>
    <t xml:space="preserve">9366F26E-1258-4009-AC1E-9B0B308CB0E7 </t>
  </si>
  <si>
    <t xml:space="preserve">47102              </t>
  </si>
  <si>
    <t xml:space="preserve">4714EB8E-4E12-4139-BA7D-33520E6C115B </t>
  </si>
  <si>
    <t xml:space="preserve">53464        </t>
  </si>
  <si>
    <t xml:space="preserve">47103              </t>
  </si>
  <si>
    <t xml:space="preserve">E113-419B-8F              </t>
  </si>
  <si>
    <t xml:space="preserve">6933CD0A-112D-4DD1-B554-470597B5F171 </t>
  </si>
  <si>
    <t xml:space="preserve">47104              </t>
  </si>
  <si>
    <t xml:space="preserve">E14A4125-ADC9-4ED9-A404-DD332C126278 </t>
  </si>
  <si>
    <t xml:space="preserve">47105              </t>
  </si>
  <si>
    <t xml:space="preserve">F9A29042-5983-47D7-91C2-193F69B51D72 </t>
  </si>
  <si>
    <t xml:space="preserve">47106              </t>
  </si>
  <si>
    <t xml:space="preserve">863DB4A9-9E0F-49A1-8219-179FFE02E281 </t>
  </si>
  <si>
    <t xml:space="preserve">47107              </t>
  </si>
  <si>
    <t xml:space="preserve">E9D92656-0CF2-4E87-AAA1-7245F571D227 </t>
  </si>
  <si>
    <t xml:space="preserve">47108              </t>
  </si>
  <si>
    <t xml:space="preserve">BFE4B1E9-2082-46DF-89D4-FD395E448D4F </t>
  </si>
  <si>
    <t xml:space="preserve">47109              </t>
  </si>
  <si>
    <t xml:space="preserve">0C652AAC-59F4-48E1-AD50-B48393166F9A </t>
  </si>
  <si>
    <t xml:space="preserve">47110              </t>
  </si>
  <si>
    <t xml:space="preserve">8753715F-C3BE-4CF4-8D7A-1D492ABEEC58 </t>
  </si>
  <si>
    <t xml:space="preserve">47111              </t>
  </si>
  <si>
    <t xml:space="preserve">E1412F71-4276-4B36-B5EF-8BAAC1EC7311 </t>
  </si>
  <si>
    <t xml:space="preserve">47112              </t>
  </si>
  <si>
    <t xml:space="preserve">25BEDD32-0E0B-4901-88B4-24C5D317761D </t>
  </si>
  <si>
    <t xml:space="preserve">47113              </t>
  </si>
  <si>
    <t xml:space="preserve">3DFF42E9-9718-4D67-B676-FFC74A501489 </t>
  </si>
  <si>
    <t xml:space="preserve">47114              </t>
  </si>
  <si>
    <t xml:space="preserve">6FA57764-D1F6-4B9C-A386-8B7C9C8E14E5 </t>
  </si>
  <si>
    <t xml:space="preserve">47115              </t>
  </si>
  <si>
    <t xml:space="preserve">77F0DAB5-2D1B-41BE-875F-DB57A6F36509 </t>
  </si>
  <si>
    <t xml:space="preserve">47116              </t>
  </si>
  <si>
    <t xml:space="preserve">DB364C75-27CC-45F3-A162-48E63EA2ED68 </t>
  </si>
  <si>
    <t xml:space="preserve">47117              </t>
  </si>
  <si>
    <t xml:space="preserve">E52E442F-6DC1-422E-BA58-06C9017A2F16 </t>
  </si>
  <si>
    <t xml:space="preserve">47118              </t>
  </si>
  <si>
    <t xml:space="preserve">9F80F4D3-0750-4AA3-87D5-D2C0F61AEFC9 </t>
  </si>
  <si>
    <t xml:space="preserve">47119              </t>
  </si>
  <si>
    <t xml:space="preserve">7E60F667-BBF3-48F0-8B58-CD7411EFF67F </t>
  </si>
  <si>
    <t xml:space="preserve">47120              </t>
  </si>
  <si>
    <t xml:space="preserve">5E3F2C90-3DA6-4C0D-8018-D924EB94D8A5 </t>
  </si>
  <si>
    <t xml:space="preserve">47121              </t>
  </si>
  <si>
    <t xml:space="preserve">B6C6A4BD-4DB2-4491-AC93-FDEFB1413381 </t>
  </si>
  <si>
    <t xml:space="preserve">47122              </t>
  </si>
  <si>
    <t xml:space="preserve">68F7CCFE-8D6A-4975-84CD-9B68E50591A6 </t>
  </si>
  <si>
    <t xml:space="preserve">47123              </t>
  </si>
  <si>
    <t xml:space="preserve">0226B84F-E80A-44A8-91C3-8B1380B9E0F6 </t>
  </si>
  <si>
    <t xml:space="preserve">47124              </t>
  </si>
  <si>
    <t xml:space="preserve">505.134000                              </t>
  </si>
  <si>
    <t xml:space="preserve">817E1A51-BCFC-48B5-B6EF-5DFE635F31D8 </t>
  </si>
  <si>
    <t xml:space="preserve">47125              </t>
  </si>
  <si>
    <t xml:space="preserve">2B06FDBD-D7DD-4B5F-8F41-9EDFF13FE984 </t>
  </si>
  <si>
    <t xml:space="preserve">47126              </t>
  </si>
  <si>
    <t xml:space="preserve">69F10A80-BDB3-4B5E-AFAA-A7A7D2341552 </t>
  </si>
  <si>
    <t xml:space="preserve">47127              </t>
  </si>
  <si>
    <t xml:space="preserve">0F28D06F-853B-4A72-9808-631E75CFC417 </t>
  </si>
  <si>
    <t xml:space="preserve">47128              </t>
  </si>
  <si>
    <t xml:space="preserve">746E7C5B-A5A1-4A28-8B4D-BE6FE8846E09 </t>
  </si>
  <si>
    <t xml:space="preserve">47129              </t>
  </si>
  <si>
    <t xml:space="preserve">8562548F-28EE-44D3-935C-BDAA13D0DBAB </t>
  </si>
  <si>
    <t xml:space="preserve">47130              </t>
  </si>
  <si>
    <t xml:space="preserve">402E34E8-876E-45C0-A7EF-96E158966FA3 </t>
  </si>
  <si>
    <t xml:space="preserve">47131              </t>
  </si>
  <si>
    <t xml:space="preserve">FF060158-15E0-4FF2-9629-60AC1C7BED83 </t>
  </si>
  <si>
    <t xml:space="preserve">47132              </t>
  </si>
  <si>
    <t xml:space="preserve">1CEC4753-F740-48E2-8337-06F4D4710FF5 </t>
  </si>
  <si>
    <t xml:space="preserve">47133              </t>
  </si>
  <si>
    <t xml:space="preserve">6DE60436-7AD2-4390-93C3-276FF951B68F </t>
  </si>
  <si>
    <t xml:space="preserve">47134              </t>
  </si>
  <si>
    <t xml:space="preserve">EDBE4FA2-27A1-4C1D-A629-F3506158DFA9 </t>
  </si>
  <si>
    <t xml:space="preserve">47135              </t>
  </si>
  <si>
    <t xml:space="preserve">F262A01F-95C3-4C5F-ADD5-19EA6F4B7055 </t>
  </si>
  <si>
    <t xml:space="preserve">47136              </t>
  </si>
  <si>
    <t xml:space="preserve">4927F67C-355E-41C9-81F1-F68BEF4A6CC0 </t>
  </si>
  <si>
    <t xml:space="preserve">53465        </t>
  </si>
  <si>
    <t xml:space="preserve">47137              </t>
  </si>
  <si>
    <t xml:space="preserve">D859-4DF3-84              </t>
  </si>
  <si>
    <t xml:space="preserve">510.132000                              </t>
  </si>
  <si>
    <t xml:space="preserve">FFA36701-739E-45F5-B564-0D45DA41910B </t>
  </si>
  <si>
    <t xml:space="preserve">47138              </t>
  </si>
  <si>
    <t xml:space="preserve">F92FB407-F12B-4BF2-9A75-9084F001D97A </t>
  </si>
  <si>
    <t xml:space="preserve">47139              </t>
  </si>
  <si>
    <t xml:space="preserve">04AA95F7-FCB4-4133-949E-1A072960A33E </t>
  </si>
  <si>
    <t xml:space="preserve">47140              </t>
  </si>
  <si>
    <t xml:space="preserve">CB5E741D-64A4-4D58-B5E7-E7D893514674 </t>
  </si>
  <si>
    <t xml:space="preserve">47141              </t>
  </si>
  <si>
    <t xml:space="preserve">527B8988-B016-4C17-B9F5-F602EF5A6DCD </t>
  </si>
  <si>
    <t xml:space="preserve">47142              </t>
  </si>
  <si>
    <t xml:space="preserve">3B8C51BA-6190-486A-9755-69BC4ADAC33B </t>
  </si>
  <si>
    <t xml:space="preserve">47143              </t>
  </si>
  <si>
    <t xml:space="preserve">3965AFA6-3C17-4BB7-A8B0-A381F0B5BF67 </t>
  </si>
  <si>
    <t xml:space="preserve">47144              </t>
  </si>
  <si>
    <t xml:space="preserve">AAEBA782-13D3-4F77-8EBA-94F86BFC310A </t>
  </si>
  <si>
    <t xml:space="preserve">47145              </t>
  </si>
  <si>
    <t xml:space="preserve">E6E03A86-3940-4D04-A815-3883D3675D30 </t>
  </si>
  <si>
    <t xml:space="preserve">47146              </t>
  </si>
  <si>
    <t xml:space="preserve">08F42875-1846-46C0-8A86-0A1BA3225722 </t>
  </si>
  <si>
    <t xml:space="preserve">47147              </t>
  </si>
  <si>
    <t xml:space="preserve">99745D5A-38CB-4AE3-8A9B-D0298EED6276 </t>
  </si>
  <si>
    <t xml:space="preserve">47148              </t>
  </si>
  <si>
    <t xml:space="preserve">55D62E5F-0D02-4CCD-8F84-3856FF4BBC23 </t>
  </si>
  <si>
    <t xml:space="preserve">47149              </t>
  </si>
  <si>
    <t xml:space="preserve">F6BADA4C-5AA9-4610-BC11-1EE33EB6909D </t>
  </si>
  <si>
    <t xml:space="preserve">47150              </t>
  </si>
  <si>
    <t xml:space="preserve">9F196876-19B0-4EF8-80B8-7D26F01B24CC </t>
  </si>
  <si>
    <t xml:space="preserve">47151              </t>
  </si>
  <si>
    <t xml:space="preserve">365.645500                              </t>
  </si>
  <si>
    <t xml:space="preserve">3B4A26D4-7C46-457A-88DA-70EBA4A57C75 </t>
  </si>
  <si>
    <t xml:space="preserve">47152              </t>
  </si>
  <si>
    <t xml:space="preserve">F4B0E28E-D224-41EC-98C5-ABD842829B2A </t>
  </si>
  <si>
    <t xml:space="preserve">47153              </t>
  </si>
  <si>
    <t xml:space="preserve">49B0ABA9-4DE3-47BA-9CAD-43BC7AB1FBAE </t>
  </si>
  <si>
    <t xml:space="preserve">47154              </t>
  </si>
  <si>
    <t xml:space="preserve">3756F526-8182-4AF6-BEF8-73DD575B1170 </t>
  </si>
  <si>
    <t xml:space="preserve">47155              </t>
  </si>
  <si>
    <t xml:space="preserve">1C3E3ABE-1CC2-488E-9717-CD83780135A6 </t>
  </si>
  <si>
    <t xml:space="preserve">47156              </t>
  </si>
  <si>
    <t xml:space="preserve">1E604AD3-6551-4AD0-B8E9-325D4A145D40 </t>
  </si>
  <si>
    <t xml:space="preserve">47157              </t>
  </si>
  <si>
    <t xml:space="preserve">6CAF264F-C508-4EFE-9559-4B1778ADDD59 </t>
  </si>
  <si>
    <t xml:space="preserve">47158              </t>
  </si>
  <si>
    <t xml:space="preserve">D7766506-AD88-414F-BAA6-540B4D42B55F </t>
  </si>
  <si>
    <t xml:space="preserve">47159              </t>
  </si>
  <si>
    <t xml:space="preserve">9DD34028-17E6-48CB-92EE-CF2CF3C4BC1C </t>
  </si>
  <si>
    <t xml:space="preserve">47160              </t>
  </si>
  <si>
    <t xml:space="preserve">35170ACE-614F-475E-A356-EDEE0F51BB36 </t>
  </si>
  <si>
    <t xml:space="preserve">47161              </t>
  </si>
  <si>
    <t xml:space="preserve">8228CFB2-86E6-41CB-A939-2D9D504716C7 </t>
  </si>
  <si>
    <t xml:space="preserve">47162              </t>
  </si>
  <si>
    <t xml:space="preserve">4F832B92-6C7A-445B-AB2A-F92531406BDC </t>
  </si>
  <si>
    <t xml:space="preserve">47163              </t>
  </si>
  <si>
    <t xml:space="preserve">25.8332               </t>
  </si>
  <si>
    <t xml:space="preserve">303.798432                              </t>
  </si>
  <si>
    <t xml:space="preserve">D5F0DFC7-8D03-4EC5-BBBF-A566FB0D346D </t>
  </si>
  <si>
    <t xml:space="preserve">47164              </t>
  </si>
  <si>
    <t xml:space="preserve">FC8A5CE1-F901-443E-AE48-6FC5CD4402BA </t>
  </si>
  <si>
    <t xml:space="preserve">47165              </t>
  </si>
  <si>
    <t xml:space="preserve">4D95B5A2-8DA8-44C4-A9A4-F7F33D6FAF44 </t>
  </si>
  <si>
    <t xml:space="preserve">47166              </t>
  </si>
  <si>
    <t xml:space="preserve">F5B801A4-52BC-4B46-9646-621FD1E827A5 </t>
  </si>
  <si>
    <t xml:space="preserve">47167              </t>
  </si>
  <si>
    <t xml:space="preserve">9D33B21B-CFE7-4D89-883C-D6B1BBDB9132 </t>
  </si>
  <si>
    <t xml:space="preserve">47168              </t>
  </si>
  <si>
    <t xml:space="preserve">1A8C682F-EE2A-49D6-B37C-389C9C27F0F4 </t>
  </si>
  <si>
    <t xml:space="preserve">47169              </t>
  </si>
  <si>
    <t xml:space="preserve">485.940000                              </t>
  </si>
  <si>
    <t xml:space="preserve">FA7C55CC-7C5E-4CB2-9430-403C13D0DE91 </t>
  </si>
  <si>
    <t xml:space="preserve">47170              </t>
  </si>
  <si>
    <t xml:space="preserve">2341CDF3-3CF5-4586-B86A-AA22588E1F32 </t>
  </si>
  <si>
    <t xml:space="preserve">47171              </t>
  </si>
  <si>
    <t xml:space="preserve">EA7E578C-4DCC-4EF8-8F9F-BFEA181BC060 </t>
  </si>
  <si>
    <t xml:space="preserve">47172              </t>
  </si>
  <si>
    <t xml:space="preserve">2586BAA3-A5BA-4851-A951-9CE09BFCBEB9 </t>
  </si>
  <si>
    <t xml:space="preserve">47173              </t>
  </si>
  <si>
    <t xml:space="preserve">E6A25924-80B9-4368-A024-EF6C86FB850C </t>
  </si>
  <si>
    <t xml:space="preserve">47174              </t>
  </si>
  <si>
    <t xml:space="preserve">D0A02E90-E964-4CA1-B6EC-C8126BAB8D7D </t>
  </si>
  <si>
    <t xml:space="preserve">47175              </t>
  </si>
  <si>
    <t xml:space="preserve">02543984-13A5-45CF-924C-720596719574 </t>
  </si>
  <si>
    <t xml:space="preserve">47176              </t>
  </si>
  <si>
    <t xml:space="preserve">0F3AAD65-AFDB-4389-B7F9-F2C24557D8CB </t>
  </si>
  <si>
    <t xml:space="preserve">47177              </t>
  </si>
  <si>
    <t xml:space="preserve">4D1BE683-C99D-4647-8082-3D0EFDFB6616 </t>
  </si>
  <si>
    <t xml:space="preserve">47178              </t>
  </si>
  <si>
    <t xml:space="preserve">8288AFFC-83A4-40ED-A123-47123ECFB170 </t>
  </si>
  <si>
    <t xml:space="preserve">47179              </t>
  </si>
  <si>
    <t xml:space="preserve">C99BECFC-DEE2-4DF8-9928-C8A60BC703D0 </t>
  </si>
  <si>
    <t xml:space="preserve">47180              </t>
  </si>
  <si>
    <t xml:space="preserve">DE810C74-945F-48CC-85E2-5D95946122B6 </t>
  </si>
  <si>
    <t xml:space="preserve">47181              </t>
  </si>
  <si>
    <t xml:space="preserve">F6ECF0A1-CA84-43D9-8D92-52CB1763DA54 </t>
  </si>
  <si>
    <t xml:space="preserve">47182              </t>
  </si>
  <si>
    <t xml:space="preserve">4159479A-F931-4179-9011-74D9B7630C66 </t>
  </si>
  <si>
    <t xml:space="preserve">47183              </t>
  </si>
  <si>
    <t xml:space="preserve">E934EE81-2ABD-443D-81A7-5F8EEDE460F6 </t>
  </si>
  <si>
    <t xml:space="preserve">47184              </t>
  </si>
  <si>
    <t xml:space="preserve">7F07095D-F360-41D9-AF03-2B92CC315FAD </t>
  </si>
  <si>
    <t xml:space="preserve">47185              </t>
  </si>
  <si>
    <t xml:space="preserve">15388AA4-CFCA-42BE-B485-B880BC6C7000 </t>
  </si>
  <si>
    <t xml:space="preserve">47186              </t>
  </si>
  <si>
    <t xml:space="preserve">3F96BA6C-0C62-473A-8588-959249693538 </t>
  </si>
  <si>
    <t xml:space="preserve">47187              </t>
  </si>
  <si>
    <t xml:space="preserve">514DC662-11BF-4991-83DA-B61CA4CCF6DD </t>
  </si>
  <si>
    <t xml:space="preserve">47188              </t>
  </si>
  <si>
    <t xml:space="preserve">86799F33-73B3-414B-B841-73863BCA2665 </t>
  </si>
  <si>
    <t xml:space="preserve">47189              </t>
  </si>
  <si>
    <t xml:space="preserve">061D804D-3673-4FD6-BB54-0E867DEA3E91 </t>
  </si>
  <si>
    <t xml:space="preserve">47190              </t>
  </si>
  <si>
    <t xml:space="preserve">F043CE41-F9BA-462C-93D3-48848B1D0B8F </t>
  </si>
  <si>
    <t xml:space="preserve">47191              </t>
  </si>
  <si>
    <t xml:space="preserve">0A55216A-B5AA-4505-AAA1-DE5AD5DD55CC </t>
  </si>
  <si>
    <t xml:space="preserve">47192              </t>
  </si>
  <si>
    <t xml:space="preserve">AA979D46-C7FA-4FF9-B3BF-7580D9953393 </t>
  </si>
  <si>
    <t xml:space="preserve">47193              </t>
  </si>
  <si>
    <t xml:space="preserve">E3FC09D9-7BDF-41CA-8AB3-C466232C4B41 </t>
  </si>
  <si>
    <t xml:space="preserve">47194              </t>
  </si>
  <si>
    <t xml:space="preserve">E3F3CB96-4C0E-4AB6-8FA6-8C3A062DC5AF </t>
  </si>
  <si>
    <t xml:space="preserve">47195              </t>
  </si>
  <si>
    <t xml:space="preserve">F0FAB45D-0029-457D-B92C-991883541BF0 </t>
  </si>
  <si>
    <t xml:space="preserve">47196              </t>
  </si>
  <si>
    <t xml:space="preserve">48134030-8B2C-43CD-AE15-BAC3FF97C37C </t>
  </si>
  <si>
    <t xml:space="preserve">47197              </t>
  </si>
  <si>
    <t xml:space="preserve">F1FD1CA9-16B8-4C92-A7EF-6AD4B14C5BB9 </t>
  </si>
  <si>
    <t xml:space="preserve">47198              </t>
  </si>
  <si>
    <t xml:space="preserve">D59DE433-3F9B-4DC7-8AA4-813043361F1D </t>
  </si>
  <si>
    <t xml:space="preserve">47199              </t>
  </si>
  <si>
    <t xml:space="preserve">68222DF7-F4E1-476A-8E70-F1E8B598B53C </t>
  </si>
  <si>
    <t xml:space="preserve">47200              </t>
  </si>
  <si>
    <t xml:space="preserve">B36B5623-D33D-4C42-8993-1CA9B3F5B9AD </t>
  </si>
  <si>
    <t xml:space="preserve">47201              </t>
  </si>
  <si>
    <t xml:space="preserve">0F662514-EC51-4E57-85B6-73724498FB17 </t>
  </si>
  <si>
    <t xml:space="preserve">47202              </t>
  </si>
  <si>
    <t xml:space="preserve">121.440000                              </t>
  </si>
  <si>
    <t xml:space="preserve">AF35C78B-C2F6-4A47-AC69-D76656242AF0 </t>
  </si>
  <si>
    <t xml:space="preserve">47203              </t>
  </si>
  <si>
    <t xml:space="preserve">454FB684-7AD1-4626-B9CA-1D87478CC4CC </t>
  </si>
  <si>
    <t xml:space="preserve">47204              </t>
  </si>
  <si>
    <t xml:space="preserve">A3178436-78D9-407F-8B27-1F7FDB7D96F8 </t>
  </si>
  <si>
    <t xml:space="preserve">47205              </t>
  </si>
  <si>
    <t xml:space="preserve">2EF2B54B-4F23-450A-9B0C-BFFD85C54ED1 </t>
  </si>
  <si>
    <t xml:space="preserve">47206              </t>
  </si>
  <si>
    <t xml:space="preserve">A2105269-F5C4-4F87-82F5-E2F6FB4C1FC7 </t>
  </si>
  <si>
    <t xml:space="preserve">47207              </t>
  </si>
  <si>
    <t xml:space="preserve">7B137739-D4F2-4196-B69D-83536769EEA4 </t>
  </si>
  <si>
    <t xml:space="preserve">53466        </t>
  </si>
  <si>
    <t xml:space="preserve">47208              </t>
  </si>
  <si>
    <t xml:space="preserve">5198-43C8-88              </t>
  </si>
  <si>
    <t xml:space="preserve">A13D804B-7F48-48CD-B54B-E4757ED148B6 </t>
  </si>
  <si>
    <t xml:space="preserve">47209              </t>
  </si>
  <si>
    <t xml:space="preserve">CD626A61-5992-4363-9E40-422AEAA265C9 </t>
  </si>
  <si>
    <t xml:space="preserve">53467        </t>
  </si>
  <si>
    <t xml:space="preserve">47210              </t>
  </si>
  <si>
    <t xml:space="preserve">BE84-4F9B-8E              </t>
  </si>
  <si>
    <t xml:space="preserve">101C6003-ED3E-46C0-966B-8F350B650D53 </t>
  </si>
  <si>
    <t xml:space="preserve">47211              </t>
  </si>
  <si>
    <t xml:space="preserve">DB2788AC-80A2-4FC7-8B3D-984384E361CA </t>
  </si>
  <si>
    <t xml:space="preserve">47212              </t>
  </si>
  <si>
    <t xml:space="preserve">A00512EF-56B1-4FD9-AC7C-77C3519958D1 </t>
  </si>
  <si>
    <t xml:space="preserve">47213              </t>
  </si>
  <si>
    <t xml:space="preserve">5599EB16-0826-4EF2-B0B6-C100F8E9C9AC </t>
  </si>
  <si>
    <t xml:space="preserve">47214              </t>
  </si>
  <si>
    <t xml:space="preserve">4D2CD0F7-06DC-444F-A0DD-B2100B208332 </t>
  </si>
  <si>
    <t xml:space="preserve">47215              </t>
  </si>
  <si>
    <t xml:space="preserve">FCEDFA22-C1D1-4BAD-BDD9-831D4DD62C60 </t>
  </si>
  <si>
    <t xml:space="preserve">47216              </t>
  </si>
  <si>
    <t xml:space="preserve">3B1A5B54-BE64-4635-BBBA-D53B93B9AB5F </t>
  </si>
  <si>
    <t xml:space="preserve">47217              </t>
  </si>
  <si>
    <t xml:space="preserve">C255FEE5-E291-43C4-A760-45F49FE604F8 </t>
  </si>
  <si>
    <t xml:space="preserve">47218              </t>
  </si>
  <si>
    <t xml:space="preserve">2114FAE8-CF03-458A-B15E-FD4297EE9421 </t>
  </si>
  <si>
    <t xml:space="preserve">47219              </t>
  </si>
  <si>
    <t xml:space="preserve">BC07017E-6A45-4EB6-8EBA-9E1775CFDACD </t>
  </si>
  <si>
    <t xml:space="preserve">47220              </t>
  </si>
  <si>
    <t xml:space="preserve">40056D45-5515-415A-814F-708E4D082B75 </t>
  </si>
  <si>
    <t xml:space="preserve">47221              </t>
  </si>
  <si>
    <t xml:space="preserve">30D4BA45-6855-42D9-A505-9BE99794654F </t>
  </si>
  <si>
    <t xml:space="preserve">47222              </t>
  </si>
  <si>
    <t xml:space="preserve">6061E543-B7B9-4887-BB70-E424A297D58B </t>
  </si>
  <si>
    <t xml:space="preserve">47223              </t>
  </si>
  <si>
    <t xml:space="preserve">1378D666-3985-4DE3-8E49-8B51E872F227 </t>
  </si>
  <si>
    <t xml:space="preserve">47224              </t>
  </si>
  <si>
    <t xml:space="preserve">5328FA03-E8AD-4E85-991D-D65C98EF2B74 </t>
  </si>
  <si>
    <t xml:space="preserve">47225              </t>
  </si>
  <si>
    <t xml:space="preserve">5BF362D1-6715-41F4-AE6C-4CF77C2DFC74 </t>
  </si>
  <si>
    <t xml:space="preserve">47226              </t>
  </si>
  <si>
    <t xml:space="preserve">D95D69F9-A7A6-4E87-B34D-DADA5876E519 </t>
  </si>
  <si>
    <t xml:space="preserve">47227              </t>
  </si>
  <si>
    <t xml:space="preserve">FEABE1C8-11E1-4F6E-8A8F-85F373418DC4 </t>
  </si>
  <si>
    <t xml:space="preserve">47228              </t>
  </si>
  <si>
    <t xml:space="preserve">92A486BC-13CA-4190-9183-856D31C2A3F7 </t>
  </si>
  <si>
    <t xml:space="preserve">47229              </t>
  </si>
  <si>
    <t xml:space="preserve">CAA9AFD0-56AC-4742-A303-D6D69176D599 </t>
  </si>
  <si>
    <t xml:space="preserve">47230              </t>
  </si>
  <si>
    <t xml:space="preserve">85F06F3F-69EF-49E3-9486-37ECC7DE5771 </t>
  </si>
  <si>
    <t xml:space="preserve">47231              </t>
  </si>
  <si>
    <t xml:space="preserve">9950F876-48D7-443A-96B4-9F4FF386D099 </t>
  </si>
  <si>
    <t xml:space="preserve">53468        </t>
  </si>
  <si>
    <t xml:space="preserve">47232              </t>
  </si>
  <si>
    <t xml:space="preserve">C577-4CE9-93              </t>
  </si>
  <si>
    <t xml:space="preserve">22F17679-BB7D-44C4-9B72-8CBCEBB71D2A </t>
  </si>
  <si>
    <t xml:space="preserve">47233              </t>
  </si>
  <si>
    <t xml:space="preserve">AFF9472E-B238-4F09-8A46-FBB7AB82D782 </t>
  </si>
  <si>
    <t xml:space="preserve">47234              </t>
  </si>
  <si>
    <t xml:space="preserve">C5E39DC6-1D37-46F7-A327-7C5CFCA7594E </t>
  </si>
  <si>
    <t xml:space="preserve">47235              </t>
  </si>
  <si>
    <t xml:space="preserve">36A36CC4-85E0-450A-8FE5-3E3B81335418 </t>
  </si>
  <si>
    <t xml:space="preserve">47236              </t>
  </si>
  <si>
    <t xml:space="preserve">FCFE44AA-F1B4-4448-AC41-ACA328B53D87 </t>
  </si>
  <si>
    <t xml:space="preserve">47237              </t>
  </si>
  <si>
    <t xml:space="preserve">F070951C-5BB0-4EFB-920F-1E20911BF8FD </t>
  </si>
  <si>
    <t xml:space="preserve">47238              </t>
  </si>
  <si>
    <t xml:space="preserve">596DD6DF-27B1-453A-AFF8-0348619F3B1C </t>
  </si>
  <si>
    <t xml:space="preserve">47239              </t>
  </si>
  <si>
    <t xml:space="preserve">2D57C4E1-7626-4100-9C29-260F69D2634A </t>
  </si>
  <si>
    <t xml:space="preserve">47240              </t>
  </si>
  <si>
    <t xml:space="preserve">3B64E1AF-3D51-4CD9-97C6-BBD787841FA9 </t>
  </si>
  <si>
    <t xml:space="preserve">47241              </t>
  </si>
  <si>
    <t xml:space="preserve">D162A064-5CFB-40E1-9B55-DB1C99D77DA4 </t>
  </si>
  <si>
    <t xml:space="preserve">47242              </t>
  </si>
  <si>
    <t xml:space="preserve">1A9E6653-FDA8-48F8-9389-5A21D5838F5F </t>
  </si>
  <si>
    <t xml:space="preserve">47243              </t>
  </si>
  <si>
    <t xml:space="preserve">4AAB8D9C-835B-4CE1-B192-CEBA3F6BFA0D </t>
  </si>
  <si>
    <t xml:space="preserve">47244              </t>
  </si>
  <si>
    <t xml:space="preserve">A1366968-3C64-4AE8-A2B1-B5FE7D6F4DB6 </t>
  </si>
  <si>
    <t xml:space="preserve">47245              </t>
  </si>
  <si>
    <t xml:space="preserve">3297BDFE-47B1-47DB-A43A-725EDA511364 </t>
  </si>
  <si>
    <t xml:space="preserve">47246              </t>
  </si>
  <si>
    <t xml:space="preserve">66C787A6-699F-4427-96EC-6BB626227F49 </t>
  </si>
  <si>
    <t xml:space="preserve">47247              </t>
  </si>
  <si>
    <t xml:space="preserve">BE133E91-9318-4BC2-A79A-0192635174F5 </t>
  </si>
  <si>
    <t xml:space="preserve">47248              </t>
  </si>
  <si>
    <t xml:space="preserve">9EB6DA7F-6B4A-460E-95E8-0E91A6034F85 </t>
  </si>
  <si>
    <t xml:space="preserve">47249              </t>
  </si>
  <si>
    <t xml:space="preserve">DB4C1C18-C5F0-498A-8016-C50AE251753E </t>
  </si>
  <si>
    <t xml:space="preserve">47250              </t>
  </si>
  <si>
    <t xml:space="preserve">79E26849-B6BD-49DF-812F-EE956596C0B9 </t>
  </si>
  <si>
    <t xml:space="preserve">47251              </t>
  </si>
  <si>
    <t xml:space="preserve">E8E005A3-FBCE-45B8-8C5C-25FEDC7A34E2 </t>
  </si>
  <si>
    <t xml:space="preserve">47252              </t>
  </si>
  <si>
    <t xml:space="preserve">443331D3-0B63-4B3E-B49D-64CFC719EAB7 </t>
  </si>
  <si>
    <t xml:space="preserve">47253              </t>
  </si>
  <si>
    <t xml:space="preserve">46F5EA6C-4BAA-4D95-B972-59FCCCF6A35E </t>
  </si>
  <si>
    <t xml:space="preserve">47254              </t>
  </si>
  <si>
    <t xml:space="preserve">88C2B414-8F15-4656-852F-19999EBAFF72 </t>
  </si>
  <si>
    <t xml:space="preserve">47255              </t>
  </si>
  <si>
    <t xml:space="preserve">D40A2367-6ECE-419B-9630-99385EF7CADB </t>
  </si>
  <si>
    <t xml:space="preserve">47256              </t>
  </si>
  <si>
    <t xml:space="preserve">8AB49410-BB72-4BD9-9A42-7384D6D7287E </t>
  </si>
  <si>
    <t xml:space="preserve">47257              </t>
  </si>
  <si>
    <t xml:space="preserve">A2355F95-409F-442D-9E34-2FA7B1D5E240 </t>
  </si>
  <si>
    <t xml:space="preserve">47258              </t>
  </si>
  <si>
    <t xml:space="preserve">7AF78741-F6DA-4FE7-BA29-009688365AC3 </t>
  </si>
  <si>
    <t xml:space="preserve">47259              </t>
  </si>
  <si>
    <t xml:space="preserve">394BBE50-D638-4A56-B674-3FB28E389F1A </t>
  </si>
  <si>
    <t xml:space="preserve">47260              </t>
  </si>
  <si>
    <t xml:space="preserve">D4E8B6A9-976A-4CAD-8667-E1965D66AC94 </t>
  </si>
  <si>
    <t xml:space="preserve">47261              </t>
  </si>
  <si>
    <t xml:space="preserve">3C627430-EC27-4655-B0FE-699B767C4053 </t>
  </si>
  <si>
    <t xml:space="preserve">47262              </t>
  </si>
  <si>
    <t xml:space="preserve">131FC3C6-0A8B-4738-B2ED-42BA5ED165F6 </t>
  </si>
  <si>
    <t xml:space="preserve">47263              </t>
  </si>
  <si>
    <t xml:space="preserve">23E94911-8371-444A-8160-9A04EA252D8B </t>
  </si>
  <si>
    <t xml:space="preserve">47264              </t>
  </si>
  <si>
    <t xml:space="preserve">21401E39-459F-401A-AD5F-F8AFF7FF0B72 </t>
  </si>
  <si>
    <t xml:space="preserve">47265              </t>
  </si>
  <si>
    <t xml:space="preserve">9EEC7369-3529-4EAF-A3E0-9ABDFBED26EB </t>
  </si>
  <si>
    <t xml:space="preserve">47266              </t>
  </si>
  <si>
    <t xml:space="preserve">0624063A-55D3-44BB-9678-7489DC7A488F </t>
  </si>
  <si>
    <t xml:space="preserve">47267              </t>
  </si>
  <si>
    <t xml:space="preserve">165BB36D-277A-4BC8-8957-3045032DD338 </t>
  </si>
  <si>
    <t xml:space="preserve">47268              </t>
  </si>
  <si>
    <t xml:space="preserve">424651A7-7E9F-490F-9C3E-00CA601DA8E5 </t>
  </si>
  <si>
    <t xml:space="preserve">47269              </t>
  </si>
  <si>
    <t xml:space="preserve">2380BD54-EFAF-43C6-BAF0-2CB4123F7DEA </t>
  </si>
  <si>
    <t xml:space="preserve">47270              </t>
  </si>
  <si>
    <t xml:space="preserve">A3AC314D-4AE1-4BD3-8371-89D1FAF50498 </t>
  </si>
  <si>
    <t xml:space="preserve">47271              </t>
  </si>
  <si>
    <t xml:space="preserve">A3422513-6116-4D56-93F2-E44D764B6463 </t>
  </si>
  <si>
    <t xml:space="preserve">47272              </t>
  </si>
  <si>
    <t xml:space="preserve">6EB712E6-A0E9-4069-BE30-8A16AFE3E6C5 </t>
  </si>
  <si>
    <t xml:space="preserve">47273              </t>
  </si>
  <si>
    <t xml:space="preserve">02FF44EC-BBAE-40B0-B09C-0D768A7C1B05 </t>
  </si>
  <si>
    <t xml:space="preserve">47274              </t>
  </si>
  <si>
    <t xml:space="preserve">8A326ECA-6EAC-45E9-BF45-8D4D4A063280 </t>
  </si>
  <si>
    <t xml:space="preserve">47275              </t>
  </si>
  <si>
    <t xml:space="preserve">698870B9-62A8-4C68-BB32-54F670C3D792 </t>
  </si>
  <si>
    <t xml:space="preserve">47276              </t>
  </si>
  <si>
    <t xml:space="preserve">46E4CF49-BCCC-4D7F-B934-2AB7C241FF4E </t>
  </si>
  <si>
    <t xml:space="preserve">47277              </t>
  </si>
  <si>
    <t xml:space="preserve">543BD45E-A986-4AA7-80B4-C5CD51C9DC21 </t>
  </si>
  <si>
    <t xml:space="preserve">47278              </t>
  </si>
  <si>
    <t xml:space="preserve">0F1967BB-1E91-47CB-A324-A7DB391F3D11 </t>
  </si>
  <si>
    <t xml:space="preserve">47279              </t>
  </si>
  <si>
    <t xml:space="preserve">241D6104-DB0F-4E0C-92E4-0E21F8CE2E26 </t>
  </si>
  <si>
    <t xml:space="preserve">47280              </t>
  </si>
  <si>
    <t xml:space="preserve">2E963EF8-895B-4F70-8BE3-2AABBB797973 </t>
  </si>
  <si>
    <t xml:space="preserve">47281              </t>
  </si>
  <si>
    <t xml:space="preserve">80484309-5442-403F-A65F-D74B2A52BD9E </t>
  </si>
  <si>
    <t xml:space="preserve">47282              </t>
  </si>
  <si>
    <t xml:space="preserve">EE09FB37-4644-4958-B7C1-4A828E9D50BA </t>
  </si>
  <si>
    <t xml:space="preserve">47283              </t>
  </si>
  <si>
    <t xml:space="preserve">2ED51D50-9EF7-4BDF-B8D3-5FC62FC5C79C </t>
  </si>
  <si>
    <t xml:space="preserve">53469        </t>
  </si>
  <si>
    <t xml:space="preserve">47284              </t>
  </si>
  <si>
    <t xml:space="preserve">9CB4-402C-94              </t>
  </si>
  <si>
    <t xml:space="preserve">E721D05F-7AF9-41AE-8B89-C5A53CDC7DFD </t>
  </si>
  <si>
    <t xml:space="preserve">47285              </t>
  </si>
  <si>
    <t xml:space="preserve">BBE2343C-9A97-46B3-B589-29B245D73AFE </t>
  </si>
  <si>
    <t xml:space="preserve">47286              </t>
  </si>
  <si>
    <t xml:space="preserve">CC43917F-625C-4B20-9226-DC9E67932433 </t>
  </si>
  <si>
    <t xml:space="preserve">47287              </t>
  </si>
  <si>
    <t xml:space="preserve">34A5BA08-D52A-4E6C-8169-32173AAAD2F8 </t>
  </si>
  <si>
    <t xml:space="preserve">47288              </t>
  </si>
  <si>
    <t xml:space="preserve">E0E50B9F-C1F9-4DFF-A199-2FB2D2A1B9F5 </t>
  </si>
  <si>
    <t xml:space="preserve">47289              </t>
  </si>
  <si>
    <t xml:space="preserve">E3021EEC-5052-495D-94CF-851765F31B7D </t>
  </si>
  <si>
    <t xml:space="preserve">47290              </t>
  </si>
  <si>
    <t xml:space="preserve">D83F1672-1DA8-481A-9946-818F974CE7C9 </t>
  </si>
  <si>
    <t xml:space="preserve">47291              </t>
  </si>
  <si>
    <t xml:space="preserve">12D01757-E498-4312-983B-AAFE970F4C62 </t>
  </si>
  <si>
    <t xml:space="preserve">47292              </t>
  </si>
  <si>
    <t xml:space="preserve">4D92E0B0-8CF1-44B6-A89E-43E781CA8FAD </t>
  </si>
  <si>
    <t xml:space="preserve">47293              </t>
  </si>
  <si>
    <t xml:space="preserve">A923A7CD-C276-4D4A-8E79-28E8D748A328 </t>
  </si>
  <si>
    <t xml:space="preserve">47294              </t>
  </si>
  <si>
    <t xml:space="preserve">6EA48394-A3A6-4C91-AB3A-9117995DDA4D </t>
  </si>
  <si>
    <t xml:space="preserve">47295              </t>
  </si>
  <si>
    <t xml:space="preserve">31D9F739-B440-473B-AA00-D73587AACE7E </t>
  </si>
  <si>
    <t xml:space="preserve">47296              </t>
  </si>
  <si>
    <t xml:space="preserve">640ADEB0-D6AB-4239-A42D-1ECF215B3FD9 </t>
  </si>
  <si>
    <t xml:space="preserve">47297              </t>
  </si>
  <si>
    <t xml:space="preserve">2175E0B2-12C3-453B-B994-B62A6D01E349 </t>
  </si>
  <si>
    <t xml:space="preserve">47298              </t>
  </si>
  <si>
    <t xml:space="preserve">AC4C9CAF-4FE8-4316-8FF7-F1362A996F2A </t>
  </si>
  <si>
    <t xml:space="preserve">53470        </t>
  </si>
  <si>
    <t xml:space="preserve">47299              </t>
  </si>
  <si>
    <t xml:space="preserve">932B-41E0-AF              </t>
  </si>
  <si>
    <t xml:space="preserve">8B177234-772D-4CCE-855C-7A96993D792B </t>
  </si>
  <si>
    <t xml:space="preserve">47300              </t>
  </si>
  <si>
    <t xml:space="preserve">09BC849D-F940-4077-ACD2-D3566096C495 </t>
  </si>
  <si>
    <t xml:space="preserve">47301              </t>
  </si>
  <si>
    <t xml:space="preserve">99408E9B-CEDE-4453-BF9F-1E53250E0689 </t>
  </si>
  <si>
    <t xml:space="preserve">47302              </t>
  </si>
  <si>
    <t xml:space="preserve">3D4A7DD4-59B3-45CE-8EB9-F219DDBADEDF </t>
  </si>
  <si>
    <t xml:space="preserve">47303              </t>
  </si>
  <si>
    <t xml:space="preserve">F5255010-A34B-4976-BDCE-C8C14A8E8BCA </t>
  </si>
  <si>
    <t xml:space="preserve">47304              </t>
  </si>
  <si>
    <t xml:space="preserve">5BEC0713-285C-43C4-83E8-94F6CD51B9C7 </t>
  </si>
  <si>
    <t xml:space="preserve">47305              </t>
  </si>
  <si>
    <t xml:space="preserve">950CFF01-A1EE-43D2-8D19-8E0A0AE81CD2 </t>
  </si>
  <si>
    <t xml:space="preserve">47306              </t>
  </si>
  <si>
    <t xml:space="preserve">A12DC782-395F-4F33-9B8B-6D53124728A4 </t>
  </si>
  <si>
    <t xml:space="preserve">47307              </t>
  </si>
  <si>
    <t xml:space="preserve">4987C338-96F6-4DD6-BA40-1D6ACF29E297 </t>
  </si>
  <si>
    <t xml:space="preserve">47308              </t>
  </si>
  <si>
    <t xml:space="preserve">F6D688B0-D3F4-4737-9654-B962D4ADD51D </t>
  </si>
  <si>
    <t xml:space="preserve">47309              </t>
  </si>
  <si>
    <t xml:space="preserve">FFC8CB55-598B-463C-BDE5-60D9D034F0BA </t>
  </si>
  <si>
    <t xml:space="preserve">47310              </t>
  </si>
  <si>
    <t xml:space="preserve">C3881E90-6841-4590-BB3C-09744CB1021D </t>
  </si>
  <si>
    <t xml:space="preserve">47311              </t>
  </si>
  <si>
    <t xml:space="preserve">8C054E49-0402-4442-9174-1F673E63C632 </t>
  </si>
  <si>
    <t xml:space="preserve">47312              </t>
  </si>
  <si>
    <t xml:space="preserve">7BC696C1-9597-4250-A266-0731C0684550 </t>
  </si>
  <si>
    <t xml:space="preserve">47313              </t>
  </si>
  <si>
    <t xml:space="preserve">CF32AE12-28AD-4B08-BD84-DAC9651D6827 </t>
  </si>
  <si>
    <t xml:space="preserve">47314              </t>
  </si>
  <si>
    <t xml:space="preserve">068B3007-D1B9-499F-A307-829746E4CF5B </t>
  </si>
  <si>
    <t xml:space="preserve">47315              </t>
  </si>
  <si>
    <t xml:space="preserve">D7E55A7A-46E6-475E-AD2E-7ECD52853C16 </t>
  </si>
  <si>
    <t xml:space="preserve">47316              </t>
  </si>
  <si>
    <t xml:space="preserve">9B66B988-9BA9-4CCE-B2AF-8BD538382D38 </t>
  </si>
  <si>
    <t xml:space="preserve">47317              </t>
  </si>
  <si>
    <t xml:space="preserve">F80E3F45-34CF-44D1-9B71-ECA070112373 </t>
  </si>
  <si>
    <t xml:space="preserve">47318              </t>
  </si>
  <si>
    <t xml:space="preserve">C44950CA-566E-46D8-9B04-472FAF8C7B43 </t>
  </si>
  <si>
    <t xml:space="preserve">47319              </t>
  </si>
  <si>
    <t xml:space="preserve">00016F2D-8CB1-4A16-871C-9BA4D25A3FCA </t>
  </si>
  <si>
    <t xml:space="preserve">47320              </t>
  </si>
  <si>
    <t xml:space="preserve">AE3110F2-BB55-4D6C-889A-63A4D4CF2B8F </t>
  </si>
  <si>
    <t xml:space="preserve">47321              </t>
  </si>
  <si>
    <t xml:space="preserve">911F944E-925B-4E40-90ED-423CA48E89EE </t>
  </si>
  <si>
    <t xml:space="preserve">47322              </t>
  </si>
  <si>
    <t xml:space="preserve">47BD4812-78DC-4E4E-B641-830762D8E1AC </t>
  </si>
  <si>
    <t xml:space="preserve">47323              </t>
  </si>
  <si>
    <t xml:space="preserve">A09F3239-33E0-4AB0-B4C7-92461D92D253 </t>
  </si>
  <si>
    <t xml:space="preserve">47324              </t>
  </si>
  <si>
    <t xml:space="preserve">854BE468-B205-4994-AC7C-B4D4592B0EA5 </t>
  </si>
  <si>
    <t xml:space="preserve">53471        </t>
  </si>
  <si>
    <t xml:space="preserve">47325              </t>
  </si>
  <si>
    <t xml:space="preserve">7B7E-4C32-B2              </t>
  </si>
  <si>
    <t xml:space="preserve">05ACAA53-B82B-4500-8162-789B60C330E4 </t>
  </si>
  <si>
    <t xml:space="preserve">47326              </t>
  </si>
  <si>
    <t xml:space="preserve">71ED02B2-DB62-4E67-9EA0-8616A44D5857 </t>
  </si>
  <si>
    <t xml:space="preserve">47327              </t>
  </si>
  <si>
    <t xml:space="preserve">23FDE261-699D-47C1-901A-7B699170D753 </t>
  </si>
  <si>
    <t xml:space="preserve">47328              </t>
  </si>
  <si>
    <t xml:space="preserve">8E11E4D1-5FFD-47A4-AC19-66EA154239B2 </t>
  </si>
  <si>
    <t xml:space="preserve">47329              </t>
  </si>
  <si>
    <t xml:space="preserve">98E3EDAA-2C9F-495F-93EF-55C153FD691C </t>
  </si>
  <si>
    <t xml:space="preserve">47330              </t>
  </si>
  <si>
    <t xml:space="preserve">A1AF87D7-2FDE-49BA-B810-E8AA08E75D9E </t>
  </si>
  <si>
    <t xml:space="preserve">47331              </t>
  </si>
  <si>
    <t xml:space="preserve">8D8A5D28-4EAB-4BA5-B983-C57877847054 </t>
  </si>
  <si>
    <t xml:space="preserve">47332              </t>
  </si>
  <si>
    <t xml:space="preserve">1C540195-8BD6-414B-8088-04F4D6167C95 </t>
  </si>
  <si>
    <t xml:space="preserve">47333              </t>
  </si>
  <si>
    <t xml:space="preserve">91571101-C5D5-4552-B1BE-76A737FAC12F </t>
  </si>
  <si>
    <t xml:space="preserve">47334              </t>
  </si>
  <si>
    <t xml:space="preserve">BE8EF483-5AC3-473F-81A5-7B3331F8F176 </t>
  </si>
  <si>
    <t xml:space="preserve">47335              </t>
  </si>
  <si>
    <t xml:space="preserve">37085820-4278-4B6D-B38B-41276E934DCD </t>
  </si>
  <si>
    <t xml:space="preserve">47336              </t>
  </si>
  <si>
    <t xml:space="preserve">0DA6684C-490D-4225-8441-A59911BE96D1 </t>
  </si>
  <si>
    <t xml:space="preserve">47337              </t>
  </si>
  <si>
    <t xml:space="preserve">B806377A-2F3F-4980-947B-9A748B05E6F0 </t>
  </si>
  <si>
    <t xml:space="preserve">47338              </t>
  </si>
  <si>
    <t xml:space="preserve">5915D30A-3950-4E1F-AF5F-38AE0CED2E89 </t>
  </si>
  <si>
    <t xml:space="preserve">47339              </t>
  </si>
  <si>
    <t xml:space="preserve">249B1897-D45F-4D6E-95C6-AA048A09C16C </t>
  </si>
  <si>
    <t xml:space="preserve">47340              </t>
  </si>
  <si>
    <t xml:space="preserve">BE555AD9-0453-49F1-B508-45A60771C7EB </t>
  </si>
  <si>
    <t xml:space="preserve">47341              </t>
  </si>
  <si>
    <t xml:space="preserve">D0187314-4C30-4A75-9F3C-F2A08E0F93E7 </t>
  </si>
  <si>
    <t xml:space="preserve">47342              </t>
  </si>
  <si>
    <t xml:space="preserve">576FA047-51C8-41B9-9060-F502496BD53B </t>
  </si>
  <si>
    <t xml:space="preserve">47343              </t>
  </si>
  <si>
    <t xml:space="preserve">24F30AEB-B45E-4767-86A5-AC3C7F2C4CD3 </t>
  </si>
  <si>
    <t xml:space="preserve">47344              </t>
  </si>
  <si>
    <t xml:space="preserve">54E140B4-24A6-4906-8CC5-06B3CA2A5622 </t>
  </si>
  <si>
    <t xml:space="preserve">47345              </t>
  </si>
  <si>
    <t xml:space="preserve">8F77BAEC-EC95-4F4B-AFC3-A3BFAFB11AF2 </t>
  </si>
  <si>
    <t xml:space="preserve">47346              </t>
  </si>
  <si>
    <t xml:space="preserve">CEBF02E3-6BBF-4B0F-9B59-5AF7FF7214D4 </t>
  </si>
  <si>
    <t xml:space="preserve">47347              </t>
  </si>
  <si>
    <t xml:space="preserve">B4EA3926-BBBE-412A-A0FC-B1926BC425DA </t>
  </si>
  <si>
    <t xml:space="preserve">47348              </t>
  </si>
  <si>
    <t xml:space="preserve">1AD2A5D4-D99C-4ED8-9F9E-4361F4F16966 </t>
  </si>
  <si>
    <t xml:space="preserve">47349              </t>
  </si>
  <si>
    <t xml:space="preserve">A2F81966-F074-459E-B5B5-0C476709031D </t>
  </si>
  <si>
    <t xml:space="preserve">47350              </t>
  </si>
  <si>
    <t xml:space="preserve">D7077A3B-A12E-4A1B-99B0-BF115056A647 </t>
  </si>
  <si>
    <t xml:space="preserve">47351              </t>
  </si>
  <si>
    <t xml:space="preserve">37F0EC6A-D78E-44C1-ACC8-41192E6C9E10 </t>
  </si>
  <si>
    <t xml:space="preserve">47352              </t>
  </si>
  <si>
    <t xml:space="preserve">2228AB6A-5355-450B-8B20-7C1A3071333A </t>
  </si>
  <si>
    <t xml:space="preserve">47353              </t>
  </si>
  <si>
    <t xml:space="preserve">FB38EBA3-EADC-4016-B8EC-0B958FD6D34B </t>
  </si>
  <si>
    <t xml:space="preserve">47354              </t>
  </si>
  <si>
    <t xml:space="preserve">097504F4-6715-4525-83DD-58989BE2898E </t>
  </si>
  <si>
    <t xml:space="preserve">47355              </t>
  </si>
  <si>
    <t xml:space="preserve">D2CF4B39-C88E-428C-AB59-B12C16BD2566 </t>
  </si>
  <si>
    <t xml:space="preserve">53472        </t>
  </si>
  <si>
    <t xml:space="preserve">47356              </t>
  </si>
  <si>
    <t xml:space="preserve">892C-445A-B6              </t>
  </si>
  <si>
    <t xml:space="preserve">631563B6-1E7F-4137-B2E1-2AA97423C2C2 </t>
  </si>
  <si>
    <t xml:space="preserve">47357              </t>
  </si>
  <si>
    <t xml:space="preserve">CAC60269-2ABB-44FB-B7EC-635EB87C5981 </t>
  </si>
  <si>
    <t xml:space="preserve">47358              </t>
  </si>
  <si>
    <t xml:space="preserve">6607902D-8904-442B-9362-5CC735924041 </t>
  </si>
  <si>
    <t xml:space="preserve">47359              </t>
  </si>
  <si>
    <t xml:space="preserve">815504AE-742E-48D5-9F1A-60E0192618E3 </t>
  </si>
  <si>
    <t xml:space="preserve">47360              </t>
  </si>
  <si>
    <t xml:space="preserve">07B17240-06A4-42BD-AAC7-33989F93D5DF </t>
  </si>
  <si>
    <t xml:space="preserve">47361              </t>
  </si>
  <si>
    <t xml:space="preserve">41C4B54D-1986-40FF-BCAD-4958636E7FCF </t>
  </si>
  <si>
    <t xml:space="preserve">47362              </t>
  </si>
  <si>
    <t xml:space="preserve">D16F6DC0-E9C3-443D-8A71-B1EEFF3D7F46 </t>
  </si>
  <si>
    <t xml:space="preserve">47363              </t>
  </si>
  <si>
    <t xml:space="preserve">1BD82021-A1B5-418E-8963-568E9A11AF50 </t>
  </si>
  <si>
    <t xml:space="preserve">47364              </t>
  </si>
  <si>
    <t xml:space="preserve">05AE1734-369C-476A-B2A3-BAD4982F4AAB </t>
  </si>
  <si>
    <t xml:space="preserve">47365              </t>
  </si>
  <si>
    <t xml:space="preserve">C68106DD-E9A9-4FF5-81A9-48270C092B6D </t>
  </si>
  <si>
    <t xml:space="preserve">47366              </t>
  </si>
  <si>
    <t xml:space="preserve">3BC27068-210F-4DE7-87B9-E58319A15ED9 </t>
  </si>
  <si>
    <t xml:space="preserve">47367              </t>
  </si>
  <si>
    <t xml:space="preserve">93F653F7-9887-4905-AE05-3F6223196248 </t>
  </si>
  <si>
    <t xml:space="preserve">47368              </t>
  </si>
  <si>
    <t xml:space="preserve">0796B922-7129-4BA2-85F9-B3B179FA62F7 </t>
  </si>
  <si>
    <t xml:space="preserve">47369              </t>
  </si>
  <si>
    <t xml:space="preserve">31C0F71E-ADBC-4AD9-B8DF-61288783E122 </t>
  </si>
  <si>
    <t xml:space="preserve">47370              </t>
  </si>
  <si>
    <t xml:space="preserve">CB4086FB-4884-4FFD-BABE-B7B8151077CA </t>
  </si>
  <si>
    <t xml:space="preserve">47371              </t>
  </si>
  <si>
    <t xml:space="preserve">8279.524708                             </t>
  </si>
  <si>
    <t xml:space="preserve">748ACCDF-B58F-4A8E-B9D3-17B53E56E720 </t>
  </si>
  <si>
    <t xml:space="preserve">47372              </t>
  </si>
  <si>
    <t xml:space="preserve">3CDC70A8-6A19-47E7-AEB1-3B8573509DE6 </t>
  </si>
  <si>
    <t xml:space="preserve">47373              </t>
  </si>
  <si>
    <t xml:space="preserve">879C38F1-635B-47C6-8368-B975E01B9CE1 </t>
  </si>
  <si>
    <t xml:space="preserve">47374              </t>
  </si>
  <si>
    <t xml:space="preserve">C529CCFC-986A-4995-838F-8852DBED0710 </t>
  </si>
  <si>
    <t xml:space="preserve">47375              </t>
  </si>
  <si>
    <t xml:space="preserve">DFCAD290-1BCC-4BF9-8ECE-35C2399A236A </t>
  </si>
  <si>
    <t xml:space="preserve">47376              </t>
  </si>
  <si>
    <t xml:space="preserve">000680FD-E426-47ED-ADED-9A59D3154829 </t>
  </si>
  <si>
    <t xml:space="preserve">47377              </t>
  </si>
  <si>
    <t xml:space="preserve">C2B8745E-4DCE-4834-AF1B-3CB24310EDC4 </t>
  </si>
  <si>
    <t xml:space="preserve">47378              </t>
  </si>
  <si>
    <t xml:space="preserve">69E1BAC3-6FD4-483F-A029-A8B0361D8735 </t>
  </si>
  <si>
    <t xml:space="preserve">47379              </t>
  </si>
  <si>
    <t xml:space="preserve">6D86BCFD-DD8A-401B-ABB9-D7E5DB73D0F5 </t>
  </si>
  <si>
    <t xml:space="preserve">47380              </t>
  </si>
  <si>
    <t xml:space="preserve">B689A605-1A9C-450B-86AB-B1681628D252 </t>
  </si>
  <si>
    <t xml:space="preserve">47381              </t>
  </si>
  <si>
    <t xml:space="preserve">143045BD-3D9A-4878-9790-A84EA6191C22 </t>
  </si>
  <si>
    <t xml:space="preserve">47382              </t>
  </si>
  <si>
    <t xml:space="preserve">33CC5DCE-F979-4F9B-B69A-2196DEDD4930 </t>
  </si>
  <si>
    <t xml:space="preserve">47383              </t>
  </si>
  <si>
    <t xml:space="preserve">1258F1AC-CA3D-4331-81A2-214C071240F4 </t>
  </si>
  <si>
    <t xml:space="preserve">47384              </t>
  </si>
  <si>
    <t xml:space="preserve">C6A1FEBD-D61D-4D29-B096-5C67B46CBEA0 </t>
  </si>
  <si>
    <t xml:space="preserve">47385              </t>
  </si>
  <si>
    <t xml:space="preserve">67A87EA5-0C62-4204-8BB0-77971E335A04 </t>
  </si>
  <si>
    <t xml:space="preserve">47386              </t>
  </si>
  <si>
    <t xml:space="preserve">1191.300000                             </t>
  </si>
  <si>
    <t xml:space="preserve">F3BCD5A6-3DD5-4204-BD53-CA2326D88B80 </t>
  </si>
  <si>
    <t xml:space="preserve">47387              </t>
  </si>
  <si>
    <t xml:space="preserve">F4E7CD74-8919-4500-AA02-013B4050B0AA </t>
  </si>
  <si>
    <t xml:space="preserve">47388              </t>
  </si>
  <si>
    <t xml:space="preserve">E893BA82-AF97-4BF3-A5E1-DA374D1C1057 </t>
  </si>
  <si>
    <t xml:space="preserve">47389              </t>
  </si>
  <si>
    <t xml:space="preserve">4515CE24-A708-4546-83AC-90C64073DBD7 </t>
  </si>
  <si>
    <t xml:space="preserve">47390              </t>
  </si>
  <si>
    <t xml:space="preserve">08F36053-0EA5-43B5-A0A4-903AAC471B36 </t>
  </si>
  <si>
    <t xml:space="preserve">47391              </t>
  </si>
  <si>
    <t xml:space="preserve">F7231970-8FE4-4D89-8E08-A6E01E6D5B4F </t>
  </si>
  <si>
    <t xml:space="preserve">47392              </t>
  </si>
  <si>
    <t xml:space="preserve">96DA86D7-0667-49D4-82B9-FB867A45AEDD </t>
  </si>
  <si>
    <t xml:space="preserve">47393              </t>
  </si>
  <si>
    <t xml:space="preserve">CCBA18C1-4C55-4B89-A147-0DE213B47D40 </t>
  </si>
  <si>
    <t xml:space="preserve">47394              </t>
  </si>
  <si>
    <t xml:space="preserve">F267CECE-5A00-406C-8804-CC61750E9CC1 </t>
  </si>
  <si>
    <t xml:space="preserve">47395              </t>
  </si>
  <si>
    <t xml:space="preserve">66F346C1-C908-4967-9645-3C0A3A48069C </t>
  </si>
  <si>
    <t xml:space="preserve">47396              </t>
  </si>
  <si>
    <t xml:space="preserve">088A6C75-555A-4F08-9F40-E394E22DEB8A </t>
  </si>
  <si>
    <t xml:space="preserve">47397              </t>
  </si>
  <si>
    <t xml:space="preserve">216C3B78-9951-4252-9DCC-8A13FB977843 </t>
  </si>
  <si>
    <t xml:space="preserve">47398              </t>
  </si>
  <si>
    <t xml:space="preserve">53594758-ADE2-41BB-8A2E-A3432F25E6D9 </t>
  </si>
  <si>
    <t xml:space="preserve">47399              </t>
  </si>
  <si>
    <t xml:space="preserve">C75009A8-728E-47E9-A732-AE933391BDAA </t>
  </si>
  <si>
    <t xml:space="preserve">47400              </t>
  </si>
  <si>
    <t xml:space="preserve">36B04A3E-2CD6-427C-B9EC-3F7E1FA5B7DC </t>
  </si>
  <si>
    <t xml:space="preserve">47401              </t>
  </si>
  <si>
    <t xml:space="preserve">45E63F24-219C-48DD-A667-0C523821A546 </t>
  </si>
  <si>
    <t xml:space="preserve">47402              </t>
  </si>
  <si>
    <t xml:space="preserve">7642.638192                             </t>
  </si>
  <si>
    <t xml:space="preserve">DD26D94D-0C7D-4A3F-9381-07259FFBB338 </t>
  </si>
  <si>
    <t xml:space="preserve">47403              </t>
  </si>
  <si>
    <t xml:space="preserve">6992EA80-228C-4542-A14C-4AF3F1135453 </t>
  </si>
  <si>
    <t xml:space="preserve">47404              </t>
  </si>
  <si>
    <t xml:space="preserve">497DE12D-C716-454E-B1A0-862B5460E24F </t>
  </si>
  <si>
    <t xml:space="preserve">47405              </t>
  </si>
  <si>
    <t xml:space="preserve">F1DE0DA7-B107-409D-80B2-86F1FE2501F9 </t>
  </si>
  <si>
    <t xml:space="preserve">47406              </t>
  </si>
  <si>
    <t xml:space="preserve">B72A9630-6204-4709-A5DC-332438363C9D </t>
  </si>
  <si>
    <t xml:space="preserve">47407              </t>
  </si>
  <si>
    <t xml:space="preserve">B95E5C7B-2A35-4238-90BB-2EA461667F9C </t>
  </si>
  <si>
    <t xml:space="preserve">47408              </t>
  </si>
  <si>
    <t xml:space="preserve">51C59D10-8B76-4C02-A3A9-36353B256996 </t>
  </si>
  <si>
    <t xml:space="preserve">47409              </t>
  </si>
  <si>
    <t xml:space="preserve">CCFECCDF-F1EE-4D5D-A315-A38DA3D7E297 </t>
  </si>
  <si>
    <t xml:space="preserve">53473        </t>
  </si>
  <si>
    <t xml:space="preserve">47410              </t>
  </si>
  <si>
    <t xml:space="preserve">E4F8-4F0B-BC              </t>
  </si>
  <si>
    <t xml:space="preserve">BD8D001C-FAA3-4A99-8E68-9A86059AF2AE </t>
  </si>
  <si>
    <t xml:space="preserve">47411              </t>
  </si>
  <si>
    <t xml:space="preserve">6796ACB6-9462-49EE-A890-3E3896417B76 </t>
  </si>
  <si>
    <t xml:space="preserve">47412              </t>
  </si>
  <si>
    <t xml:space="preserve">7228EAF3-4853-46D8-938C-6B8BA8FF4E8B </t>
  </si>
  <si>
    <t xml:space="preserve">53474        </t>
  </si>
  <si>
    <t xml:space="preserve">47413              </t>
  </si>
  <si>
    <t xml:space="preserve">E5B6-4103-8D              </t>
  </si>
  <si>
    <t xml:space="preserve">519972A8-FFC0-40AB-91FB-043465D71039 </t>
  </si>
  <si>
    <t xml:space="preserve">47414              </t>
  </si>
  <si>
    <t xml:space="preserve">488519C2-6FE6-478F-8FBC-3222CBEC31EA </t>
  </si>
  <si>
    <t xml:space="preserve">47415              </t>
  </si>
  <si>
    <t xml:space="preserve">3426F330-9A11-4839-9A03-3CFB3657C04A </t>
  </si>
  <si>
    <t xml:space="preserve">47416              </t>
  </si>
  <si>
    <t xml:space="preserve">60272207-C21B-4847-8EC7-3EDF6E7D7178 </t>
  </si>
  <si>
    <t xml:space="preserve">47417              </t>
  </si>
  <si>
    <t xml:space="preserve">AA312EDD-1278-4E90-8657-DD083725EEB1 </t>
  </si>
  <si>
    <t xml:space="preserve">47418              </t>
  </si>
  <si>
    <t xml:space="preserve">E6F985EE-0AA8-4782-9632-CEEE76413292 </t>
  </si>
  <si>
    <t xml:space="preserve">47419              </t>
  </si>
  <si>
    <t xml:space="preserve">8B553100-F469-4D85-B814-FCC4A2C02B2A </t>
  </si>
  <si>
    <t xml:space="preserve">47420              </t>
  </si>
  <si>
    <t xml:space="preserve">89D98B18-44AA-4863-B71D-A1B6406BF371 </t>
  </si>
  <si>
    <t xml:space="preserve">47421              </t>
  </si>
  <si>
    <t xml:space="preserve">A28B73F0-7D85-44D2-A0A2-524A236CA1D7 </t>
  </si>
  <si>
    <t xml:space="preserve">47422              </t>
  </si>
  <si>
    <t xml:space="preserve">5DE35CAA-BD6C-4294-8CAC-93428394FEEF </t>
  </si>
  <si>
    <t xml:space="preserve">47423              </t>
  </si>
  <si>
    <t xml:space="preserve">8CECFC8D-3E40-4EA9-A8E0-C2E2E79D1649 </t>
  </si>
  <si>
    <t xml:space="preserve">47424              </t>
  </si>
  <si>
    <t xml:space="preserve">F85E3C19-09E4-408D-AC6A-C4EB80F38753 </t>
  </si>
  <si>
    <t xml:space="preserve">47425              </t>
  </si>
  <si>
    <t xml:space="preserve">3FC02D6E-7F64-408D-935D-D658D47533A6 </t>
  </si>
  <si>
    <t xml:space="preserve">47426              </t>
  </si>
  <si>
    <t xml:space="preserve">8ABB1B9F-1DD1-4BEB-803B-403F9F52CD2E </t>
  </si>
  <si>
    <t xml:space="preserve">47427              </t>
  </si>
  <si>
    <t xml:space="preserve">42E2ADCC-6EB1-4E4F-A2FC-73E13FA45BEE </t>
  </si>
  <si>
    <t xml:space="preserve">47428              </t>
  </si>
  <si>
    <t xml:space="preserve">B7422FC3-A0E5-4071-B451-1CD6F61B038D </t>
  </si>
  <si>
    <t xml:space="preserve">47429              </t>
  </si>
  <si>
    <t xml:space="preserve">4BB9895F-3E45-4015-A5F9-FCB6277DE0EE </t>
  </si>
  <si>
    <t xml:space="preserve">47430              </t>
  </si>
  <si>
    <t xml:space="preserve">A5AA45DE-8F31-4BAD-B90E-67A96CAEDA10 </t>
  </si>
  <si>
    <t xml:space="preserve">47431              </t>
  </si>
  <si>
    <t xml:space="preserve">D99440B0-D6BF-4D4B-90F4-5D77A6B63992 </t>
  </si>
  <si>
    <t xml:space="preserve">47432              </t>
  </si>
  <si>
    <t xml:space="preserve">7E396598-A950-4A67-9A98-26BFBF372E3C </t>
  </si>
  <si>
    <t xml:space="preserve">47433              </t>
  </si>
  <si>
    <t xml:space="preserve">FA1E1A32-F522-45E8-9323-DE79C9DA4E3B </t>
  </si>
  <si>
    <t xml:space="preserve">47434              </t>
  </si>
  <si>
    <t xml:space="preserve">AA5A2D97-C7E3-4311-8166-3A1BC3CF09C8 </t>
  </si>
  <si>
    <t xml:space="preserve">47435              </t>
  </si>
  <si>
    <t xml:space="preserve">D3FEACDA-0134-41DB-AF50-A41BE0BCD68C </t>
  </si>
  <si>
    <t xml:space="preserve">47436              </t>
  </si>
  <si>
    <t xml:space="preserve">B18C38D8-B1B9-4051-B362-D823CDCFA183 </t>
  </si>
  <si>
    <t xml:space="preserve">47437              </t>
  </si>
  <si>
    <t xml:space="preserve">63B8ADD2-1114-49BD-972C-563CAEBE0A94 </t>
  </si>
  <si>
    <t xml:space="preserve">47438              </t>
  </si>
  <si>
    <t xml:space="preserve">A24F9A09-D327-494B-972C-7AB90E3D5953 </t>
  </si>
  <si>
    <t xml:space="preserve">47439              </t>
  </si>
  <si>
    <t xml:space="preserve">C5C4CC3D-ECE9-4F50-8A4B-AAEC2AEBA493 </t>
  </si>
  <si>
    <t xml:space="preserve">47440              </t>
  </si>
  <si>
    <t xml:space="preserve">BB2B2B27-4305-4066-951A-842E63703F6D </t>
  </si>
  <si>
    <t xml:space="preserve">47441              </t>
  </si>
  <si>
    <t xml:space="preserve">727CEB39-B134-457A-BF05-2ADF26698DBE </t>
  </si>
  <si>
    <t xml:space="preserve">47442              </t>
  </si>
  <si>
    <t xml:space="preserve">F0A51846-6FA4-43CA-945D-C8A9B6019D83 </t>
  </si>
  <si>
    <t xml:space="preserve">47443              </t>
  </si>
  <si>
    <t xml:space="preserve">234B95D0-3AA4-46C6-A81B-BD771101F4B8 </t>
  </si>
  <si>
    <t xml:space="preserve">47444              </t>
  </si>
  <si>
    <t xml:space="preserve">ACDDE82D-A710-4E03-8499-FF3C8F0FBBC6 </t>
  </si>
  <si>
    <t xml:space="preserve">47445              </t>
  </si>
  <si>
    <t xml:space="preserve">B7C2017C-670E-4931-9AE0-73A2D5DCCFBA </t>
  </si>
  <si>
    <t xml:space="preserve">53475        </t>
  </si>
  <si>
    <t xml:space="preserve">47446              </t>
  </si>
  <si>
    <t xml:space="preserve">FFE3-4820-88              </t>
  </si>
  <si>
    <t xml:space="preserve">5D14EB74-7680-49BA-9A32-B5E20C50F22A </t>
  </si>
  <si>
    <t xml:space="preserve">47447              </t>
  </si>
  <si>
    <t xml:space="preserve">0EC68D7F-706A-446A-BBEF-3AAF0DA779B6 </t>
  </si>
  <si>
    <t xml:space="preserve">47448              </t>
  </si>
  <si>
    <t xml:space="preserve">5B10C57B-1A0C-417A-B6AA-D9957F54AEAB </t>
  </si>
  <si>
    <t xml:space="preserve">47449              </t>
  </si>
  <si>
    <t xml:space="preserve">2291B845-5570-4CD5-8B2A-7B537632E9A9 </t>
  </si>
  <si>
    <t xml:space="preserve">47450              </t>
  </si>
  <si>
    <t xml:space="preserve">9C241334-877F-4F33-B7FC-CC393AF557D8 </t>
  </si>
  <si>
    <t xml:space="preserve">47451              </t>
  </si>
  <si>
    <t xml:space="preserve">43F084F4-F716-4966-9F4A-3FC000BA5CF9 </t>
  </si>
  <si>
    <t xml:space="preserve">47452              </t>
  </si>
  <si>
    <t xml:space="preserve">F6528E9A-F5BD-46B6-BF12-226DA18A1E43 </t>
  </si>
  <si>
    <t xml:space="preserve">47453              </t>
  </si>
  <si>
    <t xml:space="preserve">1CAA9943-D725-42AE-BE7B-252063D7C406 </t>
  </si>
  <si>
    <t xml:space="preserve">47454              </t>
  </si>
  <si>
    <t xml:space="preserve">6F318AB9-854B-4898-A8B6-7294911F3B46 </t>
  </si>
  <si>
    <t xml:space="preserve">47455              </t>
  </si>
  <si>
    <t xml:space="preserve">CE5F8B95-F599-4B71-9D9D-D07D885D1BE7 </t>
  </si>
  <si>
    <t xml:space="preserve">47456              </t>
  </si>
  <si>
    <t xml:space="preserve">13E08C13-CAFA-4C93-9481-D3119BA22509 </t>
  </si>
  <si>
    <t xml:space="preserve">47457              </t>
  </si>
  <si>
    <t xml:space="preserve">E50B00B1-BDAB-42FF-8F23-31BF043639ED </t>
  </si>
  <si>
    <t xml:space="preserve">47458              </t>
  </si>
  <si>
    <t xml:space="preserve">AF57A4FE-328A-4266-A5BD-54539B7BE31F </t>
  </si>
  <si>
    <t xml:space="preserve">47459              </t>
  </si>
  <si>
    <t xml:space="preserve">FF6C491A-43C4-4FBC-9EDF-5F6077E17E37 </t>
  </si>
  <si>
    <t xml:space="preserve">47460              </t>
  </si>
  <si>
    <t xml:space="preserve">FFB30F80-A177-4CA5-836A-EE36D5D7E05A </t>
  </si>
  <si>
    <t xml:space="preserve">47461              </t>
  </si>
  <si>
    <t xml:space="preserve">6A153721-62A6-4DA0-AC69-4ECFF1B5C75D </t>
  </si>
  <si>
    <t xml:space="preserve">47462              </t>
  </si>
  <si>
    <t xml:space="preserve">7D509587-6CDC-422A-8C8A-75A68B90C77D </t>
  </si>
  <si>
    <t xml:space="preserve">47463              </t>
  </si>
  <si>
    <t xml:space="preserve">1231F69F-2610-4221-B9AC-F8BCD98E8F94 </t>
  </si>
  <si>
    <t xml:space="preserve">47464              </t>
  </si>
  <si>
    <t xml:space="preserve">F38363AC-800F-4D47-9C4C-E0165F4DB461 </t>
  </si>
  <si>
    <t xml:space="preserve">47465              </t>
  </si>
  <si>
    <t xml:space="preserve">DDD6FE4C-C6F3-4E8F-9EC2-DD50D1250098 </t>
  </si>
  <si>
    <t xml:space="preserve">47466              </t>
  </si>
  <si>
    <t xml:space="preserve">C3B76E8F-715F-47CE-B694-9FAEAFD81AEE </t>
  </si>
  <si>
    <t xml:space="preserve">47467              </t>
  </si>
  <si>
    <t xml:space="preserve">4478F5B5-3EA7-4ED6-A230-6BB24D6E7C35 </t>
  </si>
  <si>
    <t xml:space="preserve">47468              </t>
  </si>
  <si>
    <t xml:space="preserve">AB440546-ABB8-45B2-8F53-5A6913D4CF11 </t>
  </si>
  <si>
    <t xml:space="preserve">47469              </t>
  </si>
  <si>
    <t xml:space="preserve">AF05030F-CB1A-4097-8B61-8C4E795E845C </t>
  </si>
  <si>
    <t xml:space="preserve">47470              </t>
  </si>
  <si>
    <t xml:space="preserve">C1E8F3C9-BBB3-47ED-845B-711FEA049BC1 </t>
  </si>
  <si>
    <t xml:space="preserve">47471              </t>
  </si>
  <si>
    <t xml:space="preserve">8C9C7EFF-F383-4E79-8C92-A2A6D82ADA77 </t>
  </si>
  <si>
    <t xml:space="preserve">47472              </t>
  </si>
  <si>
    <t xml:space="preserve">22D78119-CD98-43A9-9A90-0A7DF17392E9 </t>
  </si>
  <si>
    <t xml:space="preserve">47473              </t>
  </si>
  <si>
    <t xml:space="preserve">EA7EE6D4-9ECE-4FD6-8D53-4AE2C7045345 </t>
  </si>
  <si>
    <t xml:space="preserve">47474              </t>
  </si>
  <si>
    <t xml:space="preserve">4E9A28E1-F9F5-4DD6-B20F-A05DFCDDC0F7 </t>
  </si>
  <si>
    <t xml:space="preserve">47475              </t>
  </si>
  <si>
    <t xml:space="preserve">EE7D08B7-7A60-45CC-AB41-6698A917C95C </t>
  </si>
  <si>
    <t xml:space="preserve">47476              </t>
  </si>
  <si>
    <t xml:space="preserve">2C5CED9A-6A31-45CA-BACC-8D0F2506C5A1 </t>
  </si>
  <si>
    <t xml:space="preserve">47477              </t>
  </si>
  <si>
    <t xml:space="preserve">69DD6FEC-6AC9-47F9-8444-70AE7AB70A16 </t>
  </si>
  <si>
    <t xml:space="preserve">47478              </t>
  </si>
  <si>
    <t xml:space="preserve">6C9C42DA-ADF2-485E-A20C-D47C402D9F4F </t>
  </si>
  <si>
    <t xml:space="preserve">47479              </t>
  </si>
  <si>
    <t xml:space="preserve">BF6C93FE-34E4-4365-B9F2-A118A835D91B </t>
  </si>
  <si>
    <t xml:space="preserve">47480              </t>
  </si>
  <si>
    <t xml:space="preserve">46C9B577-643E-4141-83DC-2E30D8433AD6 </t>
  </si>
  <si>
    <t xml:space="preserve">47481              </t>
  </si>
  <si>
    <t xml:space="preserve">7D3C39C6-4475-4564-BF7F-DE5A1DE6A845 </t>
  </si>
  <si>
    <t xml:space="preserve">47482              </t>
  </si>
  <si>
    <t xml:space="preserve">4BDDF20D-70B9-4D16-B46D-2D6B071ABC57 </t>
  </si>
  <si>
    <t xml:space="preserve">47483              </t>
  </si>
  <si>
    <t xml:space="preserve">1512.000000                             </t>
  </si>
  <si>
    <t xml:space="preserve">517EB4F2-6D5B-4FC3-B6F9-C045BFB0C736 </t>
  </si>
  <si>
    <t xml:space="preserve">47484              </t>
  </si>
  <si>
    <t xml:space="preserve">6D790BCB-9D6F-49F9-8D3D-BCAB9B53FE6F </t>
  </si>
  <si>
    <t xml:space="preserve">47485              </t>
  </si>
  <si>
    <t xml:space="preserve">77356D70-69E0-4CE0-99FD-AFF7D8E61C71 </t>
  </si>
  <si>
    <t xml:space="preserve">47486              </t>
  </si>
  <si>
    <t xml:space="preserve">E0C852E4-0B37-4726-941A-ECBEAF999239 </t>
  </si>
  <si>
    <t xml:space="preserve">47487              </t>
  </si>
  <si>
    <t xml:space="preserve">5C8164C9-5BAE-462E-8F96-FD1FDD39B7AA </t>
  </si>
  <si>
    <t xml:space="preserve">47488              </t>
  </si>
  <si>
    <t xml:space="preserve">AC556871-5CC1-45C9-AB36-9C535E31CC0A </t>
  </si>
  <si>
    <t xml:space="preserve">47489              </t>
  </si>
  <si>
    <t xml:space="preserve">1347A907-6B21-4529-BFEC-36EE5A717878 </t>
  </si>
  <si>
    <t xml:space="preserve">47490              </t>
  </si>
  <si>
    <t xml:space="preserve">90539D73-CE4A-4B6C-9B72-21EC9B113D60 </t>
  </si>
  <si>
    <t xml:space="preserve">47491              </t>
  </si>
  <si>
    <t xml:space="preserve">A8E2EE3B-7389-47A8-8694-F5575E8FB77E </t>
  </si>
  <si>
    <t xml:space="preserve">47492              </t>
  </si>
  <si>
    <t xml:space="preserve">10B8C9F4-105C-4286-B791-92FB95800DAA </t>
  </si>
  <si>
    <t xml:space="preserve">47493              </t>
  </si>
  <si>
    <t xml:space="preserve">89D62265-C900-400A-B689-4A784FDD6356 </t>
  </si>
  <si>
    <t xml:space="preserve">47494              </t>
  </si>
  <si>
    <t xml:space="preserve">064E6B50-54A9-40B4-B4FF-03847FB885DD </t>
  </si>
  <si>
    <t xml:space="preserve">53476        </t>
  </si>
  <si>
    <t xml:space="preserve">47495              </t>
  </si>
  <si>
    <t xml:space="preserve">BF5A-472F-98              </t>
  </si>
  <si>
    <t xml:space="preserve">751D77F5-341D-4C02-AD63-9AD2B5E71C03 </t>
  </si>
  <si>
    <t xml:space="preserve">47496              </t>
  </si>
  <si>
    <t xml:space="preserve">3F04AD29-1B53-4BD4-92FF-D4B67A084C54 </t>
  </si>
  <si>
    <t xml:space="preserve">47497              </t>
  </si>
  <si>
    <t xml:space="preserve">DCB1EBBF-D215-4610-894E-0D49A891C82F </t>
  </si>
  <si>
    <t xml:space="preserve">47498              </t>
  </si>
  <si>
    <t xml:space="preserve">4312CAE6-2035-4735-AC08-A4637328152D </t>
  </si>
  <si>
    <t xml:space="preserve">47499              </t>
  </si>
  <si>
    <t xml:space="preserve">01CA6603-B238-4368-BA33-7A25B6418903 </t>
  </si>
  <si>
    <t xml:space="preserve">47500              </t>
  </si>
  <si>
    <t xml:space="preserve">9B52505E-0D17-4372-AE56-21AA4C027551 </t>
  </si>
  <si>
    <t xml:space="preserve">47501              </t>
  </si>
  <si>
    <t xml:space="preserve">16410F95-83A6-4D77-9E41-8F4441FECA4E </t>
  </si>
  <si>
    <t xml:space="preserve">47502              </t>
  </si>
  <si>
    <t xml:space="preserve">6CBE3D66-E63A-46AF-96A2-9C744CAE38A8 </t>
  </si>
  <si>
    <t xml:space="preserve">47503              </t>
  </si>
  <si>
    <t xml:space="preserve">96074ACA-5E01-4CB4-ACA8-9D8F678F8A16 </t>
  </si>
  <si>
    <t xml:space="preserve">47504              </t>
  </si>
  <si>
    <t xml:space="preserve">AAA8AE4A-53E6-43E4-BAF4-E2921765967C </t>
  </si>
  <si>
    <t xml:space="preserve">47505              </t>
  </si>
  <si>
    <t xml:space="preserve">C3A89565-37E1-4D95-8A38-756F2DA8DD9D </t>
  </si>
  <si>
    <t xml:space="preserve">47506              </t>
  </si>
  <si>
    <t xml:space="preserve">8BF686BF-4B9D-42C9-97E0-8FFABAF39605 </t>
  </si>
  <si>
    <t xml:space="preserve">47507              </t>
  </si>
  <si>
    <t xml:space="preserve">2B9F1755-7BEE-44F5-BA7B-3D29F2969BFB </t>
  </si>
  <si>
    <t xml:space="preserve">47508              </t>
  </si>
  <si>
    <t xml:space="preserve">612FD588-3CF9-47AA-9839-BE6C615862FF </t>
  </si>
  <si>
    <t xml:space="preserve">47509              </t>
  </si>
  <si>
    <t xml:space="preserve">31FE32BA-A098-4745-B783-FEC68C0DD9B8 </t>
  </si>
  <si>
    <t xml:space="preserve">47510              </t>
  </si>
  <si>
    <t xml:space="preserve">78FC10C5-125A-4863-B0E4-08A02766199D </t>
  </si>
  <si>
    <t xml:space="preserve">53477        </t>
  </si>
  <si>
    <t xml:space="preserve">47511              </t>
  </si>
  <si>
    <t xml:space="preserve">F1BC-4EF4-85              </t>
  </si>
  <si>
    <t xml:space="preserve">D652C37C-2157-4472-A2F7-A40A5B8D6BC0 </t>
  </si>
  <si>
    <t xml:space="preserve">47512              </t>
  </si>
  <si>
    <t xml:space="preserve">DEF59E87-8A89-46A4-AA9A-D8EFC4DDC98A </t>
  </si>
  <si>
    <t xml:space="preserve">47513              </t>
  </si>
  <si>
    <t xml:space="preserve">73D3A4B6-176D-4001-B14C-3AC57197A780 </t>
  </si>
  <si>
    <t xml:space="preserve">47514              </t>
  </si>
  <si>
    <t xml:space="preserve">46B41174-8553-4932-BC51-0B71E8BDA1F4 </t>
  </si>
  <si>
    <t xml:space="preserve">47515              </t>
  </si>
  <si>
    <t xml:space="preserve">F476427A-BD1C-47FE-8B30-9FB97211B445 </t>
  </si>
  <si>
    <t xml:space="preserve">47516              </t>
  </si>
  <si>
    <t xml:space="preserve">7D58F68E-349A-47C1-BF0F-FE4165B15017 </t>
  </si>
  <si>
    <t xml:space="preserve">47517              </t>
  </si>
  <si>
    <t xml:space="preserve">A4AA05BF-6DCE-4674-BD2D-6B39A9F6A3B0 </t>
  </si>
  <si>
    <t xml:space="preserve">47518              </t>
  </si>
  <si>
    <t xml:space="preserve">ACF829C6-B844-42AA-97F9-86C21435CEFB </t>
  </si>
  <si>
    <t xml:space="preserve">47519              </t>
  </si>
  <si>
    <t xml:space="preserve">3CADCA6A-D6F5-44D1-9F6E-C71998EB6E19 </t>
  </si>
  <si>
    <t xml:space="preserve">47520              </t>
  </si>
  <si>
    <t xml:space="preserve">A623895C-BC08-4B4F-A068-17000F62B449 </t>
  </si>
  <si>
    <t xml:space="preserve">47521              </t>
  </si>
  <si>
    <t xml:space="preserve">C56B04FE-A7AC-4244-97B9-8FE5CE171402 </t>
  </si>
  <si>
    <t xml:space="preserve">47522              </t>
  </si>
  <si>
    <t xml:space="preserve">2C339F22-361C-4894-A1B3-920FA22E897B </t>
  </si>
  <si>
    <t xml:space="preserve">47523              </t>
  </si>
  <si>
    <t xml:space="preserve">4F5A57C6-D9B6-49FF-83E2-ABDF9028815F </t>
  </si>
  <si>
    <t xml:space="preserve">47524              </t>
  </si>
  <si>
    <t xml:space="preserve">97F7B326-CFA8-4471-98E9-AFE3B5221AA0 </t>
  </si>
  <si>
    <t xml:space="preserve">47525              </t>
  </si>
  <si>
    <t xml:space="preserve">896E9551-7449-4A3A-95F1-1BE241002821 </t>
  </si>
  <si>
    <t xml:space="preserve">47526              </t>
  </si>
  <si>
    <t xml:space="preserve">CEDB2F71-CD43-45B6-91DF-EF6882F30C8C </t>
  </si>
  <si>
    <t xml:space="preserve">47527              </t>
  </si>
  <si>
    <t xml:space="preserve">2A34576F-BBF4-43D3-B357-C48BE931420E </t>
  </si>
  <si>
    <t xml:space="preserve">47528              </t>
  </si>
  <si>
    <t xml:space="preserve">A4229609-F16D-4D5C-97EB-478FAFEF4B46 </t>
  </si>
  <si>
    <t xml:space="preserve">47529              </t>
  </si>
  <si>
    <t xml:space="preserve">3A652FDF-A6B9-490D-A16E-ABEEA12FC329 </t>
  </si>
  <si>
    <t xml:space="preserve">47530              </t>
  </si>
  <si>
    <t xml:space="preserve">9554AE58-A392-4189-B40B-47340954C95B </t>
  </si>
  <si>
    <t xml:space="preserve">47531              </t>
  </si>
  <si>
    <t xml:space="preserve">2D7DEE11-C842-4957-BCFD-8BFCDA69907F </t>
  </si>
  <si>
    <t xml:space="preserve">47532              </t>
  </si>
  <si>
    <t xml:space="preserve">54484DE3-E7C3-4EB6-B886-40227E3B88B3 </t>
  </si>
  <si>
    <t xml:space="preserve">47533              </t>
  </si>
  <si>
    <t xml:space="preserve">20083660-8F32-4C62-9BDC-092F937DDC15 </t>
  </si>
  <si>
    <t xml:space="preserve">47534              </t>
  </si>
  <si>
    <t xml:space="preserve">5875EE35-CF58-4EE9-890B-7747AE61CD2B </t>
  </si>
  <si>
    <t xml:space="preserve">47535              </t>
  </si>
  <si>
    <t xml:space="preserve">EEA5AFF0-53A7-44FE-B3A9-29EEBA8B70E4 </t>
  </si>
  <si>
    <t xml:space="preserve">47536              </t>
  </si>
  <si>
    <t xml:space="preserve">74264053-F2CB-4C42-A966-97B832965ABC </t>
  </si>
  <si>
    <t xml:space="preserve">47537              </t>
  </si>
  <si>
    <t xml:space="preserve">6BCEF5E1-6F15-47E4-9965-AB2AB79BB4CA </t>
  </si>
  <si>
    <t xml:space="preserve">47538              </t>
  </si>
  <si>
    <t xml:space="preserve">11C42140-9CD0-4CE3-8AB5-C0D07C3AA3DA </t>
  </si>
  <si>
    <t xml:space="preserve">47539              </t>
  </si>
  <si>
    <t xml:space="preserve">05B1854E-F3E6-4AF7-AAD4-7326D6DC7094 </t>
  </si>
  <si>
    <t xml:space="preserve">47540              </t>
  </si>
  <si>
    <t xml:space="preserve">A2C3E008-9F34-432D-BC2B-7F9DFFB33ABD </t>
  </si>
  <si>
    <t xml:space="preserve">53478        </t>
  </si>
  <si>
    <t xml:space="preserve">47541              </t>
  </si>
  <si>
    <t xml:space="preserve">6005-4C44-A8              </t>
  </si>
  <si>
    <t xml:space="preserve">3B9AA06C-DEAE-414F-82B3-A1FF677FC3F3 </t>
  </si>
  <si>
    <t xml:space="preserve">47542              </t>
  </si>
  <si>
    <t xml:space="preserve">A028F92A-5185-41D0-A453-405019B56031 </t>
  </si>
  <si>
    <t xml:space="preserve">47543              </t>
  </si>
  <si>
    <t xml:space="preserve">5F6E346A-0A92-4731-B0EA-D7F201DD6D5A </t>
  </si>
  <si>
    <t xml:space="preserve">47544              </t>
  </si>
  <si>
    <t xml:space="preserve">8D11763E-9EBD-44F1-87AC-5D7C8F9A6D15 </t>
  </si>
  <si>
    <t xml:space="preserve">47545              </t>
  </si>
  <si>
    <t xml:space="preserve">C891B034-3A4C-4C2A-8209-91F29D7E5904 </t>
  </si>
  <si>
    <t xml:space="preserve">47546              </t>
  </si>
  <si>
    <t xml:space="preserve">AEFFD0A8-B32E-45C2-86BF-B699F9F0A376 </t>
  </si>
  <si>
    <t xml:space="preserve">47547              </t>
  </si>
  <si>
    <t xml:space="preserve">D58583FB-2634-4821-9227-EE7C19BBA60F </t>
  </si>
  <si>
    <t xml:space="preserve">47548              </t>
  </si>
  <si>
    <t xml:space="preserve">9D2C39F8-1215-4F3C-BE3E-709AB0521F55 </t>
  </si>
  <si>
    <t xml:space="preserve">47549              </t>
  </si>
  <si>
    <t xml:space="preserve">2732B193-6EFF-4B87-A725-3561A44E71C1 </t>
  </si>
  <si>
    <t xml:space="preserve">47550              </t>
  </si>
  <si>
    <t xml:space="preserve">16FF3077-AC8C-4A90-9361-ECEC574FC344 </t>
  </si>
  <si>
    <t xml:space="preserve">47551              </t>
  </si>
  <si>
    <t xml:space="preserve">83A559E0-D5C7-4039-9A22-FF005E91B704 </t>
  </si>
  <si>
    <t xml:space="preserve">47552              </t>
  </si>
  <si>
    <t xml:space="preserve">A9E1F9C2-229B-4153-B759-DF3690B56578 </t>
  </si>
  <si>
    <t xml:space="preserve">47553              </t>
  </si>
  <si>
    <t xml:space="preserve">3EB22AD8-969A-4615-AFE9-71FFCFA31A94 </t>
  </si>
  <si>
    <t xml:space="preserve">47554              </t>
  </si>
  <si>
    <t xml:space="preserve">9105311A-BC1A-46FA-91AF-0A5C6330B85C </t>
  </si>
  <si>
    <t xml:space="preserve">47555              </t>
  </si>
  <si>
    <t xml:space="preserve">AB8D8279-B146-47F6-87D9-B424A9FA0C22 </t>
  </si>
  <si>
    <t xml:space="preserve">47556              </t>
  </si>
  <si>
    <t xml:space="preserve">E4A92906-41C6-4AF1-8517-70EEA0E354FD </t>
  </si>
  <si>
    <t xml:space="preserve">47557              </t>
  </si>
  <si>
    <t xml:space="preserve">07C4DF0A-D51A-42CF-8E51-4570176CFAFE </t>
  </si>
  <si>
    <t xml:space="preserve">47558              </t>
  </si>
  <si>
    <t xml:space="preserve">55A391F8-05EA-4CA8-9150-0FCA92405F8B </t>
  </si>
  <si>
    <t xml:space="preserve">47559              </t>
  </si>
  <si>
    <t xml:space="preserve">FA096521-6089-44D0-9181-911EDCE2EEB0 </t>
  </si>
  <si>
    <t xml:space="preserve">47560              </t>
  </si>
  <si>
    <t xml:space="preserve">701F4767-5E15-438A-959E-8BF1BD49DEB7 </t>
  </si>
  <si>
    <t xml:space="preserve">47561              </t>
  </si>
  <si>
    <t xml:space="preserve">E3000ADD-0641-427E-98B4-0E80AE0A39F1 </t>
  </si>
  <si>
    <t xml:space="preserve">47562              </t>
  </si>
  <si>
    <t xml:space="preserve">F2FC4696-1169-41D6-9026-1F60AE0836ED </t>
  </si>
  <si>
    <t xml:space="preserve">47563              </t>
  </si>
  <si>
    <t xml:space="preserve">29970BF3-983D-4472-8EB3-9AFC15B89150 </t>
  </si>
  <si>
    <t xml:space="preserve">47564              </t>
  </si>
  <si>
    <t xml:space="preserve">74DA41E2-8109-4E49-AB75-0D66C98F8219 </t>
  </si>
  <si>
    <t xml:space="preserve">47565              </t>
  </si>
  <si>
    <t xml:space="preserve">1D5C2979-786E-4FCE-90EA-47C5F561140E </t>
  </si>
  <si>
    <t xml:space="preserve">47566              </t>
  </si>
  <si>
    <t xml:space="preserve">2EF1E518-A9D7-40B4-8D21-56E4745D04AA </t>
  </si>
  <si>
    <t xml:space="preserve">47567              </t>
  </si>
  <si>
    <t xml:space="preserve">2635ECD3-8D66-4367-ADEB-0FE22B507E11 </t>
  </si>
  <si>
    <t xml:space="preserve">47568              </t>
  </si>
  <si>
    <t xml:space="preserve">53C3450A-0D65-46AB-8DFC-349F6873F252 </t>
  </si>
  <si>
    <t xml:space="preserve">47569              </t>
  </si>
  <si>
    <t xml:space="preserve">CB076DD1-CB04-4C9D-A7FA-E5B3A264B550 </t>
  </si>
  <si>
    <t xml:space="preserve">47570              </t>
  </si>
  <si>
    <t xml:space="preserve">A91AF097-2B89-4700-90CD-E3F196614CA5 </t>
  </si>
  <si>
    <t xml:space="preserve">47571              </t>
  </si>
  <si>
    <t xml:space="preserve">BD59C4D4-E188-48EF-964B-076B567A0340 </t>
  </si>
  <si>
    <t xml:space="preserve">47572              </t>
  </si>
  <si>
    <t xml:space="preserve">61A279A1-1FB1-4C93-AA73-4643BE5BF938 </t>
  </si>
  <si>
    <t xml:space="preserve">47573              </t>
  </si>
  <si>
    <t xml:space="preserve">657AB139-A241-46E1-BA04-6305E450D2C8 </t>
  </si>
  <si>
    <t xml:space="preserve">47574              </t>
  </si>
  <si>
    <t xml:space="preserve">6642DADF-9927-4903-8599-9E2AB32B4438 </t>
  </si>
  <si>
    <t xml:space="preserve">47575              </t>
  </si>
  <si>
    <t xml:space="preserve">A7FB7732-DB2C-4278-85CB-09963EB89AC6 </t>
  </si>
  <si>
    <t xml:space="preserve">47576              </t>
  </si>
  <si>
    <t xml:space="preserve">1EB2788B-A6AD-4EB2-A962-BCCC447C8EF5 </t>
  </si>
  <si>
    <t xml:space="preserve">47577              </t>
  </si>
  <si>
    <t xml:space="preserve">9FDDF50E-00D7-423C-8286-ECEE6DF7E916 </t>
  </si>
  <si>
    <t xml:space="preserve">47578              </t>
  </si>
  <si>
    <t xml:space="preserve">6B0B5F0D-B62F-496B-B2D8-66C7A2D53B9B </t>
  </si>
  <si>
    <t xml:space="preserve">47579              </t>
  </si>
  <si>
    <t xml:space="preserve">829587C0-1640-4BE2-B9CC-8B6638190481 </t>
  </si>
  <si>
    <t xml:space="preserve">47580              </t>
  </si>
  <si>
    <t xml:space="preserve">7588902B-4945-486D-9352-5DD63DC24FA7 </t>
  </si>
  <si>
    <t xml:space="preserve">53479        </t>
  </si>
  <si>
    <t xml:space="preserve">47581              </t>
  </si>
  <si>
    <t xml:space="preserve">0F6A-4DE7-BC              </t>
  </si>
  <si>
    <t xml:space="preserve">8FE96A21-3F81-47DD-8862-FDDA650449A3 </t>
  </si>
  <si>
    <t xml:space="preserve">47582              </t>
  </si>
  <si>
    <t xml:space="preserve">BC6E4334-1404-4C2A-ACA2-177C5FFCC6AE </t>
  </si>
  <si>
    <t xml:space="preserve">47583              </t>
  </si>
  <si>
    <t xml:space="preserve">832BBBAF-BB26-4FE8-B4AA-CCFE48E38D03 </t>
  </si>
  <si>
    <t xml:space="preserve">53480        </t>
  </si>
  <si>
    <t xml:space="preserve">47584              </t>
  </si>
  <si>
    <t xml:space="preserve">36E1-4FCF-B4              </t>
  </si>
  <si>
    <t xml:space="preserve">84B1DD15-1868-4AB0-9419-53B3ADA1FF73 </t>
  </si>
  <si>
    <t xml:space="preserve">47585              </t>
  </si>
  <si>
    <t xml:space="preserve">4A0FB347-3F03-4FE9-AE4C-B26C77F3DB5E </t>
  </si>
  <si>
    <t xml:space="preserve">47586              </t>
  </si>
  <si>
    <t xml:space="preserve">5A2F4091-D9CB-4AC2-AEB5-4DD341EBB19D </t>
  </si>
  <si>
    <t xml:space="preserve">47587              </t>
  </si>
  <si>
    <t xml:space="preserve">128B0484-6422-448B-8DAF-4A80005BACA5 </t>
  </si>
  <si>
    <t xml:space="preserve">47588              </t>
  </si>
  <si>
    <t xml:space="preserve">32D4A5E7-BA98-4FAD-ADC3-3786017599CE </t>
  </si>
  <si>
    <t xml:space="preserve">47589              </t>
  </si>
  <si>
    <t xml:space="preserve">6DDD4C09-1BB0-4622-8804-C6AEDD0630CA </t>
  </si>
  <si>
    <t xml:space="preserve">47590              </t>
  </si>
  <si>
    <t xml:space="preserve">50836E09-F38F-4A01-8631-0F9D34DCC743 </t>
  </si>
  <si>
    <t xml:space="preserve">47591              </t>
  </si>
  <si>
    <t xml:space="preserve">697F3CEF-0ABA-4F79-A005-55BB4B2C1789 </t>
  </si>
  <si>
    <t xml:space="preserve">47592              </t>
  </si>
  <si>
    <t xml:space="preserve">BA37AC8D-7FC4-4EFD-AE55-91CB01D5FDD3 </t>
  </si>
  <si>
    <t xml:space="preserve">47593              </t>
  </si>
  <si>
    <t xml:space="preserve">BE65DD21-DA2B-4AAF-90D8-041684D540A5 </t>
  </si>
  <si>
    <t xml:space="preserve">47594              </t>
  </si>
  <si>
    <t xml:space="preserve">EBEC1623-3F8A-473D-8FBE-0BD82D72214F </t>
  </si>
  <si>
    <t xml:space="preserve">47595              </t>
  </si>
  <si>
    <t xml:space="preserve">DC583B8D-C770-424E-B759-E538F4D677D9 </t>
  </si>
  <si>
    <t xml:space="preserve">47596              </t>
  </si>
  <si>
    <t xml:space="preserve">1A0AC3ED-FE1C-4CF0-8B3F-1C6C3F9BD8B7 </t>
  </si>
  <si>
    <t xml:space="preserve">47597              </t>
  </si>
  <si>
    <t xml:space="preserve">C26E2FC6-490B-4C39-989E-2040E4E896F0 </t>
  </si>
  <si>
    <t xml:space="preserve">47598              </t>
  </si>
  <si>
    <t xml:space="preserve">71B1530C-8196-4F4E-8987-2D3F49B7B2AA </t>
  </si>
  <si>
    <t xml:space="preserve">47599              </t>
  </si>
  <si>
    <t xml:space="preserve">7ED7339B-B309-4BB9-84B1-A138121041FA </t>
  </si>
  <si>
    <t xml:space="preserve">47600              </t>
  </si>
  <si>
    <t xml:space="preserve">7C9951A5-1E01-4040-9C30-16BDDC6439E9 </t>
  </si>
  <si>
    <t xml:space="preserve">47601              </t>
  </si>
  <si>
    <t xml:space="preserve">96DF2616-AA31-455B-AFCA-7C80D60850D1 </t>
  </si>
  <si>
    <t xml:space="preserve">47602              </t>
  </si>
  <si>
    <t xml:space="preserve">E2E689F3-C7BC-468B-9E95-2F8D3B8B641B </t>
  </si>
  <si>
    <t xml:space="preserve">47603              </t>
  </si>
  <si>
    <t xml:space="preserve">556234CC-0857-46F0-B9D1-B76EA6B9A72E </t>
  </si>
  <si>
    <t xml:space="preserve">47604              </t>
  </si>
  <si>
    <t xml:space="preserve">D6A1C4DE-4B0F-47B3-8F20-715D08D75E99 </t>
  </si>
  <si>
    <t xml:space="preserve">47605              </t>
  </si>
  <si>
    <t xml:space="preserve">00DE5CBA-E144-47C3-8AAF-C89622A21E08 </t>
  </si>
  <si>
    <t xml:space="preserve">47606              </t>
  </si>
  <si>
    <t xml:space="preserve">D061AA47-FFAD-4BB5-A58D-1EFDC1AA8600 </t>
  </si>
  <si>
    <t xml:space="preserve">47607              </t>
  </si>
  <si>
    <t xml:space="preserve">76F25380-4225-4B58-909B-61BD442F5848 </t>
  </si>
  <si>
    <t xml:space="preserve">47608              </t>
  </si>
  <si>
    <t xml:space="preserve">DBB81E3A-8218-4ED9-ABB6-92BC0CBC7120 </t>
  </si>
  <si>
    <t xml:space="preserve">47609              </t>
  </si>
  <si>
    <t xml:space="preserve">D5DAA21A-E83C-40FB-8F16-B15A4BF99D95 </t>
  </si>
  <si>
    <t xml:space="preserve">47610              </t>
  </si>
  <si>
    <t xml:space="preserve">1BD2F101-D45A-4FCD-AB78-DD395FB714A2 </t>
  </si>
  <si>
    <t xml:space="preserve">47611              </t>
  </si>
  <si>
    <t xml:space="preserve">D7BDC1CA-5DB3-40D6-97C6-AA17CE2B0621 </t>
  </si>
  <si>
    <t xml:space="preserve">47612              </t>
  </si>
  <si>
    <t xml:space="preserve">F92D15A1-D88A-40E8-A07A-09231988C3FC </t>
  </si>
  <si>
    <t xml:space="preserve">47613              </t>
  </si>
  <si>
    <t xml:space="preserve">9A9856E2-52C5-42DA-A94A-F5F4B43A9082 </t>
  </si>
  <si>
    <t xml:space="preserve">47614              </t>
  </si>
  <si>
    <t xml:space="preserve">533A1236-C2FD-4DC7-9276-48396420220F </t>
  </si>
  <si>
    <t xml:space="preserve">47615              </t>
  </si>
  <si>
    <t xml:space="preserve">69287E81-D035-43E5-B3AB-1DF5A7E10BC3 </t>
  </si>
  <si>
    <t xml:space="preserve">47616              </t>
  </si>
  <si>
    <t xml:space="preserve">CB888AEF-5F1D-4817-A5BF-1F222253EA92 </t>
  </si>
  <si>
    <t xml:space="preserve">47617              </t>
  </si>
  <si>
    <t xml:space="preserve">0AFE8489-7590-4F50-A174-7A52EDDFB0F8 </t>
  </si>
  <si>
    <t xml:space="preserve">47618              </t>
  </si>
  <si>
    <t xml:space="preserve">947DFACD-EF95-4713-AFBE-D6BE1BFCD027 </t>
  </si>
  <si>
    <t xml:space="preserve">47619              </t>
  </si>
  <si>
    <t xml:space="preserve">048B2F11-8534-4CFA-AE79-4C2D64770D9B </t>
  </si>
  <si>
    <t xml:space="preserve">47620              </t>
  </si>
  <si>
    <t xml:space="preserve">DDBECDD8-54D1-4311-B186-769F8243C692 </t>
  </si>
  <si>
    <t xml:space="preserve">47621              </t>
  </si>
  <si>
    <t xml:space="preserve">6A245B60-2CEA-4667-87D3-83CA16B5C977 </t>
  </si>
  <si>
    <t xml:space="preserve">47622              </t>
  </si>
  <si>
    <t xml:space="preserve">F10E5040-AEA3-424E-B660-D65C8BFE760D </t>
  </si>
  <si>
    <t xml:space="preserve">47623              </t>
  </si>
  <si>
    <t xml:space="preserve">5B655EC7-0967-4ADD-AEDB-9A6CF43B7868 </t>
  </si>
  <si>
    <t xml:space="preserve">47624              </t>
  </si>
  <si>
    <t xml:space="preserve">89A36307-1C0F-4F45-9B8F-A88FA2313276 </t>
  </si>
  <si>
    <t xml:space="preserve">47625              </t>
  </si>
  <si>
    <t xml:space="preserve">CD55F910-340C-4AE8-B086-2A04A98BD095 </t>
  </si>
  <si>
    <t xml:space="preserve">47626              </t>
  </si>
  <si>
    <t xml:space="preserve">6AEEF7F1-6BB0-4302-A5DA-B0BBA7266625 </t>
  </si>
  <si>
    <t xml:space="preserve">47627              </t>
  </si>
  <si>
    <t xml:space="preserve">D4A1F086-A8FD-4BE3-8EB6-6B9365631BAA </t>
  </si>
  <si>
    <t xml:space="preserve">47628              </t>
  </si>
  <si>
    <t xml:space="preserve">FB143DEC-FF60-4955-938E-887CA87CE3A8 </t>
  </si>
  <si>
    <t xml:space="preserve">47629              </t>
  </si>
  <si>
    <t xml:space="preserve">48C22B69-A6D9-490D-9FBE-D9100D501CFC </t>
  </si>
  <si>
    <t xml:space="preserve">47630              </t>
  </si>
  <si>
    <t xml:space="preserve">795D8EC6-D5D8-4C38-8D0E-09C1E9C13CA1 </t>
  </si>
  <si>
    <t xml:space="preserve">47631              </t>
  </si>
  <si>
    <t xml:space="preserve">5A15FB47-FA88-4BFA-9EA8-D12EBF903589 </t>
  </si>
  <si>
    <t xml:space="preserve">47632              </t>
  </si>
  <si>
    <t xml:space="preserve">75973B1F-0B45-4A9E-85EA-6D0DA8CB177B </t>
  </si>
  <si>
    <t xml:space="preserve">47633              </t>
  </si>
  <si>
    <t xml:space="preserve">96D21150-6859-4AA2-9250-9449C978B032 </t>
  </si>
  <si>
    <t xml:space="preserve">53481        </t>
  </si>
  <si>
    <t xml:space="preserve">47634              </t>
  </si>
  <si>
    <t xml:space="preserve">4F63-4DE7-BB              </t>
  </si>
  <si>
    <t xml:space="preserve">D4486306-FED6-4F2A-A667-EA4C34305313 </t>
  </si>
  <si>
    <t xml:space="preserve">47635              </t>
  </si>
  <si>
    <t xml:space="preserve">61A9E7E2-B632-47DC-96CB-39F339C675DA </t>
  </si>
  <si>
    <t xml:space="preserve">47636              </t>
  </si>
  <si>
    <t xml:space="preserve">4806663A-95E8-4D45-85F4-2FE89B8F377E </t>
  </si>
  <si>
    <t xml:space="preserve">53482        </t>
  </si>
  <si>
    <t xml:space="preserve">47637              </t>
  </si>
  <si>
    <t xml:space="preserve">DC41-428D-B7              </t>
  </si>
  <si>
    <t xml:space="preserve">B423239D-32F1-49FB-B177-2FB332224498 </t>
  </si>
  <si>
    <t xml:space="preserve">47638              </t>
  </si>
  <si>
    <t xml:space="preserve">708ED9EF-C9F7-4C53-9181-F9E56A247CC0 </t>
  </si>
  <si>
    <t xml:space="preserve">47639              </t>
  </si>
  <si>
    <t xml:space="preserve">E656E4D0-14B0-4AFB-8D4F-8CEDB18C831F </t>
  </si>
  <si>
    <t xml:space="preserve">53483        </t>
  </si>
  <si>
    <t xml:space="preserve">47640              </t>
  </si>
  <si>
    <t xml:space="preserve">A0BE-40E0-81              </t>
  </si>
  <si>
    <t xml:space="preserve">82208C24-9518-4534-8CFC-2E90FE9DC294 </t>
  </si>
  <si>
    <t xml:space="preserve">47641              </t>
  </si>
  <si>
    <t xml:space="preserve">D186041A-349E-4FB2-939C-99558447DA02 </t>
  </si>
  <si>
    <t xml:space="preserve">47642              </t>
  </si>
  <si>
    <t xml:space="preserve">DF9A1369-F465-46F1-96C5-EB2743B1A7CF </t>
  </si>
  <si>
    <t xml:space="preserve">47643              </t>
  </si>
  <si>
    <t xml:space="preserve">E4FB6B30-FD3C-49C0-A761-8B1F666B82D8 </t>
  </si>
  <si>
    <t xml:space="preserve">47644              </t>
  </si>
  <si>
    <t xml:space="preserve">279E0406-8071-4021-8C55-43CBBDD37C9C </t>
  </si>
  <si>
    <t xml:space="preserve">47645              </t>
  </si>
  <si>
    <t xml:space="preserve">34129C83-33D9-4C7D-842A-9FB73B29A334 </t>
  </si>
  <si>
    <t xml:space="preserve">47646              </t>
  </si>
  <si>
    <t xml:space="preserve">39.109125                               </t>
  </si>
  <si>
    <t xml:space="preserve">208CDA55-5B39-4FF6-B5E0-CDC33075ECA9 </t>
  </si>
  <si>
    <t xml:space="preserve">47647              </t>
  </si>
  <si>
    <t xml:space="preserve">C0626C3B-75DE-44FE-95EE-83679B2A3BDF </t>
  </si>
  <si>
    <t xml:space="preserve">47648              </t>
  </si>
  <si>
    <t xml:space="preserve">2289FB55-6554-4855-B4E5-145F83D358D6 </t>
  </si>
  <si>
    <t xml:space="preserve">47649              </t>
  </si>
  <si>
    <t xml:space="preserve">C089776C-37C4-47E2-9A0B-3C4D65674BA0 </t>
  </si>
  <si>
    <t xml:space="preserve">47650              </t>
  </si>
  <si>
    <t xml:space="preserve">7A78224A-BDA6-4011-A70C-2682FBB5CA40 </t>
  </si>
  <si>
    <t xml:space="preserve">47651              </t>
  </si>
  <si>
    <t xml:space="preserve">76CDCA53-9688-49EF-927D-F389E2C01B7D </t>
  </si>
  <si>
    <t xml:space="preserve">47652              </t>
  </si>
  <si>
    <t xml:space="preserve">A781FC8F-7A2B-4E7C-936B-76C3221AA393 </t>
  </si>
  <si>
    <t xml:space="preserve">47653              </t>
  </si>
  <si>
    <t xml:space="preserve">133CB1C1-5B4B-40A7-AE35-1E5D104EF3A6 </t>
  </si>
  <si>
    <t xml:space="preserve">47654              </t>
  </si>
  <si>
    <t xml:space="preserve">BA65FF57-BBD4-4FC1-BB83-69E5992850F7 </t>
  </si>
  <si>
    <t xml:space="preserve">47655              </t>
  </si>
  <si>
    <t xml:space="preserve">3811752C-2944-417E-BCF9-247EABBAC85F </t>
  </si>
  <si>
    <t xml:space="preserve">47656              </t>
  </si>
  <si>
    <t xml:space="preserve">6F86B4B8-2015-4592-A692-23A4817D636D </t>
  </si>
  <si>
    <t xml:space="preserve">47657              </t>
  </si>
  <si>
    <t xml:space="preserve">A40EDFD4-814A-4F5E-B821-25B066E7133E </t>
  </si>
  <si>
    <t xml:space="preserve">47658              </t>
  </si>
  <si>
    <t xml:space="preserve">0E4E02CC-3E31-42D9-BEF9-4D5DF458273B </t>
  </si>
  <si>
    <t xml:space="preserve">47659              </t>
  </si>
  <si>
    <t xml:space="preserve">D28CAAF1-0CD5-4A1B-B865-B50551800390 </t>
  </si>
  <si>
    <t xml:space="preserve">47660              </t>
  </si>
  <si>
    <t xml:space="preserve">96800487-8A4D-4DD8-AE4B-D7026A44EFC7 </t>
  </si>
  <si>
    <t xml:space="preserve">47661              </t>
  </si>
  <si>
    <t xml:space="preserve">1BA1874C-30CF-448D-A4EE-145F7D5513D9 </t>
  </si>
  <si>
    <t xml:space="preserve">47662              </t>
  </si>
  <si>
    <t xml:space="preserve">7E1189AC-B980-4A3D-A154-352D1FEEB7DE </t>
  </si>
  <si>
    <t xml:space="preserve">47663              </t>
  </si>
  <si>
    <t xml:space="preserve">86F3CA92-1545-4DD5-97C1-5BC2C6828D4E </t>
  </si>
  <si>
    <t xml:space="preserve">47664              </t>
  </si>
  <si>
    <t xml:space="preserve">E5CE08EE-961B-4F0B-83F9-2209486FAE8B </t>
  </si>
  <si>
    <t xml:space="preserve">47665              </t>
  </si>
  <si>
    <t xml:space="preserve">F9A4A1F9-2556-4E05-BD9D-D2020AD2E072 </t>
  </si>
  <si>
    <t xml:space="preserve">47666              </t>
  </si>
  <si>
    <t xml:space="preserve">1C959564-7E67-4AA9-94BA-21E13BBF77D5 </t>
  </si>
  <si>
    <t xml:space="preserve">47667              </t>
  </si>
  <si>
    <t xml:space="preserve">47697937-A6A2-4155-8524-19D478FDB30D </t>
  </si>
  <si>
    <t xml:space="preserve">47668              </t>
  </si>
  <si>
    <t xml:space="preserve">6F052908-9615-4F6E-A53F-D95B75279D3A </t>
  </si>
  <si>
    <t xml:space="preserve">47669              </t>
  </si>
  <si>
    <t xml:space="preserve">738C01AB-AD70-4685-B1FA-AC603275A217 </t>
  </si>
  <si>
    <t xml:space="preserve">47670              </t>
  </si>
  <si>
    <t xml:space="preserve">5057584A-1235-4957-BAC3-FC3615767F43 </t>
  </si>
  <si>
    <t xml:space="preserve">47671              </t>
  </si>
  <si>
    <t xml:space="preserve">F9DA6D0B-F2D9-4B38-8892-037DDF5E70BA </t>
  </si>
  <si>
    <t xml:space="preserve">47672              </t>
  </si>
  <si>
    <t xml:space="preserve">E007A843-9FD0-4039-B6D5-FECA3F217D63 </t>
  </si>
  <si>
    <t xml:space="preserve">47673              </t>
  </si>
  <si>
    <t xml:space="preserve">67ED453A-D6DB-485A-982F-7DCE6C95657D </t>
  </si>
  <si>
    <t xml:space="preserve">47674              </t>
  </si>
  <si>
    <t xml:space="preserve">7C9A4151-3ACE-4A02-9449-6A434FEAE50E </t>
  </si>
  <si>
    <t xml:space="preserve">47675              </t>
  </si>
  <si>
    <t xml:space="preserve">C612019E-5900-4459-96C7-8CDDC933709C </t>
  </si>
  <si>
    <t xml:space="preserve">47676              </t>
  </si>
  <si>
    <t xml:space="preserve">140D28E3-C1EB-4F43-A537-19BAFFC373DA </t>
  </si>
  <si>
    <t xml:space="preserve">47677              </t>
  </si>
  <si>
    <t xml:space="preserve">954B2B3F-4E90-46F3-87CC-70BAD69E6E00 </t>
  </si>
  <si>
    <t xml:space="preserve">47678              </t>
  </si>
  <si>
    <t xml:space="preserve">FF370F0A-BC53-4366-90A1-76DD9213B9C6 </t>
  </si>
  <si>
    <t xml:space="preserve">47679              </t>
  </si>
  <si>
    <t xml:space="preserve">CC1A7E57-D222-4791-BB77-FBE51780519A </t>
  </si>
  <si>
    <t xml:space="preserve">47680              </t>
  </si>
  <si>
    <t xml:space="preserve">A05EA341-88E1-45E3-8E61-EB60FD6243B5 </t>
  </si>
  <si>
    <t xml:space="preserve">47681              </t>
  </si>
  <si>
    <t xml:space="preserve">2B865CA5-28F8-4515-B0ED-9AEF84956C36 </t>
  </si>
  <si>
    <t xml:space="preserve">47682              </t>
  </si>
  <si>
    <t xml:space="preserve">EB0438ED-6DE9-4A99-B041-BEAB56A02398 </t>
  </si>
  <si>
    <t xml:space="preserve">47683              </t>
  </si>
  <si>
    <t xml:space="preserve">421CE2BD-316C-402A-A911-B2B762F21BFD </t>
  </si>
  <si>
    <t xml:space="preserve">53484        </t>
  </si>
  <si>
    <t xml:space="preserve">47684              </t>
  </si>
  <si>
    <t xml:space="preserve">CEC0-499D-80              </t>
  </si>
  <si>
    <t xml:space="preserve">A7DC67FE-661B-4BD5-AF2E-420114D9320C </t>
  </si>
  <si>
    <t xml:space="preserve">47685              </t>
  </si>
  <si>
    <t xml:space="preserve">DCCE5D4D-2C7D-4034-BFDE-D4E9A9F9AD40 </t>
  </si>
  <si>
    <t xml:space="preserve">47686              </t>
  </si>
  <si>
    <t xml:space="preserve">4C25F763-ABC7-461D-A154-CA2C130FEC80 </t>
  </si>
  <si>
    <t xml:space="preserve">47687              </t>
  </si>
  <si>
    <t xml:space="preserve">32B452CA-DAFF-46A7-BAE8-8484919EEAF0 </t>
  </si>
  <si>
    <t xml:space="preserve">47688              </t>
  </si>
  <si>
    <t xml:space="preserve">6E47FF01-EC05-4CFC-955C-7516B5B7E518 </t>
  </si>
  <si>
    <t xml:space="preserve">47689              </t>
  </si>
  <si>
    <t xml:space="preserve">B142568E-15CD-4920-A566-B591356D05F1 </t>
  </si>
  <si>
    <t xml:space="preserve">47690              </t>
  </si>
  <si>
    <t xml:space="preserve">3A20E8C9-A160-4ACF-BE93-D47E5B7CDC08 </t>
  </si>
  <si>
    <t xml:space="preserve">47691              </t>
  </si>
  <si>
    <t xml:space="preserve">97D1088A-2F2C-44DB-90DD-0C863EA2B6AB </t>
  </si>
  <si>
    <t xml:space="preserve">47692              </t>
  </si>
  <si>
    <t xml:space="preserve">F2D86B4F-D009-47D9-B142-3D659ADAAF4D </t>
  </si>
  <si>
    <t xml:space="preserve">47693              </t>
  </si>
  <si>
    <t xml:space="preserve">25AE59C4-98A7-4C3B-A294-8F570EC24254 </t>
  </si>
  <si>
    <t xml:space="preserve">47694              </t>
  </si>
  <si>
    <t xml:space="preserve">9CD7002B-A82C-4462-9A04-D436A08F155B </t>
  </si>
  <si>
    <t xml:space="preserve">47695              </t>
  </si>
  <si>
    <t xml:space="preserve">5570EE54-0AF3-4304-B3CA-FB6EF7590716 </t>
  </si>
  <si>
    <t xml:space="preserve">47696              </t>
  </si>
  <si>
    <t xml:space="preserve">834BC964-B553-4F05-BAF8-D70F5DE0AFFD </t>
  </si>
  <si>
    <t xml:space="preserve">47697              </t>
  </si>
  <si>
    <t xml:space="preserve">55E1557F-28AC-4ECB-AD7F-F785B564F8FF </t>
  </si>
  <si>
    <t xml:space="preserve">47698              </t>
  </si>
  <si>
    <t xml:space="preserve">5EDEF142-1F75-49E7-A84F-E00B2722F650 </t>
  </si>
  <si>
    <t xml:space="preserve">47699              </t>
  </si>
  <si>
    <t xml:space="preserve">870D12A2-AE2C-4417-952C-949D4651F291 </t>
  </si>
  <si>
    <t xml:space="preserve">47700              </t>
  </si>
  <si>
    <t xml:space="preserve">99ABB272-9BA1-4A94-A67E-3CD61E6F1557 </t>
  </si>
  <si>
    <t xml:space="preserve">47701              </t>
  </si>
  <si>
    <t xml:space="preserve">FCD00D78-90B2-4EA9-B174-DDA376920967 </t>
  </si>
  <si>
    <t xml:space="preserve">47702              </t>
  </si>
  <si>
    <t xml:space="preserve">5DB2B094-FD52-45EA-84C5-F55F62272B6B </t>
  </si>
  <si>
    <t xml:space="preserve">47703              </t>
  </si>
  <si>
    <t xml:space="preserve">D8399411-EAAD-4AAA-8B51-B8AD107E10E4 </t>
  </si>
  <si>
    <t xml:space="preserve">47704              </t>
  </si>
  <si>
    <t xml:space="preserve">F4557AFA-CAFD-4055-95A8-FDD64C1C1AD9 </t>
  </si>
  <si>
    <t xml:space="preserve">47705              </t>
  </si>
  <si>
    <t xml:space="preserve">4AB5C8FC-D6A3-49ED-A45D-CEC0E0FC601B </t>
  </si>
  <si>
    <t xml:space="preserve">47706              </t>
  </si>
  <si>
    <t xml:space="preserve">B73E2E65-5040-47E6-B8CB-354976FE7EE6 </t>
  </si>
  <si>
    <t xml:space="preserve">47707              </t>
  </si>
  <si>
    <t xml:space="preserve">A15C9EFE-E035-4087-8A1E-ED3EA3FFC5D5 </t>
  </si>
  <si>
    <t xml:space="preserve">47708              </t>
  </si>
  <si>
    <t xml:space="preserve">9B2C5D7A-D78A-43D5-AB0D-C4E51DEEA290 </t>
  </si>
  <si>
    <t xml:space="preserve">47709              </t>
  </si>
  <si>
    <t xml:space="preserve">49949624-909D-493A-B3AD-78EB303E01D5 </t>
  </si>
  <si>
    <t xml:space="preserve">47710              </t>
  </si>
  <si>
    <t xml:space="preserve">F19DCA66-0457-47B5-A6E7-D23618EE951C </t>
  </si>
  <si>
    <t xml:space="preserve">47711              </t>
  </si>
  <si>
    <t xml:space="preserve">9F7EED5C-57A6-4D60-8801-42D634E111B5 </t>
  </si>
  <si>
    <t xml:space="preserve">47712              </t>
  </si>
  <si>
    <t xml:space="preserve">0EF9A44B-41D7-4FD9-BD12-CA4DBCF8F77C </t>
  </si>
  <si>
    <t xml:space="preserve">47713              </t>
  </si>
  <si>
    <t xml:space="preserve">E446C5D5-81DD-4741-ABED-055D6333466F </t>
  </si>
  <si>
    <t xml:space="preserve">47714              </t>
  </si>
  <si>
    <t xml:space="preserve">ED3D52AC-DA96-4392-8ECE-521D14AF8416 </t>
  </si>
  <si>
    <t xml:space="preserve">47715              </t>
  </si>
  <si>
    <t xml:space="preserve">CE56EEE4-9D09-4977-B465-F33027C3A1CF </t>
  </si>
  <si>
    <t xml:space="preserve">47716              </t>
  </si>
  <si>
    <t xml:space="preserve">8C3A9103-DFFC-48EF-BF9A-0EBCBD62F0A8 </t>
  </si>
  <si>
    <t xml:space="preserve">53485        </t>
  </si>
  <si>
    <t xml:space="preserve">47717              </t>
  </si>
  <si>
    <t xml:space="preserve">4356-47ED-8B              </t>
  </si>
  <si>
    <t xml:space="preserve">A5BBD257-725F-42EE-95BE-18ABB6CC0F97 </t>
  </si>
  <si>
    <t xml:space="preserve">47718              </t>
  </si>
  <si>
    <t xml:space="preserve">EEF92D32-7E8B-414F-BE92-7D2D871021D6 </t>
  </si>
  <si>
    <t xml:space="preserve">47719              </t>
  </si>
  <si>
    <t xml:space="preserve">09F567EC-EE8B-4038-BECC-07A24CFE3FAD </t>
  </si>
  <si>
    <t xml:space="preserve">47720              </t>
  </si>
  <si>
    <t xml:space="preserve">7DBDB009-A657-46BA-B6CD-F109836AD045 </t>
  </si>
  <si>
    <t xml:space="preserve">47721              </t>
  </si>
  <si>
    <t xml:space="preserve">1E3D944E-4275-4E24-A126-A7D5BF0B2C0F </t>
  </si>
  <si>
    <t xml:space="preserve">47722              </t>
  </si>
  <si>
    <t xml:space="preserve">B78749B3-C0EC-49F3-98C9-85A988F321DA </t>
  </si>
  <si>
    <t xml:space="preserve">47723              </t>
  </si>
  <si>
    <t xml:space="preserve">17538307-830C-4A90-B99F-A65F22CCA36A </t>
  </si>
  <si>
    <t xml:space="preserve">47724              </t>
  </si>
  <si>
    <t xml:space="preserve">8BAD9C2B-9461-415A-9C84-1EC44A98E89C </t>
  </si>
  <si>
    <t xml:space="preserve">47725              </t>
  </si>
  <si>
    <t xml:space="preserve">FB9D4A92-A114-4D5E-943C-FC92D9E04432 </t>
  </si>
  <si>
    <t xml:space="preserve">47726              </t>
  </si>
  <si>
    <t xml:space="preserve">DD4AD4A6-6153-4B8C-8918-A179B81EA077 </t>
  </si>
  <si>
    <t xml:space="preserve">47727              </t>
  </si>
  <si>
    <t xml:space="preserve">28514735-C254-4B62-93A0-D924D690031B </t>
  </si>
  <si>
    <t xml:space="preserve">47728              </t>
  </si>
  <si>
    <t xml:space="preserve">AC0EF647-9B1B-4260-91E1-F8A872AF6535 </t>
  </si>
  <si>
    <t xml:space="preserve">47729              </t>
  </si>
  <si>
    <t xml:space="preserve">5A393F05-4131-4504-8B43-63195FF48191 </t>
  </si>
  <si>
    <t xml:space="preserve">47730              </t>
  </si>
  <si>
    <t xml:space="preserve">47459116-A236-4D79-82D7-866D9C1634A7 </t>
  </si>
  <si>
    <t xml:space="preserve">47731              </t>
  </si>
  <si>
    <t xml:space="preserve">C451E136-D537-4F78-BE47-2B11EDEC2007 </t>
  </si>
  <si>
    <t xml:space="preserve">47732              </t>
  </si>
  <si>
    <t xml:space="preserve">5422A410-FD66-4814-B82A-1995B1ED3C7E </t>
  </si>
  <si>
    <t xml:space="preserve">47733              </t>
  </si>
  <si>
    <t xml:space="preserve">886.704000                              </t>
  </si>
  <si>
    <t xml:space="preserve">368B89FE-A483-4481-8414-B2A47C7B7774 </t>
  </si>
  <si>
    <t xml:space="preserve">47734              </t>
  </si>
  <si>
    <t xml:space="preserve">6450535E-2ACD-4F79-ACB2-01AB6DCE76CA </t>
  </si>
  <si>
    <t xml:space="preserve">47735              </t>
  </si>
  <si>
    <t xml:space="preserve">ED0C554D-A947-4AFC-AB6F-638B9CD006C9 </t>
  </si>
  <si>
    <t xml:space="preserve">47736              </t>
  </si>
  <si>
    <t xml:space="preserve">729.932500                              </t>
  </si>
  <si>
    <t xml:space="preserve">40B37D2F-EEA2-4F41-B31B-208281D3D719 </t>
  </si>
  <si>
    <t xml:space="preserve">47737              </t>
  </si>
  <si>
    <t xml:space="preserve">FC79A018-5EC5-4C6E-A178-6CF0D581FF38 </t>
  </si>
  <si>
    <t xml:space="preserve">47738              </t>
  </si>
  <si>
    <t xml:space="preserve">CDB0F938-8036-4CE8-AE2D-C4D0054A688C </t>
  </si>
  <si>
    <t xml:space="preserve">47739              </t>
  </si>
  <si>
    <t xml:space="preserve">CDE6D00E-AB11-4500-82C0-9CAE4F3ED372 </t>
  </si>
  <si>
    <t xml:space="preserve">47740              </t>
  </si>
  <si>
    <t xml:space="preserve">8D93E3B2-3189-42EB-8F92-ECBBBF2740CD </t>
  </si>
  <si>
    <t xml:space="preserve">47741              </t>
  </si>
  <si>
    <t xml:space="preserve">FA203F83-1252-4386-B542-3B445C0C8361 </t>
  </si>
  <si>
    <t xml:space="preserve">47742              </t>
  </si>
  <si>
    <t xml:space="preserve">B3EA31F6-4D86-489D-8229-242E49DF1E04 </t>
  </si>
  <si>
    <t xml:space="preserve">47743              </t>
  </si>
  <si>
    <t xml:space="preserve">2A1C28F6-8DFB-454C-ADC0-E870B8559CB7 </t>
  </si>
  <si>
    <t xml:space="preserve">47744              </t>
  </si>
  <si>
    <t xml:space="preserve">4F772BDB-F8DE-4459-9532-B178171A6DA7 </t>
  </si>
  <si>
    <t xml:space="preserve">47745              </t>
  </si>
  <si>
    <t xml:space="preserve">45E871D1-1763-45E8-92E9-5C22CAF49598 </t>
  </si>
  <si>
    <t xml:space="preserve">47746              </t>
  </si>
  <si>
    <t xml:space="preserve">23F99D86-0B35-40CF-9E50-DF9DA2D1B46C </t>
  </si>
  <si>
    <t xml:space="preserve">47747              </t>
  </si>
  <si>
    <t xml:space="preserve">EF462734-0C6D-483D-84B1-5CA4177FE5DC </t>
  </si>
  <si>
    <t xml:space="preserve">47748              </t>
  </si>
  <si>
    <t xml:space="preserve">09492173-3291-419D-9E87-FE76B35A739B </t>
  </si>
  <si>
    <t xml:space="preserve">47749              </t>
  </si>
  <si>
    <t xml:space="preserve">A5470F0B-B380-4F5D-9E1A-E795F78CE307 </t>
  </si>
  <si>
    <t xml:space="preserve">47750              </t>
  </si>
  <si>
    <t xml:space="preserve">CFEFF841-8948-4563-80F2-2AFE5B2F8896 </t>
  </si>
  <si>
    <t xml:space="preserve">47751              </t>
  </si>
  <si>
    <t xml:space="preserve">450EA3E0-4ABA-40C3-B111-6D9888D722AD </t>
  </si>
  <si>
    <t xml:space="preserve">47752              </t>
  </si>
  <si>
    <t xml:space="preserve">74AC2226-D1C3-4B97-9071-A1FF0C2C88F2 </t>
  </si>
  <si>
    <t xml:space="preserve">47753              </t>
  </si>
  <si>
    <t xml:space="preserve">C67E3CCC-E385-4073-A61F-0C44F46E6B50 </t>
  </si>
  <si>
    <t xml:space="preserve">47754              </t>
  </si>
  <si>
    <t xml:space="preserve">AD699357-6C16-4AED-BF59-A8F9FE7459DB </t>
  </si>
  <si>
    <t xml:space="preserve">47755              </t>
  </si>
  <si>
    <t xml:space="preserve">0DCBBC15-2DA2-4593-B7D1-E3F65AADC586 </t>
  </si>
  <si>
    <t xml:space="preserve">47756              </t>
  </si>
  <si>
    <t xml:space="preserve">73A41664-CA77-4CBF-BCE4-1693A804B639 </t>
  </si>
  <si>
    <t xml:space="preserve">47757              </t>
  </si>
  <si>
    <t xml:space="preserve">EA88F6F2-FE97-4BBC-AE00-20CEDF4311E0 </t>
  </si>
  <si>
    <t xml:space="preserve">47758              </t>
  </si>
  <si>
    <t xml:space="preserve">BD599044-2350-417B-95CF-9C5517FDA040 </t>
  </si>
  <si>
    <t xml:space="preserve">47759              </t>
  </si>
  <si>
    <t xml:space="preserve">A248D14C-EC2B-4E98-A7F5-A4D0C6909F14 </t>
  </si>
  <si>
    <t xml:space="preserve">47760              </t>
  </si>
  <si>
    <t xml:space="preserve">E04BFBAC-625B-4F55-A59B-DA115FCF6789 </t>
  </si>
  <si>
    <t xml:space="preserve">47761              </t>
  </si>
  <si>
    <t xml:space="preserve">3A111AF0-20F8-4A05-8B9B-0D8579E38C79 </t>
  </si>
  <si>
    <t xml:space="preserve">47762              </t>
  </si>
  <si>
    <t xml:space="preserve">2CE11C83-1ABC-4FC0-9589-D984AF067F95 </t>
  </si>
  <si>
    <t xml:space="preserve">47763              </t>
  </si>
  <si>
    <t xml:space="preserve">75.156400                               </t>
  </si>
  <si>
    <t xml:space="preserve">814D1E5A-FA63-47CB-BB78-DD5BC662F6ED </t>
  </si>
  <si>
    <t xml:space="preserve">47764              </t>
  </si>
  <si>
    <t xml:space="preserve">C9019A74-05ED-4014-B558-380BC960B296 </t>
  </si>
  <si>
    <t xml:space="preserve">47765              </t>
  </si>
  <si>
    <t xml:space="preserve">B3BA22EF-7762-44E1-B022-A2F04F658D75 </t>
  </si>
  <si>
    <t xml:space="preserve">47766              </t>
  </si>
  <si>
    <t xml:space="preserve">52B328E6-355D-4D15-9F4D-1B9EDC820572 </t>
  </si>
  <si>
    <t xml:space="preserve">47767              </t>
  </si>
  <si>
    <t xml:space="preserve">829AF38E-219F-4F63-8718-1547C383CFE2 </t>
  </si>
  <si>
    <t xml:space="preserve">47768              </t>
  </si>
  <si>
    <t xml:space="preserve">626944A0-550C-4F5B-98BC-915EC5D14E14 </t>
  </si>
  <si>
    <t xml:space="preserve">47769              </t>
  </si>
  <si>
    <t xml:space="preserve">F16FA29C-6250-4A39-96C0-D5B8E6C7369A </t>
  </si>
  <si>
    <t xml:space="preserve">47770              </t>
  </si>
  <si>
    <t xml:space="preserve">9C971791-9ECA-4731-8D3D-2A952D031DFC </t>
  </si>
  <si>
    <t xml:space="preserve">47771              </t>
  </si>
  <si>
    <t xml:space="preserve">E8596E8E-766D-4196-BB8B-66D6A641627B </t>
  </si>
  <si>
    <t xml:space="preserve">47772              </t>
  </si>
  <si>
    <t xml:space="preserve">AEFF2D2D-9D74-4E11-BAC9-9A526B3C933B </t>
  </si>
  <si>
    <t xml:space="preserve">47773              </t>
  </si>
  <si>
    <t xml:space="preserve">B53D32F4-8974-4270-B4E5-2A818AFE2A59 </t>
  </si>
  <si>
    <t xml:space="preserve">47774              </t>
  </si>
  <si>
    <t xml:space="preserve">DB2EAE54-AE28-432D-9A14-799A1D4B20AF </t>
  </si>
  <si>
    <t xml:space="preserve">47775              </t>
  </si>
  <si>
    <t xml:space="preserve">27893EE2-97D6-435F-AAFA-601A36D281F2 </t>
  </si>
  <si>
    <t xml:space="preserve">53486        </t>
  </si>
  <si>
    <t xml:space="preserve">47776              </t>
  </si>
  <si>
    <t xml:space="preserve">89E1-4356-9D              </t>
  </si>
  <si>
    <t xml:space="preserve">5BC1FBFE-1BF2-4F43-8815-AEDB5E8EE23C </t>
  </si>
  <si>
    <t xml:space="preserve">47777              </t>
  </si>
  <si>
    <t xml:space="preserve">6A1C2EA8-59A2-4D7B-BA8F-C5339FB38E93 </t>
  </si>
  <si>
    <t xml:space="preserve">53487        </t>
  </si>
  <si>
    <t xml:space="preserve">47778              </t>
  </si>
  <si>
    <t xml:space="preserve">9A54-4546-9B              </t>
  </si>
  <si>
    <t xml:space="preserve">3DCAAAD0-EB44-4010-964B-0493130DCCFD </t>
  </si>
  <si>
    <t xml:space="preserve">53488        </t>
  </si>
  <si>
    <t xml:space="preserve">47779              </t>
  </si>
  <si>
    <t xml:space="preserve">C755-4AB9-8A              </t>
  </si>
  <si>
    <t xml:space="preserve">DBCDF649-D835-45FA-8A0F-CBF444489352 </t>
  </si>
  <si>
    <t xml:space="preserve">47780              </t>
  </si>
  <si>
    <t xml:space="preserve">B110BB68-1F0D-41CA-83CA-F6827FD8BC02 </t>
  </si>
  <si>
    <t xml:space="preserve">53489        </t>
  </si>
  <si>
    <t xml:space="preserve">47781              </t>
  </si>
  <si>
    <t xml:space="preserve">3391-4B55-9E              </t>
  </si>
  <si>
    <t xml:space="preserve">03E011E3-BA81-46B5-B389-3D920B184416 </t>
  </si>
  <si>
    <t xml:space="preserve">53490        </t>
  </si>
  <si>
    <t xml:space="preserve">47782              </t>
  </si>
  <si>
    <t xml:space="preserve">48D0-4BD6-8A              </t>
  </si>
  <si>
    <t xml:space="preserve">7928264D-A999-4281-9967-7132C560EA7C </t>
  </si>
  <si>
    <t xml:space="preserve">47783              </t>
  </si>
  <si>
    <t xml:space="preserve">13AD6A05-702E-4BEC-8CB0-94EB119C26BE </t>
  </si>
  <si>
    <t xml:space="preserve">47784              </t>
  </si>
  <si>
    <t xml:space="preserve">885D3C8F-2CBA-4B54-B42E-79057890D5A5 </t>
  </si>
  <si>
    <t xml:space="preserve">47785              </t>
  </si>
  <si>
    <t xml:space="preserve">50630D85-1FAC-4EB4-A760-6ECFC14EBEA3 </t>
  </si>
  <si>
    <t xml:space="preserve">47786              </t>
  </si>
  <si>
    <t xml:space="preserve">A08EFF38-7823-4FEC-8B32-4837ECD7DC69 </t>
  </si>
  <si>
    <t xml:space="preserve">53491        </t>
  </si>
  <si>
    <t xml:space="preserve">47787              </t>
  </si>
  <si>
    <t xml:space="preserve">7B63-436A-AF              </t>
  </si>
  <si>
    <t xml:space="preserve">C7E700AE-F2C2-49C2-B6EE-1D2C432BA43A </t>
  </si>
  <si>
    <t xml:space="preserve">53492        </t>
  </si>
  <si>
    <t xml:space="preserve">47788              </t>
  </si>
  <si>
    <t xml:space="preserve">6D1A-4E58-A3              </t>
  </si>
  <si>
    <t xml:space="preserve">53EED29D-0ACF-4447-849A-24D883613904 </t>
  </si>
  <si>
    <t xml:space="preserve">47789              </t>
  </si>
  <si>
    <t xml:space="preserve">A292493C-E623-4626-AF0E-457E86485879 </t>
  </si>
  <si>
    <t xml:space="preserve">47790              </t>
  </si>
  <si>
    <t xml:space="preserve">8D6E6681-2E72-4CAD-97E6-57AE4F1CF9E7 </t>
  </si>
  <si>
    <t xml:space="preserve">47791              </t>
  </si>
  <si>
    <t xml:space="preserve">F772844A-3741-4381-AE76-D0E03140AA58 </t>
  </si>
  <si>
    <t xml:space="preserve">47792              </t>
  </si>
  <si>
    <t xml:space="preserve">B9F7E01B-1F68-415E-BFAC-1D15010B948D </t>
  </si>
  <si>
    <t xml:space="preserve">47793              </t>
  </si>
  <si>
    <t xml:space="preserve">8ABDDF97-DF92-470E-B9EB-693BD8301C36 </t>
  </si>
  <si>
    <t xml:space="preserve">47794              </t>
  </si>
  <si>
    <t xml:space="preserve">90CF7B9E-FA80-4E67-BD7C-5FB2B7946EE8 </t>
  </si>
  <si>
    <t xml:space="preserve">47795              </t>
  </si>
  <si>
    <t xml:space="preserve">4155BB3C-C83D-43A4-903F-150D8F90D1C0 </t>
  </si>
  <si>
    <t xml:space="preserve">47796              </t>
  </si>
  <si>
    <t xml:space="preserve">E880B899-4C1B-4781-BD42-4E0293A538B4 </t>
  </si>
  <si>
    <t xml:space="preserve">47797              </t>
  </si>
  <si>
    <t xml:space="preserve">3324EA85-FF03-405E-B4B6-95589F2EE484 </t>
  </si>
  <si>
    <t xml:space="preserve">47798              </t>
  </si>
  <si>
    <t xml:space="preserve">A6B0D0F5-7C14-4325-B2D2-2EA4C7D94FC0 </t>
  </si>
  <si>
    <t xml:space="preserve">47799              </t>
  </si>
  <si>
    <t xml:space="preserve">6338A574-92A2-4840-A35B-DF886B3FB09C </t>
  </si>
  <si>
    <t xml:space="preserve">47800              </t>
  </si>
  <si>
    <t xml:space="preserve">FD87C60B-5E27-4D41-A0C0-43149F01CF81 </t>
  </si>
  <si>
    <t xml:space="preserve">47801              </t>
  </si>
  <si>
    <t xml:space="preserve">CFCAA301-5142-4A91-A120-BFA1535CCB62 </t>
  </si>
  <si>
    <t xml:space="preserve">47802              </t>
  </si>
  <si>
    <t xml:space="preserve">9E030E07-BECE-44F5-9AA4-B45FA795452B </t>
  </si>
  <si>
    <t xml:space="preserve">47803              </t>
  </si>
  <si>
    <t xml:space="preserve">4216026B-B2C4-4ABC-9709-FC3AD41D422F </t>
  </si>
  <si>
    <t xml:space="preserve">47804              </t>
  </si>
  <si>
    <t xml:space="preserve">6E7EE9F1-8FD7-4FF5-A1CF-ECA360C2DD12 </t>
  </si>
  <si>
    <t xml:space="preserve">47805              </t>
  </si>
  <si>
    <t xml:space="preserve">09167507-7D6F-4944-9D6D-7B3FBCF25A4D </t>
  </si>
  <si>
    <t xml:space="preserve">47806              </t>
  </si>
  <si>
    <t xml:space="preserve">0C221D13-E751-40D1-A76D-6D7384835E02 </t>
  </si>
  <si>
    <t xml:space="preserve">47807              </t>
  </si>
  <si>
    <t xml:space="preserve">BE0F86C8-94D8-4C7C-9983-8E97F98ED9AE </t>
  </si>
  <si>
    <t xml:space="preserve">47808              </t>
  </si>
  <si>
    <t xml:space="preserve">EB34B802-C403-481C-9D8C-94B603E7D4FD </t>
  </si>
  <si>
    <t xml:space="preserve">47809              </t>
  </si>
  <si>
    <t xml:space="preserve">0ACFF451-16F5-4AC3-8497-11444F145543 </t>
  </si>
  <si>
    <t xml:space="preserve">47810              </t>
  </si>
  <si>
    <t xml:space="preserve">748627DE-D90D-4CB4-A785-02E3A8DA52E7 </t>
  </si>
  <si>
    <t xml:space="preserve">47811              </t>
  </si>
  <si>
    <t xml:space="preserve">F2BC03C1-88FB-407E-A0F1-BCC4C6C0624D </t>
  </si>
  <si>
    <t xml:space="preserve">47812              </t>
  </si>
  <si>
    <t xml:space="preserve">BED641DB-56F9-4F25-9E03-F93143336EC6 </t>
  </si>
  <si>
    <t xml:space="preserve">47813              </t>
  </si>
  <si>
    <t xml:space="preserve">04D99F82-0C3B-4B9E-807C-7A040D6B523F </t>
  </si>
  <si>
    <t xml:space="preserve">47814              </t>
  </si>
  <si>
    <t xml:space="preserve">564A6BD1-CC3A-4E9A-A822-36CDE40F56FF </t>
  </si>
  <si>
    <t xml:space="preserve">47815              </t>
  </si>
  <si>
    <t xml:space="preserve">8DB7617C-1BAF-4758-849A-E00E1786D59F </t>
  </si>
  <si>
    <t xml:space="preserve">47816              </t>
  </si>
  <si>
    <t xml:space="preserve">BC9C8468-B580-448C-9A76-844145FDD0E1 </t>
  </si>
  <si>
    <t xml:space="preserve">47817              </t>
  </si>
  <si>
    <t xml:space="preserve">EF233FCB-514A-4152-B28C-B8BE0C4D543F </t>
  </si>
  <si>
    <t xml:space="preserve">47818              </t>
  </si>
  <si>
    <t xml:space="preserve">58BC9656-67BD-4E75-BB19-A564DCE8E1F2 </t>
  </si>
  <si>
    <t xml:space="preserve">47819              </t>
  </si>
  <si>
    <t xml:space="preserve">67EFFCEA-2E73-421D-B41F-3F741175CB99 </t>
  </si>
  <si>
    <t xml:space="preserve">47820              </t>
  </si>
  <si>
    <t xml:space="preserve">97935E2F-179C-4290-92F9-C8076D3DC388 </t>
  </si>
  <si>
    <t xml:space="preserve">53493        </t>
  </si>
  <si>
    <t xml:space="preserve">47821              </t>
  </si>
  <si>
    <t xml:space="preserve">F767-491F-84              </t>
  </si>
  <si>
    <t xml:space="preserve">9FDA9774-402C-49D6-9F41-91C4DAAC240B </t>
  </si>
  <si>
    <t xml:space="preserve">47822              </t>
  </si>
  <si>
    <t xml:space="preserve">6CD8E685-42DD-4C85-8676-9EA3FFFD8A52 </t>
  </si>
  <si>
    <t xml:space="preserve">47823              </t>
  </si>
  <si>
    <t xml:space="preserve">3129DEB9-D485-40DA-9572-3E49AB678062 </t>
  </si>
  <si>
    <t xml:space="preserve">47824              </t>
  </si>
  <si>
    <t xml:space="preserve">12FC22A0-780C-4E04-B007-ABB8879FE39A </t>
  </si>
  <si>
    <t xml:space="preserve">47825              </t>
  </si>
  <si>
    <t xml:space="preserve">A4FBB364-CE5D-4A8E-957D-3088861CD1AD </t>
  </si>
  <si>
    <t xml:space="preserve">47826              </t>
  </si>
  <si>
    <t xml:space="preserve">AC6902C1-6B88-4009-B29E-183B2B21F4AB </t>
  </si>
  <si>
    <t xml:space="preserve">47827              </t>
  </si>
  <si>
    <t xml:space="preserve">F01B2133-A860-46D9-86BC-5D7691BB5DDA </t>
  </si>
  <si>
    <t xml:space="preserve">47828              </t>
  </si>
  <si>
    <t xml:space="preserve">6B6DCCB3-9611-4F36-BF61-A2C8033FA3B4 </t>
  </si>
  <si>
    <t xml:space="preserve">47829              </t>
  </si>
  <si>
    <t xml:space="preserve">4BA5A547-D7DE-41F9-A5CF-9DF59A73DB84 </t>
  </si>
  <si>
    <t xml:space="preserve">47830              </t>
  </si>
  <si>
    <t xml:space="preserve">AECCF2EF-6CF3-4608-849C-45A0E9EFA734 </t>
  </si>
  <si>
    <t xml:space="preserve">47831              </t>
  </si>
  <si>
    <t xml:space="preserve">34935FA0-E9E7-4375-835F-ECE45664A407 </t>
  </si>
  <si>
    <t xml:space="preserve">47832              </t>
  </si>
  <si>
    <t xml:space="preserve">2D8217F9-F11D-4036-9321-F9D507039B21 </t>
  </si>
  <si>
    <t xml:space="preserve">47833              </t>
  </si>
  <si>
    <t xml:space="preserve">ED1D24C6-738F-4257-BA28-6D78C42A9BA9 </t>
  </si>
  <si>
    <t xml:space="preserve">47834              </t>
  </si>
  <si>
    <t xml:space="preserve">C3867775-119E-491F-837F-42C7340BFD51 </t>
  </si>
  <si>
    <t xml:space="preserve">47835              </t>
  </si>
  <si>
    <t xml:space="preserve">EA0DEE03-90EE-4E25-943A-E54E6C035856 </t>
  </si>
  <si>
    <t xml:space="preserve">47836              </t>
  </si>
  <si>
    <t xml:space="preserve">60674691-30D9-436C-B86E-C90635A4CC4E </t>
  </si>
  <si>
    <t xml:space="preserve">47837              </t>
  </si>
  <si>
    <t xml:space="preserve">75DDE2D5-F7FD-420B-82C2-36D41F92D069 </t>
  </si>
  <si>
    <t xml:space="preserve">47838              </t>
  </si>
  <si>
    <t xml:space="preserve">D1E1A9DA-FFC5-4624-ADDB-632BDF54BE28 </t>
  </si>
  <si>
    <t xml:space="preserve">47839              </t>
  </si>
  <si>
    <t xml:space="preserve">98C3FD68-966E-48D3-9D97-0E08D0DF94A4 </t>
  </si>
  <si>
    <t xml:space="preserve">47840              </t>
  </si>
  <si>
    <t xml:space="preserve">E68EB669-12F6-4F04-85D7-51350FD5E937 </t>
  </si>
  <si>
    <t xml:space="preserve">47841              </t>
  </si>
  <si>
    <t xml:space="preserve">81A23041-D453-46CB-82D8-0F0886B42B48 </t>
  </si>
  <si>
    <t xml:space="preserve">47842              </t>
  </si>
  <si>
    <t xml:space="preserve">5958729C-0E5B-4F25-B4FC-0EDF9FF54E85 </t>
  </si>
  <si>
    <t xml:space="preserve">47843              </t>
  </si>
  <si>
    <t xml:space="preserve">F7619775-87C0-49A7-AA26-1ABDA275CB08 </t>
  </si>
  <si>
    <t xml:space="preserve">47844              </t>
  </si>
  <si>
    <t xml:space="preserve">D47D2AF6-BD5C-4BFC-BE6A-22B8D373565A </t>
  </si>
  <si>
    <t xml:space="preserve">47845              </t>
  </si>
  <si>
    <t xml:space="preserve">E6A388E7-BCB6-426C-B52A-CF9C2C97DE98 </t>
  </si>
  <si>
    <t xml:space="preserve">47846              </t>
  </si>
  <si>
    <t xml:space="preserve">CF04130F-F4DC-4379-B61D-09D1E3E2EEAA </t>
  </si>
  <si>
    <t xml:space="preserve">47847              </t>
  </si>
  <si>
    <t xml:space="preserve">187.068000                              </t>
  </si>
  <si>
    <t xml:space="preserve">49228981-702D-4575-AB7E-4683792CE411 </t>
  </si>
  <si>
    <t xml:space="preserve">47848              </t>
  </si>
  <si>
    <t xml:space="preserve">92F624B5-4BEE-4A83-A177-E607AD1DB8C4 </t>
  </si>
  <si>
    <t xml:space="preserve">47849              </t>
  </si>
  <si>
    <t xml:space="preserve">BFEEB12D-8E55-4A59-A185-F8719BFDDFF9 </t>
  </si>
  <si>
    <t xml:space="preserve">47850              </t>
  </si>
  <si>
    <t xml:space="preserve">FBED2EB1-3FB1-4FF9-B1C7-DD635EBAD999 </t>
  </si>
  <si>
    <t xml:space="preserve">53494        </t>
  </si>
  <si>
    <t xml:space="preserve">47851              </t>
  </si>
  <si>
    <t xml:space="preserve">8351-4EB8-99              </t>
  </si>
  <si>
    <t xml:space="preserve">9885FB86-B032-4282-A512-8A299B5D5B7F </t>
  </si>
  <si>
    <t xml:space="preserve">53495        </t>
  </si>
  <si>
    <t xml:space="preserve">47852              </t>
  </si>
  <si>
    <t xml:space="preserve">8AC6-488E-B4              </t>
  </si>
  <si>
    <t xml:space="preserve">273276BB-A33D-4979-B7B0-9270528113F2 </t>
  </si>
  <si>
    <t xml:space="preserve">47853              </t>
  </si>
  <si>
    <t xml:space="preserve">9E37A4C8-9FDB-4AEA-8A05-2C8D24036043 </t>
  </si>
  <si>
    <t xml:space="preserve">53496        </t>
  </si>
  <si>
    <t xml:space="preserve">47854              </t>
  </si>
  <si>
    <t xml:space="preserve">5404-4BB1-95              </t>
  </si>
  <si>
    <t xml:space="preserve">232E8CA2-05D1-4648-8104-B9427D66E6F6 </t>
  </si>
  <si>
    <t xml:space="preserve">47855              </t>
  </si>
  <si>
    <t xml:space="preserve">7A630FC1-E8BA-4EFB-850D-08B6912635F6 </t>
  </si>
  <si>
    <t xml:space="preserve">47856              </t>
  </si>
  <si>
    <t xml:space="preserve">70982117-887E-4436-9196-C86C97BDCD80 </t>
  </si>
  <si>
    <t xml:space="preserve">47857              </t>
  </si>
  <si>
    <t xml:space="preserve">2C54C1B7-61C2-48F0-A957-71835B91D067 </t>
  </si>
  <si>
    <t xml:space="preserve">47858              </t>
  </si>
  <si>
    <t xml:space="preserve">D0B1D3B7-3B97-4C13-9427-59F29D3BAF81 </t>
  </si>
  <si>
    <t xml:space="preserve">47859              </t>
  </si>
  <si>
    <t xml:space="preserve">82E3121D-4CF3-4F50-A464-95CEAC77F168 </t>
  </si>
  <si>
    <t xml:space="preserve">47860              </t>
  </si>
  <si>
    <t xml:space="preserve">FA8ABC8B-70B0-44E5-AB30-1B2A3099896E </t>
  </si>
  <si>
    <t xml:space="preserve">47861              </t>
  </si>
  <si>
    <t xml:space="preserve">1891434B-E3F2-4654-8DE8-3A39FA2FA828 </t>
  </si>
  <si>
    <t xml:space="preserve">47862              </t>
  </si>
  <si>
    <t xml:space="preserve">4A13844D-3010-45D3-93A7-1B192EA87A44 </t>
  </si>
  <si>
    <t xml:space="preserve">53497        </t>
  </si>
  <si>
    <t xml:space="preserve">47863              </t>
  </si>
  <si>
    <t xml:space="preserve">1F74-43F0-9F              </t>
  </si>
  <si>
    <t xml:space="preserve">C6C65923-ADF8-48E5-A148-A85CA06478EC </t>
  </si>
  <si>
    <t xml:space="preserve">47864              </t>
  </si>
  <si>
    <t xml:space="preserve">E3B80240-AD16-443E-8A17-9C66E8838B75 </t>
  </si>
  <si>
    <t xml:space="preserve">47865              </t>
  </si>
  <si>
    <t xml:space="preserve">136BAF19-E7C4-4653-A226-8E01D8B10D09 </t>
  </si>
  <si>
    <t xml:space="preserve">47866              </t>
  </si>
  <si>
    <t xml:space="preserve">79A84408-5CA3-4607-8A10-CDF3A4382507 </t>
  </si>
  <si>
    <t xml:space="preserve">47867              </t>
  </si>
  <si>
    <t xml:space="preserve">3B7BE3E5-AE19-4C1B-9267-DACDE4475F95 </t>
  </si>
  <si>
    <t xml:space="preserve">47868              </t>
  </si>
  <si>
    <t xml:space="preserve">1BB7FDF5-F143-446F-AFC5-4AD0ADF09698 </t>
  </si>
  <si>
    <t xml:space="preserve">47869              </t>
  </si>
  <si>
    <t xml:space="preserve">14220.276400                            </t>
  </si>
  <si>
    <t xml:space="preserve">4E67746B-5FAD-4F1C-9537-4784DAA7F5B9 </t>
  </si>
  <si>
    <t xml:space="preserve">47870              </t>
  </si>
  <si>
    <t xml:space="preserve">F5689806-2438-47F1-B46A-A240F2989DEE </t>
  </si>
  <si>
    <t xml:space="preserve">47871              </t>
  </si>
  <si>
    <t xml:space="preserve">B61FE91A-FF17-4FDC-8587-A69F8A6ED0FF </t>
  </si>
  <si>
    <t xml:space="preserve">47872              </t>
  </si>
  <si>
    <t xml:space="preserve">82CDC6EF-33A1-4844-87A9-847DE205A353 </t>
  </si>
  <si>
    <t xml:space="preserve">47873              </t>
  </si>
  <si>
    <t xml:space="preserve">A023A074-2EF5-48CF-91FF-151FBFA44DE0 </t>
  </si>
  <si>
    <t xml:space="preserve">47874              </t>
  </si>
  <si>
    <t xml:space="preserve">E005460C-124F-4986-9445-96F4D25D0D01 </t>
  </si>
  <si>
    <t xml:space="preserve">47875              </t>
  </si>
  <si>
    <t xml:space="preserve">A04EB769-AB9B-4F93-9DE9-820D7339BB21 </t>
  </si>
  <si>
    <t xml:space="preserve">47876              </t>
  </si>
  <si>
    <t xml:space="preserve">05E51AEC-5626-4FBD-B7C2-D0071951AE6C </t>
  </si>
  <si>
    <t xml:space="preserve">47877              </t>
  </si>
  <si>
    <t xml:space="preserve">FB5DCF67-F230-40DD-B1C9-B51D868920F2 </t>
  </si>
  <si>
    <t xml:space="preserve">47878              </t>
  </si>
  <si>
    <t xml:space="preserve">56CB0314-1FC7-4733-954B-70D32E4D4D87 </t>
  </si>
  <si>
    <t xml:space="preserve">47879              </t>
  </si>
  <si>
    <t xml:space="preserve">CBB208AD-8CC9-4428-95CD-C1E4E790F042 </t>
  </si>
  <si>
    <t xml:space="preserve">47880              </t>
  </si>
  <si>
    <t xml:space="preserve">8A691237-498B-4011-98B8-A420FB85E4E1 </t>
  </si>
  <si>
    <t xml:space="preserve">47881              </t>
  </si>
  <si>
    <t xml:space="preserve">5A006A66-A9A2-49A5-9CA7-E4F80BD37573 </t>
  </si>
  <si>
    <t xml:space="preserve">47882              </t>
  </si>
  <si>
    <t xml:space="preserve">766F07E3-B619-474B-AEC0-ED3963E26097 </t>
  </si>
  <si>
    <t xml:space="preserve">47883              </t>
  </si>
  <si>
    <t xml:space="preserve">B884B4D7-FE87-4A6B-BD71-994D55653E57 </t>
  </si>
  <si>
    <t xml:space="preserve">47884              </t>
  </si>
  <si>
    <t xml:space="preserve">419385BE-10BD-4C5B-A14E-DA8D75007CE7 </t>
  </si>
  <si>
    <t xml:space="preserve">47885              </t>
  </si>
  <si>
    <t xml:space="preserve">9CA9400B-321B-45B8-8383-9CB9EC20A7AE </t>
  </si>
  <si>
    <t xml:space="preserve">47886              </t>
  </si>
  <si>
    <t xml:space="preserve">79ABD095-207B-4C28-901A-3CD7F7B2877D </t>
  </si>
  <si>
    <t xml:space="preserve">47887              </t>
  </si>
  <si>
    <t xml:space="preserve">21AEB497-AD93-428A-96FB-162A6F693462 </t>
  </si>
  <si>
    <t xml:space="preserve">47888              </t>
  </si>
  <si>
    <t xml:space="preserve">1DBC3E11-5E2B-4B9C-9336-7E3540EA8F07 </t>
  </si>
  <si>
    <t xml:space="preserve">47889              </t>
  </si>
  <si>
    <t xml:space="preserve">319DBE0C-CA27-4290-A4A7-76CF6CCEEC8B </t>
  </si>
  <si>
    <t xml:space="preserve">47890              </t>
  </si>
  <si>
    <t xml:space="preserve">40058309-62D0-4787-9F34-711CBA474100 </t>
  </si>
  <si>
    <t xml:space="preserve">47891              </t>
  </si>
  <si>
    <t xml:space="preserve">D4B8AE0A-4C49-45B7-B2FC-F06B24950E75 </t>
  </si>
  <si>
    <t xml:space="preserve">47892              </t>
  </si>
  <si>
    <t xml:space="preserve">3834E58C-0911-4013-8564-17901043A855 </t>
  </si>
  <si>
    <t xml:space="preserve">47893              </t>
  </si>
  <si>
    <t xml:space="preserve">5F3A681E-5FE0-4185-837B-FE1B6A89516B </t>
  </si>
  <si>
    <t xml:space="preserve">47894              </t>
  </si>
  <si>
    <t xml:space="preserve">4160D17B-236F-4370-BBDD-53FFE17E4C56 </t>
  </si>
  <si>
    <t xml:space="preserve">47895              </t>
  </si>
  <si>
    <t xml:space="preserve">4C093F0D-70EA-410C-9BDA-6186927CCD0A </t>
  </si>
  <si>
    <t xml:space="preserve">47896              </t>
  </si>
  <si>
    <t xml:space="preserve">15E6D0B0-9994-445E-AD77-107F193AEFFC </t>
  </si>
  <si>
    <t xml:space="preserve">53498        </t>
  </si>
  <si>
    <t xml:space="preserve">47897              </t>
  </si>
  <si>
    <t xml:space="preserve">EE33-45E8-9F              </t>
  </si>
  <si>
    <t xml:space="preserve">37442D5E-2125-430B-81ED-B73C95C4EE31 </t>
  </si>
  <si>
    <t xml:space="preserve">47898              </t>
  </si>
  <si>
    <t xml:space="preserve">D7C73847-DBDB-4574-8BBC-F1E415B2E9AB </t>
  </si>
  <si>
    <t xml:space="preserve">47899              </t>
  </si>
  <si>
    <t xml:space="preserve">47F15C56-1EA4-47AE-AB4E-D97F65E710E1 </t>
  </si>
  <si>
    <t xml:space="preserve">47900              </t>
  </si>
  <si>
    <t xml:space="preserve">16AED2FD-D3B5-4FEA-9EB8-85426BDD74C9 </t>
  </si>
  <si>
    <t xml:space="preserve">47901              </t>
  </si>
  <si>
    <t xml:space="preserve">8CC71C24-9EC1-4EB0-BAFA-4D05F922DB43 </t>
  </si>
  <si>
    <t xml:space="preserve">53499        </t>
  </si>
  <si>
    <t xml:space="preserve">47902              </t>
  </si>
  <si>
    <t xml:space="preserve">A47F-48AD-83              </t>
  </si>
  <si>
    <t xml:space="preserve">03547E60-1137-459A-91BC-450B14733AB4 </t>
  </si>
  <si>
    <t xml:space="preserve">47903              </t>
  </si>
  <si>
    <t xml:space="preserve">6ABCD4BA-3817-4827-9AE3-834D273D6206 </t>
  </si>
  <si>
    <t xml:space="preserve">47904              </t>
  </si>
  <si>
    <t xml:space="preserve">D50C75F8-8247-4427-9E90-DFA2D2B92C83 </t>
  </si>
  <si>
    <t xml:space="preserve">47905              </t>
  </si>
  <si>
    <t xml:space="preserve">F03417A7-FA6A-4646-B859-2F0DC2C09A6C </t>
  </si>
  <si>
    <t xml:space="preserve">47906              </t>
  </si>
  <si>
    <t xml:space="preserve">672CBBE5-37E8-4EB7-B1DD-0065D83C2206 </t>
  </si>
  <si>
    <t xml:space="preserve">47907              </t>
  </si>
  <si>
    <t xml:space="preserve">D0E510F5-4AA9-4C00-BD04-52DF37600AA3 </t>
  </si>
  <si>
    <t xml:space="preserve">47908              </t>
  </si>
  <si>
    <t xml:space="preserve">4ED318AF-73B5-4132-B639-7A3B120A56D9 </t>
  </si>
  <si>
    <t xml:space="preserve">47909              </t>
  </si>
  <si>
    <t xml:space="preserve">5EEF790D-BF22-46DA-824A-4864F5210342 </t>
  </si>
  <si>
    <t xml:space="preserve">47910              </t>
  </si>
  <si>
    <t xml:space="preserve">E00337B4-C8BD-4B7B-8DC7-3014D4CF1288 </t>
  </si>
  <si>
    <t xml:space="preserve">47911              </t>
  </si>
  <si>
    <t xml:space="preserve">41BFAD3E-B5BB-4700-90CB-0F0634F1D3C9 </t>
  </si>
  <si>
    <t xml:space="preserve">47912              </t>
  </si>
  <si>
    <t xml:space="preserve">90D8CB4D-A2F0-4CAF-AD50-D29966884DD8 </t>
  </si>
  <si>
    <t xml:space="preserve">47913              </t>
  </si>
  <si>
    <t xml:space="preserve">48633CDE-B79B-4C21-A31F-B1991A2755A1 </t>
  </si>
  <si>
    <t xml:space="preserve">47914              </t>
  </si>
  <si>
    <t xml:space="preserve">489C97D9-59F9-4EB5-8CD7-43F765723A99 </t>
  </si>
  <si>
    <t xml:space="preserve">47915              </t>
  </si>
  <si>
    <t xml:space="preserve">4185B6E6-AF5F-4515-A1D1-EA229B9DCCB4 </t>
  </si>
  <si>
    <t xml:space="preserve">47916              </t>
  </si>
  <si>
    <t xml:space="preserve">6026BDEC-1D34-4112-B0E6-7A47EE3137F2 </t>
  </si>
  <si>
    <t xml:space="preserve">47917              </t>
  </si>
  <si>
    <t xml:space="preserve">C7745322-37D5-4CD4-A798-3ADE2F333B83 </t>
  </si>
  <si>
    <t xml:space="preserve">47918              </t>
  </si>
  <si>
    <t xml:space="preserve">501A3E88-4ACC-4F4B-9A09-235DFA832114 </t>
  </si>
  <si>
    <t xml:space="preserve">47919              </t>
  </si>
  <si>
    <t xml:space="preserve">79E20536-4779-4160-8DE1-17EAE6A7E3A3 </t>
  </si>
  <si>
    <t xml:space="preserve">47920              </t>
  </si>
  <si>
    <t xml:space="preserve">985964A0-2D56-438F-B889-F571F4F55350 </t>
  </si>
  <si>
    <t xml:space="preserve">47921              </t>
  </si>
  <si>
    <t xml:space="preserve">5B9EA073-83F3-42F1-A0DB-7E203DA46BE7 </t>
  </si>
  <si>
    <t xml:space="preserve">47922              </t>
  </si>
  <si>
    <t xml:space="preserve">E62A8CF5-5B80-4D7E-B979-7448CA86A74A </t>
  </si>
  <si>
    <t xml:space="preserve">47923              </t>
  </si>
  <si>
    <t xml:space="preserve">721C3DF6-FEC1-40C8-9D1E-9380CE740F67 </t>
  </si>
  <si>
    <t xml:space="preserve">47924              </t>
  </si>
  <si>
    <t xml:space="preserve">896EE072-A832-401C-B712-ACD9F63B8BC1 </t>
  </si>
  <si>
    <t xml:space="preserve">47925              </t>
  </si>
  <si>
    <t xml:space="preserve">0070F4C0-0152-4D39-B3CF-84336D0C5518 </t>
  </si>
  <si>
    <t xml:space="preserve">47926              </t>
  </si>
  <si>
    <t xml:space="preserve">B441684D-FE32-4BC8-B09C-69ABE0E14392 </t>
  </si>
  <si>
    <t xml:space="preserve">47927              </t>
  </si>
  <si>
    <t xml:space="preserve">1DB76DA5-0B5D-455C-AA07-B5BBA895DA04 </t>
  </si>
  <si>
    <t xml:space="preserve">47928              </t>
  </si>
  <si>
    <t xml:space="preserve">D7A43525-040D-483E-87FD-A402D492E633 </t>
  </si>
  <si>
    <t xml:space="preserve">47929              </t>
  </si>
  <si>
    <t xml:space="preserve">7CA81495-2BCC-4C23-81EC-2124B878D221 </t>
  </si>
  <si>
    <t xml:space="preserve">47930              </t>
  </si>
  <si>
    <t xml:space="preserve">F9EC2E97-CD50-406B-ADAC-704E984E62F5 </t>
  </si>
  <si>
    <t xml:space="preserve">47931              </t>
  </si>
  <si>
    <t xml:space="preserve">F452FA90-4223-4903-8D36-9F6E3F7D0F94 </t>
  </si>
  <si>
    <t xml:space="preserve">47932              </t>
  </si>
  <si>
    <t xml:space="preserve">476AA786-E3A7-4C42-BE48-1E9D46E70D36 </t>
  </si>
  <si>
    <t xml:space="preserve">47933              </t>
  </si>
  <si>
    <t xml:space="preserve">AB87A71B-AEC9-4C62-AB05-4AE41CD6C05A </t>
  </si>
  <si>
    <t xml:space="preserve">47934              </t>
  </si>
  <si>
    <t xml:space="preserve">49525EB6-4C1D-49D4-8C89-C164461036E1 </t>
  </si>
  <si>
    <t xml:space="preserve">47935              </t>
  </si>
  <si>
    <t xml:space="preserve">853C1DB6-D9AC-42E6-9F05-A9C3BD52A20C </t>
  </si>
  <si>
    <t xml:space="preserve">47936              </t>
  </si>
  <si>
    <t xml:space="preserve">5D9C2495-0AC6-4CA7-B733-244E9F24BACF </t>
  </si>
  <si>
    <t xml:space="preserve">47937              </t>
  </si>
  <si>
    <t xml:space="preserve">5E88B21E-D0FF-414E-8D5C-27D33875A6B2 </t>
  </si>
  <si>
    <t xml:space="preserve">47938              </t>
  </si>
  <si>
    <t xml:space="preserve">FB9FFFEF-B61C-46F4-B3BC-9E8E1E240A5E </t>
  </si>
  <si>
    <t xml:space="preserve">47939              </t>
  </si>
  <si>
    <t xml:space="preserve">98900550-2745-454E-95B3-1EDBD0B709D8 </t>
  </si>
  <si>
    <t xml:space="preserve">47940              </t>
  </si>
  <si>
    <t xml:space="preserve">2209D27A-28F1-4279-B7BC-B1D1D4629D31 </t>
  </si>
  <si>
    <t xml:space="preserve">47941              </t>
  </si>
  <si>
    <t xml:space="preserve">F48478EA-4F0F-46C0-9137-36CF4DF91B05 </t>
  </si>
  <si>
    <t xml:space="preserve">47942              </t>
  </si>
  <si>
    <t xml:space="preserve">D3E0DD33-A94F-4408-886E-B24A844CCA82 </t>
  </si>
  <si>
    <t xml:space="preserve">47943              </t>
  </si>
  <si>
    <t xml:space="preserve">0D12D557-DF2A-45D0-9FE3-0BB030C4A094 </t>
  </si>
  <si>
    <t xml:space="preserve">47944              </t>
  </si>
  <si>
    <t xml:space="preserve">D7E4C586-B7CF-470F-B450-D74B5968176C </t>
  </si>
  <si>
    <t xml:space="preserve">47945              </t>
  </si>
  <si>
    <t xml:space="preserve">9990F14D-7630-49FC-99D2-CA88BF987BDA </t>
  </si>
  <si>
    <t xml:space="preserve">47946              </t>
  </si>
  <si>
    <t xml:space="preserve">93FF920C-D10A-4294-81A5-F8DB23C43199 </t>
  </si>
  <si>
    <t xml:space="preserve">47947              </t>
  </si>
  <si>
    <t xml:space="preserve">CAE431EB-EE69-4BF5-9811-EE9224F08B35 </t>
  </si>
  <si>
    <t xml:space="preserve">47948              </t>
  </si>
  <si>
    <t xml:space="preserve">A4CC8D92-CA19-42CB-B420-A497E06C100B </t>
  </si>
  <si>
    <t xml:space="preserve">47949              </t>
  </si>
  <si>
    <t xml:space="preserve">87D939DD-1666-40E4-BDDF-A18ADEAD037D </t>
  </si>
  <si>
    <t xml:space="preserve">47950              </t>
  </si>
  <si>
    <t xml:space="preserve">A92781CB-C5DD-4C91-95C9-ED0B329930F3 </t>
  </si>
  <si>
    <t xml:space="preserve">47951              </t>
  </si>
  <si>
    <t xml:space="preserve">85A2A112-FAF9-4B26-B730-723FACB8AD5D </t>
  </si>
  <si>
    <t xml:space="preserve">53500        </t>
  </si>
  <si>
    <t xml:space="preserve">47952              </t>
  </si>
  <si>
    <t xml:space="preserve">BEF0-4525-AF              </t>
  </si>
  <si>
    <t xml:space="preserve">F6D97ED7-C103-4703-BD50-B04269AEB71F </t>
  </si>
  <si>
    <t xml:space="preserve">47953              </t>
  </si>
  <si>
    <t xml:space="preserve">FCBC0689-62D8-4BDC-B49B-C043155E4A5E </t>
  </si>
  <si>
    <t xml:space="preserve">47954              </t>
  </si>
  <si>
    <t xml:space="preserve">B6300714-08CB-48AE-9659-1FB457D3B10C </t>
  </si>
  <si>
    <t xml:space="preserve">47955              </t>
  </si>
  <si>
    <t xml:space="preserve">26C486CE-F6B4-428D-BC1E-5C9993A659A3 </t>
  </si>
  <si>
    <t xml:space="preserve">47956              </t>
  </si>
  <si>
    <t xml:space="preserve">E4179366-9F60-40E4-825E-DE9F05017659 </t>
  </si>
  <si>
    <t xml:space="preserve">47957              </t>
  </si>
  <si>
    <t xml:space="preserve">DD869AAA-C4E7-4DFA-A97C-1D1C49542B63 </t>
  </si>
  <si>
    <t xml:space="preserve">47958              </t>
  </si>
  <si>
    <t xml:space="preserve">F67B7970-4C6F-435C-B285-27B1D38A0C00 </t>
  </si>
  <si>
    <t xml:space="preserve">47959              </t>
  </si>
  <si>
    <t xml:space="preserve">8929C770-625D-477A-8586-D842F4AABF6B </t>
  </si>
  <si>
    <t xml:space="preserve">47960              </t>
  </si>
  <si>
    <t xml:space="preserve">A8F6F784-52B2-43BF-8A7F-A0C380FBBA11 </t>
  </si>
  <si>
    <t xml:space="preserve">47961              </t>
  </si>
  <si>
    <t xml:space="preserve">DEDE4F19-76EA-4B9E-BDAE-1E4592A11E19 </t>
  </si>
  <si>
    <t xml:space="preserve">47962              </t>
  </si>
  <si>
    <t xml:space="preserve">54ED1F74-24F4-4113-AC6D-F3F690305C15 </t>
  </si>
  <si>
    <t xml:space="preserve">47963              </t>
  </si>
  <si>
    <t xml:space="preserve">2AC4CA48-4658-4924-B6F7-69758982EF21 </t>
  </si>
  <si>
    <t xml:space="preserve">47964              </t>
  </si>
  <si>
    <t xml:space="preserve">920D57B8-EF8F-492D-8E84-4E97265C67A7 </t>
  </si>
  <si>
    <t xml:space="preserve">47965              </t>
  </si>
  <si>
    <t xml:space="preserve">EA2D994B-4C46-4ECC-8F16-9D39555169C3 </t>
  </si>
  <si>
    <t xml:space="preserve">47966              </t>
  </si>
  <si>
    <t xml:space="preserve">B9EC15D4-398E-4EA9-B1B4-06D79DF9BCAB </t>
  </si>
  <si>
    <t xml:space="preserve">47967              </t>
  </si>
  <si>
    <t xml:space="preserve">CA57E514-783C-46D6-B8EF-55C0F3BDAB88 </t>
  </si>
  <si>
    <t xml:space="preserve">47968              </t>
  </si>
  <si>
    <t xml:space="preserve">FB8ECBC5-33C5-41BF-BDA7-09B255D2567B </t>
  </si>
  <si>
    <t xml:space="preserve">47969              </t>
  </si>
  <si>
    <t xml:space="preserve">14D2D1AD-F026-48E0-89A5-37DAC5168EE3 </t>
  </si>
  <si>
    <t xml:space="preserve">47970              </t>
  </si>
  <si>
    <t xml:space="preserve">112E8E99-97C3-44D2-AC52-962ECCB7CBB8 </t>
  </si>
  <si>
    <t xml:space="preserve">47971              </t>
  </si>
  <si>
    <t xml:space="preserve">E1499636-4D3D-427F-8962-1EEC8E935939 </t>
  </si>
  <si>
    <t xml:space="preserve">47972              </t>
  </si>
  <si>
    <t xml:space="preserve">C3A87E1D-C649-4358-B017-E64E0D87D33E </t>
  </si>
  <si>
    <t xml:space="preserve">47973              </t>
  </si>
  <si>
    <t xml:space="preserve">9D9F2DFA-F8E0-4441-A24F-EC724C634CC1 </t>
  </si>
  <si>
    <t xml:space="preserve">47974              </t>
  </si>
  <si>
    <t xml:space="preserve">26659544-615B-4344-8602-6129EEB0E0DF </t>
  </si>
  <si>
    <t xml:space="preserve">47975              </t>
  </si>
  <si>
    <t xml:space="preserve">44D3F411-F422-461B-86EE-D80297F57CFF </t>
  </si>
  <si>
    <t xml:space="preserve">47976              </t>
  </si>
  <si>
    <t xml:space="preserve">83FBB962-919C-45E8-9992-D741FF6E5BCA </t>
  </si>
  <si>
    <t xml:space="preserve">47977              </t>
  </si>
  <si>
    <t xml:space="preserve">E7FACAFE-5B6C-4122-A952-BC53992E654C </t>
  </si>
  <si>
    <t xml:space="preserve">47978              </t>
  </si>
  <si>
    <t xml:space="preserve">13F03747-448F-4472-8875-A4D32FA248F3 </t>
  </si>
  <si>
    <t xml:space="preserve">47979              </t>
  </si>
  <si>
    <t xml:space="preserve">EB7BC74B-82CC-4B47-9013-0EF97743B7BF </t>
  </si>
  <si>
    <t xml:space="preserve">47980              </t>
  </si>
  <si>
    <t xml:space="preserve">E6F80767-5DA3-4255-A4C4-F18CA5BCAC80 </t>
  </si>
  <si>
    <t xml:space="preserve">47981              </t>
  </si>
  <si>
    <t xml:space="preserve">67877CD5-236D-47F0-8314-AB797BD24C28 </t>
  </si>
  <si>
    <t xml:space="preserve">53501        </t>
  </si>
  <si>
    <t xml:space="preserve">47982              </t>
  </si>
  <si>
    <t xml:space="preserve">EFF6-4360-99              </t>
  </si>
  <si>
    <t xml:space="preserve">53374D0F-487C-4AB6-9258-0DD50EE49E1B </t>
  </si>
  <si>
    <t xml:space="preserve">47983              </t>
  </si>
  <si>
    <t xml:space="preserve">42FC98C9-A887-43AE-8220-42F7EFE1EDC6 </t>
  </si>
  <si>
    <t xml:space="preserve">47984              </t>
  </si>
  <si>
    <t xml:space="preserve">E2AE32AE-B681-4FEB-B7C7-E3D7CE294A22 </t>
  </si>
  <si>
    <t xml:space="preserve">47985              </t>
  </si>
  <si>
    <t xml:space="preserve">5E926027-8C23-4FF0-B587-2F29E80E1C25 </t>
  </si>
  <si>
    <t xml:space="preserve">53502        </t>
  </si>
  <si>
    <t xml:space="preserve">47986              </t>
  </si>
  <si>
    <t xml:space="preserve">DC5E-4F14-87              </t>
  </si>
  <si>
    <t xml:space="preserve">4207FAB5-9C71-409C-A474-2503FDA4E709 </t>
  </si>
  <si>
    <t xml:space="preserve">47987              </t>
  </si>
  <si>
    <t xml:space="preserve">9EBB5260-ECFA-4E18-A9C0-F4F9D1426198 </t>
  </si>
  <si>
    <t xml:space="preserve">47988              </t>
  </si>
  <si>
    <t xml:space="preserve">2FFC8114-0A7D-4D87-A87D-25CC72E4917F </t>
  </si>
  <si>
    <t xml:space="preserve">47989              </t>
  </si>
  <si>
    <t xml:space="preserve">6EBC131D-798F-42EE-BC11-40B4FF051C37 </t>
  </si>
  <si>
    <t xml:space="preserve">47990              </t>
  </si>
  <si>
    <t xml:space="preserve">51D202C9-3F26-4AE4-9905-06118DFD0F9C </t>
  </si>
  <si>
    <t xml:space="preserve">47991              </t>
  </si>
  <si>
    <t xml:space="preserve">01981CDA-56F9-47CF-AAB9-D2C2A2852105 </t>
  </si>
  <si>
    <t xml:space="preserve">47992              </t>
  </si>
  <si>
    <t xml:space="preserve">BFFA009C-A6C3-4B12-AE4A-8B009D754358 </t>
  </si>
  <si>
    <t xml:space="preserve">47993              </t>
  </si>
  <si>
    <t xml:space="preserve">E226764A-5120-4E22-A944-C3D8BC412356 </t>
  </si>
  <si>
    <t xml:space="preserve">47994              </t>
  </si>
  <si>
    <t xml:space="preserve">2BC1D67F-9069-4915-A6BE-6F3F4A9A9EF7 </t>
  </si>
  <si>
    <t xml:space="preserve">47995              </t>
  </si>
  <si>
    <t xml:space="preserve">5749FCA6-4527-4643-95A2-92BA03A82AEE </t>
  </si>
  <si>
    <t xml:space="preserve">47996              </t>
  </si>
  <si>
    <t xml:space="preserve">EF4834EF-05D3-409A-B362-C020D5E5603B </t>
  </si>
  <si>
    <t xml:space="preserve">47997              </t>
  </si>
  <si>
    <t xml:space="preserve">5D9689A6-DE03-4485-A867-32377D08CA84 </t>
  </si>
  <si>
    <t xml:space="preserve">47998              </t>
  </si>
  <si>
    <t xml:space="preserve">C3723985-BE13-4FDC-AE1F-D345E32D2EA1 </t>
  </si>
  <si>
    <t xml:space="preserve">47999              </t>
  </si>
  <si>
    <t xml:space="preserve">B3B1C0A6-C50C-4CCB-A457-053E0CA82765 </t>
  </si>
  <si>
    <t xml:space="preserve">48000              </t>
  </si>
  <si>
    <t xml:space="preserve">E60B208E-5E55-478C-9D48-46406476E864 </t>
  </si>
  <si>
    <t xml:space="preserve">48001              </t>
  </si>
  <si>
    <t xml:space="preserve">C211CB4E-3EC6-43D9-B93E-CF59E9ED145E </t>
  </si>
  <si>
    <t xml:space="preserve">48002              </t>
  </si>
  <si>
    <t xml:space="preserve">807C73E6-F938-4C37-8FAA-B1938F72FE15 </t>
  </si>
  <si>
    <t xml:space="preserve">48003              </t>
  </si>
  <si>
    <t xml:space="preserve">EDB45A95-96A9-48EB-A332-3235C291357C </t>
  </si>
  <si>
    <t xml:space="preserve">48004              </t>
  </si>
  <si>
    <t xml:space="preserve">B3D2F829-746C-4911-8411-423B900DB87B </t>
  </si>
  <si>
    <t xml:space="preserve">48005              </t>
  </si>
  <si>
    <t xml:space="preserve">86EAA2C7-1362-4015-A9B7-58E8363E471B </t>
  </si>
  <si>
    <t xml:space="preserve">48006              </t>
  </si>
  <si>
    <t xml:space="preserve">9855C77F-1D2D-41D1-B858-FB8CBED4B6DD </t>
  </si>
  <si>
    <t xml:space="preserve">48007              </t>
  </si>
  <si>
    <t xml:space="preserve">A1799709-79F9-445C-A87C-D344017FDD74 </t>
  </si>
  <si>
    <t xml:space="preserve">48008              </t>
  </si>
  <si>
    <t xml:space="preserve">71799846-778C-44DC-B35A-D8A7B058F738 </t>
  </si>
  <si>
    <t xml:space="preserve">48009              </t>
  </si>
  <si>
    <t xml:space="preserve">832E98E7-E905-4FE7-BE58-62D254BB58BB </t>
  </si>
  <si>
    <t xml:space="preserve">48010              </t>
  </si>
  <si>
    <t xml:space="preserve">E05E5307-6E28-45AA-9EAB-212DA45F6DCD </t>
  </si>
  <si>
    <t xml:space="preserve">48011              </t>
  </si>
  <si>
    <t xml:space="preserve">4D44B264-3228-4A98-9BC0-E7DDCFBFAC2F </t>
  </si>
  <si>
    <t xml:space="preserve">48012              </t>
  </si>
  <si>
    <t xml:space="preserve">4CAB5142-8A8F-4021-B7AB-791389249BC3 </t>
  </si>
  <si>
    <t xml:space="preserve">48013              </t>
  </si>
  <si>
    <t xml:space="preserve">C185FB36-ABFC-4C1F-ABE3-F753F1B8CA1F </t>
  </si>
  <si>
    <t xml:space="preserve">48014              </t>
  </si>
  <si>
    <t xml:space="preserve">29C2BC74-A034-4F0E-BEBB-9D8E2447F360 </t>
  </si>
  <si>
    <t xml:space="preserve">48015              </t>
  </si>
  <si>
    <t xml:space="preserve">B967687C-E151-4A5D-BA38-2337906AB2BC </t>
  </si>
  <si>
    <t xml:space="preserve">48016              </t>
  </si>
  <si>
    <t xml:space="preserve">133B4A52-EE97-489B-853C-31D44AB63FB3 </t>
  </si>
  <si>
    <t xml:space="preserve">48017              </t>
  </si>
  <si>
    <t xml:space="preserve">6B4C3661-F7D0-4516-8FC8-BC3DB59AB064 </t>
  </si>
  <si>
    <t xml:space="preserve">48018              </t>
  </si>
  <si>
    <t xml:space="preserve">2A7E6DEA-604B-40D3-9951-684B21179F09 </t>
  </si>
  <si>
    <t xml:space="preserve">48019              </t>
  </si>
  <si>
    <t xml:space="preserve">4DB82AA5-1831-4259-A3A7-EF03AD7C3B3B </t>
  </si>
  <si>
    <t xml:space="preserve">48020              </t>
  </si>
  <si>
    <t xml:space="preserve">53958B66-1DAA-4532-BA6B-7BA8CD401E65 </t>
  </si>
  <si>
    <t xml:space="preserve">48021              </t>
  </si>
  <si>
    <t xml:space="preserve">1152F44B-E6AC-4FAC-9667-58FC111DF92C </t>
  </si>
  <si>
    <t xml:space="preserve">48022              </t>
  </si>
  <si>
    <t xml:space="preserve">D43BB188-5085-4329-9D06-EF9F8673A240 </t>
  </si>
  <si>
    <t xml:space="preserve">48023              </t>
  </si>
  <si>
    <t xml:space="preserve">74E036E6-9A5E-4C25-8DA2-7B4F7121E61F </t>
  </si>
  <si>
    <t xml:space="preserve">48024              </t>
  </si>
  <si>
    <t xml:space="preserve">79D62D49-9DDE-432D-ABDE-EFE02243C98A </t>
  </si>
  <si>
    <t xml:space="preserve">48025              </t>
  </si>
  <si>
    <t xml:space="preserve">1261CB8B-7518-49AB-B25F-4AC39C21458E </t>
  </si>
  <si>
    <t xml:space="preserve">48026              </t>
  </si>
  <si>
    <t xml:space="preserve">B6865608-0CB9-4027-87AD-2272FA591C38 </t>
  </si>
  <si>
    <t xml:space="preserve">48027              </t>
  </si>
  <si>
    <t xml:space="preserve">38655C70-BE6E-4E9B-ABE2-04749EAD0991 </t>
  </si>
  <si>
    <t xml:space="preserve">48028              </t>
  </si>
  <si>
    <t xml:space="preserve">6790E3AA-9863-478B-A555-0831869288E9 </t>
  </si>
  <si>
    <t xml:space="preserve">48029              </t>
  </si>
  <si>
    <t xml:space="preserve">3D7B25DD-7411-46DD-8133-7A5C58A17A77 </t>
  </si>
  <si>
    <t xml:space="preserve">48030              </t>
  </si>
  <si>
    <t xml:space="preserve">CF83CD89-F9CE-4037-8045-2BD4CAECC051 </t>
  </si>
  <si>
    <t xml:space="preserve">53503        </t>
  </si>
  <si>
    <t xml:space="preserve">48031              </t>
  </si>
  <si>
    <t xml:space="preserve">3066-4F29-8B              </t>
  </si>
  <si>
    <t xml:space="preserve">9D6E40E9-CB8E-482A-AEBB-E7EC36F2AA5C </t>
  </si>
  <si>
    <t xml:space="preserve">48032              </t>
  </si>
  <si>
    <t xml:space="preserve">60D16068-E101-4A44-ADE1-2078CB4AB86C </t>
  </si>
  <si>
    <t xml:space="preserve">48033              </t>
  </si>
  <si>
    <t xml:space="preserve">EBA622D3-9FE0-4DB7-B781-9BF2717EC80C </t>
  </si>
  <si>
    <t xml:space="preserve">48034              </t>
  </si>
  <si>
    <t xml:space="preserve">8CB1AD03-8A17-4318-8E11-6EF998872F00 </t>
  </si>
  <si>
    <t xml:space="preserve">48035              </t>
  </si>
  <si>
    <t xml:space="preserve">A0A59028-7764-4950-A225-6545B5E4C94B </t>
  </si>
  <si>
    <t xml:space="preserve">48036              </t>
  </si>
  <si>
    <t xml:space="preserve">5C33F261-F565-4C6F-83B7-24287EA540A4 </t>
  </si>
  <si>
    <t xml:space="preserve">53504        </t>
  </si>
  <si>
    <t xml:space="preserve">48037              </t>
  </si>
  <si>
    <t xml:space="preserve">1FF4-4C95-85              </t>
  </si>
  <si>
    <t xml:space="preserve">082EFD91-A3D5-4E43-ADF5-0DDC6A0F636B </t>
  </si>
  <si>
    <t xml:space="preserve">48038              </t>
  </si>
  <si>
    <t xml:space="preserve">A569189A-4E00-4416-89FD-56919A860F27 </t>
  </si>
  <si>
    <t xml:space="preserve">48039              </t>
  </si>
  <si>
    <t xml:space="preserve">943A7287-8FDE-49A2-86A0-034D9DC264CF </t>
  </si>
  <si>
    <t xml:space="preserve">53505        </t>
  </si>
  <si>
    <t xml:space="preserve">48040              </t>
  </si>
  <si>
    <t xml:space="preserve">B522-40FD-B5              </t>
  </si>
  <si>
    <t xml:space="preserve">2A533241-033B-439B-99FC-E9BC3AA4E236 </t>
  </si>
  <si>
    <t xml:space="preserve">48041              </t>
  </si>
  <si>
    <t xml:space="preserve">521F8337-1706-498A-98CB-DBAF5362A4B2 </t>
  </si>
  <si>
    <t xml:space="preserve">48042              </t>
  </si>
  <si>
    <t xml:space="preserve">5214CF1E-650C-48AA-986B-E870B245D54A </t>
  </si>
  <si>
    <t xml:space="preserve">48043              </t>
  </si>
  <si>
    <t xml:space="preserve">8739F423-6FA5-428C-9E91-523EEFD85226 </t>
  </si>
  <si>
    <t xml:space="preserve">48044              </t>
  </si>
  <si>
    <t xml:space="preserve">B24D63F8-26FE-42FE-BA77-FC55DA11E1DD </t>
  </si>
  <si>
    <t xml:space="preserve">48045              </t>
  </si>
  <si>
    <t xml:space="preserve">B09B9947-9B39-4696-AD75-0E427A550269 </t>
  </si>
  <si>
    <t xml:space="preserve">48046              </t>
  </si>
  <si>
    <t xml:space="preserve">35F70D51-A74F-452D-B925-E23FC06DCCFA </t>
  </si>
  <si>
    <t xml:space="preserve">48047              </t>
  </si>
  <si>
    <t xml:space="preserve">A98B3867-F864-40CA-8D44-3C346CBB2425 </t>
  </si>
  <si>
    <t xml:space="preserve">48048              </t>
  </si>
  <si>
    <t xml:space="preserve">AB50D25E-1A68-40BA-8B18-4A814197C660 </t>
  </si>
  <si>
    <t xml:space="preserve">48049              </t>
  </si>
  <si>
    <t xml:space="preserve">2051DD1C-0889-4DE7-86FA-33C7AFFD2BF3 </t>
  </si>
  <si>
    <t xml:space="preserve">48050              </t>
  </si>
  <si>
    <t xml:space="preserve">B5D4FEEF-9B66-4E8A-B29B-AAA3E586EC66 </t>
  </si>
  <si>
    <t xml:space="preserve">48051              </t>
  </si>
  <si>
    <t xml:space="preserve">1BB95223-20CD-46F1-B9CF-41AD7806B3B6 </t>
  </si>
  <si>
    <t xml:space="preserve">48052              </t>
  </si>
  <si>
    <t xml:space="preserve">4C290C81-7070-4B79-B49A-4DE10B48DA81 </t>
  </si>
  <si>
    <t xml:space="preserve">48053              </t>
  </si>
  <si>
    <t xml:space="preserve">5C70B7B4-5253-4777-A0F0-E0A04E0A16B3 </t>
  </si>
  <si>
    <t xml:space="preserve">48054              </t>
  </si>
  <si>
    <t xml:space="preserve">A9293630-5B41-4401-B77B-365587996A09 </t>
  </si>
  <si>
    <t xml:space="preserve">48055              </t>
  </si>
  <si>
    <t xml:space="preserve">3FB1C1D7-8B70-4890-9F0D-8E801B4BC66F </t>
  </si>
  <si>
    <t xml:space="preserve">48056              </t>
  </si>
  <si>
    <t xml:space="preserve">F5F7177F-E01F-459F-BBB2-D1BF6310DC36 </t>
  </si>
  <si>
    <t xml:space="preserve">48057              </t>
  </si>
  <si>
    <t xml:space="preserve">18AA9A91-0998-4287-8579-25D087AA4543 </t>
  </si>
  <si>
    <t xml:space="preserve">48058              </t>
  </si>
  <si>
    <t xml:space="preserve">49BB1C36-479A-4D59-AA27-FAE2DD6DE307 </t>
  </si>
  <si>
    <t xml:space="preserve">48059              </t>
  </si>
  <si>
    <t xml:space="preserve">9D22B35B-B4E3-4B41-AF89-6A68BF759F44 </t>
  </si>
  <si>
    <t xml:space="preserve">48060              </t>
  </si>
  <si>
    <t xml:space="preserve">D1ED3A54-012A-4A01-8C6E-1376F517D2D4 </t>
  </si>
  <si>
    <t xml:space="preserve">48061              </t>
  </si>
  <si>
    <t xml:space="preserve">43C6B7DB-4731-4B2A-8B57-17340CFC70FE </t>
  </si>
  <si>
    <t xml:space="preserve">48062              </t>
  </si>
  <si>
    <t xml:space="preserve">F41DC725-25B8-42D1-95C6-8C6C7FEECB15 </t>
  </si>
  <si>
    <t xml:space="preserve">48063              </t>
  </si>
  <si>
    <t xml:space="preserve">DAF65615-DFD7-4A81-9546-6C464FF69698 </t>
  </si>
  <si>
    <t xml:space="preserve">48064              </t>
  </si>
  <si>
    <t xml:space="preserve">EC7C689F-1B30-4FBF-8385-5EC7F24E5A61 </t>
  </si>
  <si>
    <t xml:space="preserve">48065              </t>
  </si>
  <si>
    <t xml:space="preserve">460A31D7-92C8-4A39-9DBA-6B363BBB364C </t>
  </si>
  <si>
    <t xml:space="preserve">48066              </t>
  </si>
  <si>
    <t xml:space="preserve">0CE4D5F7-09A9-4036-91E3-C8EF87499AF0 </t>
  </si>
  <si>
    <t xml:space="preserve">48067              </t>
  </si>
  <si>
    <t xml:space="preserve">5563880E-1B5B-4A49-8561-CABD917FA739 </t>
  </si>
  <si>
    <t xml:space="preserve">48068              </t>
  </si>
  <si>
    <t xml:space="preserve">421E383A-B89F-40E0-B1AE-ECED089D40B0 </t>
  </si>
  <si>
    <t xml:space="preserve">48069              </t>
  </si>
  <si>
    <t xml:space="preserve">AB8279BB-FC01-4A75-9032-CF0C3D46C5CD </t>
  </si>
  <si>
    <t xml:space="preserve">48070              </t>
  </si>
  <si>
    <t xml:space="preserve">3CB1A00D-2E59-4C57-920A-BD293DE7E0D3 </t>
  </si>
  <si>
    <t xml:space="preserve">48071              </t>
  </si>
  <si>
    <t xml:space="preserve">A5F93EBA-7FD8-45EA-841A-3BF68D69BFE4 </t>
  </si>
  <si>
    <t xml:space="preserve">48072              </t>
  </si>
  <si>
    <t xml:space="preserve">CBB2535B-AE8A-44B9-A2DB-3C5554AC8869 </t>
  </si>
  <si>
    <t xml:space="preserve">48073              </t>
  </si>
  <si>
    <t xml:space="preserve">9D24EEDB-8365-47D6-85C8-F4C3B0FFDD19 </t>
  </si>
  <si>
    <t xml:space="preserve">48074              </t>
  </si>
  <si>
    <t xml:space="preserve">CBCC82DE-F04E-4028-9960-E0C65AE9CA93 </t>
  </si>
  <si>
    <t xml:space="preserve">48075              </t>
  </si>
  <si>
    <t xml:space="preserve">396A7405-1EF4-4F21-97D4-21AF2DE2E3E5 </t>
  </si>
  <si>
    <t xml:space="preserve">48076              </t>
  </si>
  <si>
    <t xml:space="preserve">AD7EC55B-6A17-4DDA-8B5E-999272C2ACB5 </t>
  </si>
  <si>
    <t xml:space="preserve">48077              </t>
  </si>
  <si>
    <t xml:space="preserve">A083B5E4-1A1C-4336-A142-8EDEFF3DF45D </t>
  </si>
  <si>
    <t xml:space="preserve">48078              </t>
  </si>
  <si>
    <t xml:space="preserve">E7297CB7-4C2E-478F-A38A-909DF6FDA2CF </t>
  </si>
  <si>
    <t xml:space="preserve">48079              </t>
  </si>
  <si>
    <t xml:space="preserve">A0E7172C-8E39-470C-9F29-0C64856E5AC5 </t>
  </si>
  <si>
    <t xml:space="preserve">48080              </t>
  </si>
  <si>
    <t xml:space="preserve">4F6EB614-65CA-4EC7-838E-4E55BC21ED1A </t>
  </si>
  <si>
    <t xml:space="preserve">48081              </t>
  </si>
  <si>
    <t xml:space="preserve">80304B43-2293-4A13-B9DA-80D4A31C39BB </t>
  </si>
  <si>
    <t xml:space="preserve">48082              </t>
  </si>
  <si>
    <t xml:space="preserve">75FE9C94-ED6F-4DD6-9C35-CC1DB84F025E </t>
  </si>
  <si>
    <t xml:space="preserve">48083              </t>
  </si>
  <si>
    <t xml:space="preserve">F1B765F6-14DC-4057-9923-58F5549FB1EB </t>
  </si>
  <si>
    <t xml:space="preserve">48084              </t>
  </si>
  <si>
    <t xml:space="preserve">5271ECA0-3E35-433B-8C01-36944F9670BC </t>
  </si>
  <si>
    <t xml:space="preserve">48085              </t>
  </si>
  <si>
    <t xml:space="preserve">4F4D1E7F-9657-47D3-8152-8586E86066D2 </t>
  </si>
  <si>
    <t xml:space="preserve">48086              </t>
  </si>
  <si>
    <t xml:space="preserve">34C4AF9B-D622-427D-AC74-D6BCE08B137F </t>
  </si>
  <si>
    <t xml:space="preserve">48087              </t>
  </si>
  <si>
    <t xml:space="preserve">107ED40B-0CCD-4698-9A13-F6F20ECAA476 </t>
  </si>
  <si>
    <t xml:space="preserve">48088              </t>
  </si>
  <si>
    <t xml:space="preserve">F0266B5C-4246-40C6-8ADB-868935799D90 </t>
  </si>
  <si>
    <t xml:space="preserve">48089              </t>
  </si>
  <si>
    <t xml:space="preserve">ECE2533F-BFF7-4363-8102-5F674E3F209D </t>
  </si>
  <si>
    <t xml:space="preserve">48090              </t>
  </si>
  <si>
    <t xml:space="preserve">08BBF7C1-29A9-4C5F-9EAF-7DA187C2FFA3 </t>
  </si>
  <si>
    <t xml:space="preserve">53506        </t>
  </si>
  <si>
    <t xml:space="preserve">48091              </t>
  </si>
  <si>
    <t xml:space="preserve">B5B1-4DF9-82              </t>
  </si>
  <si>
    <t xml:space="preserve">7C5816E4-9AEB-4AD3-A08F-4B94A3EAB8C5 </t>
  </si>
  <si>
    <t xml:space="preserve">48092              </t>
  </si>
  <si>
    <t xml:space="preserve">D6A2A619-A3EE-47B7-9716-A654DEA1A12D </t>
  </si>
  <si>
    <t xml:space="preserve">48093              </t>
  </si>
  <si>
    <t xml:space="preserve">CC8B8032-CC7F-47BF-9228-933AFC1C288A </t>
  </si>
  <si>
    <t xml:space="preserve">48094              </t>
  </si>
  <si>
    <t xml:space="preserve">6231B95A-AEF4-4F81-A50E-D2C94E55BD98 </t>
  </si>
  <si>
    <t xml:space="preserve">48095              </t>
  </si>
  <si>
    <t xml:space="preserve">91F131CE-3AE0-48C1-B74A-EBDA2B59FCAA </t>
  </si>
  <si>
    <t xml:space="preserve">48096              </t>
  </si>
  <si>
    <t xml:space="preserve">2F201BEE-F247-4120-B49B-099BE10FF3BF </t>
  </si>
  <si>
    <t xml:space="preserve">48097              </t>
  </si>
  <si>
    <t xml:space="preserve">883D5359-0753-454D-9308-5B5A8899F9BF </t>
  </si>
  <si>
    <t xml:space="preserve">48098              </t>
  </si>
  <si>
    <t xml:space="preserve">DA080C18-224B-4D7D-8912-9CC1A9EFD350 </t>
  </si>
  <si>
    <t xml:space="preserve">48099              </t>
  </si>
  <si>
    <t xml:space="preserve">F6D80014-DCC1-421E-AC93-3DCC13D633AC </t>
  </si>
  <si>
    <t xml:space="preserve">48100              </t>
  </si>
  <si>
    <t xml:space="preserve">BAC95D10-F5CD-49A2-922C-6CA8C6C4F3B9 </t>
  </si>
  <si>
    <t xml:space="preserve">48101              </t>
  </si>
  <si>
    <t xml:space="preserve">568A40E6-5D98-4EE0-AEA1-E7F8D07A7F1D </t>
  </si>
  <si>
    <t xml:space="preserve">48102              </t>
  </si>
  <si>
    <t xml:space="preserve">07434A62-EDC6-47B1-B825-E604F3F860D0 </t>
  </si>
  <si>
    <t xml:space="preserve">48103              </t>
  </si>
  <si>
    <t xml:space="preserve">AF971901-1B08-4ECD-8D77-47A7672C9335 </t>
  </si>
  <si>
    <t xml:space="preserve">48104              </t>
  </si>
  <si>
    <t xml:space="preserve">1C897E00-0D8D-44BC-9C5C-68200214B19B </t>
  </si>
  <si>
    <t xml:space="preserve">48105              </t>
  </si>
  <si>
    <t xml:space="preserve">044B4FA0-F2D3-43B4-A5C8-230E855BB203 </t>
  </si>
  <si>
    <t xml:space="preserve">48106              </t>
  </si>
  <si>
    <t xml:space="preserve">799FE7B5-D246-4967-9375-94D9B6E3FAB0 </t>
  </si>
  <si>
    <t xml:space="preserve">48107              </t>
  </si>
  <si>
    <t xml:space="preserve">970C7235-08F9-4211-85BC-554C2B9E3D7F </t>
  </si>
  <si>
    <t xml:space="preserve">48108              </t>
  </si>
  <si>
    <t xml:space="preserve">61AE5E5C-AFD3-424A-A4B0-712BA2825E61 </t>
  </si>
  <si>
    <t xml:space="preserve">48109              </t>
  </si>
  <si>
    <t xml:space="preserve">51506BA1-9AFD-40A0-842E-70326348B81A </t>
  </si>
  <si>
    <t xml:space="preserve">48110              </t>
  </si>
  <si>
    <t xml:space="preserve">284.256000                              </t>
  </si>
  <si>
    <t xml:space="preserve">48A5ADD5-052F-446D-ACFE-DF52B36345C7 </t>
  </si>
  <si>
    <t xml:space="preserve">48111              </t>
  </si>
  <si>
    <t xml:space="preserve">313C7816-9331-4D3B-B79C-F7BE397092D3 </t>
  </si>
  <si>
    <t xml:space="preserve">48112              </t>
  </si>
  <si>
    <t xml:space="preserve">7186A468-6F81-434A-A077-0B7A44CB7B6D </t>
  </si>
  <si>
    <t xml:space="preserve">48113              </t>
  </si>
  <si>
    <t xml:space="preserve">696D2737-9E69-4AA0-86F3-FB964765E82B </t>
  </si>
  <si>
    <t xml:space="preserve">48114              </t>
  </si>
  <si>
    <t xml:space="preserve">BC8E710A-3CA9-458F-A793-F444F92C2807 </t>
  </si>
  <si>
    <t xml:space="preserve">48115              </t>
  </si>
  <si>
    <t xml:space="preserve">5E1EDCD4-75E6-465E-BC77-2015D719192A </t>
  </si>
  <si>
    <t xml:space="preserve">48116              </t>
  </si>
  <si>
    <t xml:space="preserve">4FC78871-67ED-4C1A-8286-A3B66680CE20 </t>
  </si>
  <si>
    <t xml:space="preserve">48117              </t>
  </si>
  <si>
    <t xml:space="preserve">D10E59BA-9158-4331-8B5C-55B1D388BA84 </t>
  </si>
  <si>
    <t xml:space="preserve">48118              </t>
  </si>
  <si>
    <t xml:space="preserve">32C97002-9525-4DDD-BEC6-7D1BDF0EFAF3 </t>
  </si>
  <si>
    <t xml:space="preserve">48119              </t>
  </si>
  <si>
    <t xml:space="preserve">6E813E7D-8E0A-4C29-BDF5-6D21EDEBFC3F </t>
  </si>
  <si>
    <t xml:space="preserve">48120              </t>
  </si>
  <si>
    <t xml:space="preserve">82D7740E-7E9D-4760-87E2-45B81AC41E70 </t>
  </si>
  <si>
    <t xml:space="preserve">48121              </t>
  </si>
  <si>
    <t xml:space="preserve">8C0E4A55-E720-4D6F-B69E-9622AA488B85 </t>
  </si>
  <si>
    <t xml:space="preserve">48122              </t>
  </si>
  <si>
    <t xml:space="preserve">843A858E-F0FE-41EE-9731-06C1F48CFD82 </t>
  </si>
  <si>
    <t xml:space="preserve">48123              </t>
  </si>
  <si>
    <t xml:space="preserve">701ADEEF-C230-41E0-A0E5-B99A8AC099DE </t>
  </si>
  <si>
    <t xml:space="preserve">48124              </t>
  </si>
  <si>
    <t xml:space="preserve">FEE80A27-65E4-4D83-A75F-6E0A59B2592F </t>
  </si>
  <si>
    <t xml:space="preserve">48125              </t>
  </si>
  <si>
    <t xml:space="preserve">DC45A185-4468-4838-9119-6DD4F4544D4E </t>
  </si>
  <si>
    <t xml:space="preserve">53507        </t>
  </si>
  <si>
    <t xml:space="preserve">48126              </t>
  </si>
  <si>
    <t xml:space="preserve">BFB2-4B71-9D              </t>
  </si>
  <si>
    <t xml:space="preserve">0D50B5BE-9880-41C6-879F-98D69650A66E </t>
  </si>
  <si>
    <t xml:space="preserve">48127              </t>
  </si>
  <si>
    <t xml:space="preserve">128056BB-AAF3-48E6-B8CE-5E08B9253E6C </t>
  </si>
  <si>
    <t xml:space="preserve">48128              </t>
  </si>
  <si>
    <t xml:space="preserve">086A7598-C16D-4484-B14A-0801696CB659 </t>
  </si>
  <si>
    <t xml:space="preserve">48129              </t>
  </si>
  <si>
    <t xml:space="preserve">A49F2E52-BDC9-47BB-BD4D-78E2C9A96D0D </t>
  </si>
  <si>
    <t xml:space="preserve">53508        </t>
  </si>
  <si>
    <t xml:space="preserve">48130              </t>
  </si>
  <si>
    <t xml:space="preserve">38E7-428D-9B              </t>
  </si>
  <si>
    <t xml:space="preserve">56D10570-74CF-46A2-B795-5F977988DC26 </t>
  </si>
  <si>
    <t xml:space="preserve">48131              </t>
  </si>
  <si>
    <t xml:space="preserve">9E6AF093-FFB2-48FC-863B-AE5B446DCF4C </t>
  </si>
  <si>
    <t xml:space="preserve">48132              </t>
  </si>
  <si>
    <t xml:space="preserve">135C4832-97A9-4488-8990-19B93F14FB9F </t>
  </si>
  <si>
    <t xml:space="preserve">48133              </t>
  </si>
  <si>
    <t xml:space="preserve">37B69A51-8EE8-47C9-9787-C9AC43F44D58 </t>
  </si>
  <si>
    <t xml:space="preserve">48134              </t>
  </si>
  <si>
    <t xml:space="preserve">F0040E7D-A261-4CB0-ADA9-15AABA105710 </t>
  </si>
  <si>
    <t xml:space="preserve">48135              </t>
  </si>
  <si>
    <t xml:space="preserve">05463B6E-6F38-41AD-A955-85E688892F47 </t>
  </si>
  <si>
    <t xml:space="preserve">48136              </t>
  </si>
  <si>
    <t xml:space="preserve">221.088000                              </t>
  </si>
  <si>
    <t xml:space="preserve">50451F58-2492-4E3F-A504-A40C9BCEB741 </t>
  </si>
  <si>
    <t xml:space="preserve">48137              </t>
  </si>
  <si>
    <t xml:space="preserve">94D83B77-1969-4B6A-9170-443C549E3BF4 </t>
  </si>
  <si>
    <t xml:space="preserve">48138              </t>
  </si>
  <si>
    <t xml:space="preserve">60DF31B1-78AC-4AC5-8C63-6493AF69F89A </t>
  </si>
  <si>
    <t xml:space="preserve">48139              </t>
  </si>
  <si>
    <t xml:space="preserve">05B162F2-DB6D-4FB3-90A0-52FE432DE946 </t>
  </si>
  <si>
    <t xml:space="preserve">48140              </t>
  </si>
  <si>
    <t xml:space="preserve">044CCB6F-6956-4C53-BC67-9132C30075F9 </t>
  </si>
  <si>
    <t xml:space="preserve">48141              </t>
  </si>
  <si>
    <t xml:space="preserve">1E8C9C65-4767-44E6-8D51-6C89A44C5B1B </t>
  </si>
  <si>
    <t xml:space="preserve">48142              </t>
  </si>
  <si>
    <t xml:space="preserve">99D9C34B-0EBD-4A6C-A572-1B072AC68003 </t>
  </si>
  <si>
    <t xml:space="preserve">48143              </t>
  </si>
  <si>
    <t xml:space="preserve">1F6BDFC8-76E8-48F2-A7EA-B5EB6FD9D17A </t>
  </si>
  <si>
    <t xml:space="preserve">48144              </t>
  </si>
  <si>
    <t xml:space="preserve">780CAEE9-5DA2-400D-96CB-389C627F4C8B </t>
  </si>
  <si>
    <t xml:space="preserve">48145              </t>
  </si>
  <si>
    <t xml:space="preserve">39371110-A72D-429C-B951-5EA9C880D852 </t>
  </si>
  <si>
    <t xml:space="preserve">48146              </t>
  </si>
  <si>
    <t xml:space="preserve">58FB8B5D-8AFA-4C8B-B386-AB76A4C1813A </t>
  </si>
  <si>
    <t xml:space="preserve">48147              </t>
  </si>
  <si>
    <t xml:space="preserve">E00E38E7-4BA4-41DC-BBD6-B9B983C651D5 </t>
  </si>
  <si>
    <t xml:space="preserve">48148              </t>
  </si>
  <si>
    <t xml:space="preserve">AC9A9BC1-469E-4C75-B319-4AA66441A852 </t>
  </si>
  <si>
    <t xml:space="preserve">48149              </t>
  </si>
  <si>
    <t xml:space="preserve">B574DF8A-C586-4868-BC0E-A74D2AA57420 </t>
  </si>
  <si>
    <t xml:space="preserve">48150              </t>
  </si>
  <si>
    <t xml:space="preserve">59C96933-67EB-4E88-8C44-25513080D088 </t>
  </si>
  <si>
    <t xml:space="preserve">48151              </t>
  </si>
  <si>
    <t xml:space="preserve">3038F3BC-0550-4F58-B341-B53D80248CDE </t>
  </si>
  <si>
    <t xml:space="preserve">53509        </t>
  </si>
  <si>
    <t xml:space="preserve">48152              </t>
  </si>
  <si>
    <t xml:space="preserve">4718-4C12-86              </t>
  </si>
  <si>
    <t xml:space="preserve">AAEA940C-2AD4-420B-9920-607911FC4DC3 </t>
  </si>
  <si>
    <t xml:space="preserve">48153              </t>
  </si>
  <si>
    <t xml:space="preserve">B7CF5528-9A86-4ABF-95B7-FE1213AD059C </t>
  </si>
  <si>
    <t xml:space="preserve">48154              </t>
  </si>
  <si>
    <t xml:space="preserve">37447296-7734-4D15-B3DF-FE1CAB8E9952 </t>
  </si>
  <si>
    <t xml:space="preserve">48155              </t>
  </si>
  <si>
    <t xml:space="preserve">47FF811E-D192-4EEB-B5C8-A3F2E9704088 </t>
  </si>
  <si>
    <t xml:space="preserve">48156              </t>
  </si>
  <si>
    <t xml:space="preserve">A27BF0C6-DFE8-49ED-BC34-CAD4FBA900ED </t>
  </si>
  <si>
    <t xml:space="preserve">48157              </t>
  </si>
  <si>
    <t xml:space="preserve">5B5AD8BF-4BA8-4F5E-976C-90211EF83CC8 </t>
  </si>
  <si>
    <t xml:space="preserve">48158              </t>
  </si>
  <si>
    <t xml:space="preserve">76FB0741-438A-4EB1-B10B-DB74FB3DE352 </t>
  </si>
  <si>
    <t xml:space="preserve">48159              </t>
  </si>
  <si>
    <t xml:space="preserve">1EAA12FE-5260-4AC4-ABBD-73193993C814 </t>
  </si>
  <si>
    <t xml:space="preserve">48160              </t>
  </si>
  <si>
    <t xml:space="preserve">E9F3CD17-C64E-4413-A012-5E184B222E36 </t>
  </si>
  <si>
    <t xml:space="preserve">48161              </t>
  </si>
  <si>
    <t xml:space="preserve">6678CBFE-8F34-44EC-B7B4-1913F4372B5E </t>
  </si>
  <si>
    <t xml:space="preserve">48162              </t>
  </si>
  <si>
    <t xml:space="preserve">EE5B6EB5-CCF8-4A66-B947-2CF8BAB0B375 </t>
  </si>
  <si>
    <t xml:space="preserve">48163              </t>
  </si>
  <si>
    <t xml:space="preserve">AD402AA9-1667-4A95-B8A2-B0053A3C530B </t>
  </si>
  <si>
    <t xml:space="preserve">48164              </t>
  </si>
  <si>
    <t xml:space="preserve">DC7733DF-11C3-432E-9A91-C354339FED05 </t>
  </si>
  <si>
    <t xml:space="preserve">48165              </t>
  </si>
  <si>
    <t xml:space="preserve">8D9F001B-36C0-4107-9EC4-604B5BD8178B </t>
  </si>
  <si>
    <t xml:space="preserve">48166              </t>
  </si>
  <si>
    <t xml:space="preserve">65044C59-16C9-4E2B-9F16-DF6C9CD628D8 </t>
  </si>
  <si>
    <t xml:space="preserve">48167              </t>
  </si>
  <si>
    <t xml:space="preserve">453157A7-DC2B-40D4-88ED-F2C8A30323E9 </t>
  </si>
  <si>
    <t xml:space="preserve">48168              </t>
  </si>
  <si>
    <t xml:space="preserve">AF6A2C71-3DBF-48A2-A498-BAD26588F793 </t>
  </si>
  <si>
    <t xml:space="preserve">48169              </t>
  </si>
  <si>
    <t xml:space="preserve">8F4C2ED3-6E30-4A1F-BF92-1B24BA0A4379 </t>
  </si>
  <si>
    <t xml:space="preserve">48170              </t>
  </si>
  <si>
    <t xml:space="preserve">77AC6C74-56FB-46CE-B80A-570F6EC04C2E </t>
  </si>
  <si>
    <t xml:space="preserve">48171              </t>
  </si>
  <si>
    <t xml:space="preserve">89400DDE-DD84-48E3-B984-9B935D57FFD9 </t>
  </si>
  <si>
    <t xml:space="preserve">48172              </t>
  </si>
  <si>
    <t xml:space="preserve">91E487A4-3993-430C-A0AB-11E556E61E7D </t>
  </si>
  <si>
    <t xml:space="preserve">48173              </t>
  </si>
  <si>
    <t xml:space="preserve">8AF67B80-7741-423E-BD32-08ADCCA1D8FC </t>
  </si>
  <si>
    <t xml:space="preserve">53510        </t>
  </si>
  <si>
    <t xml:space="preserve">48174              </t>
  </si>
  <si>
    <t xml:space="preserve">8E8D-4B13-B1              </t>
  </si>
  <si>
    <t xml:space="preserve">11F0C1BC-9336-4D4A-A975-82E32F985BCC </t>
  </si>
  <si>
    <t xml:space="preserve">48175              </t>
  </si>
  <si>
    <t xml:space="preserve">4ADB7821-F20E-41B5-8183-3823CAD1F924 </t>
  </si>
  <si>
    <t xml:space="preserve">48176              </t>
  </si>
  <si>
    <t xml:space="preserve">B392B3AE-1B28-426C-A3DB-DD1793D370A7 </t>
  </si>
  <si>
    <t xml:space="preserve">48177              </t>
  </si>
  <si>
    <t xml:space="preserve">6176EF3B-3419-4801-A131-84BB5C750853 </t>
  </si>
  <si>
    <t xml:space="preserve">48178              </t>
  </si>
  <si>
    <t xml:space="preserve">F862FDA1-13C7-40BC-86FC-2D6FAADE1B2B </t>
  </si>
  <si>
    <t xml:space="preserve">48179              </t>
  </si>
  <si>
    <t xml:space="preserve">373D7ACA-D496-4E67-B02C-95E6D84474DF </t>
  </si>
  <si>
    <t xml:space="preserve">48180              </t>
  </si>
  <si>
    <t xml:space="preserve">B1BA4AD2-20CE-4BDB-AFE4-ED021BE94DCC </t>
  </si>
  <si>
    <t xml:space="preserve">48181              </t>
  </si>
  <si>
    <t xml:space="preserve">9DAE7883-DC32-446E-8976-E4C38E13099F </t>
  </si>
  <si>
    <t xml:space="preserve">48182              </t>
  </si>
  <si>
    <t xml:space="preserve">D3D14461-7A29-47FA-B3C0-333A2EF58BCE </t>
  </si>
  <si>
    <t xml:space="preserve">48183              </t>
  </si>
  <si>
    <t xml:space="preserve">2D83F7C2-83D3-4712-B0D1-3435EA1D15D9 </t>
  </si>
  <si>
    <t xml:space="preserve">48184              </t>
  </si>
  <si>
    <t xml:space="preserve">67B925E0-0EDE-42F9-AE67-E4C772CE4CA3 </t>
  </si>
  <si>
    <t xml:space="preserve">48185              </t>
  </si>
  <si>
    <t xml:space="preserve">C8E05E66-3433-464F-AD3F-C7B06228701C </t>
  </si>
  <si>
    <t xml:space="preserve">48186              </t>
  </si>
  <si>
    <t xml:space="preserve">4D82AC24-28BD-4A4B-9D32-E43A4EA545F0 </t>
  </si>
  <si>
    <t xml:space="preserve">48187              </t>
  </si>
  <si>
    <t xml:space="preserve">BC9D4DFC-F5A6-4B03-ABC9-347FE20DEED8 </t>
  </si>
  <si>
    <t xml:space="preserve">48188              </t>
  </si>
  <si>
    <t xml:space="preserve">CFDA51E3-BC8E-403D-A7C2-33F46C846A60 </t>
  </si>
  <si>
    <t xml:space="preserve">48189              </t>
  </si>
  <si>
    <t xml:space="preserve">2BBF2475-D183-436C-B6C7-E4711B2AF6F3 </t>
  </si>
  <si>
    <t xml:space="preserve">48190              </t>
  </si>
  <si>
    <t xml:space="preserve">9FB8F1D6-72E6-4D05-8625-CE038D7EA88E </t>
  </si>
  <si>
    <t xml:space="preserve">48191              </t>
  </si>
  <si>
    <t xml:space="preserve">45E96F96-4A72-4B3E-8368-45DD98FE0194 </t>
  </si>
  <si>
    <t xml:space="preserve">48192              </t>
  </si>
  <si>
    <t xml:space="preserve">86D46978-6A92-4F1D-9098-862D0B9754BB </t>
  </si>
  <si>
    <t xml:space="preserve">48193              </t>
  </si>
  <si>
    <t xml:space="preserve">B53FCD7C-15C3-427B-9F55-0939AF7FBAD9 </t>
  </si>
  <si>
    <t xml:space="preserve">48194              </t>
  </si>
  <si>
    <t xml:space="preserve">475C01E7-D2DF-4EA0-A269-F48844D751D1 </t>
  </si>
  <si>
    <t xml:space="preserve">48195              </t>
  </si>
  <si>
    <t xml:space="preserve">3C29FDBC-B151-4A65-AAD7-CCE7BF095A20 </t>
  </si>
  <si>
    <t xml:space="preserve">48196              </t>
  </si>
  <si>
    <t xml:space="preserve">5253A47D-EBAA-4F4F-B0D5-4074147FBF05 </t>
  </si>
  <si>
    <t xml:space="preserve">48197              </t>
  </si>
  <si>
    <t xml:space="preserve">B584A40A-6E1E-403D-A058-4111AECEB721 </t>
  </si>
  <si>
    <t xml:space="preserve">48198              </t>
  </si>
  <si>
    <t xml:space="preserve">696D3ACA-5812-4432-A84C-40178A83F179 </t>
  </si>
  <si>
    <t xml:space="preserve">48199              </t>
  </si>
  <si>
    <t xml:space="preserve">CEC1A625-E4FC-4A82-99EA-8FE7818903C8 </t>
  </si>
  <si>
    <t xml:space="preserve">48200              </t>
  </si>
  <si>
    <t xml:space="preserve">B07C3598-1EE5-4775-A71D-5D8F2AEC3758 </t>
  </si>
  <si>
    <t xml:space="preserve">48201              </t>
  </si>
  <si>
    <t xml:space="preserve">B9B1B666-A24E-47F8-B8D7-D4B347687547 </t>
  </si>
  <si>
    <t xml:space="preserve">48202              </t>
  </si>
  <si>
    <t xml:space="preserve">19B4CBB3-318D-4F89-AAE5-350819D85AA1 </t>
  </si>
  <si>
    <t xml:space="preserve">48203              </t>
  </si>
  <si>
    <t xml:space="preserve">1B1ED699-ED5F-4198-871B-9D9D82D6E08C </t>
  </si>
  <si>
    <t xml:space="preserve">48204              </t>
  </si>
  <si>
    <t xml:space="preserve">AE92DA77-A39F-44E4-8A16-523F8C75EFD2 </t>
  </si>
  <si>
    <t xml:space="preserve">48205              </t>
  </si>
  <si>
    <t xml:space="preserve">2D882D3A-3FE8-444A-A668-15BA17CF2991 </t>
  </si>
  <si>
    <t xml:space="preserve">53511        </t>
  </si>
  <si>
    <t xml:space="preserve">48206              </t>
  </si>
  <si>
    <t xml:space="preserve">A091-46E6-B8              </t>
  </si>
  <si>
    <t xml:space="preserve">E10478F5-24AF-4ECF-940B-E8A2B081B00F </t>
  </si>
  <si>
    <t xml:space="preserve">48207              </t>
  </si>
  <si>
    <t xml:space="preserve">23222CCD-D92D-4EBA-9E6D-B486FF643F9A </t>
  </si>
  <si>
    <t xml:space="preserve">48208              </t>
  </si>
  <si>
    <t xml:space="preserve">2543C5FF-9582-4CD0-B300-7F7AE8D768CA </t>
  </si>
  <si>
    <t xml:space="preserve">48209              </t>
  </si>
  <si>
    <t xml:space="preserve">BAA650DC-37D9-43A1-B96A-7CE988528C73 </t>
  </si>
  <si>
    <t xml:space="preserve">48210              </t>
  </si>
  <si>
    <t xml:space="preserve">3EB2DB4C-FC15-4951-8872-0EDF8035FEC7 </t>
  </si>
  <si>
    <t xml:space="preserve">48211              </t>
  </si>
  <si>
    <t xml:space="preserve">E9C3BA3E-3E9B-430C-B898-304729A165DB </t>
  </si>
  <si>
    <t xml:space="preserve">48212              </t>
  </si>
  <si>
    <t xml:space="preserve">25E05BD5-8567-4436-8406-A4A0BA2951EB </t>
  </si>
  <si>
    <t xml:space="preserve">53512        </t>
  </si>
  <si>
    <t xml:space="preserve">48213              </t>
  </si>
  <si>
    <t xml:space="preserve">6AC2-4C2F-81              </t>
  </si>
  <si>
    <t xml:space="preserve">FA8273EB-3645-4DD4-AC28-A62FD5F6544F </t>
  </si>
  <si>
    <t xml:space="preserve">48214              </t>
  </si>
  <si>
    <t xml:space="preserve">F44BD2E8-7047-4637-BD34-116B2418FFEE </t>
  </si>
  <si>
    <t xml:space="preserve">48215              </t>
  </si>
  <si>
    <t xml:space="preserve">BE3FFD35-3C41-4324-AE8B-5C93C2A374DD </t>
  </si>
  <si>
    <t xml:space="preserve">48216              </t>
  </si>
  <si>
    <t xml:space="preserve">CBCC6308-003C-4D21-854F-DC657A269055 </t>
  </si>
  <si>
    <t xml:space="preserve">48217              </t>
  </si>
  <si>
    <t xml:space="preserve">20564313-8F13-4476-BBF6-DAED42AE7D3F </t>
  </si>
  <si>
    <t xml:space="preserve">48218              </t>
  </si>
  <si>
    <t xml:space="preserve">78672E67-BEF9-4CC5-93E8-05FB84296B5F </t>
  </si>
  <si>
    <t xml:space="preserve">48219              </t>
  </si>
  <si>
    <t xml:space="preserve">905598C5-18B7-429A-B35F-76B7F862B7F5 </t>
  </si>
  <si>
    <t xml:space="preserve">48220              </t>
  </si>
  <si>
    <t xml:space="preserve">212A52EF-0BF3-4BCA-B7AB-6D9929985375 </t>
  </si>
  <si>
    <t xml:space="preserve">48221              </t>
  </si>
  <si>
    <t xml:space="preserve">01518FB5-44CF-4772-8411-BEC91DB0DA4C </t>
  </si>
  <si>
    <t xml:space="preserve">48222              </t>
  </si>
  <si>
    <t xml:space="preserve">F5C63E27-E908-4C20-9C4D-4A555C8F01A7 </t>
  </si>
  <si>
    <t xml:space="preserve">48223              </t>
  </si>
  <si>
    <t xml:space="preserve">ED435328-AEF9-44E2-A33A-E55EB3A3F8C7 </t>
  </si>
  <si>
    <t xml:space="preserve">48224              </t>
  </si>
  <si>
    <t xml:space="preserve">FB980C25-23FC-4266-819A-BE40F59F36F2 </t>
  </si>
  <si>
    <t xml:space="preserve">48225              </t>
  </si>
  <si>
    <t xml:space="preserve">F61DB90D-AF2C-4850-9CC4-C9F2A500AAA9 </t>
  </si>
  <si>
    <t xml:space="preserve">48226              </t>
  </si>
  <si>
    <t xml:space="preserve">6DB659C3-819F-4036-9B3B-D567E86B08A8 </t>
  </si>
  <si>
    <t xml:space="preserve">48227              </t>
  </si>
  <si>
    <t xml:space="preserve">A706DF05-653C-4A2E-B52E-8A01CCB70694 </t>
  </si>
  <si>
    <t xml:space="preserve">48228              </t>
  </si>
  <si>
    <t xml:space="preserve">DB8E0594-D2C1-444E-BDA6-50A3B84AD1B5 </t>
  </si>
  <si>
    <t xml:space="preserve">48229              </t>
  </si>
  <si>
    <t xml:space="preserve">E24D114C-A58D-4027-9FFA-0619A05C8091 </t>
  </si>
  <si>
    <t xml:space="preserve">48230              </t>
  </si>
  <si>
    <t xml:space="preserve">78D8317F-EB5D-4BF7-801B-B30E1C9B6B00 </t>
  </si>
  <si>
    <t xml:space="preserve">48231              </t>
  </si>
  <si>
    <t xml:space="preserve">2B1767AE-A2C2-481B-BCBB-40E4BB776EDF </t>
  </si>
  <si>
    <t xml:space="preserve">48232              </t>
  </si>
  <si>
    <t xml:space="preserve">687A0526-491D-418B-B434-AFA81625135B </t>
  </si>
  <si>
    <t xml:space="preserve">48233              </t>
  </si>
  <si>
    <t xml:space="preserve">E3912C17-0ECF-4DF8-B4FC-47ABCD3E54F5 </t>
  </si>
  <si>
    <t xml:space="preserve">48234              </t>
  </si>
  <si>
    <t xml:space="preserve">6C4AB344-F4A1-4DC9-814D-D79DD654D7BC </t>
  </si>
  <si>
    <t xml:space="preserve">48235              </t>
  </si>
  <si>
    <t xml:space="preserve">7DE8E7DB-D791-4663-B6C7-6755A2D62D70 </t>
  </si>
  <si>
    <t xml:space="preserve">48236              </t>
  </si>
  <si>
    <t xml:space="preserve">F276DA82-D380-492A-BB82-296020F2BD6C </t>
  </si>
  <si>
    <t xml:space="preserve">48237              </t>
  </si>
  <si>
    <t xml:space="preserve">4B1E0958-C74A-4E77-9292-D272DDA9703B </t>
  </si>
  <si>
    <t xml:space="preserve">48238              </t>
  </si>
  <si>
    <t xml:space="preserve">B713AD6E-BBF6-4127-B8F5-FB4EB319B201 </t>
  </si>
  <si>
    <t xml:space="preserve">48239              </t>
  </si>
  <si>
    <t xml:space="preserve">26597949-5872-4467-9297-6684B1882B62 </t>
  </si>
  <si>
    <t xml:space="preserve">48240              </t>
  </si>
  <si>
    <t xml:space="preserve">E40B0981-E8E4-428E-9C56-4B88BFE6A86E </t>
  </si>
  <si>
    <t xml:space="preserve">48241              </t>
  </si>
  <si>
    <t xml:space="preserve">264B3CE5-7598-4D85-9533-179DC931E00F </t>
  </si>
  <si>
    <t xml:space="preserve">48242              </t>
  </si>
  <si>
    <t xml:space="preserve">DF65759C-3032-4F0E-93A5-3CE0C416E9D0 </t>
  </si>
  <si>
    <t xml:space="preserve">48243              </t>
  </si>
  <si>
    <t xml:space="preserve">9F2F1C1C-8775-4888-9341-3ED2F1649303 </t>
  </si>
  <si>
    <t xml:space="preserve">48244              </t>
  </si>
  <si>
    <t xml:space="preserve">F2FF94D0-A525-4B11-8F01-A3F75FF75014 </t>
  </si>
  <si>
    <t xml:space="preserve">48245              </t>
  </si>
  <si>
    <t xml:space="preserve">BED8FE16-7510-487F-859D-0DE343F10FBD </t>
  </si>
  <si>
    <t xml:space="preserve">53513        </t>
  </si>
  <si>
    <t xml:space="preserve">48246              </t>
  </si>
  <si>
    <t xml:space="preserve">5E21-438C-B3              </t>
  </si>
  <si>
    <t xml:space="preserve">540949D8-B603-4323-BC6A-1DE4AAD9A0D3 </t>
  </si>
  <si>
    <t xml:space="preserve">48247              </t>
  </si>
  <si>
    <t xml:space="preserve">4C24D5A0-EBB5-4150-A5DD-107B3D00B35A </t>
  </si>
  <si>
    <t xml:space="preserve">48248              </t>
  </si>
  <si>
    <t xml:space="preserve">5D542368-25DC-49EA-A360-FF348CF85205 </t>
  </si>
  <si>
    <t xml:space="preserve">48249              </t>
  </si>
  <si>
    <t xml:space="preserve">DD39B414-0BF1-4524-8E00-9F0A6FDB17D8 </t>
  </si>
  <si>
    <t xml:space="preserve">48250              </t>
  </si>
  <si>
    <t xml:space="preserve">49E9EC28-605A-4617-BC1B-660E4E472F37 </t>
  </si>
  <si>
    <t xml:space="preserve">48251              </t>
  </si>
  <si>
    <t xml:space="preserve">88138F65-5B39-404C-8FA4-8B6DDF37617B </t>
  </si>
  <si>
    <t xml:space="preserve">48252              </t>
  </si>
  <si>
    <t xml:space="preserve">5CAEAE25-8767-456C-BA2F-043209C27C0F </t>
  </si>
  <si>
    <t xml:space="preserve">48253              </t>
  </si>
  <si>
    <t xml:space="preserve">8211AC11-65A0-4AED-9125-40420DE99B10 </t>
  </si>
  <si>
    <t xml:space="preserve">48254              </t>
  </si>
  <si>
    <t xml:space="preserve">3FA4BC05-EC6B-4D48-85EC-71F15388DFD5 </t>
  </si>
  <si>
    <t xml:space="preserve">48255              </t>
  </si>
  <si>
    <t xml:space="preserve">2A716A22-8CA1-4125-A031-5AA18EF379DE </t>
  </si>
  <si>
    <t xml:space="preserve">48256              </t>
  </si>
  <si>
    <t xml:space="preserve">A362EC5F-6D79-449E-8C09-65DF48B6A43C </t>
  </si>
  <si>
    <t xml:space="preserve">48257              </t>
  </si>
  <si>
    <t xml:space="preserve">DCDDFE3E-76CD-4C67-8AFD-D41AFC9B8BD0 </t>
  </si>
  <si>
    <t xml:space="preserve">48258              </t>
  </si>
  <si>
    <t xml:space="preserve">7D2010CA-57A8-4DF0-9CB4-C43FF9C8A44F </t>
  </si>
  <si>
    <t xml:space="preserve">48259              </t>
  </si>
  <si>
    <t xml:space="preserve">03F14F8D-CD48-453F-8F65-C028453873D9 </t>
  </si>
  <si>
    <t xml:space="preserve">48260              </t>
  </si>
  <si>
    <t xml:space="preserve">2537226E-DF1A-4E4A-B4D2-43DAC9954C13 </t>
  </si>
  <si>
    <t xml:space="preserve">48261              </t>
  </si>
  <si>
    <t xml:space="preserve">216BBDDA-0AE4-4514-851C-0821D3A25408 </t>
  </si>
  <si>
    <t xml:space="preserve">48262              </t>
  </si>
  <si>
    <t xml:space="preserve">1EEBA87C-2551-4FF4-BAC6-181AF82F4E36 </t>
  </si>
  <si>
    <t xml:space="preserve">48263              </t>
  </si>
  <si>
    <t xml:space="preserve">88133C0D-026B-437E-AADF-B8DF0E07D749 </t>
  </si>
  <si>
    <t xml:space="preserve">48264              </t>
  </si>
  <si>
    <t xml:space="preserve">D1DA4849-4DFE-4299-9CB3-BBFE010C410F </t>
  </si>
  <si>
    <t xml:space="preserve">48265              </t>
  </si>
  <si>
    <t xml:space="preserve">1F24EC27-C896-4C02-AE7A-BE096D45696D </t>
  </si>
  <si>
    <t xml:space="preserve">48266              </t>
  </si>
  <si>
    <t xml:space="preserve">37121F50-A797-4EE7-90A5-5BEAF9A588B5 </t>
  </si>
  <si>
    <t xml:space="preserve">48267              </t>
  </si>
  <si>
    <t xml:space="preserve">FA67DB6D-FDA3-4D83-9394-8B16D5F24EE4 </t>
  </si>
  <si>
    <t xml:space="preserve">48268              </t>
  </si>
  <si>
    <t xml:space="preserve">AA5B5B87-3E98-4710-8D8B-E8086137FA0C </t>
  </si>
  <si>
    <t xml:space="preserve">48269              </t>
  </si>
  <si>
    <t xml:space="preserve">EE3A9B35-6099-4EC1-BE2E-7F9C543EEF35 </t>
  </si>
  <si>
    <t xml:space="preserve">48270              </t>
  </si>
  <si>
    <t xml:space="preserve">024982F0-027B-4021-9C6C-9989BFE3789A </t>
  </si>
  <si>
    <t xml:space="preserve">48271              </t>
  </si>
  <si>
    <t xml:space="preserve">96AB0083-360E-4E06-A767-85EA920E793F </t>
  </si>
  <si>
    <t xml:space="preserve">48272              </t>
  </si>
  <si>
    <t xml:space="preserve">425451F0-0C85-451A-A821-284974D60C4E </t>
  </si>
  <si>
    <t xml:space="preserve">48273              </t>
  </si>
  <si>
    <t xml:space="preserve">0354DEB1-F443-46E6-B4A1-061C1DD3364A </t>
  </si>
  <si>
    <t xml:space="preserve">48274              </t>
  </si>
  <si>
    <t xml:space="preserve">A50054F9-55A6-4A68-8B59-0C0E86B46D1C </t>
  </si>
  <si>
    <t xml:space="preserve">48275              </t>
  </si>
  <si>
    <t xml:space="preserve">489AB9AF-682E-4BFC-B8E4-E8B105D29482 </t>
  </si>
  <si>
    <t xml:space="preserve">48276              </t>
  </si>
  <si>
    <t xml:space="preserve">7F465EBB-FCAA-4AA1-949D-CD48928A4949 </t>
  </si>
  <si>
    <t xml:space="preserve">48277              </t>
  </si>
  <si>
    <t xml:space="preserve">580D7AA6-3D97-4BC4-9EA6-BAF4AAAAE6F2 </t>
  </si>
  <si>
    <t xml:space="preserve">48278              </t>
  </si>
  <si>
    <t xml:space="preserve">68040AAC-44FE-4606-BF5F-4CC6CDCB1350 </t>
  </si>
  <si>
    <t xml:space="preserve">48279              </t>
  </si>
  <si>
    <t xml:space="preserve">921F641F-79C3-400E-B00B-AA0EE0721D56 </t>
  </si>
  <si>
    <t xml:space="preserve">48280              </t>
  </si>
  <si>
    <t xml:space="preserve">3CFAAEEA-A944-4845-A646-65D098DDD1F4 </t>
  </si>
  <si>
    <t xml:space="preserve">48281              </t>
  </si>
  <si>
    <t xml:space="preserve">6B9CD250-106D-4E53-9DC0-1F22BA2B6AF4 </t>
  </si>
  <si>
    <t xml:space="preserve">48282              </t>
  </si>
  <si>
    <t xml:space="preserve">A9CB00C3-1C0B-48D0-9E1C-685BF8F715C7 </t>
  </si>
  <si>
    <t xml:space="preserve">48283              </t>
  </si>
  <si>
    <t xml:space="preserve">2BB8B588-ABE2-4169-9EA3-993C510A12AC </t>
  </si>
  <si>
    <t xml:space="preserve">48284              </t>
  </si>
  <si>
    <t xml:space="preserve">6169E692-87CA-41D9-BE2F-A76F07F21057 </t>
  </si>
  <si>
    <t xml:space="preserve">48285              </t>
  </si>
  <si>
    <t xml:space="preserve">BCE0F2D8-A127-4C9A-8011-FEE2C1DE290E </t>
  </si>
  <si>
    <t xml:space="preserve">48286              </t>
  </si>
  <si>
    <t xml:space="preserve">F90C4411-7B97-4053-9D12-8A43C5856CD8 </t>
  </si>
  <si>
    <t xml:space="preserve">48287              </t>
  </si>
  <si>
    <t xml:space="preserve">D0237ECE-7DF9-43FB-81F6-11576C0AB207 </t>
  </si>
  <si>
    <t xml:space="preserve">48288              </t>
  </si>
  <si>
    <t xml:space="preserve">D3B21F31-B24D-4007-A832-753C940AE5C8 </t>
  </si>
  <si>
    <t xml:space="preserve">48289              </t>
  </si>
  <si>
    <t xml:space="preserve">40D74D3D-7291-427C-BD94-9B575AE4F39D </t>
  </si>
  <si>
    <t xml:space="preserve">48290              </t>
  </si>
  <si>
    <t xml:space="preserve">C63DD606-1A67-4649-95BF-17BC0B1ABDBD </t>
  </si>
  <si>
    <t xml:space="preserve">48291              </t>
  </si>
  <si>
    <t xml:space="preserve">CD45E07A-E8CD-46BC-BD73-A2FBCFA83966 </t>
  </si>
  <si>
    <t xml:space="preserve">48292              </t>
  </si>
  <si>
    <t xml:space="preserve">CF033F2F-191E-442A-A7EA-A080C8CDDDD6 </t>
  </si>
  <si>
    <t xml:space="preserve">53514        </t>
  </si>
  <si>
    <t xml:space="preserve">48293              </t>
  </si>
  <si>
    <t xml:space="preserve">8580-40F8-81              </t>
  </si>
  <si>
    <t xml:space="preserve">091D9C1C-061B-4C07-9899-E3A76373D074 </t>
  </si>
  <si>
    <t xml:space="preserve">48294              </t>
  </si>
  <si>
    <t xml:space="preserve">2A947EA6-905F-4DE9-8B75-CC0B5560FFDB </t>
  </si>
  <si>
    <t xml:space="preserve">48295              </t>
  </si>
  <si>
    <t xml:space="preserve">A6E4082A-C657-410D-9DCE-2D93910E3528 </t>
  </si>
  <si>
    <t xml:space="preserve">48296              </t>
  </si>
  <si>
    <t xml:space="preserve">226156CE-34B4-45D0-A8F3-FF5CBBD74C29 </t>
  </si>
  <si>
    <t xml:space="preserve">48297              </t>
  </si>
  <si>
    <t xml:space="preserve">0473F4CF-2FA4-4D18-9948-EBBE2C9C99BD </t>
  </si>
  <si>
    <t xml:space="preserve">48298              </t>
  </si>
  <si>
    <t xml:space="preserve">1EE6A357-B3AE-4B58-8B0E-733BFB053666 </t>
  </si>
  <si>
    <t xml:space="preserve">48299              </t>
  </si>
  <si>
    <t xml:space="preserve">705DCF7C-4242-4D50-BB4E-33D221001992 </t>
  </si>
  <si>
    <t xml:space="preserve">48300              </t>
  </si>
  <si>
    <t xml:space="preserve">93783AD2-51C2-4625-BFD5-9A3590222B07 </t>
  </si>
  <si>
    <t xml:space="preserve">48301              </t>
  </si>
  <si>
    <t xml:space="preserve">2209E990-6BF4-4916-8B94-C7E59CA4F36E </t>
  </si>
  <si>
    <t xml:space="preserve">48302              </t>
  </si>
  <si>
    <t xml:space="preserve">59F7CEA0-BD18-4E98-8E92-C116B68E8927 </t>
  </si>
  <si>
    <t xml:space="preserve">48303              </t>
  </si>
  <si>
    <t xml:space="preserve">F8865F15-D072-45CA-90DD-1F1A5A096609 </t>
  </si>
  <si>
    <t xml:space="preserve">48304              </t>
  </si>
  <si>
    <t xml:space="preserve">5296030B-0E3B-4DCD-A219-F32B05C7AF7D </t>
  </si>
  <si>
    <t xml:space="preserve">48305              </t>
  </si>
  <si>
    <t xml:space="preserve">F677BE14-4DD9-4236-A6AB-514EF6DAE09D </t>
  </si>
  <si>
    <t xml:space="preserve">48306              </t>
  </si>
  <si>
    <t xml:space="preserve">F7BEDC2E-A181-4AF9-AA5E-D1C8C9AD3C7B </t>
  </si>
  <si>
    <t xml:space="preserve">48307              </t>
  </si>
  <si>
    <t xml:space="preserve">B5AA4461-92FA-4C88-BC64-67BF5A6AED2E </t>
  </si>
  <si>
    <t xml:space="preserve">48308              </t>
  </si>
  <si>
    <t xml:space="preserve">D05016E1-B6E3-4217-92A5-E28F08DC65D2 </t>
  </si>
  <si>
    <t xml:space="preserve">48309              </t>
  </si>
  <si>
    <t xml:space="preserve">C4A14306-B3B4-4B5A-A1E0-3CF2BDE80882 </t>
  </si>
  <si>
    <t xml:space="preserve">48310              </t>
  </si>
  <si>
    <t xml:space="preserve">B2AF8F90-1676-483F-B5F9-D4FCFD754815 </t>
  </si>
  <si>
    <t xml:space="preserve">48311              </t>
  </si>
  <si>
    <t xml:space="preserve">6A4EEBC4-1CC9-46D1-89C3-65208E1121F2 </t>
  </si>
  <si>
    <t xml:space="preserve">48312              </t>
  </si>
  <si>
    <t xml:space="preserve">7CDFF097-023F-4320-A9FD-A76DE0F53C44 </t>
  </si>
  <si>
    <t xml:space="preserve">48313              </t>
  </si>
  <si>
    <t xml:space="preserve">FD285B91-A24B-4C02-A9DF-8C183A6DCD61 </t>
  </si>
  <si>
    <t xml:space="preserve">48314              </t>
  </si>
  <si>
    <t xml:space="preserve">5895A646-8009-478E-9845-166BD4F0285F </t>
  </si>
  <si>
    <t xml:space="preserve">48315              </t>
  </si>
  <si>
    <t xml:space="preserve">9C460633-5269-47DD-94A4-703C8D74DB7A </t>
  </si>
  <si>
    <t xml:space="preserve">48316              </t>
  </si>
  <si>
    <t xml:space="preserve">53DFC4EE-66A4-4D49-A535-0A43871984E3 </t>
  </si>
  <si>
    <t xml:space="preserve">48317              </t>
  </si>
  <si>
    <t xml:space="preserve">41A4F9E8-A55F-4AAB-A533-5577ABC5145C </t>
  </si>
  <si>
    <t xml:space="preserve">48318              </t>
  </si>
  <si>
    <t xml:space="preserve">D11A579B-63D9-4843-9460-6FF6ECC2C95F </t>
  </si>
  <si>
    <t xml:space="preserve">48319              </t>
  </si>
  <si>
    <t xml:space="preserve">DC9E9317-3F7F-4C4A-B287-859F20E82559 </t>
  </si>
  <si>
    <t xml:space="preserve">48320              </t>
  </si>
  <si>
    <t xml:space="preserve">CE3B7B22-3F1F-4565-A4C0-A423CA63FD95 </t>
  </si>
  <si>
    <t xml:space="preserve">48321              </t>
  </si>
  <si>
    <t xml:space="preserve">479674FF-2D63-4D66-9465-17E6BAF73F12 </t>
  </si>
  <si>
    <t xml:space="preserve">48322              </t>
  </si>
  <si>
    <t xml:space="preserve">C7CEEC04-9D1A-4080-9292-81BDCC1901E9 </t>
  </si>
  <si>
    <t xml:space="preserve">48323              </t>
  </si>
  <si>
    <t xml:space="preserve">722B41E1-FEBA-457E-93BD-F31414190E31 </t>
  </si>
  <si>
    <t xml:space="preserve">48324              </t>
  </si>
  <si>
    <t xml:space="preserve">1BBE56B1-9B77-447E-8906-D5CDC85490C6 </t>
  </si>
  <si>
    <t xml:space="preserve">48325              </t>
  </si>
  <si>
    <t xml:space="preserve">6C6BE311-5238-4B82-AC80-3ADAD5C88031 </t>
  </si>
  <si>
    <t xml:space="preserve">48326              </t>
  </si>
  <si>
    <t xml:space="preserve">ABA9F9DB-B586-448D-AD13-239EB4A3D4FB </t>
  </si>
  <si>
    <t xml:space="preserve">48327              </t>
  </si>
  <si>
    <t xml:space="preserve">BBDAE29B-C491-46D8-A6F5-6830EE2A705B </t>
  </si>
  <si>
    <t xml:space="preserve">48328              </t>
  </si>
  <si>
    <t xml:space="preserve">639545AD-6A47-4137-B54B-76825E9258C4 </t>
  </si>
  <si>
    <t xml:space="preserve">48329              </t>
  </si>
  <si>
    <t xml:space="preserve">359D77E0-0FD7-40F4-9748-CFAEBEF82E71 </t>
  </si>
  <si>
    <t xml:space="preserve">48330              </t>
  </si>
  <si>
    <t xml:space="preserve">55C832FC-7F12-4362-A037-237B6D18231E </t>
  </si>
  <si>
    <t xml:space="preserve">48331              </t>
  </si>
  <si>
    <t xml:space="preserve">6AE6CB91-613B-4A1B-B13E-6E2B6974BC7F </t>
  </si>
  <si>
    <t xml:space="preserve">48332              </t>
  </si>
  <si>
    <t xml:space="preserve">F67AB8CB-41DD-422E-B5BA-A606692EAF73 </t>
  </si>
  <si>
    <t xml:space="preserve">48333              </t>
  </si>
  <si>
    <t xml:space="preserve">87A6664B-CCB9-43DA-AAAF-8CEEF2993CED </t>
  </si>
  <si>
    <t xml:space="preserve">48334              </t>
  </si>
  <si>
    <t xml:space="preserve">92AC1AF6-214F-4888-B9CD-410195BBD817 </t>
  </si>
  <si>
    <t xml:space="preserve">48335              </t>
  </si>
  <si>
    <t xml:space="preserve">CB93A3F6-EF84-4819-8DBA-479CAB96752C </t>
  </si>
  <si>
    <t xml:space="preserve">48336              </t>
  </si>
  <si>
    <t xml:space="preserve">21A79BC2-3717-4B13-B1BC-79FD5E78776A </t>
  </si>
  <si>
    <t xml:space="preserve">48337              </t>
  </si>
  <si>
    <t xml:space="preserve">8CF2480D-8C4F-4CB5-B9C9-3E1D8090F1A9 </t>
  </si>
  <si>
    <t xml:space="preserve">48338              </t>
  </si>
  <si>
    <t xml:space="preserve">7E5E08A9-7FFC-4D72-A207-0599C5625BA1 </t>
  </si>
  <si>
    <t xml:space="preserve">48339              </t>
  </si>
  <si>
    <t xml:space="preserve">16691D9B-9790-4597-BEC9-BF3F08226CF7 </t>
  </si>
  <si>
    <t xml:space="preserve">48340              </t>
  </si>
  <si>
    <t xml:space="preserve">11B58DAD-2A62-4C5F-908F-351E67401D67 </t>
  </si>
  <si>
    <t xml:space="preserve">48341              </t>
  </si>
  <si>
    <t xml:space="preserve">0526ADDB-F0BB-44D5-9F57-73E9FCAED909 </t>
  </si>
  <si>
    <t xml:space="preserve">48342              </t>
  </si>
  <si>
    <t xml:space="preserve">80235D6D-BCD8-4634-A305-C7F043BF7712 </t>
  </si>
  <si>
    <t xml:space="preserve">48343              </t>
  </si>
  <si>
    <t xml:space="preserve">81560881-C6C0-4D4C-8A8E-365809CDB8A4 </t>
  </si>
  <si>
    <t xml:space="preserve">48344              </t>
  </si>
  <si>
    <t xml:space="preserve">2B680B67-FDA7-446E-97D8-04C9537B53F9 </t>
  </si>
  <si>
    <t xml:space="preserve">48345              </t>
  </si>
  <si>
    <t xml:space="preserve">E6BEE699-52A5-4111-8E30-45F3ED5781CE </t>
  </si>
  <si>
    <t xml:space="preserve">48346              </t>
  </si>
  <si>
    <t xml:space="preserve">E8963360-3DCB-4627-A928-B40F4694B884 </t>
  </si>
  <si>
    <t xml:space="preserve">48347              </t>
  </si>
  <si>
    <t xml:space="preserve">19AA5D04-449C-419D-8746-A286421213EF </t>
  </si>
  <si>
    <t xml:space="preserve">48348              </t>
  </si>
  <si>
    <t xml:space="preserve">0DBACA9F-3BEC-4FB0-A372-7FC109ED7FC8 </t>
  </si>
  <si>
    <t xml:space="preserve">48349              </t>
  </si>
  <si>
    <t xml:space="preserve">33C8D441-106A-467B-B0C2-F09C543EEE2E </t>
  </si>
  <si>
    <t xml:space="preserve">48350              </t>
  </si>
  <si>
    <t xml:space="preserve">BF0CE034-A453-40EF-93D2-1AACA78A23DF </t>
  </si>
  <si>
    <t xml:space="preserve">53515        </t>
  </si>
  <si>
    <t xml:space="preserve">48351              </t>
  </si>
  <si>
    <t xml:space="preserve">5B08-47B5-98              </t>
  </si>
  <si>
    <t xml:space="preserve">06254592-C7B3-4D66-9F91-115F0480FE90 </t>
  </si>
  <si>
    <t xml:space="preserve">53516        </t>
  </si>
  <si>
    <t xml:space="preserve">48352              </t>
  </si>
  <si>
    <t xml:space="preserve">B8FA-4D65-AF              </t>
  </si>
  <si>
    <t xml:space="preserve">2D2D09A6-3F18-4673-B956-A7D6E979EF86 </t>
  </si>
  <si>
    <t xml:space="preserve">48353              </t>
  </si>
  <si>
    <t xml:space="preserve">42FADB24-F304-4180-9F11-3E7BD1CCF0CE </t>
  </si>
  <si>
    <t xml:space="preserve">53517        </t>
  </si>
  <si>
    <t xml:space="preserve">48354              </t>
  </si>
  <si>
    <t xml:space="preserve">B483-4886-80              </t>
  </si>
  <si>
    <t xml:space="preserve">BED30A54-53EB-425E-AF99-EEEB346B4546 </t>
  </si>
  <si>
    <t xml:space="preserve">53518        </t>
  </si>
  <si>
    <t xml:space="preserve">48355              </t>
  </si>
  <si>
    <t xml:space="preserve">5712-444B-BC              </t>
  </si>
  <si>
    <t xml:space="preserve">8CB08F56-9892-4F37-8E10-A16EBCE30EE0 </t>
  </si>
  <si>
    <t xml:space="preserve">48356              </t>
  </si>
  <si>
    <t xml:space="preserve">ADB0A39A-3F81-462B-9348-FCE9B53F3B7A </t>
  </si>
  <si>
    <t xml:space="preserve">48357              </t>
  </si>
  <si>
    <t xml:space="preserve">A8915CC8-B383-47BB-8148-E079C6652A9E </t>
  </si>
  <si>
    <t xml:space="preserve">48358              </t>
  </si>
  <si>
    <t xml:space="preserve">E3B132CC-0547-48CD-B159-8798255E065A </t>
  </si>
  <si>
    <t xml:space="preserve">48359              </t>
  </si>
  <si>
    <t xml:space="preserve">B2095C70-9FE9-4281-89F1-79C5DF29B2E3 </t>
  </si>
  <si>
    <t xml:space="preserve">48360              </t>
  </si>
  <si>
    <t xml:space="preserve">422.343936                              </t>
  </si>
  <si>
    <t xml:space="preserve">7EDA6C4D-4023-4AE5-9B95-41DB05223F59 </t>
  </si>
  <si>
    <t xml:space="preserve">48361              </t>
  </si>
  <si>
    <t xml:space="preserve">B7B4E3F8-4F21-4CF4-86EE-2AE131F625DE </t>
  </si>
  <si>
    <t xml:space="preserve">48362              </t>
  </si>
  <si>
    <t xml:space="preserve">A68D60F8-F50A-42BE-B5B3-0AE99D0B5FD3 </t>
  </si>
  <si>
    <t xml:space="preserve">48363              </t>
  </si>
  <si>
    <t xml:space="preserve">5E99A102-3E56-4947-B27C-FCD71E298892 </t>
  </si>
  <si>
    <t xml:space="preserve">48364              </t>
  </si>
  <si>
    <t xml:space="preserve">1F306060-207F-4A19-A3FF-C10CE2AE2E0F </t>
  </si>
  <si>
    <t xml:space="preserve">48365              </t>
  </si>
  <si>
    <t xml:space="preserve">BEF54873-A0B6-45CC-B022-8B059059C8B4 </t>
  </si>
  <si>
    <t xml:space="preserve">48366              </t>
  </si>
  <si>
    <t xml:space="preserve">AA337D92-902B-4950-82CF-33866B4D8738 </t>
  </si>
  <si>
    <t xml:space="preserve">48367              </t>
  </si>
  <si>
    <t xml:space="preserve">B3210146-0742-4A41-AF4A-B3B6DFD454BA </t>
  </si>
  <si>
    <t xml:space="preserve">48368              </t>
  </si>
  <si>
    <t xml:space="preserve">C5DA5A97-6591-4870-8DD6-3FC495800B27 </t>
  </si>
  <si>
    <t xml:space="preserve">48369              </t>
  </si>
  <si>
    <t xml:space="preserve">61DFFF77-CF1A-48DE-900E-2C3FAB055673 </t>
  </si>
  <si>
    <t xml:space="preserve">48370              </t>
  </si>
  <si>
    <t xml:space="preserve">E3FD354B-00F9-41A9-AD99-8EC4715E329C </t>
  </si>
  <si>
    <t xml:space="preserve">48371              </t>
  </si>
  <si>
    <t xml:space="preserve">FA5DB2B9-837E-4FB6-9C79-60C5CEA9126C </t>
  </si>
  <si>
    <t xml:space="preserve">48372              </t>
  </si>
  <si>
    <t xml:space="preserve">144.8782              </t>
  </si>
  <si>
    <t xml:space="preserve">1561.786996                             </t>
  </si>
  <si>
    <t xml:space="preserve">687B076F-E767-42C2-8E65-A0EBFB085184 </t>
  </si>
  <si>
    <t xml:space="preserve">48373              </t>
  </si>
  <si>
    <t xml:space="preserve">20DB7198-69AE-4CD3-9966-C302A5A5320D </t>
  </si>
  <si>
    <t xml:space="preserve">48374              </t>
  </si>
  <si>
    <t xml:space="preserve">728.940000                              </t>
  </si>
  <si>
    <t xml:space="preserve">4551A099-0E3F-45ED-A400-32B213BCF365 </t>
  </si>
  <si>
    <t xml:space="preserve">48375              </t>
  </si>
  <si>
    <t xml:space="preserve">B3B82053-E8E7-4DE4-840D-728277AD69E8 </t>
  </si>
  <si>
    <t xml:space="preserve">48376              </t>
  </si>
  <si>
    <t xml:space="preserve">37682334-9D3D-47BC-90D7-8128B1A24E51 </t>
  </si>
  <si>
    <t xml:space="preserve">48377              </t>
  </si>
  <si>
    <t xml:space="preserve">1B84050F-632F-412E-8A75-3F041AEE9AB4 </t>
  </si>
  <si>
    <t xml:space="preserve">48378              </t>
  </si>
  <si>
    <t xml:space="preserve">AF786D5E-EC77-4E12-A9B6-C5F88517A4E7 </t>
  </si>
  <si>
    <t xml:space="preserve">48379              </t>
  </si>
  <si>
    <t xml:space="preserve">D000E4AE-CF90-4CE1-902F-B7BE9D43600E </t>
  </si>
  <si>
    <t xml:space="preserve">48380              </t>
  </si>
  <si>
    <t xml:space="preserve">F792A170-BB05-40CB-AE8C-6155181010C1 </t>
  </si>
  <si>
    <t xml:space="preserve">48381              </t>
  </si>
  <si>
    <t xml:space="preserve">7BA0915D-27A9-43E7-A295-A962C7176DF9 </t>
  </si>
  <si>
    <t xml:space="preserve">48382              </t>
  </si>
  <si>
    <t xml:space="preserve">46C0C8AD-271C-428F-B0D8-E86BE9E1F084 </t>
  </si>
  <si>
    <t xml:space="preserve">48383              </t>
  </si>
  <si>
    <t xml:space="preserve">AB7FED0F-AFA6-4494-BF89-3B82277CE926 </t>
  </si>
  <si>
    <t xml:space="preserve">48384              </t>
  </si>
  <si>
    <t xml:space="preserve">A5DAFE7F-7316-4E89-800D-D57852DD40B3 </t>
  </si>
  <si>
    <t xml:space="preserve">48385              </t>
  </si>
  <si>
    <t xml:space="preserve">D66F85F6-3FC2-46E2-BB22-5F5192AAB488 </t>
  </si>
  <si>
    <t xml:space="preserve">48386              </t>
  </si>
  <si>
    <t xml:space="preserve">278.481896                              </t>
  </si>
  <si>
    <t xml:space="preserve">77CA5AC1-CA02-41E2-BFC3-EC067A8E8FA1 </t>
  </si>
  <si>
    <t xml:space="preserve">48387              </t>
  </si>
  <si>
    <t xml:space="preserve">9A3C6D44-BA34-4C44-A105-A976FC17C9A7 </t>
  </si>
  <si>
    <t xml:space="preserve">48388              </t>
  </si>
  <si>
    <t xml:space="preserve">1650.946220                             </t>
  </si>
  <si>
    <t xml:space="preserve">3B4EFEC2-B281-4EAF-ACF2-79C900782C76 </t>
  </si>
  <si>
    <t xml:space="preserve">48389              </t>
  </si>
  <si>
    <t xml:space="preserve">E64A1C1B-4401-49D0-97C2-8B837D34F6E6 </t>
  </si>
  <si>
    <t xml:space="preserve">48390              </t>
  </si>
  <si>
    <t xml:space="preserve">3174226A-1972-4113-9AD4-400F4E66F1F9 </t>
  </si>
  <si>
    <t xml:space="preserve">48391              </t>
  </si>
  <si>
    <t xml:space="preserve">35BD802A-73CE-4BD6-A3A6-8A0238A868BA </t>
  </si>
  <si>
    <t xml:space="preserve">48392              </t>
  </si>
  <si>
    <t xml:space="preserve">06C66CF6-EB4C-4AF0-A84F-2A655B66542C </t>
  </si>
  <si>
    <t xml:space="preserve">48393              </t>
  </si>
  <si>
    <t xml:space="preserve">756A714C-6D1E-47CD-8790-83C2C15E5699 </t>
  </si>
  <si>
    <t xml:space="preserve">48394              </t>
  </si>
  <si>
    <t xml:space="preserve">FB995691-CB83-4470-988A-E432C7AEEAA8 </t>
  </si>
  <si>
    <t xml:space="preserve">48395              </t>
  </si>
  <si>
    <t xml:space="preserve">E2BA780B-4FFA-4FA5-8D0E-DD48BB6A40A7 </t>
  </si>
  <si>
    <t xml:space="preserve">48396              </t>
  </si>
  <si>
    <t xml:space="preserve">6943CCF0-A6F1-42CD-884E-F8D986410C33 </t>
  </si>
  <si>
    <t xml:space="preserve">48397              </t>
  </si>
  <si>
    <t xml:space="preserve">1AAD1596-DE40-4C36-83DC-6DB40C21C05F </t>
  </si>
  <si>
    <t xml:space="preserve">48398              </t>
  </si>
  <si>
    <t xml:space="preserve">461.682000                              </t>
  </si>
  <si>
    <t xml:space="preserve">C596CC16-FD0C-4CC2-BD0A-62AC169CB57B </t>
  </si>
  <si>
    <t xml:space="preserve">48399              </t>
  </si>
  <si>
    <t xml:space="preserve">66A34AE1-5238-4509-9DC7-7F6F8B8429E2 </t>
  </si>
  <si>
    <t xml:space="preserve">48400              </t>
  </si>
  <si>
    <t xml:space="preserve">9A5E45EA-255D-4103-849C-049D9B103849 </t>
  </si>
  <si>
    <t xml:space="preserve">48401              </t>
  </si>
  <si>
    <t xml:space="preserve">AC080417-02A4-4107-99DC-E98A20F56A8B </t>
  </si>
  <si>
    <t xml:space="preserve">48402              </t>
  </si>
  <si>
    <t xml:space="preserve">8A83D418-9CEE-4E4F-AB59-02BF022AA82F </t>
  </si>
  <si>
    <t xml:space="preserve">48403              </t>
  </si>
  <si>
    <t xml:space="preserve">4F16527D-FEB9-4E14-AC0A-DD86B4C2FAE2 </t>
  </si>
  <si>
    <t xml:space="preserve">48404              </t>
  </si>
  <si>
    <t xml:space="preserve">073B541B-6911-4C4E-8604-852032256A01 </t>
  </si>
  <si>
    <t xml:space="preserve">48405              </t>
  </si>
  <si>
    <t xml:space="preserve">C26EE1D5-9662-4D90-A9D6-E3EE06A5A4E4 </t>
  </si>
  <si>
    <t xml:space="preserve">48406              </t>
  </si>
  <si>
    <t xml:space="preserve">97CC9AC3-6D50-4196-B5BA-100240801530 </t>
  </si>
  <si>
    <t xml:space="preserve">48407              </t>
  </si>
  <si>
    <t xml:space="preserve">8AFE7C11-6B32-4FCF-B88C-6EC365855725 </t>
  </si>
  <si>
    <t xml:space="preserve">48408              </t>
  </si>
  <si>
    <t xml:space="preserve">9D3A6892-B7D6-42BF-B938-899BE1219125 </t>
  </si>
  <si>
    <t xml:space="preserve">48409              </t>
  </si>
  <si>
    <t xml:space="preserve">27D90164-453B-42B8-B609-53262A5578D5 </t>
  </si>
  <si>
    <t xml:space="preserve">48410              </t>
  </si>
  <si>
    <t xml:space="preserve">D9BF6310-18EA-4186-87F8-95583507FCB1 </t>
  </si>
  <si>
    <t xml:space="preserve">48411              </t>
  </si>
  <si>
    <t xml:space="preserve">AFCBB16B-09D4-4C29-B567-D7A333BBD58D </t>
  </si>
  <si>
    <t xml:space="preserve">48412              </t>
  </si>
  <si>
    <t xml:space="preserve">8C8CE0F8-0B2F-438C-96E0-ECE65F28E4FC </t>
  </si>
  <si>
    <t xml:space="preserve">48413              </t>
  </si>
  <si>
    <t xml:space="preserve">AA5BB7A0-6B51-4F80-87D5-08E16BE6FBFF </t>
  </si>
  <si>
    <t xml:space="preserve">48414              </t>
  </si>
  <si>
    <t xml:space="preserve">BD9A2B54-7426-4676-A553-9B4F3DF436F9 </t>
  </si>
  <si>
    <t xml:space="preserve">48415              </t>
  </si>
  <si>
    <t xml:space="preserve">8302AA07-2318-4D6A-B172-B2155AF1918A </t>
  </si>
  <si>
    <t xml:space="preserve">53519        </t>
  </si>
  <si>
    <t xml:space="preserve">48416              </t>
  </si>
  <si>
    <t xml:space="preserve">49E2-4016-AE              </t>
  </si>
  <si>
    <t xml:space="preserve">FDCF31AF-E9FA-426E-B5D2-21F18A54E467 </t>
  </si>
  <si>
    <t xml:space="preserve">53520        </t>
  </si>
  <si>
    <t xml:space="preserve">48417              </t>
  </si>
  <si>
    <t xml:space="preserve">7FFF-4635-B3              </t>
  </si>
  <si>
    <t xml:space="preserve">90B7C50A-FD9D-4C83-8BB3-AD9A606676DC </t>
  </si>
  <si>
    <t xml:space="preserve">48418              </t>
  </si>
  <si>
    <t xml:space="preserve">72D97919-CAC6-4A75-9BAA-2DB95336B332 </t>
  </si>
  <si>
    <t xml:space="preserve">48419              </t>
  </si>
  <si>
    <t xml:space="preserve">B964A91C-21AC-41AE-8FA6-0C71E5413049 </t>
  </si>
  <si>
    <t xml:space="preserve">48420              </t>
  </si>
  <si>
    <t xml:space="preserve">FD7F63D4-CFDB-4A85-9F20-75F996B80854 </t>
  </si>
  <si>
    <t xml:space="preserve">48421              </t>
  </si>
  <si>
    <t xml:space="preserve">2F4931FF-587F-4BE5-838E-6A93E535DCDE </t>
  </si>
  <si>
    <t xml:space="preserve">48422              </t>
  </si>
  <si>
    <t xml:space="preserve">F366A193-7AFF-4B7D-A1EE-64BE0C56AC12 </t>
  </si>
  <si>
    <t xml:space="preserve">48423              </t>
  </si>
  <si>
    <t xml:space="preserve">65952962-731F-4B56-B1AD-6B45B7BFF082 </t>
  </si>
  <si>
    <t xml:space="preserve">48424              </t>
  </si>
  <si>
    <t xml:space="preserve">ED58EDAB-DBED-4296-9427-ECD8BE6B824A </t>
  </si>
  <si>
    <t xml:space="preserve">48425              </t>
  </si>
  <si>
    <t xml:space="preserve">F2D1E99B-E0DE-4814-93BB-F4DD1C3D6123 </t>
  </si>
  <si>
    <t xml:space="preserve">48426              </t>
  </si>
  <si>
    <t xml:space="preserve">94236F16-4156-4990-90E6-4C26F9BE5622 </t>
  </si>
  <si>
    <t xml:space="preserve">48427              </t>
  </si>
  <si>
    <t xml:space="preserve">9C3D2F24-C5D2-401C-987C-CE87F275BE1D </t>
  </si>
  <si>
    <t xml:space="preserve">48428              </t>
  </si>
  <si>
    <t xml:space="preserve">A6F9332C-5A50-4962-8B7E-5122C7315A4A </t>
  </si>
  <si>
    <t xml:space="preserve">48429              </t>
  </si>
  <si>
    <t xml:space="preserve">DE81C695-34A7-48C6-81C3-3540DAC64A87 </t>
  </si>
  <si>
    <t xml:space="preserve">48430              </t>
  </si>
  <si>
    <t xml:space="preserve">2CF9B4BE-D331-4012-BB2B-724ED3CBB55C </t>
  </si>
  <si>
    <t xml:space="preserve">48431              </t>
  </si>
  <si>
    <t xml:space="preserve">48E4150E-8B4C-49EB-B5CA-892569C715BB </t>
  </si>
  <si>
    <t xml:space="preserve">48432              </t>
  </si>
  <si>
    <t xml:space="preserve">DB5FAC63-F546-4E60-831B-0C990F7793E1 </t>
  </si>
  <si>
    <t xml:space="preserve">48433              </t>
  </si>
  <si>
    <t xml:space="preserve">F51781E7-4EDF-4CCD-85E4-0456B0F540AA </t>
  </si>
  <si>
    <t xml:space="preserve">48434              </t>
  </si>
  <si>
    <t xml:space="preserve">2D1825CB-F8D4-4BD3-993D-F22A65CA4DB6 </t>
  </si>
  <si>
    <t xml:space="preserve">48435              </t>
  </si>
  <si>
    <t xml:space="preserve">3334FDC3-F3D6-4926-9E08-437A737D5282 </t>
  </si>
  <si>
    <t xml:space="preserve">48436              </t>
  </si>
  <si>
    <t xml:space="preserve">D908A882-11B6-49E9-AD97-57FCACDC6971 </t>
  </si>
  <si>
    <t xml:space="preserve">48437              </t>
  </si>
  <si>
    <t xml:space="preserve">96D17FBF-FB0E-42CA-AFA9-081C5703623C </t>
  </si>
  <si>
    <t xml:space="preserve">48438              </t>
  </si>
  <si>
    <t xml:space="preserve">4C672C7D-229B-4D35-B4EB-DE22C6A77DFC </t>
  </si>
  <si>
    <t xml:space="preserve">48439              </t>
  </si>
  <si>
    <t xml:space="preserve">1056BFAE-F60B-4095-9DC2-3B513F5A94BE </t>
  </si>
  <si>
    <t xml:space="preserve">48440              </t>
  </si>
  <si>
    <t xml:space="preserve">E58A8D48-1F35-4A77-88A1-382664907931 </t>
  </si>
  <si>
    <t xml:space="preserve">48441              </t>
  </si>
  <si>
    <t xml:space="preserve">C2FEECB0-9E42-4E35-B2D7-0C892379EE5E </t>
  </si>
  <si>
    <t xml:space="preserve">48442              </t>
  </si>
  <si>
    <t xml:space="preserve">AACB43DF-4169-4DB3-B896-341895FC1709 </t>
  </si>
  <si>
    <t xml:space="preserve">48443              </t>
  </si>
  <si>
    <t xml:space="preserve">32D11498-2213-4CD7-83DE-53EB77A328CF </t>
  </si>
  <si>
    <t xml:space="preserve">48444              </t>
  </si>
  <si>
    <t xml:space="preserve">30EA1C44-86B0-4954-93E7-F4FCA542A5B6 </t>
  </si>
  <si>
    <t xml:space="preserve">48445              </t>
  </si>
  <si>
    <t xml:space="preserve">B70513DE-367E-4997-A327-2DA1E7317046 </t>
  </si>
  <si>
    <t xml:space="preserve">48446              </t>
  </si>
  <si>
    <t xml:space="preserve">15D6C5A1-2E7B-4309-8524-0BF16C1C7A98 </t>
  </si>
  <si>
    <t xml:space="preserve">48447              </t>
  </si>
  <si>
    <t xml:space="preserve">D2136422-0C30-457C-9448-70F47C55DF4F </t>
  </si>
  <si>
    <t xml:space="preserve">48448              </t>
  </si>
  <si>
    <t xml:space="preserve">3ED2F249-1CFD-4CBF-B50A-47618B2A463E </t>
  </si>
  <si>
    <t xml:space="preserve">48449              </t>
  </si>
  <si>
    <t xml:space="preserve">0F88BC94-2BB4-4CD0-84BE-5378714059A5 </t>
  </si>
  <si>
    <t xml:space="preserve">48450              </t>
  </si>
  <si>
    <t xml:space="preserve">EDE3B801-957C-4393-9656-A172AB57DFCC </t>
  </si>
  <si>
    <t xml:space="preserve">48451              </t>
  </si>
  <si>
    <t xml:space="preserve">0D5728AE-DF15-4795-822D-BA8840B4C0EF </t>
  </si>
  <si>
    <t xml:space="preserve">48452              </t>
  </si>
  <si>
    <t xml:space="preserve">384.258000                              </t>
  </si>
  <si>
    <t xml:space="preserve">1125E3EA-ADC2-444C-BD4B-F2FB83A0C117 </t>
  </si>
  <si>
    <t xml:space="preserve">48453              </t>
  </si>
  <si>
    <t xml:space="preserve">FAECF2B1-EE07-4791-A2D7-9701DC4A0615 </t>
  </si>
  <si>
    <t xml:space="preserve">48454              </t>
  </si>
  <si>
    <t xml:space="preserve">72225B3A-D292-4B35-BCE6-F53E5C92EA03 </t>
  </si>
  <si>
    <t xml:space="preserve">48455              </t>
  </si>
  <si>
    <t xml:space="preserve">6AA6414E-F7AC-4DAB-A453-2EF313B8D110 </t>
  </si>
  <si>
    <t xml:space="preserve">48456              </t>
  </si>
  <si>
    <t xml:space="preserve">D45D4F25-2812-4E8C-AEBF-CD7751AEED7F </t>
  </si>
  <si>
    <t xml:space="preserve">48457              </t>
  </si>
  <si>
    <t xml:space="preserve">EAA8A1B9-4255-41E8-97D3-E91D87A5F87D </t>
  </si>
  <si>
    <t xml:space="preserve">48458              </t>
  </si>
  <si>
    <t xml:space="preserve">1E695D0C-DA14-47F5-9203-5022BC428AA7 </t>
  </si>
  <si>
    <t xml:space="preserve">53521        </t>
  </si>
  <si>
    <t xml:space="preserve">48459              </t>
  </si>
  <si>
    <t xml:space="preserve">2A44-4E6E-9D              </t>
  </si>
  <si>
    <t xml:space="preserve">CB33AA13-1B9B-4D75-80DB-084BF8D3223F </t>
  </si>
  <si>
    <t xml:space="preserve">48460              </t>
  </si>
  <si>
    <t xml:space="preserve">9F87D3EF-E98A-46B3-A708-750A1674FD30 </t>
  </si>
  <si>
    <t xml:space="preserve">48461              </t>
  </si>
  <si>
    <t xml:space="preserve">36A51196-835E-4D1C-97C7-DDD180ED1512 </t>
  </si>
  <si>
    <t xml:space="preserve">48462              </t>
  </si>
  <si>
    <t xml:space="preserve">743B56AA-4C70-4104-B35B-02283276199B </t>
  </si>
  <si>
    <t xml:space="preserve">53522        </t>
  </si>
  <si>
    <t xml:space="preserve">48463              </t>
  </si>
  <si>
    <t xml:space="preserve">F389-4C2A-BD              </t>
  </si>
  <si>
    <t xml:space="preserve">C529F489-C529-4597-AA0D-44E2792BF146 </t>
  </si>
  <si>
    <t xml:space="preserve">48464              </t>
  </si>
  <si>
    <t xml:space="preserve">F4557520-A68C-41D8-A6AE-A16E8A4F6B67 </t>
  </si>
  <si>
    <t xml:space="preserve">53523        </t>
  </si>
  <si>
    <t xml:space="preserve">48465              </t>
  </si>
  <si>
    <t xml:space="preserve">F9D7-4438-8C              </t>
  </si>
  <si>
    <t xml:space="preserve">3B061C57-EAA2-4254-91FD-2DDF4B1290B2 </t>
  </si>
  <si>
    <t xml:space="preserve">48466              </t>
  </si>
  <si>
    <t xml:space="preserve">65E80D21-88E9-4A14-A03B-F705D01B9CE6 </t>
  </si>
  <si>
    <t xml:space="preserve">48467              </t>
  </si>
  <si>
    <t xml:space="preserve">9E4D11A1-121C-460C-942B-1A8457E76BF0 </t>
  </si>
  <si>
    <t xml:space="preserve">48468              </t>
  </si>
  <si>
    <t xml:space="preserve">C253B4E6-ED34-4C22-B711-648956ABF91D </t>
  </si>
  <si>
    <t xml:space="preserve">48469              </t>
  </si>
  <si>
    <t xml:space="preserve">B578B2A0-43C5-4229-8123-B2DA7C9F3CD5 </t>
  </si>
  <si>
    <t xml:space="preserve">48470              </t>
  </si>
  <si>
    <t xml:space="preserve">92F8C479-9FE1-4E72-A32D-923C277EA07C </t>
  </si>
  <si>
    <t xml:space="preserve">48471              </t>
  </si>
  <si>
    <t xml:space="preserve">C56A3D58-7F5D-4182-BFCF-7B3BF5A78F5B </t>
  </si>
  <si>
    <t xml:space="preserve">48472              </t>
  </si>
  <si>
    <t xml:space="preserve">5F1388D3-3A77-4F01-A7CB-1A4D71BBD100 </t>
  </si>
  <si>
    <t xml:space="preserve">48473              </t>
  </si>
  <si>
    <t xml:space="preserve">73D91277-E396-4911-9283-C6D42501AE06 </t>
  </si>
  <si>
    <t xml:space="preserve">48474              </t>
  </si>
  <si>
    <t xml:space="preserve">B092D3CD-A602-4037-A04C-78FCF49E388B </t>
  </si>
  <si>
    <t xml:space="preserve">48475              </t>
  </si>
  <si>
    <t xml:space="preserve">E7A4D275-5346-4DAE-AC0F-DB9F3C3E230E </t>
  </si>
  <si>
    <t xml:space="preserve">48476              </t>
  </si>
  <si>
    <t xml:space="preserve">664C46ED-C6CF-4A62-9723-60BA3DF3627A </t>
  </si>
  <si>
    <t xml:space="preserve">48477              </t>
  </si>
  <si>
    <t xml:space="preserve">C471DDE5-BD3E-4120-B52C-88CE95BA7F2E </t>
  </si>
  <si>
    <t xml:space="preserve">48478              </t>
  </si>
  <si>
    <t xml:space="preserve">10E29098-B3E9-48C7-BCFA-5BBAE6113987 </t>
  </si>
  <si>
    <t xml:space="preserve">48479              </t>
  </si>
  <si>
    <t xml:space="preserve">478D0CE5-4865-4B5E-832A-19DED920117A </t>
  </si>
  <si>
    <t xml:space="preserve">48480              </t>
  </si>
  <si>
    <t xml:space="preserve">F3AD0706-531A-4756-A66A-9ABEF08FC1E6 </t>
  </si>
  <si>
    <t xml:space="preserve">48481              </t>
  </si>
  <si>
    <t xml:space="preserve">425FA87C-3EF0-47F9-9A86-4D7D153A0884 </t>
  </si>
  <si>
    <t xml:space="preserve">48482              </t>
  </si>
  <si>
    <t xml:space="preserve">7E27D098-732A-4727-9DAF-098D6FB6A343 </t>
  </si>
  <si>
    <t xml:space="preserve">48483              </t>
  </si>
  <si>
    <t xml:space="preserve">2910B8EB-421D-4274-A8C8-7BD6A82B108E </t>
  </si>
  <si>
    <t xml:space="preserve">48484              </t>
  </si>
  <si>
    <t xml:space="preserve">ACA57AE5-BA4A-44A4-8955-8D0E58A0366A </t>
  </si>
  <si>
    <t xml:space="preserve">48485              </t>
  </si>
  <si>
    <t xml:space="preserve">4B74D07A-212E-4A07-B629-E7331E97D9F7 </t>
  </si>
  <si>
    <t xml:space="preserve">53524        </t>
  </si>
  <si>
    <t xml:space="preserve">48486              </t>
  </si>
  <si>
    <t xml:space="preserve">2B2B-440F-8B              </t>
  </si>
  <si>
    <t xml:space="preserve">FC0FB6F8-337A-47AA-AC27-CB316319F19C </t>
  </si>
  <si>
    <t xml:space="preserve">48487              </t>
  </si>
  <si>
    <t xml:space="preserve">BF422274-BCB1-40D7-83A3-FA0B64907A87 </t>
  </si>
  <si>
    <t xml:space="preserve">48488              </t>
  </si>
  <si>
    <t xml:space="preserve">4FAE8457-495C-4761-815B-2E3F1BF5CED6 </t>
  </si>
  <si>
    <t xml:space="preserve">48489              </t>
  </si>
  <si>
    <t xml:space="preserve">39C2A2B3-D104-417A-A680-6919B78692A3 </t>
  </si>
  <si>
    <t xml:space="preserve">48490              </t>
  </si>
  <si>
    <t xml:space="preserve">7ED5C434-3F18-4DBD-821D-F2917B69365F </t>
  </si>
  <si>
    <t xml:space="preserve">48491              </t>
  </si>
  <si>
    <t xml:space="preserve">DC2CBC70-AC42-43CB-B1DE-C989BAEA4FE7 </t>
  </si>
  <si>
    <t xml:space="preserve">48492              </t>
  </si>
  <si>
    <t xml:space="preserve">58EB4106-C4D3-4C50-8091-E5E50FA06FC4 </t>
  </si>
  <si>
    <t xml:space="preserve">48493              </t>
  </si>
  <si>
    <t xml:space="preserve">E9F3022A-B46D-452B-94B5-0491F46FC060 </t>
  </si>
  <si>
    <t xml:space="preserve">48494              </t>
  </si>
  <si>
    <t xml:space="preserve">8F6ECACC-11CC-446D-BC99-C480489CE372 </t>
  </si>
  <si>
    <t xml:space="preserve">48495              </t>
  </si>
  <si>
    <t xml:space="preserve">0383E305-8CC3-4E8A-B5DE-E9495F435385 </t>
  </si>
  <si>
    <t xml:space="preserve">48496              </t>
  </si>
  <si>
    <t xml:space="preserve">A87C38C8-12DA-4609-8FC6-AD4C68643D5B </t>
  </si>
  <si>
    <t xml:space="preserve">48497              </t>
  </si>
  <si>
    <t xml:space="preserve">9B6F4540-F7AF-40BE-83C7-F556AD5A3520 </t>
  </si>
  <si>
    <t xml:space="preserve">48498              </t>
  </si>
  <si>
    <t xml:space="preserve">2855D182-B067-44BF-87E4-FBFDA817D18A </t>
  </si>
  <si>
    <t xml:space="preserve">48499              </t>
  </si>
  <si>
    <t xml:space="preserve">5DF1D9CE-063D-45A1-9931-65B3328081D7 </t>
  </si>
  <si>
    <t xml:space="preserve">48500              </t>
  </si>
  <si>
    <t xml:space="preserve">39.708424                               </t>
  </si>
  <si>
    <t xml:space="preserve">91F25218-9C0D-4E4C-A743-7CAE45900F11 </t>
  </si>
  <si>
    <t xml:space="preserve">48501              </t>
  </si>
  <si>
    <t xml:space="preserve">A621C471-ABF5-4065-B074-AE988FF1FB60 </t>
  </si>
  <si>
    <t xml:space="preserve">48502              </t>
  </si>
  <si>
    <t xml:space="preserve">1BD1269D-EEE2-4474-8F24-8790C889D74F </t>
  </si>
  <si>
    <t xml:space="preserve">48503              </t>
  </si>
  <si>
    <t xml:space="preserve">E81AC63A-574F-4FE6-A127-F8ADC3513560 </t>
  </si>
  <si>
    <t xml:space="preserve">48504              </t>
  </si>
  <si>
    <t xml:space="preserve">90FBAAB3-FF23-42ED-B722-92A01B0A09F1 </t>
  </si>
  <si>
    <t xml:space="preserve">48505              </t>
  </si>
  <si>
    <t xml:space="preserve">AF90862E-8504-4B3F-B005-101A8DD8533E </t>
  </si>
  <si>
    <t xml:space="preserve">48506              </t>
  </si>
  <si>
    <t xml:space="preserve">D7F2DD4A-6853-4864-A30A-64E868B44902 </t>
  </si>
  <si>
    <t xml:space="preserve">48507              </t>
  </si>
  <si>
    <t xml:space="preserve">A0E5BEA7-9D4B-4121-88AB-D4901C31D5BA </t>
  </si>
  <si>
    <t xml:space="preserve">48508              </t>
  </si>
  <si>
    <t xml:space="preserve">A1065E2B-7BC0-407A-A0BE-BE3F8A5E3317 </t>
  </si>
  <si>
    <t xml:space="preserve">48509              </t>
  </si>
  <si>
    <t xml:space="preserve">EDC69204-795E-442E-88AF-F27FB6A53956 </t>
  </si>
  <si>
    <t xml:space="preserve">48510              </t>
  </si>
  <si>
    <t xml:space="preserve">8FB10812-BD34-4E66-8351-4CF2CCAB8CA1 </t>
  </si>
  <si>
    <t xml:space="preserve">48511              </t>
  </si>
  <si>
    <t xml:space="preserve">EB61755B-7DB7-4A75-9100-C38ACC132D8B </t>
  </si>
  <si>
    <t xml:space="preserve">48512              </t>
  </si>
  <si>
    <t xml:space="preserve">B1483233-A45C-4739-A48E-A839D9E092B0 </t>
  </si>
  <si>
    <t xml:space="preserve">48513              </t>
  </si>
  <si>
    <t xml:space="preserve">D21A46D1-9B92-4591-9D51-1921A304ED7F </t>
  </si>
  <si>
    <t xml:space="preserve">48514              </t>
  </si>
  <si>
    <t xml:space="preserve">BDCBCB28-7765-48E5-836D-C11AE7A7D59C </t>
  </si>
  <si>
    <t xml:space="preserve">48515              </t>
  </si>
  <si>
    <t xml:space="preserve">EA38C364-8CD4-4C42-9429-716A272E04E2 </t>
  </si>
  <si>
    <t xml:space="preserve">48516              </t>
  </si>
  <si>
    <t xml:space="preserve">B02D1718-D8F7-4124-ACAA-5EB3DE956F87 </t>
  </si>
  <si>
    <t xml:space="preserve">48517              </t>
  </si>
  <si>
    <t xml:space="preserve">466A4C2E-AFF8-4939-85B2-AF3A9F531C79 </t>
  </si>
  <si>
    <t xml:space="preserve">48518              </t>
  </si>
  <si>
    <t xml:space="preserve">679068D5-FD2F-47E5-9992-8D0C75B3758E </t>
  </si>
  <si>
    <t xml:space="preserve">48519              </t>
  </si>
  <si>
    <t xml:space="preserve">0D7A227F-7B97-40EF-9D65-A0715814C239 </t>
  </si>
  <si>
    <t xml:space="preserve">48520              </t>
  </si>
  <si>
    <t xml:space="preserve">70DB8163-66B7-404A-B1D1-1E2D79ECA3BC </t>
  </si>
  <si>
    <t xml:space="preserve">48521              </t>
  </si>
  <si>
    <t xml:space="preserve">9CC8D968-8A7B-4502-820C-510136029E08 </t>
  </si>
  <si>
    <t xml:space="preserve">48522              </t>
  </si>
  <si>
    <t xml:space="preserve">10.992000                               </t>
  </si>
  <si>
    <t xml:space="preserve">55C3B3CD-E3D2-48F2-AE9B-A5B7CE8526B4 </t>
  </si>
  <si>
    <t xml:space="preserve">48523              </t>
  </si>
  <si>
    <t xml:space="preserve">DC7B5696-83B7-4D42-BB63-5C67A7791DAE </t>
  </si>
  <si>
    <t xml:space="preserve">48524              </t>
  </si>
  <si>
    <t xml:space="preserve">C370CCFF-26A5-496A-8AAB-DBE0EB6C7C15 </t>
  </si>
  <si>
    <t xml:space="preserve">48525              </t>
  </si>
  <si>
    <t xml:space="preserve">AB5F6EAD-CAEC-4E4F-93D2-06F5BAB18E9E </t>
  </si>
  <si>
    <t xml:space="preserve">48526              </t>
  </si>
  <si>
    <t xml:space="preserve">0F9512BD-D744-4887-80D0-0500B6656798 </t>
  </si>
  <si>
    <t xml:space="preserve">48527              </t>
  </si>
  <si>
    <t xml:space="preserve">90828E15-03B6-4858-B6C8-7E0B029ABC82 </t>
  </si>
  <si>
    <t xml:space="preserve">48528              </t>
  </si>
  <si>
    <t xml:space="preserve">24B48A55-A8A5-47B7-83D3-69D8CA801660 </t>
  </si>
  <si>
    <t xml:space="preserve">48529              </t>
  </si>
  <si>
    <t xml:space="preserve">BE6922F6-F8EA-4C26-AD47-619B6C3C046C </t>
  </si>
  <si>
    <t xml:space="preserve">48530              </t>
  </si>
  <si>
    <t xml:space="preserve">E3D0317B-463D-468F-9274-5149555A6B87 </t>
  </si>
  <si>
    <t xml:space="preserve">48531              </t>
  </si>
  <si>
    <t xml:space="preserve">F9F6E77B-64A8-4B5B-AA46-DECAA4C49AC1 </t>
  </si>
  <si>
    <t xml:space="preserve">48532              </t>
  </si>
  <si>
    <t xml:space="preserve">CB5A315A-6C28-432F-BD15-F2DCC8C48A24 </t>
  </si>
  <si>
    <t xml:space="preserve">48533              </t>
  </si>
  <si>
    <t xml:space="preserve">296C3E62-BE16-4594-930D-F72DE3C7AAEE </t>
  </si>
  <si>
    <t xml:space="preserve">48534              </t>
  </si>
  <si>
    <t xml:space="preserve">881EF347-2207-41FF-A9C7-215B589FC910 </t>
  </si>
  <si>
    <t xml:space="preserve">48535              </t>
  </si>
  <si>
    <t xml:space="preserve">71F921B1-EC73-4366-B762-1D631625FAF8 </t>
  </si>
  <si>
    <t xml:space="preserve">48536              </t>
  </si>
  <si>
    <t xml:space="preserve">633924AA-D02E-4F0F-B9BB-A16F6B63379B </t>
  </si>
  <si>
    <t xml:space="preserve">53525        </t>
  </si>
  <si>
    <t xml:space="preserve">48537              </t>
  </si>
  <si>
    <t xml:space="preserve">F162-4A87-B4              </t>
  </si>
  <si>
    <t xml:space="preserve">51DD33F1-D078-4516-A4F3-847778B6191F </t>
  </si>
  <si>
    <t xml:space="preserve">48538              </t>
  </si>
  <si>
    <t xml:space="preserve">DD1CECC5-F861-4993-AB41-DB004C525595 </t>
  </si>
  <si>
    <t xml:space="preserve">48539              </t>
  </si>
  <si>
    <t xml:space="preserve">29CC9090-C3EF-4F4E-89B8-4168BD06181C </t>
  </si>
  <si>
    <t xml:space="preserve">48540              </t>
  </si>
  <si>
    <t xml:space="preserve">1EB01E8B-B1DE-4CCD-8351-26C1868C64AB </t>
  </si>
  <si>
    <t xml:space="preserve">48541              </t>
  </si>
  <si>
    <t xml:space="preserve">D5499128-9BE2-4CBF-95F3-D5A91C956809 </t>
  </si>
  <si>
    <t xml:space="preserve">48542              </t>
  </si>
  <si>
    <t xml:space="preserve">74F7092F-128F-456B-8F8E-84650EA76B7A </t>
  </si>
  <si>
    <t xml:space="preserve">48543              </t>
  </si>
  <si>
    <t xml:space="preserve">7A87144E-382A-4A90-814E-984A09FFCBF7 </t>
  </si>
  <si>
    <t xml:space="preserve">48544              </t>
  </si>
  <si>
    <t xml:space="preserve">94497C75-9151-4C70-9A96-8D69FD5598E5 </t>
  </si>
  <si>
    <t xml:space="preserve">48545              </t>
  </si>
  <si>
    <t xml:space="preserve">01A05421-1D2C-42A0-944F-AF4B0A00E3D9 </t>
  </si>
  <si>
    <t xml:space="preserve">48546              </t>
  </si>
  <si>
    <t xml:space="preserve">A8C1B290-9797-492E-93A7-4030FFBF5FB0 </t>
  </si>
  <si>
    <t xml:space="preserve">48547              </t>
  </si>
  <si>
    <t xml:space="preserve">5C74136A-A33E-4505-85D1-C39F7850ED69 </t>
  </si>
  <si>
    <t xml:space="preserve">48548              </t>
  </si>
  <si>
    <t xml:space="preserve">7E817B6F-7206-4468-9381-B61E7448FE59 </t>
  </si>
  <si>
    <t xml:space="preserve">48549              </t>
  </si>
  <si>
    <t xml:space="preserve">AADEBE80-F81B-4FBA-BD42-8C97A27AE6FB </t>
  </si>
  <si>
    <t xml:space="preserve">48550              </t>
  </si>
  <si>
    <t xml:space="preserve">31D40F78-8C61-46FC-A942-436A6836FCA0 </t>
  </si>
  <si>
    <t xml:space="preserve">48551              </t>
  </si>
  <si>
    <t xml:space="preserve">D94A1DE4-2085-4265-B40D-D1EE442A37F9 </t>
  </si>
  <si>
    <t xml:space="preserve">48552              </t>
  </si>
  <si>
    <t xml:space="preserve">0E7CC5D2-0A07-48C2-9562-B7528902D1E7 </t>
  </si>
  <si>
    <t xml:space="preserve">48553              </t>
  </si>
  <si>
    <t xml:space="preserve">029A75E0-9992-4E25-95AF-E381632F860E </t>
  </si>
  <si>
    <t xml:space="preserve">48554              </t>
  </si>
  <si>
    <t xml:space="preserve">6D80E874-A645-4C5E-891C-5226E6CEFFD6 </t>
  </si>
  <si>
    <t xml:space="preserve">48555              </t>
  </si>
  <si>
    <t xml:space="preserve">95022E51-90DC-4930-BC04-DF5880EF3FE2 </t>
  </si>
  <si>
    <t xml:space="preserve">48556              </t>
  </si>
  <si>
    <t xml:space="preserve">BD0ECBE1-C157-4808-9F99-0CF31EED990D </t>
  </si>
  <si>
    <t xml:space="preserve">48557              </t>
  </si>
  <si>
    <t xml:space="preserve">53FDFA6C-E9D7-489F-BB20-F979A1474F18 </t>
  </si>
  <si>
    <t xml:space="preserve">48558              </t>
  </si>
  <si>
    <t xml:space="preserve">21F83D05-9510-496D-9681-59FDE0236CB9 </t>
  </si>
  <si>
    <t xml:space="preserve">53526        </t>
  </si>
  <si>
    <t xml:space="preserve">48559              </t>
  </si>
  <si>
    <t xml:space="preserve">6EEB-4506-89              </t>
  </si>
  <si>
    <t xml:space="preserve">D0E17F00-258A-4C0C-AA2A-06F086CF3F86 </t>
  </si>
  <si>
    <t xml:space="preserve">48560              </t>
  </si>
  <si>
    <t xml:space="preserve">303E27C3-05CC-470B-A796-0292B09856F0 </t>
  </si>
  <si>
    <t xml:space="preserve">48561              </t>
  </si>
  <si>
    <t xml:space="preserve">CDFB5CCC-A0A7-4AD5-8709-4C3989EAC06A </t>
  </si>
  <si>
    <t xml:space="preserve">48562              </t>
  </si>
  <si>
    <t xml:space="preserve">0111FBCB-C206-44A6-B275-033DE21E7AB7 </t>
  </si>
  <si>
    <t xml:space="preserve">48563              </t>
  </si>
  <si>
    <t xml:space="preserve">FE22C173-6599-4597-B5BC-FC80919D3D32 </t>
  </si>
  <si>
    <t xml:space="preserve">48564              </t>
  </si>
  <si>
    <t xml:space="preserve">03DEB1CB-8202-4632-A80F-BAB6C44FF8F0 </t>
  </si>
  <si>
    <t xml:space="preserve">48565              </t>
  </si>
  <si>
    <t xml:space="preserve">B9AC9921-55A2-4BE1-8C7A-CFE0BEBFC2C4 </t>
  </si>
  <si>
    <t xml:space="preserve">48566              </t>
  </si>
  <si>
    <t xml:space="preserve">1FD11B10-138F-4CC9-8EF2-7A7903BF5023 </t>
  </si>
  <si>
    <t xml:space="preserve">48567              </t>
  </si>
  <si>
    <t xml:space="preserve">E972C54F-CC0C-4623-A969-260687CF4DC6 </t>
  </si>
  <si>
    <t xml:space="preserve">48568              </t>
  </si>
  <si>
    <t xml:space="preserve">C801E651-D16A-489F-8D1B-1F3C5568DAE9 </t>
  </si>
  <si>
    <t xml:space="preserve">48569              </t>
  </si>
  <si>
    <t xml:space="preserve">8811D98A-F777-4A1A-A430-EAEEE10F34A9 </t>
  </si>
  <si>
    <t xml:space="preserve">48570              </t>
  </si>
  <si>
    <t xml:space="preserve">CB1B75DE-E7D5-4215-B2B0-A6402F4ECF88 </t>
  </si>
  <si>
    <t xml:space="preserve">48571              </t>
  </si>
  <si>
    <t xml:space="preserve">29C10AA9-8439-449D-AEB2-4DED02AC03B0 </t>
  </si>
  <si>
    <t xml:space="preserve">48572              </t>
  </si>
  <si>
    <t xml:space="preserve">42905857-238C-4022-BF13-E554A9A47865 </t>
  </si>
  <si>
    <t xml:space="preserve">48573              </t>
  </si>
  <si>
    <t xml:space="preserve">50B91ADF-4B78-4089-B6AA-ECFCF7653161 </t>
  </si>
  <si>
    <t xml:space="preserve">48574              </t>
  </si>
  <si>
    <t xml:space="preserve">4375F83E-3758-4F73-AEAB-C8E5EF1D3D49 </t>
  </si>
  <si>
    <t xml:space="preserve">48575              </t>
  </si>
  <si>
    <t xml:space="preserve">6B184353-FF68-4C70-9043-05928D8A3620 </t>
  </si>
  <si>
    <t xml:space="preserve">48576              </t>
  </si>
  <si>
    <t xml:space="preserve">C68A2EF6-38D0-4091-AC30-E30D69ADF926 </t>
  </si>
  <si>
    <t xml:space="preserve">48577              </t>
  </si>
  <si>
    <t xml:space="preserve">578441CC-C943-429D-ADB6-6CF0618D7FEA </t>
  </si>
  <si>
    <t xml:space="preserve">48578              </t>
  </si>
  <si>
    <t xml:space="preserve">D591BEB5-DF89-4CCD-8FC2-9046EF575715 </t>
  </si>
  <si>
    <t xml:space="preserve">48579              </t>
  </si>
  <si>
    <t xml:space="preserve">674D1D90-FFC0-47D1-A6C6-E6EB3A8944C1 </t>
  </si>
  <si>
    <t xml:space="preserve">48580              </t>
  </si>
  <si>
    <t xml:space="preserve">B1962913-4AA2-459E-BE05-20CA10B9CBF6 </t>
  </si>
  <si>
    <t xml:space="preserve">48581              </t>
  </si>
  <si>
    <t xml:space="preserve">04162680-373C-4643-8DE8-F133EC41671A </t>
  </si>
  <si>
    <t xml:space="preserve">48582              </t>
  </si>
  <si>
    <t xml:space="preserve">87428233-B8E9-4AD4-BC22-C08ACF87565B </t>
  </si>
  <si>
    <t xml:space="preserve">48583              </t>
  </si>
  <si>
    <t xml:space="preserve">C11F87A0-1EED-4F22-8313-47F7392604B2 </t>
  </si>
  <si>
    <t xml:space="preserve">48584              </t>
  </si>
  <si>
    <t xml:space="preserve">88B012E9-CF59-48DD-B8DE-271357C26853 </t>
  </si>
  <si>
    <t xml:space="preserve">48585              </t>
  </si>
  <si>
    <t xml:space="preserve">A67036CB-167E-4710-9D64-EE48F13EEF9F </t>
  </si>
  <si>
    <t xml:space="preserve">48586              </t>
  </si>
  <si>
    <t xml:space="preserve">76A2ED40-DE4D-4ECC-B29C-D9CA66ED6C2D </t>
  </si>
  <si>
    <t xml:space="preserve">48587              </t>
  </si>
  <si>
    <t xml:space="preserve">174E07B7-B8CC-43C3-B3E4-932458463FD7 </t>
  </si>
  <si>
    <t xml:space="preserve">53527        </t>
  </si>
  <si>
    <t xml:space="preserve">48588              </t>
  </si>
  <si>
    <t xml:space="preserve">0EBE-4ACB-B5              </t>
  </si>
  <si>
    <t xml:space="preserve">799841A9-CEE7-4205-A8D3-660F6B837D95 </t>
  </si>
  <si>
    <t xml:space="preserve">48589              </t>
  </si>
  <si>
    <t xml:space="preserve">CA6EE4AD-1220-4E79-9766-38A3FCA16C8D </t>
  </si>
  <si>
    <t xml:space="preserve">48590              </t>
  </si>
  <si>
    <t xml:space="preserve">1007.856000                             </t>
  </si>
  <si>
    <t xml:space="preserve">D82E7C15-7312-44DE-9BBD-F49611FB5269 </t>
  </si>
  <si>
    <t xml:space="preserve">48591              </t>
  </si>
  <si>
    <t xml:space="preserve">86EF33E6-A953-4116-96B1-1FF805F31E55 </t>
  </si>
  <si>
    <t xml:space="preserve">48592              </t>
  </si>
  <si>
    <t xml:space="preserve">7ED368B4-0268-4AE5-8129-F90CD73C8CFA </t>
  </si>
  <si>
    <t xml:space="preserve">48593              </t>
  </si>
  <si>
    <t xml:space="preserve">BCE66640-EC60-4BBE-8760-673F8AFC7DA4 </t>
  </si>
  <si>
    <t xml:space="preserve">48594              </t>
  </si>
  <si>
    <t xml:space="preserve">7D237639-C714-4EB6-A48B-406212CAD1AA </t>
  </si>
  <si>
    <t xml:space="preserve">48595              </t>
  </si>
  <si>
    <t xml:space="preserve">B51E4DB1-83A6-47E8-853F-1C138EAC7B49 </t>
  </si>
  <si>
    <t xml:space="preserve">48596              </t>
  </si>
  <si>
    <t xml:space="preserve">2FF623C1-378A-4FDB-836C-F88373534D4C </t>
  </si>
  <si>
    <t xml:space="preserve">48597              </t>
  </si>
  <si>
    <t xml:space="preserve">48F77DE4-9847-44CA-BE4F-A9CCE669108E </t>
  </si>
  <si>
    <t xml:space="preserve">48598              </t>
  </si>
  <si>
    <t xml:space="preserve">D03A2642-1071-424F-A112-0018F333A08F </t>
  </si>
  <si>
    <t xml:space="preserve">48599              </t>
  </si>
  <si>
    <t xml:space="preserve">1286E0ED-6C80-42B2-9F1D-4781EBEABC03 </t>
  </si>
  <si>
    <t xml:space="preserve">48600              </t>
  </si>
  <si>
    <t xml:space="preserve">011F8ACA-F9E4-42EA-964B-1A313C2D2630 </t>
  </si>
  <si>
    <t xml:space="preserve">48601              </t>
  </si>
  <si>
    <t xml:space="preserve">7DAB33EC-FDF9-4AAD-B89A-B39565140E6F </t>
  </si>
  <si>
    <t xml:space="preserve">48602              </t>
  </si>
  <si>
    <t xml:space="preserve">3231.858000                             </t>
  </si>
  <si>
    <t xml:space="preserve">925608CB-D6F1-43E7-9A7A-883D6436AF32 </t>
  </si>
  <si>
    <t xml:space="preserve">48603              </t>
  </si>
  <si>
    <t xml:space="preserve">FFA8C172-8FB0-4305-BA6F-34B5DD6D4F42 </t>
  </si>
  <si>
    <t xml:space="preserve">48604              </t>
  </si>
  <si>
    <t xml:space="preserve">AFFF10CC-EC33-4334-A7EA-616183140A55 </t>
  </si>
  <si>
    <t xml:space="preserve">48605              </t>
  </si>
  <si>
    <t xml:space="preserve">562BC223-39DD-4E91-AE80-08FC7DEAD5F2 </t>
  </si>
  <si>
    <t xml:space="preserve">48606              </t>
  </si>
  <si>
    <t xml:space="preserve">E8B73BFE-E31C-408F-8682-B497C3D7892B </t>
  </si>
  <si>
    <t xml:space="preserve">48607              </t>
  </si>
  <si>
    <t xml:space="preserve">57B83B69-AA0B-4EFA-95D8-B82BCF312F97 </t>
  </si>
  <si>
    <t xml:space="preserve">48608              </t>
  </si>
  <si>
    <t xml:space="preserve">3C254446-61FF-41B2-A5B3-5D72BF09B537 </t>
  </si>
  <si>
    <t xml:space="preserve">48609              </t>
  </si>
  <si>
    <t xml:space="preserve">5B4772F1-31DB-4CE5-8E65-83DE591CA6F7 </t>
  </si>
  <si>
    <t xml:space="preserve">48610              </t>
  </si>
  <si>
    <t xml:space="preserve">E8B6042B-9B43-4008-8829-0FD98C89B1A3 </t>
  </si>
  <si>
    <t xml:space="preserve">48611              </t>
  </si>
  <si>
    <t xml:space="preserve">BC558C29-BCED-4F30-88C4-0E0929FBB439 </t>
  </si>
  <si>
    <t xml:space="preserve">48612              </t>
  </si>
  <si>
    <t xml:space="preserve">45B76A41-C44C-4169-B7AD-D84C117EA67E </t>
  </si>
  <si>
    <t xml:space="preserve">48613              </t>
  </si>
  <si>
    <t xml:space="preserve">B7464355-75F2-454C-923E-254E1D34C771 </t>
  </si>
  <si>
    <t xml:space="preserve">48614              </t>
  </si>
  <si>
    <t xml:space="preserve">B0FEAE34-23D2-4F8A-B8C9-94A3034ED39E </t>
  </si>
  <si>
    <t xml:space="preserve">48615              </t>
  </si>
  <si>
    <t xml:space="preserve">A56A38E1-5215-4F07-B2E5-CA90C46B5BB5 </t>
  </si>
  <si>
    <t xml:space="preserve">48616              </t>
  </si>
  <si>
    <t xml:space="preserve">E3A40B91-D9AA-4801-82F9-E2B9629AB9DC </t>
  </si>
  <si>
    <t xml:space="preserve">48617              </t>
  </si>
  <si>
    <t xml:space="preserve">829CEBEF-B411-43AE-9939-7F98158DD588 </t>
  </si>
  <si>
    <t xml:space="preserve">48618              </t>
  </si>
  <si>
    <t xml:space="preserve">039D063F-942F-434B-9FF2-CAFC3C6A0740 </t>
  </si>
  <si>
    <t xml:space="preserve">48619              </t>
  </si>
  <si>
    <t xml:space="preserve">AF12AB51-51AD-4F66-8728-0639E7271D57 </t>
  </si>
  <si>
    <t xml:space="preserve">48620              </t>
  </si>
  <si>
    <t xml:space="preserve">51A22A12-64D9-4DF0-990D-F193C5AD2A96 </t>
  </si>
  <si>
    <t xml:space="preserve">48621              </t>
  </si>
  <si>
    <t xml:space="preserve">AB145484-1208-481C-8A8C-5B1439201D2F </t>
  </si>
  <si>
    <t xml:space="preserve">48622              </t>
  </si>
  <si>
    <t xml:space="preserve">086744C3-FCD0-4B14-85AA-0E5FA9BBBB9B </t>
  </si>
  <si>
    <t xml:space="preserve">48623              </t>
  </si>
  <si>
    <t xml:space="preserve">FBC74D38-2226-4006-AAF5-3A093AD513F1 </t>
  </si>
  <si>
    <t xml:space="preserve">48624              </t>
  </si>
  <si>
    <t xml:space="preserve">89EB11BE-8772-44AB-B5BF-9ADC90DBE1C2 </t>
  </si>
  <si>
    <t xml:space="preserve">48625              </t>
  </si>
  <si>
    <t xml:space="preserve">4A545B54-CB52-4705-922D-10A2AF2EBFD8 </t>
  </si>
  <si>
    <t xml:space="preserve">48626              </t>
  </si>
  <si>
    <t xml:space="preserve">A102773C-FC7A-41C0-8446-9618ACA88CE8 </t>
  </si>
  <si>
    <t xml:space="preserve">48627              </t>
  </si>
  <si>
    <t xml:space="preserve">E8718D2F-A733-4B77-B53F-D51D2E029EDC </t>
  </si>
  <si>
    <t xml:space="preserve">48628              </t>
  </si>
  <si>
    <t xml:space="preserve">313F1F85-962F-4632-89C6-9BD2173FAB7B </t>
  </si>
  <si>
    <t xml:space="preserve">48629              </t>
  </si>
  <si>
    <t xml:space="preserve">64AAB48E-6D19-4C49-9CED-90F6EF9BDDC9 </t>
  </si>
  <si>
    <t xml:space="preserve">48630              </t>
  </si>
  <si>
    <t xml:space="preserve">739E3C32-2DD0-43B4-80B9-CC80671A6EA9 </t>
  </si>
  <si>
    <t xml:space="preserve">48631              </t>
  </si>
  <si>
    <t xml:space="preserve">41B0FFDB-143E-4C1F-B922-08CE8C04C572 </t>
  </si>
  <si>
    <t xml:space="preserve">48632              </t>
  </si>
  <si>
    <t xml:space="preserve">DEA47FFB-54DD-4736-AA71-355DBA78B8A5 </t>
  </si>
  <si>
    <t xml:space="preserve">48633              </t>
  </si>
  <si>
    <t xml:space="preserve">C7BD809C-98B1-447A-8C12-A3CBDD54EED5 </t>
  </si>
  <si>
    <t xml:space="preserve">48634              </t>
  </si>
  <si>
    <t xml:space="preserve">050DE6D1-E42F-4F4F-BC97-539B57C4CA77 </t>
  </si>
  <si>
    <t xml:space="preserve">48635              </t>
  </si>
  <si>
    <t xml:space="preserve">49E2FB2B-4C6D-4C15-899B-E67E6D22984C </t>
  </si>
  <si>
    <t xml:space="preserve">48636              </t>
  </si>
  <si>
    <t xml:space="preserve">AF57FDD0-A098-4E18-9DFE-09435D572AAA </t>
  </si>
  <si>
    <t xml:space="preserve">48637              </t>
  </si>
  <si>
    <t xml:space="preserve">4987DA12-EC69-4BA3-A7EA-F3C33E7621A2 </t>
  </si>
  <si>
    <t xml:space="preserve">48638              </t>
  </si>
  <si>
    <t xml:space="preserve">C6B09D75-8409-4C70-BA25-2BDF2960EF50 </t>
  </si>
  <si>
    <t xml:space="preserve">48639              </t>
  </si>
  <si>
    <t xml:space="preserve">C38A089C-351E-4D03-8954-3B33FD48B776 </t>
  </si>
  <si>
    <t xml:space="preserve">48640              </t>
  </si>
  <si>
    <t xml:space="preserve">7DF0765C-3D8F-49C3-A16D-3824A77F195A </t>
  </si>
  <si>
    <t xml:space="preserve">48641              </t>
  </si>
  <si>
    <t xml:space="preserve">2B4ED6C8-EF6D-4A01-BA98-21310372529B </t>
  </si>
  <si>
    <t xml:space="preserve">48642              </t>
  </si>
  <si>
    <t xml:space="preserve">315C2945-77E7-4AD7-A568-1A33F36DAC2B </t>
  </si>
  <si>
    <t xml:space="preserve">48643              </t>
  </si>
  <si>
    <t xml:space="preserve">1B3D3DFA-2B32-4FBC-82F0-4EE4577CED0A </t>
  </si>
  <si>
    <t xml:space="preserve">48644              </t>
  </si>
  <si>
    <t xml:space="preserve">57703EE3-596F-424D-93B8-FF070D20C45F </t>
  </si>
  <si>
    <t xml:space="preserve">48645              </t>
  </si>
  <si>
    <t xml:space="preserve">CEF843F7-FF87-409E-9115-C651FBA1B51B </t>
  </si>
  <si>
    <t xml:space="preserve">48646              </t>
  </si>
  <si>
    <t xml:space="preserve">374463BE-FCEF-4BF1-A0E6-AE7031F50A37 </t>
  </si>
  <si>
    <t xml:space="preserve">53528        </t>
  </si>
  <si>
    <t xml:space="preserve">48647              </t>
  </si>
  <si>
    <t xml:space="preserve">10C5-48E3-9D              </t>
  </si>
  <si>
    <t xml:space="preserve">919AB772-00A1-4D52-93A9-83186749A9D3 </t>
  </si>
  <si>
    <t xml:space="preserve">48648              </t>
  </si>
  <si>
    <t xml:space="preserve">160C7EB5-BD40-4104-AC06-F7BBD0DD4FC8 </t>
  </si>
  <si>
    <t xml:space="preserve">48649              </t>
  </si>
  <si>
    <t xml:space="preserve">A7394109-D7A0-4312-A8E8-A622FC0DC2E1 </t>
  </si>
  <si>
    <t xml:space="preserve">48650              </t>
  </si>
  <si>
    <t xml:space="preserve">EBF349EC-4B85-4E87-8E41-1C6F5FD06EBA </t>
  </si>
  <si>
    <t xml:space="preserve">48651              </t>
  </si>
  <si>
    <t xml:space="preserve">575735F5-3D98-4C48-9077-DF05FB38340E </t>
  </si>
  <si>
    <t xml:space="preserve">48652              </t>
  </si>
  <si>
    <t xml:space="preserve">6D0D8EB5-AC2E-4B89-AB85-305CFDBA38C3 </t>
  </si>
  <si>
    <t xml:space="preserve">48653              </t>
  </si>
  <si>
    <t xml:space="preserve">E241B242-B9CC-4882-B4E5-5892E68F4DC9 </t>
  </si>
  <si>
    <t xml:space="preserve">48654              </t>
  </si>
  <si>
    <t xml:space="preserve">4205EFE1-BE35-48CC-97A2-A896D7FECAD0 </t>
  </si>
  <si>
    <t xml:space="preserve">53529        </t>
  </si>
  <si>
    <t xml:space="preserve">48655              </t>
  </si>
  <si>
    <t xml:space="preserve">1AF3-4D1D-8E              </t>
  </si>
  <si>
    <t xml:space="preserve">AE97D669-1AB6-4E05-84A0-6DC6EBD9DE55 </t>
  </si>
  <si>
    <t xml:space="preserve">53530        </t>
  </si>
  <si>
    <t xml:space="preserve">48656              </t>
  </si>
  <si>
    <t xml:space="preserve">A31D-483D-A1              </t>
  </si>
  <si>
    <t xml:space="preserve">0E16C2B0-5328-4F16-9F8E-620D24742614 </t>
  </si>
  <si>
    <t xml:space="preserve">48657              </t>
  </si>
  <si>
    <t xml:space="preserve">048C7EAC-DFBA-43B0-812F-0C7520A8EF47 </t>
  </si>
  <si>
    <t xml:space="preserve">48658              </t>
  </si>
  <si>
    <t xml:space="preserve">32EF9F28-AD91-479C-856F-3CB66E9AEA07 </t>
  </si>
  <si>
    <t xml:space="preserve">48659              </t>
  </si>
  <si>
    <t xml:space="preserve">F21F4DD1-9E24-44ED-AAF1-30C28CFCFE46 </t>
  </si>
  <si>
    <t xml:space="preserve">48660              </t>
  </si>
  <si>
    <t xml:space="preserve">33582B7C-8400-41AF-8110-F38B12C6A418 </t>
  </si>
  <si>
    <t xml:space="preserve">48661              </t>
  </si>
  <si>
    <t xml:space="preserve">8B10AFF4-F56A-4C65-B6FC-751C6656CC7C </t>
  </si>
  <si>
    <t xml:space="preserve">48662              </t>
  </si>
  <si>
    <t xml:space="preserve">8DF5F248-75A6-45BC-B375-D55B9A5E9F6E </t>
  </si>
  <si>
    <t xml:space="preserve">48663              </t>
  </si>
  <si>
    <t xml:space="preserve">DD23AE8A-5DF9-4F1D-9F6A-5DA64436E77D </t>
  </si>
  <si>
    <t xml:space="preserve">48664              </t>
  </si>
  <si>
    <t xml:space="preserve">90DE9F05-0E4B-4EF9-9DAD-054472E2C42F </t>
  </si>
  <si>
    <t xml:space="preserve">48665              </t>
  </si>
  <si>
    <t xml:space="preserve">4327AA3A-9558-458B-9379-2981C1804006 </t>
  </si>
  <si>
    <t xml:space="preserve">48666              </t>
  </si>
  <si>
    <t xml:space="preserve">E0EC99C3-9C92-4258-B2B8-8849567ED5AB </t>
  </si>
  <si>
    <t xml:space="preserve">48667              </t>
  </si>
  <si>
    <t xml:space="preserve">A7A06CCA-E12D-467B-8DA4-417B6E5FA260 </t>
  </si>
  <si>
    <t xml:space="preserve">48668              </t>
  </si>
  <si>
    <t xml:space="preserve">29ADD1C7-6E8A-473C-9C71-BEABF8CE248A </t>
  </si>
  <si>
    <t xml:space="preserve">48669              </t>
  </si>
  <si>
    <t xml:space="preserve">AB2A7030-3181-4997-852F-32B6A1463BA2 </t>
  </si>
  <si>
    <t xml:space="preserve">48670              </t>
  </si>
  <si>
    <t xml:space="preserve">AF29BD6D-E446-4438-A427-A9AC52241B10 </t>
  </si>
  <si>
    <t xml:space="preserve">48671              </t>
  </si>
  <si>
    <t xml:space="preserve">781D2953-72C6-451B-916D-0617E13A0BD5 </t>
  </si>
  <si>
    <t xml:space="preserve">48672              </t>
  </si>
  <si>
    <t xml:space="preserve">A5C45AE6-ED37-4236-B49D-DF065A34B3BE </t>
  </si>
  <si>
    <t xml:space="preserve">48673              </t>
  </si>
  <si>
    <t xml:space="preserve">3376.233476                             </t>
  </si>
  <si>
    <t xml:space="preserve">8A1310B9-4C37-40D5-85E1-44CCC5245BC6 </t>
  </si>
  <si>
    <t xml:space="preserve">48674              </t>
  </si>
  <si>
    <t xml:space="preserve">CBC28E0E-5179-442A-A754-68326CFF0264 </t>
  </si>
  <si>
    <t xml:space="preserve">48675              </t>
  </si>
  <si>
    <t xml:space="preserve">57727DB7-7F72-4D83-8D5A-B4C4805413CC </t>
  </si>
  <si>
    <t xml:space="preserve">48676              </t>
  </si>
  <si>
    <t xml:space="preserve">47A94452-9D2C-47EE-A297-7EC426A54342 </t>
  </si>
  <si>
    <t xml:space="preserve">48677              </t>
  </si>
  <si>
    <t xml:space="preserve">9D04E6A7-F787-4A30-A815-11E194438483 </t>
  </si>
  <si>
    <t xml:space="preserve">48678              </t>
  </si>
  <si>
    <t xml:space="preserve">0B50C78B-2ED0-492D-A4D8-1C3C60AF4B81 </t>
  </si>
  <si>
    <t xml:space="preserve">48679              </t>
  </si>
  <si>
    <t xml:space="preserve">44D00D28-640E-4837-AFCD-2EA3BE3473B2 </t>
  </si>
  <si>
    <t xml:space="preserve">48680              </t>
  </si>
  <si>
    <t xml:space="preserve">DF453FCA-9E87-4EE9-AF43-D1E46A145331 </t>
  </si>
  <si>
    <t xml:space="preserve">48681              </t>
  </si>
  <si>
    <t xml:space="preserve">D9BCD499-95C7-4210-8B8C-62B9A6DEC79E </t>
  </si>
  <si>
    <t xml:space="preserve">48682              </t>
  </si>
  <si>
    <t xml:space="preserve">8287A2BD-788F-44A9-82B4-401A45DC14AC </t>
  </si>
  <si>
    <t xml:space="preserve">48683              </t>
  </si>
  <si>
    <t xml:space="preserve">A553EB79-9A83-44E1-AC25-0308B5EE7EB2 </t>
  </si>
  <si>
    <t xml:space="preserve">48684              </t>
  </si>
  <si>
    <t xml:space="preserve">541B20BA-E72B-49D6-A9B8-42AAA32F6F9C </t>
  </si>
  <si>
    <t xml:space="preserve">48685              </t>
  </si>
  <si>
    <t xml:space="preserve">537D0E74-E18B-4214-BFFC-B35D20B290CD </t>
  </si>
  <si>
    <t xml:space="preserve">48686              </t>
  </si>
  <si>
    <t xml:space="preserve">55DF134D-5CCC-4B88-9E04-A6027C6CD1A5 </t>
  </si>
  <si>
    <t xml:space="preserve">48687              </t>
  </si>
  <si>
    <t xml:space="preserve">2267656A-6318-454F-8A35-71D1E03C8875 </t>
  </si>
  <si>
    <t xml:space="preserve">48688              </t>
  </si>
  <si>
    <t xml:space="preserve">78DADD70-1CAB-4EE4-8437-5C04ABB04A1B </t>
  </si>
  <si>
    <t xml:space="preserve">48689              </t>
  </si>
  <si>
    <t xml:space="preserve">A0178F06-1724-4EA0-922A-B2BA6D2B61B4 </t>
  </si>
  <si>
    <t xml:space="preserve">48690              </t>
  </si>
  <si>
    <t xml:space="preserve">871F9851-DD5F-498E-ACA9-8339AAE01A18 </t>
  </si>
  <si>
    <t xml:space="preserve">48691              </t>
  </si>
  <si>
    <t xml:space="preserve">56969F8A-E99B-46F9-AA14-F40F84B72DEF </t>
  </si>
  <si>
    <t xml:space="preserve">48692              </t>
  </si>
  <si>
    <t xml:space="preserve">8070329E-5F7A-440C-B9BC-71E25031BE8F </t>
  </si>
  <si>
    <t xml:space="preserve">48693              </t>
  </si>
  <si>
    <t xml:space="preserve">A9E6AA1B-F389-4DA8-B2FF-1BA1A3D7E0AA </t>
  </si>
  <si>
    <t xml:space="preserve">48694              </t>
  </si>
  <si>
    <t xml:space="preserve">F5C5B7F6-6F29-47AD-826B-3CAB449AF3F3 </t>
  </si>
  <si>
    <t xml:space="preserve">48695              </t>
  </si>
  <si>
    <t xml:space="preserve">B141C4D0-44FB-42ED-8F54-1432F257F746 </t>
  </si>
  <si>
    <t xml:space="preserve">48696              </t>
  </si>
  <si>
    <t xml:space="preserve">8398611A-D852-4FA8-940E-3BCAB3159FF7 </t>
  </si>
  <si>
    <t xml:space="preserve">48697              </t>
  </si>
  <si>
    <t xml:space="preserve">DD63BC67-56BC-4017-87CC-7FC79EEA409C </t>
  </si>
  <si>
    <t xml:space="preserve">48698              </t>
  </si>
  <si>
    <t xml:space="preserve">1E555295-0C0E-4A06-B368-9B4EF04CE69D </t>
  </si>
  <si>
    <t xml:space="preserve">48699              </t>
  </si>
  <si>
    <t xml:space="preserve">C0FC4125-55CD-436A-AA8D-E6D1EFDEFBE3 </t>
  </si>
  <si>
    <t xml:space="preserve">53531        </t>
  </si>
  <si>
    <t xml:space="preserve">48700              </t>
  </si>
  <si>
    <t xml:space="preserve">B1FB-47B2-8E              </t>
  </si>
  <si>
    <t xml:space="preserve">94088225-E8E2-43C0-84C1-56D5546705C2 </t>
  </si>
  <si>
    <t xml:space="preserve">48701              </t>
  </si>
  <si>
    <t xml:space="preserve">BEA10A82-6C67-4C88-A3E8-846EE30B9326 </t>
  </si>
  <si>
    <t xml:space="preserve">48702              </t>
  </si>
  <si>
    <t xml:space="preserve">E68FB03B-FCEA-4638-9152-241B8F50B31F </t>
  </si>
  <si>
    <t xml:space="preserve">48703              </t>
  </si>
  <si>
    <t xml:space="preserve">43FE5655-A96F-4093-83FF-36440472376A </t>
  </si>
  <si>
    <t xml:space="preserve">48704              </t>
  </si>
  <si>
    <t xml:space="preserve">CEE8CD4B-6DBC-44E5-8C4D-6FB349C31B99 </t>
  </si>
  <si>
    <t xml:space="preserve">48705              </t>
  </si>
  <si>
    <t xml:space="preserve">1F8EE09A-E28B-4E10-A391-5824224F472F </t>
  </si>
  <si>
    <t xml:space="preserve">48706              </t>
  </si>
  <si>
    <t xml:space="preserve">82EB8164-B2D8-4556-ADFC-06DADA0B6E57 </t>
  </si>
  <si>
    <t xml:space="preserve">48707              </t>
  </si>
  <si>
    <t xml:space="preserve">20FAF043-ACA6-4909-A81D-B81AD9BB3A32 </t>
  </si>
  <si>
    <t xml:space="preserve">48708              </t>
  </si>
  <si>
    <t xml:space="preserve">4DE5A4FB-AE2F-4280-9ACB-2CC21E8E719F </t>
  </si>
  <si>
    <t xml:space="preserve">48709              </t>
  </si>
  <si>
    <t xml:space="preserve">5A6589B4-1E6C-41EA-920A-8F05716A7041 </t>
  </si>
  <si>
    <t xml:space="preserve">48710              </t>
  </si>
  <si>
    <t xml:space="preserve">752217D2-9BA2-4936-9C28-F5C5E5222870 </t>
  </si>
  <si>
    <t xml:space="preserve">48711              </t>
  </si>
  <si>
    <t xml:space="preserve">741AFF97-ADF2-436D-A136-AF46DD7688C4 </t>
  </si>
  <si>
    <t xml:space="preserve">48712              </t>
  </si>
  <si>
    <t xml:space="preserve">02609574-2ADC-4DCA-BC64-25B7982388C4 </t>
  </si>
  <si>
    <t xml:space="preserve">48713              </t>
  </si>
  <si>
    <t xml:space="preserve">E9AAA658-C675-4A83-83F8-E964FB635778 </t>
  </si>
  <si>
    <t xml:space="preserve">48714              </t>
  </si>
  <si>
    <t xml:space="preserve">AD65F08F-892B-4FCA-96FB-61492B8A45FA </t>
  </si>
  <si>
    <t xml:space="preserve">48715              </t>
  </si>
  <si>
    <t xml:space="preserve">7790385A-F732-4763-8128-5BE90E930A06 </t>
  </si>
  <si>
    <t xml:space="preserve">48716              </t>
  </si>
  <si>
    <t xml:space="preserve">5E7D68F6-BB11-4D1B-8AC3-9A7095053F4A </t>
  </si>
  <si>
    <t xml:space="preserve">48717              </t>
  </si>
  <si>
    <t xml:space="preserve">ACADB270-5573-44D7-A9CF-7ABC89A719D4 </t>
  </si>
  <si>
    <t xml:space="preserve">48718              </t>
  </si>
  <si>
    <t xml:space="preserve">7DEACEC3-E223-4915-9A31-CAF33C543862 </t>
  </si>
  <si>
    <t xml:space="preserve">48719              </t>
  </si>
  <si>
    <t xml:space="preserve">54E03542-1E3F-41D1-B886-3703F30EEF88 </t>
  </si>
  <si>
    <t xml:space="preserve">48720              </t>
  </si>
  <si>
    <t xml:space="preserve">5F984BC2-DFF5-48AD-8D1C-70F0AAC93ABB </t>
  </si>
  <si>
    <t xml:space="preserve">48721              </t>
  </si>
  <si>
    <t xml:space="preserve">430C72B8-4980-431E-892D-6478AFAEA796 </t>
  </si>
  <si>
    <t xml:space="preserve">48722              </t>
  </si>
  <si>
    <t xml:space="preserve">FB09F88D-BABE-46CD-BADE-C7CBEC68DB98 </t>
  </si>
  <si>
    <t xml:space="preserve">48723              </t>
  </si>
  <si>
    <t xml:space="preserve">3499A0E1-F446-4A9B-B38E-4BF7C500EA4A </t>
  </si>
  <si>
    <t xml:space="preserve">48724              </t>
  </si>
  <si>
    <t xml:space="preserve">CF1B1C22-F3C4-4B3E-9F21-83093D9C4FE0 </t>
  </si>
  <si>
    <t xml:space="preserve">48725              </t>
  </si>
  <si>
    <t xml:space="preserve">A4F0F229-22AF-4C2E-A2AF-D5A0D3F5A6EA </t>
  </si>
  <si>
    <t xml:space="preserve">48726              </t>
  </si>
  <si>
    <t xml:space="preserve">ACB6EC48-AD08-4730-9BDE-F2699C466581 </t>
  </si>
  <si>
    <t xml:space="preserve">48727              </t>
  </si>
  <si>
    <t xml:space="preserve">6D24B22B-D3A6-4633-9568-D63485E2ABEE </t>
  </si>
  <si>
    <t xml:space="preserve">48728              </t>
  </si>
  <si>
    <t xml:space="preserve">021A9A26-05F2-446D-92AE-9CDE12186B54 </t>
  </si>
  <si>
    <t xml:space="preserve">48729              </t>
  </si>
  <si>
    <t xml:space="preserve">7C4C31F8-06A3-4FCA-9E2B-639A0CCF8043 </t>
  </si>
  <si>
    <t xml:space="preserve">48730              </t>
  </si>
  <si>
    <t xml:space="preserve">299B8081-23AC-487F-891D-8EC930D82FB3 </t>
  </si>
  <si>
    <t xml:space="preserve">48731              </t>
  </si>
  <si>
    <t xml:space="preserve">9AC2B152-BAA3-4BC7-B1EE-C88F64F2E6D7 </t>
  </si>
  <si>
    <t xml:space="preserve">48732              </t>
  </si>
  <si>
    <t xml:space="preserve">94E48B6F-3683-4AE0-82FA-BDB000F18DE5 </t>
  </si>
  <si>
    <t xml:space="preserve">48733              </t>
  </si>
  <si>
    <t xml:space="preserve">07ECE18C-7E6A-433F-8796-09C189CB1657 </t>
  </si>
  <si>
    <t xml:space="preserve">48734              </t>
  </si>
  <si>
    <t xml:space="preserve">B658D097-D94C-4FB5-8127-37CB81A4AE49 </t>
  </si>
  <si>
    <t xml:space="preserve">48735              </t>
  </si>
  <si>
    <t xml:space="preserve">23165F89-7CF9-4977-8F81-715806ADE75F </t>
  </si>
  <si>
    <t xml:space="preserve">48736              </t>
  </si>
  <si>
    <t xml:space="preserve">FFF61A6E-8216-49BD-80CA-54133416369B </t>
  </si>
  <si>
    <t xml:space="preserve">48737              </t>
  </si>
  <si>
    <t xml:space="preserve">B4CFA28B-FC6F-4286-99A9-1D6D7D713BF6 </t>
  </si>
  <si>
    <t xml:space="preserve">48738              </t>
  </si>
  <si>
    <t xml:space="preserve">1BE76597-C2E9-4CEA-9DA6-8BA596354878 </t>
  </si>
  <si>
    <t xml:space="preserve">48739              </t>
  </si>
  <si>
    <t xml:space="preserve">3BCD390A-87A0-4689-B243-786FCDBB5DB9 </t>
  </si>
  <si>
    <t xml:space="preserve">48740              </t>
  </si>
  <si>
    <t xml:space="preserve">6B4B2E3C-18E8-49C9-914B-B8986B10AFA1 </t>
  </si>
  <si>
    <t xml:space="preserve">48741              </t>
  </si>
  <si>
    <t xml:space="preserve">664AA526-E4C5-4CFA-B7ED-5A0FEAC0FD66 </t>
  </si>
  <si>
    <t xml:space="preserve">48742              </t>
  </si>
  <si>
    <t xml:space="preserve">49E8CEEA-25AD-4036-B4DE-4296481417BD </t>
  </si>
  <si>
    <t xml:space="preserve">48743              </t>
  </si>
  <si>
    <t xml:space="preserve">B6457037-4FF5-4F52-A017-16C5502794D9 </t>
  </si>
  <si>
    <t xml:space="preserve">48744              </t>
  </si>
  <si>
    <t xml:space="preserve">C43B2A39-1FF4-44DD-B4CE-C08CC9C76DF8 </t>
  </si>
  <si>
    <t xml:space="preserve">48745              </t>
  </si>
  <si>
    <t xml:space="preserve">1F1F62FC-1E05-4AC7-AE52-AD8BCABFCE7E </t>
  </si>
  <si>
    <t xml:space="preserve">48746              </t>
  </si>
  <si>
    <t xml:space="preserve">F03CC9A3-64B4-47B2-9F68-19ABA6A45B49 </t>
  </si>
  <si>
    <t xml:space="preserve">48747              </t>
  </si>
  <si>
    <t xml:space="preserve">11C09458-4418-4E0B-B2D8-B92CA17AF46C </t>
  </si>
  <si>
    <t xml:space="preserve">53532        </t>
  </si>
  <si>
    <t xml:space="preserve">48748              </t>
  </si>
  <si>
    <t xml:space="preserve">6D14-41C5-9E              </t>
  </si>
  <si>
    <t xml:space="preserve">92A777F0-2ED8-47D5-BA7A-F51D58819253 </t>
  </si>
  <si>
    <t xml:space="preserve">53533        </t>
  </si>
  <si>
    <t xml:space="preserve">48749              </t>
  </si>
  <si>
    <t xml:space="preserve">B8B0-46C0-AF              </t>
  </si>
  <si>
    <t xml:space="preserve">196493FC-63CA-44C9-AA08-172FDDEE5E50 </t>
  </si>
  <si>
    <t xml:space="preserve">48750              </t>
  </si>
  <si>
    <t xml:space="preserve">CE1DD13A-5D78-4C7A-B839-6469BD4207B9 </t>
  </si>
  <si>
    <t xml:space="preserve">48751              </t>
  </si>
  <si>
    <t xml:space="preserve">F9D5ABD0-81E2-4408-9C57-EDB60F5E9E48 </t>
  </si>
  <si>
    <t xml:space="preserve">48752              </t>
  </si>
  <si>
    <t xml:space="preserve">C53F6E13-5E55-4CAF-8254-72215F90D131 </t>
  </si>
  <si>
    <t xml:space="preserve">48753              </t>
  </si>
  <si>
    <t xml:space="preserve">AE1CD910-F633-4DA7-97DB-40E71C7D7BB6 </t>
  </si>
  <si>
    <t xml:space="preserve">48754              </t>
  </si>
  <si>
    <t xml:space="preserve">0A6B040E-0288-454A-BFAF-E9D7B68A55ED </t>
  </si>
  <si>
    <t xml:space="preserve">48755              </t>
  </si>
  <si>
    <t xml:space="preserve">5BF3E3C4-A205-4AB0-A843-3EA0FB6ACD42 </t>
  </si>
  <si>
    <t xml:space="preserve">48756              </t>
  </si>
  <si>
    <t xml:space="preserve">A67175D2-B14A-459E-9641-53A8E8A69BCC </t>
  </si>
  <si>
    <t xml:space="preserve">48757              </t>
  </si>
  <si>
    <t xml:space="preserve">CF0A1776-2B15-402D-A404-5C53C782AF96 </t>
  </si>
  <si>
    <t xml:space="preserve">48758              </t>
  </si>
  <si>
    <t xml:space="preserve">99C2E7B9-716E-42A5-801E-3C46E6688DD5 </t>
  </si>
  <si>
    <t xml:space="preserve">48759              </t>
  </si>
  <si>
    <t xml:space="preserve">BFB956F0-1DE6-4D99-BBEA-E74EC63150EA </t>
  </si>
  <si>
    <t xml:space="preserve">48760              </t>
  </si>
  <si>
    <t xml:space="preserve">7F403CF0-A8F4-4567-83F1-E41AE05B030F </t>
  </si>
  <si>
    <t xml:space="preserve">48761              </t>
  </si>
  <si>
    <t xml:space="preserve">C96430E4-DF19-49A6-B962-347D881366F4 </t>
  </si>
  <si>
    <t xml:space="preserve">48762              </t>
  </si>
  <si>
    <t xml:space="preserve">73DEBF72-B4B7-4AA1-AF28-6FB23FB35E07 </t>
  </si>
  <si>
    <t xml:space="preserve">48763              </t>
  </si>
  <si>
    <t xml:space="preserve">048D858D-7BA2-4A1C-B70C-18234C5D0C2B </t>
  </si>
  <si>
    <t xml:space="preserve">48764              </t>
  </si>
  <si>
    <t xml:space="preserve">677C9680-F503-4D86-ABDF-9529F0149844 </t>
  </si>
  <si>
    <t xml:space="preserve">48765              </t>
  </si>
  <si>
    <t xml:space="preserve">1514D9B0-4F94-4428-BD39-7104AF09E603 </t>
  </si>
  <si>
    <t xml:space="preserve">48766              </t>
  </si>
  <si>
    <t xml:space="preserve">FD9733A9-CD37-47D5-8B8B-22D2249D5C62 </t>
  </si>
  <si>
    <t xml:space="preserve">48767              </t>
  </si>
  <si>
    <t xml:space="preserve">A1F2E6D0-43BA-4FC2-8818-FEF3BE6CAEA2 </t>
  </si>
  <si>
    <t xml:space="preserve">48768              </t>
  </si>
  <si>
    <t xml:space="preserve">22E045F6-BD2A-4468-BF06-979DA143B252 </t>
  </si>
  <si>
    <t xml:space="preserve">48769              </t>
  </si>
  <si>
    <t xml:space="preserve">512F5054-FC7C-415F-9E78-5B09FDEC89FE </t>
  </si>
  <si>
    <t xml:space="preserve">48770              </t>
  </si>
  <si>
    <t xml:space="preserve">B6A9225F-656A-4EF7-89C0-FB60B4984892 </t>
  </si>
  <si>
    <t xml:space="preserve">48771              </t>
  </si>
  <si>
    <t xml:space="preserve">086F9118-A37F-43C8-B6A0-E9ECFE3B3EF3 </t>
  </si>
  <si>
    <t xml:space="preserve">48772              </t>
  </si>
  <si>
    <t xml:space="preserve">05572E90-9B35-48DD-85D2-6A28ABA41070 </t>
  </si>
  <si>
    <t xml:space="preserve">48773              </t>
  </si>
  <si>
    <t xml:space="preserve">F98E8D7C-ECA2-4456-BA0E-3D8224E600DB </t>
  </si>
  <si>
    <t xml:space="preserve">48774              </t>
  </si>
  <si>
    <t xml:space="preserve">106911A5-8134-42B8-96AE-6B5285A44B66 </t>
  </si>
  <si>
    <t xml:space="preserve">48775              </t>
  </si>
  <si>
    <t xml:space="preserve">39A5A835-31A4-4810-8386-6D76096F82A2 </t>
  </si>
  <si>
    <t xml:space="preserve">48776              </t>
  </si>
  <si>
    <t xml:space="preserve">08565C2E-BD6B-4EA2-AAA2-E7505E641291 </t>
  </si>
  <si>
    <t xml:space="preserve">48777              </t>
  </si>
  <si>
    <t xml:space="preserve">50B81EBE-E9DA-4DD7-8567-B0110A283A2E </t>
  </si>
  <si>
    <t xml:space="preserve">48778              </t>
  </si>
  <si>
    <t xml:space="preserve">9F9F1627-3626-4BED-A125-656F84B5F243 </t>
  </si>
  <si>
    <t xml:space="preserve">48779              </t>
  </si>
  <si>
    <t xml:space="preserve">C7C7FAC4-A844-4B89-9DD3-6053B95296F7 </t>
  </si>
  <si>
    <t xml:space="preserve">53534        </t>
  </si>
  <si>
    <t xml:space="preserve">48780              </t>
  </si>
  <si>
    <t xml:space="preserve">F0B1-423E-8B              </t>
  </si>
  <si>
    <t xml:space="preserve">1E8A4290-5712-4422-BCB0-386856FFACDD </t>
  </si>
  <si>
    <t xml:space="preserve">48781              </t>
  </si>
  <si>
    <t xml:space="preserve">38DC18CC-FFE1-4AEB-9920-0918EB0B8EA7 </t>
  </si>
  <si>
    <t xml:space="preserve">48782              </t>
  </si>
  <si>
    <t xml:space="preserve">103.340050                              </t>
  </si>
  <si>
    <t xml:space="preserve">747EF421-4B4E-4549-A5D9-1788A4392CF2 </t>
  </si>
  <si>
    <t xml:space="preserve">48783              </t>
  </si>
  <si>
    <t xml:space="preserve">7816E0EF-9C66-4D16-9060-269648EE7B6F </t>
  </si>
  <si>
    <t xml:space="preserve">48784              </t>
  </si>
  <si>
    <t xml:space="preserve">517C9DB5-D034-42BD-A027-171E4BC255E3 </t>
  </si>
  <si>
    <t xml:space="preserve">48785              </t>
  </si>
  <si>
    <t xml:space="preserve">FE36033D-6990-4329-A1E4-83E110426D4C </t>
  </si>
  <si>
    <t xml:space="preserve">48786              </t>
  </si>
  <si>
    <t xml:space="preserve">6DF7EA27-128B-4299-AC89-CCA44271F69C </t>
  </si>
  <si>
    <t xml:space="preserve">48787              </t>
  </si>
  <si>
    <t xml:space="preserve">7CF25FA7-A02B-4098-BB88-8B2E1A17F4AD </t>
  </si>
  <si>
    <t xml:space="preserve">48788              </t>
  </si>
  <si>
    <t xml:space="preserve">9474BF0E-FA55-427A-9522-58EB2F67C7E4 </t>
  </si>
  <si>
    <t xml:space="preserve">48789              </t>
  </si>
  <si>
    <t xml:space="preserve">8F6BD174-586B-489A-9BC9-805A882148DD </t>
  </si>
  <si>
    <t xml:space="preserve">48790              </t>
  </si>
  <si>
    <t xml:space="preserve">9D2C76BE-A64A-476D-9903-127CD36E6D2A </t>
  </si>
  <si>
    <t xml:space="preserve">48791              </t>
  </si>
  <si>
    <t xml:space="preserve">20376FCB-3B76-4416-9781-36F9BB9300CA </t>
  </si>
  <si>
    <t xml:space="preserve">48792              </t>
  </si>
  <si>
    <t xml:space="preserve">666E5400-0B9B-4259-B7EA-E236C4795FAE </t>
  </si>
  <si>
    <t xml:space="preserve">48793              </t>
  </si>
  <si>
    <t xml:space="preserve">3BA7EAE4-2352-4D09-B3D6-3C10EED2BAB3 </t>
  </si>
  <si>
    <t xml:space="preserve">48794              </t>
  </si>
  <si>
    <t xml:space="preserve">7638D51B-8634-42C3-B7DF-9A26B1DD4578 </t>
  </si>
  <si>
    <t xml:space="preserve">48795              </t>
  </si>
  <si>
    <t xml:space="preserve">441EBF0F-4BDE-4E16-9955-B5C527E987BC </t>
  </si>
  <si>
    <t xml:space="preserve">48796              </t>
  </si>
  <si>
    <t xml:space="preserve">5CC1550A-025D-4807-809B-7D8A390A09B0 </t>
  </si>
  <si>
    <t xml:space="preserve">48797              </t>
  </si>
  <si>
    <t xml:space="preserve">652D658B-C4A0-496E-87C1-F88ACC303CB2 </t>
  </si>
  <si>
    <t xml:space="preserve">48798              </t>
  </si>
  <si>
    <t xml:space="preserve">88B88E9E-64DC-41D5-B439-F7CB7C4129A2 </t>
  </si>
  <si>
    <t xml:space="preserve">48799              </t>
  </si>
  <si>
    <t xml:space="preserve">206A296F-3535-4A4E-B7F3-358040735F13 </t>
  </si>
  <si>
    <t xml:space="preserve">48800              </t>
  </si>
  <si>
    <t xml:space="preserve">7995A61A-41F3-4E77-A2C0-FE15726BB642 </t>
  </si>
  <si>
    <t xml:space="preserve">48801              </t>
  </si>
  <si>
    <t xml:space="preserve">2B331743-F32B-45AC-9960-A1766C078BA8 </t>
  </si>
  <si>
    <t xml:space="preserve">48802              </t>
  </si>
  <si>
    <t xml:space="preserve">04B88260-BCB3-430E-8E08-D7C72799EF5B </t>
  </si>
  <si>
    <t xml:space="preserve">48803              </t>
  </si>
  <si>
    <t xml:space="preserve">A440B8C0-DFE3-4536-8037-F61CFF4D210E </t>
  </si>
  <si>
    <t xml:space="preserve">48804              </t>
  </si>
  <si>
    <t xml:space="preserve">9BD4C379-40E1-4954-BD85-0A66214AAF50 </t>
  </si>
  <si>
    <t xml:space="preserve">48805              </t>
  </si>
  <si>
    <t xml:space="preserve">282C6643-BD83-4F03-BAAB-0574D39FCB9E </t>
  </si>
  <si>
    <t xml:space="preserve">48806              </t>
  </si>
  <si>
    <t xml:space="preserve">075F640B-C7F9-482E-910A-918D60FB40BE </t>
  </si>
  <si>
    <t xml:space="preserve">53535        </t>
  </si>
  <si>
    <t xml:space="preserve">48807              </t>
  </si>
  <si>
    <t xml:space="preserve">8195-45C7-93              </t>
  </si>
  <si>
    <t xml:space="preserve">F430C28B-91B3-4B93-83A8-325D709344E3 </t>
  </si>
  <si>
    <t xml:space="preserve">48808              </t>
  </si>
  <si>
    <t xml:space="preserve">7D7C1887-571F-4A53-B4CE-51D36F6D3D13 </t>
  </si>
  <si>
    <t xml:space="preserve">48809              </t>
  </si>
  <si>
    <t xml:space="preserve">0E8BF9ED-BCBE-4B1E-8FCC-EB6EB9FADD4C </t>
  </si>
  <si>
    <t xml:space="preserve">48810              </t>
  </si>
  <si>
    <t xml:space="preserve">053219C2-633F-4330-BEDC-49F3CA44CE06 </t>
  </si>
  <si>
    <t xml:space="preserve">48811              </t>
  </si>
  <si>
    <t xml:space="preserve">4EC8F90A-92E8-4D03-B513-CF4C32237984 </t>
  </si>
  <si>
    <t xml:space="preserve">48812              </t>
  </si>
  <si>
    <t xml:space="preserve">426BB11F-1278-47D3-BA3A-ED305BC61AE5 </t>
  </si>
  <si>
    <t xml:space="preserve">48813              </t>
  </si>
  <si>
    <t xml:space="preserve">7B3E7C80-4C5A-4550-9F20-8E24D277205A </t>
  </si>
  <si>
    <t xml:space="preserve">48814              </t>
  </si>
  <si>
    <t xml:space="preserve">DCAD0B5E-13D8-4158-BF32-AC49841D5FC5 </t>
  </si>
  <si>
    <t xml:space="preserve">48815              </t>
  </si>
  <si>
    <t xml:space="preserve">38575092-021D-4A42-9834-24E0DE11419E </t>
  </si>
  <si>
    <t xml:space="preserve">48816              </t>
  </si>
  <si>
    <t xml:space="preserve">C901CA29-B2AD-4965-846B-AD3B07AA873D </t>
  </si>
  <si>
    <t xml:space="preserve">48817              </t>
  </si>
  <si>
    <t xml:space="preserve">1C7AF8EC-45F4-4DF4-A8F9-C47E0490813A </t>
  </si>
  <si>
    <t xml:space="preserve">48818              </t>
  </si>
  <si>
    <t xml:space="preserve">6E01F3FE-273E-4696-9B7B-AA1E64B3ADDA </t>
  </si>
  <si>
    <t xml:space="preserve">48819              </t>
  </si>
  <si>
    <t xml:space="preserve">36952C4B-B6D0-464B-8536-53CB4AB4D1CF </t>
  </si>
  <si>
    <t xml:space="preserve">48820              </t>
  </si>
  <si>
    <t xml:space="preserve">E8DB4135-B3F5-4488-8CAE-8D49422CDEDD </t>
  </si>
  <si>
    <t xml:space="preserve">48821              </t>
  </si>
  <si>
    <t xml:space="preserve">9E705F9E-1494-4C46-9375-9D4FC08B6514 </t>
  </si>
  <si>
    <t xml:space="preserve">48822              </t>
  </si>
  <si>
    <t xml:space="preserve">E804982E-3419-4A74-ABB8-4EA675AD942C </t>
  </si>
  <si>
    <t xml:space="preserve">48823              </t>
  </si>
  <si>
    <t xml:space="preserve">F494944D-EB5C-4B01-9189-435AF906994A </t>
  </si>
  <si>
    <t xml:space="preserve">48824              </t>
  </si>
  <si>
    <t xml:space="preserve">5C3FAC30-2EF3-43A0-95AB-8B0DFE482994 </t>
  </si>
  <si>
    <t xml:space="preserve">48825              </t>
  </si>
  <si>
    <t xml:space="preserve">EB2C5656-6070-444A-AD2F-337B77159F01 </t>
  </si>
  <si>
    <t xml:space="preserve">48826              </t>
  </si>
  <si>
    <t xml:space="preserve">7A785ED7-E30A-4DA2-915A-DF1521BAC45B </t>
  </si>
  <si>
    <t xml:space="preserve">48827              </t>
  </si>
  <si>
    <t xml:space="preserve">495C5F0F-64A3-4E45-AD85-BE9735D812F4 </t>
  </si>
  <si>
    <t xml:space="preserve">48828              </t>
  </si>
  <si>
    <t xml:space="preserve">10680.633600                            </t>
  </si>
  <si>
    <t xml:space="preserve">92722395-042B-4D3B-9A4B-B5A4B1372F58 </t>
  </si>
  <si>
    <t xml:space="preserve">48829              </t>
  </si>
  <si>
    <t xml:space="preserve">48DC2A8F-9A53-46BC-9747-5BE734922313 </t>
  </si>
  <si>
    <t xml:space="preserve">48830              </t>
  </si>
  <si>
    <t xml:space="preserve">424EA480-A3BC-452E-AA2F-15EDCF142EEE </t>
  </si>
  <si>
    <t xml:space="preserve">48831              </t>
  </si>
  <si>
    <t xml:space="preserve">E2B0E6CB-CD37-4B0E-97DC-3FBF39A06AE1 </t>
  </si>
  <si>
    <t xml:space="preserve">48832              </t>
  </si>
  <si>
    <t xml:space="preserve">4046F918-F135-46B4-9FE9-7F86641F2FE5 </t>
  </si>
  <si>
    <t xml:space="preserve">48833              </t>
  </si>
  <si>
    <t xml:space="preserve">C35F5773-ED79-4313-B5CC-BEAD0A52E6D6 </t>
  </si>
  <si>
    <t xml:space="preserve">48834              </t>
  </si>
  <si>
    <t xml:space="preserve">8F0A5B66-E516-40D5-96BF-0FC2B99AB0CC </t>
  </si>
  <si>
    <t xml:space="preserve">48835              </t>
  </si>
  <si>
    <t xml:space="preserve">16294565-0D2E-45D6-8DE3-3AB381B8B839 </t>
  </si>
  <si>
    <t xml:space="preserve">48836              </t>
  </si>
  <si>
    <t xml:space="preserve">39A2FBDD-423B-4A77-960F-819A6D90620D </t>
  </si>
  <si>
    <t xml:space="preserve">48837              </t>
  </si>
  <si>
    <t xml:space="preserve">D693BE8D-A4AD-4EED-8319-34481E82E392 </t>
  </si>
  <si>
    <t xml:space="preserve">48838              </t>
  </si>
  <si>
    <t xml:space="preserve">B112F031-31EF-43B8-912E-58934F6B698C </t>
  </si>
  <si>
    <t xml:space="preserve">48839              </t>
  </si>
  <si>
    <t xml:space="preserve">06A9D3F2-A1C1-4F66-9908-97856DCFC2A4 </t>
  </si>
  <si>
    <t xml:space="preserve">48840              </t>
  </si>
  <si>
    <t xml:space="preserve">9441.773550                             </t>
  </si>
  <si>
    <t xml:space="preserve">9198BE31-1B5F-4874-BBB7-4998A5AAEBDA </t>
  </si>
  <si>
    <t xml:space="preserve">48841              </t>
  </si>
  <si>
    <t xml:space="preserve">9C5F9422-144E-4CE5-A9C4-E4DBCD63F0B7 </t>
  </si>
  <si>
    <t xml:space="preserve">48842              </t>
  </si>
  <si>
    <t xml:space="preserve">5AE77763-8F78-43F1-ADEB-BC26414F8A23 </t>
  </si>
  <si>
    <t xml:space="preserve">48843              </t>
  </si>
  <si>
    <t xml:space="preserve">758A7C27-3750-4A07-A9EA-7BE2EA89C85B </t>
  </si>
  <si>
    <t xml:space="preserve">53536        </t>
  </si>
  <si>
    <t xml:space="preserve">48844              </t>
  </si>
  <si>
    <t xml:space="preserve">5C09-4051-92              </t>
  </si>
  <si>
    <t xml:space="preserve">07F3412B-544B-4CA3-B0AE-7E4FED43C1C4 </t>
  </si>
  <si>
    <t xml:space="preserve">48845              </t>
  </si>
  <si>
    <t xml:space="preserve">E98805C9-525F-4F50-B07E-CA3AE51A97AE </t>
  </si>
  <si>
    <t xml:space="preserve">48846              </t>
  </si>
  <si>
    <t xml:space="preserve">FF921C2B-71B6-46D4-887C-F28D99632E71 </t>
  </si>
  <si>
    <t xml:space="preserve">48847              </t>
  </si>
  <si>
    <t xml:space="preserve">726A6A54-816B-4AAF-B170-271BCE05995C </t>
  </si>
  <si>
    <t xml:space="preserve">48848              </t>
  </si>
  <si>
    <t xml:space="preserve">AEAAD8F7-BEB9-4225-B670-96AC1538A71E </t>
  </si>
  <si>
    <t xml:space="preserve">48849              </t>
  </si>
  <si>
    <t xml:space="preserve">4874D3A1-81B0-422D-854B-0BB834819C0D </t>
  </si>
  <si>
    <t xml:space="preserve">48850              </t>
  </si>
  <si>
    <t xml:space="preserve">B6A1384E-A5A9-4E5B-A102-D0832150633F </t>
  </si>
  <si>
    <t xml:space="preserve">48851              </t>
  </si>
  <si>
    <t xml:space="preserve">1CC6BD9F-B35F-4FA8-A7A7-6EE28F601376 </t>
  </si>
  <si>
    <t xml:space="preserve">48852              </t>
  </si>
  <si>
    <t xml:space="preserve">756438C4-7A51-457E-9BF0-B9F105F109A0 </t>
  </si>
  <si>
    <t xml:space="preserve">48853              </t>
  </si>
  <si>
    <t xml:space="preserve">D6F9A7F9-2C0C-4214-BF23-3187246FAC82 </t>
  </si>
  <si>
    <t xml:space="preserve">48854              </t>
  </si>
  <si>
    <t xml:space="preserve">1581247E-A6DD-4BCB-917C-DA0E8EBB87B4 </t>
  </si>
  <si>
    <t xml:space="preserve">48855              </t>
  </si>
  <si>
    <t xml:space="preserve">E1D0034C-1DF9-4DFB-8B83-21466AA187E7 </t>
  </si>
  <si>
    <t xml:space="preserve">48856              </t>
  </si>
  <si>
    <t xml:space="preserve">3234CFAA-A5A9-446E-85E1-390FCD30311F </t>
  </si>
  <si>
    <t xml:space="preserve">48857              </t>
  </si>
  <si>
    <t xml:space="preserve">A0E62852-D5E2-4151-8257-CF82AFAD8088 </t>
  </si>
  <si>
    <t xml:space="preserve">48858              </t>
  </si>
  <si>
    <t xml:space="preserve">781981EF-BF1F-4129-9CB7-E03C585F097B </t>
  </si>
  <si>
    <t xml:space="preserve">48859              </t>
  </si>
  <si>
    <t xml:space="preserve">2D6D4475-3BA7-4B2D-ADCA-8BCBF2272C19 </t>
  </si>
  <si>
    <t xml:space="preserve">48860              </t>
  </si>
  <si>
    <t xml:space="preserve">BD081A35-43C7-4BBA-BD7B-C1F5101551AC </t>
  </si>
  <si>
    <t xml:space="preserve">48861              </t>
  </si>
  <si>
    <t xml:space="preserve">2A0D57EF-72E7-4243-85AB-07D81C23977E </t>
  </si>
  <si>
    <t xml:space="preserve">48862              </t>
  </si>
  <si>
    <t xml:space="preserve">38FF6267-EDBB-45C5-8E5D-674127E1D787 </t>
  </si>
  <si>
    <t xml:space="preserve">48863              </t>
  </si>
  <si>
    <t xml:space="preserve">29470A03-45DD-4C12-AEE0-6EADF56B1DAF </t>
  </si>
  <si>
    <t xml:space="preserve">48864              </t>
  </si>
  <si>
    <t xml:space="preserve">9C230670-5520-456D-B51F-A53BCCA4580A </t>
  </si>
  <si>
    <t xml:space="preserve">48865              </t>
  </si>
  <si>
    <t xml:space="preserve">DF4AC6AF-0642-4AAB-8834-B9C14CF45DB6 </t>
  </si>
  <si>
    <t xml:space="preserve">48866              </t>
  </si>
  <si>
    <t xml:space="preserve">9E11FD53-FB97-4380-885B-19D9E15B505C </t>
  </si>
  <si>
    <t xml:space="preserve">48867              </t>
  </si>
  <si>
    <t xml:space="preserve">42CDA536-7C41-4974-9613-C306AC314938 </t>
  </si>
  <si>
    <t xml:space="preserve">48868              </t>
  </si>
  <si>
    <t xml:space="preserve">AA58A2F1-2ADA-48DE-8E4A-FE711D9E8AE2 </t>
  </si>
  <si>
    <t xml:space="preserve">48869              </t>
  </si>
  <si>
    <t xml:space="preserve">3EB232F8-5AC4-457A-8C1B-2509D9B36649 </t>
  </si>
  <si>
    <t xml:space="preserve">48870              </t>
  </si>
  <si>
    <t xml:space="preserve">9BBB656F-7FCC-4645-814F-431E27A20187 </t>
  </si>
  <si>
    <t xml:space="preserve">48871              </t>
  </si>
  <si>
    <t xml:space="preserve">5463963B-59BF-4C83-810F-629F6089DB8E </t>
  </si>
  <si>
    <t xml:space="preserve">48872              </t>
  </si>
  <si>
    <t xml:space="preserve">B4D67A09-6040-46BC-A004-1B73FA2D63BF </t>
  </si>
  <si>
    <t xml:space="preserve">48873              </t>
  </si>
  <si>
    <t xml:space="preserve">D0E13B7C-05E2-4101-85C2-A0355AFF7EC6 </t>
  </si>
  <si>
    <t xml:space="preserve">48874              </t>
  </si>
  <si>
    <t xml:space="preserve">DE4B9FA7-B00E-40D6-AB40-1FD3D6CCB972 </t>
  </si>
  <si>
    <t xml:space="preserve">48875              </t>
  </si>
  <si>
    <t xml:space="preserve">93A9E44C-F725-4A23-B4FF-0DCB8CBD9AB7 </t>
  </si>
  <si>
    <t xml:space="preserve">48876              </t>
  </si>
  <si>
    <t xml:space="preserve">5140477D-E87E-4008-84A5-4F0059474A07 </t>
  </si>
  <si>
    <t xml:space="preserve">48877              </t>
  </si>
  <si>
    <t xml:space="preserve">ADD8EC90-0BF0-4E20-A1D0-3EFDF46D3ACD </t>
  </si>
  <si>
    <t xml:space="preserve">48878              </t>
  </si>
  <si>
    <t xml:space="preserve">CCC28781-83CE-4E26-A6A7-4A923B1A0F9F </t>
  </si>
  <si>
    <t xml:space="preserve">48879              </t>
  </si>
  <si>
    <t xml:space="preserve">88FDE4BB-EB7F-4347-8AC3-C1C9F0E63C5E </t>
  </si>
  <si>
    <t xml:space="preserve">48880              </t>
  </si>
  <si>
    <t xml:space="preserve">5C97372D-13BE-41BC-9BBB-AC0701ABEB11 </t>
  </si>
  <si>
    <t xml:space="preserve">48881              </t>
  </si>
  <si>
    <t xml:space="preserve">9568E7A5-E0F9-4EC9-9B1B-F293D1F4C3D0 </t>
  </si>
  <si>
    <t xml:space="preserve">48882              </t>
  </si>
  <si>
    <t xml:space="preserve">1FFB5B43-2CD0-49AC-A0BF-EBE5BEDAD951 </t>
  </si>
  <si>
    <t xml:space="preserve">48883              </t>
  </si>
  <si>
    <t xml:space="preserve">9E3C2426-0922-48E0-A26C-852A1C1BEFEE </t>
  </si>
  <si>
    <t xml:space="preserve">48884              </t>
  </si>
  <si>
    <t xml:space="preserve">23E595E6-1F7A-46FC-8995-8191F8599E62 </t>
  </si>
  <si>
    <t xml:space="preserve">48885              </t>
  </si>
  <si>
    <t xml:space="preserve">07CA6CDE-B922-4F25-8B3D-0869EDF18B03 </t>
  </si>
  <si>
    <t xml:space="preserve">48886              </t>
  </si>
  <si>
    <t xml:space="preserve">E8492670-6163-421F-B6F7-3D7F4EB11B11 </t>
  </si>
  <si>
    <t xml:space="preserve">48887              </t>
  </si>
  <si>
    <t xml:space="preserve">D45561F4-FDB5-44C8-BF55-81CC7686B93F </t>
  </si>
  <si>
    <t xml:space="preserve">48888              </t>
  </si>
  <si>
    <t xml:space="preserve">31966DD3-D87B-48DE-BE33-C039C3670F68 </t>
  </si>
  <si>
    <t xml:space="preserve">48889              </t>
  </si>
  <si>
    <t xml:space="preserve">574.635050                              </t>
  </si>
  <si>
    <t xml:space="preserve">E54F522D-4F4F-4ECB-A793-407931AC1123 </t>
  </si>
  <si>
    <t xml:space="preserve">48890              </t>
  </si>
  <si>
    <t xml:space="preserve">218.771476                              </t>
  </si>
  <si>
    <t xml:space="preserve">7962FFC6-CDCF-4077-A7E4-429E1588169F </t>
  </si>
  <si>
    <t xml:space="preserve">48891              </t>
  </si>
  <si>
    <t xml:space="preserve">2EFDA1AF-B6BF-4E1B-9032-4DB635CA07C8 </t>
  </si>
  <si>
    <t xml:space="preserve">48892              </t>
  </si>
  <si>
    <t xml:space="preserve">96DEACF1-95B9-44B7-AF48-ABED0F28A0F9 </t>
  </si>
  <si>
    <t xml:space="preserve">48893              </t>
  </si>
  <si>
    <t xml:space="preserve">A146C9E5-C018-4C52-B3D9-1DA121205A36 </t>
  </si>
  <si>
    <t xml:space="preserve">48894              </t>
  </si>
  <si>
    <t xml:space="preserve">7330E647-DE37-411D-AA52-0AC32348043B </t>
  </si>
  <si>
    <t xml:space="preserve">48895              </t>
  </si>
  <si>
    <t xml:space="preserve">D588ACF8-3FDA-40AF-8E2C-5D077853D216 </t>
  </si>
  <si>
    <t xml:space="preserve">48896              </t>
  </si>
  <si>
    <t xml:space="preserve">A15CE235-3358-4EFD-8E33-9288DCE2B465 </t>
  </si>
  <si>
    <t xml:space="preserve">48897              </t>
  </si>
  <si>
    <t xml:space="preserve">9457F607-3BCA-496E-B228-DC32C4E2B39B </t>
  </si>
  <si>
    <t xml:space="preserve">48898              </t>
  </si>
  <si>
    <t xml:space="preserve">32C3A295-226C-4031-9E17-2DAACDB7D821 </t>
  </si>
  <si>
    <t xml:space="preserve">48899              </t>
  </si>
  <si>
    <t xml:space="preserve">53D11373-3F87-49D6-821D-9F378882ADFC </t>
  </si>
  <si>
    <t xml:space="preserve">48900              </t>
  </si>
  <si>
    <t xml:space="preserve">B89D9901-C784-4975-A9EC-C6F7819E04A4 </t>
  </si>
  <si>
    <t xml:space="preserve">48901              </t>
  </si>
  <si>
    <t xml:space="preserve">E749155A-719A-434D-AF1D-6850F2DDEC4E </t>
  </si>
  <si>
    <t xml:space="preserve">48902              </t>
  </si>
  <si>
    <t xml:space="preserve">C3AFFBB8-3F84-451F-A8B6-79DB2920C97C </t>
  </si>
  <si>
    <t xml:space="preserve">48903              </t>
  </si>
  <si>
    <t xml:space="preserve">71155F58-3E72-40E9-9FBA-226E77CDB527 </t>
  </si>
  <si>
    <t xml:space="preserve">48904              </t>
  </si>
  <si>
    <t xml:space="preserve">A1B4B877-ED15-4594-94DA-A46041F087DC </t>
  </si>
  <si>
    <t xml:space="preserve">53537        </t>
  </si>
  <si>
    <t xml:space="preserve">48905              </t>
  </si>
  <si>
    <t xml:space="preserve">C14C-4596-A3              </t>
  </si>
  <si>
    <t xml:space="preserve">672588F0-D6B5-422E-B8F3-55146116E398 </t>
  </si>
  <si>
    <t xml:space="preserve">48906              </t>
  </si>
  <si>
    <t xml:space="preserve">4282AB28-0AED-410A-A8EF-1610F94CE2FA </t>
  </si>
  <si>
    <t xml:space="preserve">48907              </t>
  </si>
  <si>
    <t xml:space="preserve">5752E2E1-E9A2-4BDE-8ACE-26BA25B302E3 </t>
  </si>
  <si>
    <t xml:space="preserve">48908              </t>
  </si>
  <si>
    <t xml:space="preserve">EA482230-6077-426C-A87C-5CDE402EB610 </t>
  </si>
  <si>
    <t xml:space="preserve">48909              </t>
  </si>
  <si>
    <t xml:space="preserve">76068D7F-17E8-4577-BE8D-EF15A2AAC000 </t>
  </si>
  <si>
    <t xml:space="preserve">48910              </t>
  </si>
  <si>
    <t xml:space="preserve">787A7279-4267-4387-9E0F-54C67D2515BC </t>
  </si>
  <si>
    <t xml:space="preserve">48911              </t>
  </si>
  <si>
    <t xml:space="preserve">704BFF70-BB21-4FB2-B8B4-18CA35E29052 </t>
  </si>
  <si>
    <t xml:space="preserve">53538        </t>
  </si>
  <si>
    <t xml:space="preserve">48912              </t>
  </si>
  <si>
    <t xml:space="preserve">D7FE-4E54-BD              </t>
  </si>
  <si>
    <t xml:space="preserve">33AACB09-F9C0-41F2-B793-65C310900BE5 </t>
  </si>
  <si>
    <t xml:space="preserve">48913              </t>
  </si>
  <si>
    <t xml:space="preserve">169CA72D-07AA-4D0C-858A-07A1B8584755 </t>
  </si>
  <si>
    <t xml:space="preserve">48914              </t>
  </si>
  <si>
    <t xml:space="preserve">DD3AE621-43C3-4D53-9598-9E817F4FF164 </t>
  </si>
  <si>
    <t xml:space="preserve">48915              </t>
  </si>
  <si>
    <t xml:space="preserve">711508A2-3A45-40FA-9B59-A1781D489774 </t>
  </si>
  <si>
    <t xml:space="preserve">48916              </t>
  </si>
  <si>
    <t xml:space="preserve">9B1A0F60-EE70-4EF0-B254-71758588A08C </t>
  </si>
  <si>
    <t xml:space="preserve">48917              </t>
  </si>
  <si>
    <t xml:space="preserve">FC232761-1FC3-48F6-8302-9843C9A3F330 </t>
  </si>
  <si>
    <t xml:space="preserve">48918              </t>
  </si>
  <si>
    <t xml:space="preserve">C7F60938-1EE3-4C04-8F69-6A8E6D3E2A1A </t>
  </si>
  <si>
    <t xml:space="preserve">48919              </t>
  </si>
  <si>
    <t xml:space="preserve">712F1F98-9B2E-4C86-AD57-D70625ECD79E </t>
  </si>
  <si>
    <t xml:space="preserve">48920              </t>
  </si>
  <si>
    <t xml:space="preserve">7BCB7DE4-4BB3-40E5-8801-1A50B1229E0C </t>
  </si>
  <si>
    <t xml:space="preserve">48921              </t>
  </si>
  <si>
    <t xml:space="preserve">8CF99F37-D96C-49C0-B15D-72CCEC47190E </t>
  </si>
  <si>
    <t xml:space="preserve">48922              </t>
  </si>
  <si>
    <t xml:space="preserve">C0D540A9-1105-48D2-87C9-A176A86BBAAC </t>
  </si>
  <si>
    <t xml:space="preserve">48923              </t>
  </si>
  <si>
    <t xml:space="preserve">609C2B7B-8789-4FC4-8648-1B3AA34E3519 </t>
  </si>
  <si>
    <t xml:space="preserve">48924              </t>
  </si>
  <si>
    <t xml:space="preserve">3AC29C47-CB33-4B82-A574-0D096DDBE39A </t>
  </si>
  <si>
    <t xml:space="preserve">48925              </t>
  </si>
  <si>
    <t xml:space="preserve">559F69E3-F31F-4EDD-BC72-91F26EA4D38F </t>
  </si>
  <si>
    <t xml:space="preserve">48926              </t>
  </si>
  <si>
    <t xml:space="preserve">F3A953F6-1037-45BF-805B-75AAC841A6E4 </t>
  </si>
  <si>
    <t xml:space="preserve">48927              </t>
  </si>
  <si>
    <t xml:space="preserve">A4A6C9FA-C862-44D6-B297-8E5619C6BE53 </t>
  </si>
  <si>
    <t xml:space="preserve">53539        </t>
  </si>
  <si>
    <t xml:space="preserve">48928              </t>
  </si>
  <si>
    <t xml:space="preserve">2B21-4FAC-8C              </t>
  </si>
  <si>
    <t xml:space="preserve">1AD2E7ED-02F3-4AAD-B5D1-2DD843B58528 </t>
  </si>
  <si>
    <t xml:space="preserve">48929              </t>
  </si>
  <si>
    <t xml:space="preserve">CE4243A2-744F-4129-AABE-519278F7536C </t>
  </si>
  <si>
    <t xml:space="preserve">48930              </t>
  </si>
  <si>
    <t xml:space="preserve">712660DE-FAAE-42D9-9CB7-FC7F59B89D9B </t>
  </si>
  <si>
    <t xml:space="preserve">48931              </t>
  </si>
  <si>
    <t xml:space="preserve">32FF82AF-B57A-4E07-BF3C-D4ADE2DB482F </t>
  </si>
  <si>
    <t xml:space="preserve">48932              </t>
  </si>
  <si>
    <t xml:space="preserve">D5816057-9D9B-4E41-8CE3-034A80809A3E </t>
  </si>
  <si>
    <t xml:space="preserve">48933              </t>
  </si>
  <si>
    <t xml:space="preserve">8FE41B35-C9AA-4521-BC61-7E2025DDD5F4 </t>
  </si>
  <si>
    <t xml:space="preserve">48934              </t>
  </si>
  <si>
    <t xml:space="preserve">78998CA3-0D91-4FDC-9AE3-60FDB0074863 </t>
  </si>
  <si>
    <t xml:space="preserve">48935              </t>
  </si>
  <si>
    <t xml:space="preserve">4E98725C-6AA8-4786-BE4D-FBD28388FCA1 </t>
  </si>
  <si>
    <t xml:space="preserve">48936              </t>
  </si>
  <si>
    <t xml:space="preserve">65DF9631-DD5D-4CED-BE23-3BC0C1B5D999 </t>
  </si>
  <si>
    <t xml:space="preserve">48937              </t>
  </si>
  <si>
    <t xml:space="preserve">467059F3-5A97-46FC-822A-915AF1EA8817 </t>
  </si>
  <si>
    <t xml:space="preserve">48938              </t>
  </si>
  <si>
    <t xml:space="preserve">CB13FB11-44BA-4684-A75B-E41D936C2FFE </t>
  </si>
  <si>
    <t xml:space="preserve">48939              </t>
  </si>
  <si>
    <t xml:space="preserve">EC2C0799-6A75-4D81-9657-338EFE47E6DD </t>
  </si>
  <si>
    <t xml:space="preserve">48940              </t>
  </si>
  <si>
    <t xml:space="preserve">F78EF264-F148-42D9-A9BD-49CFEBE86DBB </t>
  </si>
  <si>
    <t xml:space="preserve">48941              </t>
  </si>
  <si>
    <t xml:space="preserve">A460C1B6-70D4-4364-992F-8075996E485B </t>
  </si>
  <si>
    <t xml:space="preserve">48942              </t>
  </si>
  <si>
    <t xml:space="preserve">E844561D-23BD-42AF-B45E-D2A8454E8F93 </t>
  </si>
  <si>
    <t xml:space="preserve">48943              </t>
  </si>
  <si>
    <t xml:space="preserve">0D424E98-63BC-4693-A461-F613A51BDF8E </t>
  </si>
  <si>
    <t xml:space="preserve">48944              </t>
  </si>
  <si>
    <t xml:space="preserve">A4EBB1CD-1DE0-46E1-BC24-E9268DBDF276 </t>
  </si>
  <si>
    <t xml:space="preserve">53540        </t>
  </si>
  <si>
    <t xml:space="preserve">48945              </t>
  </si>
  <si>
    <t xml:space="preserve">1C52-4046-BA              </t>
  </si>
  <si>
    <t xml:space="preserve">1A1EEC15-8583-401E-8795-5C54F4F17033 </t>
  </si>
  <si>
    <t xml:space="preserve">48946              </t>
  </si>
  <si>
    <t xml:space="preserve">B5FFF991-B38D-46A1-AC78-D172C101F988 </t>
  </si>
  <si>
    <t xml:space="preserve">48947              </t>
  </si>
  <si>
    <t xml:space="preserve">38E79C49-9B45-4779-A552-53F230884765 </t>
  </si>
  <si>
    <t xml:space="preserve">48948              </t>
  </si>
  <si>
    <t xml:space="preserve">499194F0-388F-41F1-BB85-F7FC2EE91042 </t>
  </si>
  <si>
    <t xml:space="preserve">48949              </t>
  </si>
  <si>
    <t xml:space="preserve">1E4D42F6-D33A-4660-B808-E33BD6AEBDD7 </t>
  </si>
  <si>
    <t xml:space="preserve">48950              </t>
  </si>
  <si>
    <t xml:space="preserve">6CE10E51-48ED-4DCA-AEB1-46EF20E0E465 </t>
  </si>
  <si>
    <t xml:space="preserve">48951              </t>
  </si>
  <si>
    <t xml:space="preserve">4E3BF9DA-E9E5-4BA3-A984-56808A1CCD6B </t>
  </si>
  <si>
    <t xml:space="preserve">48952              </t>
  </si>
  <si>
    <t xml:space="preserve">BBCA16F4-C30C-45F2-8C61-833CC2E9F24D </t>
  </si>
  <si>
    <t xml:space="preserve">48953              </t>
  </si>
  <si>
    <t xml:space="preserve">F1F6E357-DE99-4D6E-A071-A8F5B6D17A5A </t>
  </si>
  <si>
    <t xml:space="preserve">48954              </t>
  </si>
  <si>
    <t xml:space="preserve">4927241D-5CCB-4E1A-8111-4EB6057985AC </t>
  </si>
  <si>
    <t xml:space="preserve">48955              </t>
  </si>
  <si>
    <t xml:space="preserve">42FFCD72-7E7C-42C7-9B7D-F6A5872F0EB3 </t>
  </si>
  <si>
    <t xml:space="preserve">48956              </t>
  </si>
  <si>
    <t xml:space="preserve">676C9183-6859-4408-A573-86CE2AF6EFF2 </t>
  </si>
  <si>
    <t xml:space="preserve">48957              </t>
  </si>
  <si>
    <t xml:space="preserve">3974D3CA-8B5F-4806-97DB-561ECF55C611 </t>
  </si>
  <si>
    <t xml:space="preserve">48958              </t>
  </si>
  <si>
    <t xml:space="preserve">69DAF054-29F7-46CC-BE81-043F7A4D0364 </t>
  </si>
  <si>
    <t xml:space="preserve">53541        </t>
  </si>
  <si>
    <t xml:space="preserve">48959              </t>
  </si>
  <si>
    <t xml:space="preserve">3774-40EB-A7              </t>
  </si>
  <si>
    <t xml:space="preserve">7DA25FEF-CE06-4444-B5B0-32BFB1221EE3 </t>
  </si>
  <si>
    <t xml:space="preserve">48960              </t>
  </si>
  <si>
    <t xml:space="preserve">C1EF8963-A131-46FE-AAA7-F29DEB62DCE3 </t>
  </si>
  <si>
    <t xml:space="preserve">48961              </t>
  </si>
  <si>
    <t xml:space="preserve">878D0092-2C17-4193-A8F5-1EE89E8AF336 </t>
  </si>
  <si>
    <t xml:space="preserve">48962              </t>
  </si>
  <si>
    <t xml:space="preserve">D425D5FB-2610-4073-9D6E-22C9B5A0D1CD </t>
  </si>
  <si>
    <t xml:space="preserve">48963              </t>
  </si>
  <si>
    <t xml:space="preserve">52469D47-78AF-4CE5-8DE8-F66E93AE7281 </t>
  </si>
  <si>
    <t xml:space="preserve">48964              </t>
  </si>
  <si>
    <t xml:space="preserve">B051EE99-2E6C-4818-947B-9AC98A4B921B </t>
  </si>
  <si>
    <t xml:space="preserve">48965              </t>
  </si>
  <si>
    <t xml:space="preserve">4C4D0805-1252-4674-87BF-C39BD6998973 </t>
  </si>
  <si>
    <t xml:space="preserve">48966              </t>
  </si>
  <si>
    <t xml:space="preserve">5B11AFEB-380C-4741-935B-186E3F892B17 </t>
  </si>
  <si>
    <t xml:space="preserve">48967              </t>
  </si>
  <si>
    <t xml:space="preserve">4AC3A10B-9A72-4043-9419-0FFDC192A6B4 </t>
  </si>
  <si>
    <t xml:space="preserve">48968              </t>
  </si>
  <si>
    <t xml:space="preserve">006732A3-9C3E-46A3-BF83-291294A6489E </t>
  </si>
  <si>
    <t xml:space="preserve">48969              </t>
  </si>
  <si>
    <t xml:space="preserve">DBC1FA15-85AC-41C9-9F32-B64AC359AC2E </t>
  </si>
  <si>
    <t xml:space="preserve">48970              </t>
  </si>
  <si>
    <t xml:space="preserve">EE7CD82F-4D06-4309-B248-C7B1EA0A69E2 </t>
  </si>
  <si>
    <t xml:space="preserve">48971              </t>
  </si>
  <si>
    <t xml:space="preserve">E86A8CDA-D8FE-4935-97CC-BABCEDAF58E2 </t>
  </si>
  <si>
    <t xml:space="preserve">48972              </t>
  </si>
  <si>
    <t xml:space="preserve">747869BA-261F-436E-8885-CA2DEC27E4A7 </t>
  </si>
  <si>
    <t xml:space="preserve">48973              </t>
  </si>
  <si>
    <t xml:space="preserve">33791FC4-2240-475A-8FBA-1EF905BF3B35 </t>
  </si>
  <si>
    <t xml:space="preserve">48974              </t>
  </si>
  <si>
    <t xml:space="preserve">1D6ADFE3-0D05-4DE3-8E48-1E50BCC1393E </t>
  </si>
  <si>
    <t xml:space="preserve">48975              </t>
  </si>
  <si>
    <t xml:space="preserve">7FC16328-256F-42C4-AD02-9E79917DB883 </t>
  </si>
  <si>
    <t xml:space="preserve">48976              </t>
  </si>
  <si>
    <t xml:space="preserve">FD4226AE-4B14-4969-B8CD-05C2A33CF6EA </t>
  </si>
  <si>
    <t xml:space="preserve">48977              </t>
  </si>
  <si>
    <t xml:space="preserve">D29BCB0C-935B-404F-8698-68768ED28EAC </t>
  </si>
  <si>
    <t xml:space="preserve">48978              </t>
  </si>
  <si>
    <t xml:space="preserve">9BF17CBE-BE7D-410A-ADE5-5210A5487738 </t>
  </si>
  <si>
    <t xml:space="preserve">48979              </t>
  </si>
  <si>
    <t xml:space="preserve">95A48400-A44A-402F-984B-AFBFDE088C91 </t>
  </si>
  <si>
    <t xml:space="preserve">48980              </t>
  </si>
  <si>
    <t xml:space="preserve">C789AD26-9B8B-47D3-AB6D-B084296F496F </t>
  </si>
  <si>
    <t xml:space="preserve">48981              </t>
  </si>
  <si>
    <t xml:space="preserve">0638B3C9-5FA9-4F7C-91A8-EA1C77941DD9 </t>
  </si>
  <si>
    <t xml:space="preserve">48982              </t>
  </si>
  <si>
    <t xml:space="preserve">5D03BCB4-DDC9-425D-AD6B-0C66C013C033 </t>
  </si>
  <si>
    <t xml:space="preserve">48983              </t>
  </si>
  <si>
    <t xml:space="preserve">E0AB1D30-199F-4561-B75D-186C99ADEA5B </t>
  </si>
  <si>
    <t xml:space="preserve">48984              </t>
  </si>
  <si>
    <t xml:space="preserve">2EEAC749-8508-402F-9954-E3FC342D1867 </t>
  </si>
  <si>
    <t xml:space="preserve">48985              </t>
  </si>
  <si>
    <t xml:space="preserve">47AD7195-EA7F-4736-A254-5D1071E1EC9C </t>
  </si>
  <si>
    <t xml:space="preserve">48986              </t>
  </si>
  <si>
    <t xml:space="preserve">F0834A89-1150-4785-9346-9DB77BE582AC </t>
  </si>
  <si>
    <t xml:space="preserve">48987              </t>
  </si>
  <si>
    <t xml:space="preserve">571F544D-10E9-4468-BE55-151A4966A8B3 </t>
  </si>
  <si>
    <t xml:space="preserve">48988              </t>
  </si>
  <si>
    <t xml:space="preserve">8725EC2D-384E-40F8-BCCD-9BDECB686F18 </t>
  </si>
  <si>
    <t xml:space="preserve">48989              </t>
  </si>
  <si>
    <t xml:space="preserve">65BFFFB1-9A17-4B4C-9115-7FB7798DCB1C </t>
  </si>
  <si>
    <t xml:space="preserve">48990              </t>
  </si>
  <si>
    <t xml:space="preserve">763BE85A-6E0B-465D-9E95-EA25C5DD8608 </t>
  </si>
  <si>
    <t xml:space="preserve">48991              </t>
  </si>
  <si>
    <t xml:space="preserve">7790C2C3-1666-4930-9C05-CF6BD1D43DEC </t>
  </si>
  <si>
    <t xml:space="preserve">48992              </t>
  </si>
  <si>
    <t xml:space="preserve">E923F266-538F-497A-892E-794F8FE50416 </t>
  </si>
  <si>
    <t xml:space="preserve">48993              </t>
  </si>
  <si>
    <t xml:space="preserve">2F4D9CCA-A7D6-4D9F-8A91-C35842A9B0D8 </t>
  </si>
  <si>
    <t xml:space="preserve">48994              </t>
  </si>
  <si>
    <t xml:space="preserve">56CF10BD-C72B-4E05-95BE-5913E1914CDA </t>
  </si>
  <si>
    <t xml:space="preserve">48995              </t>
  </si>
  <si>
    <t xml:space="preserve">08806BFB-F397-49A9-ACD2-A0EC0E755FFD </t>
  </si>
  <si>
    <t xml:space="preserve">48996              </t>
  </si>
  <si>
    <t xml:space="preserve">5D1E1D04-7437-4A5C-96B9-8F364BEE3BF6 </t>
  </si>
  <si>
    <t xml:space="preserve">48997              </t>
  </si>
  <si>
    <t xml:space="preserve">C574D1EA-FD51-41DA-9495-940CEFC56FDC </t>
  </si>
  <si>
    <t xml:space="preserve">48998              </t>
  </si>
  <si>
    <t xml:space="preserve">1711E393-0448-4677-A5BC-B963780AA422 </t>
  </si>
  <si>
    <t xml:space="preserve">48999              </t>
  </si>
  <si>
    <t xml:space="preserve">3921D49C-9C26-492A-9872-2E82B9DCE747 </t>
  </si>
  <si>
    <t xml:space="preserve">49000              </t>
  </si>
  <si>
    <t xml:space="preserve">B7ED7BFF-375F-4AAD-88D5-DFBFC217EFC2 </t>
  </si>
  <si>
    <t xml:space="preserve">49001              </t>
  </si>
  <si>
    <t xml:space="preserve">91592021-70FA-4823-A0B3-7007A0124985 </t>
  </si>
  <si>
    <t xml:space="preserve">49002              </t>
  </si>
  <si>
    <t xml:space="preserve">FE12041C-871F-4C4B-A1A8-8DBB924C36E7 </t>
  </si>
  <si>
    <t xml:space="preserve">49003              </t>
  </si>
  <si>
    <t xml:space="preserve">0A826DA3-3A32-4126-B507-4E9FBEBF7571 </t>
  </si>
  <si>
    <t xml:space="preserve">49004              </t>
  </si>
  <si>
    <t xml:space="preserve">45BB3216-9539-4C87-A92A-B3630CE123B4 </t>
  </si>
  <si>
    <t xml:space="preserve">49005              </t>
  </si>
  <si>
    <t xml:space="preserve">3B269CC2-8434-4FF3-A521-9DF0D5CACA48 </t>
  </si>
  <si>
    <t xml:space="preserve">49006              </t>
  </si>
  <si>
    <t xml:space="preserve">A16E7F5D-A45E-469A-AF75-16EA9B3BF24D </t>
  </si>
  <si>
    <t xml:space="preserve">53542        </t>
  </si>
  <si>
    <t xml:space="preserve">49007              </t>
  </si>
  <si>
    <t xml:space="preserve">D309-4C20-A5              </t>
  </si>
  <si>
    <t xml:space="preserve">CCFBDC3B-072D-4B06-91BC-A9C9D9B47F82 </t>
  </si>
  <si>
    <t xml:space="preserve">49008              </t>
  </si>
  <si>
    <t xml:space="preserve">58779485-7388-4428-A765-E359ADD4C1BD </t>
  </si>
  <si>
    <t xml:space="preserve">49009              </t>
  </si>
  <si>
    <t xml:space="preserve">1B54D74C-42FB-47A3-868E-6C31C681445C </t>
  </si>
  <si>
    <t xml:space="preserve">49010              </t>
  </si>
  <si>
    <t xml:space="preserve">F3C7D389-0596-46C8-B4DC-947F2045F504 </t>
  </si>
  <si>
    <t xml:space="preserve">49011              </t>
  </si>
  <si>
    <t xml:space="preserve">63AAB04E-FE52-4EB2-9A98-9BD563A3A249 </t>
  </si>
  <si>
    <t xml:space="preserve">49012              </t>
  </si>
  <si>
    <t xml:space="preserve">0BE9CF46-BE0E-4A5C-A533-EA90CEFA9B67 </t>
  </si>
  <si>
    <t xml:space="preserve">49013              </t>
  </si>
  <si>
    <t xml:space="preserve">E108164D-878C-4F41-989F-F058008EBE6B </t>
  </si>
  <si>
    <t xml:space="preserve">49014              </t>
  </si>
  <si>
    <t xml:space="preserve">514FB989-8437-4712-A608-D128F083AF35 </t>
  </si>
  <si>
    <t xml:space="preserve">49015              </t>
  </si>
  <si>
    <t xml:space="preserve">54B9ABD7-49B5-4E21-9B81-E39F1050909F </t>
  </si>
  <si>
    <t xml:space="preserve">49016              </t>
  </si>
  <si>
    <t xml:space="preserve">CA998D24-1391-4576-A10F-19C940851507 </t>
  </si>
  <si>
    <t xml:space="preserve">53543        </t>
  </si>
  <si>
    <t xml:space="preserve">49017              </t>
  </si>
  <si>
    <t xml:space="preserve">31EA-4B8F-A5              </t>
  </si>
  <si>
    <t xml:space="preserve">C9FB58B8-B4CE-492F-97D1-16B626A063A9 </t>
  </si>
  <si>
    <t xml:space="preserve">53544        </t>
  </si>
  <si>
    <t xml:space="preserve">49018              </t>
  </si>
  <si>
    <t xml:space="preserve">6A46-4037-85              </t>
  </si>
  <si>
    <t xml:space="preserve">FDB71C76-4C6B-48F6-B728-A8CF662D48EC </t>
  </si>
  <si>
    <t xml:space="preserve">49019              </t>
  </si>
  <si>
    <t xml:space="preserve">5E0F45D8-97BB-4293-8A63-28663E8418F4 </t>
  </si>
  <si>
    <t xml:space="preserve">53545        </t>
  </si>
  <si>
    <t xml:space="preserve">49020              </t>
  </si>
  <si>
    <t xml:space="preserve">2CC7-4F36-B6              </t>
  </si>
  <si>
    <t xml:space="preserve">A68A9702-F118-4B19-9D23-2D6DAA2D0575 </t>
  </si>
  <si>
    <t xml:space="preserve">49021              </t>
  </si>
  <si>
    <t xml:space="preserve">579154B0-139F-437E-9779-31BDCDA13EFE </t>
  </si>
  <si>
    <t xml:space="preserve">49022              </t>
  </si>
  <si>
    <t xml:space="preserve">E67562BD-698C-42E0-9A91-13F89C64DCE4 </t>
  </si>
  <si>
    <t xml:space="preserve">49023              </t>
  </si>
  <si>
    <t xml:space="preserve">5F62AEF6-C3F7-4704-9A62-A48BD4A1B620 </t>
  </si>
  <si>
    <t xml:space="preserve">49024              </t>
  </si>
  <si>
    <t xml:space="preserve">859D97BC-A606-462C-B1F3-011A132206B7 </t>
  </si>
  <si>
    <t xml:space="preserve">49025              </t>
  </si>
  <si>
    <t xml:space="preserve">24FFE509-56DD-4347-A3AC-08DAB75F63E8 </t>
  </si>
  <si>
    <t xml:space="preserve">49026              </t>
  </si>
  <si>
    <t xml:space="preserve">C8EF6F67-D418-4552-884C-1D3E2EACCB5D </t>
  </si>
  <si>
    <t xml:space="preserve">49027              </t>
  </si>
  <si>
    <t xml:space="preserve">C420BDDA-1A5E-484E-835C-5D619221A6C9 </t>
  </si>
  <si>
    <t xml:space="preserve">49028              </t>
  </si>
  <si>
    <t xml:space="preserve">9312425B-A709-4D01-91D7-2356A303E844 </t>
  </si>
  <si>
    <t xml:space="preserve">49029              </t>
  </si>
  <si>
    <t xml:space="preserve">E912305A-231F-4688-A195-E97FAA031217 </t>
  </si>
  <si>
    <t xml:space="preserve">49030              </t>
  </si>
  <si>
    <t xml:space="preserve">85F81FEC-A2B5-44A8-B27F-7F1AD531B73E </t>
  </si>
  <si>
    <t xml:space="preserve">49031              </t>
  </si>
  <si>
    <t xml:space="preserve">1219A7A4-7012-46BA-8797-B9B683E0E1A5 </t>
  </si>
  <si>
    <t xml:space="preserve">49032              </t>
  </si>
  <si>
    <t xml:space="preserve">0D0CD958-9B4C-4B27-9D95-3C66D01BCA3C </t>
  </si>
  <si>
    <t xml:space="preserve">49033              </t>
  </si>
  <si>
    <t xml:space="preserve">1F64057A-57BB-4999-B27B-AA0DD9860318 </t>
  </si>
  <si>
    <t xml:space="preserve">49034              </t>
  </si>
  <si>
    <t xml:space="preserve">772A8E40-29B4-46AF-B1DE-356D66A4E709 </t>
  </si>
  <si>
    <t xml:space="preserve">49035              </t>
  </si>
  <si>
    <t xml:space="preserve">850D9C14-E41F-4F17-AF9E-0BC0C67D0917 </t>
  </si>
  <si>
    <t xml:space="preserve">49036              </t>
  </si>
  <si>
    <t xml:space="preserve">239DE6A0-3627-48BF-820D-6FBF8DE6D58B </t>
  </si>
  <si>
    <t xml:space="preserve">49037              </t>
  </si>
  <si>
    <t xml:space="preserve">95BC256F-ACF5-40FA-B342-EE8395226162 </t>
  </si>
  <si>
    <t xml:space="preserve">49038              </t>
  </si>
  <si>
    <t xml:space="preserve">22A0916A-BCF0-49FE-8E86-0E14A2C42028 </t>
  </si>
  <si>
    <t xml:space="preserve">49039              </t>
  </si>
  <si>
    <t xml:space="preserve">18EE7047-D74C-4302-AF51-DC66D1986B36 </t>
  </si>
  <si>
    <t xml:space="preserve">49040              </t>
  </si>
  <si>
    <t xml:space="preserve">C4AE4C97-086B-4D34-9FBC-FDB36B44022C </t>
  </si>
  <si>
    <t xml:space="preserve">49041              </t>
  </si>
  <si>
    <t xml:space="preserve">7C97F3BE-E5FE-489C-97EF-869FAEABB554 </t>
  </si>
  <si>
    <t xml:space="preserve">53546        </t>
  </si>
  <si>
    <t xml:space="preserve">49042              </t>
  </si>
  <si>
    <t xml:space="preserve">57CF-465D-B2              </t>
  </si>
  <si>
    <t xml:space="preserve">E9440728-E9BB-417D-97E4-634E60C957CD </t>
  </si>
  <si>
    <t xml:space="preserve">49043              </t>
  </si>
  <si>
    <t xml:space="preserve">DF05660F-851E-4E92-AF5E-0639151D8B34 </t>
  </si>
  <si>
    <t xml:space="preserve">49044              </t>
  </si>
  <si>
    <t xml:space="preserve">ACC2E05E-A7C9-42D0-BF94-0618BB253B2A </t>
  </si>
  <si>
    <t xml:space="preserve">49045              </t>
  </si>
  <si>
    <t xml:space="preserve">C667D4B0-0A69-4514-B727-CA500ED0D38C </t>
  </si>
  <si>
    <t xml:space="preserve">49046              </t>
  </si>
  <si>
    <t xml:space="preserve">95535EE2-7D7A-43B4-B7C2-075C4D4EBD55 </t>
  </si>
  <si>
    <t xml:space="preserve">49047              </t>
  </si>
  <si>
    <t xml:space="preserve">08F2625E-2E94-419A-81CB-76263C01B608 </t>
  </si>
  <si>
    <t xml:space="preserve">49048              </t>
  </si>
  <si>
    <t xml:space="preserve">1D0C4484-C969-4178-A916-231EE9815BB6 </t>
  </si>
  <si>
    <t xml:space="preserve">49049              </t>
  </si>
  <si>
    <t xml:space="preserve">3090EEDE-CBFB-4787-B842-2B7448E2A82C </t>
  </si>
  <si>
    <t xml:space="preserve">49050              </t>
  </si>
  <si>
    <t xml:space="preserve">5E12F338-D437-482C-8381-E987A1BDE356 </t>
  </si>
  <si>
    <t xml:space="preserve">49051              </t>
  </si>
  <si>
    <t xml:space="preserve">410C66C4-D467-48BA-A0BC-B07D148C76A2 </t>
  </si>
  <si>
    <t xml:space="preserve">49052              </t>
  </si>
  <si>
    <t xml:space="preserve">AD0741F7-2364-4C9D-9213-8958505FC90A </t>
  </si>
  <si>
    <t xml:space="preserve">49053              </t>
  </si>
  <si>
    <t xml:space="preserve">00069E1E-B8CB-4EC9-9D3D-C6A13F47EAD8 </t>
  </si>
  <si>
    <t xml:space="preserve">49054              </t>
  </si>
  <si>
    <t xml:space="preserve">AF429317-96E5-4159-B204-6051E8BA4352 </t>
  </si>
  <si>
    <t xml:space="preserve">49055              </t>
  </si>
  <si>
    <t xml:space="preserve">4B6C454F-0E74-4D63-B9B7-D5484CF69407 </t>
  </si>
  <si>
    <t xml:space="preserve">49056              </t>
  </si>
  <si>
    <t xml:space="preserve">7F8036A6-EB85-450E-BDE5-174EB59A0CD7 </t>
  </si>
  <si>
    <t xml:space="preserve">49057              </t>
  </si>
  <si>
    <t xml:space="preserve">F5FAFC7C-EAFA-45ED-96A7-FD205FF822D0 </t>
  </si>
  <si>
    <t xml:space="preserve">49058              </t>
  </si>
  <si>
    <t xml:space="preserve">4F3249E4-BD8A-4EF1-B3F3-A145A469DCA5 </t>
  </si>
  <si>
    <t xml:space="preserve">49059              </t>
  </si>
  <si>
    <t xml:space="preserve">D1E8272E-53E2-4781-92F0-3542429FD6A0 </t>
  </si>
  <si>
    <t xml:space="preserve">49060              </t>
  </si>
  <si>
    <t xml:space="preserve">51F55CE2-B86B-44DF-9944-FC3A939A8D3B </t>
  </si>
  <si>
    <t xml:space="preserve">49061              </t>
  </si>
  <si>
    <t xml:space="preserve">088BA115-A385-48CE-960A-7177296C1F63 </t>
  </si>
  <si>
    <t xml:space="preserve">49062              </t>
  </si>
  <si>
    <t xml:space="preserve">34AD97A0-44DF-4034-B7FE-D847D32196BB </t>
  </si>
  <si>
    <t xml:space="preserve">49063              </t>
  </si>
  <si>
    <t xml:space="preserve">654B9B85-A0E9-4521-B78E-D80D6C96A419 </t>
  </si>
  <si>
    <t xml:space="preserve">49064              </t>
  </si>
  <si>
    <t xml:space="preserve">D97AE81D-2FE9-4720-982B-42BE682B269B </t>
  </si>
  <si>
    <t xml:space="preserve">49065              </t>
  </si>
  <si>
    <t xml:space="preserve">AE3FD72B-8E2F-4EEC-BB0B-02E337C466CF </t>
  </si>
  <si>
    <t xml:space="preserve">49066              </t>
  </si>
  <si>
    <t xml:space="preserve">08EA3846-9AB0-4DE9-BCD3-B6BC4146EEF2 </t>
  </si>
  <si>
    <t xml:space="preserve">49067              </t>
  </si>
  <si>
    <t xml:space="preserve">D7A4EEE0-6062-4B53-B74B-7D98D2F160BB </t>
  </si>
  <si>
    <t xml:space="preserve">49068              </t>
  </si>
  <si>
    <t xml:space="preserve">476CDD1B-36D9-4AF7-89D4-3D3029859610 </t>
  </si>
  <si>
    <t xml:space="preserve">49069              </t>
  </si>
  <si>
    <t xml:space="preserve">DE317301-1B70-470C-8103-F3053F6CC0C0 </t>
  </si>
  <si>
    <t xml:space="preserve">49070              </t>
  </si>
  <si>
    <t xml:space="preserve">C202AA16-C9F9-4178-968A-716E351D601A </t>
  </si>
  <si>
    <t xml:space="preserve">49071              </t>
  </si>
  <si>
    <t xml:space="preserve">7D23F4CD-66BC-41CB-8E9A-1E84A5A51BFB </t>
  </si>
  <si>
    <t xml:space="preserve">53547        </t>
  </si>
  <si>
    <t xml:space="preserve">49072              </t>
  </si>
  <si>
    <t xml:space="preserve">C80F-4007-AC              </t>
  </si>
  <si>
    <t xml:space="preserve">15CDDD51-DEE0-4C8E-BE46-6DB16BC262E3 </t>
  </si>
  <si>
    <t xml:space="preserve">49073              </t>
  </si>
  <si>
    <t xml:space="preserve">C7D3BC0D-3F9E-4C6A-A8CB-911245736640 </t>
  </si>
  <si>
    <t xml:space="preserve">49074              </t>
  </si>
  <si>
    <t xml:space="preserve">63039325-4088-40B4-A1F6-92323A912FED </t>
  </si>
  <si>
    <t xml:space="preserve">53548        </t>
  </si>
  <si>
    <t xml:space="preserve">49075              </t>
  </si>
  <si>
    <t xml:space="preserve">CF97-4D6F-95              </t>
  </si>
  <si>
    <t xml:space="preserve">E6FBDC7D-6670-4CFE-A64E-D38371AF00D6 </t>
  </si>
  <si>
    <t xml:space="preserve">49076              </t>
  </si>
  <si>
    <t xml:space="preserve">CA7EAF34-C485-4150-8152-C8CBD1DFD210 </t>
  </si>
  <si>
    <t xml:space="preserve">49077              </t>
  </si>
  <si>
    <t xml:space="preserve">23050C31-66F1-4600-9DD8-A9E045FBF21B </t>
  </si>
  <si>
    <t xml:space="preserve">49078              </t>
  </si>
  <si>
    <t xml:space="preserve">65F9A8BA-BB47-4742-BE3E-86121D5A29AF </t>
  </si>
  <si>
    <t xml:space="preserve">49079              </t>
  </si>
  <si>
    <t xml:space="preserve">8D3FBE03-7028-42A0-BBE2-096E7EACE06E </t>
  </si>
  <si>
    <t xml:space="preserve">49080              </t>
  </si>
  <si>
    <t xml:space="preserve">9E9BC7EE-6DA9-478D-AA4F-11405FE85F3F </t>
  </si>
  <si>
    <t xml:space="preserve">49081              </t>
  </si>
  <si>
    <t xml:space="preserve">F12691D7-DA2C-43E3-9ED5-25A0B9F7FD75 </t>
  </si>
  <si>
    <t xml:space="preserve">49082              </t>
  </si>
  <si>
    <t xml:space="preserve">C4067E35-BE60-4413-B46A-6AF8CBB82217 </t>
  </si>
  <si>
    <t xml:space="preserve">49083              </t>
  </si>
  <si>
    <t xml:space="preserve">AD02157C-1A6F-4979-97A8-C3CA1D6788E1 </t>
  </si>
  <si>
    <t xml:space="preserve">49084              </t>
  </si>
  <si>
    <t xml:space="preserve">07ACF890-82B0-4BD8-B94B-FF2D1C3E625A </t>
  </si>
  <si>
    <t xml:space="preserve">49085              </t>
  </si>
  <si>
    <t xml:space="preserve">7564D30C-38D7-4898-A469-0DCD73CB5013 </t>
  </si>
  <si>
    <t xml:space="preserve">49086              </t>
  </si>
  <si>
    <t xml:space="preserve">B3C3E0C4-A2C3-400F-B576-4DB1F1676249 </t>
  </si>
  <si>
    <t xml:space="preserve">49087              </t>
  </si>
  <si>
    <t xml:space="preserve">D64569FA-2D1A-4F02-A628-B74585FBAC19 </t>
  </si>
  <si>
    <t xml:space="preserve">49088              </t>
  </si>
  <si>
    <t xml:space="preserve">A0FD0EA2-2F2E-4897-A5A5-08AB6E80633A </t>
  </si>
  <si>
    <t xml:space="preserve">49089              </t>
  </si>
  <si>
    <t xml:space="preserve">F598DD1E-D688-425F-8387-605ADBC3067E </t>
  </si>
  <si>
    <t xml:space="preserve">49090              </t>
  </si>
  <si>
    <t xml:space="preserve">AA067645-4F18-4A5F-81A1-FA645E8E73AB </t>
  </si>
  <si>
    <t xml:space="preserve">49091              </t>
  </si>
  <si>
    <t xml:space="preserve">DA244EC7-CD07-41A8-9391-6257BE794580 </t>
  </si>
  <si>
    <t xml:space="preserve">49092              </t>
  </si>
  <si>
    <t xml:space="preserve">6EA84502-F22F-455C-8B8C-92853F429F95 </t>
  </si>
  <si>
    <t xml:space="preserve">49093              </t>
  </si>
  <si>
    <t xml:space="preserve">62B1CA61-2DF3-4152-9A21-923FC690717D </t>
  </si>
  <si>
    <t xml:space="preserve">49094              </t>
  </si>
  <si>
    <t xml:space="preserve">E770F63C-D6CB-47D5-B5A2-94CCDD49EE95 </t>
  </si>
  <si>
    <t xml:space="preserve">49095              </t>
  </si>
  <si>
    <t xml:space="preserve">C0D5B266-537E-489B-8EEF-885ECA956A19 </t>
  </si>
  <si>
    <t xml:space="preserve">49096              </t>
  </si>
  <si>
    <t xml:space="preserve">FB06F806-20C3-4522-9F0C-78545F924101 </t>
  </si>
  <si>
    <t xml:space="preserve">49097              </t>
  </si>
  <si>
    <t xml:space="preserve">C4CEC280-B62C-4532-A30F-35C503D01F59 </t>
  </si>
  <si>
    <t xml:space="preserve">49098              </t>
  </si>
  <si>
    <t xml:space="preserve">D42C6681-065A-4E79-963E-719880A8F695 </t>
  </si>
  <si>
    <t xml:space="preserve">49099              </t>
  </si>
  <si>
    <t xml:space="preserve">88FEEBCD-C296-4B25-A8A9-BB5A01EBA1E9 </t>
  </si>
  <si>
    <t xml:space="preserve">49100              </t>
  </si>
  <si>
    <t xml:space="preserve">FF8B70C6-2225-4675-86D2-76FA02C3D128 </t>
  </si>
  <si>
    <t xml:space="preserve">49101              </t>
  </si>
  <si>
    <t xml:space="preserve">1B7DABA9-1C91-4EB9-B432-98AE354C865B </t>
  </si>
  <si>
    <t xml:space="preserve">53549        </t>
  </si>
  <si>
    <t xml:space="preserve">49102              </t>
  </si>
  <si>
    <t xml:space="preserve">584D-433C-A8              </t>
  </si>
  <si>
    <t xml:space="preserve">970EF05C-7EEB-4E14-9676-61DB13C170E7 </t>
  </si>
  <si>
    <t xml:space="preserve">53550        </t>
  </si>
  <si>
    <t xml:space="preserve">49103              </t>
  </si>
  <si>
    <t xml:space="preserve">C0B3-4A54-9F              </t>
  </si>
  <si>
    <t xml:space="preserve">9C4C4A32-387F-4EEE-B319-D8BDA1D08DF7 </t>
  </si>
  <si>
    <t xml:space="preserve">49104              </t>
  </si>
  <si>
    <t xml:space="preserve">DE32E4F2-4ECE-4910-8A18-24E711769FD7 </t>
  </si>
  <si>
    <t xml:space="preserve">49105              </t>
  </si>
  <si>
    <t xml:space="preserve">A31665D6-A94E-4EB0-9296-D8452F203685 </t>
  </si>
  <si>
    <t xml:space="preserve">49106              </t>
  </si>
  <si>
    <t xml:space="preserve">51E6C44C-1F68-4EC1-BC70-C35C34BC26B4 </t>
  </si>
  <si>
    <t xml:space="preserve">49107              </t>
  </si>
  <si>
    <t xml:space="preserve">F2115B03-AE4B-40C0-BBF0-30B7D0B3862F </t>
  </si>
  <si>
    <t xml:space="preserve">49108              </t>
  </si>
  <si>
    <t xml:space="preserve">57D43EC7-E5C3-4708-B795-EF666C1C7323 </t>
  </si>
  <si>
    <t xml:space="preserve">49109              </t>
  </si>
  <si>
    <t xml:space="preserve">9ADB02EB-15EA-4569-9DB1-FD74BD471E96 </t>
  </si>
  <si>
    <t xml:space="preserve">49110              </t>
  </si>
  <si>
    <t xml:space="preserve">EC19D2D0-3347-413D-B8DC-CCD8C272E283 </t>
  </si>
  <si>
    <t xml:space="preserve">49111              </t>
  </si>
  <si>
    <t xml:space="preserve">289BB2A9-6B8F-40E4-B7A6-0581889C1B12 </t>
  </si>
  <si>
    <t xml:space="preserve">49112              </t>
  </si>
  <si>
    <t xml:space="preserve">11E43265-6B58-4717-9193-30C96BC4C22A </t>
  </si>
  <si>
    <t xml:space="preserve">53551        </t>
  </si>
  <si>
    <t xml:space="preserve">49113              </t>
  </si>
  <si>
    <t xml:space="preserve">8593-405C-AB              </t>
  </si>
  <si>
    <t xml:space="preserve">EA6872B5-5CB9-4569-AD52-3B5B47814E49 </t>
  </si>
  <si>
    <t xml:space="preserve">49114              </t>
  </si>
  <si>
    <t xml:space="preserve">5DD7C491-5049-4A89-BEF6-0E717590C8C4 </t>
  </si>
  <si>
    <t xml:space="preserve">49115              </t>
  </si>
  <si>
    <t xml:space="preserve">665D4BDD-4DC3-4522-B8E7-325FA13D69B4 </t>
  </si>
  <si>
    <t xml:space="preserve">49116              </t>
  </si>
  <si>
    <t xml:space="preserve">A5FB5EAF-4C0A-4D45-8888-1D034FF2F61F </t>
  </si>
  <si>
    <t xml:space="preserve">49117              </t>
  </si>
  <si>
    <t xml:space="preserve">0C2E3ED3-C714-4199-80BB-CB3C03288E6A </t>
  </si>
  <si>
    <t xml:space="preserve">49118              </t>
  </si>
  <si>
    <t xml:space="preserve">F14FF449-59E5-433F-9F0C-ECC6A792FE20 </t>
  </si>
  <si>
    <t xml:space="preserve">49119              </t>
  </si>
  <si>
    <t xml:space="preserve">235B892F-34B4-4B04-ACDE-9857B806444E </t>
  </si>
  <si>
    <t xml:space="preserve">49120              </t>
  </si>
  <si>
    <t xml:space="preserve">5FC8DD11-A79B-48DD-8DAA-6B676B912086 </t>
  </si>
  <si>
    <t xml:space="preserve">49121              </t>
  </si>
  <si>
    <t xml:space="preserve">F88D93DB-2B4F-4AC1-9445-2671301026FC </t>
  </si>
  <si>
    <t xml:space="preserve">49122              </t>
  </si>
  <si>
    <t xml:space="preserve">76D14DFD-D90E-4BA1-999C-9602FAE32846 </t>
  </si>
  <si>
    <t xml:space="preserve">49123              </t>
  </si>
  <si>
    <t xml:space="preserve">C10AD7F5-58A2-49AF-B71C-70794DA04339 </t>
  </si>
  <si>
    <t xml:space="preserve">49124              </t>
  </si>
  <si>
    <t xml:space="preserve">B2AFABC9-A1F5-443F-93E4-113DB3DA304F </t>
  </si>
  <si>
    <t xml:space="preserve">49125              </t>
  </si>
  <si>
    <t xml:space="preserve">07BE3977-6E1B-4A49-AD55-3B8C4E668083 </t>
  </si>
  <si>
    <t xml:space="preserve">49126              </t>
  </si>
  <si>
    <t xml:space="preserve">C3B2BF28-EF57-4490-A389-26E368AE8D18 </t>
  </si>
  <si>
    <t xml:space="preserve">49127              </t>
  </si>
  <si>
    <t xml:space="preserve">E837F25E-7C72-4019-83B0-C136DDE31157 </t>
  </si>
  <si>
    <t xml:space="preserve">49128              </t>
  </si>
  <si>
    <t xml:space="preserve">167EFDDA-E6A8-464E-BAD4-A0FABA134372 </t>
  </si>
  <si>
    <t xml:space="preserve">49129              </t>
  </si>
  <si>
    <t xml:space="preserve">18DFE8BA-C43E-4CEF-A936-6FEF2D501D16 </t>
  </si>
  <si>
    <t xml:space="preserve">49130              </t>
  </si>
  <si>
    <t xml:space="preserve">670F8323-9F9B-446F-B3C3-17F1789DB45F </t>
  </si>
  <si>
    <t xml:space="preserve">49131              </t>
  </si>
  <si>
    <t xml:space="preserve">D4BB2DEE-B7C1-4EDE-AEFB-97DCE9E1380B </t>
  </si>
  <si>
    <t xml:space="preserve">49132              </t>
  </si>
  <si>
    <t xml:space="preserve">62565936-D609-4465-8CA1-6861E2641354 </t>
  </si>
  <si>
    <t xml:space="preserve">49133              </t>
  </si>
  <si>
    <t xml:space="preserve">ED17B2D5-0AF8-458D-8CEE-369BF8E344ED </t>
  </si>
  <si>
    <t xml:space="preserve">49134              </t>
  </si>
  <si>
    <t xml:space="preserve">9925EA69-23ED-4AE7-8939-5FE615C73A31 </t>
  </si>
  <si>
    <t xml:space="preserve">49135              </t>
  </si>
  <si>
    <t xml:space="preserve">C1FAA0C4-603F-4DCB-886A-1FD2ACABB0BF </t>
  </si>
  <si>
    <t xml:space="preserve">49136              </t>
  </si>
  <si>
    <t xml:space="preserve">5545F46C-4CE1-4B52-B53F-56DC9E26C2DF </t>
  </si>
  <si>
    <t xml:space="preserve">49137              </t>
  </si>
  <si>
    <t xml:space="preserve">A6518C45-1FDA-4BB8-B527-0FB262CF62F4 </t>
  </si>
  <si>
    <t xml:space="preserve">49138              </t>
  </si>
  <si>
    <t xml:space="preserve">8AD85B8C-D817-4CEF-9EDC-A26E31B5FA0B </t>
  </si>
  <si>
    <t xml:space="preserve">49139              </t>
  </si>
  <si>
    <t xml:space="preserve">3D811272-23B9-4437-A677-3E63B522E666 </t>
  </si>
  <si>
    <t xml:space="preserve">49140              </t>
  </si>
  <si>
    <t xml:space="preserve">372F1967-1277-4AEF-B821-170F6357CFE6 </t>
  </si>
  <si>
    <t xml:space="preserve">49141              </t>
  </si>
  <si>
    <t xml:space="preserve">E4A822CC-58E3-41AA-9C1A-004D00CE340C </t>
  </si>
  <si>
    <t xml:space="preserve">49142              </t>
  </si>
  <si>
    <t xml:space="preserve">200FD160-4752-4C23-A414-CA826A5EA647 </t>
  </si>
  <si>
    <t xml:space="preserve">49143              </t>
  </si>
  <si>
    <t xml:space="preserve">E7E8174E-9C61-48DE-94A5-EB423C650680 </t>
  </si>
  <si>
    <t xml:space="preserve">49144              </t>
  </si>
  <si>
    <t xml:space="preserve">CE4B93DF-FE66-4798-9766-D5F696192427 </t>
  </si>
  <si>
    <t xml:space="preserve">49145              </t>
  </si>
  <si>
    <t xml:space="preserve">CA4A007D-C39F-4ED5-B629-E38B8FBEEC4B </t>
  </si>
  <si>
    <t xml:space="preserve">49146              </t>
  </si>
  <si>
    <t xml:space="preserve">A7ECBB59-D907-4739-B4F6-B883570E26B0 </t>
  </si>
  <si>
    <t xml:space="preserve">53552        </t>
  </si>
  <si>
    <t xml:space="preserve">49147              </t>
  </si>
  <si>
    <t xml:space="preserve">C686-48BD-B0              </t>
  </si>
  <si>
    <t xml:space="preserve">EE12E6E9-3561-4CAF-B533-D1E6A647E2A0 </t>
  </si>
  <si>
    <t xml:space="preserve">49148              </t>
  </si>
  <si>
    <t xml:space="preserve">35B37912-1BF3-4F1D-BFD5-CE072DC47BFD </t>
  </si>
  <si>
    <t xml:space="preserve">49149              </t>
  </si>
  <si>
    <t xml:space="preserve">76F3EE0C-D79A-400F-88C5-67B84C3B5880 </t>
  </si>
  <si>
    <t xml:space="preserve">49150              </t>
  </si>
  <si>
    <t xml:space="preserve">557F4EA6-DBF7-491D-A65A-9444DBD93255 </t>
  </si>
  <si>
    <t xml:space="preserve">49151              </t>
  </si>
  <si>
    <t xml:space="preserve">F27F64A7-F0F2-4B88-91BC-67AB329307EB </t>
  </si>
  <si>
    <t xml:space="preserve">49152              </t>
  </si>
  <si>
    <t xml:space="preserve">0656A3E3-B06D-4007-BAB4-CA3D66BD3240 </t>
  </si>
  <si>
    <t xml:space="preserve">49153              </t>
  </si>
  <si>
    <t xml:space="preserve">8CE71997-A2D5-4BCE-B239-D7C40AE14874 </t>
  </si>
  <si>
    <t xml:space="preserve">49154              </t>
  </si>
  <si>
    <t xml:space="preserve">ECD0D779-852E-4BE7-BE7B-095841A02038 </t>
  </si>
  <si>
    <t xml:space="preserve">49155              </t>
  </si>
  <si>
    <t xml:space="preserve">69ABF768-3D85-453A-B57A-351D0EF37C10 </t>
  </si>
  <si>
    <t xml:space="preserve">49156              </t>
  </si>
  <si>
    <t xml:space="preserve">AA215455-78EE-46CA-A188-EE92E0F9A36C </t>
  </si>
  <si>
    <t xml:space="preserve">49157              </t>
  </si>
  <si>
    <t xml:space="preserve">E166F79A-7077-41B2-A882-BE36A0B666D1 </t>
  </si>
  <si>
    <t xml:space="preserve">49158              </t>
  </si>
  <si>
    <t xml:space="preserve">8F6C0238-82D1-4397-AA00-24C1A366D1EC </t>
  </si>
  <si>
    <t xml:space="preserve">49159              </t>
  </si>
  <si>
    <t xml:space="preserve">EAD379FF-CAA8-4C83-B935-51A4471AD064 </t>
  </si>
  <si>
    <t xml:space="preserve">49160              </t>
  </si>
  <si>
    <t xml:space="preserve">7E2BE00B-3FB5-4B65-A54D-D37046AF8D72 </t>
  </si>
  <si>
    <t xml:space="preserve">49161              </t>
  </si>
  <si>
    <t xml:space="preserve">ECCDD4BA-0E09-498E-BCCA-53C2C2FF3175 </t>
  </si>
  <si>
    <t xml:space="preserve">49162              </t>
  </si>
  <si>
    <t xml:space="preserve">4150D95A-17C0-4A7B-B0B5-0C554E67E07A </t>
  </si>
  <si>
    <t xml:space="preserve">49163              </t>
  </si>
  <si>
    <t xml:space="preserve">61D4D8EA-0EA2-4007-B74C-8CC5C661AE09 </t>
  </si>
  <si>
    <t xml:space="preserve">49164              </t>
  </si>
  <si>
    <t xml:space="preserve">9DEA8270-1403-4388-A409-1C5D40658586 </t>
  </si>
  <si>
    <t xml:space="preserve">49165              </t>
  </si>
  <si>
    <t xml:space="preserve">839373EE-79C8-4EA9-AEA1-7731DFF83475 </t>
  </si>
  <si>
    <t xml:space="preserve">49166              </t>
  </si>
  <si>
    <t xml:space="preserve">466C1671-C02C-4C11-A820-BB207E30557A </t>
  </si>
  <si>
    <t xml:space="preserve">49167              </t>
  </si>
  <si>
    <t xml:space="preserve">B530B544-99A4-474B-A44E-A6E8DA851677 </t>
  </si>
  <si>
    <t xml:space="preserve">49168              </t>
  </si>
  <si>
    <t xml:space="preserve">F680505A-0A08-4F38-A848-B6CCE61F8B97 </t>
  </si>
  <si>
    <t xml:space="preserve">53553        </t>
  </si>
  <si>
    <t xml:space="preserve">49169              </t>
  </si>
  <si>
    <t xml:space="preserve">32FA-41E8-A7              </t>
  </si>
  <si>
    <t xml:space="preserve">22E6EFE2-9908-4475-9851-1CB49880CEB1 </t>
  </si>
  <si>
    <t xml:space="preserve">49170              </t>
  </si>
  <si>
    <t xml:space="preserve">9D764976-2CC6-4E96-B0DD-E4B3FA2EE5E9 </t>
  </si>
  <si>
    <t xml:space="preserve">53554        </t>
  </si>
  <si>
    <t xml:space="preserve">49171              </t>
  </si>
  <si>
    <t xml:space="preserve">314F-4C97-94              </t>
  </si>
  <si>
    <t xml:space="preserve">E6348642-11FB-4263-906C-E7487E4D353B </t>
  </si>
  <si>
    <t xml:space="preserve">49172              </t>
  </si>
  <si>
    <t xml:space="preserve">76B65337-1C67-4F16-8B2D-1FA06E4EC7F9 </t>
  </si>
  <si>
    <t xml:space="preserve">49173              </t>
  </si>
  <si>
    <t xml:space="preserve">01A3FA6B-6748-4275-840D-B86FF2726D34 </t>
  </si>
  <si>
    <t xml:space="preserve">49174              </t>
  </si>
  <si>
    <t xml:space="preserve">31CFCA11-AB4F-43EE-BBC9-5C7F26721D40 </t>
  </si>
  <si>
    <t xml:space="preserve">49175              </t>
  </si>
  <si>
    <t xml:space="preserve">316EEEBA-DC22-40B6-BAF7-DDDE02AF57CD </t>
  </si>
  <si>
    <t xml:space="preserve">49176              </t>
  </si>
  <si>
    <t xml:space="preserve">97DBD67B-A8F1-476C-898F-B3FBB6DCE810 </t>
  </si>
  <si>
    <t xml:space="preserve">49177              </t>
  </si>
  <si>
    <t xml:space="preserve">7000CF62-BB8E-4BBE-9C0F-EC8883C722A6 </t>
  </si>
  <si>
    <t xml:space="preserve">49178              </t>
  </si>
  <si>
    <t xml:space="preserve">511DC627-D6D3-4C8B-A07E-5E2B7C3C3DCB </t>
  </si>
  <si>
    <t xml:space="preserve">49179              </t>
  </si>
  <si>
    <t xml:space="preserve">1AF38153-A89D-4419-9255-47F0B88AD5A4 </t>
  </si>
  <si>
    <t xml:space="preserve">49180              </t>
  </si>
  <si>
    <t xml:space="preserve">F7498B24-BB60-4DBE-B8AA-226A63FE9968 </t>
  </si>
  <si>
    <t xml:space="preserve">49181              </t>
  </si>
  <si>
    <t xml:space="preserve">5EEEFB3D-0F52-4EDE-86EE-69026E81849B </t>
  </si>
  <si>
    <t xml:space="preserve">49182              </t>
  </si>
  <si>
    <t xml:space="preserve">3E1AC23B-3DAE-4124-BEAD-2DD5A9638492 </t>
  </si>
  <si>
    <t xml:space="preserve">49183              </t>
  </si>
  <si>
    <t xml:space="preserve">D626BF96-28E2-4F1B-9675-F2FBC49E265E </t>
  </si>
  <si>
    <t xml:space="preserve">49184              </t>
  </si>
  <si>
    <t xml:space="preserve">39BEC0D0-90D0-4ADC-AE10-7373EB40BDF9 </t>
  </si>
  <si>
    <t xml:space="preserve">49185              </t>
  </si>
  <si>
    <t xml:space="preserve">DFA56D97-7789-4EA6-AECE-CF20A2DFFCA9 </t>
  </si>
  <si>
    <t xml:space="preserve">49186              </t>
  </si>
  <si>
    <t xml:space="preserve">78DB2E5D-8392-4292-AD19-0E022BC4C46C </t>
  </si>
  <si>
    <t xml:space="preserve">49187              </t>
  </si>
  <si>
    <t xml:space="preserve">C65811F3-C615-444F-91EA-A51C6AF2D8CD </t>
  </si>
  <si>
    <t xml:space="preserve">49188              </t>
  </si>
  <si>
    <t xml:space="preserve">6C55962F-5B99-452F-8B0F-101EED299AD7 </t>
  </si>
  <si>
    <t xml:space="preserve">49189              </t>
  </si>
  <si>
    <t xml:space="preserve">1B96A63C-EB53-43CC-80C0-88330955061E </t>
  </si>
  <si>
    <t xml:space="preserve">49190              </t>
  </si>
  <si>
    <t xml:space="preserve">26AB2D98-7F46-4331-9DBF-E30D52986169 </t>
  </si>
  <si>
    <t xml:space="preserve">53555        </t>
  </si>
  <si>
    <t xml:space="preserve">49191              </t>
  </si>
  <si>
    <t xml:space="preserve">F1DB-4A0E-A8              </t>
  </si>
  <si>
    <t xml:space="preserve">983DB0A3-55B6-46B2-8103-6F9A4CD27A26 </t>
  </si>
  <si>
    <t xml:space="preserve">49192              </t>
  </si>
  <si>
    <t xml:space="preserve">B219043D-D316-4E1A-BC26-E03FA5F264D2 </t>
  </si>
  <si>
    <t xml:space="preserve">53556        </t>
  </si>
  <si>
    <t xml:space="preserve">49193              </t>
  </si>
  <si>
    <t xml:space="preserve">05D7-4FCA-9D              </t>
  </si>
  <si>
    <t xml:space="preserve">74C892F7-3151-426B-8CB5-7B36B0D7042D </t>
  </si>
  <si>
    <t xml:space="preserve">49194              </t>
  </si>
  <si>
    <t xml:space="preserve">04501D16-6BF7-4015-A3D2-423DEFE217B7 </t>
  </si>
  <si>
    <t xml:space="preserve">49195              </t>
  </si>
  <si>
    <t xml:space="preserve">62152797-7554-4383-BA0D-532083622454 </t>
  </si>
  <si>
    <t xml:space="preserve">49196              </t>
  </si>
  <si>
    <t xml:space="preserve">A0926F99-51CB-4A45-B1CF-A6130EB3A66D </t>
  </si>
  <si>
    <t xml:space="preserve">49197              </t>
  </si>
  <si>
    <t xml:space="preserve">03F7A726-4D0F-4566-B84A-3479610EBBB4 </t>
  </si>
  <si>
    <t xml:space="preserve">49198              </t>
  </si>
  <si>
    <t xml:space="preserve">7F22BB39-64FF-4D8E-81C3-B9407C492F63 </t>
  </si>
  <si>
    <t xml:space="preserve">53557        </t>
  </si>
  <si>
    <t xml:space="preserve">49199              </t>
  </si>
  <si>
    <t xml:space="preserve">DCED-40C5-8E              </t>
  </si>
  <si>
    <t xml:space="preserve">B9A1B5F6-42C5-439C-94DE-0252058DA0A5 </t>
  </si>
  <si>
    <t xml:space="preserve">49200              </t>
  </si>
  <si>
    <t xml:space="preserve">AC2F64C8-B652-4210-84E2-EC892462C166 </t>
  </si>
  <si>
    <t xml:space="preserve">53558        </t>
  </si>
  <si>
    <t xml:space="preserve">49201              </t>
  </si>
  <si>
    <t xml:space="preserve">586E-4281-93              </t>
  </si>
  <si>
    <t xml:space="preserve">1ABC4E2C-CDEC-4D68-86B5-99E5587AD91E </t>
  </si>
  <si>
    <t xml:space="preserve">49202              </t>
  </si>
  <si>
    <t xml:space="preserve">04743A5A-0DA8-4343-B3D7-B907E95CB60B </t>
  </si>
  <si>
    <t xml:space="preserve">49203              </t>
  </si>
  <si>
    <t xml:space="preserve">018157CD-4EF3-4C78-B863-0F7E8DB982AD </t>
  </si>
  <si>
    <t xml:space="preserve">53559        </t>
  </si>
  <si>
    <t xml:space="preserve">49204              </t>
  </si>
  <si>
    <t xml:space="preserve">AB95-4CCE-9C              </t>
  </si>
  <si>
    <t xml:space="preserve">6C88068A-A968-4507-ADDA-CF07C502BEBC </t>
  </si>
  <si>
    <t xml:space="preserve">53560        </t>
  </si>
  <si>
    <t xml:space="preserve">49205              </t>
  </si>
  <si>
    <t xml:space="preserve">3D25-4203-A4              </t>
  </si>
  <si>
    <t xml:space="preserve">46383DFF-F4B6-412A-9FC7-708D2FBC6394 </t>
  </si>
  <si>
    <t xml:space="preserve">49206              </t>
  </si>
  <si>
    <t xml:space="preserve">F3F44A3E-C811-48B3-A2B5-1FEEBC7FBDA3 </t>
  </si>
  <si>
    <t xml:space="preserve">49207              </t>
  </si>
  <si>
    <t xml:space="preserve">05E032C7-43DF-4A79-B740-CB5B725A6947 </t>
  </si>
  <si>
    <t xml:space="preserve">49208              </t>
  </si>
  <si>
    <t xml:space="preserve">75A7E125-B8A1-47AC-88A8-F3B9ADE82DEB </t>
  </si>
  <si>
    <t xml:space="preserve">49209              </t>
  </si>
  <si>
    <t xml:space="preserve">4AA0EDA8-904D-4A49-92D1-D7C1285BE7F2 </t>
  </si>
  <si>
    <t xml:space="preserve">49210              </t>
  </si>
  <si>
    <t xml:space="preserve">53994BB1-3F60-4153-B4A3-BD4BDCD79611 </t>
  </si>
  <si>
    <t xml:space="preserve">49211              </t>
  </si>
  <si>
    <t xml:space="preserve">B7A930DA-61E3-4925-B5C8-DC8BB62126E4 </t>
  </si>
  <si>
    <t xml:space="preserve">49212              </t>
  </si>
  <si>
    <t xml:space="preserve">0BCF708E-5F70-4FEF-8065-AF8973B5E6E4 </t>
  </si>
  <si>
    <t xml:space="preserve">49213              </t>
  </si>
  <si>
    <t xml:space="preserve">3F7247E7-6B54-4707-8C9C-C23D0F419AC2 </t>
  </si>
  <si>
    <t xml:space="preserve">49214              </t>
  </si>
  <si>
    <t xml:space="preserve">BFB17F3B-85D0-4480-8D7A-7FC7FBF5BFD6 </t>
  </si>
  <si>
    <t xml:space="preserve">49215              </t>
  </si>
  <si>
    <t xml:space="preserve">609DCAE8-9364-4C77-BF61-62BC7C36A443 </t>
  </si>
  <si>
    <t xml:space="preserve">49216              </t>
  </si>
  <si>
    <t xml:space="preserve">611F4E5F-57A8-4060-A813-20220B75C69B </t>
  </si>
  <si>
    <t xml:space="preserve">49217              </t>
  </si>
  <si>
    <t xml:space="preserve">3C351CB4-1B7C-4BB3-9F87-A941AEBF23C6 </t>
  </si>
  <si>
    <t xml:space="preserve">49218              </t>
  </si>
  <si>
    <t xml:space="preserve">0E2222FF-0A3E-4D28-A3F4-ED4FFD3D14E6 </t>
  </si>
  <si>
    <t xml:space="preserve">49219              </t>
  </si>
  <si>
    <t xml:space="preserve">965FB56E-F08D-40B2-9962-BB4E2B8312A4 </t>
  </si>
  <si>
    <t xml:space="preserve">49220              </t>
  </si>
  <si>
    <t xml:space="preserve">D8479D06-D27C-486D-85EF-787FC1C60250 </t>
  </si>
  <si>
    <t xml:space="preserve">49221              </t>
  </si>
  <si>
    <t xml:space="preserve">C8591C25-4839-46F2-BFA3-90AC8B9DB3E8 </t>
  </si>
  <si>
    <t xml:space="preserve">49222              </t>
  </si>
  <si>
    <t xml:space="preserve">78721FAA-0C21-4537-B248-3881FD5F7C0E </t>
  </si>
  <si>
    <t xml:space="preserve">49223              </t>
  </si>
  <si>
    <t xml:space="preserve">97F64193-106E-48B3-94D9-F68B9929B993 </t>
  </si>
  <si>
    <t xml:space="preserve">49224              </t>
  </si>
  <si>
    <t xml:space="preserve">6C9EE8AA-3DBD-492B-B969-FE92605B0D81 </t>
  </si>
  <si>
    <t xml:space="preserve">49225              </t>
  </si>
  <si>
    <t xml:space="preserve">C2CA2FE1-67E2-44C3-A53D-DEA66D73C849 </t>
  </si>
  <si>
    <t xml:space="preserve">49226              </t>
  </si>
  <si>
    <t xml:space="preserve">4243C8E6-E9CE-46C7-842C-5A2A5AF7EF02 </t>
  </si>
  <si>
    <t xml:space="preserve">49227              </t>
  </si>
  <si>
    <t xml:space="preserve">BE72AAAB-EB4F-48E3-A65C-6AE80C89A106 </t>
  </si>
  <si>
    <t xml:space="preserve">49228              </t>
  </si>
  <si>
    <t xml:space="preserve">E77F01B6-D9A1-4204-BA48-EB622162C2BA </t>
  </si>
  <si>
    <t xml:space="preserve">49229              </t>
  </si>
  <si>
    <t xml:space="preserve">AB3A0100-4392-4D0B-BCF1-59F4080E6641 </t>
  </si>
  <si>
    <t xml:space="preserve">49230              </t>
  </si>
  <si>
    <t xml:space="preserve">CD319587-C7FE-4076-9D82-27DFA275045E </t>
  </si>
  <si>
    <t xml:space="preserve">49231              </t>
  </si>
  <si>
    <t xml:space="preserve">82FAFE43-3B62-4FA8-8FED-E8814F0BDD94 </t>
  </si>
  <si>
    <t xml:space="preserve">49232              </t>
  </si>
  <si>
    <t xml:space="preserve">8182FDAB-1F1D-44C1-8D76-644DADEF9B3C </t>
  </si>
  <si>
    <t xml:space="preserve">49233              </t>
  </si>
  <si>
    <t xml:space="preserve">B3883B3F-50CD-4DBE-AC3C-5921992B4F43 </t>
  </si>
  <si>
    <t xml:space="preserve">49234              </t>
  </si>
  <si>
    <t xml:space="preserve">DE76F7A7-657E-4A82-B4F8-A1CC2C60E589 </t>
  </si>
  <si>
    <t xml:space="preserve">49235              </t>
  </si>
  <si>
    <t xml:space="preserve">2A380410-7058-4844-BDD5-037C5E11AD65 </t>
  </si>
  <si>
    <t xml:space="preserve">49236              </t>
  </si>
  <si>
    <t xml:space="preserve">90D29C89-1953-4228-9BC3-402818C236AE </t>
  </si>
  <si>
    <t xml:space="preserve">49237              </t>
  </si>
  <si>
    <t xml:space="preserve">2BA7CBDD-37F9-4486-A271-1B255DFBE4F0 </t>
  </si>
  <si>
    <t xml:space="preserve">49238              </t>
  </si>
  <si>
    <t xml:space="preserve">F1420FB6-1F76-47AA-AD2A-F2E992E92F62 </t>
  </si>
  <si>
    <t xml:space="preserve">49239              </t>
  </si>
  <si>
    <t xml:space="preserve">8F034723-AD94-4968-8574-A91DD0BC6C02 </t>
  </si>
  <si>
    <t xml:space="preserve">49240              </t>
  </si>
  <si>
    <t xml:space="preserve">65454F49-E694-4597-B742-412FB9237517 </t>
  </si>
  <si>
    <t xml:space="preserve">49241              </t>
  </si>
  <si>
    <t xml:space="preserve">63296BB5-3C0A-4D57-B12F-1964DF631825 </t>
  </si>
  <si>
    <t xml:space="preserve">49242              </t>
  </si>
  <si>
    <t xml:space="preserve">1F8A906F-74F5-4594-A44E-05069CC3BB75 </t>
  </si>
  <si>
    <t xml:space="preserve">49243              </t>
  </si>
  <si>
    <t xml:space="preserve">72266D66-B5AB-40F1-857F-AA59C6700BB3 </t>
  </si>
  <si>
    <t xml:space="preserve">49244              </t>
  </si>
  <si>
    <t xml:space="preserve">1342F189-CF20-4BC4-B78C-D01DC925EE5A </t>
  </si>
  <si>
    <t xml:space="preserve">49245              </t>
  </si>
  <si>
    <t xml:space="preserve">D6A605D7-39D0-4A7C-8D6F-85EDCB25A05F </t>
  </si>
  <si>
    <t xml:space="preserve">49246              </t>
  </si>
  <si>
    <t xml:space="preserve">95559372-5369-4044-A996-CDF12C8DDDC4 </t>
  </si>
  <si>
    <t xml:space="preserve">49247              </t>
  </si>
  <si>
    <t xml:space="preserve">90F4E776-7B7E-47E7-ADCD-3BA900B00810 </t>
  </si>
  <si>
    <t xml:space="preserve">49248              </t>
  </si>
  <si>
    <t xml:space="preserve">15B4DBB8-2032-419E-8FE5-BC99D0EBE5AB </t>
  </si>
  <si>
    <t xml:space="preserve">49249              </t>
  </si>
  <si>
    <t xml:space="preserve">46B9A6B9-5701-4AB6-9317-C0F6316285ED </t>
  </si>
  <si>
    <t xml:space="preserve">49250              </t>
  </si>
  <si>
    <t xml:space="preserve">955F9CA1-AC55-41B0-A72A-488984F458D2 </t>
  </si>
  <si>
    <t xml:space="preserve">49251              </t>
  </si>
  <si>
    <t xml:space="preserve">D6FC2FE5-D53E-439E-9732-CF854C54ACE2 </t>
  </si>
  <si>
    <t xml:space="preserve">49252              </t>
  </si>
  <si>
    <t xml:space="preserve">8B4EC8CC-75A1-47DC-A8CF-CE32B4BB096F </t>
  </si>
  <si>
    <t xml:space="preserve">49253              </t>
  </si>
  <si>
    <t xml:space="preserve">F67B53E1-E88C-4A5D-A37B-94AB08BF1B22 </t>
  </si>
  <si>
    <t xml:space="preserve">49254              </t>
  </si>
  <si>
    <t xml:space="preserve">E2B3A67D-4EC4-4822-AB17-AD60D33D976D </t>
  </si>
  <si>
    <t xml:space="preserve">49255              </t>
  </si>
  <si>
    <t xml:space="preserve">3214EA6F-551A-4F45-90B1-9164571A281E </t>
  </si>
  <si>
    <t xml:space="preserve">49256              </t>
  </si>
  <si>
    <t xml:space="preserve">FC05AC3A-FC13-4B08-9CE4-F1C6B68B5BB3 </t>
  </si>
  <si>
    <t xml:space="preserve">49257              </t>
  </si>
  <si>
    <t xml:space="preserve">609FE93E-594E-4114-A1B7-AC375EE48D85 </t>
  </si>
  <si>
    <t xml:space="preserve">49258              </t>
  </si>
  <si>
    <t xml:space="preserve">0F54B943-120C-4F8B-8921-2F4C25BCAD59 </t>
  </si>
  <si>
    <t xml:space="preserve">49259              </t>
  </si>
  <si>
    <t xml:space="preserve">326B6CA9-AAFD-41A0-86AB-81A7177F9C51 </t>
  </si>
  <si>
    <t xml:space="preserve">49260              </t>
  </si>
  <si>
    <t xml:space="preserve">5F2AE53C-81B0-495A-B0B2-F425CD54F4EE </t>
  </si>
  <si>
    <t xml:space="preserve">49261              </t>
  </si>
  <si>
    <t xml:space="preserve">0F76E685-43B4-4A53-A847-1876CFC24C98 </t>
  </si>
  <si>
    <t xml:space="preserve">49262              </t>
  </si>
  <si>
    <t xml:space="preserve">CFD912CB-6F40-4D51-9FBF-41AE6F1D6815 </t>
  </si>
  <si>
    <t xml:space="preserve">49263              </t>
  </si>
  <si>
    <t xml:space="preserve">04CB0CBC-DFB1-4419-AA15-81498B28AD1D </t>
  </si>
  <si>
    <t xml:space="preserve">49264              </t>
  </si>
  <si>
    <t xml:space="preserve">ABBD9DCE-AD2E-4E82-82A2-500C57112FE1 </t>
  </si>
  <si>
    <t xml:space="preserve">49265              </t>
  </si>
  <si>
    <t xml:space="preserve">01720B68-4632-4B95-A9F2-E27CD20D98E2 </t>
  </si>
  <si>
    <t xml:space="preserve">49266              </t>
  </si>
  <si>
    <t xml:space="preserve">FF38B46A-9062-4A45-9FAF-6A19FA921C5E </t>
  </si>
  <si>
    <t xml:space="preserve">53561        </t>
  </si>
  <si>
    <t xml:space="preserve">49267              </t>
  </si>
  <si>
    <t xml:space="preserve">CDF6-4B12-87              </t>
  </si>
  <si>
    <t xml:space="preserve">2012BBFF-B0E7-4B5D-AA73-89E4B5575288 </t>
  </si>
  <si>
    <t xml:space="preserve">49268              </t>
  </si>
  <si>
    <t xml:space="preserve">9B47C020-BF24-475A-A68E-9E53E86A0FFA </t>
  </si>
  <si>
    <t xml:space="preserve">49269              </t>
  </si>
  <si>
    <t xml:space="preserve">AE8838E6-3E17-4723-A7D1-7077614D4056 </t>
  </si>
  <si>
    <t xml:space="preserve">49270              </t>
  </si>
  <si>
    <t xml:space="preserve">CD5329B1-241B-4451-9D0C-250FFA4D0A6D </t>
  </si>
  <si>
    <t xml:space="preserve">49271              </t>
  </si>
  <si>
    <t xml:space="preserve">607E4A1C-3244-4B75-82C0-0C3F4C00EE11 </t>
  </si>
  <si>
    <t xml:space="preserve">49272              </t>
  </si>
  <si>
    <t xml:space="preserve">71E7A851-1376-43B2-AE42-9D35A58E0CB9 </t>
  </si>
  <si>
    <t xml:space="preserve">49273              </t>
  </si>
  <si>
    <t xml:space="preserve">C0806751-841D-46FE-AA10-96F561BC0F67 </t>
  </si>
  <si>
    <t xml:space="preserve">49274              </t>
  </si>
  <si>
    <t xml:space="preserve">603E26FB-21DC-4DD1-9B69-1CF662FCDE07 </t>
  </si>
  <si>
    <t xml:space="preserve">49275              </t>
  </si>
  <si>
    <t xml:space="preserve">8D0BE620-99D2-4743-8D33-472A6C0E12FC </t>
  </si>
  <si>
    <t xml:space="preserve">49276              </t>
  </si>
  <si>
    <t xml:space="preserve">AC52C6AE-804E-48F6-AF5E-E8AC9E336C8A </t>
  </si>
  <si>
    <t xml:space="preserve">49277              </t>
  </si>
  <si>
    <t xml:space="preserve">054D9C71-117C-4C82-AF8E-4B095387B0CA </t>
  </si>
  <si>
    <t xml:space="preserve">49278              </t>
  </si>
  <si>
    <t xml:space="preserve">164D7D86-94F0-4902-9E92-1DD64FEFF509 </t>
  </si>
  <si>
    <t xml:space="preserve">49279              </t>
  </si>
  <si>
    <t xml:space="preserve">CE8E51DE-D53C-40D8-A88F-8CA7DE33C1C3 </t>
  </si>
  <si>
    <t xml:space="preserve">49280              </t>
  </si>
  <si>
    <t xml:space="preserve">C3301C6A-CBB6-4E03-86AB-12858342F623 </t>
  </si>
  <si>
    <t xml:space="preserve">49281              </t>
  </si>
  <si>
    <t xml:space="preserve">1348.866000                             </t>
  </si>
  <si>
    <t xml:space="preserve">F5B66FA2-DA2A-4418-903F-431FB3178059 </t>
  </si>
  <si>
    <t xml:space="preserve">49282              </t>
  </si>
  <si>
    <t xml:space="preserve">5E8D93C8-CA17-4E6C-859B-AA01928308A2 </t>
  </si>
  <si>
    <t xml:space="preserve">49283              </t>
  </si>
  <si>
    <t xml:space="preserve">E9D0D788-E28D-40C0-974D-DCA90B2A9E3A </t>
  </si>
  <si>
    <t xml:space="preserve">49284              </t>
  </si>
  <si>
    <t xml:space="preserve">45228B76-D334-4119-BE12-2F7B4E5D29A1 </t>
  </si>
  <si>
    <t xml:space="preserve">49285              </t>
  </si>
  <si>
    <t xml:space="preserve">23C8FDE9-92E1-4A0F-BCD8-9F6F6363B9BC </t>
  </si>
  <si>
    <t xml:space="preserve">49286              </t>
  </si>
  <si>
    <t xml:space="preserve">A9704E13-62C1-4BEA-A2E8-9F1CF1305971 </t>
  </si>
  <si>
    <t xml:space="preserve">49287              </t>
  </si>
  <si>
    <t xml:space="preserve">0A4FD72F-B2BC-48E4-8DEE-600FCC1E9C22 </t>
  </si>
  <si>
    <t xml:space="preserve">49288              </t>
  </si>
  <si>
    <t xml:space="preserve">3DC79018-BF59-4703-8529-113C27CC7EC9 </t>
  </si>
  <si>
    <t xml:space="preserve">49289              </t>
  </si>
  <si>
    <t xml:space="preserve">0E573BF9-E9FD-4633-80A5-C708777E24CA </t>
  </si>
  <si>
    <t xml:space="preserve">49290              </t>
  </si>
  <si>
    <t xml:space="preserve">0607505A-B816-45D6-B242-FC0D3EA704CD </t>
  </si>
  <si>
    <t xml:space="preserve">49291              </t>
  </si>
  <si>
    <t xml:space="preserve">AE9C44FA-3397-457A-A298-76CAC77D2DFD </t>
  </si>
  <si>
    <t xml:space="preserve">49292              </t>
  </si>
  <si>
    <t xml:space="preserve">5E7D1914-CE9E-460B-9CFE-1CB8275ECD4F </t>
  </si>
  <si>
    <t xml:space="preserve">49293              </t>
  </si>
  <si>
    <t xml:space="preserve">AAB6B29E-5D19-4FFF-97CD-4CC05CD4C916 </t>
  </si>
  <si>
    <t xml:space="preserve">49294              </t>
  </si>
  <si>
    <t xml:space="preserve">655BDF81-D1A8-43BF-9AC2-3B07C582D040 </t>
  </si>
  <si>
    <t xml:space="preserve">49295              </t>
  </si>
  <si>
    <t xml:space="preserve">2DD6742A-B0C5-4A31-B4C6-1C023AC893E3 </t>
  </si>
  <si>
    <t xml:space="preserve">49296              </t>
  </si>
  <si>
    <t xml:space="preserve">0DA30862-1492-443A-8D87-1670EFB539C7 </t>
  </si>
  <si>
    <t xml:space="preserve">49297              </t>
  </si>
  <si>
    <t xml:space="preserve">EAF74B4D-2F1B-4180-8D77-2031DB545627 </t>
  </si>
  <si>
    <t xml:space="preserve">49298              </t>
  </si>
  <si>
    <t xml:space="preserve">2417FEAB-6B30-4344-9924-799EB84886B7 </t>
  </si>
  <si>
    <t xml:space="preserve">49299              </t>
  </si>
  <si>
    <t xml:space="preserve">3B2753A1-3599-4EF7-9405-A6A3287AAC61 </t>
  </si>
  <si>
    <t xml:space="preserve">49300              </t>
  </si>
  <si>
    <t xml:space="preserve">13B14BCE-D20E-4D13-A086-8CD4874A89B3 </t>
  </si>
  <si>
    <t xml:space="preserve">49301              </t>
  </si>
  <si>
    <t xml:space="preserve">49020351-070E-4FDE-A65E-5423E5F30E52 </t>
  </si>
  <si>
    <t xml:space="preserve">49302              </t>
  </si>
  <si>
    <t xml:space="preserve">9F6B6903-1892-44DC-A94E-D8AEFC7949B5 </t>
  </si>
  <si>
    <t xml:space="preserve">49303              </t>
  </si>
  <si>
    <t xml:space="preserve">599A1F58-DD3D-4049-8F91-F3DB8C0286A3 </t>
  </si>
  <si>
    <t xml:space="preserve">49304              </t>
  </si>
  <si>
    <t xml:space="preserve">93BACFAD-F685-4BFD-945B-33E53A137429 </t>
  </si>
  <si>
    <t xml:space="preserve">49305              </t>
  </si>
  <si>
    <t xml:space="preserve">C6EBDDBE-D12B-4542-8A3D-FEDE50A3924E </t>
  </si>
  <si>
    <t xml:space="preserve">49306              </t>
  </si>
  <si>
    <t xml:space="preserve">0B10BF68-89A4-4B01-A3AE-15DD9F892A8E </t>
  </si>
  <si>
    <t xml:space="preserve">49307              </t>
  </si>
  <si>
    <t xml:space="preserve">241A29F0-0ABA-4E2D-B2F6-8CA268B1E321 </t>
  </si>
  <si>
    <t xml:space="preserve">49308              </t>
  </si>
  <si>
    <t xml:space="preserve">E4D7A99A-AF13-464F-B8FF-9C184F43362F </t>
  </si>
  <si>
    <t xml:space="preserve">49309              </t>
  </si>
  <si>
    <t xml:space="preserve">33273832-A5DC-4AAB-89BA-F31829A2D5D2 </t>
  </si>
  <si>
    <t xml:space="preserve">49310              </t>
  </si>
  <si>
    <t xml:space="preserve">DBBFF33A-5AA7-4BBF-A4BD-D48CF483FF7A </t>
  </si>
  <si>
    <t xml:space="preserve">49311              </t>
  </si>
  <si>
    <t xml:space="preserve">633478A7-5516-469C-A74D-676787501CC2 </t>
  </si>
  <si>
    <t xml:space="preserve">53562        </t>
  </si>
  <si>
    <t xml:space="preserve">49312              </t>
  </si>
  <si>
    <t xml:space="preserve">9FC2-4D08-A7              </t>
  </si>
  <si>
    <t xml:space="preserve">7B30813C-CCCC-4380-9663-484E3A894AA2 </t>
  </si>
  <si>
    <t xml:space="preserve">49313              </t>
  </si>
  <si>
    <t xml:space="preserve">2E456911-96A1-4D6C-B66B-304B58A27906 </t>
  </si>
  <si>
    <t xml:space="preserve">49314              </t>
  </si>
  <si>
    <t xml:space="preserve">3DD595A3-6D42-4BF7-B41B-D7383FDD137B </t>
  </si>
  <si>
    <t xml:space="preserve">49315              </t>
  </si>
  <si>
    <t xml:space="preserve">2412019B-5C49-4EEB-873F-C9334149DE38 </t>
  </si>
  <si>
    <t xml:space="preserve">49316              </t>
  </si>
  <si>
    <t xml:space="preserve">99CC08F2-05E5-48A3-A425-C238D42AE7E1 </t>
  </si>
  <si>
    <t xml:space="preserve">49317              </t>
  </si>
  <si>
    <t xml:space="preserve">0D9C68BA-319A-4AB2-919B-81240F48C951 </t>
  </si>
  <si>
    <t xml:space="preserve">49318              </t>
  </si>
  <si>
    <t xml:space="preserve">D3ADD2E7-6D3B-4FC4-954D-03F1F6860C3E </t>
  </si>
  <si>
    <t xml:space="preserve">49319              </t>
  </si>
  <si>
    <t xml:space="preserve">13E6F45D-6593-4C74-9BE7-6FE48C14D85D </t>
  </si>
  <si>
    <t xml:space="preserve">49320              </t>
  </si>
  <si>
    <t xml:space="preserve">9320DE01-DA9E-4008-AA69-262CBA247CBE </t>
  </si>
  <si>
    <t xml:space="preserve">49321              </t>
  </si>
  <si>
    <t xml:space="preserve">123A050D-4D2B-46B6-9A88-F980EDC17059 </t>
  </si>
  <si>
    <t xml:space="preserve">49322              </t>
  </si>
  <si>
    <t xml:space="preserve">AD566253-3E42-4CBB-BF5F-18D4A65F24A7 </t>
  </si>
  <si>
    <t xml:space="preserve">49323              </t>
  </si>
  <si>
    <t xml:space="preserve">2527A229-F677-4E1A-9B40-A79310663D93 </t>
  </si>
  <si>
    <t xml:space="preserve">49324              </t>
  </si>
  <si>
    <t xml:space="preserve">D0C54AF9-AD31-47E5-A633-8B47075AD303 </t>
  </si>
  <si>
    <t xml:space="preserve">49325              </t>
  </si>
  <si>
    <t xml:space="preserve">493D6BB1-95B7-4038-B62A-FD014E7E4647 </t>
  </si>
  <si>
    <t xml:space="preserve">49326              </t>
  </si>
  <si>
    <t xml:space="preserve">37271C3E-1F8E-465C-9409-8237F624AAAF </t>
  </si>
  <si>
    <t xml:space="preserve">49327              </t>
  </si>
  <si>
    <t xml:space="preserve">F0DD365D-4590-406D-982F-43D2A75FC4FA </t>
  </si>
  <si>
    <t xml:space="preserve">49328              </t>
  </si>
  <si>
    <t xml:space="preserve">4C18A694-5672-4A53-89B8-46DCA0A0131C </t>
  </si>
  <si>
    <t xml:space="preserve">49329              </t>
  </si>
  <si>
    <t xml:space="preserve">2FFE4511-3183-4854-B74F-3B6ED65F5E57 </t>
  </si>
  <si>
    <t xml:space="preserve">49330              </t>
  </si>
  <si>
    <t xml:space="preserve">2AF96D97-87FB-44A3-B886-AD437BF5974E </t>
  </si>
  <si>
    <t xml:space="preserve">49331              </t>
  </si>
  <si>
    <t xml:space="preserve">B2DB8977-181F-4294-917C-22C76A465C00 </t>
  </si>
  <si>
    <t xml:space="preserve">49332              </t>
  </si>
  <si>
    <t xml:space="preserve">C0085A0F-9F40-4F3F-9761-4B26AF0FCD3E </t>
  </si>
  <si>
    <t xml:space="preserve">49333              </t>
  </si>
  <si>
    <t xml:space="preserve">2B35900C-E836-4548-BAF7-2A9A616E5189 </t>
  </si>
  <si>
    <t xml:space="preserve">49334              </t>
  </si>
  <si>
    <t xml:space="preserve">3FE8085C-17E8-46BD-BCCC-521C1CB496F8 </t>
  </si>
  <si>
    <t xml:space="preserve">49335              </t>
  </si>
  <si>
    <t xml:space="preserve">78394D11-AE98-40FF-B600-AD03752A5413 </t>
  </si>
  <si>
    <t xml:space="preserve">49336              </t>
  </si>
  <si>
    <t xml:space="preserve">4B3EC8D2-F373-4BE7-A2AB-6A1679E1EA54 </t>
  </si>
  <si>
    <t xml:space="preserve">49337              </t>
  </si>
  <si>
    <t xml:space="preserve">6B6CF922-5D03-4AE0-9DBA-8AF04EAF7CEC </t>
  </si>
  <si>
    <t xml:space="preserve">49338              </t>
  </si>
  <si>
    <t xml:space="preserve">8623446B-58D0-4B50-90EF-CDDA258C2A8E </t>
  </si>
  <si>
    <t xml:space="preserve">49339              </t>
  </si>
  <si>
    <t xml:space="preserve">8CA776A0-8C8A-4204-8C16-4AFFEBBD0C31 </t>
  </si>
  <si>
    <t xml:space="preserve">49340              </t>
  </si>
  <si>
    <t xml:space="preserve">E1130C2C-2157-4CCF-9E1E-7ACA86CC1167 </t>
  </si>
  <si>
    <t xml:space="preserve">49341              </t>
  </si>
  <si>
    <t xml:space="preserve">6A009E6C-CEF5-4355-B91C-AD76E7CCD93B </t>
  </si>
  <si>
    <t xml:space="preserve">49342              </t>
  </si>
  <si>
    <t xml:space="preserve">0D1CAC18-9F89-4FC2-8F9D-16ED33FAFC94 </t>
  </si>
  <si>
    <t xml:space="preserve">49343              </t>
  </si>
  <si>
    <t xml:space="preserve">FD648383-A6B9-4032-9E2A-563B1C8E55CA </t>
  </si>
  <si>
    <t xml:space="preserve">49344              </t>
  </si>
  <si>
    <t xml:space="preserve">D5D18159-C7D8-44E3-8539-957503D36E7D </t>
  </si>
  <si>
    <t xml:space="preserve">49345              </t>
  </si>
  <si>
    <t xml:space="preserve">56CC34C9-EE76-4F56-AF9C-FE3C8EED6B88 </t>
  </si>
  <si>
    <t xml:space="preserve">49346              </t>
  </si>
  <si>
    <t xml:space="preserve">37874839-441E-4F6F-BCB1-959C89FBD5E2 </t>
  </si>
  <si>
    <t xml:space="preserve">49347              </t>
  </si>
  <si>
    <t xml:space="preserve">CE344F2A-3845-4475-B9CC-45FCD83C8D88 </t>
  </si>
  <si>
    <t xml:space="preserve">49348              </t>
  </si>
  <si>
    <t xml:space="preserve">B94E9EB0-303F-4007-82DA-4208A9C359AB </t>
  </si>
  <si>
    <t xml:space="preserve">49349              </t>
  </si>
  <si>
    <t xml:space="preserve">B3310FA7-951B-477B-8361-943D09058782 </t>
  </si>
  <si>
    <t xml:space="preserve">49350              </t>
  </si>
  <si>
    <t xml:space="preserve">008AEA4D-D66D-46E8-9D82-6C2FAF99658E </t>
  </si>
  <si>
    <t xml:space="preserve">49351              </t>
  </si>
  <si>
    <t xml:space="preserve">5A85F75E-AC40-4EDC-A732-F0E78A5BCE61 </t>
  </si>
  <si>
    <t xml:space="preserve">49352              </t>
  </si>
  <si>
    <t xml:space="preserve">B7C491E8-B34B-4277-A7D3-D1FEC256D1BC </t>
  </si>
  <si>
    <t xml:space="preserve">49353              </t>
  </si>
  <si>
    <t xml:space="preserve">0F706C0C-1B84-439E-B9AB-1DC8A2DFCBA9 </t>
  </si>
  <si>
    <t xml:space="preserve">49354              </t>
  </si>
  <si>
    <t xml:space="preserve">60ABDBE7-6D4B-44D2-B531-13F2EC957C69 </t>
  </si>
  <si>
    <t xml:space="preserve">49355              </t>
  </si>
  <si>
    <t xml:space="preserve">509B62D8-248E-4A91-9AB3-CE1084CD6548 </t>
  </si>
  <si>
    <t xml:space="preserve">49356              </t>
  </si>
  <si>
    <t xml:space="preserve">39898DB0-131B-4293-BBE4-5C5B9D9E358E </t>
  </si>
  <si>
    <t xml:space="preserve">49357              </t>
  </si>
  <si>
    <t xml:space="preserve">C4E7A630-E7C0-4CF3-857F-D729456619C2 </t>
  </si>
  <si>
    <t xml:space="preserve">49358              </t>
  </si>
  <si>
    <t xml:space="preserve">E8538BA4-A344-4538-96B2-4D4D11735C2D </t>
  </si>
  <si>
    <t xml:space="preserve">49359              </t>
  </si>
  <si>
    <t xml:space="preserve">A1214EFF-52E3-472A-9638-C799317B8983 </t>
  </si>
  <si>
    <t xml:space="preserve">49360              </t>
  </si>
  <si>
    <t xml:space="preserve">81C51824-1CA1-4365-9929-D6DE26CB85C0 </t>
  </si>
  <si>
    <t xml:space="preserve">49361              </t>
  </si>
  <si>
    <t xml:space="preserve">DB5BE6E7-AAB4-4661-94B6-A6F53FD7E4AC </t>
  </si>
  <si>
    <t xml:space="preserve">49362              </t>
  </si>
  <si>
    <t xml:space="preserve">6C472132-FF38-4A56-9846-FC487731831E </t>
  </si>
  <si>
    <t xml:space="preserve">49363              </t>
  </si>
  <si>
    <t xml:space="preserve">A5788EC6-2AB6-464B-9F4D-89FE1D40BAC7 </t>
  </si>
  <si>
    <t xml:space="preserve">53563        </t>
  </si>
  <si>
    <t xml:space="preserve">49364              </t>
  </si>
  <si>
    <t xml:space="preserve">C955-44BD-A8              </t>
  </si>
  <si>
    <t xml:space="preserve">DEBECFA5-E574-4A7D-9F4E-DE3EF3CDDF8A </t>
  </si>
  <si>
    <t xml:space="preserve">49365              </t>
  </si>
  <si>
    <t xml:space="preserve">56A4C2EA-22F3-4D10-9B65-67045C827F90 </t>
  </si>
  <si>
    <t xml:space="preserve">49366              </t>
  </si>
  <si>
    <t xml:space="preserve">E28C76AC-7CF6-4110-93DE-E370EC42E811 </t>
  </si>
  <si>
    <t xml:space="preserve">49367              </t>
  </si>
  <si>
    <t xml:space="preserve">4B2D0B0B-31B4-470E-8E17-BCFF781F570F </t>
  </si>
  <si>
    <t xml:space="preserve">49368              </t>
  </si>
  <si>
    <t xml:space="preserve">62328CAF-1208-4850-94C0-8BA31B958CB8 </t>
  </si>
  <si>
    <t xml:space="preserve">49369              </t>
  </si>
  <si>
    <t xml:space="preserve">AE3B6BC6-FE46-4740-A9B9-08919E6CF0A4 </t>
  </si>
  <si>
    <t xml:space="preserve">49370              </t>
  </si>
  <si>
    <t xml:space="preserve">5EDD907B-AB4C-40B0-88B0-655465CF7256 </t>
  </si>
  <si>
    <t xml:space="preserve">49371              </t>
  </si>
  <si>
    <t xml:space="preserve">BBC17C51-4ED3-4B65-A855-1DB1957EB9AC </t>
  </si>
  <si>
    <t xml:space="preserve">49372              </t>
  </si>
  <si>
    <t xml:space="preserve">F307D79A-3384-444D-85EB-D685DC086B37 </t>
  </si>
  <si>
    <t xml:space="preserve">49373              </t>
  </si>
  <si>
    <t xml:space="preserve">232F98DF-9190-4441-BD8A-E13878E86600 </t>
  </si>
  <si>
    <t xml:space="preserve">49374              </t>
  </si>
  <si>
    <t xml:space="preserve">0973BDF7-6C10-4A39-AE94-53CAD6E0079A </t>
  </si>
  <si>
    <t xml:space="preserve">49375              </t>
  </si>
  <si>
    <t xml:space="preserve">ADCEB497-52FE-4C9C-A649-C01EC3B9F7C3 </t>
  </si>
  <si>
    <t xml:space="preserve">49376              </t>
  </si>
  <si>
    <t xml:space="preserve">23E49913-D91B-42E9-B7CC-3794D635768D </t>
  </si>
  <si>
    <t xml:space="preserve">49377              </t>
  </si>
  <si>
    <t xml:space="preserve">FA5D97BB-FB02-4BF8-9487-D487DC12AC3D </t>
  </si>
  <si>
    <t xml:space="preserve">49378              </t>
  </si>
  <si>
    <t xml:space="preserve">14FA2E07-D0AE-4454-BEC0-30641A7682DB </t>
  </si>
  <si>
    <t xml:space="preserve">49379              </t>
  </si>
  <si>
    <t xml:space="preserve">E1823EC5-92E3-414C-AA31-01BA246647B8 </t>
  </si>
  <si>
    <t xml:space="preserve">49380              </t>
  </si>
  <si>
    <t xml:space="preserve">89143BE2-7B5A-473E-8590-2D4EF0233CEF </t>
  </si>
  <si>
    <t xml:space="preserve">49381              </t>
  </si>
  <si>
    <t xml:space="preserve">9B25ABDD-B2BA-49DE-9EEA-588D31D3BFA5 </t>
  </si>
  <si>
    <t xml:space="preserve">49382              </t>
  </si>
  <si>
    <t xml:space="preserve">48CA760C-4BAD-4B80-A6A5-FB26D8442C0B </t>
  </si>
  <si>
    <t xml:space="preserve">49383              </t>
  </si>
  <si>
    <t xml:space="preserve">96459B16-09CC-47C8-A29C-5BBD4873B02B </t>
  </si>
  <si>
    <t xml:space="preserve">49384              </t>
  </si>
  <si>
    <t xml:space="preserve">6593F753-32CB-4788-89BD-D89B76E5A757 </t>
  </si>
  <si>
    <t xml:space="preserve">49385              </t>
  </si>
  <si>
    <t xml:space="preserve">20F98177-28AD-4DA0-AB02-F43EA41E42C7 </t>
  </si>
  <si>
    <t xml:space="preserve">49386              </t>
  </si>
  <si>
    <t xml:space="preserve">681B440D-BC08-4CBF-96A5-D94F1C6C59D5 </t>
  </si>
  <si>
    <t xml:space="preserve">49387              </t>
  </si>
  <si>
    <t xml:space="preserve">591A549D-8BEB-4D49-899A-476638BEFE16 </t>
  </si>
  <si>
    <t xml:space="preserve">49388              </t>
  </si>
  <si>
    <t xml:space="preserve">C2B7B726-CD82-46DD-974B-DAFAD18D56E1 </t>
  </si>
  <si>
    <t xml:space="preserve">49389              </t>
  </si>
  <si>
    <t xml:space="preserve">6AB7AFFB-0D2E-4FE8-8282-8FE99C80A9D7 </t>
  </si>
  <si>
    <t xml:space="preserve">49390              </t>
  </si>
  <si>
    <t xml:space="preserve">36E15ECA-8D22-4F9F-9BD0-20072E278A85 </t>
  </si>
  <si>
    <t xml:space="preserve">49391              </t>
  </si>
  <si>
    <t xml:space="preserve">3F1DF96A-F396-407B-A4A8-26FEB4ADEAA9 </t>
  </si>
  <si>
    <t xml:space="preserve">49392              </t>
  </si>
  <si>
    <t xml:space="preserve">4A440A8B-C3E9-4DFE-9983-C44FBD497ABD </t>
  </si>
  <si>
    <t xml:space="preserve">49393              </t>
  </si>
  <si>
    <t xml:space="preserve">D93905F2-7F51-4A65-AB5F-F087764394B1 </t>
  </si>
  <si>
    <t xml:space="preserve">49394              </t>
  </si>
  <si>
    <t xml:space="preserve">6752FC44-D623-4DC4-9BF8-94033A1EBB4B </t>
  </si>
  <si>
    <t xml:space="preserve">49395              </t>
  </si>
  <si>
    <t xml:space="preserve">D8697CCA-998B-40CB-8687-6EE833D47C17 </t>
  </si>
  <si>
    <t xml:space="preserve">49396              </t>
  </si>
  <si>
    <t xml:space="preserve">A2C18C75-3A6D-456D-A397-29EABAEF2694 </t>
  </si>
  <si>
    <t xml:space="preserve">49397              </t>
  </si>
  <si>
    <t xml:space="preserve">E3393EA0-ED09-4EB1-ADE2-CD199A00C4B6 </t>
  </si>
  <si>
    <t xml:space="preserve">49398              </t>
  </si>
  <si>
    <t xml:space="preserve">A015CC13-7199-49D8-BA9A-E369590155C8 </t>
  </si>
  <si>
    <t xml:space="preserve">49399              </t>
  </si>
  <si>
    <t xml:space="preserve">7C21D119-4753-4898-99AC-2849B29D1575 </t>
  </si>
  <si>
    <t xml:space="preserve">53564        </t>
  </si>
  <si>
    <t xml:space="preserve">49400              </t>
  </si>
  <si>
    <t xml:space="preserve">642F-469F-B9              </t>
  </si>
  <si>
    <t xml:space="preserve">E2C0B598-8E9F-4D7D-8832-D7CA38806D25 </t>
  </si>
  <si>
    <t xml:space="preserve">53565        </t>
  </si>
  <si>
    <t xml:space="preserve">49401              </t>
  </si>
  <si>
    <t xml:space="preserve">7768-4A45-93              </t>
  </si>
  <si>
    <t xml:space="preserve">C9589962-5CFA-4AA2-82FB-F614BDBFB0E4 </t>
  </si>
  <si>
    <t xml:space="preserve">49402              </t>
  </si>
  <si>
    <t xml:space="preserve">A7F48F12-FC51-4486-9985-D6D2A3C5D674 </t>
  </si>
  <si>
    <t xml:space="preserve">49403              </t>
  </si>
  <si>
    <t xml:space="preserve">8F31ED28-7128-4C38-A4CC-AE341F3205B2 </t>
  </si>
  <si>
    <t xml:space="preserve">49404              </t>
  </si>
  <si>
    <t xml:space="preserve">962F9CED-EBDC-4EC2-9BC6-77586A4FFFFA </t>
  </si>
  <si>
    <t xml:space="preserve">49405              </t>
  </si>
  <si>
    <t xml:space="preserve">780B5876-CEE2-46B1-9B03-741EC15EB843 </t>
  </si>
  <si>
    <t xml:space="preserve">49406              </t>
  </si>
  <si>
    <t xml:space="preserve">76C9BBF0-6182-4829-BDBA-7B8277237520 </t>
  </si>
  <si>
    <t xml:space="preserve">49407              </t>
  </si>
  <si>
    <t xml:space="preserve">6148D5C7-FAB4-468A-9CF6-A8534EDCCBB5 </t>
  </si>
  <si>
    <t xml:space="preserve">49408              </t>
  </si>
  <si>
    <t xml:space="preserve">B00BD3BD-16B6-44C0-9867-7C39DD09FB25 </t>
  </si>
  <si>
    <t xml:space="preserve">49409              </t>
  </si>
  <si>
    <t xml:space="preserve">08323F01-A90C-48BB-9F7C-CA47EC2389E6 </t>
  </si>
  <si>
    <t xml:space="preserve">49410              </t>
  </si>
  <si>
    <t xml:space="preserve">29468F71-8FD0-4EA4-AEE3-AA528790DFB1 </t>
  </si>
  <si>
    <t xml:space="preserve">49411              </t>
  </si>
  <si>
    <t xml:space="preserve">BAC28FC5-46FF-45BE-AFCB-F27092BFAF86 </t>
  </si>
  <si>
    <t xml:space="preserve">49412              </t>
  </si>
  <si>
    <t xml:space="preserve">DC45CA4F-1585-4031-B21F-D0BE3D8F5DD7 </t>
  </si>
  <si>
    <t xml:space="preserve">49413              </t>
  </si>
  <si>
    <t xml:space="preserve">BCA3FA0D-9322-494E-9D15-6ACBD64014BE </t>
  </si>
  <si>
    <t xml:space="preserve">49414              </t>
  </si>
  <si>
    <t xml:space="preserve">57BCD8D7-8702-4B18-A1CB-4E6CB37764C5 </t>
  </si>
  <si>
    <t xml:space="preserve">49415              </t>
  </si>
  <si>
    <t xml:space="preserve">20C6EC5A-4DFF-4AA4-9767-E25C53F50C79 </t>
  </si>
  <si>
    <t xml:space="preserve">49416              </t>
  </si>
  <si>
    <t xml:space="preserve">F4981333-0A90-4248-976B-9C4066D68D52 </t>
  </si>
  <si>
    <t xml:space="preserve">49417              </t>
  </si>
  <si>
    <t xml:space="preserve">D0F9722F-D085-4BD9-925F-95979A5039E6 </t>
  </si>
  <si>
    <t xml:space="preserve">49418              </t>
  </si>
  <si>
    <t xml:space="preserve">9F9333DE-05C4-4B1C-ABF2-965446B328D5 </t>
  </si>
  <si>
    <t xml:space="preserve">49419              </t>
  </si>
  <si>
    <t xml:space="preserve">635A103A-BD54-44D2-8F37-99F28AB4E11E </t>
  </si>
  <si>
    <t xml:space="preserve">49420              </t>
  </si>
  <si>
    <t xml:space="preserve">25C64762-386F-4058-9805-79568493AC1F </t>
  </si>
  <si>
    <t xml:space="preserve">49421              </t>
  </si>
  <si>
    <t xml:space="preserve">F3E53289-D5E2-457F-9A9E-9FCF01411F9C </t>
  </si>
  <si>
    <t xml:space="preserve">49422              </t>
  </si>
  <si>
    <t xml:space="preserve">980B8F81-EF6E-47AE-B75D-591EA0210D1C </t>
  </si>
  <si>
    <t xml:space="preserve">49423              </t>
  </si>
  <si>
    <t xml:space="preserve">F5FE1112-10A1-4B27-AAC7-BBE31C20F9EF </t>
  </si>
  <si>
    <t xml:space="preserve">49424              </t>
  </si>
  <si>
    <t xml:space="preserve">A2D8EBF5-C00E-4F96-A887-12A1F1F16FB2 </t>
  </si>
  <si>
    <t xml:space="preserve">49425              </t>
  </si>
  <si>
    <t xml:space="preserve">F993C9B1-0C3D-4181-95B4-2A6D927FBF98 </t>
  </si>
  <si>
    <t xml:space="preserve">49426              </t>
  </si>
  <si>
    <t xml:space="preserve">B3D132B8-5B13-45D7-BD01-9429D358D7FC </t>
  </si>
  <si>
    <t xml:space="preserve">49427              </t>
  </si>
  <si>
    <t xml:space="preserve">67DBD1F0-BA98-4384-AB4A-AC2991B0408B </t>
  </si>
  <si>
    <t xml:space="preserve">49428              </t>
  </si>
  <si>
    <t xml:space="preserve">409D3664-1BDF-4A0A-A304-39260830C8EF </t>
  </si>
  <si>
    <t xml:space="preserve">49429              </t>
  </si>
  <si>
    <t xml:space="preserve">9E61A293-F264-40A9-9F94-42FC2687C99C </t>
  </si>
  <si>
    <t xml:space="preserve">49430              </t>
  </si>
  <si>
    <t xml:space="preserve">FE1CAE19-D3DC-4ABB-8A83-426C816169C7 </t>
  </si>
  <si>
    <t xml:space="preserve">49431              </t>
  </si>
  <si>
    <t xml:space="preserve">23E2E0BE-8ED8-4876-873D-DD3401A149B4 </t>
  </si>
  <si>
    <t xml:space="preserve">49432              </t>
  </si>
  <si>
    <t xml:space="preserve">974FD71F-61C2-4260-8B58-15AE4213262B </t>
  </si>
  <si>
    <t xml:space="preserve">49433              </t>
  </si>
  <si>
    <t xml:space="preserve">CE92F95F-49EE-4CB6-A5B2-E71CB23B683E </t>
  </si>
  <si>
    <t xml:space="preserve">49434              </t>
  </si>
  <si>
    <t xml:space="preserve">D8B4BF34-2C3F-4611-A43C-F8EF2277B97F </t>
  </si>
  <si>
    <t xml:space="preserve">49435              </t>
  </si>
  <si>
    <t xml:space="preserve">0DC07363-B3A7-4BF4-B557-4B52BA0EF5CF </t>
  </si>
  <si>
    <t xml:space="preserve">49436              </t>
  </si>
  <si>
    <t xml:space="preserve">B25FACA7-9B0B-4363-9DBB-648BDBE9DFA8 </t>
  </si>
  <si>
    <t xml:space="preserve">49437              </t>
  </si>
  <si>
    <t xml:space="preserve">BCB6DFD0-E326-4753-AC09-A4DA4C52A045 </t>
  </si>
  <si>
    <t xml:space="preserve">49438              </t>
  </si>
  <si>
    <t xml:space="preserve">9E3A114C-417E-494E-8739-4623EDB8AE42 </t>
  </si>
  <si>
    <t xml:space="preserve">49439              </t>
  </si>
  <si>
    <t xml:space="preserve">5E0AC82A-7FE5-4371-981A-CC6812CF0C76 </t>
  </si>
  <si>
    <t xml:space="preserve">49440              </t>
  </si>
  <si>
    <t xml:space="preserve">52357E63-F7BA-4ED2-B802-F4D5D06EE062 </t>
  </si>
  <si>
    <t xml:space="preserve">49441              </t>
  </si>
  <si>
    <t xml:space="preserve">6DB80FCA-8A6B-4911-8934-459A82186F7D </t>
  </si>
  <si>
    <t xml:space="preserve">49442              </t>
  </si>
  <si>
    <t xml:space="preserve">6BC3B812-E6BC-45FA-88CE-2095A3D240DC </t>
  </si>
  <si>
    <t xml:space="preserve">49443              </t>
  </si>
  <si>
    <t xml:space="preserve">6E43338D-5DEB-4D1C-AE0A-81BBD747A91A </t>
  </si>
  <si>
    <t xml:space="preserve">49444              </t>
  </si>
  <si>
    <t xml:space="preserve">C6701AFE-2994-4413-8983-C820E94E1BDE </t>
  </si>
  <si>
    <t xml:space="preserve">49445              </t>
  </si>
  <si>
    <t xml:space="preserve">9D5F9BCB-8EC1-4029-90D4-46F03F3FA6D6 </t>
  </si>
  <si>
    <t xml:space="preserve">49446              </t>
  </si>
  <si>
    <t xml:space="preserve">BC6A63F3-EAF3-4F2C-BBF6-B18C9B085C1E </t>
  </si>
  <si>
    <t xml:space="preserve">49447              </t>
  </si>
  <si>
    <t xml:space="preserve">68B15F5C-8F8A-4400-A216-46720AA3F50F </t>
  </si>
  <si>
    <t xml:space="preserve">53566        </t>
  </si>
  <si>
    <t xml:space="preserve">49448              </t>
  </si>
  <si>
    <t xml:space="preserve">3543-47B0-87              </t>
  </si>
  <si>
    <t xml:space="preserve">2BA582B1-F1B7-4F47-87A0-57F9479B7400 </t>
  </si>
  <si>
    <t xml:space="preserve">49449              </t>
  </si>
  <si>
    <t xml:space="preserve">B6B282C3-3830-4C5D-AD30-CD5329CADC85 </t>
  </si>
  <si>
    <t xml:space="preserve">49450              </t>
  </si>
  <si>
    <t xml:space="preserve">D43DE1BF-1D6F-4C6B-98EF-3C8286EF7E2D </t>
  </si>
  <si>
    <t xml:space="preserve">49451              </t>
  </si>
  <si>
    <t xml:space="preserve">BF8B5D37-0195-4594-BEE9-5D9CB99D3661 </t>
  </si>
  <si>
    <t xml:space="preserve">49452              </t>
  </si>
  <si>
    <t xml:space="preserve">E14C71EF-DEF2-48BC-80E6-3C77F556003D </t>
  </si>
  <si>
    <t xml:space="preserve">49453              </t>
  </si>
  <si>
    <t xml:space="preserve">8D77B506-EF27-4097-8451-C9F130EFA47A </t>
  </si>
  <si>
    <t xml:space="preserve">49454              </t>
  </si>
  <si>
    <t xml:space="preserve">B57CF113-0821-48E4-9EDB-4767E4D5DD81 </t>
  </si>
  <si>
    <t xml:space="preserve">49455              </t>
  </si>
  <si>
    <t xml:space="preserve">6712F77D-35B0-4A54-A508-4830D9F3B33D </t>
  </si>
  <si>
    <t xml:space="preserve">49456              </t>
  </si>
  <si>
    <t xml:space="preserve">66BD9700-A720-45E0-81EA-1D5F5CA03D94 </t>
  </si>
  <si>
    <t xml:space="preserve">49457              </t>
  </si>
  <si>
    <t xml:space="preserve">4B631BD3-BF95-4590-989B-F6F78B1C4432 </t>
  </si>
  <si>
    <t xml:space="preserve">49458              </t>
  </si>
  <si>
    <t xml:space="preserve">A7EE6BB8-8E22-40D9-B779-9CE1B79B06D3 </t>
  </si>
  <si>
    <t xml:space="preserve">49459              </t>
  </si>
  <si>
    <t xml:space="preserve">A2EF4C34-C26F-4E5B-BE11-8F7EE0088917 </t>
  </si>
  <si>
    <t xml:space="preserve">49460              </t>
  </si>
  <si>
    <t xml:space="preserve">A5547D6C-9833-4C4D-B533-B5CC20E0BE69 </t>
  </si>
  <si>
    <t xml:space="preserve">49461              </t>
  </si>
  <si>
    <t xml:space="preserve">40D06F70-2363-4B37-9C38-1F556E118827 </t>
  </si>
  <si>
    <t xml:space="preserve">49462              </t>
  </si>
  <si>
    <t xml:space="preserve">4E0648B7-DDD8-4F13-8138-29B9AA47DAC1 </t>
  </si>
  <si>
    <t xml:space="preserve">49463              </t>
  </si>
  <si>
    <t xml:space="preserve">62345476-20CC-43AB-93F6-905987F027BA </t>
  </si>
  <si>
    <t xml:space="preserve">49464              </t>
  </si>
  <si>
    <t xml:space="preserve">D1D6304E-111B-45B8-A2C7-23168FF787FC </t>
  </si>
  <si>
    <t xml:space="preserve">49465              </t>
  </si>
  <si>
    <t xml:space="preserve">0DF4D97A-405D-473C-8C3D-E28D77E257D2 </t>
  </si>
  <si>
    <t xml:space="preserve">49466              </t>
  </si>
  <si>
    <t xml:space="preserve">E4935AE5-566F-44D5-9156-255D486BB8D9 </t>
  </si>
  <si>
    <t xml:space="preserve">49467              </t>
  </si>
  <si>
    <t xml:space="preserve">FD0F2B26-E1A5-44EC-9333-335D66A55582 </t>
  </si>
  <si>
    <t xml:space="preserve">49468              </t>
  </si>
  <si>
    <t xml:space="preserve">2D1DD10B-4EFC-49F5-97C9-03B0637ABC45 </t>
  </si>
  <si>
    <t xml:space="preserve">49469              </t>
  </si>
  <si>
    <t xml:space="preserve">639CC54E-7230-40E5-8194-AFDEEA4F1C63 </t>
  </si>
  <si>
    <t xml:space="preserve">49470              </t>
  </si>
  <si>
    <t xml:space="preserve">565A7C48-791A-4594-B1CA-7BF49872B1E0 </t>
  </si>
  <si>
    <t xml:space="preserve">49471              </t>
  </si>
  <si>
    <t xml:space="preserve">34F17E37-1405-4CA2-BE22-B15DD717DEBA </t>
  </si>
  <si>
    <t xml:space="preserve">49472              </t>
  </si>
  <si>
    <t xml:space="preserve">CD836876-9A79-4C3F-89BA-C03C3E86F6FF </t>
  </si>
  <si>
    <t xml:space="preserve">49473              </t>
  </si>
  <si>
    <t xml:space="preserve">0102FE8A-DB13-441A-B4AF-4EC7BF35B56F </t>
  </si>
  <si>
    <t xml:space="preserve">49474              </t>
  </si>
  <si>
    <t xml:space="preserve">C5A497FE-BD24-43B4-BEC5-67DB7EED0D3D </t>
  </si>
  <si>
    <t xml:space="preserve">49475              </t>
  </si>
  <si>
    <t xml:space="preserve">5E83404B-0C66-4390-B11C-736D96233828 </t>
  </si>
  <si>
    <t xml:space="preserve">49476              </t>
  </si>
  <si>
    <t xml:space="preserve">2B523ED7-5F03-44EE-A0FC-5E0268256864 </t>
  </si>
  <si>
    <t xml:space="preserve">49477              </t>
  </si>
  <si>
    <t xml:space="preserve">DED5FEA0-019B-4C55-92B2-BE1D1B7FB8E0 </t>
  </si>
  <si>
    <t xml:space="preserve">49478              </t>
  </si>
  <si>
    <t xml:space="preserve">E188CDE1-10A4-4E7C-8ED6-986554FF0D4B </t>
  </si>
  <si>
    <t xml:space="preserve">49479              </t>
  </si>
  <si>
    <t xml:space="preserve">3109791F-E9D8-4DFE-8745-9F31F7AAE21A </t>
  </si>
  <si>
    <t xml:space="preserve">49480              </t>
  </si>
  <si>
    <t xml:space="preserve">1E029D17-E858-4263-9EFD-C0D8F430C6EC </t>
  </si>
  <si>
    <t xml:space="preserve">49481              </t>
  </si>
  <si>
    <t xml:space="preserve">A40277FE-4BEE-42FE-8B6E-ED259DA21575 </t>
  </si>
  <si>
    <t xml:space="preserve">49482              </t>
  </si>
  <si>
    <t xml:space="preserve">7199F5FA-5C98-4FD3-B3D3-EEE5DC41D833 </t>
  </si>
  <si>
    <t xml:space="preserve">49483              </t>
  </si>
  <si>
    <t xml:space="preserve">64DE459B-1C1F-4FDF-9EAD-50BF9FC479C7 </t>
  </si>
  <si>
    <t xml:space="preserve">49484              </t>
  </si>
  <si>
    <t xml:space="preserve">777078AD-EB16-4CCE-9A6B-DD12B1B93D0B </t>
  </si>
  <si>
    <t xml:space="preserve">49485              </t>
  </si>
  <si>
    <t xml:space="preserve">9FE20737-E739-4721-BB7A-51D9894D3515 </t>
  </si>
  <si>
    <t xml:space="preserve">49486              </t>
  </si>
  <si>
    <t xml:space="preserve">BB2C565C-24D9-43F2-9C8A-590238322F9A </t>
  </si>
  <si>
    <t xml:space="preserve">49487              </t>
  </si>
  <si>
    <t xml:space="preserve">BC4879BA-E65D-48AC-902E-19C304C46556 </t>
  </si>
  <si>
    <t xml:space="preserve">49488              </t>
  </si>
  <si>
    <t xml:space="preserve">A60D5A1A-35BB-4487-91AA-51D931332214 </t>
  </si>
  <si>
    <t xml:space="preserve">49489              </t>
  </si>
  <si>
    <t xml:space="preserve">84719121-AF7F-41D4-8C5C-B583965D566C </t>
  </si>
  <si>
    <t xml:space="preserve">53567        </t>
  </si>
  <si>
    <t xml:space="preserve">49490              </t>
  </si>
  <si>
    <t xml:space="preserve">2385-4ADE-B6              </t>
  </si>
  <si>
    <t xml:space="preserve">544217F4-16DF-422E-995A-3B477A282C76 </t>
  </si>
  <si>
    <t xml:space="preserve">49491              </t>
  </si>
  <si>
    <t xml:space="preserve">88FA7121-8084-48A0-BD3A-7B0561E28DAE </t>
  </si>
  <si>
    <t xml:space="preserve">49492              </t>
  </si>
  <si>
    <t xml:space="preserve">CEC404C4-D73E-4A36-B116-408F5E744D6B </t>
  </si>
  <si>
    <t xml:space="preserve">49493              </t>
  </si>
  <si>
    <t xml:space="preserve">26FCC863-6667-4B16-B92F-FA5A4530B68F </t>
  </si>
  <si>
    <t xml:space="preserve">49494              </t>
  </si>
  <si>
    <t xml:space="preserve">ACDDA04B-4B11-4927-9AA0-A6452EACF5D9 </t>
  </si>
  <si>
    <t xml:space="preserve">49495              </t>
  </si>
  <si>
    <t xml:space="preserve">BA91663D-1CCA-4DA7-8218-609193D8709E </t>
  </si>
  <si>
    <t xml:space="preserve">49496              </t>
  </si>
  <si>
    <t xml:space="preserve">C6713423-AEE0-4E3C-8BB7-9160E10B9496 </t>
  </si>
  <si>
    <t xml:space="preserve">49497              </t>
  </si>
  <si>
    <t xml:space="preserve">ECBE81F8-C844-4EFF-9F27-A32D000C17AF </t>
  </si>
  <si>
    <t xml:space="preserve">49498              </t>
  </si>
  <si>
    <t xml:space="preserve">4779C25C-6444-4D20-8B7C-5B590E24A1D3 </t>
  </si>
  <si>
    <t xml:space="preserve">49499              </t>
  </si>
  <si>
    <t xml:space="preserve">97FAF6A7-078D-450E-A9CE-63B4DF4F7735 </t>
  </si>
  <si>
    <t xml:space="preserve">49500              </t>
  </si>
  <si>
    <t xml:space="preserve">78FB3A34-04F3-40D0-A206-1C05FF9253C5 </t>
  </si>
  <si>
    <t xml:space="preserve">49501              </t>
  </si>
  <si>
    <t xml:space="preserve">87BACBB0-3A46-4433-85B2-698F6A0F33ED </t>
  </si>
  <si>
    <t xml:space="preserve">49502              </t>
  </si>
  <si>
    <t xml:space="preserve">23122DFA-CAA4-4A3B-81EF-A8038ED48D83 </t>
  </si>
  <si>
    <t xml:space="preserve">49503              </t>
  </si>
  <si>
    <t xml:space="preserve">CDA6CE03-0F45-4EB1-BE8A-CDBB595EEC36 </t>
  </si>
  <si>
    <t xml:space="preserve">49504              </t>
  </si>
  <si>
    <t xml:space="preserve">2AF10D0E-EBA0-4EE3-8FA6-1A2E158C7A20 </t>
  </si>
  <si>
    <t xml:space="preserve">49505              </t>
  </si>
  <si>
    <t xml:space="preserve">849B9A54-CA35-4C8D-AAA9-A508FA8E335D </t>
  </si>
  <si>
    <t xml:space="preserve">49506              </t>
  </si>
  <si>
    <t xml:space="preserve">D4C4A51B-F153-4BC2-BE07-B04407FC1F5F </t>
  </si>
  <si>
    <t xml:space="preserve">49507              </t>
  </si>
  <si>
    <t xml:space="preserve">4F21A326-97E5-47B3-9479-2E8785F9CCB2 </t>
  </si>
  <si>
    <t xml:space="preserve">49508              </t>
  </si>
  <si>
    <t xml:space="preserve">A98DD285-36F9-4EDD-92D7-4E3DDA8E9AF1 </t>
  </si>
  <si>
    <t xml:space="preserve">49509              </t>
  </si>
  <si>
    <t xml:space="preserve">DE932340-26DF-42DB-A99E-BE75251F51FC </t>
  </si>
  <si>
    <t xml:space="preserve">49510              </t>
  </si>
  <si>
    <t xml:space="preserve">7714308D-F3EF-421A-89FA-A348CB77F87A </t>
  </si>
  <si>
    <t xml:space="preserve">49511              </t>
  </si>
  <si>
    <t xml:space="preserve">E66CAD83-D680-4772-9406-501D3AAF09DA </t>
  </si>
  <si>
    <t xml:space="preserve">49512              </t>
  </si>
  <si>
    <t xml:space="preserve">DBF689BD-BAD8-426B-9AC8-C09083026E11 </t>
  </si>
  <si>
    <t xml:space="preserve">49513              </t>
  </si>
  <si>
    <t xml:space="preserve">95BBD329-5292-4D3B-9552-129403D960A5 </t>
  </si>
  <si>
    <t xml:space="preserve">49514              </t>
  </si>
  <si>
    <t xml:space="preserve">43DC27CA-2198-4B3E-AACD-721D9BF40D00 </t>
  </si>
  <si>
    <t xml:space="preserve">49515              </t>
  </si>
  <si>
    <t xml:space="preserve">60B4021F-871D-465A-9EA9-C41A083D0D4D </t>
  </si>
  <si>
    <t xml:space="preserve">49516              </t>
  </si>
  <si>
    <t xml:space="preserve">C772CCAE-D6EA-4195-A8B6-CB0E7FD16267 </t>
  </si>
  <si>
    <t xml:space="preserve">49517              </t>
  </si>
  <si>
    <t xml:space="preserve">B153212C-06CA-4C95-BD90-39C44D285192 </t>
  </si>
  <si>
    <t xml:space="preserve">49518              </t>
  </si>
  <si>
    <t xml:space="preserve">54EBFA99-8514-4994-B845-087D782759B9 </t>
  </si>
  <si>
    <t xml:space="preserve">49519              </t>
  </si>
  <si>
    <t xml:space="preserve">C501C473-B340-4C60-BCDE-570CC9BBC8BB </t>
  </si>
  <si>
    <t xml:space="preserve">49520              </t>
  </si>
  <si>
    <t xml:space="preserve">D634471C-4349-44BB-99FB-BB07FEBFF94F </t>
  </si>
  <si>
    <t xml:space="preserve">49521              </t>
  </si>
  <si>
    <t xml:space="preserve">F69381FA-A7B1-4D44-9E82-A4E58AC53025 </t>
  </si>
  <si>
    <t xml:space="preserve">49522              </t>
  </si>
  <si>
    <t xml:space="preserve">6C2C3398-71EA-4CD4-9777-1D80D44A42AE </t>
  </si>
  <si>
    <t xml:space="preserve">49523              </t>
  </si>
  <si>
    <t xml:space="preserve">E4EF6793-8A0B-4EF0-BCED-98007291F748 </t>
  </si>
  <si>
    <t xml:space="preserve">49524              </t>
  </si>
  <si>
    <t xml:space="preserve">9C64BD50-E1C1-457D-91FA-7E8CAA019119 </t>
  </si>
  <si>
    <t xml:space="preserve">49525              </t>
  </si>
  <si>
    <t xml:space="preserve">AA2DC401-A372-4E98-8082-BC7B5F8C9AFF </t>
  </si>
  <si>
    <t xml:space="preserve">49526              </t>
  </si>
  <si>
    <t xml:space="preserve">C434364C-A89C-4991-8EE3-2FFD85618124 </t>
  </si>
  <si>
    <t xml:space="preserve">49527              </t>
  </si>
  <si>
    <t xml:space="preserve">F5593561-F455-4084-9663-10C523FA13D1 </t>
  </si>
  <si>
    <t xml:space="preserve">49528              </t>
  </si>
  <si>
    <t xml:space="preserve">6A2AE555-1169-4962-A753-0D64BAB45A44 </t>
  </si>
  <si>
    <t xml:space="preserve">49529              </t>
  </si>
  <si>
    <t xml:space="preserve">2AAD11FA-653C-4788-90A4-D7598AEBAFF2 </t>
  </si>
  <si>
    <t xml:space="preserve">49530              </t>
  </si>
  <si>
    <t xml:space="preserve">13058207-4125-43AC-980D-BFCEA07319BA </t>
  </si>
  <si>
    <t xml:space="preserve">49531              </t>
  </si>
  <si>
    <t xml:space="preserve">35A65E98-4C35-4E95-8A0F-4BC723BA026A </t>
  </si>
  <si>
    <t xml:space="preserve">49532              </t>
  </si>
  <si>
    <t xml:space="preserve">4F7B7B7B-988B-4C6D-906B-767FBDA12A69 </t>
  </si>
  <si>
    <t xml:space="preserve">49533              </t>
  </si>
  <si>
    <t xml:space="preserve">D50920F0-5C19-42BA-8D25-4B2398AE17C9 </t>
  </si>
  <si>
    <t xml:space="preserve">49534              </t>
  </si>
  <si>
    <t xml:space="preserve">3E2FDD33-202C-4835-BD83-8FCFFE6BAC36 </t>
  </si>
  <si>
    <t xml:space="preserve">49535              </t>
  </si>
  <si>
    <t xml:space="preserve">E5AA5AF7-2EB7-45C0-9560-B910677B0497 </t>
  </si>
  <si>
    <t xml:space="preserve">49536              </t>
  </si>
  <si>
    <t xml:space="preserve">E0C00D5E-3B63-4B3A-BD5B-AB18F9A486D7 </t>
  </si>
  <si>
    <t xml:space="preserve">49537              </t>
  </si>
  <si>
    <t xml:space="preserve">2A7B36B7-E58A-47AB-AEDD-9F48155DC9EA </t>
  </si>
  <si>
    <t xml:space="preserve">49538              </t>
  </si>
  <si>
    <t xml:space="preserve">B99A253C-3C99-448E-82C5-F6C50144FA06 </t>
  </si>
  <si>
    <t xml:space="preserve">49539              </t>
  </si>
  <si>
    <t xml:space="preserve">8A6726EB-FD1B-45FF-A4C0-F96821130B73 </t>
  </si>
  <si>
    <t xml:space="preserve">49540              </t>
  </si>
  <si>
    <t xml:space="preserve">0B259F36-C2CF-4F72-AD49-2265B21252CE </t>
  </si>
  <si>
    <t xml:space="preserve">49541              </t>
  </si>
  <si>
    <t xml:space="preserve">30E1BC48-6327-49A4-820E-322EDF582596 </t>
  </si>
  <si>
    <t xml:space="preserve">49542              </t>
  </si>
  <si>
    <t xml:space="preserve">E97CD470-FF8A-47D0-A2EC-E42AB06BEFAE </t>
  </si>
  <si>
    <t xml:space="preserve">53568        </t>
  </si>
  <si>
    <t xml:space="preserve">49543              </t>
  </si>
  <si>
    <t xml:space="preserve">4523-4AB4-99              </t>
  </si>
  <si>
    <t xml:space="preserve">DC7E5E62-595E-492E-A21C-DA99B7E70623 </t>
  </si>
  <si>
    <t xml:space="preserve">49544              </t>
  </si>
  <si>
    <t xml:space="preserve">C4387EA7-5773-49E1-86A8-02CB4F57B058 </t>
  </si>
  <si>
    <t xml:space="preserve">49545              </t>
  </si>
  <si>
    <t xml:space="preserve">73F8EFD0-8275-4152-8A56-50927CAA9A7E </t>
  </si>
  <si>
    <t xml:space="preserve">49546              </t>
  </si>
  <si>
    <t xml:space="preserve">2EAC6640-E84A-419B-B20B-5BDAE91C727B </t>
  </si>
  <si>
    <t xml:space="preserve">49547              </t>
  </si>
  <si>
    <t xml:space="preserve">91AA0248-1239-4A69-9CD7-DC244334F93F </t>
  </si>
  <si>
    <t xml:space="preserve">49548              </t>
  </si>
  <si>
    <t xml:space="preserve">AEE18DCF-0D70-4E56-A34B-EF1639F93484 </t>
  </si>
  <si>
    <t xml:space="preserve">49549              </t>
  </si>
  <si>
    <t xml:space="preserve">92BFABE1-A187-4690-9458-2F04C659AE8C </t>
  </si>
  <si>
    <t xml:space="preserve">49550              </t>
  </si>
  <si>
    <t xml:space="preserve">24D8A616-2E01-46BB-AA2E-74BA70546FAD </t>
  </si>
  <si>
    <t xml:space="preserve">49551              </t>
  </si>
  <si>
    <t xml:space="preserve">CD84CE53-D57D-439D-BCCC-705CC59E03EE </t>
  </si>
  <si>
    <t xml:space="preserve">53569        </t>
  </si>
  <si>
    <t xml:space="preserve">49552              </t>
  </si>
  <si>
    <t xml:space="preserve">113E-43AD-94              </t>
  </si>
  <si>
    <t xml:space="preserve">F5C991A7-4969-405C-A832-98235065073D </t>
  </si>
  <si>
    <t xml:space="preserve">49553              </t>
  </si>
  <si>
    <t xml:space="preserve">7F4DAEDC-99E4-4344-8E45-B6E86ADD53A6 </t>
  </si>
  <si>
    <t xml:space="preserve">49554              </t>
  </si>
  <si>
    <t xml:space="preserve">13BB7E04-16B7-465C-9E59-3CA0B059B946 </t>
  </si>
  <si>
    <t xml:space="preserve">49555              </t>
  </si>
  <si>
    <t xml:space="preserve">0EB462FF-B1AD-4ECE-8C87-DB45961079ED </t>
  </si>
  <si>
    <t xml:space="preserve">49556              </t>
  </si>
  <si>
    <t xml:space="preserve">80DC6740-4D3F-4D17-98CA-72BD6B97161E </t>
  </si>
  <si>
    <t xml:space="preserve">49557              </t>
  </si>
  <si>
    <t xml:space="preserve">07F6E96C-D8FE-4A36-834D-0A53E413D195 </t>
  </si>
  <si>
    <t xml:space="preserve">49558              </t>
  </si>
  <si>
    <t xml:space="preserve">0023EDC4-F640-4169-8B8A-EEE0EB3012DF </t>
  </si>
  <si>
    <t xml:space="preserve">49559              </t>
  </si>
  <si>
    <t xml:space="preserve">A93BD4FD-44CC-4D8C-A1DD-B84DD8F8E79D </t>
  </si>
  <si>
    <t xml:space="preserve">49560              </t>
  </si>
  <si>
    <t xml:space="preserve">2AAA2269-F597-4666-9573-0D75A20FCFB2 </t>
  </si>
  <si>
    <t xml:space="preserve">49561              </t>
  </si>
  <si>
    <t xml:space="preserve">A703039C-AFA4-4911-B067-96B5C9C12CF1 </t>
  </si>
  <si>
    <t xml:space="preserve">49562              </t>
  </si>
  <si>
    <t xml:space="preserve">20DE1358-DBCE-4648-87C1-A40F0B57D6E5 </t>
  </si>
  <si>
    <t xml:space="preserve">49563              </t>
  </si>
  <si>
    <t xml:space="preserve">4780A0BF-3722-4A08-B698-FA1E237902ED </t>
  </si>
  <si>
    <t xml:space="preserve">49564              </t>
  </si>
  <si>
    <t xml:space="preserve">84DBEA74-60A7-4AC6-85D1-61ACB6D54D64 </t>
  </si>
  <si>
    <t xml:space="preserve">49565              </t>
  </si>
  <si>
    <t xml:space="preserve">58474C17-FC01-4E98-8E02-9B06D0585F22 </t>
  </si>
  <si>
    <t xml:space="preserve">49566              </t>
  </si>
  <si>
    <t xml:space="preserve">9276908C-0192-4AAB-BE08-C21BC013B567 </t>
  </si>
  <si>
    <t xml:space="preserve">49567              </t>
  </si>
  <si>
    <t xml:space="preserve">6FE98774-0C3E-47BA-B23A-79F5C88DE047 </t>
  </si>
  <si>
    <t xml:space="preserve">49568              </t>
  </si>
  <si>
    <t xml:space="preserve">C90D98B4-B930-4D17-93A7-9C76BAEC60D3 </t>
  </si>
  <si>
    <t xml:space="preserve">49569              </t>
  </si>
  <si>
    <t xml:space="preserve">6A445E98-830B-4321-9BFD-7AD6FBC5FE4D </t>
  </si>
  <si>
    <t xml:space="preserve">49570              </t>
  </si>
  <si>
    <t xml:space="preserve">0AD68585-2826-460F-AD31-0E3703262856 </t>
  </si>
  <si>
    <t xml:space="preserve">49571              </t>
  </si>
  <si>
    <t xml:space="preserve">B803FF86-2E6D-44D0-B657-318C8F71FBF8 </t>
  </si>
  <si>
    <t xml:space="preserve">49572              </t>
  </si>
  <si>
    <t xml:space="preserve">82CD56CB-D2B6-4742-B948-EFF6EA202024 </t>
  </si>
  <si>
    <t xml:space="preserve">49573              </t>
  </si>
  <si>
    <t xml:space="preserve">D6318706-F378-43B1-BA4A-7174A4B680F5 </t>
  </si>
  <si>
    <t xml:space="preserve">49574              </t>
  </si>
  <si>
    <t xml:space="preserve">A97424BD-7815-4800-8290-52FB5839B759 </t>
  </si>
  <si>
    <t xml:space="preserve">49575              </t>
  </si>
  <si>
    <t xml:space="preserve">5109399A-DD0D-44BE-A72A-144B2B5EBB8F </t>
  </si>
  <si>
    <t xml:space="preserve">49576              </t>
  </si>
  <si>
    <t xml:space="preserve">4E8255DF-8125-49D1-B0FF-303B83E9E893 </t>
  </si>
  <si>
    <t xml:space="preserve">49577              </t>
  </si>
  <si>
    <t xml:space="preserve">D9DC7343-7686-4D88-B3DA-8E31AB490970 </t>
  </si>
  <si>
    <t xml:space="preserve">49578              </t>
  </si>
  <si>
    <t xml:space="preserve">84AB4A26-69A8-45F8-AD86-BA386D098549 </t>
  </si>
  <si>
    <t xml:space="preserve">49579              </t>
  </si>
  <si>
    <t xml:space="preserve">8132EEBF-6A03-4169-B45A-E19F74E402FA </t>
  </si>
  <si>
    <t xml:space="preserve">49580              </t>
  </si>
  <si>
    <t xml:space="preserve">C3F9285D-7CD1-45DC-A837-D8B4A891EB24 </t>
  </si>
  <si>
    <t xml:space="preserve">49581              </t>
  </si>
  <si>
    <t xml:space="preserve">90F04ED8-7F16-406D-821F-D9F00C9C7FAE </t>
  </si>
  <si>
    <t xml:space="preserve">49582              </t>
  </si>
  <si>
    <t xml:space="preserve">8678AF06-500F-4FD7-A3B0-19B9132029B5 </t>
  </si>
  <si>
    <t xml:space="preserve">49583              </t>
  </si>
  <si>
    <t xml:space="preserve">CBF04429-019B-49BB-97B8-1F13CD1E1C05 </t>
  </si>
  <si>
    <t xml:space="preserve">49584              </t>
  </si>
  <si>
    <t xml:space="preserve">2C30D6C1-2692-4C01-B75F-02326C5CE374 </t>
  </si>
  <si>
    <t xml:space="preserve">49585              </t>
  </si>
  <si>
    <t xml:space="preserve">9B64E83C-3794-4D4D-BB49-2CA3C87BE7B1 </t>
  </si>
  <si>
    <t xml:space="preserve">53570        </t>
  </si>
  <si>
    <t xml:space="preserve">49586              </t>
  </si>
  <si>
    <t xml:space="preserve">412A-483A-A3              </t>
  </si>
  <si>
    <t xml:space="preserve">2B6B0C25-D2D5-41FA-9009-8182F836C87A </t>
  </si>
  <si>
    <t xml:space="preserve">49587              </t>
  </si>
  <si>
    <t xml:space="preserve">2E35A716-9E53-4DEB-B3FA-8E8527A11360 </t>
  </si>
  <si>
    <t xml:space="preserve">49588              </t>
  </si>
  <si>
    <t xml:space="preserve">B9A7B103-512A-4FC3-8AB2-AE2F33528A7F </t>
  </si>
  <si>
    <t xml:space="preserve">49589              </t>
  </si>
  <si>
    <t xml:space="preserve">68D82B78-094B-4B7D-A96B-E52B667FB7A6 </t>
  </si>
  <si>
    <t xml:space="preserve">49590              </t>
  </si>
  <si>
    <t xml:space="preserve">05EEEBAE-8C64-4C05-B494-5CD695FE8C66 </t>
  </si>
  <si>
    <t xml:space="preserve">49591              </t>
  </si>
  <si>
    <t xml:space="preserve">147FEC5C-EA38-476D-AE84-B94A31D21D71 </t>
  </si>
  <si>
    <t xml:space="preserve">49592              </t>
  </si>
  <si>
    <t xml:space="preserve">8400153A-B39F-45EE-96A5-35B44971C397 </t>
  </si>
  <si>
    <t xml:space="preserve">49593              </t>
  </si>
  <si>
    <t xml:space="preserve">A0CD0EA5-3A29-4D71-B357-4A08587312EF </t>
  </si>
  <si>
    <t xml:space="preserve">49594              </t>
  </si>
  <si>
    <t xml:space="preserve">CD90C58E-E28D-49EA-B32D-0BA96B87C58A </t>
  </si>
  <si>
    <t xml:space="preserve">49595              </t>
  </si>
  <si>
    <t xml:space="preserve">5F99DF55-50AC-49D0-92C2-B650B9A2AE04 </t>
  </si>
  <si>
    <t xml:space="preserve">49596              </t>
  </si>
  <si>
    <t xml:space="preserve">13E1E99E-AA5C-4358-8C75-18FF90D6A1F4 </t>
  </si>
  <si>
    <t xml:space="preserve">49597              </t>
  </si>
  <si>
    <t xml:space="preserve">7E78B967-B834-41BD-BF0B-FED2B0DF81AA </t>
  </si>
  <si>
    <t xml:space="preserve">49598              </t>
  </si>
  <si>
    <t xml:space="preserve">0A06C5BC-CE92-453F-8AC0-EF61BFA6178F </t>
  </si>
  <si>
    <t xml:space="preserve">49599              </t>
  </si>
  <si>
    <t xml:space="preserve">A93A0077-763A-4572-AE08-7936E56DD40D </t>
  </si>
  <si>
    <t xml:space="preserve">49600              </t>
  </si>
  <si>
    <t xml:space="preserve">8768BE76-1D2E-4CE1-BF3D-23A2578703E5 </t>
  </si>
  <si>
    <t xml:space="preserve">49601              </t>
  </si>
  <si>
    <t xml:space="preserve">4715770C-4852-4122-BB76-DE046B73964E </t>
  </si>
  <si>
    <t xml:space="preserve">49602              </t>
  </si>
  <si>
    <t xml:space="preserve">D13BB0C3-B8AE-4EBE-A02E-34FF07615615 </t>
  </si>
  <si>
    <t xml:space="preserve">49603              </t>
  </si>
  <si>
    <t xml:space="preserve">92C556B4-7F9F-4E9C-805C-2318375832D0 </t>
  </si>
  <si>
    <t xml:space="preserve">49604              </t>
  </si>
  <si>
    <t xml:space="preserve">1F14CB49-9ED8-4D8D-A9F8-47BC6A5D79F0 </t>
  </si>
  <si>
    <t xml:space="preserve">49605              </t>
  </si>
  <si>
    <t xml:space="preserve">82CB7903-A7BD-4772-A3B6-164B0CBD3D76 </t>
  </si>
  <si>
    <t xml:space="preserve">49606              </t>
  </si>
  <si>
    <t xml:space="preserve">59381EF3-DD61-4A5D-83C9-E8A882CCED48 </t>
  </si>
  <si>
    <t xml:space="preserve">49607              </t>
  </si>
  <si>
    <t xml:space="preserve">DADD46DE-24E9-4514-A493-C20C5B57BB88 </t>
  </si>
  <si>
    <t xml:space="preserve">49608              </t>
  </si>
  <si>
    <t xml:space="preserve">5317882F-0993-42B6-B98C-09936B07346E </t>
  </si>
  <si>
    <t xml:space="preserve">49609              </t>
  </si>
  <si>
    <t xml:space="preserve">CB944F29-09D8-477A-8C53-2DEAF0EF5C14 </t>
  </si>
  <si>
    <t xml:space="preserve">49610              </t>
  </si>
  <si>
    <t xml:space="preserve">F5267BCC-2DEB-415C-B1AD-20A971181379 </t>
  </si>
  <si>
    <t xml:space="preserve">49611              </t>
  </si>
  <si>
    <t xml:space="preserve">CE354CE0-40D1-456B-9D2A-BF5C00E323B3 </t>
  </si>
  <si>
    <t xml:space="preserve">49612              </t>
  </si>
  <si>
    <t xml:space="preserve">EA756B24-ABDE-4473-8988-8D021F7FC99F </t>
  </si>
  <si>
    <t xml:space="preserve">49613              </t>
  </si>
  <si>
    <t xml:space="preserve">D105ED31-192C-4181-9C87-55D42DFF0048 </t>
  </si>
  <si>
    <t xml:space="preserve">49614              </t>
  </si>
  <si>
    <t xml:space="preserve">5C535C94-3DD2-4C7A-AF34-FA91DE2E0C00 </t>
  </si>
  <si>
    <t xml:space="preserve">49615              </t>
  </si>
  <si>
    <t xml:space="preserve">31.199476                               </t>
  </si>
  <si>
    <t xml:space="preserve">4185FAA0-29EF-4519-A3AC-6FA163E4C506 </t>
  </si>
  <si>
    <t xml:space="preserve">49616              </t>
  </si>
  <si>
    <t xml:space="preserve">65573D64-421B-406D-BE28-BB99E3686D5B </t>
  </si>
  <si>
    <t xml:space="preserve">49617              </t>
  </si>
  <si>
    <t xml:space="preserve">6B160CFE-281A-4383-B404-7B0DC464471D </t>
  </si>
  <si>
    <t xml:space="preserve">49618              </t>
  </si>
  <si>
    <t xml:space="preserve">24CE3155-9384-4D90-A9E5-14EAF8ABA778 </t>
  </si>
  <si>
    <t xml:space="preserve">49619              </t>
  </si>
  <si>
    <t xml:space="preserve">B03AF08E-24EA-4BA4-8E90-DF67923BE245 </t>
  </si>
  <si>
    <t xml:space="preserve">49620              </t>
  </si>
  <si>
    <t xml:space="preserve">56DB0C2A-D03C-4AB9-918D-EA9A49DAAFE0 </t>
  </si>
  <si>
    <t xml:space="preserve">49621              </t>
  </si>
  <si>
    <t xml:space="preserve">2DD08DC8-5530-4BD5-8049-C017EB3CA78D </t>
  </si>
  <si>
    <t xml:space="preserve">49622              </t>
  </si>
  <si>
    <t xml:space="preserve">F2D582CE-2BE4-411E-8DC5-3B9B78AFC074 </t>
  </si>
  <si>
    <t xml:space="preserve">49623              </t>
  </si>
  <si>
    <t xml:space="preserve">45F99CEB-DA4E-42FC-9F78-A11E4CA7D1D8 </t>
  </si>
  <si>
    <t xml:space="preserve">49624              </t>
  </si>
  <si>
    <t xml:space="preserve">ADD98C17-6CFF-49C2-BD67-CB45A414E901 </t>
  </si>
  <si>
    <t xml:space="preserve">49625              </t>
  </si>
  <si>
    <t xml:space="preserve">16E243BE-5708-45B7-AAD7-57C43D2E9D35 </t>
  </si>
  <si>
    <t xml:space="preserve">49626              </t>
  </si>
  <si>
    <t xml:space="preserve">3B01B44C-4C8A-4AC9-81C8-5509517A5A2A </t>
  </si>
  <si>
    <t xml:space="preserve">49627              </t>
  </si>
  <si>
    <t xml:space="preserve">E9389391-0581-44B1-8212-366581A5860F </t>
  </si>
  <si>
    <t xml:space="preserve">49628              </t>
  </si>
  <si>
    <t xml:space="preserve">2BBF9823-C21D-4AA3-9850-4CBE700431EB </t>
  </si>
  <si>
    <t xml:space="preserve">49629              </t>
  </si>
  <si>
    <t xml:space="preserve">FFE0F486-3A82-4AB0-9830-A0E4F5A45F91 </t>
  </si>
  <si>
    <t xml:space="preserve">49630              </t>
  </si>
  <si>
    <t xml:space="preserve">CD370B1C-F9C5-47C2-82B8-79F6B11E4F8C </t>
  </si>
  <si>
    <t xml:space="preserve">49631              </t>
  </si>
  <si>
    <t xml:space="preserve">F2122240-8AFC-49CB-A39E-2465A1E5391A </t>
  </si>
  <si>
    <t xml:space="preserve">49632              </t>
  </si>
  <si>
    <t xml:space="preserve">9A3CBFAF-5480-49D0-A3F9-05F5ACCBA4ED </t>
  </si>
  <si>
    <t xml:space="preserve">49633              </t>
  </si>
  <si>
    <t xml:space="preserve">F1E74401-221C-4BCE-867D-F263401F2FE1 </t>
  </si>
  <si>
    <t xml:space="preserve">49634              </t>
  </si>
  <si>
    <t xml:space="preserve">63F5D4C3-64CB-4130-AE65-A609F564E775 </t>
  </si>
  <si>
    <t xml:space="preserve">49635              </t>
  </si>
  <si>
    <t xml:space="preserve">D904F81A-E460-41F4-B72D-17766F377CF2 </t>
  </si>
  <si>
    <t xml:space="preserve">49636              </t>
  </si>
  <si>
    <t xml:space="preserve">52D72939-588D-485B-A976-2C81E3A480D2 </t>
  </si>
  <si>
    <t xml:space="preserve">53571        </t>
  </si>
  <si>
    <t xml:space="preserve">49637              </t>
  </si>
  <si>
    <t xml:space="preserve">89B3-4B87-A8              </t>
  </si>
  <si>
    <t xml:space="preserve">62CA5152-1B6D-46D9-B3DA-F47FA9096625 </t>
  </si>
  <si>
    <t xml:space="preserve">49638              </t>
  </si>
  <si>
    <t xml:space="preserve">313284DD-3B7D-4376-B75D-800316168905 </t>
  </si>
  <si>
    <t xml:space="preserve">49639              </t>
  </si>
  <si>
    <t xml:space="preserve">B89F7BB0-22FE-4E5F-A70C-55B01BF6C33D </t>
  </si>
  <si>
    <t xml:space="preserve">49640              </t>
  </si>
  <si>
    <t xml:space="preserve">6D54FF95-237F-47E6-9D71-BE9F86BDFF2E </t>
  </si>
  <si>
    <t xml:space="preserve">49641              </t>
  </si>
  <si>
    <t xml:space="preserve">6F54F9D2-D752-452E-9232-1188BAA5FEBC </t>
  </si>
  <si>
    <t xml:space="preserve">49642              </t>
  </si>
  <si>
    <t xml:space="preserve">0DD6D222-D704-44E4-A99D-F3826173B687 </t>
  </si>
  <si>
    <t xml:space="preserve">49643              </t>
  </si>
  <si>
    <t xml:space="preserve">771D0A75-0638-4C0C-B22A-235072213623 </t>
  </si>
  <si>
    <t xml:space="preserve">49644              </t>
  </si>
  <si>
    <t xml:space="preserve">63732F89-6548-429B-8867-0ADF5CCBFA46 </t>
  </si>
  <si>
    <t xml:space="preserve">49645              </t>
  </si>
  <si>
    <t xml:space="preserve">2E237F6C-73D2-4C76-AA73-A13F2C022B75 </t>
  </si>
  <si>
    <t xml:space="preserve">49646              </t>
  </si>
  <si>
    <t xml:space="preserve">A7266739-9FEC-4A6D-BA3B-27D93B7BC219 </t>
  </si>
  <si>
    <t xml:space="preserve">49647              </t>
  </si>
  <si>
    <t xml:space="preserve">E6C42486-2060-4971-A6EE-A66A315A1944 </t>
  </si>
  <si>
    <t xml:space="preserve">49648              </t>
  </si>
  <si>
    <t xml:space="preserve">B2F39C82-7703-466A-A7A4-DE984DC6872B </t>
  </si>
  <si>
    <t xml:space="preserve">49649              </t>
  </si>
  <si>
    <t xml:space="preserve">E6660C05-23BE-46E6-BAA7-3046F50CD5DD </t>
  </si>
  <si>
    <t xml:space="preserve">49650              </t>
  </si>
  <si>
    <t xml:space="preserve">C8F4368D-AEBE-4028-8855-2930AE13F1A3 </t>
  </si>
  <si>
    <t xml:space="preserve">49651              </t>
  </si>
  <si>
    <t xml:space="preserve">53E6A36B-5759-41B7-A2DE-F2E81DD32ADA </t>
  </si>
  <si>
    <t xml:space="preserve">49652              </t>
  </si>
  <si>
    <t xml:space="preserve">D6A84423-D17A-44C5-907D-5F7960A90AA6 </t>
  </si>
  <si>
    <t xml:space="preserve">49653              </t>
  </si>
  <si>
    <t xml:space="preserve">C605F8F1-9611-4472-B3B6-69B64128A72C </t>
  </si>
  <si>
    <t xml:space="preserve">49654              </t>
  </si>
  <si>
    <t xml:space="preserve">1231465D-809C-4A47-A9F7-E45248C3D041 </t>
  </si>
  <si>
    <t xml:space="preserve">49655              </t>
  </si>
  <si>
    <t xml:space="preserve">AA89C6EA-4981-4542-A2ED-D98AA7D21DDA </t>
  </si>
  <si>
    <t xml:space="preserve">53572        </t>
  </si>
  <si>
    <t xml:space="preserve">49656              </t>
  </si>
  <si>
    <t xml:space="preserve">21C2-4D78-95              </t>
  </si>
  <si>
    <t xml:space="preserve">0D7BDCD0-7F6D-4926-BF8C-23B64AAB8560 </t>
  </si>
  <si>
    <t xml:space="preserve">49657              </t>
  </si>
  <si>
    <t xml:space="preserve">D2C5EB20-282E-4558-A005-103337215B3B </t>
  </si>
  <si>
    <t xml:space="preserve">49658              </t>
  </si>
  <si>
    <t xml:space="preserve">EDB5142F-5CCE-477A-B959-B1ED7F18C45D </t>
  </si>
  <si>
    <t xml:space="preserve">53573        </t>
  </si>
  <si>
    <t xml:space="preserve">49659              </t>
  </si>
  <si>
    <t xml:space="preserve">F674-4899-B9              </t>
  </si>
  <si>
    <t xml:space="preserve">519BB845-5AF0-4E47-849B-200F2835967C </t>
  </si>
  <si>
    <t xml:space="preserve">49660              </t>
  </si>
  <si>
    <t xml:space="preserve">C407175F-9B80-4AD7-97BF-3C97E91F5636 </t>
  </si>
  <si>
    <t xml:space="preserve">49661              </t>
  </si>
  <si>
    <t xml:space="preserve">369CED35-C7D3-4F1A-A7B6-9BBAB80F9D66 </t>
  </si>
  <si>
    <t xml:space="preserve">49662              </t>
  </si>
  <si>
    <t xml:space="preserve">906374BA-1E3E-471E-8EDD-94DF79B023DF </t>
  </si>
  <si>
    <t xml:space="preserve">49663              </t>
  </si>
  <si>
    <t xml:space="preserve">4A79CDB4-7A3D-464E-B398-A880ADF2471E </t>
  </si>
  <si>
    <t xml:space="preserve">49664              </t>
  </si>
  <si>
    <t xml:space="preserve">801BF6FE-8D7E-4A9D-B076-B32DADB60B5C </t>
  </si>
  <si>
    <t xml:space="preserve">49665              </t>
  </si>
  <si>
    <t xml:space="preserve">60D43A7D-3C62-48D1-82D2-B1C0CC3BF46F </t>
  </si>
  <si>
    <t xml:space="preserve">49666              </t>
  </si>
  <si>
    <t xml:space="preserve">4A67F7EF-9CE0-4043-9EAA-DBA4DEFFDD68 </t>
  </si>
  <si>
    <t xml:space="preserve">49667              </t>
  </si>
  <si>
    <t xml:space="preserve">2F3229E8-A8A0-45E8-8EF8-C5FB0CEA0EB8 </t>
  </si>
  <si>
    <t xml:space="preserve">49668              </t>
  </si>
  <si>
    <t xml:space="preserve">A134D585-2F3A-4AA8-B357-FB27CA35FE41 </t>
  </si>
  <si>
    <t xml:space="preserve">49669              </t>
  </si>
  <si>
    <t xml:space="preserve">A77D44F8-98C7-4B20-8CD0-5F8411D2F451 </t>
  </si>
  <si>
    <t xml:space="preserve">49670              </t>
  </si>
  <si>
    <t xml:space="preserve">138.052992                              </t>
  </si>
  <si>
    <t xml:space="preserve">D265C0EA-E51E-4424-9B99-ABA78C6E5910 </t>
  </si>
  <si>
    <t xml:space="preserve">49671              </t>
  </si>
  <si>
    <t xml:space="preserve">C12023A5-A823-4FBF-A1D1-6EE7674A76ED </t>
  </si>
  <si>
    <t xml:space="preserve">49672              </t>
  </si>
  <si>
    <t xml:space="preserve">F9184E05-8619-4B53-96FA-0CC87655769D </t>
  </si>
  <si>
    <t xml:space="preserve">49673              </t>
  </si>
  <si>
    <t xml:space="preserve">42320820-D57C-4E94-98EC-C701C3B4084D </t>
  </si>
  <si>
    <t xml:space="preserve">49674              </t>
  </si>
  <si>
    <t xml:space="preserve">105720A2-87A3-4C7E-ACAF-5D67E9204FA4 </t>
  </si>
  <si>
    <t xml:space="preserve">49675              </t>
  </si>
  <si>
    <t xml:space="preserve">9651C841-6FDA-493D-8B4B-5942BCD241B5 </t>
  </si>
  <si>
    <t xml:space="preserve">49676              </t>
  </si>
  <si>
    <t xml:space="preserve">3B8CC6ED-FF6C-4178-B4EF-B3EE68BF62FF </t>
  </si>
  <si>
    <t xml:space="preserve">49677              </t>
  </si>
  <si>
    <t xml:space="preserve">83422E98-4928-4BD0-AD22-D829AABC6F53 </t>
  </si>
  <si>
    <t xml:space="preserve">49678              </t>
  </si>
  <si>
    <t xml:space="preserve">048E83AE-5622-4F96-B4C5-2A1E51D3EC2B </t>
  </si>
  <si>
    <t xml:space="preserve">49679              </t>
  </si>
  <si>
    <t xml:space="preserve">A9AC4DA5-58C3-449F-8B56-9C789B226D6D </t>
  </si>
  <si>
    <t xml:space="preserve">49680              </t>
  </si>
  <si>
    <t xml:space="preserve">5BDB2A3A-602B-428B-8C48-C2C5BDA2FD1A </t>
  </si>
  <si>
    <t xml:space="preserve">49681              </t>
  </si>
  <si>
    <t xml:space="preserve">8EBD4BFB-EEDD-4094-9B04-40565F0B5E7F </t>
  </si>
  <si>
    <t xml:space="preserve">49682              </t>
  </si>
  <si>
    <t xml:space="preserve">F1417E85-92D2-40E1-BB9F-31BB254F35B2 </t>
  </si>
  <si>
    <t xml:space="preserve">49683              </t>
  </si>
  <si>
    <t xml:space="preserve">3E671D9E-37EB-459C-9D11-06C7954B3F96 </t>
  </si>
  <si>
    <t xml:space="preserve">49684              </t>
  </si>
  <si>
    <t xml:space="preserve">6847DA6C-F6D7-4361-8648-A63C51E24DAA </t>
  </si>
  <si>
    <t xml:space="preserve">49685              </t>
  </si>
  <si>
    <t xml:space="preserve">365CA425-D658-4CD1-92AA-6E7AD6EAE1CB </t>
  </si>
  <si>
    <t xml:space="preserve">49686              </t>
  </si>
  <si>
    <t xml:space="preserve">7ABB935D-6134-492C-A31D-6CC84CD0E1D8 </t>
  </si>
  <si>
    <t xml:space="preserve">49687              </t>
  </si>
  <si>
    <t xml:space="preserve">34CDF3B1-E77E-4BAC-8946-E47A54450EAF </t>
  </si>
  <si>
    <t xml:space="preserve">49688              </t>
  </si>
  <si>
    <t xml:space="preserve">43BC0C4F-B08D-4405-944C-0C420995DE51 </t>
  </si>
  <si>
    <t xml:space="preserve">49689              </t>
  </si>
  <si>
    <t xml:space="preserve">5E1D9919-25BB-43FD-86AE-6AF53187319C </t>
  </si>
  <si>
    <t xml:space="preserve">49690              </t>
  </si>
  <si>
    <t xml:space="preserve">73AAC82E-1E4E-487D-8138-20B74B7A3A74 </t>
  </si>
  <si>
    <t xml:space="preserve">49691              </t>
  </si>
  <si>
    <t xml:space="preserve">70F8EC89-BD6C-462B-9EBE-F6FA2871EFB6 </t>
  </si>
  <si>
    <t xml:space="preserve">49692              </t>
  </si>
  <si>
    <t xml:space="preserve">11FB3EE9-D267-4770-A361-E906A01E4572 </t>
  </si>
  <si>
    <t xml:space="preserve">49693              </t>
  </si>
  <si>
    <t xml:space="preserve">D6B85F95-1D53-47EF-97D6-84690348E25F </t>
  </si>
  <si>
    <t xml:space="preserve">49694              </t>
  </si>
  <si>
    <t xml:space="preserve">662EFD39-9A58-4495-9010-CB7351A1A817 </t>
  </si>
  <si>
    <t xml:space="preserve">49695              </t>
  </si>
  <si>
    <t xml:space="preserve">9C1D0C24-CCEF-456A-9CCC-34FEB4480B6A </t>
  </si>
  <si>
    <t xml:space="preserve">49696              </t>
  </si>
  <si>
    <t xml:space="preserve">3B38712E-3844-4A77-ADB3-802060831616 </t>
  </si>
  <si>
    <t xml:space="preserve">49697              </t>
  </si>
  <si>
    <t xml:space="preserve">17142.870108                            </t>
  </si>
  <si>
    <t xml:space="preserve">2BCD4FAF-2120-403A-BE2E-12422074C333 </t>
  </si>
  <si>
    <t xml:space="preserve">49698              </t>
  </si>
  <si>
    <t xml:space="preserve">E864D44D-3DF3-413E-8D1F-42469CDCC33A </t>
  </si>
  <si>
    <t xml:space="preserve">49699              </t>
  </si>
  <si>
    <t xml:space="preserve">20385.248675                            </t>
  </si>
  <si>
    <t xml:space="preserve">B2485F09-5D52-495A-A2DE-F5EC7ED2341B </t>
  </si>
  <si>
    <t xml:space="preserve">49700              </t>
  </si>
  <si>
    <t xml:space="preserve">D6F2CBEB-9BB0-45A8-990D-28519FE0C80C </t>
  </si>
  <si>
    <t xml:space="preserve">49701              </t>
  </si>
  <si>
    <t xml:space="preserve">4A761C89-DEE3-43AB-A95E-8AAFDD3C267A </t>
  </si>
  <si>
    <t xml:space="preserve">49702              </t>
  </si>
  <si>
    <t xml:space="preserve">C2327B06-2611-467D-B81F-BFE6207E31F1 </t>
  </si>
  <si>
    <t xml:space="preserve">49703              </t>
  </si>
  <si>
    <t xml:space="preserve">E10BBFF0-5447-4AEF-BB93-B8537AA977CE </t>
  </si>
  <si>
    <t xml:space="preserve">49704              </t>
  </si>
  <si>
    <t xml:space="preserve">23ED8232-8EB6-49B7-87BA-4F67AC1F6296 </t>
  </si>
  <si>
    <t xml:space="preserve">49705              </t>
  </si>
  <si>
    <t xml:space="preserve">F12A046B-0FF5-4AA1-8662-CBAAEB36332F </t>
  </si>
  <si>
    <t xml:space="preserve">49706              </t>
  </si>
  <si>
    <t xml:space="preserve">1167C9BA-52A0-4930-8936-1C54182EA1E0 </t>
  </si>
  <si>
    <t xml:space="preserve">49707              </t>
  </si>
  <si>
    <t xml:space="preserve">437.256000                              </t>
  </si>
  <si>
    <t xml:space="preserve">B38CA6EA-42FD-4399-A982-220B5928BAC3 </t>
  </si>
  <si>
    <t xml:space="preserve">49708              </t>
  </si>
  <si>
    <t xml:space="preserve">11118FD0-F720-44E6-A332-048F8D714725 </t>
  </si>
  <si>
    <t xml:space="preserve">49709              </t>
  </si>
  <si>
    <t xml:space="preserve">8C0AB368-D6A1-4B42-A0AC-4C1EEE63BF99 </t>
  </si>
  <si>
    <t xml:space="preserve">49710              </t>
  </si>
  <si>
    <t xml:space="preserve">3F853EDC-0935-47B4-B908-A8E847C9EEDF </t>
  </si>
  <si>
    <t xml:space="preserve">49711              </t>
  </si>
  <si>
    <t xml:space="preserve">B63685D6-3003-4812-B533-C23166CA1E88 </t>
  </si>
  <si>
    <t xml:space="preserve">53574        </t>
  </si>
  <si>
    <t xml:space="preserve">49712              </t>
  </si>
  <si>
    <t xml:space="preserve">A501-443D-A3              </t>
  </si>
  <si>
    <t xml:space="preserve">E97770F1-EBCA-49AB-9CE8-F10C74093DD9 </t>
  </si>
  <si>
    <t xml:space="preserve">49713              </t>
  </si>
  <si>
    <t xml:space="preserve">E2806E1C-3A97-494E-9595-7415D0F0E62A </t>
  </si>
  <si>
    <t xml:space="preserve">49714              </t>
  </si>
  <si>
    <t xml:space="preserve">4ABA3AE8-1E6D-4526-B656-65B6A54A130F </t>
  </si>
  <si>
    <t xml:space="preserve">49715              </t>
  </si>
  <si>
    <t xml:space="preserve">C037F323-B780-459D-B4BF-A4F0452CC1BB </t>
  </si>
  <si>
    <t xml:space="preserve">49716              </t>
  </si>
  <si>
    <t xml:space="preserve">7F66F92A-27FB-45F5-A465-F9BE86C825E5 </t>
  </si>
  <si>
    <t xml:space="preserve">49717              </t>
  </si>
  <si>
    <t xml:space="preserve">ADEDB335-88B9-4827-83CF-94948307A968 </t>
  </si>
  <si>
    <t xml:space="preserve">49718              </t>
  </si>
  <si>
    <t xml:space="preserve">19C420AF-63FC-4E3A-9395-D891C19698A2 </t>
  </si>
  <si>
    <t xml:space="preserve">49719              </t>
  </si>
  <si>
    <t xml:space="preserve">F790FCC6-A134-4407-9F46-4277774D2C78 </t>
  </si>
  <si>
    <t xml:space="preserve">49720              </t>
  </si>
  <si>
    <t xml:space="preserve">DE6351F4-9A39-433E-895F-58C94DDB46A3 </t>
  </si>
  <si>
    <t xml:space="preserve">49721              </t>
  </si>
  <si>
    <t xml:space="preserve">5A027831-6646-4B15-BAC8-856F66714A86 </t>
  </si>
  <si>
    <t xml:space="preserve">49722              </t>
  </si>
  <si>
    <t xml:space="preserve">E09247CA-0888-4AB1-BA0B-9BD284094B6A </t>
  </si>
  <si>
    <t xml:space="preserve">49723              </t>
  </si>
  <si>
    <t xml:space="preserve">25CECBE8-BC3E-4479-9AEC-AE71F661C608 </t>
  </si>
  <si>
    <t xml:space="preserve">49724              </t>
  </si>
  <si>
    <t xml:space="preserve">185D4D23-BAFE-42F4-8C6F-5682303B3020 </t>
  </si>
  <si>
    <t xml:space="preserve">49725              </t>
  </si>
  <si>
    <t xml:space="preserve">E58160B0-F0D1-4495-B2C0-615A0CC84DA3 </t>
  </si>
  <si>
    <t xml:space="preserve">53575        </t>
  </si>
  <si>
    <t xml:space="preserve">49726              </t>
  </si>
  <si>
    <t xml:space="preserve">D4EF-4F5D-8C              </t>
  </si>
  <si>
    <t xml:space="preserve">B50DD9E1-1DF0-4D9A-8677-46320F86B2FB </t>
  </si>
  <si>
    <t xml:space="preserve">49727              </t>
  </si>
  <si>
    <t xml:space="preserve">C6083E4C-9AC8-4021-903D-C6F371F3A11F </t>
  </si>
  <si>
    <t xml:space="preserve">49728              </t>
  </si>
  <si>
    <t xml:space="preserve">A5D6A615-9294-46AC-935A-89FC7EBB1DC8 </t>
  </si>
  <si>
    <t xml:space="preserve">53576        </t>
  </si>
  <si>
    <t xml:space="preserve">49729              </t>
  </si>
  <si>
    <t xml:space="preserve">7638-4151-96              </t>
  </si>
  <si>
    <t xml:space="preserve">69D389C2-2B29-4EB1-B13D-58529F0A684A </t>
  </si>
  <si>
    <t xml:space="preserve">49730              </t>
  </si>
  <si>
    <t xml:space="preserve">EFAD897F-A169-4988-B05C-F07B112EBF07 </t>
  </si>
  <si>
    <t xml:space="preserve">49731              </t>
  </si>
  <si>
    <t xml:space="preserve">F7577E57-01F9-4004-9710-5A624A1AA190 </t>
  </si>
  <si>
    <t xml:space="preserve">49732              </t>
  </si>
  <si>
    <t xml:space="preserve">158F48BD-6E8E-4B87-9C82-E5543DC55E03 </t>
  </si>
  <si>
    <t xml:space="preserve">49733              </t>
  </si>
  <si>
    <t xml:space="preserve">905D197B-7CFC-4472-99AB-14A0B05237B7 </t>
  </si>
  <si>
    <t xml:space="preserve">49734              </t>
  </si>
  <si>
    <t xml:space="preserve">DDAC84ED-EEAC-4833-AB6B-49F3397DFA65 </t>
  </si>
  <si>
    <t xml:space="preserve">49735              </t>
  </si>
  <si>
    <t xml:space="preserve">F8EF2235-338B-4E40-BC23-F8E0D77D9C41 </t>
  </si>
  <si>
    <t xml:space="preserve">49736              </t>
  </si>
  <si>
    <t xml:space="preserve">53EF2CD4-A7D9-44B5-946E-388F7DF61982 </t>
  </si>
  <si>
    <t xml:space="preserve">49737              </t>
  </si>
  <si>
    <t xml:space="preserve">1E3AE943-9550-4775-A8CF-672D5476E062 </t>
  </si>
  <si>
    <t xml:space="preserve">49738              </t>
  </si>
  <si>
    <t xml:space="preserve">C943ED4B-D5FC-4E31-B01A-E054BF999C9D </t>
  </si>
  <si>
    <t xml:space="preserve">49739              </t>
  </si>
  <si>
    <t xml:space="preserve">E8E0F8FD-10AA-4D50-BBD9-8F5B59B2BD2C </t>
  </si>
  <si>
    <t xml:space="preserve">49740              </t>
  </si>
  <si>
    <t xml:space="preserve">675989D5-7BC6-4692-B899-1352A643ACD6 </t>
  </si>
  <si>
    <t xml:space="preserve">49741              </t>
  </si>
  <si>
    <t xml:space="preserve">465B88DE-DDCD-4DC0-AF81-CA5DDC4AF9A9 </t>
  </si>
  <si>
    <t xml:space="preserve">49742              </t>
  </si>
  <si>
    <t xml:space="preserve">91A32C20-C013-42F2-82D1-8FF4F8428DD7 </t>
  </si>
  <si>
    <t xml:space="preserve">49743              </t>
  </si>
  <si>
    <t xml:space="preserve">DC0DC61B-65FD-4365-BDBB-EAA6F7792F4A </t>
  </si>
  <si>
    <t xml:space="preserve">49744              </t>
  </si>
  <si>
    <t xml:space="preserve">685F4B3F-DC60-4E34-AE14-AABBC64D4ADD </t>
  </si>
  <si>
    <t xml:space="preserve">49745              </t>
  </si>
  <si>
    <t xml:space="preserve">7435B93A-5208-4375-AADF-E130B505500B </t>
  </si>
  <si>
    <t xml:space="preserve">49746              </t>
  </si>
  <si>
    <t xml:space="preserve">52426B24-7F20-4284-83B8-C9BBDBBA088F </t>
  </si>
  <si>
    <t xml:space="preserve">49747              </t>
  </si>
  <si>
    <t xml:space="preserve">56CF3A5D-9DB5-4C59-B8C3-A5DC150A3CCC </t>
  </si>
  <si>
    <t xml:space="preserve">49748              </t>
  </si>
  <si>
    <t xml:space="preserve">3B6D99EE-486B-48A7-BC57-A5C2EEC96BCE </t>
  </si>
  <si>
    <t xml:space="preserve">49749              </t>
  </si>
  <si>
    <t xml:space="preserve">74F48B2F-FA66-4171-8042-9E5FEF7BEE8F </t>
  </si>
  <si>
    <t xml:space="preserve">49750              </t>
  </si>
  <si>
    <t xml:space="preserve">A019C1B5-95FC-4BD3-8E70-237452A865BF </t>
  </si>
  <si>
    <t xml:space="preserve">49751              </t>
  </si>
  <si>
    <t xml:space="preserve">7EB1B4AA-E8A1-4762-9C6B-5766227930A6 </t>
  </si>
  <si>
    <t xml:space="preserve">49752              </t>
  </si>
  <si>
    <t xml:space="preserve">D34882A3-6097-4E2B-BEDD-687CD4842A8E </t>
  </si>
  <si>
    <t xml:space="preserve">49753              </t>
  </si>
  <si>
    <t xml:space="preserve">046998C6-338E-4F7E-9CE4-723BBD27E890 </t>
  </si>
  <si>
    <t xml:space="preserve">49754              </t>
  </si>
  <si>
    <t xml:space="preserve">F0055372-6256-4575-8BCB-C8FFFA941E93 </t>
  </si>
  <si>
    <t xml:space="preserve">49755              </t>
  </si>
  <si>
    <t xml:space="preserve">9B71927E-2456-4BC6-8956-6DB9A957B4D2 </t>
  </si>
  <si>
    <t xml:space="preserve">49756              </t>
  </si>
  <si>
    <t xml:space="preserve">86EDBCF1-2466-4224-BC45-2BB526E09BE2 </t>
  </si>
  <si>
    <t xml:space="preserve">49757              </t>
  </si>
  <si>
    <t xml:space="preserve">AA0A6E96-1267-410C-870B-39B679C02025 </t>
  </si>
  <si>
    <t xml:space="preserve">49758              </t>
  </si>
  <si>
    <t xml:space="preserve">CAE5B52B-EE53-48B6-A42F-FFE930ED3A13 </t>
  </si>
  <si>
    <t xml:space="preserve">49759              </t>
  </si>
  <si>
    <t xml:space="preserve">51CAFCA7-68DE-4B80-9ACD-23A8607F2E35 </t>
  </si>
  <si>
    <t xml:space="preserve">49760              </t>
  </si>
  <si>
    <t xml:space="preserve">C7E449D3-4BAC-4163-9B14-5F81DDD5DF9C </t>
  </si>
  <si>
    <t xml:space="preserve">49761              </t>
  </si>
  <si>
    <t xml:space="preserve">C41913A6-99ED-4ACD-9A3F-8171F5AB806C </t>
  </si>
  <si>
    <t xml:space="preserve">53577        </t>
  </si>
  <si>
    <t xml:space="preserve">49762              </t>
  </si>
  <si>
    <t xml:space="preserve">A44D-449C-80              </t>
  </si>
  <si>
    <t xml:space="preserve">F0326E6C-6818-4F8B-ACEB-221368340B6C </t>
  </si>
  <si>
    <t xml:space="preserve">49763              </t>
  </si>
  <si>
    <t xml:space="preserve">30311433-D9EB-41C9-93CB-EA319B7B78E3 </t>
  </si>
  <si>
    <t xml:space="preserve">49764              </t>
  </si>
  <si>
    <t xml:space="preserve">971F9C3F-CE40-4368-9A0A-B3FE9CDE72E3 </t>
  </si>
  <si>
    <t xml:space="preserve">49765              </t>
  </si>
  <si>
    <t xml:space="preserve">A41265E4-1D04-467E-B593-28C26867853E </t>
  </si>
  <si>
    <t xml:space="preserve">49766              </t>
  </si>
  <si>
    <t xml:space="preserve">B1C80D4F-0E12-43E3-883A-758EF7BFDB38 </t>
  </si>
  <si>
    <t xml:space="preserve">49767              </t>
  </si>
  <si>
    <t xml:space="preserve">344311AD-B24E-4890-9E08-361A320C73F1 </t>
  </si>
  <si>
    <t xml:space="preserve">49768              </t>
  </si>
  <si>
    <t xml:space="preserve">B361C924-CBED-478A-8F06-E71A6921F462 </t>
  </si>
  <si>
    <t xml:space="preserve">49769              </t>
  </si>
  <si>
    <t xml:space="preserve">8E91EAE7-1415-4A65-907B-C58199419F34 </t>
  </si>
  <si>
    <t xml:space="preserve">49770              </t>
  </si>
  <si>
    <t xml:space="preserve">BEE9AD29-EF37-4FD9-B043-2FE2D178F23E </t>
  </si>
  <si>
    <t xml:space="preserve">49771              </t>
  </si>
  <si>
    <t xml:space="preserve">4F9CAEF0-DA14-4017-B2DF-7A674D493B0A </t>
  </si>
  <si>
    <t xml:space="preserve">49772              </t>
  </si>
  <si>
    <t xml:space="preserve">AECBFD58-1C74-49B1-98F7-4AE87567209B </t>
  </si>
  <si>
    <t xml:space="preserve">49773              </t>
  </si>
  <si>
    <t xml:space="preserve">2B942D7D-F5AB-4896-BA65-DBC52FE4E5D3 </t>
  </si>
  <si>
    <t xml:space="preserve">49774              </t>
  </si>
  <si>
    <t xml:space="preserve">5B4F0A14-9C82-4E2B-A89D-231B9D32A8B9 </t>
  </si>
  <si>
    <t xml:space="preserve">49775              </t>
  </si>
  <si>
    <t xml:space="preserve">9B89B243-E9A3-47B0-9DE2-F5BDF031FF71 </t>
  </si>
  <si>
    <t xml:space="preserve">49776              </t>
  </si>
  <si>
    <t xml:space="preserve">5BFB6266-8C4F-4EDC-BB83-B2FFDD153DD2 </t>
  </si>
  <si>
    <t xml:space="preserve">49777              </t>
  </si>
  <si>
    <t xml:space="preserve">44679905-45FD-407C-86BB-E81E43D292CF </t>
  </si>
  <si>
    <t xml:space="preserve">49778              </t>
  </si>
  <si>
    <t xml:space="preserve">630DB4C5-E5C1-4E5D-A983-51222C646E9D </t>
  </si>
  <si>
    <t xml:space="preserve">49779              </t>
  </si>
  <si>
    <t xml:space="preserve">7EA47318-B79F-4B4A-99E1-40BAD0DF82A0 </t>
  </si>
  <si>
    <t xml:space="preserve">49780              </t>
  </si>
  <si>
    <t xml:space="preserve">B00DD85B-3A56-4BD3-8630-B06E196B2A6F </t>
  </si>
  <si>
    <t xml:space="preserve">49781              </t>
  </si>
  <si>
    <t xml:space="preserve">71795DCC-B283-44B8-B1E4-D411A9CA5503 </t>
  </si>
  <si>
    <t xml:space="preserve">49782              </t>
  </si>
  <si>
    <t xml:space="preserve">EB967831-77AE-4FCC-8691-70FD95D101DF </t>
  </si>
  <si>
    <t xml:space="preserve">49783              </t>
  </si>
  <si>
    <t xml:space="preserve">AA805D1C-9A9A-461E-B551-D9F272DE1DBC </t>
  </si>
  <si>
    <t xml:space="preserve">49784              </t>
  </si>
  <si>
    <t xml:space="preserve">D1A70469-D0A2-4B55-8E3B-A2492FC69529 </t>
  </si>
  <si>
    <t xml:space="preserve">49785              </t>
  </si>
  <si>
    <t xml:space="preserve">721CA54F-0ACC-4BA4-BA1F-400DF45CD1D6 </t>
  </si>
  <si>
    <t xml:space="preserve">49786              </t>
  </si>
  <si>
    <t xml:space="preserve">29D5C40B-D861-44FC-9E44-FC5035242E37 </t>
  </si>
  <si>
    <t xml:space="preserve">49787              </t>
  </si>
  <si>
    <t xml:space="preserve">EE663CF9-668F-4D59-BBB9-1BAC3F9A4691 </t>
  </si>
  <si>
    <t xml:space="preserve">49788              </t>
  </si>
  <si>
    <t xml:space="preserve">672B118B-C3BA-4CCF-AACC-FEB829BD840C </t>
  </si>
  <si>
    <t xml:space="preserve">49789              </t>
  </si>
  <si>
    <t xml:space="preserve">4B6E82F8-B9E6-40D9-87BD-0AFC1C7CF002 </t>
  </si>
  <si>
    <t xml:space="preserve">49790              </t>
  </si>
  <si>
    <t xml:space="preserve">F1DA5525-CDC2-4ADC-8140-932E463AC51D </t>
  </si>
  <si>
    <t xml:space="preserve">49791              </t>
  </si>
  <si>
    <t xml:space="preserve">A1E6C62E-CFF3-48D9-A7B6-B0B61B538BEA </t>
  </si>
  <si>
    <t xml:space="preserve">49792              </t>
  </si>
  <si>
    <t xml:space="preserve">2BB3C720-9C66-4459-9131-FF708D06131D </t>
  </si>
  <si>
    <t xml:space="preserve">49793              </t>
  </si>
  <si>
    <t xml:space="preserve">9A269034-7999-418E-9A65-F3B0DBF7CC00 </t>
  </si>
  <si>
    <t xml:space="preserve">49794              </t>
  </si>
  <si>
    <t xml:space="preserve">867B0263-9D54-4AA4-AAA0-10912D72D544 </t>
  </si>
  <si>
    <t xml:space="preserve">49795              </t>
  </si>
  <si>
    <t xml:space="preserve">CE9E16F8-FE89-491E-B7BF-ADCF84F18410 </t>
  </si>
  <si>
    <t xml:space="preserve">49796              </t>
  </si>
  <si>
    <t xml:space="preserve">892D547F-6426-4E88-AA55-5E93F796C0A6 </t>
  </si>
  <si>
    <t xml:space="preserve">49797              </t>
  </si>
  <si>
    <t xml:space="preserve">C435C5AE-E296-498A-9384-5E7F48A16433 </t>
  </si>
  <si>
    <t xml:space="preserve">49798              </t>
  </si>
  <si>
    <t xml:space="preserve">2541F09C-52E5-43BC-9CB9-7CE56FD04B5F </t>
  </si>
  <si>
    <t xml:space="preserve">49799              </t>
  </si>
  <si>
    <t xml:space="preserve">7DCC0DB4-E816-48C8-B3D7-D3C2E3A69378 </t>
  </si>
  <si>
    <t xml:space="preserve">49800              </t>
  </si>
  <si>
    <t xml:space="preserve">5E8F7226-3384-450A-B7EF-90137E13FF13 </t>
  </si>
  <si>
    <t xml:space="preserve">49801              </t>
  </si>
  <si>
    <t xml:space="preserve">C2ADE37F-781A-42FB-9DE9-1693C2491779 </t>
  </si>
  <si>
    <t xml:space="preserve">49802              </t>
  </si>
  <si>
    <t xml:space="preserve">5121A605-14AA-498D-8D5A-D81847BE0EE8 </t>
  </si>
  <si>
    <t xml:space="preserve">53578        </t>
  </si>
  <si>
    <t xml:space="preserve">49803              </t>
  </si>
  <si>
    <t xml:space="preserve">55BE-495E-B7              </t>
  </si>
  <si>
    <t xml:space="preserve">18A9050E-C682-4FA7-9035-C8FB50A2D3E0 </t>
  </si>
  <si>
    <t xml:space="preserve">49804              </t>
  </si>
  <si>
    <t xml:space="preserve">41470A19-90FE-4E7C-A5C1-1127DA0E09E6 </t>
  </si>
  <si>
    <t xml:space="preserve">49805              </t>
  </si>
  <si>
    <t xml:space="preserve">298.032000                              </t>
  </si>
  <si>
    <t xml:space="preserve">B63B2E77-A931-42AB-980C-309373F8D704 </t>
  </si>
  <si>
    <t xml:space="preserve">49806              </t>
  </si>
  <si>
    <t xml:space="preserve">813A55F8-3BB4-4920-BEBA-60493B1A9C82 </t>
  </si>
  <si>
    <t xml:space="preserve">49807              </t>
  </si>
  <si>
    <t xml:space="preserve">28997596-039C-45CB-88A0-C8EA90FEB21D </t>
  </si>
  <si>
    <t xml:space="preserve">49808              </t>
  </si>
  <si>
    <t xml:space="preserve">3A2A7327-0975-4D5C-B09D-1013826F1D74 </t>
  </si>
  <si>
    <t xml:space="preserve">49809              </t>
  </si>
  <si>
    <t xml:space="preserve">3461A818-0449-4375-815E-8D3D8A322055 </t>
  </si>
  <si>
    <t xml:space="preserve">49810              </t>
  </si>
  <si>
    <t xml:space="preserve">A36DD73E-884D-405C-B24C-977220A01C3D </t>
  </si>
  <si>
    <t xml:space="preserve">49811              </t>
  </si>
  <si>
    <t xml:space="preserve">AD67C8CC-8183-4B78-884A-9BEE205D84C0 </t>
  </si>
  <si>
    <t xml:space="preserve">53579        </t>
  </si>
  <si>
    <t xml:space="preserve">49812              </t>
  </si>
  <si>
    <t xml:space="preserve">6E44-48DF-94              </t>
  </si>
  <si>
    <t xml:space="preserve">53525BD5-5FFE-450E-B1E1-E4C4C89F20D6 </t>
  </si>
  <si>
    <t xml:space="preserve">49813              </t>
  </si>
  <si>
    <t xml:space="preserve">D12A4132-A316-4CCD-9FF3-0659B61D5CFB </t>
  </si>
  <si>
    <t xml:space="preserve">49814              </t>
  </si>
  <si>
    <t xml:space="preserve">0D8F655F-9858-4938-A5A2-70899A10FC2E </t>
  </si>
  <si>
    <t xml:space="preserve">53580        </t>
  </si>
  <si>
    <t xml:space="preserve">49815              </t>
  </si>
  <si>
    <t xml:space="preserve">FFE9-4F36-B2              </t>
  </si>
  <si>
    <t xml:space="preserve">498B36FA-6E26-4D0D-9B99-207718375C19 </t>
  </si>
  <si>
    <t xml:space="preserve">49816              </t>
  </si>
  <si>
    <t xml:space="preserve">D169BCDC-1874-48B9-AC5A-6D4F34C4345F </t>
  </si>
  <si>
    <t xml:space="preserve">49817              </t>
  </si>
  <si>
    <t xml:space="preserve">720E237D-9FE3-4EEC-916D-B6F89AD73BB8 </t>
  </si>
  <si>
    <t xml:space="preserve">49818              </t>
  </si>
  <si>
    <t xml:space="preserve">38E37821-D071-49BC-9484-B6A81ADDA7A4 </t>
  </si>
  <si>
    <t xml:space="preserve">49819              </t>
  </si>
  <si>
    <t xml:space="preserve">952A748C-C2A0-426A-9B87-0B8014ED9A5B </t>
  </si>
  <si>
    <t xml:space="preserve">49820              </t>
  </si>
  <si>
    <t xml:space="preserve">EB728E48-7905-4BA2-BB66-FE866C0DEE9E </t>
  </si>
  <si>
    <t xml:space="preserve">49821              </t>
  </si>
  <si>
    <t xml:space="preserve">874B473D-30C9-4CDE-8E7C-A24EFF9D4D01 </t>
  </si>
  <si>
    <t xml:space="preserve">49822              </t>
  </si>
  <si>
    <t xml:space="preserve">1A2925E2-09DD-4077-8A15-062500600BBE </t>
  </si>
  <si>
    <t xml:space="preserve">49823              </t>
  </si>
  <si>
    <t xml:space="preserve">BE03E02A-A777-4BD0-9848-42D20EB12479 </t>
  </si>
  <si>
    <t xml:space="preserve">49824              </t>
  </si>
  <si>
    <t xml:space="preserve">A9DFCF53-7F87-4872-ABB0-BEF57BAB06B1 </t>
  </si>
  <si>
    <t xml:space="preserve">49825              </t>
  </si>
  <si>
    <t xml:space="preserve">F23CA860-B0F4-40B1-AA2A-0AAEE33CA3C1 </t>
  </si>
  <si>
    <t xml:space="preserve">49826              </t>
  </si>
  <si>
    <t xml:space="preserve">3A4684BF-A016-4A49-884E-FEFBABE71EC1 </t>
  </si>
  <si>
    <t xml:space="preserve">49827              </t>
  </si>
  <si>
    <t xml:space="preserve">69D08139-650E-4629-ACBF-68E46F2D69DF </t>
  </si>
  <si>
    <t xml:space="preserve">49828              </t>
  </si>
  <si>
    <t xml:space="preserve">58617CAE-5CC4-4516-A5D1-20E900751CF6 </t>
  </si>
  <si>
    <t xml:space="preserve">49829              </t>
  </si>
  <si>
    <t xml:space="preserve">E51F49A6-4E77-4243-A726-C0BCF2F7B525 </t>
  </si>
  <si>
    <t xml:space="preserve">49830              </t>
  </si>
  <si>
    <t xml:space="preserve">E5C014CF-B97A-41F1-AEE1-FD80BB2141DF </t>
  </si>
  <si>
    <t xml:space="preserve">49831              </t>
  </si>
  <si>
    <t xml:space="preserve">558A735E-6EED-48CA-9A55-05ED55A0E409 </t>
  </si>
  <si>
    <t xml:space="preserve">49832              </t>
  </si>
  <si>
    <t xml:space="preserve">8B904DB5-49E7-49DD-9DE6-8D6DEC561BAC </t>
  </si>
  <si>
    <t xml:space="preserve">49833              </t>
  </si>
  <si>
    <t xml:space="preserve">85079112-96B3-4830-ADB2-17A4D97A4441 </t>
  </si>
  <si>
    <t xml:space="preserve">49834              </t>
  </si>
  <si>
    <t xml:space="preserve">7117BCF8-F954-4171-AC8A-8A328F5F5F91 </t>
  </si>
  <si>
    <t xml:space="preserve">49835              </t>
  </si>
  <si>
    <t xml:space="preserve">227CB80F-6FCA-435F-9149-59E5D8930887 </t>
  </si>
  <si>
    <t xml:space="preserve">49836              </t>
  </si>
  <si>
    <t xml:space="preserve">11BB7E64-0CB8-40DC-8CC4-4B3CAB2B92B9 </t>
  </si>
  <si>
    <t xml:space="preserve">49837              </t>
  </si>
  <si>
    <t xml:space="preserve">904A6137-A9A2-44E4-A2B9-A4BB03949722 </t>
  </si>
  <si>
    <t xml:space="preserve">49838              </t>
  </si>
  <si>
    <t xml:space="preserve">EF95A891-52B4-44D8-8D5B-8C8BE92AA187 </t>
  </si>
  <si>
    <t xml:space="preserve">49839              </t>
  </si>
  <si>
    <t xml:space="preserve">DC330CE4-3462-42FB-91BB-FE7DF8A0EF76 </t>
  </si>
  <si>
    <t xml:space="preserve">49840              </t>
  </si>
  <si>
    <t xml:space="preserve">58564C42-E831-4C9E-A1D3-96FD6DD1DCAF </t>
  </si>
  <si>
    <t xml:space="preserve">49841              </t>
  </si>
  <si>
    <t xml:space="preserve">5C84177A-597D-46E7-9C72-B25BD7CA8331 </t>
  </si>
  <si>
    <t xml:space="preserve">49842              </t>
  </si>
  <si>
    <t xml:space="preserve">8166ABAC-D4B7-4C14-A0BD-0E03B5667977 </t>
  </si>
  <si>
    <t xml:space="preserve">49843              </t>
  </si>
  <si>
    <t xml:space="preserve">9C2F7DCF-0541-42AF-BD1D-B11AB350BF14 </t>
  </si>
  <si>
    <t xml:space="preserve">49844              </t>
  </si>
  <si>
    <t xml:space="preserve">EA88DDFF-8238-41CF-8792-03D2A0436A0F </t>
  </si>
  <si>
    <t xml:space="preserve">49845              </t>
  </si>
  <si>
    <t xml:space="preserve">7B35D069-4AF1-495C-994D-A09275767CC2 </t>
  </si>
  <si>
    <t xml:space="preserve">49846              </t>
  </si>
  <si>
    <t xml:space="preserve">AA51FB21-064B-4BD0-B61C-243BE5607013 </t>
  </si>
  <si>
    <t xml:space="preserve">53581        </t>
  </si>
  <si>
    <t xml:space="preserve">49847              </t>
  </si>
  <si>
    <t xml:space="preserve">2F41-4E7B-97              </t>
  </si>
  <si>
    <t xml:space="preserve">9BB6B85A-441E-4F99-8DEF-FDD9ED391A03 </t>
  </si>
  <si>
    <t xml:space="preserve">49848              </t>
  </si>
  <si>
    <t xml:space="preserve">60CDEA58-8906-4BA6-AB49-4F3FFE4747FD </t>
  </si>
  <si>
    <t xml:space="preserve">49849              </t>
  </si>
  <si>
    <t xml:space="preserve">64ACDB91-051D-4EAC-BE8B-8022425B7A6B </t>
  </si>
  <si>
    <t xml:space="preserve">49850              </t>
  </si>
  <si>
    <t xml:space="preserve">FBAF3793-71AA-449E-BAC8-38ADE2D64131 </t>
  </si>
  <si>
    <t xml:space="preserve">49851              </t>
  </si>
  <si>
    <t xml:space="preserve">C715CC00-C4A0-47AD-9AA3-34DF92FDF92C </t>
  </si>
  <si>
    <t xml:space="preserve">49852              </t>
  </si>
  <si>
    <t xml:space="preserve">40DED04E-7239-4124-8A22-EBE8E0F7E149 </t>
  </si>
  <si>
    <t xml:space="preserve">53582        </t>
  </si>
  <si>
    <t xml:space="preserve">49853              </t>
  </si>
  <si>
    <t xml:space="preserve">9E24-4A2C-8A              </t>
  </si>
  <si>
    <t xml:space="preserve">D2CD3CED-0E75-4EDA-A19D-38C566414461 </t>
  </si>
  <si>
    <t xml:space="preserve">49854              </t>
  </si>
  <si>
    <t xml:space="preserve">942E3890-772E-4041-9EC9-90D4468BF0FB </t>
  </si>
  <si>
    <t xml:space="preserve">49855              </t>
  </si>
  <si>
    <t xml:space="preserve">98866BD8-5F14-440A-B301-6CAC369EF53B </t>
  </si>
  <si>
    <t xml:space="preserve">49856              </t>
  </si>
  <si>
    <t xml:space="preserve">74DD6F6B-D539-42FB-B9CF-EA437F3F32F8 </t>
  </si>
  <si>
    <t xml:space="preserve">49857              </t>
  </si>
  <si>
    <t xml:space="preserve">FF38DBB8-CF7A-46B7-8E3D-AF34FFA6F19F </t>
  </si>
  <si>
    <t xml:space="preserve">49858              </t>
  </si>
  <si>
    <t xml:space="preserve">BE4F8660-B732-40DB-8CE4-CCCE48CD7FDE </t>
  </si>
  <si>
    <t xml:space="preserve">49859              </t>
  </si>
  <si>
    <t xml:space="preserve">3247C26F-B6E3-42B2-9285-49C093FF9FF6 </t>
  </si>
  <si>
    <t xml:space="preserve">49860              </t>
  </si>
  <si>
    <t xml:space="preserve">F033AE4F-9F0C-4BCE-A3CA-BCBAD2794758 </t>
  </si>
  <si>
    <t xml:space="preserve">49861              </t>
  </si>
  <si>
    <t xml:space="preserve">22EBB998-F66D-4DC7-A95D-E2E1FAD1DE28 </t>
  </si>
  <si>
    <t xml:space="preserve">49862              </t>
  </si>
  <si>
    <t xml:space="preserve">5389B550-AF63-4CE0-B7FC-2BC38DE5C054 </t>
  </si>
  <si>
    <t xml:space="preserve">49863              </t>
  </si>
  <si>
    <t xml:space="preserve">4AECA21F-A961-492B-9A6A-98C7EAE3513D </t>
  </si>
  <si>
    <t xml:space="preserve">49864              </t>
  </si>
  <si>
    <t xml:space="preserve">4B9CE904-B1B3-42DA-8446-CF01306D5D66 </t>
  </si>
  <si>
    <t xml:space="preserve">49865              </t>
  </si>
  <si>
    <t xml:space="preserve">EA6ED85E-AC84-4510-BE9B-79616B8A06BF </t>
  </si>
  <si>
    <t xml:space="preserve">49866              </t>
  </si>
  <si>
    <t xml:space="preserve">54E71290-4E22-4FB8-B63A-37B07B451BCA </t>
  </si>
  <si>
    <t xml:space="preserve">49867              </t>
  </si>
  <si>
    <t xml:space="preserve">1A0561EC-9918-43EB-B6EB-5F657CC224CB </t>
  </si>
  <si>
    <t xml:space="preserve">49868              </t>
  </si>
  <si>
    <t xml:space="preserve">2EB2C8A6-08CD-41C2-8E5A-F839B08F4544 </t>
  </si>
  <si>
    <t xml:space="preserve">49869              </t>
  </si>
  <si>
    <t xml:space="preserve">2B8CA422-109F-499D-A749-43DAE1371730 </t>
  </si>
  <si>
    <t xml:space="preserve">49870              </t>
  </si>
  <si>
    <t xml:space="preserve">63C30A95-3509-401C-984F-E3925EEE07C9 </t>
  </si>
  <si>
    <t xml:space="preserve">49871              </t>
  </si>
  <si>
    <t xml:space="preserve">B95AD406-CEE0-424E-A74C-4B667ACA79FC </t>
  </si>
  <si>
    <t xml:space="preserve">49872              </t>
  </si>
  <si>
    <t xml:space="preserve">79A649CE-FC6E-49D0-96C9-76A4C9769AE5 </t>
  </si>
  <si>
    <t xml:space="preserve">49873              </t>
  </si>
  <si>
    <t xml:space="preserve">31EAA783-B206-459C-8E83-96A05B1C8213 </t>
  </si>
  <si>
    <t xml:space="preserve">49874              </t>
  </si>
  <si>
    <t xml:space="preserve">E92FCF6A-35D5-4BF2-9ED2-F476853B0EF5 </t>
  </si>
  <si>
    <t xml:space="preserve">49875              </t>
  </si>
  <si>
    <t xml:space="preserve">DC54B266-6550-4274-A9B6-E50E834F9105 </t>
  </si>
  <si>
    <t xml:space="preserve">49876              </t>
  </si>
  <si>
    <t xml:space="preserve">DA0AEEB3-1269-4300-8FF9-B755A2DE83F1 </t>
  </si>
  <si>
    <t xml:space="preserve">53583        </t>
  </si>
  <si>
    <t xml:space="preserve">49877              </t>
  </si>
  <si>
    <t xml:space="preserve">582E-4A53-9A              </t>
  </si>
  <si>
    <t xml:space="preserve">B0DDECCA-7563-49E9-B1E6-25A1C4E8EE87 </t>
  </si>
  <si>
    <t xml:space="preserve">49878              </t>
  </si>
  <si>
    <t xml:space="preserve">EFDD40B8-92F6-46B5-AA5C-DB8D32F634EE </t>
  </si>
  <si>
    <t xml:space="preserve">49879              </t>
  </si>
  <si>
    <t xml:space="preserve">0C22D171-1BB1-4F36-A9B5-3E83EB8EDD54 </t>
  </si>
  <si>
    <t xml:space="preserve">49880              </t>
  </si>
  <si>
    <t xml:space="preserve">3B5E99A1-AF57-4B07-B881-FC1256F3B5F0 </t>
  </si>
  <si>
    <t xml:space="preserve">49881              </t>
  </si>
  <si>
    <t xml:space="preserve">1DE8C81D-2AF7-451C-BE88-16181992BEF2 </t>
  </si>
  <si>
    <t xml:space="preserve">49882              </t>
  </si>
  <si>
    <t xml:space="preserve">E769C0F9-2A99-4C1D-ABFE-9127B19BEF64 </t>
  </si>
  <si>
    <t xml:space="preserve">49883              </t>
  </si>
  <si>
    <t xml:space="preserve">1AD1692A-24E0-4EE8-AC81-870CEF02A5F9 </t>
  </si>
  <si>
    <t xml:space="preserve">49884              </t>
  </si>
  <si>
    <t xml:space="preserve">5CBA5460-50E5-4223-ADB2-ABA5869E6DD2 </t>
  </si>
  <si>
    <t xml:space="preserve">49885              </t>
  </si>
  <si>
    <t xml:space="preserve">07AF4D9F-9EA4-4097-B6CB-FA07EEFC5C22 </t>
  </si>
  <si>
    <t xml:space="preserve">49886              </t>
  </si>
  <si>
    <t xml:space="preserve">908A83C3-4815-45EB-B743-143540F1B711 </t>
  </si>
  <si>
    <t xml:space="preserve">49887              </t>
  </si>
  <si>
    <t xml:space="preserve">EEDFDBE5-CBA3-4525-8B17-470417B1F8FD </t>
  </si>
  <si>
    <t xml:space="preserve">49888              </t>
  </si>
  <si>
    <t xml:space="preserve">43E07694-6C0A-487E-AE5D-3486898E7E46 </t>
  </si>
  <si>
    <t xml:space="preserve">49889              </t>
  </si>
  <si>
    <t xml:space="preserve">735240BB-A416-442B-8C8D-7FD919E504B7 </t>
  </si>
  <si>
    <t xml:space="preserve">49890              </t>
  </si>
  <si>
    <t xml:space="preserve">9EE8B6E2-A6DD-4E5C-98B8-68831DACEA57 </t>
  </si>
  <si>
    <t xml:space="preserve">49891              </t>
  </si>
  <si>
    <t xml:space="preserve">CA35123F-1C3C-4DD7-B41B-162BB9BEB665 </t>
  </si>
  <si>
    <t xml:space="preserve">49892              </t>
  </si>
  <si>
    <t xml:space="preserve">C0D754B8-687D-4B76-91DB-246AB0B0A9FD </t>
  </si>
  <si>
    <t xml:space="preserve">49893              </t>
  </si>
  <si>
    <t xml:space="preserve">E8C431EE-357E-42F0-B12B-4EC4636843CF </t>
  </si>
  <si>
    <t xml:space="preserve">49894              </t>
  </si>
  <si>
    <t xml:space="preserve">20414507-FA3E-4083-B66C-E0D7FDEB63E5 </t>
  </si>
  <si>
    <t xml:space="preserve">49895              </t>
  </si>
  <si>
    <t xml:space="preserve">1E6D4A81-7C37-43D7-BD6C-F551E9193862 </t>
  </si>
  <si>
    <t xml:space="preserve">49896              </t>
  </si>
  <si>
    <t xml:space="preserve">2E474185-A8CC-4973-A451-C72A48BF4E42 </t>
  </si>
  <si>
    <t xml:space="preserve">49897              </t>
  </si>
  <si>
    <t xml:space="preserve">C61A7F98-6D38-483C-BD5E-A1A695E3F764 </t>
  </si>
  <si>
    <t xml:space="preserve">49898              </t>
  </si>
  <si>
    <t xml:space="preserve">CAA5E5B5-4318-4932-9148-68B26FF57374 </t>
  </si>
  <si>
    <t xml:space="preserve">49899              </t>
  </si>
  <si>
    <t xml:space="preserve">251CB48C-813B-4040-9E22-7A56845CE114 </t>
  </si>
  <si>
    <t xml:space="preserve">49900              </t>
  </si>
  <si>
    <t xml:space="preserve">355DAEC3-FF3B-46AB-89B1-81A7ADFBF9D0 </t>
  </si>
  <si>
    <t xml:space="preserve">49901              </t>
  </si>
  <si>
    <t xml:space="preserve">FD420206-A340-4807-83EF-42EA9C8C0695 </t>
  </si>
  <si>
    <t xml:space="preserve">49902              </t>
  </si>
  <si>
    <t xml:space="preserve">A0478D22-2296-46A5-B9A3-8CBC2CD1B78B </t>
  </si>
  <si>
    <t xml:space="preserve">49903              </t>
  </si>
  <si>
    <t xml:space="preserve">BF1D20B7-7E42-4ADD-80D0-9C2B408F3141 </t>
  </si>
  <si>
    <t xml:space="preserve">49904              </t>
  </si>
  <si>
    <t xml:space="preserve">BEB6AAF5-CA24-457A-B6C8-494CB3E7AFDF </t>
  </si>
  <si>
    <t xml:space="preserve">49905              </t>
  </si>
  <si>
    <t xml:space="preserve">6716D9DC-2792-4456-AC41-9B0A865DCFDF </t>
  </si>
  <si>
    <t xml:space="preserve">49906              </t>
  </si>
  <si>
    <t xml:space="preserve">3B9EA002-3562-49AD-BC29-1ECD5563B0ED </t>
  </si>
  <si>
    <t xml:space="preserve">49907              </t>
  </si>
  <si>
    <t xml:space="preserve">4B10550B-3961-4D9B-8170-B3DBDF5D11B4 </t>
  </si>
  <si>
    <t xml:space="preserve">49908              </t>
  </si>
  <si>
    <t xml:space="preserve">20356CAF-C6E3-4C87-A4FF-6676809184BC </t>
  </si>
  <si>
    <t xml:space="preserve">49909              </t>
  </si>
  <si>
    <t xml:space="preserve">F3652DB0-5C9F-4A26-B253-D3981BD758A1 </t>
  </si>
  <si>
    <t xml:space="preserve">49910              </t>
  </si>
  <si>
    <t xml:space="preserve">D9C2D07C-C768-4785-96B1-1A029FAEED37 </t>
  </si>
  <si>
    <t xml:space="preserve">49911              </t>
  </si>
  <si>
    <t xml:space="preserve">E6C4F348-0527-43F1-AF84-7DB2B22ED2A1 </t>
  </si>
  <si>
    <t xml:space="preserve">49912              </t>
  </si>
  <si>
    <t xml:space="preserve">8387891C-14F4-47CA-A48D-54DDFD97D646 </t>
  </si>
  <si>
    <t xml:space="preserve">49913              </t>
  </si>
  <si>
    <t xml:space="preserve">4D8BAF67-443E-4F9E-8C3A-2CF16D3CBCE8 </t>
  </si>
  <si>
    <t xml:space="preserve">49914              </t>
  </si>
  <si>
    <t xml:space="preserve">5B53173A-98EF-4441-AAD7-E2EB09EE84E5 </t>
  </si>
  <si>
    <t xml:space="preserve">49915              </t>
  </si>
  <si>
    <t xml:space="preserve">6072C215-F943-45ED-8EC6-7EF64162E809 </t>
  </si>
  <si>
    <t xml:space="preserve">49916              </t>
  </si>
  <si>
    <t xml:space="preserve">FFC0CE66-203F-4401-BAC4-ED5BE8F93B5A </t>
  </si>
  <si>
    <t xml:space="preserve">49917              </t>
  </si>
  <si>
    <t xml:space="preserve">8C5248F8-CE9A-4EB8-BF8D-33E5E1C6C91F </t>
  </si>
  <si>
    <t xml:space="preserve">49918              </t>
  </si>
  <si>
    <t xml:space="preserve">B46DA9BA-CD8B-47C1-ACD1-FCE1296A440F </t>
  </si>
  <si>
    <t xml:space="preserve">49919              </t>
  </si>
  <si>
    <t xml:space="preserve">765B4B69-7DB3-4D46-A184-1609918BACC8 </t>
  </si>
  <si>
    <t xml:space="preserve">49920              </t>
  </si>
  <si>
    <t xml:space="preserve">051CDB62-084F-4238-8204-20039759908E </t>
  </si>
  <si>
    <t xml:space="preserve">49921              </t>
  </si>
  <si>
    <t xml:space="preserve">6DAF0174-09C5-41E1-991C-3A688AB5D7CC </t>
  </si>
  <si>
    <t xml:space="preserve">53584        </t>
  </si>
  <si>
    <t xml:space="preserve">49922              </t>
  </si>
  <si>
    <t xml:space="preserve">BB5C-4DD6-B2              </t>
  </si>
  <si>
    <t xml:space="preserve">97A52B5B-FE26-4601-813F-12A3CFCB746A </t>
  </si>
  <si>
    <t xml:space="preserve">49923              </t>
  </si>
  <si>
    <t xml:space="preserve">3F36E948-1C98-40CB-A425-0E82CB120FB4 </t>
  </si>
  <si>
    <t xml:space="preserve">49924              </t>
  </si>
  <si>
    <t xml:space="preserve">245FF5FB-9D8E-494E-B82C-38AAFA64340C </t>
  </si>
  <si>
    <t xml:space="preserve">49925              </t>
  </si>
  <si>
    <t xml:space="preserve">1388CCF8-58D1-4308-8435-20DB9D6A3918 </t>
  </si>
  <si>
    <t xml:space="preserve">49926              </t>
  </si>
  <si>
    <t xml:space="preserve">A87A3930-5926-438E-A5E3-CB4F5CACF2C3 </t>
  </si>
  <si>
    <t xml:space="preserve">49927              </t>
  </si>
  <si>
    <t xml:space="preserve">0D4FFC48-9789-4ACE-9DBB-10CA525D4F5A </t>
  </si>
  <si>
    <t xml:space="preserve">49928              </t>
  </si>
  <si>
    <t xml:space="preserve">2B191729-46C4-4042-BEA9-234D78BB3602 </t>
  </si>
  <si>
    <t xml:space="preserve">49929              </t>
  </si>
  <si>
    <t xml:space="preserve">785135BA-13B9-487B-B5C6-15C66C57ED6A </t>
  </si>
  <si>
    <t xml:space="preserve">49930              </t>
  </si>
  <si>
    <t xml:space="preserve">D70D9559-1870-44F1-A849-49718D5011C8 </t>
  </si>
  <si>
    <t xml:space="preserve">49931              </t>
  </si>
  <si>
    <t xml:space="preserve">FEB71A26-0899-46B5-8CBA-7C16C4FE7117 </t>
  </si>
  <si>
    <t xml:space="preserve">53585        </t>
  </si>
  <si>
    <t xml:space="preserve">49932              </t>
  </si>
  <si>
    <t xml:space="preserve">3C96-4A6F-BD              </t>
  </si>
  <si>
    <t xml:space="preserve">DAF4CDFB-C7ED-4A92-9F35-B3500BE559B1 </t>
  </si>
  <si>
    <t xml:space="preserve">49933              </t>
  </si>
  <si>
    <t xml:space="preserve">92B9C1B0-867E-4418-BE8D-9FD73D77C8BD </t>
  </si>
  <si>
    <t xml:space="preserve">49934              </t>
  </si>
  <si>
    <t xml:space="preserve">E128FAB7-1438-4C5A-965E-E35B5E6029C6 </t>
  </si>
  <si>
    <t xml:space="preserve">49935              </t>
  </si>
  <si>
    <t xml:space="preserve">F550FE64-F9C8-44AF-8349-0CF135979FE7 </t>
  </si>
  <si>
    <t xml:space="preserve">49936              </t>
  </si>
  <si>
    <t xml:space="preserve">A5B5C61E-9D28-43B5-B773-B1448908CDEB </t>
  </si>
  <si>
    <t xml:space="preserve">49937              </t>
  </si>
  <si>
    <t xml:space="preserve">D19D81BD-8678-48AD-8D95-A10DAB90CC1A </t>
  </si>
  <si>
    <t xml:space="preserve">49938              </t>
  </si>
  <si>
    <t xml:space="preserve">C7735880-5800-412C-B983-1D4B9F0A65E4 </t>
  </si>
  <si>
    <t xml:space="preserve">49939              </t>
  </si>
  <si>
    <t xml:space="preserve">D3A06320-39B9-4E9C-84AE-0FC78DF03F93 </t>
  </si>
  <si>
    <t xml:space="preserve">53586        </t>
  </si>
  <si>
    <t xml:space="preserve">49940              </t>
  </si>
  <si>
    <t xml:space="preserve">37CB-4A82-96              </t>
  </si>
  <si>
    <t xml:space="preserve">5CB77726-75C3-48AE-8CEC-57901F7CFC97 </t>
  </si>
  <si>
    <t xml:space="preserve">49941              </t>
  </si>
  <si>
    <t xml:space="preserve">1AE64270-EF2D-4DB2-AE77-988B21A9D4F1 </t>
  </si>
  <si>
    <t xml:space="preserve">49942              </t>
  </si>
  <si>
    <t xml:space="preserve">8424C3E9-5332-409A-9B94-2F0FF096502A </t>
  </si>
  <si>
    <t xml:space="preserve">49943              </t>
  </si>
  <si>
    <t xml:space="preserve">3F8DBB5E-BC5B-4D8A-B79A-F8B8FBEB2CAF </t>
  </si>
  <si>
    <t xml:space="preserve">49944              </t>
  </si>
  <si>
    <t xml:space="preserve">D194F5F9-FCF5-4BC2-8932-E2A577B6F8CA </t>
  </si>
  <si>
    <t xml:space="preserve">49945              </t>
  </si>
  <si>
    <t xml:space="preserve">DA14AA37-9D17-4AB4-A2CC-9D40F2812D18 </t>
  </si>
  <si>
    <t xml:space="preserve">49946              </t>
  </si>
  <si>
    <t xml:space="preserve">4BD287C8-70B6-4041-9540-1ED356A07F31 </t>
  </si>
  <si>
    <t xml:space="preserve">49947              </t>
  </si>
  <si>
    <t xml:space="preserve">A9007BAF-24AD-472F-8A93-E4774A945A1A </t>
  </si>
  <si>
    <t xml:space="preserve">49948              </t>
  </si>
  <si>
    <t xml:space="preserve">7993A6C4-DA12-4FE3-9836-6D2A0C916B00 </t>
  </si>
  <si>
    <t xml:space="preserve">49949              </t>
  </si>
  <si>
    <t xml:space="preserve">EFF7460E-5173-4305-9FB8-3D0814583A3E </t>
  </si>
  <si>
    <t xml:space="preserve">49950              </t>
  </si>
  <si>
    <t xml:space="preserve">D1AB6436-F65C-47DA-977B-042E7333EF12 </t>
  </si>
  <si>
    <t xml:space="preserve">49951              </t>
  </si>
  <si>
    <t xml:space="preserve">6812DACD-5AF2-45F8-963C-9DE617B46E68 </t>
  </si>
  <si>
    <t xml:space="preserve">49952              </t>
  </si>
  <si>
    <t xml:space="preserve">0CD35CC8-13FB-41C4-B356-1782FD5EC239 </t>
  </si>
  <si>
    <t xml:space="preserve">49953              </t>
  </si>
  <si>
    <t xml:space="preserve">6022FC51-7981-42BF-8A49-46B0DB5B2C0B </t>
  </si>
  <si>
    <t xml:space="preserve">49954              </t>
  </si>
  <si>
    <t xml:space="preserve">D604C6B6-F4B5-4435-8B73-7F2865D31006 </t>
  </si>
  <si>
    <t xml:space="preserve">49955              </t>
  </si>
  <si>
    <t xml:space="preserve">B1CB2CCA-8E6A-4BE0-B579-24B03910E3D8 </t>
  </si>
  <si>
    <t xml:space="preserve">49956              </t>
  </si>
  <si>
    <t xml:space="preserve">4CA3CB6F-743E-440F-BA1F-A6755854D4DF </t>
  </si>
  <si>
    <t xml:space="preserve">49957              </t>
  </si>
  <si>
    <t xml:space="preserve">7D365D63-0185-4977-844A-BF3599FCDEBA </t>
  </si>
  <si>
    <t xml:space="preserve">49958              </t>
  </si>
  <si>
    <t xml:space="preserve">852289E7-1FEF-4456-B95C-38A6A2B299EC </t>
  </si>
  <si>
    <t xml:space="preserve">49959              </t>
  </si>
  <si>
    <t xml:space="preserve">8B2D6C3E-A14E-4DD4-B0F9-816FF135721A </t>
  </si>
  <si>
    <t xml:space="preserve">49960              </t>
  </si>
  <si>
    <t xml:space="preserve">B287BB9F-FB65-4006-9EBF-B4225D07284C </t>
  </si>
  <si>
    <t xml:space="preserve">53587        </t>
  </si>
  <si>
    <t xml:space="preserve">49961              </t>
  </si>
  <si>
    <t xml:space="preserve">9F27-4E16-A3              </t>
  </si>
  <si>
    <t xml:space="preserve">4BDF40A8-D570-4575-96F8-8A4D116A388C </t>
  </si>
  <si>
    <t xml:space="preserve">49962              </t>
  </si>
  <si>
    <t xml:space="preserve">4B35364B-C16F-4997-B22B-B9BBF03432EE </t>
  </si>
  <si>
    <t xml:space="preserve">49963              </t>
  </si>
  <si>
    <t xml:space="preserve">5B103A26-8ADD-4C96-9BF9-52660BC6EFAD </t>
  </si>
  <si>
    <t xml:space="preserve">49964              </t>
  </si>
  <si>
    <t xml:space="preserve">70CF67B0-D111-44CA-91A0-18941281BB10 </t>
  </si>
  <si>
    <t xml:space="preserve">49965              </t>
  </si>
  <si>
    <t xml:space="preserve">780B862F-9905-4AA4-9615-C90E9F3080E7 </t>
  </si>
  <si>
    <t xml:space="preserve">53588        </t>
  </si>
  <si>
    <t xml:space="preserve">49966              </t>
  </si>
  <si>
    <t xml:space="preserve">FBE8-4B63-BF              </t>
  </si>
  <si>
    <t xml:space="preserve">23D23607-6692-4F2D-B494-BE9A09BAD5D8 </t>
  </si>
  <si>
    <t xml:space="preserve">53589        </t>
  </si>
  <si>
    <t xml:space="preserve">49967              </t>
  </si>
  <si>
    <t xml:space="preserve">C92F-4DDF-B6              </t>
  </si>
  <si>
    <t xml:space="preserve">31A5033D-77E8-4F5F-B2F4-06A0EE5C34F6 </t>
  </si>
  <si>
    <t xml:space="preserve">49968              </t>
  </si>
  <si>
    <t xml:space="preserve">40CA8B7C-A56D-4DE8-B3C4-BB28BBC5E850 </t>
  </si>
  <si>
    <t xml:space="preserve">49969              </t>
  </si>
  <si>
    <t xml:space="preserve">91F6A1A2-E005-4889-8E2B-936327D1EA78 </t>
  </si>
  <si>
    <t xml:space="preserve">49970              </t>
  </si>
  <si>
    <t xml:space="preserve">990C2ED5-9652-4F75-B8D5-B81451157898 </t>
  </si>
  <si>
    <t xml:space="preserve">53590        </t>
  </si>
  <si>
    <t xml:space="preserve">49971              </t>
  </si>
  <si>
    <t xml:space="preserve">E7FF-4C04-9E              </t>
  </si>
  <si>
    <t xml:space="preserve">09F4560E-9F4A-4781-8A3B-E09B16405C73 </t>
  </si>
  <si>
    <t xml:space="preserve">49972              </t>
  </si>
  <si>
    <t xml:space="preserve">86D5B752-3A7B-452B-8F1F-695DB89E356F </t>
  </si>
  <si>
    <t xml:space="preserve">49973              </t>
  </si>
  <si>
    <t xml:space="preserve">EA7DE948-AD5E-4668-9308-3AEBB951F535 </t>
  </si>
  <si>
    <t xml:space="preserve">49974              </t>
  </si>
  <si>
    <t xml:space="preserve">5C4362E6-B4A1-47D0-B6BE-1F98D2FF9F5D </t>
  </si>
  <si>
    <t xml:space="preserve">49975              </t>
  </si>
  <si>
    <t xml:space="preserve">6C9354BB-D3D7-48C4-9898-2BED8F3ACE59 </t>
  </si>
  <si>
    <t xml:space="preserve">49976              </t>
  </si>
  <si>
    <t xml:space="preserve">4E742F2F-6006-495D-8990-AEC2AC917AFA </t>
  </si>
  <si>
    <t xml:space="preserve">49977              </t>
  </si>
  <si>
    <t xml:space="preserve">3FD00AC0-DF6F-44B9-85E0-3C645FAC3834 </t>
  </si>
  <si>
    <t xml:space="preserve">49978              </t>
  </si>
  <si>
    <t xml:space="preserve">D9D1048F-2443-4B57-96E5-A0A473B0A7B0 </t>
  </si>
  <si>
    <t xml:space="preserve">49979              </t>
  </si>
  <si>
    <t xml:space="preserve">F89096B2-3E09-403B-8E22-471FAFDEC451 </t>
  </si>
  <si>
    <t xml:space="preserve">49980              </t>
  </si>
  <si>
    <t xml:space="preserve">789C60C3-A8BC-461A-8CE2-6D73D23DFE2A </t>
  </si>
  <si>
    <t xml:space="preserve">49981              </t>
  </si>
  <si>
    <t xml:space="preserve">35F951D5-E9EB-4298-B984-C4C928F10492 </t>
  </si>
  <si>
    <t xml:space="preserve">49982              </t>
  </si>
  <si>
    <t xml:space="preserve">C3385738-A4FB-4558-9495-B69129BE0FB2 </t>
  </si>
  <si>
    <t xml:space="preserve">49983              </t>
  </si>
  <si>
    <t xml:space="preserve">AB2822EB-C354-4FC1-A8BE-18E876CFDBA3 </t>
  </si>
  <si>
    <t xml:space="preserve">49984              </t>
  </si>
  <si>
    <t xml:space="preserve">7AE8031B-5624-4D8B-B78B-0C6A366D9E43 </t>
  </si>
  <si>
    <t xml:space="preserve">49985              </t>
  </si>
  <si>
    <t xml:space="preserve">AB8DA940-77B6-4987-9696-0A04B24AAE8F </t>
  </si>
  <si>
    <t xml:space="preserve">49986              </t>
  </si>
  <si>
    <t xml:space="preserve">C75AFAEE-F96D-4A7D-AECA-EAEC649B7CFA </t>
  </si>
  <si>
    <t xml:space="preserve">49987              </t>
  </si>
  <si>
    <t xml:space="preserve">C8AC8F89-9994-47AF-9081-48E20A4F78D9 </t>
  </si>
  <si>
    <t xml:space="preserve">49988              </t>
  </si>
  <si>
    <t xml:space="preserve">38871E26-3FF8-4D60-8C69-2FBDD3F4D259 </t>
  </si>
  <si>
    <t xml:space="preserve">49989              </t>
  </si>
  <si>
    <t xml:space="preserve">B009C58C-A44D-429A-8398-DDE48FAF51C5 </t>
  </si>
  <si>
    <t xml:space="preserve">49990              </t>
  </si>
  <si>
    <t xml:space="preserve">2B1B1550-59E1-4103-8AE5-0CB3F6153FAB </t>
  </si>
  <si>
    <t xml:space="preserve">49991              </t>
  </si>
  <si>
    <t xml:space="preserve">C430421C-5E09-4DB0-8C55-A71563EF2D9F </t>
  </si>
  <si>
    <t xml:space="preserve">49992              </t>
  </si>
  <si>
    <t xml:space="preserve">B16A3FBE-9BD9-4D95-90E6-391041BAB87C </t>
  </si>
  <si>
    <t xml:space="preserve">49993              </t>
  </si>
  <si>
    <t xml:space="preserve">050EF61F-AA72-458F-B61E-BC06E8D22A5B </t>
  </si>
  <si>
    <t xml:space="preserve">49994              </t>
  </si>
  <si>
    <t xml:space="preserve">212C6D39-33BB-49CE-BF5A-7E624BEB8584 </t>
  </si>
  <si>
    <t xml:space="preserve">49995              </t>
  </si>
  <si>
    <t xml:space="preserve">CA7D55BA-0644-48F8-9AD5-6AE2E9C3232B </t>
  </si>
  <si>
    <t xml:space="preserve">49996              </t>
  </si>
  <si>
    <t xml:space="preserve">CC58DDFA-3770-4EF2-A748-F8F3B1142E05 </t>
  </si>
  <si>
    <t xml:space="preserve">49997              </t>
  </si>
  <si>
    <t xml:space="preserve">40D8FEFF-824A-4459-A1AE-6FBB2F7A4940 </t>
  </si>
  <si>
    <t xml:space="preserve">49998              </t>
  </si>
  <si>
    <t xml:space="preserve">C6678A3A-65B0-414D-9101-0244AC862F05 </t>
  </si>
  <si>
    <t xml:space="preserve">49999              </t>
  </si>
  <si>
    <t xml:space="preserve">EC21CE82-CB7B-4CDE-A2C0-BC2232860899 </t>
  </si>
  <si>
    <t xml:space="preserve">53591        </t>
  </si>
  <si>
    <t xml:space="preserve">50000              </t>
  </si>
  <si>
    <t xml:space="preserve">A7C7-4324-85              </t>
  </si>
  <si>
    <t xml:space="preserve">473EBB1B-3FE9-437A-B38C-34D0A99CBD9D </t>
  </si>
  <si>
    <t xml:space="preserve">53592        </t>
  </si>
  <si>
    <t xml:space="preserve">50001              </t>
  </si>
  <si>
    <t xml:space="preserve">7488-4225-B1              </t>
  </si>
  <si>
    <t xml:space="preserve">750FF8EE-4059-4488-A37E-B24C532C8E0A </t>
  </si>
  <si>
    <t xml:space="preserve">50002              </t>
  </si>
  <si>
    <t xml:space="preserve">A25783E5-BFC3-4DD6-944E-E5B9301B0A71 </t>
  </si>
  <si>
    <t xml:space="preserve">53593        </t>
  </si>
  <si>
    <t xml:space="preserve">50003              </t>
  </si>
  <si>
    <t xml:space="preserve">A3AA-409B-BA              </t>
  </si>
  <si>
    <t xml:space="preserve">8B58D484-1328-4743-9206-A5CEE6020C7D </t>
  </si>
  <si>
    <t xml:space="preserve">50004              </t>
  </si>
  <si>
    <t xml:space="preserve">A11C23E8-FD82-494F-9B84-F9EF1A8DB861 </t>
  </si>
  <si>
    <t xml:space="preserve">50005              </t>
  </si>
  <si>
    <t xml:space="preserve">17F6DC97-D175-4A70-A99C-2AFEB1752B4F </t>
  </si>
  <si>
    <t xml:space="preserve">53594        </t>
  </si>
  <si>
    <t xml:space="preserve">50006              </t>
  </si>
  <si>
    <t xml:space="preserve">6A2D-4239-98              </t>
  </si>
  <si>
    <t xml:space="preserve">45905F1E-BC0C-4E75-97B0-6BAC6DA52ADD </t>
  </si>
  <si>
    <t xml:space="preserve">50007              </t>
  </si>
  <si>
    <t xml:space="preserve">18C278E6-8873-441D-9BC6-B8D82382749B </t>
  </si>
  <si>
    <t xml:space="preserve">50008              </t>
  </si>
  <si>
    <t xml:space="preserve">3D60B7EE-DD28-42A8-A81C-EF6C7BB921EB </t>
  </si>
  <si>
    <t xml:space="preserve">50009              </t>
  </si>
  <si>
    <t xml:space="preserve">5CD437C4-410E-40AE-A34B-4749F2CFA50F </t>
  </si>
  <si>
    <t xml:space="preserve">53595        </t>
  </si>
  <si>
    <t xml:space="preserve">50010              </t>
  </si>
  <si>
    <t xml:space="preserve">4160-4910-92              </t>
  </si>
  <si>
    <t xml:space="preserve">D5CB118A-5A28-42F5-A378-4CB7B02431DC </t>
  </si>
  <si>
    <t xml:space="preserve">50011              </t>
  </si>
  <si>
    <t xml:space="preserve">39D14DA4-9D9E-423D-9DFD-9E77E21A4B48 </t>
  </si>
  <si>
    <t xml:space="preserve">50012              </t>
  </si>
  <si>
    <t xml:space="preserve">FDDDE0C7-D238-430C-BBCE-1CB9AB1ADAC8 </t>
  </si>
  <si>
    <t xml:space="preserve">50013              </t>
  </si>
  <si>
    <t xml:space="preserve">7836DA20-8665-4BE8-A58C-27C215115C65 </t>
  </si>
  <si>
    <t xml:space="preserve">50014              </t>
  </si>
  <si>
    <t xml:space="preserve">7530EB71-21DC-4481-B5F6-928E1BAE1D88 </t>
  </si>
  <si>
    <t xml:space="preserve">50015              </t>
  </si>
  <si>
    <t xml:space="preserve">C94BB2B0-0122-4998-962F-111E2A7A38E7 </t>
  </si>
  <si>
    <t xml:space="preserve">50016              </t>
  </si>
  <si>
    <t xml:space="preserve">F7F4620D-E7D4-4264-B69D-5B9579188BAE </t>
  </si>
  <si>
    <t xml:space="preserve">50017              </t>
  </si>
  <si>
    <t xml:space="preserve">0C8BFAF1-0A9B-4EB2-BAFD-843A8C676420 </t>
  </si>
  <si>
    <t xml:space="preserve">53596        </t>
  </si>
  <si>
    <t xml:space="preserve">50018              </t>
  </si>
  <si>
    <t xml:space="preserve">6DDB-4913-AA              </t>
  </si>
  <si>
    <t xml:space="preserve">E2F4763E-0D98-45AB-9BE2-F2FECF9FEAED </t>
  </si>
  <si>
    <t xml:space="preserve">53597        </t>
  </si>
  <si>
    <t xml:space="preserve">50019              </t>
  </si>
  <si>
    <t xml:space="preserve">32BD-41AE-86              </t>
  </si>
  <si>
    <t xml:space="preserve">B9D01198-EA0E-48B9-AC68-46816618CD0E </t>
  </si>
  <si>
    <t xml:space="preserve">50020              </t>
  </si>
  <si>
    <t xml:space="preserve">5D8AF92E-A19D-4185-AB91-98286698CC49 </t>
  </si>
  <si>
    <t xml:space="preserve">53598        </t>
  </si>
  <si>
    <t xml:space="preserve">50021              </t>
  </si>
  <si>
    <t xml:space="preserve">6B0D-4AF3-AB              </t>
  </si>
  <si>
    <t xml:space="preserve">A3178A69-7F4F-4BBE-8D02-6668D66BF0C7 </t>
  </si>
  <si>
    <t xml:space="preserve">50022              </t>
  </si>
  <si>
    <t xml:space="preserve">D36E92E4-8879-4058-99BB-8539E2E4DF87 </t>
  </si>
  <si>
    <t xml:space="preserve">50023              </t>
  </si>
  <si>
    <t xml:space="preserve">4F2DD8F6-8A0C-4A70-B6EB-B58D493DABC0 </t>
  </si>
  <si>
    <t xml:space="preserve">50024              </t>
  </si>
  <si>
    <t xml:space="preserve">4917C740-A847-41B3-BBBD-D98C5A0C15A3 </t>
  </si>
  <si>
    <t xml:space="preserve">50025              </t>
  </si>
  <si>
    <t xml:space="preserve">AFD83C40-564E-41BB-ABB4-BB0628C82AC0 </t>
  </si>
  <si>
    <t xml:space="preserve">50026              </t>
  </si>
  <si>
    <t xml:space="preserve">4A9833C7-6802-4688-8EFE-469CF7D18BEC </t>
  </si>
  <si>
    <t xml:space="preserve">50027              </t>
  </si>
  <si>
    <t xml:space="preserve">D03052D1-983C-469F-8344-991D39C3D971 </t>
  </si>
  <si>
    <t xml:space="preserve">50028              </t>
  </si>
  <si>
    <t xml:space="preserve">2CF987DD-F9E4-4368-B414-3305F3D9F774 </t>
  </si>
  <si>
    <t xml:space="preserve">53599        </t>
  </si>
  <si>
    <t xml:space="preserve">50029              </t>
  </si>
  <si>
    <t xml:space="preserve">6D38-4AD7-96              </t>
  </si>
  <si>
    <t xml:space="preserve">E731C8BE-E341-46C7-8596-DB32E19195E6 </t>
  </si>
  <si>
    <t xml:space="preserve">50030              </t>
  </si>
  <si>
    <t xml:space="preserve">5340C621-CE42-4FF6-82D5-2039C5E0A034 </t>
  </si>
  <si>
    <t xml:space="preserve">50031              </t>
  </si>
  <si>
    <t xml:space="preserve">0322208B-4A77-41D1-AFBE-8F3742598838 </t>
  </si>
  <si>
    <t xml:space="preserve">50032              </t>
  </si>
  <si>
    <t xml:space="preserve">DCA74616-0480-44D8-BDF6-5B3F632F1809 </t>
  </si>
  <si>
    <t xml:space="preserve">53600        </t>
  </si>
  <si>
    <t xml:space="preserve">50033              </t>
  </si>
  <si>
    <t xml:space="preserve">8E02-463C-A5              </t>
  </si>
  <si>
    <t xml:space="preserve">95107E24-7990-4C4D-AB77-71450C4E83F1 </t>
  </si>
  <si>
    <t xml:space="preserve">50034              </t>
  </si>
  <si>
    <t xml:space="preserve">16DF5D23-4E25-46AB-A342-67C6D97E2CDA </t>
  </si>
  <si>
    <t xml:space="preserve">50035              </t>
  </si>
  <si>
    <t xml:space="preserve">BA87EFD1-67C6-4C66-AAC1-56678F9B1216 </t>
  </si>
  <si>
    <t xml:space="preserve">50036              </t>
  </si>
  <si>
    <t xml:space="preserve">B8E1F4C2-FFF0-453C-A1F6-A6A26F9212C5 </t>
  </si>
  <si>
    <t xml:space="preserve">50037              </t>
  </si>
  <si>
    <t xml:space="preserve">0FD7E39F-078C-484E-9549-6C4A2C8BB6C1 </t>
  </si>
  <si>
    <t xml:space="preserve">50038              </t>
  </si>
  <si>
    <t xml:space="preserve">700490E6-0E89-4F12-9110-C7CB54E86E16 </t>
  </si>
  <si>
    <t xml:space="preserve">50039              </t>
  </si>
  <si>
    <t xml:space="preserve">166FADC3-9D1A-404A-BC7A-B5CCBFDBD63A </t>
  </si>
  <si>
    <t xml:space="preserve">50040              </t>
  </si>
  <si>
    <t xml:space="preserve">FD02D8C9-5147-4712-AE1E-FDA65630C8C8 </t>
  </si>
  <si>
    <t xml:space="preserve">50041              </t>
  </si>
  <si>
    <t xml:space="preserve">D18334E4-98A8-4B23-A631-C4F8FDA87317 </t>
  </si>
  <si>
    <t xml:space="preserve">50042              </t>
  </si>
  <si>
    <t xml:space="preserve">A824499B-883A-45DE-9850-2343ABED9C1E </t>
  </si>
  <si>
    <t xml:space="preserve">50043              </t>
  </si>
  <si>
    <t xml:space="preserve">82FCEF2B-D5D2-4287-9266-0976C670CCC1 </t>
  </si>
  <si>
    <t xml:space="preserve">50044              </t>
  </si>
  <si>
    <t xml:space="preserve">F716BE76-D288-4FD0-A029-A4D49E63810D </t>
  </si>
  <si>
    <t xml:space="preserve">50045              </t>
  </si>
  <si>
    <t xml:space="preserve">02222241-81FD-4A17-9079-1DDC34E7F020 </t>
  </si>
  <si>
    <t xml:space="preserve">50046              </t>
  </si>
  <si>
    <t xml:space="preserve">BDAF3133-8DE4-4B7D-A79C-1B31DBC719AC </t>
  </si>
  <si>
    <t xml:space="preserve">50047              </t>
  </si>
  <si>
    <t xml:space="preserve">F408C6AE-4EBA-4D66-ADD6-3E54E30C1D09 </t>
  </si>
  <si>
    <t xml:space="preserve">50048              </t>
  </si>
  <si>
    <t xml:space="preserve">7DB7573D-0287-42BB-BD04-FA6763788956 </t>
  </si>
  <si>
    <t xml:space="preserve">50049              </t>
  </si>
  <si>
    <t xml:space="preserve">6BF22D35-E8AB-43B2-A603-CED595B9FE9F </t>
  </si>
  <si>
    <t xml:space="preserve">50050              </t>
  </si>
  <si>
    <t xml:space="preserve">1DA3202F-F7B9-4F6A-8A44-B93D619C88B2 </t>
  </si>
  <si>
    <t xml:space="preserve">50051              </t>
  </si>
  <si>
    <t xml:space="preserve">3956B557-FD4D-4BCC-AB1C-6CE8FDCB7E7B </t>
  </si>
  <si>
    <t xml:space="preserve">53601        </t>
  </si>
  <si>
    <t xml:space="preserve">50052              </t>
  </si>
  <si>
    <t xml:space="preserve">B41F-4FBB-87              </t>
  </si>
  <si>
    <t xml:space="preserve">9CF6B75B-02E4-46AA-9693-CF258BB17BA5 </t>
  </si>
  <si>
    <t xml:space="preserve">50053              </t>
  </si>
  <si>
    <t xml:space="preserve">B1D7873A-BE29-4C9B-A946-002076C8A2DA </t>
  </si>
  <si>
    <t xml:space="preserve">50054              </t>
  </si>
  <si>
    <t xml:space="preserve">E6E1ABF0-2258-4876-BD3D-5EF6980DF2A5 </t>
  </si>
  <si>
    <t xml:space="preserve">50055              </t>
  </si>
  <si>
    <t xml:space="preserve">14C8C3AF-65EA-477A-9AB6-097420293F9A </t>
  </si>
  <si>
    <t xml:space="preserve">53602        </t>
  </si>
  <si>
    <t xml:space="preserve">50056              </t>
  </si>
  <si>
    <t xml:space="preserve">1365-4A04-B0              </t>
  </si>
  <si>
    <t xml:space="preserve">AD309591-C06C-4ED4-ABC7-D26F36075B72 </t>
  </si>
  <si>
    <t xml:space="preserve">50057              </t>
  </si>
  <si>
    <t xml:space="preserve">D907D3E3-3FBC-41AB-B061-6128D96A178B </t>
  </si>
  <si>
    <t xml:space="preserve">50058              </t>
  </si>
  <si>
    <t xml:space="preserve">42B0D3F2-56B0-40AD-95BC-EE0D7B6B951F </t>
  </si>
  <si>
    <t xml:space="preserve">53603        </t>
  </si>
  <si>
    <t xml:space="preserve">50059              </t>
  </si>
  <si>
    <t xml:space="preserve">D324-4435-B1              </t>
  </si>
  <si>
    <t xml:space="preserve">4769E88C-215C-4CB4-961A-A4FDC1ADDC51 </t>
  </si>
  <si>
    <t xml:space="preserve">50060              </t>
  </si>
  <si>
    <t xml:space="preserve">C98AF73E-1FA3-4858-B5EB-7F4274159CD2 </t>
  </si>
  <si>
    <t xml:space="preserve">50061              </t>
  </si>
  <si>
    <t xml:space="preserve">CFE6393A-4A58-4AB8-8DD0-0EBFB2240DF0 </t>
  </si>
  <si>
    <t xml:space="preserve">50062              </t>
  </si>
  <si>
    <t xml:space="preserve">CB699C08-A2B8-4842-A612-3FF9435A0DB7 </t>
  </si>
  <si>
    <t xml:space="preserve">50063              </t>
  </si>
  <si>
    <t xml:space="preserve">3B837750-F945-4FC7-AF2A-0A043577D8A3 </t>
  </si>
  <si>
    <t xml:space="preserve">50064              </t>
  </si>
  <si>
    <t xml:space="preserve">F34DAF9E-8A0C-4C18-B67C-CF5432F00762 </t>
  </si>
  <si>
    <t xml:space="preserve">50065              </t>
  </si>
  <si>
    <t xml:space="preserve">DF55E024-3740-416B-9FEC-8F525F90842D </t>
  </si>
  <si>
    <t xml:space="preserve">50066              </t>
  </si>
  <si>
    <t xml:space="preserve">4EBF7084-8B6F-4F30-9EF4-62975BC96272 </t>
  </si>
  <si>
    <t xml:space="preserve">50067              </t>
  </si>
  <si>
    <t xml:space="preserve">128ADE6A-19A3-49EC-8686-52FA311F1932 </t>
  </si>
  <si>
    <t xml:space="preserve">53604        </t>
  </si>
  <si>
    <t xml:space="preserve">50068              </t>
  </si>
  <si>
    <t xml:space="preserve">7873-46C8-A9              </t>
  </si>
  <si>
    <t xml:space="preserve">38.9935               </t>
  </si>
  <si>
    <t xml:space="preserve">77.987000                               </t>
  </si>
  <si>
    <t xml:space="preserve">045AA05E-3FAB-4F07-B7F9-76504F683CF3 </t>
  </si>
  <si>
    <t xml:space="preserve">50069              </t>
  </si>
  <si>
    <t xml:space="preserve">6F92409D-57C0-4158-8AA8-C413F6A96026 </t>
  </si>
  <si>
    <t xml:space="preserve">50070              </t>
  </si>
  <si>
    <t xml:space="preserve">E42F04CE-1A8D-4511-8051-5AC68B286180 </t>
  </si>
  <si>
    <t xml:space="preserve">50071              </t>
  </si>
  <si>
    <t xml:space="preserve">0E30D6CA-E67E-4555-8392-71DF66EC5D58 </t>
  </si>
  <si>
    <t xml:space="preserve">53605        </t>
  </si>
  <si>
    <t xml:space="preserve">50072              </t>
  </si>
  <si>
    <t xml:space="preserve">6D2A-486B-AC              </t>
  </si>
  <si>
    <t xml:space="preserve">CD4E4161-BE8C-4F27-9977-CBD2121D193D </t>
  </si>
  <si>
    <t xml:space="preserve">50073              </t>
  </si>
  <si>
    <t xml:space="preserve">B8377F73-9758-4455-9AB9-F5DC7BD8C471 </t>
  </si>
  <si>
    <t xml:space="preserve">50074              </t>
  </si>
  <si>
    <t xml:space="preserve">D31F9B2E-32CF-41D0-9281-BE8F57D30828 </t>
  </si>
  <si>
    <t xml:space="preserve">50075              </t>
  </si>
  <si>
    <t xml:space="preserve">C76F919E-20FA-4915-8F1A-2BB76DA1BC34 </t>
  </si>
  <si>
    <t xml:space="preserve">50076              </t>
  </si>
  <si>
    <t xml:space="preserve">E0A1A792-1948-49A5-9872-5453E7C191DB </t>
  </si>
  <si>
    <t xml:space="preserve">50077              </t>
  </si>
  <si>
    <t xml:space="preserve">93592367-D5AB-4DC1-B8CC-C6676C48200D </t>
  </si>
  <si>
    <t xml:space="preserve">50078              </t>
  </si>
  <si>
    <t xml:space="preserve">B1CDD7F7-A23A-4843-953F-EE175837EAE2 </t>
  </si>
  <si>
    <t xml:space="preserve">50079              </t>
  </si>
  <si>
    <t xml:space="preserve">D3CE615E-ADAC-4E7A-ACAA-214281C1A948 </t>
  </si>
  <si>
    <t xml:space="preserve">50080              </t>
  </si>
  <si>
    <t xml:space="preserve">19E7570A-5B0B-4D35-860A-24B07451FEFA </t>
  </si>
  <si>
    <t xml:space="preserve">50081              </t>
  </si>
  <si>
    <t xml:space="preserve">9269C9EA-7E99-43E4-9367-ECE5696794CC </t>
  </si>
  <si>
    <t xml:space="preserve">50082              </t>
  </si>
  <si>
    <t xml:space="preserve">23D901A0-5CDC-49AE-9E3D-DFCD6835417D </t>
  </si>
  <si>
    <t xml:space="preserve">50083              </t>
  </si>
  <si>
    <t xml:space="preserve">B0C01379-30A2-4876-B8F6-AFEE6422A67C </t>
  </si>
  <si>
    <t xml:space="preserve">50084              </t>
  </si>
  <si>
    <t xml:space="preserve">69977D15-6DF9-4AE5-B8DC-9BFAC5118BF8 </t>
  </si>
  <si>
    <t xml:space="preserve">50085              </t>
  </si>
  <si>
    <t xml:space="preserve">60DF6A2F-E182-4BB6-BF60-A685F36853C2 </t>
  </si>
  <si>
    <t xml:space="preserve">50086              </t>
  </si>
  <si>
    <t xml:space="preserve">38FABC9E-1BE2-41D9-A891-FA7D46B8FA11 </t>
  </si>
  <si>
    <t xml:space="preserve">50087              </t>
  </si>
  <si>
    <t xml:space="preserve">FB998C7E-B764-4B2A-A48F-49C9850EDF5B </t>
  </si>
  <si>
    <t xml:space="preserve">50088              </t>
  </si>
  <si>
    <t xml:space="preserve">D87598CC-12BF-4D7A-9CD5-973C045AA437 </t>
  </si>
  <si>
    <t xml:space="preserve">50089              </t>
  </si>
  <si>
    <t xml:space="preserve">27B30DCE-A6F0-4980-BFFB-092688C8233A </t>
  </si>
  <si>
    <t xml:space="preserve">50090              </t>
  </si>
  <si>
    <t xml:space="preserve">11151C5A-6040-40B8-859F-C5CBA925F4F7 </t>
  </si>
  <si>
    <t xml:space="preserve">50091              </t>
  </si>
  <si>
    <t xml:space="preserve">E3D16387-2743-491B-BD0F-6A67B5B7724F </t>
  </si>
  <si>
    <t xml:space="preserve">50092              </t>
  </si>
  <si>
    <t xml:space="preserve">FB332F4C-D2C0-4F28-8CDC-DCF0968E5227 </t>
  </si>
  <si>
    <t xml:space="preserve">50093              </t>
  </si>
  <si>
    <t xml:space="preserve">C5ECB706-E3E9-4C12-8C80-4469EE54CCE8 </t>
  </si>
  <si>
    <t xml:space="preserve">50094              </t>
  </si>
  <si>
    <t xml:space="preserve">D18AB3F0-0E68-469C-95ED-5F16FD3F0060 </t>
  </si>
  <si>
    <t xml:space="preserve">50095              </t>
  </si>
  <si>
    <t xml:space="preserve">4D5A965F-4E9E-4C49-85F7-8B58C873B20E </t>
  </si>
  <si>
    <t xml:space="preserve">50096              </t>
  </si>
  <si>
    <t xml:space="preserve">521C57AF-1EBA-4F81-9188-7A08E4FD50F5 </t>
  </si>
  <si>
    <t xml:space="preserve">50097              </t>
  </si>
  <si>
    <t xml:space="preserve">C63729C1-F45A-45B6-8BFA-D95B99E930E6 </t>
  </si>
  <si>
    <t xml:space="preserve">50098              </t>
  </si>
  <si>
    <t xml:space="preserve">CD5734F5-9BA0-49B1-B188-0006754710B2 </t>
  </si>
  <si>
    <t xml:space="preserve">50099              </t>
  </si>
  <si>
    <t xml:space="preserve">5F353645-3947-4E27-ACB0-08E7AAA228A2 </t>
  </si>
  <si>
    <t xml:space="preserve">53606        </t>
  </si>
  <si>
    <t xml:space="preserve">50100              </t>
  </si>
  <si>
    <t xml:space="preserve">6A19-463C-B7              </t>
  </si>
  <si>
    <t xml:space="preserve">9F323696-FD95-41A4-A90F-C3F9A4A04643 </t>
  </si>
  <si>
    <t xml:space="preserve">50101              </t>
  </si>
  <si>
    <t xml:space="preserve">A3A7AA9E-4BF1-4568-9E6A-5E3D526DC369 </t>
  </si>
  <si>
    <t xml:space="preserve">50102              </t>
  </si>
  <si>
    <t xml:space="preserve">6B43939B-6605-418C-897E-97433D640131 </t>
  </si>
  <si>
    <t xml:space="preserve">50103              </t>
  </si>
  <si>
    <t xml:space="preserve">B2243AA3-9364-4E73-97A0-967A25CAFEDC </t>
  </si>
  <si>
    <t xml:space="preserve">50104              </t>
  </si>
  <si>
    <t xml:space="preserve">05CBA98A-4797-44F0-AE57-C53DA9AEA6ED </t>
  </si>
  <si>
    <t xml:space="preserve">50105              </t>
  </si>
  <si>
    <t xml:space="preserve">2350AF5D-E4D1-441A-9F75-FD0D29D88C16 </t>
  </si>
  <si>
    <t xml:space="preserve">50106              </t>
  </si>
  <si>
    <t xml:space="preserve">3CF77F78-8E1F-48D7-94AB-3906802757B2 </t>
  </si>
  <si>
    <t xml:space="preserve">50107              </t>
  </si>
  <si>
    <t xml:space="preserve">0336D412-EFEA-438C-9121-27AFA9153495 </t>
  </si>
  <si>
    <t xml:space="preserve">50108              </t>
  </si>
  <si>
    <t xml:space="preserve">0CC0FFB1-DC67-40C5-8FDE-829F9C89EF89 </t>
  </si>
  <si>
    <t xml:space="preserve">50109              </t>
  </si>
  <si>
    <t xml:space="preserve">BD451682-3C36-494E-9851-DAFFF2A2B1F8 </t>
  </si>
  <si>
    <t xml:space="preserve">50110              </t>
  </si>
  <si>
    <t xml:space="preserve">BEEF7E6D-129D-4467-B0B8-0EF9D66C924B </t>
  </si>
  <si>
    <t xml:space="preserve">50111              </t>
  </si>
  <si>
    <t xml:space="preserve">099DB531-3102-4EA1-9C97-F80DBB4592FC </t>
  </si>
  <si>
    <t xml:space="preserve">50112              </t>
  </si>
  <si>
    <t xml:space="preserve">DD4D8664-1241-4DDE-8EF2-13C3BC82A96A </t>
  </si>
  <si>
    <t xml:space="preserve">50113              </t>
  </si>
  <si>
    <t xml:space="preserve">A089CC20-6AF4-494D-8086-57D49708A534 </t>
  </si>
  <si>
    <t xml:space="preserve">50114              </t>
  </si>
  <si>
    <t xml:space="preserve">A89AEC10-3179-4547-942D-BED02354C2A3 </t>
  </si>
  <si>
    <t xml:space="preserve">50115              </t>
  </si>
  <si>
    <t xml:space="preserve">797115C4-C9E0-4B4D-99E1-9C76802B0586 </t>
  </si>
  <si>
    <t xml:space="preserve">50116              </t>
  </si>
  <si>
    <t xml:space="preserve">8B44D914-4E7A-4047-B979-A5D5F4BB2D7A </t>
  </si>
  <si>
    <t xml:space="preserve">50117              </t>
  </si>
  <si>
    <t xml:space="preserve">F853A85A-152A-4CBC-B992-7A62096EF50A </t>
  </si>
  <si>
    <t xml:space="preserve">50118              </t>
  </si>
  <si>
    <t xml:space="preserve">62C9099A-6A26-418C-AF31-3B39D2416EC7 </t>
  </si>
  <si>
    <t xml:space="preserve">50119              </t>
  </si>
  <si>
    <t xml:space="preserve">6E0D4509-1C3C-44B4-B394-97FDD113C1EE </t>
  </si>
  <si>
    <t xml:space="preserve">50120              </t>
  </si>
  <si>
    <t xml:space="preserve">145651E9-9CFA-4365-96DB-001316BBE4C2 </t>
  </si>
  <si>
    <t xml:space="preserve">50121              </t>
  </si>
  <si>
    <t xml:space="preserve">DA18462D-C854-44AE-9656-80CD86602AC5 </t>
  </si>
  <si>
    <t xml:space="preserve">50122              </t>
  </si>
  <si>
    <t xml:space="preserve">C2CAE7CF-EFEC-4DDC-BDDA-8146D418156D </t>
  </si>
  <si>
    <t xml:space="preserve">50123              </t>
  </si>
  <si>
    <t xml:space="preserve">28E460DC-A144-4119-9D9C-00184C270AF2 </t>
  </si>
  <si>
    <t xml:space="preserve">50124              </t>
  </si>
  <si>
    <t xml:space="preserve">731FB529-162D-4F19-9B4C-998E0724570B </t>
  </si>
  <si>
    <t xml:space="preserve">50125              </t>
  </si>
  <si>
    <t xml:space="preserve">9636F11F-E327-4C88-8245-948CCF738D5D </t>
  </si>
  <si>
    <t xml:space="preserve">50126              </t>
  </si>
  <si>
    <t xml:space="preserve">F2E5EDB4-E9EC-40B5-81BC-D07BCF968A9D </t>
  </si>
  <si>
    <t xml:space="preserve">50127              </t>
  </si>
  <si>
    <t xml:space="preserve">DD4AE73E-1A7A-416A-A793-F8844AAA51FA </t>
  </si>
  <si>
    <t xml:space="preserve">50128              </t>
  </si>
  <si>
    <t xml:space="preserve">2AD3F6B5-8325-4FA9-87A4-30C2E6EA75D5 </t>
  </si>
  <si>
    <t xml:space="preserve">50129              </t>
  </si>
  <si>
    <t xml:space="preserve">C356A012-041F-435D-BAE3-97BD357B3950 </t>
  </si>
  <si>
    <t xml:space="preserve">50130              </t>
  </si>
  <si>
    <t xml:space="preserve">EEC8D5C1-2680-43AE-8DFC-E63D2B499B02 </t>
  </si>
  <si>
    <t xml:space="preserve">50131              </t>
  </si>
  <si>
    <t xml:space="preserve">057E5A54-D726-44C9-9E9E-865D9DF5551A </t>
  </si>
  <si>
    <t xml:space="preserve">50132              </t>
  </si>
  <si>
    <t xml:space="preserve">EC96CFF0-7547-48B9-AB1A-0C688480FB14 </t>
  </si>
  <si>
    <t xml:space="preserve">50133              </t>
  </si>
  <si>
    <t xml:space="preserve">57317203-EBD2-4A8E-AC96-A743D0D015AD </t>
  </si>
  <si>
    <t xml:space="preserve">50134              </t>
  </si>
  <si>
    <t xml:space="preserve">82E9E1C8-7CC6-4948-9056-2A7564367BB1 </t>
  </si>
  <si>
    <t xml:space="preserve">50135              </t>
  </si>
  <si>
    <t xml:space="preserve">7372467A-6086-4767-A588-D8DE678FB8F7 </t>
  </si>
  <si>
    <t xml:space="preserve">50136              </t>
  </si>
  <si>
    <t xml:space="preserve">62CC8A97-F0A5-4B18-A2C2-891A516692E3 </t>
  </si>
  <si>
    <t xml:space="preserve">50137              </t>
  </si>
  <si>
    <t xml:space="preserve">B3C13D74-664B-4F6B-9993-AE955CBAF083 </t>
  </si>
  <si>
    <t xml:space="preserve">50138              </t>
  </si>
  <si>
    <t xml:space="preserve">E9AEA84C-4852-4F0D-A252-9ACF7369D62D </t>
  </si>
  <si>
    <t xml:space="preserve">50139              </t>
  </si>
  <si>
    <t xml:space="preserve">F6C6584C-3EF5-4D41-A978-1292C9195BEB </t>
  </si>
  <si>
    <t xml:space="preserve">50140              </t>
  </si>
  <si>
    <t xml:space="preserve">9A3CD509-BF2A-4E6A-90D8-63B258655375 </t>
  </si>
  <si>
    <t xml:space="preserve">50141              </t>
  </si>
  <si>
    <t xml:space="preserve">6C37AA61-78D2-4A0F-9493-7E110183D451 </t>
  </si>
  <si>
    <t xml:space="preserve">50142              </t>
  </si>
  <si>
    <t xml:space="preserve">9F957E4E-40DA-4594-A467-EBC1B05E4E56 </t>
  </si>
  <si>
    <t xml:space="preserve">50143              </t>
  </si>
  <si>
    <t xml:space="preserve">F4774D39-FB99-4310-8F2A-9A537B8C0D0B </t>
  </si>
  <si>
    <t xml:space="preserve">50144              </t>
  </si>
  <si>
    <t xml:space="preserve">718584D2-128D-493D-AE7E-AF95949F59B6 </t>
  </si>
  <si>
    <t xml:space="preserve">50145              </t>
  </si>
  <si>
    <t xml:space="preserve">1D6D67DD-A107-4884-9B44-0715C83132B8 </t>
  </si>
  <si>
    <t xml:space="preserve">50146              </t>
  </si>
  <si>
    <t xml:space="preserve">952F93DB-ED7C-4C0F-9661-B3112819BDCB </t>
  </si>
  <si>
    <t xml:space="preserve">50147              </t>
  </si>
  <si>
    <t xml:space="preserve">CA09AE78-5D2A-4015-BB0C-E14737C7365F </t>
  </si>
  <si>
    <t xml:space="preserve">50148              </t>
  </si>
  <si>
    <t xml:space="preserve">FA1D6E93-9B8D-4131-9EAA-9873C2CB6383 </t>
  </si>
  <si>
    <t xml:space="preserve">50149              </t>
  </si>
  <si>
    <t xml:space="preserve">8A90940A-E9B1-4C15-B498-3F5951396161 </t>
  </si>
  <si>
    <t xml:space="preserve">50150              </t>
  </si>
  <si>
    <t xml:space="preserve">D8399756-503D-40AD-9741-B907F9592B9F </t>
  </si>
  <si>
    <t xml:space="preserve">50151              </t>
  </si>
  <si>
    <t xml:space="preserve">FA00D276-F6E1-44BC-A9C1-DE7623B71C2A </t>
  </si>
  <si>
    <t xml:space="preserve">53607        </t>
  </si>
  <si>
    <t xml:space="preserve">50152              </t>
  </si>
  <si>
    <t xml:space="preserve">329F-491C-8E              </t>
  </si>
  <si>
    <t xml:space="preserve">DFD1A4E8-0E10-40CC-AB6F-132C008BBF0F </t>
  </si>
  <si>
    <t xml:space="preserve">50153              </t>
  </si>
  <si>
    <t xml:space="preserve">F6007F06-BD37-4AC2-A111-ED9FBE22F665 </t>
  </si>
  <si>
    <t xml:space="preserve">50154              </t>
  </si>
  <si>
    <t xml:space="preserve">D1B3C7D7-0F60-44DC-8799-4FA9930E687C </t>
  </si>
  <si>
    <t xml:space="preserve">50155              </t>
  </si>
  <si>
    <t xml:space="preserve">462524EE-19E3-4B33-AB8E-34B672C2E682 </t>
  </si>
  <si>
    <t xml:space="preserve">50156              </t>
  </si>
  <si>
    <t xml:space="preserve">51AEE08D-35DF-4D76-AF33-5E486719CB31 </t>
  </si>
  <si>
    <t xml:space="preserve">50157              </t>
  </si>
  <si>
    <t xml:space="preserve">BF569F90-5AF1-48B1-87FB-A1D514F25B0F </t>
  </si>
  <si>
    <t xml:space="preserve">50158              </t>
  </si>
  <si>
    <t xml:space="preserve">D00A473E-0C26-47D2-9645-47A49A65D937 </t>
  </si>
  <si>
    <t xml:space="preserve">50159              </t>
  </si>
  <si>
    <t xml:space="preserve">7B8355BB-77CD-4277-A04D-2903BA5E02F7 </t>
  </si>
  <si>
    <t xml:space="preserve">50160              </t>
  </si>
  <si>
    <t xml:space="preserve">9896F72E-19C6-4C80-9AE7-69128C347386 </t>
  </si>
  <si>
    <t xml:space="preserve">50161              </t>
  </si>
  <si>
    <t xml:space="preserve">F7933DBA-1FE5-464E-91D0-153CD08CB219 </t>
  </si>
  <si>
    <t xml:space="preserve">50162              </t>
  </si>
  <si>
    <t xml:space="preserve">C27AA8C6-4655-415F-81A4-939EA1984A34 </t>
  </si>
  <si>
    <t xml:space="preserve">50163              </t>
  </si>
  <si>
    <t xml:space="preserve">4CEB1D27-5375-4EA9-858A-AC9B18657A97 </t>
  </si>
  <si>
    <t xml:space="preserve">50164              </t>
  </si>
  <si>
    <t xml:space="preserve">2EF2E602-A73A-484C-BB73-D96190406FCF </t>
  </si>
  <si>
    <t xml:space="preserve">50165              </t>
  </si>
  <si>
    <t xml:space="preserve">495E0857-2870-4228-BC45-EA8F6BA118BF </t>
  </si>
  <si>
    <t xml:space="preserve">53608        </t>
  </si>
  <si>
    <t xml:space="preserve">50166              </t>
  </si>
  <si>
    <t xml:space="preserve">E075-4B48-BE              </t>
  </si>
  <si>
    <t xml:space="preserve">A1FDA8BD-FC4B-4866-A036-9F837D21D040 </t>
  </si>
  <si>
    <t xml:space="preserve">50167              </t>
  </si>
  <si>
    <t xml:space="preserve">375A2219-7CB7-45CB-9119-BDB49532EAE0 </t>
  </si>
  <si>
    <t xml:space="preserve">50168              </t>
  </si>
  <si>
    <t xml:space="preserve">34F155B0-91F1-408B-A992-B6C6254D4F90 </t>
  </si>
  <si>
    <t xml:space="preserve">50169              </t>
  </si>
  <si>
    <t xml:space="preserve">495FE628-24D1-4752-813E-81C6731C625B </t>
  </si>
  <si>
    <t xml:space="preserve">50170              </t>
  </si>
  <si>
    <t xml:space="preserve">9DD8752E-3187-4A90-AFAC-93C0B8270704 </t>
  </si>
  <si>
    <t xml:space="preserve">50171              </t>
  </si>
  <si>
    <t xml:space="preserve">4268F536-7B7B-4BD8-9922-5352384E5AC4 </t>
  </si>
  <si>
    <t xml:space="preserve">50172              </t>
  </si>
  <si>
    <t xml:space="preserve">1705E8BA-926B-4B85-86AE-4FCB42B176A2 </t>
  </si>
  <si>
    <t xml:space="preserve">50173              </t>
  </si>
  <si>
    <t xml:space="preserve">7745C64F-25DC-4042-92BD-424F06584647 </t>
  </si>
  <si>
    <t xml:space="preserve">50174              </t>
  </si>
  <si>
    <t xml:space="preserve">5AC71C2A-99E0-4B47-9209-D9968ECC1B9E </t>
  </si>
  <si>
    <t xml:space="preserve">50175              </t>
  </si>
  <si>
    <t xml:space="preserve">14C566F0-AE10-45D4-9763-D49965E96605 </t>
  </si>
  <si>
    <t xml:space="preserve">50176              </t>
  </si>
  <si>
    <t xml:space="preserve">443CC6B0-180C-40CE-826E-C0424F297843 </t>
  </si>
  <si>
    <t xml:space="preserve">50177              </t>
  </si>
  <si>
    <t xml:space="preserve">A793040A-AB51-414E-9019-F1B903B5BE7E </t>
  </si>
  <si>
    <t xml:space="preserve">50178              </t>
  </si>
  <si>
    <t xml:space="preserve">7727572D-05E4-4DF8-B41B-E7CBD7E63654 </t>
  </si>
  <si>
    <t xml:space="preserve">50179              </t>
  </si>
  <si>
    <t xml:space="preserve">ECC10468-6C22-40AB-BB06-5662CDDA3057 </t>
  </si>
  <si>
    <t xml:space="preserve">50180              </t>
  </si>
  <si>
    <t xml:space="preserve">07522303-C350-484F-BD57-A047C5BB4372 </t>
  </si>
  <si>
    <t xml:space="preserve">50181              </t>
  </si>
  <si>
    <t xml:space="preserve">3BC073E7-5BBF-4F47-8CF8-F2B9D97CD881 </t>
  </si>
  <si>
    <t xml:space="preserve">50182              </t>
  </si>
  <si>
    <t xml:space="preserve">5394DCFC-8D76-480C-A664-30E215611786 </t>
  </si>
  <si>
    <t xml:space="preserve">53609        </t>
  </si>
  <si>
    <t xml:space="preserve">50183              </t>
  </si>
  <si>
    <t xml:space="preserve">72A5-411A-9C              </t>
  </si>
  <si>
    <t xml:space="preserve">88D11E2E-DF53-4659-9D5A-CD41AD511C38 </t>
  </si>
  <si>
    <t xml:space="preserve">50184              </t>
  </si>
  <si>
    <t xml:space="preserve">2FAFBDF9-5414-4CD7-A49B-A6E2FCD2B68B </t>
  </si>
  <si>
    <t xml:space="preserve">50185              </t>
  </si>
  <si>
    <t xml:space="preserve">97.487000                               </t>
  </si>
  <si>
    <t xml:space="preserve">9188217E-D5AA-4988-A3A2-861258C46486 </t>
  </si>
  <si>
    <t xml:space="preserve">50186              </t>
  </si>
  <si>
    <t xml:space="preserve">D1F6EC88-7CC4-424F-AD17-E71B72DA23F4 </t>
  </si>
  <si>
    <t xml:space="preserve">50187              </t>
  </si>
  <si>
    <t xml:space="preserve">2AFFC870-D4CB-4EEB-9F96-9CF91B3B4CAD </t>
  </si>
  <si>
    <t xml:space="preserve">50188              </t>
  </si>
  <si>
    <t xml:space="preserve">174.6585              </t>
  </si>
  <si>
    <t xml:space="preserve">698.634000                              </t>
  </si>
  <si>
    <t xml:space="preserve">B5664DC3-9A06-4B87-816A-E3AA5DDEC59B </t>
  </si>
  <si>
    <t xml:space="preserve">50189              </t>
  </si>
  <si>
    <t xml:space="preserve">24.6935               </t>
  </si>
  <si>
    <t xml:space="preserve">49.387000                               </t>
  </si>
  <si>
    <t xml:space="preserve">48DB1F01-6054-4F84-822F-AB67C055F48C </t>
  </si>
  <si>
    <t xml:space="preserve">50190              </t>
  </si>
  <si>
    <t xml:space="preserve">58A3599A-12A6-430E-BA07-B0023E4C7142 </t>
  </si>
  <si>
    <t xml:space="preserve">50191              </t>
  </si>
  <si>
    <t xml:space="preserve">BBF18586-DC76-48AA-9FDE-6E3034C7725E </t>
  </si>
  <si>
    <t xml:space="preserve">50192              </t>
  </si>
  <si>
    <t xml:space="preserve">C5A18E50-A93F-412C-B1FA-A932CECBBB89 </t>
  </si>
  <si>
    <t xml:space="preserve">50193              </t>
  </si>
  <si>
    <t xml:space="preserve">8950283E-D730-4A63-A891-08E55BE9BE1F </t>
  </si>
  <si>
    <t xml:space="preserve">50194              </t>
  </si>
  <si>
    <t xml:space="preserve">98.774000                               </t>
  </si>
  <si>
    <t xml:space="preserve">B3826E4B-E8CE-4F67-BFA0-63BEB0B14426 </t>
  </si>
  <si>
    <t xml:space="preserve">50195              </t>
  </si>
  <si>
    <t xml:space="preserve">258.0824              </t>
  </si>
  <si>
    <t xml:space="preserve">258.082400                              </t>
  </si>
  <si>
    <t xml:space="preserve">4E46ACCC-A268-4360-857C-30675E07C1E1 </t>
  </si>
  <si>
    <t xml:space="preserve">53610        </t>
  </si>
  <si>
    <t xml:space="preserve">50196              </t>
  </si>
  <si>
    <t xml:space="preserve">A496-4DE7-A2              </t>
  </si>
  <si>
    <t xml:space="preserve">3A0CC844-D22C-4E32-8B57-9A649AB15235 </t>
  </si>
  <si>
    <t xml:space="preserve">50197              </t>
  </si>
  <si>
    <t xml:space="preserve">E60403CC-F699-4F03-8361-351DA1763B02 </t>
  </si>
  <si>
    <t xml:space="preserve">53611        </t>
  </si>
  <si>
    <t xml:space="preserve">50198              </t>
  </si>
  <si>
    <t xml:space="preserve">700F-4823-BC              </t>
  </si>
  <si>
    <t xml:space="preserve">C226764B-5384-4F57-B497-DDFB1DDE7CDB </t>
  </si>
  <si>
    <t xml:space="preserve">50199              </t>
  </si>
  <si>
    <t xml:space="preserve">CCC3DE97-3BFC-4D50-BBFD-ED6B5E952BA7 </t>
  </si>
  <si>
    <t xml:space="preserve">50200              </t>
  </si>
  <si>
    <t xml:space="preserve">6E2EC404-FFFE-4D29-A72F-9430FEB759AC </t>
  </si>
  <si>
    <t xml:space="preserve">50201              </t>
  </si>
  <si>
    <t xml:space="preserve">665BDF42-E972-47B0-AEAC-303D0206BBF9 </t>
  </si>
  <si>
    <t xml:space="preserve">50202              </t>
  </si>
  <si>
    <t xml:space="preserve">3B6C83E8-6BBF-429E-AB32-EE7B930F5AF5 </t>
  </si>
  <si>
    <t xml:space="preserve">50203              </t>
  </si>
  <si>
    <t xml:space="preserve">7AF92F9C-6119-4223-B975-7BD4EBFB2AED </t>
  </si>
  <si>
    <t xml:space="preserve">50204              </t>
  </si>
  <si>
    <t xml:space="preserve">F90A7746-AA45-40B5-B6E4-FABC550FC163 </t>
  </si>
  <si>
    <t xml:space="preserve">50205              </t>
  </si>
  <si>
    <t xml:space="preserve">C04F035C-6D38-4233-B349-C15C25E34077 </t>
  </si>
  <si>
    <t xml:space="preserve">50206              </t>
  </si>
  <si>
    <t xml:space="preserve">A548B2A9-9C73-4E2B-951C-FC2E6BAE99E7 </t>
  </si>
  <si>
    <t xml:space="preserve">50207              </t>
  </si>
  <si>
    <t xml:space="preserve">D464D72F-058E-4245-A36A-43F4D05CD85D </t>
  </si>
  <si>
    <t xml:space="preserve">50208              </t>
  </si>
  <si>
    <t xml:space="preserve">21A18C44-19F6-4EBC-9276-BE89CE9234F9 </t>
  </si>
  <si>
    <t xml:space="preserve">50209              </t>
  </si>
  <si>
    <t xml:space="preserve">8372420F-7492-4521-94A6-48FA3F95ADBE </t>
  </si>
  <si>
    <t xml:space="preserve">50210              </t>
  </si>
  <si>
    <t xml:space="preserve">9D7619A6-77DF-4C97-B497-E78C6729D1B2 </t>
  </si>
  <si>
    <t xml:space="preserve">50211              </t>
  </si>
  <si>
    <t xml:space="preserve">1E608DEB-F159-486B-83C7-5F4CE50AA733 </t>
  </si>
  <si>
    <t xml:space="preserve">50212              </t>
  </si>
  <si>
    <t xml:space="preserve">5F7E81A1-4466-4A6B-BA4D-2B257EE49F03 </t>
  </si>
  <si>
    <t xml:space="preserve">50213              </t>
  </si>
  <si>
    <t xml:space="preserve">A7BAFAF1-CB62-4375-93DC-094D15002B29 </t>
  </si>
  <si>
    <t xml:space="preserve">50214              </t>
  </si>
  <si>
    <t xml:space="preserve">EA95A465-C5ED-49D8-894C-1F8F80FEDAD6 </t>
  </si>
  <si>
    <t xml:space="preserve">53612        </t>
  </si>
  <si>
    <t xml:space="preserve">50215              </t>
  </si>
  <si>
    <t xml:space="preserve">A412-4D5C-AD              </t>
  </si>
  <si>
    <t xml:space="preserve">70A27F8B-19B5-4093-83ED-E381A89BE481 </t>
  </si>
  <si>
    <t xml:space="preserve">50216              </t>
  </si>
  <si>
    <t xml:space="preserve">8E918270-B4D4-4CF5-BE7B-66B939100E03 </t>
  </si>
  <si>
    <t xml:space="preserve">50217              </t>
  </si>
  <si>
    <t xml:space="preserve">B944895A-E091-41F9-97B6-5860CAE75797 </t>
  </si>
  <si>
    <t xml:space="preserve">50218              </t>
  </si>
  <si>
    <t xml:space="preserve">1DFAC455-69A4-4C27-8971-EE2CE0EA9EDF </t>
  </si>
  <si>
    <t xml:space="preserve">53613        </t>
  </si>
  <si>
    <t xml:space="preserve">50219              </t>
  </si>
  <si>
    <t xml:space="preserve">4A10-4F98-84              </t>
  </si>
  <si>
    <t xml:space="preserve">08175696-2BE9-42FC-A91F-B18A96A4FB37 </t>
  </si>
  <si>
    <t xml:space="preserve">50220              </t>
  </si>
  <si>
    <t xml:space="preserve">5BE9870E-8523-4E1C-988A-0F39F944115D </t>
  </si>
  <si>
    <t xml:space="preserve">50221              </t>
  </si>
  <si>
    <t xml:space="preserve">69A0D94D-5210-4DE2-B7B8-C7EF794E388B </t>
  </si>
  <si>
    <t xml:space="preserve">50222              </t>
  </si>
  <si>
    <t xml:space="preserve">40FA6082-1C81-4BAB-A769-5A1A16D344B9 </t>
  </si>
  <si>
    <t xml:space="preserve">50223              </t>
  </si>
  <si>
    <t xml:space="preserve">E688DC9C-B1DD-40D3-A701-0A2C11DF11E2 </t>
  </si>
  <si>
    <t xml:space="preserve">50224              </t>
  </si>
  <si>
    <t xml:space="preserve">AD6CFF6A-0FE4-40EC-BA7F-A79D5E11FFDB </t>
  </si>
  <si>
    <t xml:space="preserve">50225              </t>
  </si>
  <si>
    <t xml:space="preserve">81C0B229-BE07-41C6-BE94-0E08BE9BDE28 </t>
  </si>
  <si>
    <t xml:space="preserve">50226              </t>
  </si>
  <si>
    <t xml:space="preserve">72A1C3F2-46E3-45A5-9A84-A5736825FD3F </t>
  </si>
  <si>
    <t xml:space="preserve">50227              </t>
  </si>
  <si>
    <t xml:space="preserve">95200685-FCC2-4EC2-9421-F26E0AF48471 </t>
  </si>
  <si>
    <t xml:space="preserve">50228              </t>
  </si>
  <si>
    <t xml:space="preserve">AE0981E4-B459-4759-82F4-CA4037D256E6 </t>
  </si>
  <si>
    <t xml:space="preserve">50229              </t>
  </si>
  <si>
    <t xml:space="preserve">83B49A4D-E763-4E3D-87A9-6E102CB1EA22 </t>
  </si>
  <si>
    <t xml:space="preserve">50230              </t>
  </si>
  <si>
    <t xml:space="preserve">02025688-3168-4CB2-ACD0-036A08FB9F6C </t>
  </si>
  <si>
    <t xml:space="preserve">50231              </t>
  </si>
  <si>
    <t xml:space="preserve">922B2B70-6B17-44CF-B864-2121FD2697CD </t>
  </si>
  <si>
    <t xml:space="preserve">50232              </t>
  </si>
  <si>
    <t xml:space="preserve">2254D4C2-03F8-4366-87C9-86D756B0E5C8 </t>
  </si>
  <si>
    <t xml:space="preserve">50233              </t>
  </si>
  <si>
    <t xml:space="preserve">0489489B-60E8-4BBB-B25F-95A390DBD9DD </t>
  </si>
  <si>
    <t xml:space="preserve">50234              </t>
  </si>
  <si>
    <t xml:space="preserve">B9947713-93CE-47AF-BD83-7B4012FD6BAD </t>
  </si>
  <si>
    <t xml:space="preserve">50235              </t>
  </si>
  <si>
    <t xml:space="preserve">344AE2DF-F35D-49BC-8283-DC0353DA8B58 </t>
  </si>
  <si>
    <t xml:space="preserve">50236              </t>
  </si>
  <si>
    <t xml:space="preserve">9DF9E1E1-FFCD-4F31-9C3A-08C140188333 </t>
  </si>
  <si>
    <t xml:space="preserve">50237              </t>
  </si>
  <si>
    <t xml:space="preserve">6FD0CC0B-3D11-4D2B-90B3-FDB5FE835566 </t>
  </si>
  <si>
    <t xml:space="preserve">50238              </t>
  </si>
  <si>
    <t xml:space="preserve">4D5B73C3-9E58-4DF9-A874-814624802676 </t>
  </si>
  <si>
    <t xml:space="preserve">50239              </t>
  </si>
  <si>
    <t xml:space="preserve">39E8874F-19C8-47CC-A66D-12FACE0D5445 </t>
  </si>
  <si>
    <t xml:space="preserve">50240              </t>
  </si>
  <si>
    <t xml:space="preserve">85F095F2-4D32-44B2-8922-77A5D9830D88 </t>
  </si>
  <si>
    <t xml:space="preserve">50241              </t>
  </si>
  <si>
    <t xml:space="preserve">F3FF2C93-DFBF-4D98-8214-FFCF3552F3C2 </t>
  </si>
  <si>
    <t xml:space="preserve">50242              </t>
  </si>
  <si>
    <t xml:space="preserve">74F6F8B1-0D54-43EE-9EFE-94208BEE9D7A </t>
  </si>
  <si>
    <t xml:space="preserve">50243              </t>
  </si>
  <si>
    <t xml:space="preserve">4C456492-2A24-4A02-AA19-6F56A09F888E </t>
  </si>
  <si>
    <t xml:space="preserve">50244              </t>
  </si>
  <si>
    <t xml:space="preserve">2CEE552E-E68A-4370-B529-92D9DEB49A71 </t>
  </si>
  <si>
    <t xml:space="preserve">50245              </t>
  </si>
  <si>
    <t xml:space="preserve">FF244BD4-8ECA-4A1C-B85D-66C2E36C4326 </t>
  </si>
  <si>
    <t xml:space="preserve">50246              </t>
  </si>
  <si>
    <t xml:space="preserve">E05E6032-2565-4A00-BA6F-8A4474856C04 </t>
  </si>
  <si>
    <t xml:space="preserve">50247              </t>
  </si>
  <si>
    <t xml:space="preserve">C127F29D-9331-475A-8A32-7B307FEDC568 </t>
  </si>
  <si>
    <t xml:space="preserve">50248              </t>
  </si>
  <si>
    <t xml:space="preserve">483ADB34-F71E-40B2-9A1F-D3FD04AF2F73 </t>
  </si>
  <si>
    <t xml:space="preserve">50249              </t>
  </si>
  <si>
    <t xml:space="preserve">1266E4C8-FE66-41A9-86EF-C66AD14639FC </t>
  </si>
  <si>
    <t xml:space="preserve">50250              </t>
  </si>
  <si>
    <t xml:space="preserve">93DB6858-F281-4660-9A8B-4AF021BE39E9 </t>
  </si>
  <si>
    <t xml:space="preserve">50251              </t>
  </si>
  <si>
    <t xml:space="preserve">918469A8-6EB3-4C51-A8A4-B2B8140AF2B2 </t>
  </si>
  <si>
    <t xml:space="preserve">50252              </t>
  </si>
  <si>
    <t xml:space="preserve">D5FE2E34-06E7-422A-8221-BC1DF2C624CE </t>
  </si>
  <si>
    <t xml:space="preserve">50253              </t>
  </si>
  <si>
    <t xml:space="preserve">42F96C05-2955-4648-B613-D1FB3544E3D5 </t>
  </si>
  <si>
    <t xml:space="preserve">50254              </t>
  </si>
  <si>
    <t xml:space="preserve">831A0EA2-CC58-46E1-90A5-8F05E95C30DC </t>
  </si>
  <si>
    <t xml:space="preserve">50255              </t>
  </si>
  <si>
    <t xml:space="preserve">51A0866D-069D-4971-A56F-636DF386DBD5 </t>
  </si>
  <si>
    <t xml:space="preserve">50256              </t>
  </si>
  <si>
    <t xml:space="preserve">373BAEF0-A948-4739-B35B-AF53D009EDB1 </t>
  </si>
  <si>
    <t xml:space="preserve">50257              </t>
  </si>
  <si>
    <t xml:space="preserve">36F64487-FDE8-4E6F-BF65-60D378F98736 </t>
  </si>
  <si>
    <t xml:space="preserve">50258              </t>
  </si>
  <si>
    <t xml:space="preserve">925D8C44-9535-44F6-803C-225D9A901FDD </t>
  </si>
  <si>
    <t xml:space="preserve">50259              </t>
  </si>
  <si>
    <t xml:space="preserve">311DCB5E-AE82-4C2A-B01A-510C8ADFDC5E </t>
  </si>
  <si>
    <t xml:space="preserve">50260              </t>
  </si>
  <si>
    <t xml:space="preserve">0CBB7A50-3616-4DDC-A805-B2CB4DFAEF3F </t>
  </si>
  <si>
    <t xml:space="preserve">50261              </t>
  </si>
  <si>
    <t xml:space="preserve">8C451B2D-E85D-4270-B0E3-EC6011D40D6F </t>
  </si>
  <si>
    <t xml:space="preserve">50262              </t>
  </si>
  <si>
    <t xml:space="preserve">F02D8438-CC10-4C9F-ABB6-A7DB715D27EF </t>
  </si>
  <si>
    <t xml:space="preserve">50263              </t>
  </si>
  <si>
    <t xml:space="preserve">6CBA4B70-E206-4A4C-81A4-DCE133F081AC </t>
  </si>
  <si>
    <t xml:space="preserve">50264              </t>
  </si>
  <si>
    <t xml:space="preserve">69F93BD4-102F-438F-A358-6046E3030984 </t>
  </si>
  <si>
    <t xml:space="preserve">50265              </t>
  </si>
  <si>
    <t xml:space="preserve">6C1AF440-161D-4ECA-808A-B1244C7271D9 </t>
  </si>
  <si>
    <t xml:space="preserve">50266              </t>
  </si>
  <si>
    <t xml:space="preserve">51A768FD-255E-49D4-A12A-EA36D3BA6CB2 </t>
  </si>
  <si>
    <t xml:space="preserve">50267              </t>
  </si>
  <si>
    <t xml:space="preserve">4DC4FC97-5440-42DD-8FF6-6B3A7C102F27 </t>
  </si>
  <si>
    <t xml:space="preserve">50268              </t>
  </si>
  <si>
    <t xml:space="preserve">D8268F16-814B-4AF9-9CA8-85FAA938486B </t>
  </si>
  <si>
    <t xml:space="preserve">53614        </t>
  </si>
  <si>
    <t xml:space="preserve">50269              </t>
  </si>
  <si>
    <t xml:space="preserve">A1C5-4C4D-9C              </t>
  </si>
  <si>
    <t xml:space="preserve">0D7287B3-1A8D-4C0E-9FE8-483596D14EB3 </t>
  </si>
  <si>
    <t xml:space="preserve">50270              </t>
  </si>
  <si>
    <t xml:space="preserve">540F8925-DA54-4767-ABEC-C9354A0A81A7 </t>
  </si>
  <si>
    <t xml:space="preserve">50271              </t>
  </si>
  <si>
    <t xml:space="preserve">E5DD837F-68A4-4487-9AED-7563FB53298D </t>
  </si>
  <si>
    <t xml:space="preserve">50272              </t>
  </si>
  <si>
    <t xml:space="preserve">B748B921-9D10-44BC-B267-D683D1BF1AB6 </t>
  </si>
  <si>
    <t xml:space="preserve">50273              </t>
  </si>
  <si>
    <t xml:space="preserve">F3957568-4318-4B7E-BB2C-2CDC6F52864A </t>
  </si>
  <si>
    <t xml:space="preserve">50274              </t>
  </si>
  <si>
    <t xml:space="preserve">1AF52D7C-F48C-45AD-B25F-E3FE27728E55 </t>
  </si>
  <si>
    <t xml:space="preserve">50275              </t>
  </si>
  <si>
    <t xml:space="preserve">72A1B0CD-40EB-49D0-BD96-9FC11DD19BB2 </t>
  </si>
  <si>
    <t xml:space="preserve">50276              </t>
  </si>
  <si>
    <t xml:space="preserve">01A09CF7-9FAD-4D5A-99FE-E35BD6DBA079 </t>
  </si>
  <si>
    <t xml:space="preserve">50277              </t>
  </si>
  <si>
    <t xml:space="preserve">324021F3-B49C-4457-898E-00BB92E1CBD8 </t>
  </si>
  <si>
    <t xml:space="preserve">50278              </t>
  </si>
  <si>
    <t xml:space="preserve">C34EDAFB-9E91-42FD-A9ED-E49CCB687960 </t>
  </si>
  <si>
    <t xml:space="preserve">50279              </t>
  </si>
  <si>
    <t xml:space="preserve">0709B58D-CD22-4741-AE6C-42F870AA17D6 </t>
  </si>
  <si>
    <t xml:space="preserve">50280              </t>
  </si>
  <si>
    <t xml:space="preserve">89D48915-D7A7-4D15-BD93-0B047385D20F </t>
  </si>
  <si>
    <t xml:space="preserve">50281              </t>
  </si>
  <si>
    <t xml:space="preserve">5D886110-109A-4121-A1AB-59F770F1D086 </t>
  </si>
  <si>
    <t xml:space="preserve">50282              </t>
  </si>
  <si>
    <t xml:space="preserve">99891665-AE06-4892-8CA6-F12199432CA4 </t>
  </si>
  <si>
    <t xml:space="preserve">50283              </t>
  </si>
  <si>
    <t xml:space="preserve">79AE4615-557F-4046-9876-2924C7E341E4 </t>
  </si>
  <si>
    <t xml:space="preserve">50284              </t>
  </si>
  <si>
    <t xml:space="preserve">93A1B8BF-794F-4B38-A9E7-AA7969590B0A </t>
  </si>
  <si>
    <t xml:space="preserve">50285              </t>
  </si>
  <si>
    <t xml:space="preserve">B8BD0D71-4CA9-4977-B481-9806ABBC3500 </t>
  </si>
  <si>
    <t xml:space="preserve">50286              </t>
  </si>
  <si>
    <t xml:space="preserve">0BE85C6E-025B-4754-BC59-CD14E4F14EE5 </t>
  </si>
  <si>
    <t xml:space="preserve">50287              </t>
  </si>
  <si>
    <t xml:space="preserve">A69022CD-EE3A-4940-8AB3-D0BDD4660714 </t>
  </si>
  <si>
    <t xml:space="preserve">50288              </t>
  </si>
  <si>
    <t xml:space="preserve">23122084-E262-4475-89B8-71E6B1749F05 </t>
  </si>
  <si>
    <t xml:space="preserve">50289              </t>
  </si>
  <si>
    <t xml:space="preserve">E19FB055-0063-4AF3-8367-ECA359EF46AE </t>
  </si>
  <si>
    <t xml:space="preserve">50290              </t>
  </si>
  <si>
    <t xml:space="preserve">C5B66713-7680-4854-8FF3-ADD6B6169370 </t>
  </si>
  <si>
    <t xml:space="preserve">50291              </t>
  </si>
  <si>
    <t xml:space="preserve">483513ED-D463-4327-A652-5A778D64AE0C </t>
  </si>
  <si>
    <t xml:space="preserve">50292              </t>
  </si>
  <si>
    <t xml:space="preserve">F483E75F-B25D-4491-BF66-831E02FB6117 </t>
  </si>
  <si>
    <t xml:space="preserve">50293              </t>
  </si>
  <si>
    <t xml:space="preserve">654BB4FD-DD73-47CE-BA10-AA05DB76089C </t>
  </si>
  <si>
    <t xml:space="preserve">50294              </t>
  </si>
  <si>
    <t xml:space="preserve">65FF8A0C-DBC8-4F9F-B840-2DC40C15B465 </t>
  </si>
  <si>
    <t xml:space="preserve">50295              </t>
  </si>
  <si>
    <t xml:space="preserve">B25C6C84-747F-4FA2-80B9-4F77822BCCEA </t>
  </si>
  <si>
    <t xml:space="preserve">50296              </t>
  </si>
  <si>
    <t xml:space="preserve">5730.900000                             </t>
  </si>
  <si>
    <t xml:space="preserve">5D29E731-A35A-4CEA-BA28-0F246AA3F4E7 </t>
  </si>
  <si>
    <t xml:space="preserve">50297              </t>
  </si>
  <si>
    <t xml:space="preserve">D36A5AED-B584-4657-8367-1C5E681A28E7 </t>
  </si>
  <si>
    <t xml:space="preserve">50298              </t>
  </si>
  <si>
    <t xml:space="preserve">4A5EEEED-B9FC-4C3B-BB6F-913B53728C6C </t>
  </si>
  <si>
    <t xml:space="preserve">50299              </t>
  </si>
  <si>
    <t xml:space="preserve">A1CB6416-15D7-4042-BF2B-C4373B651831 </t>
  </si>
  <si>
    <t xml:space="preserve">50300              </t>
  </si>
  <si>
    <t xml:space="preserve">22ADB05A-45C9-4540-8A2E-49FD333C1A6C </t>
  </si>
  <si>
    <t xml:space="preserve">50301              </t>
  </si>
  <si>
    <t xml:space="preserve">B3BF53BE-E402-4E8A-A44E-286F1EAC1E6B </t>
  </si>
  <si>
    <t xml:space="preserve">50302              </t>
  </si>
  <si>
    <t xml:space="preserve">4BC513BF-70E7-479F-ABE9-7722F5A79FD6 </t>
  </si>
  <si>
    <t xml:space="preserve">50303              </t>
  </si>
  <si>
    <t xml:space="preserve">EC945D8F-40BD-4C9A-B899-A5EFBF33143E </t>
  </si>
  <si>
    <t xml:space="preserve">50304              </t>
  </si>
  <si>
    <t xml:space="preserve">F4ABEB57-8206-48A8-BF93-5EBD322526EF </t>
  </si>
  <si>
    <t xml:space="preserve">50305              </t>
  </si>
  <si>
    <t xml:space="preserve">98210C96-0FAB-4BFF-AE3B-F737A627378F </t>
  </si>
  <si>
    <t xml:space="preserve">50306              </t>
  </si>
  <si>
    <t xml:space="preserve">AD71D6FE-CC0C-44ED-A603-919CE7F1DAC2 </t>
  </si>
  <si>
    <t xml:space="preserve">50307              </t>
  </si>
  <si>
    <t xml:space="preserve">DDF5FAD8-7272-4590-AB1A-CC69E163257E </t>
  </si>
  <si>
    <t xml:space="preserve">50308              </t>
  </si>
  <si>
    <t xml:space="preserve">2100093A-8354-4ED3-9931-4BF3C9465BE8 </t>
  </si>
  <si>
    <t xml:space="preserve">50309              </t>
  </si>
  <si>
    <t xml:space="preserve">5151CDC3-3511-46B7-A5F9-DD83D6749642 </t>
  </si>
  <si>
    <t xml:space="preserve">50310              </t>
  </si>
  <si>
    <t xml:space="preserve">84BA5DCF-C518-40A0-9828-73DFF3735797 </t>
  </si>
  <si>
    <t xml:space="preserve">50311              </t>
  </si>
  <si>
    <t xml:space="preserve">304197CD-A379-4191-9CC7-19155FCD6C47 </t>
  </si>
  <si>
    <t xml:space="preserve">50312              </t>
  </si>
  <si>
    <t xml:space="preserve">6EE51BC5-9A34-4F0D-A4A2-2FD79D8425C6 </t>
  </si>
  <si>
    <t xml:space="preserve">50313              </t>
  </si>
  <si>
    <t xml:space="preserve">45367A9C-FC3A-45AF-AC44-26B49C652521 </t>
  </si>
  <si>
    <t xml:space="preserve">50314              </t>
  </si>
  <si>
    <t xml:space="preserve">BE529F58-47A7-434E-8338-BB6FD53C5EE1 </t>
  </si>
  <si>
    <t xml:space="preserve">53615        </t>
  </si>
  <si>
    <t xml:space="preserve">50315              </t>
  </si>
  <si>
    <t xml:space="preserve">FBF4-4FC7-A6              </t>
  </si>
  <si>
    <t xml:space="preserve">77EC4F47-E7C3-4BDA-B735-A1CAADC32CF4 </t>
  </si>
  <si>
    <t xml:space="preserve">50316              </t>
  </si>
  <si>
    <t xml:space="preserve">3DFE9DC5-0BDE-4BC7-B7DE-FFDD76765781 </t>
  </si>
  <si>
    <t xml:space="preserve">50317              </t>
  </si>
  <si>
    <t xml:space="preserve">5E73FFDA-4A63-4688-B3C6-F149AD8F9844 </t>
  </si>
  <si>
    <t xml:space="preserve">50318              </t>
  </si>
  <si>
    <t xml:space="preserve">76E240CA-AAD7-4932-B7EE-32DB9C436E20 </t>
  </si>
  <si>
    <t xml:space="preserve">50319              </t>
  </si>
  <si>
    <t xml:space="preserve">D15C67D1-34FA-495C-B481-92EBCF49CB91 </t>
  </si>
  <si>
    <t xml:space="preserve">50320              </t>
  </si>
  <si>
    <t xml:space="preserve">25D3B9B4-1CFE-4C28-A3F0-FAE4D38262C3 </t>
  </si>
  <si>
    <t xml:space="preserve">50321              </t>
  </si>
  <si>
    <t xml:space="preserve">14D3F222-9F94-49C0-ADFE-0862A3D096F7 </t>
  </si>
  <si>
    <t xml:space="preserve">50322              </t>
  </si>
  <si>
    <t xml:space="preserve">564C0874-8536-4FB2-BC20-636FDAC5A2D7 </t>
  </si>
  <si>
    <t xml:space="preserve">50323              </t>
  </si>
  <si>
    <t xml:space="preserve">227EC9F1-2851-448F-8259-957570704DA3 </t>
  </si>
  <si>
    <t xml:space="preserve">50324              </t>
  </si>
  <si>
    <t xml:space="preserve">1E0D861D-BA30-415D-8F1A-A933EF80DFBA </t>
  </si>
  <si>
    <t xml:space="preserve">50325              </t>
  </si>
  <si>
    <t xml:space="preserve">7B278061-923E-497D-BF11-5FD6129279D7 </t>
  </si>
  <si>
    <t xml:space="preserve">50326              </t>
  </si>
  <si>
    <t xml:space="preserve">8AA69D7D-930F-4E2D-AF61-9BE2C61ED3FD </t>
  </si>
  <si>
    <t xml:space="preserve">50327              </t>
  </si>
  <si>
    <t xml:space="preserve">2EDD7A2F-7C37-400D-B7BF-DF5A1D79C31E </t>
  </si>
  <si>
    <t xml:space="preserve">50328              </t>
  </si>
  <si>
    <t xml:space="preserve">C5126027-4A74-403E-9BAF-E3588CA6BF28 </t>
  </si>
  <si>
    <t xml:space="preserve">50329              </t>
  </si>
  <si>
    <t xml:space="preserve">CF59F5E7-A057-4596-80E1-4EAF89D8BF3C </t>
  </si>
  <si>
    <t xml:space="preserve">50330              </t>
  </si>
  <si>
    <t xml:space="preserve">66642B2D-2D8D-4E5C-BCFD-8794DD5F9921 </t>
  </si>
  <si>
    <t xml:space="preserve">50331              </t>
  </si>
  <si>
    <t xml:space="preserve">D6A7D468-BF82-4311-A562-EB56424E09C1 </t>
  </si>
  <si>
    <t xml:space="preserve">50332              </t>
  </si>
  <si>
    <t xml:space="preserve">BD6F5665-E757-4C29-9E5F-13AAA0A77FAB </t>
  </si>
  <si>
    <t xml:space="preserve">50333              </t>
  </si>
  <si>
    <t xml:space="preserve">36BC238B-62EC-4A15-ABC1-BC5125B849D7 </t>
  </si>
  <si>
    <t xml:space="preserve">50334              </t>
  </si>
  <si>
    <t xml:space="preserve">44CF5199-C695-441E-AB20-B5D91A0E8F63 </t>
  </si>
  <si>
    <t xml:space="preserve">50335              </t>
  </si>
  <si>
    <t xml:space="preserve">BA06E43C-4BC2-440A-8C66-971BF8D52662 </t>
  </si>
  <si>
    <t xml:space="preserve">50336              </t>
  </si>
  <si>
    <t xml:space="preserve">A346C2A4-9F77-45CE-B5F4-AA7A97D0AF89 </t>
  </si>
  <si>
    <t xml:space="preserve">50337              </t>
  </si>
  <si>
    <t xml:space="preserve">FBA7260D-93D0-4878-8705-59A424EFEBA3 </t>
  </si>
  <si>
    <t xml:space="preserve">50338              </t>
  </si>
  <si>
    <t xml:space="preserve">E772094D-06B2-474A-BD78-37C8BBB354CD </t>
  </si>
  <si>
    <t xml:space="preserve">50339              </t>
  </si>
  <si>
    <t xml:space="preserve">3908DFFA-EA9D-4A6B-84D8-07D57510C6EF </t>
  </si>
  <si>
    <t xml:space="preserve">50340              </t>
  </si>
  <si>
    <t xml:space="preserve">F9E98BA4-0DD4-4297-BA43-67E5F6D6ED3C </t>
  </si>
  <si>
    <t xml:space="preserve">50341              </t>
  </si>
  <si>
    <t xml:space="preserve">B0D42E04-513B-4011-A69E-345DAD64BE9A </t>
  </si>
  <si>
    <t xml:space="preserve">50342              </t>
  </si>
  <si>
    <t xml:space="preserve">AB1F4357-9354-4DFE-B60B-E785F51C520A </t>
  </si>
  <si>
    <t xml:space="preserve">50343              </t>
  </si>
  <si>
    <t xml:space="preserve">2562A2D2-E765-4EE0-8DDC-AD63CE900DDC </t>
  </si>
  <si>
    <t xml:space="preserve">50344              </t>
  </si>
  <si>
    <t xml:space="preserve">DE99557B-36E0-4FA2-B736-2E1F936677C2 </t>
  </si>
  <si>
    <t xml:space="preserve">50345              </t>
  </si>
  <si>
    <t xml:space="preserve">A25D7522-7B4F-4807-9AA2-4D1F8D2B4C9D </t>
  </si>
  <si>
    <t xml:space="preserve">50346              </t>
  </si>
  <si>
    <t xml:space="preserve">8D6286C2-682D-4628-9626-0E2652AA6FD8 </t>
  </si>
  <si>
    <t xml:space="preserve">50347              </t>
  </si>
  <si>
    <t xml:space="preserve">C0CD10C4-45C8-4E46-A060-45562BC44B1C </t>
  </si>
  <si>
    <t xml:space="preserve">50348              </t>
  </si>
  <si>
    <t xml:space="preserve">2AEBF862-BB5B-4F4F-AD62-1DE4F39B08F9 </t>
  </si>
  <si>
    <t xml:space="preserve">50349              </t>
  </si>
  <si>
    <t xml:space="preserve">593127F4-8020-42C5-A349-24F2877CD8BC </t>
  </si>
  <si>
    <t xml:space="preserve">50350              </t>
  </si>
  <si>
    <t xml:space="preserve">15AA46EF-0566-42C7-A608-187C0E6803AE </t>
  </si>
  <si>
    <t xml:space="preserve">50351              </t>
  </si>
  <si>
    <t xml:space="preserve">C8E8A453-D7F8-49AA-8E9F-E317B96E9ED4 </t>
  </si>
  <si>
    <t xml:space="preserve">50352              </t>
  </si>
  <si>
    <t xml:space="preserve">368B9C6C-00EA-4A97-B9F0-4CEFEFE3C452 </t>
  </si>
  <si>
    <t xml:space="preserve">50353              </t>
  </si>
  <si>
    <t xml:space="preserve">76F45D9F-36A6-41C7-A519-C340E7D209A7 </t>
  </si>
  <si>
    <t xml:space="preserve">50354              </t>
  </si>
  <si>
    <t xml:space="preserve">955D9F00-089A-4152-A381-DA03896FB178 </t>
  </si>
  <si>
    <t xml:space="preserve">50355              </t>
  </si>
  <si>
    <t xml:space="preserve">502555C1-0449-4890-84AA-F678F456F46A </t>
  </si>
  <si>
    <t xml:space="preserve">50356              </t>
  </si>
  <si>
    <t xml:space="preserve">3DF50D35-E65B-43D7-A3D0-14E79882B335 </t>
  </si>
  <si>
    <t xml:space="preserve">50357              </t>
  </si>
  <si>
    <t xml:space="preserve">956A9EAA-CF2E-4453-8F01-3B7B66C1B45C </t>
  </si>
  <si>
    <t xml:space="preserve">50358              </t>
  </si>
  <si>
    <t xml:space="preserve">8A6BE9C6-7006-485E-A566-B57792B3A9BE </t>
  </si>
  <si>
    <t xml:space="preserve">50359              </t>
  </si>
  <si>
    <t xml:space="preserve">47F27CF6-28E1-49A1-A67C-A5B3C4FD5FB6 </t>
  </si>
  <si>
    <t xml:space="preserve">50360              </t>
  </si>
  <si>
    <t xml:space="preserve">AE1BD719-898D-4A5D-A887-A7320D7DC728 </t>
  </si>
  <si>
    <t xml:space="preserve">50361              </t>
  </si>
  <si>
    <t xml:space="preserve">BBB207C4-E526-4913-9D44-AA190A29EB47 </t>
  </si>
  <si>
    <t xml:space="preserve">50362              </t>
  </si>
  <si>
    <t xml:space="preserve">13EA6882-BE2E-4E61-B22C-7DD2F43FE731 </t>
  </si>
  <si>
    <t xml:space="preserve">50363              </t>
  </si>
  <si>
    <t xml:space="preserve">E77E02D3-2C1D-4163-A4CB-44B10B7E7685 </t>
  </si>
  <si>
    <t xml:space="preserve">53616        </t>
  </si>
  <si>
    <t xml:space="preserve">50364              </t>
  </si>
  <si>
    <t xml:space="preserve">A692-4827-93              </t>
  </si>
  <si>
    <t xml:space="preserve">353D82F8-E423-4256-A452-EE8F6D624F92 </t>
  </si>
  <si>
    <t xml:space="preserve">50365              </t>
  </si>
  <si>
    <t xml:space="preserve">B9B1C950-0CDD-4EDE-A7E7-57ABD6D9D87A </t>
  </si>
  <si>
    <t xml:space="preserve">50366              </t>
  </si>
  <si>
    <t xml:space="preserve">03891882-D81F-4928-996F-109CE51AE65C </t>
  </si>
  <si>
    <t xml:space="preserve">50367              </t>
  </si>
  <si>
    <t xml:space="preserve">F28F5AF8-A450-4B3A-8254-D73A125D18FB </t>
  </si>
  <si>
    <t xml:space="preserve">50368              </t>
  </si>
  <si>
    <t xml:space="preserve">07309F27-09C0-4F73-AAC7-E5CF52E89066 </t>
  </si>
  <si>
    <t xml:space="preserve">50369              </t>
  </si>
  <si>
    <t xml:space="preserve">7183DCE8-84FD-4E02-A122-995B8E4C9137 </t>
  </si>
  <si>
    <t xml:space="preserve">50370              </t>
  </si>
  <si>
    <t xml:space="preserve">D989D9A1-31AA-4B38-B13C-453AC09AB510 </t>
  </si>
  <si>
    <t xml:space="preserve">50371              </t>
  </si>
  <si>
    <t xml:space="preserve">9E8FF5DC-CCB5-4D06-84EF-D0D508267C98 </t>
  </si>
  <si>
    <t xml:space="preserve">50372              </t>
  </si>
  <si>
    <t xml:space="preserve">CDE83956-5525-4065-AA58-96F1F174389A </t>
  </si>
  <si>
    <t xml:space="preserve">50373              </t>
  </si>
  <si>
    <t xml:space="preserve">E11C790B-21CA-455A-B639-D92DC6251D5C </t>
  </si>
  <si>
    <t xml:space="preserve">50374              </t>
  </si>
  <si>
    <t xml:space="preserve">033AB23B-3F8D-435C-9892-73EC6F6AC977 </t>
  </si>
  <si>
    <t xml:space="preserve">50375              </t>
  </si>
  <si>
    <t xml:space="preserve">38D9A333-35DE-45FD-A7E2-D2E079C2077F </t>
  </si>
  <si>
    <t xml:space="preserve">50376              </t>
  </si>
  <si>
    <t xml:space="preserve">E8EA81A3-9DD7-4197-830E-08B463671F77 </t>
  </si>
  <si>
    <t xml:space="preserve">50377              </t>
  </si>
  <si>
    <t xml:space="preserve">6A24F162-BB9F-4104-933C-34A8261BC6F1 </t>
  </si>
  <si>
    <t xml:space="preserve">50378              </t>
  </si>
  <si>
    <t xml:space="preserve">5C579BCA-3284-4478-A698-6AC0ED3DA744 </t>
  </si>
  <si>
    <t xml:space="preserve">50379              </t>
  </si>
  <si>
    <t xml:space="preserve">62398E59-4923-439B-BED3-257DAC6D1F2F </t>
  </si>
  <si>
    <t xml:space="preserve">50380              </t>
  </si>
  <si>
    <t xml:space="preserve">20EA7F56-52DE-4980-B802-3E104A655E39 </t>
  </si>
  <si>
    <t xml:space="preserve">50381              </t>
  </si>
  <si>
    <t xml:space="preserve">5F7B4785-393C-454C-9097-66AA8BD24D91 </t>
  </si>
  <si>
    <t xml:space="preserve">50382              </t>
  </si>
  <si>
    <t xml:space="preserve">C27673D4-C6EA-412B-B5D2-E0E56730CAC3 </t>
  </si>
  <si>
    <t xml:space="preserve">50383              </t>
  </si>
  <si>
    <t xml:space="preserve">4FBC0A3E-017F-44BA-BA62-F3DF994D80BB </t>
  </si>
  <si>
    <t xml:space="preserve">50384              </t>
  </si>
  <si>
    <t xml:space="preserve">32E39CF8-8E28-4A55-A02B-2978C52CF703 </t>
  </si>
  <si>
    <t xml:space="preserve">50385              </t>
  </si>
  <si>
    <t xml:space="preserve">3DDF4816-63BD-4FD9-ACB0-00F6974C2484 </t>
  </si>
  <si>
    <t xml:space="preserve">50386              </t>
  </si>
  <si>
    <t xml:space="preserve">EFD0B1BF-EAF7-413B-8885-79C167762DB2 </t>
  </si>
  <si>
    <t xml:space="preserve">50387              </t>
  </si>
  <si>
    <t xml:space="preserve">2DB212BF-A866-4210-9C61-D4DD63C059AA </t>
  </si>
  <si>
    <t xml:space="preserve">50388              </t>
  </si>
  <si>
    <t xml:space="preserve">CE880869-623E-4B9D-BB67-730C659E2753 </t>
  </si>
  <si>
    <t xml:space="preserve">50389              </t>
  </si>
  <si>
    <t xml:space="preserve">6BE78F7D-9773-4E44-9E47-AFD31E72DFA0 </t>
  </si>
  <si>
    <t xml:space="preserve">50390              </t>
  </si>
  <si>
    <t xml:space="preserve">F61F4649-7022-4689-80CB-15DE83EF446F </t>
  </si>
  <si>
    <t xml:space="preserve">50391              </t>
  </si>
  <si>
    <t xml:space="preserve">A6C772BE-899F-4064-B05C-26EFC63AD374 </t>
  </si>
  <si>
    <t xml:space="preserve">50392              </t>
  </si>
  <si>
    <t xml:space="preserve">CBCC3B61-8D00-4374-A60F-0AF830D2590B </t>
  </si>
  <si>
    <t xml:space="preserve">50393              </t>
  </si>
  <si>
    <t xml:space="preserve">C3251E3E-D223-49C5-B3C0-3395E581B6F1 </t>
  </si>
  <si>
    <t xml:space="preserve">50394              </t>
  </si>
  <si>
    <t xml:space="preserve">DA6C0F47-8EB3-4253-83AD-B0AD22D1B89D </t>
  </si>
  <si>
    <t xml:space="preserve">50395              </t>
  </si>
  <si>
    <t xml:space="preserve">BC9B5F6B-B865-4D41-B413-F062F488CEF9 </t>
  </si>
  <si>
    <t xml:space="preserve">50396              </t>
  </si>
  <si>
    <t xml:space="preserve">0AECAEF5-C6AE-4D16-8335-FE8C494D1B52 </t>
  </si>
  <si>
    <t xml:space="preserve">50397              </t>
  </si>
  <si>
    <t xml:space="preserve">F2D8D54F-8C89-44E5-A03A-896CBC1A5918 </t>
  </si>
  <si>
    <t xml:space="preserve">50398              </t>
  </si>
  <si>
    <t xml:space="preserve">E068C2A4-3EDE-45D1-AE41-D770FCB38776 </t>
  </si>
  <si>
    <t xml:space="preserve">50399              </t>
  </si>
  <si>
    <t xml:space="preserve">3AD8D286-3F39-4514-BEED-88A6C5BD90B0 </t>
  </si>
  <si>
    <t xml:space="preserve">50400              </t>
  </si>
  <si>
    <t xml:space="preserve">A5326E91-4D04-4E85-A7CC-C8815E5A0EE5 </t>
  </si>
  <si>
    <t xml:space="preserve">50401              </t>
  </si>
  <si>
    <t xml:space="preserve">1504.800000                             </t>
  </si>
  <si>
    <t xml:space="preserve">AE52675B-5582-4D9D-B7BF-546241F5FAE4 </t>
  </si>
  <si>
    <t xml:space="preserve">50402              </t>
  </si>
  <si>
    <t xml:space="preserve">BAA82F15-0628-4A79-B9DB-405B5EBCDEE6 </t>
  </si>
  <si>
    <t xml:space="preserve">50403              </t>
  </si>
  <si>
    <t xml:space="preserve">ACA1A194-FF95-41B8-B24B-E5E75C0ACAC7 </t>
  </si>
  <si>
    <t xml:space="preserve">50404              </t>
  </si>
  <si>
    <t xml:space="preserve">958CF9EA-D396-4807-B798-57FD0BCECCFF </t>
  </si>
  <si>
    <t xml:space="preserve">50405              </t>
  </si>
  <si>
    <t xml:space="preserve">245B50F5-4B54-44F2-95C6-DDAB61899AE4 </t>
  </si>
  <si>
    <t xml:space="preserve">50406              </t>
  </si>
  <si>
    <t xml:space="preserve">2025C95E-755A-4D01-B90E-22C15FA97466 </t>
  </si>
  <si>
    <t xml:space="preserve">50407              </t>
  </si>
  <si>
    <t xml:space="preserve">3CF72669-CB2B-4C85-8A2E-88E406EA3D53 </t>
  </si>
  <si>
    <t xml:space="preserve">50408              </t>
  </si>
  <si>
    <t xml:space="preserve">8BDD46E3-54A3-48B9-8DC9-A23C8B4D2299 </t>
  </si>
  <si>
    <t xml:space="preserve">50409              </t>
  </si>
  <si>
    <t xml:space="preserve">38B93A76-C8FB-49E9-9E02-5509305C894E </t>
  </si>
  <si>
    <t xml:space="preserve">50410              </t>
  </si>
  <si>
    <t xml:space="preserve">8803F070-2CEB-45C0-99E0-50A57B23E829 </t>
  </si>
  <si>
    <t xml:space="preserve">50411              </t>
  </si>
  <si>
    <t xml:space="preserve">0E4978EA-0FC4-443C-8F8F-24F31E18695E </t>
  </si>
  <si>
    <t xml:space="preserve">53617        </t>
  </si>
  <si>
    <t xml:space="preserve">50412              </t>
  </si>
  <si>
    <t xml:space="preserve">E300-45EB-96              </t>
  </si>
  <si>
    <t xml:space="preserve">E86267F9-9761-40FD-9FC1-8BFC1B012B0E </t>
  </si>
  <si>
    <t xml:space="preserve">53618        </t>
  </si>
  <si>
    <t xml:space="preserve">50413              </t>
  </si>
  <si>
    <t xml:space="preserve">6596-437F-A7              </t>
  </si>
  <si>
    <t xml:space="preserve">E57B2ECD-41D0-412E-90FA-6C0FCBA2ECC2 </t>
  </si>
  <si>
    <t xml:space="preserve">50414              </t>
  </si>
  <si>
    <t xml:space="preserve">BE1A394D-EACF-4971-81DD-2F02066706C3 </t>
  </si>
  <si>
    <t xml:space="preserve">50415              </t>
  </si>
  <si>
    <t xml:space="preserve">231F8AE9-E96A-41CC-AFD9-FAAD91899E82 </t>
  </si>
  <si>
    <t xml:space="preserve">50416              </t>
  </si>
  <si>
    <t xml:space="preserve">12EB3415-B820-4516-95A5-F8DA8DD32104 </t>
  </si>
  <si>
    <t xml:space="preserve">50417              </t>
  </si>
  <si>
    <t xml:space="preserve">B93E62DD-172B-4E70-9EA1-E3B3CF978C3A </t>
  </si>
  <si>
    <t xml:space="preserve">53619        </t>
  </si>
  <si>
    <t xml:space="preserve">50418              </t>
  </si>
  <si>
    <t xml:space="preserve">151E-4911-B9              </t>
  </si>
  <si>
    <t xml:space="preserve">2F92E665-1C81-425A-A9F7-86CE4D2CDA7A </t>
  </si>
  <si>
    <t xml:space="preserve">50419              </t>
  </si>
  <si>
    <t xml:space="preserve">34EA490C-1C83-406A-90FD-F34999E1914D </t>
  </si>
  <si>
    <t xml:space="preserve">50420              </t>
  </si>
  <si>
    <t xml:space="preserve">E718AA34-5124-47F8-A3C3-09803208F191 </t>
  </si>
  <si>
    <t xml:space="preserve">53620        </t>
  </si>
  <si>
    <t xml:space="preserve">50421              </t>
  </si>
  <si>
    <t xml:space="preserve">26BF-4157-B2              </t>
  </si>
  <si>
    <t xml:space="preserve">F529375B-474C-4188-BC56-1E1B337408A9 </t>
  </si>
  <si>
    <t xml:space="preserve">50422              </t>
  </si>
  <si>
    <t xml:space="preserve">85887CE4-8BB4-4C20-A1ED-D148E58829D8 </t>
  </si>
  <si>
    <t xml:space="preserve">50423              </t>
  </si>
  <si>
    <t xml:space="preserve">ABD119C8-BCF7-4E79-96B7-0683D456164E </t>
  </si>
  <si>
    <t xml:space="preserve">50424              </t>
  </si>
  <si>
    <t xml:space="preserve">570142F7-52FA-489D-9B28-BF3B00392DF4 </t>
  </si>
  <si>
    <t xml:space="preserve">53621        </t>
  </si>
  <si>
    <t xml:space="preserve">50425              </t>
  </si>
  <si>
    <t xml:space="preserve">9324-4A3D-83              </t>
  </si>
  <si>
    <t xml:space="preserve">BBFA0D72-B413-419B-812F-BA5ED66A0C36 </t>
  </si>
  <si>
    <t xml:space="preserve">50426              </t>
  </si>
  <si>
    <t xml:space="preserve">F2381D95-3998-4667-9BB1-884EB216FF22 </t>
  </si>
  <si>
    <t xml:space="preserve">50427              </t>
  </si>
  <si>
    <t xml:space="preserve">55AE733B-5B5C-4C57-B21F-AE49BDEC165A </t>
  </si>
  <si>
    <t xml:space="preserve">50428              </t>
  </si>
  <si>
    <t xml:space="preserve">68776E46-1F36-4C26-99DA-ACEB2364BC71 </t>
  </si>
  <si>
    <t xml:space="preserve">50429              </t>
  </si>
  <si>
    <t xml:space="preserve">57599403-856A-47FA-A95F-20FC6F4BB404 </t>
  </si>
  <si>
    <t xml:space="preserve">50430              </t>
  </si>
  <si>
    <t xml:space="preserve">330BF34E-01C5-43C1-9710-78E6EEE8C503 </t>
  </si>
  <si>
    <t xml:space="preserve">50431              </t>
  </si>
  <si>
    <t xml:space="preserve">00943882-2322-4741-A00F-6BAC407F16A3 </t>
  </si>
  <si>
    <t xml:space="preserve">50432              </t>
  </si>
  <si>
    <t xml:space="preserve">84165C16-7BEC-44FE-9092-918BA63DEC96 </t>
  </si>
  <si>
    <t xml:space="preserve">50433              </t>
  </si>
  <si>
    <t xml:space="preserve">BA7AB9F2-F007-4FB7-9700-AC7523DD3B59 </t>
  </si>
  <si>
    <t xml:space="preserve">50434              </t>
  </si>
  <si>
    <t xml:space="preserve">C0BE0394-7A45-4CE8-A177-ADCAC2A5FB01 </t>
  </si>
  <si>
    <t xml:space="preserve">50435              </t>
  </si>
  <si>
    <t xml:space="preserve">B22D1F9E-60F9-466D-B43F-0EB000F58CEC </t>
  </si>
  <si>
    <t xml:space="preserve">50436              </t>
  </si>
  <si>
    <t xml:space="preserve">FA618E7E-65DF-4723-A822-CFE52DAEAFD3 </t>
  </si>
  <si>
    <t xml:space="preserve">50437              </t>
  </si>
  <si>
    <t xml:space="preserve">163B14FC-0B8F-4F2F-824C-882C735178F9 </t>
  </si>
  <si>
    <t xml:space="preserve">50438              </t>
  </si>
  <si>
    <t xml:space="preserve">9E96095A-86B5-475F-AA5A-8222DE5D8429 </t>
  </si>
  <si>
    <t xml:space="preserve">50439              </t>
  </si>
  <si>
    <t xml:space="preserve">74C8EA20-89F2-4896-A2C3-ECC02674972D </t>
  </si>
  <si>
    <t xml:space="preserve">50440              </t>
  </si>
  <si>
    <t xml:space="preserve">A65D467A-4DC8-40DC-B7A3-E51E0407008D </t>
  </si>
  <si>
    <t xml:space="preserve">50441              </t>
  </si>
  <si>
    <t xml:space="preserve">6589D6D9-B935-4607-BB76-82CE4053D63C </t>
  </si>
  <si>
    <t xml:space="preserve">50442              </t>
  </si>
  <si>
    <t xml:space="preserve">BA2329D0-51C1-4136-B0CF-1D8FEF32FAEF </t>
  </si>
  <si>
    <t xml:space="preserve">50443              </t>
  </si>
  <si>
    <t xml:space="preserve">23806B32-DAA0-4B78-AC45-D0FF7C1EB241 </t>
  </si>
  <si>
    <t xml:space="preserve">50444              </t>
  </si>
  <si>
    <t xml:space="preserve">AD0C9814-2227-48C6-8559-EBBBEA0F7182 </t>
  </si>
  <si>
    <t xml:space="preserve">50445              </t>
  </si>
  <si>
    <t xml:space="preserve">9B45A345-5699-49FE-8963-965596C0B7EB </t>
  </si>
  <si>
    <t xml:space="preserve">50446              </t>
  </si>
  <si>
    <t xml:space="preserve">08912714-C0FF-4441-A154-289A6183CF1C </t>
  </si>
  <si>
    <t xml:space="preserve">50447              </t>
  </si>
  <si>
    <t xml:space="preserve">762574CC-12B7-489F-894F-D0041BBD1AF0 </t>
  </si>
  <si>
    <t xml:space="preserve">50448              </t>
  </si>
  <si>
    <t xml:space="preserve">800A61AD-6F71-4755-B8DE-DDA24CF145D1 </t>
  </si>
  <si>
    <t xml:space="preserve">50449              </t>
  </si>
  <si>
    <t xml:space="preserve">CE5DF673-B206-4C99-8642-22911B620722 </t>
  </si>
  <si>
    <t xml:space="preserve">50450              </t>
  </si>
  <si>
    <t xml:space="preserve">F333B04E-6ECD-4297-939D-BE0C758E5F9C </t>
  </si>
  <si>
    <t xml:space="preserve">50451              </t>
  </si>
  <si>
    <t xml:space="preserve">21EAAF3E-E3E2-4788-B716-B35D0D739582 </t>
  </si>
  <si>
    <t xml:space="preserve">50452              </t>
  </si>
  <si>
    <t xml:space="preserve">DE983959-A4D3-439E-A6AB-4F97A0568DF8 </t>
  </si>
  <si>
    <t xml:space="preserve">50453              </t>
  </si>
  <si>
    <t xml:space="preserve">D177C73B-9B41-41D8-976F-FE4EE56F5E18 </t>
  </si>
  <si>
    <t xml:space="preserve">50454              </t>
  </si>
  <si>
    <t xml:space="preserve">A2094894-7690-4AE8-AFC0-2B230942D83B </t>
  </si>
  <si>
    <t xml:space="preserve">50455              </t>
  </si>
  <si>
    <t xml:space="preserve">F08F2551-EC00-436D-A1FD-BFF8CF603F10 </t>
  </si>
  <si>
    <t xml:space="preserve">50456              </t>
  </si>
  <si>
    <t xml:space="preserve">4774305F-43E6-4B0B-A417-5319FE8B35D3 </t>
  </si>
  <si>
    <t xml:space="preserve">50457              </t>
  </si>
  <si>
    <t xml:space="preserve">12002269-D8B4-4C6D-BC89-838BE2C2B799 </t>
  </si>
  <si>
    <t xml:space="preserve">50458              </t>
  </si>
  <si>
    <t xml:space="preserve">2C9064D7-6ABE-4B95-96E2-13B1AD9EFF31 </t>
  </si>
  <si>
    <t xml:space="preserve">50459              </t>
  </si>
  <si>
    <t xml:space="preserve">FDF11473-6A41-46F8-BA90-9B67DC6E621D </t>
  </si>
  <si>
    <t xml:space="preserve">50460              </t>
  </si>
  <si>
    <t xml:space="preserve">4D4189D7-72CB-4953-B362-60418A83AE0C </t>
  </si>
  <si>
    <t xml:space="preserve">50461              </t>
  </si>
  <si>
    <t xml:space="preserve">1C5F894A-A9E1-45DB-8EEC-8DD71A79140C </t>
  </si>
  <si>
    <t xml:space="preserve">50462              </t>
  </si>
  <si>
    <t xml:space="preserve">A53F4CC9-EF16-4CC8-BFF5-2C39269AAF26 </t>
  </si>
  <si>
    <t xml:space="preserve">50463              </t>
  </si>
  <si>
    <t xml:space="preserve">AC9144C6-A60A-4AE5-A0DF-348F8D95AF56 </t>
  </si>
  <si>
    <t xml:space="preserve">50464              </t>
  </si>
  <si>
    <t xml:space="preserve">07F2BAD6-892E-4AFC-8ED3-27C31B6B43B7 </t>
  </si>
  <si>
    <t xml:space="preserve">50465              </t>
  </si>
  <si>
    <t xml:space="preserve">EA667FD5-BC84-49CF-987F-224657835F80 </t>
  </si>
  <si>
    <t xml:space="preserve">50466              </t>
  </si>
  <si>
    <t xml:space="preserve">817A0F8A-D2F5-44E4-9D13-B82D9306730B </t>
  </si>
  <si>
    <t xml:space="preserve">50467              </t>
  </si>
  <si>
    <t xml:space="preserve">65993507-12B4-4556-B612-F830F9C8661F </t>
  </si>
  <si>
    <t xml:space="preserve">50468              </t>
  </si>
  <si>
    <t xml:space="preserve">B6C28A40-4AFF-4CEC-BB15-1EE8D5208FF6 </t>
  </si>
  <si>
    <t xml:space="preserve">50469              </t>
  </si>
  <si>
    <t xml:space="preserve">CFA9299B-157B-4B4B-A841-D63E10CFF9DC </t>
  </si>
  <si>
    <t xml:space="preserve">50470              </t>
  </si>
  <si>
    <t xml:space="preserve">BC537E80-3BF2-4945-AA59-943C9C5BEBEA </t>
  </si>
  <si>
    <t xml:space="preserve">50471              </t>
  </si>
  <si>
    <t xml:space="preserve">711602D6-83E7-4837-92DE-54A30627FA29 </t>
  </si>
  <si>
    <t xml:space="preserve">50472              </t>
  </si>
  <si>
    <t xml:space="preserve">E9C83C7D-3DC6-4A13-9257-38FE7DB975CB </t>
  </si>
  <si>
    <t xml:space="preserve">50473              </t>
  </si>
  <si>
    <t xml:space="preserve">615EF2B4-5F07-4F20-B1DF-6916A1F95259 </t>
  </si>
  <si>
    <t xml:space="preserve">50474              </t>
  </si>
  <si>
    <t xml:space="preserve">AAF91688-85EE-4AC7-8E07-E87EE35117D7 </t>
  </si>
  <si>
    <t xml:space="preserve">50475              </t>
  </si>
  <si>
    <t xml:space="preserve">16BD4167-D2B5-4375-9AB5-164A137B2B86 </t>
  </si>
  <si>
    <t xml:space="preserve">50476              </t>
  </si>
  <si>
    <t xml:space="preserve">B7902026-1143-4485-8990-6BEBD3643526 </t>
  </si>
  <si>
    <t xml:space="preserve">50477              </t>
  </si>
  <si>
    <t xml:space="preserve">F590AE83-1DF9-49CE-9FD5-7E56C4502C31 </t>
  </si>
  <si>
    <t xml:space="preserve">50478              </t>
  </si>
  <si>
    <t xml:space="preserve">FE1BE105-9BD6-44A9-9C51-76D5FCFE5E3B </t>
  </si>
  <si>
    <t xml:space="preserve">53622        </t>
  </si>
  <si>
    <t xml:space="preserve">50479              </t>
  </si>
  <si>
    <t xml:space="preserve">C744-41EC-8F              </t>
  </si>
  <si>
    <t xml:space="preserve">EAFE7F14-4EEC-43F3-92D1-D99297529B58 </t>
  </si>
  <si>
    <t xml:space="preserve">53623        </t>
  </si>
  <si>
    <t xml:space="preserve">50480              </t>
  </si>
  <si>
    <t xml:space="preserve">7BBF-43AA-B5              </t>
  </si>
  <si>
    <t xml:space="preserve">3E5CEADD-4757-4F9A-9E4E-9179A3A7F677 </t>
  </si>
  <si>
    <t xml:space="preserve">50481              </t>
  </si>
  <si>
    <t xml:space="preserve">9E9CF32D-5925-4F5F-A71C-B85B95B716CA </t>
  </si>
  <si>
    <t xml:space="preserve">50482              </t>
  </si>
  <si>
    <t xml:space="preserve">A9BF48BF-0D0E-4EB2-847B-C8AFEF78C837 </t>
  </si>
  <si>
    <t xml:space="preserve">50483              </t>
  </si>
  <si>
    <t xml:space="preserve">A9262872-C46E-44D1-92A7-FAA5F6A1ACC6 </t>
  </si>
  <si>
    <t xml:space="preserve">50484              </t>
  </si>
  <si>
    <t xml:space="preserve">E4702F24-8704-4BFA-8DD3-937A5E72EECB </t>
  </si>
  <si>
    <t xml:space="preserve">50485              </t>
  </si>
  <si>
    <t xml:space="preserve">8F478604-9361-4CDF-B838-A43B80213953 </t>
  </si>
  <si>
    <t xml:space="preserve">50486              </t>
  </si>
  <si>
    <t xml:space="preserve">AC2EB5DB-6F5F-4919-BAF1-F6528AE4927D </t>
  </si>
  <si>
    <t xml:space="preserve">50487              </t>
  </si>
  <si>
    <t xml:space="preserve">23981ED8-56DE-48F6-8D16-9EEDBA49CA57 </t>
  </si>
  <si>
    <t xml:space="preserve">50488              </t>
  </si>
  <si>
    <t xml:space="preserve">A8ECEA82-C7E3-4551-A779-98F071E3524D </t>
  </si>
  <si>
    <t xml:space="preserve">50489              </t>
  </si>
  <si>
    <t xml:space="preserve">0705F65F-D3EC-49FD-BAD2-A660DCB2874D </t>
  </si>
  <si>
    <t xml:space="preserve">50490              </t>
  </si>
  <si>
    <t xml:space="preserve">3C31FDF6-1E98-47DD-A40D-9214E2D65F5D </t>
  </si>
  <si>
    <t xml:space="preserve">50491              </t>
  </si>
  <si>
    <t xml:space="preserve">166F1F67-F6B5-4AB2-BF22-674C09B0D9DA </t>
  </si>
  <si>
    <t xml:space="preserve">50492              </t>
  </si>
  <si>
    <t xml:space="preserve">82278E91-943D-4149-A2DF-EA0BB6DF9ED7 </t>
  </si>
  <si>
    <t xml:space="preserve">50493              </t>
  </si>
  <si>
    <t xml:space="preserve">AD14BCE4-F0E5-40D0-95E5-94E4F577BB7E </t>
  </si>
  <si>
    <t xml:space="preserve">50494              </t>
  </si>
  <si>
    <t xml:space="preserve">631F6105-5F53-4F48-B395-359BA418002C </t>
  </si>
  <si>
    <t xml:space="preserve">50495              </t>
  </si>
  <si>
    <t xml:space="preserve">BB4DE478-E635-4908-90C0-96E807F24705 </t>
  </si>
  <si>
    <t xml:space="preserve">50496              </t>
  </si>
  <si>
    <t xml:space="preserve">72B59DAE-C09B-4052-9BD2-658DC8976088 </t>
  </si>
  <si>
    <t xml:space="preserve">50497              </t>
  </si>
  <si>
    <t xml:space="preserve">9BD90B5B-DB3B-4B1A-B04B-8D84BD93E563 </t>
  </si>
  <si>
    <t xml:space="preserve">50498              </t>
  </si>
  <si>
    <t xml:space="preserve">37AFC925-A12C-45C9-9F3F-CBF4BFDF95F5 </t>
  </si>
  <si>
    <t xml:space="preserve">50499              </t>
  </si>
  <si>
    <t xml:space="preserve">DF7D776C-5B7D-4920-BA96-68CAE657E1F0 </t>
  </si>
  <si>
    <t xml:space="preserve">50500              </t>
  </si>
  <si>
    <t xml:space="preserve">7FE773F3-9805-40C4-8AD4-6D79518A808F </t>
  </si>
  <si>
    <t xml:space="preserve">50501              </t>
  </si>
  <si>
    <t xml:space="preserve">2949BAB9-1B47-467A-BF23-4EF614CDE5AB </t>
  </si>
  <si>
    <t xml:space="preserve">53624        </t>
  </si>
  <si>
    <t xml:space="preserve">50502              </t>
  </si>
  <si>
    <t xml:space="preserve">1221-40BD-BC              </t>
  </si>
  <si>
    <t xml:space="preserve">48FCB01E-61E6-457B-80CC-7071A5B92FF2 </t>
  </si>
  <si>
    <t xml:space="preserve">50503              </t>
  </si>
  <si>
    <t xml:space="preserve">86A2CF77-1E05-4D46-8BDE-266651B6DB09 </t>
  </si>
  <si>
    <t xml:space="preserve">53625        </t>
  </si>
  <si>
    <t xml:space="preserve">50504              </t>
  </si>
  <si>
    <t xml:space="preserve">98EA-458A-B9              </t>
  </si>
  <si>
    <t xml:space="preserve">F2E77736-DB51-4283-A301-144A0827B64E </t>
  </si>
  <si>
    <t xml:space="preserve">50505              </t>
  </si>
  <si>
    <t xml:space="preserve">1047DA78-D2DE-42CA-9EBF-5A81F71ED3BD </t>
  </si>
  <si>
    <t xml:space="preserve">50506              </t>
  </si>
  <si>
    <t xml:space="preserve">2839EC6F-5473-4D9A-BFCB-C98854FACA7C </t>
  </si>
  <si>
    <t xml:space="preserve">50507              </t>
  </si>
  <si>
    <t xml:space="preserve">7808D3BE-BD28-4E87-9345-60924718191E </t>
  </si>
  <si>
    <t xml:space="preserve">50508              </t>
  </si>
  <si>
    <t xml:space="preserve">58FECE5A-080A-4484-82C8-8A74BD6D7D21 </t>
  </si>
  <si>
    <t xml:space="preserve">50509              </t>
  </si>
  <si>
    <t xml:space="preserve">3DC29C03-105B-464D-A0F8-0C062915E581 </t>
  </si>
  <si>
    <t xml:space="preserve">50510              </t>
  </si>
  <si>
    <t xml:space="preserve">5E04781A-C092-4ED4-9600-417E84D94482 </t>
  </si>
  <si>
    <t xml:space="preserve">53626        </t>
  </si>
  <si>
    <t xml:space="preserve">50511              </t>
  </si>
  <si>
    <t xml:space="preserve">5593D28D-58C2-4D2C-8F45-350CDB03365D </t>
  </si>
  <si>
    <t xml:space="preserve">53627        </t>
  </si>
  <si>
    <t xml:space="preserve">50512              </t>
  </si>
  <si>
    <t xml:space="preserve">F2AAC137-B023-4881-B9DF-5303842D49EF </t>
  </si>
  <si>
    <t xml:space="preserve">50513              </t>
  </si>
  <si>
    <t xml:space="preserve">9BBBF1E9-0033-4D75-A00A-8A876DC0F96A </t>
  </si>
  <si>
    <t xml:space="preserve">53628        </t>
  </si>
  <si>
    <t xml:space="preserve">50514              </t>
  </si>
  <si>
    <t xml:space="preserve">3C917357-7950-456F-8BC3-C0147D06DDD1 </t>
  </si>
  <si>
    <t xml:space="preserve">53629        </t>
  </si>
  <si>
    <t xml:space="preserve">50515              </t>
  </si>
  <si>
    <t xml:space="preserve">6C8AD2FA-01C2-4183-A041-BA2705A74833 </t>
  </si>
  <si>
    <t xml:space="preserve">53630        </t>
  </si>
  <si>
    <t xml:space="preserve">50516              </t>
  </si>
  <si>
    <t xml:space="preserve">F1674F32-558B-488B-97B2-DD000ED0159D </t>
  </si>
  <si>
    <t xml:space="preserve">50517              </t>
  </si>
  <si>
    <t xml:space="preserve">AF66FDC0-10F6-435F-B962-F94E6D48AC83 </t>
  </si>
  <si>
    <t xml:space="preserve">50518              </t>
  </si>
  <si>
    <t xml:space="preserve">74143B53-9AFA-4BB9-92F8-67CCDFD20BA0 </t>
  </si>
  <si>
    <t xml:space="preserve">53631        </t>
  </si>
  <si>
    <t xml:space="preserve">50519              </t>
  </si>
  <si>
    <t xml:space="preserve">B69CFAD0-1CEE-4328-8A87-6832B8245789 </t>
  </si>
  <si>
    <t xml:space="preserve">50520              </t>
  </si>
  <si>
    <t xml:space="preserve">51828C77-2F97-4158-811E-1E32A1B01880 </t>
  </si>
  <si>
    <t xml:space="preserve">50521              </t>
  </si>
  <si>
    <t xml:space="preserve">19938700-EE7E-4458-9B37-F981A2D26D7B </t>
  </si>
  <si>
    <t xml:space="preserve">53632        </t>
  </si>
  <si>
    <t xml:space="preserve">50522              </t>
  </si>
  <si>
    <t xml:space="preserve">2F2CAA9D-EBFA-4DBD-93AC-9AB1BDEC1BB9 </t>
  </si>
  <si>
    <t xml:space="preserve">50523              </t>
  </si>
  <si>
    <t xml:space="preserve">F72FF649-B22F-403C-A7CC-B3794A4A1F23 </t>
  </si>
  <si>
    <t xml:space="preserve">50524              </t>
  </si>
  <si>
    <t xml:space="preserve">B98E1520-2B3C-43E6-B90C-708C24B22BB2 </t>
  </si>
  <si>
    <t xml:space="preserve">50525              </t>
  </si>
  <si>
    <t xml:space="preserve">6AA4C470-DF4D-4694-8CD2-382E9FFB1315 </t>
  </si>
  <si>
    <t xml:space="preserve">53633        </t>
  </si>
  <si>
    <t xml:space="preserve">50526              </t>
  </si>
  <si>
    <t xml:space="preserve">A6601487-798E-48E8-B652-CD66E7591275 </t>
  </si>
  <si>
    <t xml:space="preserve">50527              </t>
  </si>
  <si>
    <t xml:space="preserve">B0F43BAC-737A-4691-8B19-F73D20E472FB </t>
  </si>
  <si>
    <t xml:space="preserve">50528              </t>
  </si>
  <si>
    <t xml:space="preserve">62C68619-1D5D-4EA3-8773-4F788A6DC643 </t>
  </si>
  <si>
    <t xml:space="preserve">50529              </t>
  </si>
  <si>
    <t xml:space="preserve">DF5AF1D2-DC3E-4115-B602-7ACCEFD37583 </t>
  </si>
  <si>
    <t xml:space="preserve">50530              </t>
  </si>
  <si>
    <t xml:space="preserve">E09AF0FF-AC84-462E-98EE-6F4F562C4AE4 </t>
  </si>
  <si>
    <t xml:space="preserve">53634        </t>
  </si>
  <si>
    <t xml:space="preserve">50531              </t>
  </si>
  <si>
    <t xml:space="preserve">B9900047-3330-4AF4-94B3-D6047CD36E42 </t>
  </si>
  <si>
    <t xml:space="preserve">50532              </t>
  </si>
  <si>
    <t xml:space="preserve">01E18CC3-8807-4499-BB3F-21ED33AE002A </t>
  </si>
  <si>
    <t xml:space="preserve">50533              </t>
  </si>
  <si>
    <t xml:space="preserve">CB9E0335-8295-4684-9730-4DC5D98BD521 </t>
  </si>
  <si>
    <t xml:space="preserve">53635        </t>
  </si>
  <si>
    <t xml:space="preserve">50534              </t>
  </si>
  <si>
    <t xml:space="preserve">6333C495-F637-47F0-9BAB-F62586AA9C54 </t>
  </si>
  <si>
    <t xml:space="preserve">50535              </t>
  </si>
  <si>
    <t xml:space="preserve">1C707436-BDFC-40B1-A538-89B836339EB2 </t>
  </si>
  <si>
    <t xml:space="preserve">50536              </t>
  </si>
  <si>
    <t xml:space="preserve">6F0DAA1F-42FC-4163-8A4E-C7C5F1340DF2 </t>
  </si>
  <si>
    <t xml:space="preserve">53636        </t>
  </si>
  <si>
    <t xml:space="preserve">50537              </t>
  </si>
  <si>
    <t xml:space="preserve">5E20B659-55E1-4743-8C88-5F6CE36B5BFD </t>
  </si>
  <si>
    <t xml:space="preserve">50538              </t>
  </si>
  <si>
    <t xml:space="preserve">91F531F6-FAE7-436A-A627-FCCDDD9C2A79 </t>
  </si>
  <si>
    <t xml:space="preserve">50539              </t>
  </si>
  <si>
    <t xml:space="preserve">B77E7825-3145-4192-B6FD-24564CC474D5 </t>
  </si>
  <si>
    <t xml:space="preserve">53637        </t>
  </si>
  <si>
    <t xml:space="preserve">50540              </t>
  </si>
  <si>
    <t xml:space="preserve">255448A1-0985-450F-BC61-1AD76D668F44 </t>
  </si>
  <si>
    <t xml:space="preserve">50541              </t>
  </si>
  <si>
    <t xml:space="preserve">8F9F2432-6376-4F40-958F-2AEE56194605 </t>
  </si>
  <si>
    <t xml:space="preserve">50542              </t>
  </si>
  <si>
    <t xml:space="preserve">8740C0DC-1DEF-44FF-A9CB-32E4240D1152 </t>
  </si>
  <si>
    <t xml:space="preserve">50543              </t>
  </si>
  <si>
    <t xml:space="preserve">22F56283-B1F8-4534-A978-E31BB5A44D65 </t>
  </si>
  <si>
    <t xml:space="preserve">53638        </t>
  </si>
  <si>
    <t xml:space="preserve">50544              </t>
  </si>
  <si>
    <t xml:space="preserve">6442AF57-A8D6-4A77-9303-35670069E42F </t>
  </si>
  <si>
    <t xml:space="preserve">50545              </t>
  </si>
  <si>
    <t xml:space="preserve">76638195-3D32-4B4E-935D-79AC6C693085 </t>
  </si>
  <si>
    <t xml:space="preserve">53639        </t>
  </si>
  <si>
    <t xml:space="preserve">50546              </t>
  </si>
  <si>
    <t xml:space="preserve">34BC2E98-31A5-4DF5-9B7D-FC1B2506F6F4 </t>
  </si>
  <si>
    <t xml:space="preserve">50547              </t>
  </si>
  <si>
    <t xml:space="preserve">C75318E4-FAD4-4DA4-95C2-14DD6FC9C891 </t>
  </si>
  <si>
    <t xml:space="preserve">50548              </t>
  </si>
  <si>
    <t xml:space="preserve">854B3252-C053-4643-A257-2BD29B881721 </t>
  </si>
  <si>
    <t xml:space="preserve">53640        </t>
  </si>
  <si>
    <t xml:space="preserve">50549              </t>
  </si>
  <si>
    <t xml:space="preserve">E275AB9D-CF21-49CD-A04D-A480888CAC71 </t>
  </si>
  <si>
    <t xml:space="preserve">53641        </t>
  </si>
  <si>
    <t xml:space="preserve">50550              </t>
  </si>
  <si>
    <t xml:space="preserve">B5CC5F8B-1820-4596-A4FF-CD7B1ED3DA78 </t>
  </si>
  <si>
    <t xml:space="preserve">50551              </t>
  </si>
  <si>
    <t xml:space="preserve">E307CA5D-5D11-4FAF-B37E-A4A821D5EA72 </t>
  </si>
  <si>
    <t xml:space="preserve">50552              </t>
  </si>
  <si>
    <t xml:space="preserve">948927BB-82E4-4398-8A1B-14E23C9BB436 </t>
  </si>
  <si>
    <t xml:space="preserve">53642        </t>
  </si>
  <si>
    <t xml:space="preserve">50553              </t>
  </si>
  <si>
    <t xml:space="preserve">8F2B996B-062B-4414-885F-C0A3F30EAA7B </t>
  </si>
  <si>
    <t xml:space="preserve">53643        </t>
  </si>
  <si>
    <t xml:space="preserve">50554              </t>
  </si>
  <si>
    <t xml:space="preserve">A8DB8225-55A4-4DFC-9A93-02A8343D1B26 </t>
  </si>
  <si>
    <t xml:space="preserve">50555              </t>
  </si>
  <si>
    <t xml:space="preserve">D7C99FED-DE11-482B-86EF-41E274896354 </t>
  </si>
  <si>
    <t xml:space="preserve">50556              </t>
  </si>
  <si>
    <t xml:space="preserve">0E6237E2-B178-4D41-A97F-E7706FD41933 </t>
  </si>
  <si>
    <t xml:space="preserve">53644        </t>
  </si>
  <si>
    <t xml:space="preserve">50557              </t>
  </si>
  <si>
    <t xml:space="preserve">2CC5FE75-5B94-4933-8849-3881EEF9DB22 </t>
  </si>
  <si>
    <t xml:space="preserve">50558              </t>
  </si>
  <si>
    <t xml:space="preserve">E7048B38-FF7D-45C8-80C2-B1BE91C89FD2 </t>
  </si>
  <si>
    <t xml:space="preserve">53645        </t>
  </si>
  <si>
    <t xml:space="preserve">50559              </t>
  </si>
  <si>
    <t xml:space="preserve">C52C14D0-3343-42F0-9D3F-8DDD3CE41316 </t>
  </si>
  <si>
    <t xml:space="preserve">50560              </t>
  </si>
  <si>
    <t xml:space="preserve">D65B530A-22E6-49D5-A357-4FCAE5AD4278 </t>
  </si>
  <si>
    <t xml:space="preserve">53646        </t>
  </si>
  <si>
    <t xml:space="preserve">50561              </t>
  </si>
  <si>
    <t xml:space="preserve">4AAA2FC9-FB73-4EBF-832C-70D2C7FFB3B5 </t>
  </si>
  <si>
    <t xml:space="preserve">50562              </t>
  </si>
  <si>
    <t xml:space="preserve">A0260327-6851-4994-AF9A-5842F96E546E </t>
  </si>
  <si>
    <t xml:space="preserve">53647        </t>
  </si>
  <si>
    <t xml:space="preserve">50563              </t>
  </si>
  <si>
    <t xml:space="preserve">ED68F135-86D1-4F22-B88E-423939CAE2F1 </t>
  </si>
  <si>
    <t xml:space="preserve">50564              </t>
  </si>
  <si>
    <t xml:space="preserve">8EB5B691-AE9D-40AD-98E0-F7AD21B10D12 </t>
  </si>
  <si>
    <t xml:space="preserve">50565              </t>
  </si>
  <si>
    <t xml:space="preserve">2E2B1FBE-0B86-41CD-96A3-2AD53B1FD2EF </t>
  </si>
  <si>
    <t xml:space="preserve">53648        </t>
  </si>
  <si>
    <t xml:space="preserve">50566              </t>
  </si>
  <si>
    <t xml:space="preserve">84C4DC46-A84A-498B-84C6-B9D6593B8DD5 </t>
  </si>
  <si>
    <t xml:space="preserve">50567              </t>
  </si>
  <si>
    <t xml:space="preserve">C0871E86-44F8-493D-9F32-38F6BC21036E </t>
  </si>
  <si>
    <t xml:space="preserve">53649        </t>
  </si>
  <si>
    <t xml:space="preserve">50568              </t>
  </si>
  <si>
    <t xml:space="preserve">EFE756DB-9643-4EFF-B947-2775122741A1 </t>
  </si>
  <si>
    <t xml:space="preserve">50569              </t>
  </si>
  <si>
    <t xml:space="preserve">C725FF03-AF6C-4685-B06B-294AD55C90B7 </t>
  </si>
  <si>
    <t xml:space="preserve">53650        </t>
  </si>
  <si>
    <t xml:space="preserve">50570              </t>
  </si>
  <si>
    <t xml:space="preserve">0435EDC1-79FE-4D8A-935D-9582E5B727D5 </t>
  </si>
  <si>
    <t xml:space="preserve">50571              </t>
  </si>
  <si>
    <t xml:space="preserve">031FC164-A282-4A16-BCAC-0C36B8D5D112 </t>
  </si>
  <si>
    <t xml:space="preserve">50572              </t>
  </si>
  <si>
    <t xml:space="preserve">D5EBD317-D947-452B-B4E7-0A7B2329F414 </t>
  </si>
  <si>
    <t xml:space="preserve">53651        </t>
  </si>
  <si>
    <t xml:space="preserve">50573              </t>
  </si>
  <si>
    <t xml:space="preserve">CFB103B2-6B73-4E39-8054-9AE65E7098CD </t>
  </si>
  <si>
    <t xml:space="preserve">50574              </t>
  </si>
  <si>
    <t xml:space="preserve">DBE6C4D7-85C7-4E5F-BC97-25040221F0CA </t>
  </si>
  <si>
    <t xml:space="preserve">50575              </t>
  </si>
  <si>
    <t xml:space="preserve">356F0DD7-ED55-4E3C-BE8B-D2CFB8598EEE </t>
  </si>
  <si>
    <t xml:space="preserve">53652        </t>
  </si>
  <si>
    <t xml:space="preserve">50576              </t>
  </si>
  <si>
    <t xml:space="preserve">EDC40B7D-1B37-47D3-B02F-C9DB6F73C381 </t>
  </si>
  <si>
    <t xml:space="preserve">50577              </t>
  </si>
  <si>
    <t xml:space="preserve">46BBFA46-97D4-4407-A276-5BA9DD2E541D </t>
  </si>
  <si>
    <t xml:space="preserve">53653        </t>
  </si>
  <si>
    <t xml:space="preserve">50578              </t>
  </si>
  <si>
    <t xml:space="preserve">12603ED7-4FD0-4CDC-825A-A37712063D66 </t>
  </si>
  <si>
    <t xml:space="preserve">50579              </t>
  </si>
  <si>
    <t xml:space="preserve">97F931AA-4AA8-4CC8-A361-CA07FCE5CC7B </t>
  </si>
  <si>
    <t xml:space="preserve">50580              </t>
  </si>
  <si>
    <t xml:space="preserve">65D53F32-510D-488A-9A72-00BBF39BBFA8 </t>
  </si>
  <si>
    <t xml:space="preserve">53654        </t>
  </si>
  <si>
    <t xml:space="preserve">50581              </t>
  </si>
  <si>
    <t xml:space="preserve">34EA4EAD-6A1A-4330-96EF-010641426649 </t>
  </si>
  <si>
    <t xml:space="preserve">53655        </t>
  </si>
  <si>
    <t xml:space="preserve">50582              </t>
  </si>
  <si>
    <t xml:space="preserve">00B3E185-54F5-4B1E-A63F-D61283AA3321 </t>
  </si>
  <si>
    <t xml:space="preserve">50583              </t>
  </si>
  <si>
    <t xml:space="preserve">497A92EF-2AD3-4F22-94A3-4E2146667817 </t>
  </si>
  <si>
    <t xml:space="preserve">53656        </t>
  </si>
  <si>
    <t xml:space="preserve">50584              </t>
  </si>
  <si>
    <t xml:space="preserve">BA4FA6A0-4EE2-4DE6-A201-828CA215784B </t>
  </si>
  <si>
    <t xml:space="preserve">53657        </t>
  </si>
  <si>
    <t xml:space="preserve">50585              </t>
  </si>
  <si>
    <t xml:space="preserve">26CA1DA8-09C7-4199-85B2-7559CA5C3D11 </t>
  </si>
  <si>
    <t xml:space="preserve">50586              </t>
  </si>
  <si>
    <t xml:space="preserve">8359F655-7F49-4D36-84C0-1F1CBD2CCB12 </t>
  </si>
  <si>
    <t xml:space="preserve">53658        </t>
  </si>
  <si>
    <t xml:space="preserve">50587              </t>
  </si>
  <si>
    <t xml:space="preserve">C77638F6-9C66-44D6-9A9F-58A379ED74AA </t>
  </si>
  <si>
    <t xml:space="preserve">53659        </t>
  </si>
  <si>
    <t xml:space="preserve">50588              </t>
  </si>
  <si>
    <t xml:space="preserve">F0713D27-971E-480E-881B-F0358B526076 </t>
  </si>
  <si>
    <t xml:space="preserve">50589              </t>
  </si>
  <si>
    <t xml:space="preserve">088C91DE-3F70-41C6-B14B-F0D32A8FB3A6 </t>
  </si>
  <si>
    <t xml:space="preserve">53660        </t>
  </si>
  <si>
    <t xml:space="preserve">50590              </t>
  </si>
  <si>
    <t xml:space="preserve">40683058-8D85-4BC4-9619-3D1B05504891 </t>
  </si>
  <si>
    <t xml:space="preserve">50591              </t>
  </si>
  <si>
    <t xml:space="preserve">D4520249-D36D-4CDE-84F8-3CD7D7C4CA1E </t>
  </si>
  <si>
    <t xml:space="preserve">53661        </t>
  </si>
  <si>
    <t xml:space="preserve">50592              </t>
  </si>
  <si>
    <t xml:space="preserve">A3060C71-E61A-4141-B7D2-45DF3896211D </t>
  </si>
  <si>
    <t xml:space="preserve">50593              </t>
  </si>
  <si>
    <t xml:space="preserve">D42C273B-5CED-4215-A12C-50D321D24136 </t>
  </si>
  <si>
    <t xml:space="preserve">50594              </t>
  </si>
  <si>
    <t xml:space="preserve">3B9F3D07-2DE1-463A-9739-85C97C5A4A70 </t>
  </si>
  <si>
    <t xml:space="preserve">53662        </t>
  </si>
  <si>
    <t xml:space="preserve">50595              </t>
  </si>
  <si>
    <t xml:space="preserve">726C5B83-EAE6-44B6-9283-A63AE8AEAAC3 </t>
  </si>
  <si>
    <t>2013-08-01 00:00:00.000</t>
  </si>
  <si>
    <t xml:space="preserve">50596              </t>
  </si>
  <si>
    <t xml:space="preserve">4F589D78-F762-4E9F-8A38-0A8718B1E6D2 </t>
  </si>
  <si>
    <t xml:space="preserve">53663        </t>
  </si>
  <si>
    <t xml:space="preserve">50597              </t>
  </si>
  <si>
    <t xml:space="preserve">D8465019-E0F9-47C1-A09A-76E630C655F9 </t>
  </si>
  <si>
    <t xml:space="preserve">50598              </t>
  </si>
  <si>
    <t xml:space="preserve">FA98DE3F-C947-419E-B7BE-9CD3A42300D8 </t>
  </si>
  <si>
    <t xml:space="preserve">50599              </t>
  </si>
  <si>
    <t xml:space="preserve">65F2B98D-D4FF-44C9-9C8E-C99EC9FE047C </t>
  </si>
  <si>
    <t xml:space="preserve">50600              </t>
  </si>
  <si>
    <t xml:space="preserve">7815A4BA-EB74-4341-B238-C587E18D8282 </t>
  </si>
  <si>
    <t xml:space="preserve">50601              </t>
  </si>
  <si>
    <t xml:space="preserve">4B049D69-3929-4B46-A6D2-A6DEF7EBF495 </t>
  </si>
  <si>
    <t xml:space="preserve">50602              </t>
  </si>
  <si>
    <t xml:space="preserve">CBCF98D1-4660-450B-9C83-45FA0DD6229E </t>
  </si>
  <si>
    <t xml:space="preserve">53664        </t>
  </si>
  <si>
    <t xml:space="preserve">50603              </t>
  </si>
  <si>
    <t xml:space="preserve">2FD37013-0DE4-4C3E-8564-17F67FCC35B1 </t>
  </si>
  <si>
    <t xml:space="preserve">53665        </t>
  </si>
  <si>
    <t xml:space="preserve">50604              </t>
  </si>
  <si>
    <t xml:space="preserve">416E880A-23A1-4516-A81F-110865DEC70C </t>
  </si>
  <si>
    <t xml:space="preserve">50605              </t>
  </si>
  <si>
    <t xml:space="preserve">ABC80E60-3C94-46CA-A3CE-5E64B348C310 </t>
  </si>
  <si>
    <t xml:space="preserve">50606              </t>
  </si>
  <si>
    <t xml:space="preserve">756AD8FB-592B-429D-ADD9-D863FC735CC7 </t>
  </si>
  <si>
    <t xml:space="preserve">50607              </t>
  </si>
  <si>
    <t xml:space="preserve">749B783D-21ED-4E1C-BBEE-F3C0F57E4192 </t>
  </si>
  <si>
    <t xml:space="preserve">53666        </t>
  </si>
  <si>
    <t xml:space="preserve">50608              </t>
  </si>
  <si>
    <t xml:space="preserve">523026AF-C44C-4B2E-BC65-EFA6C72D9CE5 </t>
  </si>
  <si>
    <t xml:space="preserve">53667        </t>
  </si>
  <si>
    <t xml:space="preserve">50609              </t>
  </si>
  <si>
    <t xml:space="preserve">36314730-DCA4-463A-887D-89CB0F41323A </t>
  </si>
  <si>
    <t xml:space="preserve">50610              </t>
  </si>
  <si>
    <t xml:space="preserve">193BE1E4-D98B-4A7D-BFD6-AC3FE9055AB7 </t>
  </si>
  <si>
    <t xml:space="preserve">53668        </t>
  </si>
  <si>
    <t xml:space="preserve">50611              </t>
  </si>
  <si>
    <t xml:space="preserve">E9C3B3FA-CE59-4D07-A729-40A4D0708C8A </t>
  </si>
  <si>
    <t xml:space="preserve">50612              </t>
  </si>
  <si>
    <t xml:space="preserve">5E892819-DB6F-4E98-832C-09FC9EE308DE </t>
  </si>
  <si>
    <t xml:space="preserve">53669        </t>
  </si>
  <si>
    <t xml:space="preserve">50613              </t>
  </si>
  <si>
    <t xml:space="preserve">70AEA255-0118-4F23-AB2F-9D4FF02B18B6 </t>
  </si>
  <si>
    <t xml:space="preserve">50614              </t>
  </si>
  <si>
    <t xml:space="preserve">67650864-FCC9-4F3B-9304-A6E09457F252 </t>
  </si>
  <si>
    <t xml:space="preserve">53670        </t>
  </si>
  <si>
    <t xml:space="preserve">50615              </t>
  </si>
  <si>
    <t xml:space="preserve">2CD02455-6543-4839-BCF0-C8D8E462A5D5 </t>
  </si>
  <si>
    <t xml:space="preserve">50616              </t>
  </si>
  <si>
    <t xml:space="preserve">3D901915-E72C-4E2B-9391-86AA68F85D15 </t>
  </si>
  <si>
    <t xml:space="preserve">53671        </t>
  </si>
  <si>
    <t xml:space="preserve">50617              </t>
  </si>
  <si>
    <t xml:space="preserve">D0E5C3C4-F749-40E0-9CFA-FEE4A791B58C </t>
  </si>
  <si>
    <t xml:space="preserve">50618              </t>
  </si>
  <si>
    <t xml:space="preserve">0D30D1C4-B0C7-434E-A3DF-E94F97B268A4 </t>
  </si>
  <si>
    <t xml:space="preserve">53672        </t>
  </si>
  <si>
    <t xml:space="preserve">50619              </t>
  </si>
  <si>
    <t xml:space="preserve">6861E44A-E04B-42E3-9AEA-687A438CC386 </t>
  </si>
  <si>
    <t xml:space="preserve">50620              </t>
  </si>
  <si>
    <t xml:space="preserve">4AEB421B-5EE6-47A6-8275-9C5A49AEB130 </t>
  </si>
  <si>
    <t xml:space="preserve">50621              </t>
  </si>
  <si>
    <t xml:space="preserve">3A1706BE-0EAF-4D7F-942C-5980EDE973E2 </t>
  </si>
  <si>
    <t xml:space="preserve">53673        </t>
  </si>
  <si>
    <t xml:space="preserve">50622              </t>
  </si>
  <si>
    <t xml:space="preserve">CCDE7607-D9E7-4395-8D82-57852124CA63 </t>
  </si>
  <si>
    <t xml:space="preserve">50623              </t>
  </si>
  <si>
    <t xml:space="preserve">B4AD1AED-FF19-47ED-8E46-ECA86AA488B6 </t>
  </si>
  <si>
    <t xml:space="preserve">53674        </t>
  </si>
  <si>
    <t xml:space="preserve">50624              </t>
  </si>
  <si>
    <t xml:space="preserve">EA2C8FC7-0FD5-424E-BA44-D7B0955B2A05 </t>
  </si>
  <si>
    <t xml:space="preserve">53675        </t>
  </si>
  <si>
    <t xml:space="preserve">50625              </t>
  </si>
  <si>
    <t xml:space="preserve">DA3D5B67-E886-478F-945C-5D856DE936E3 </t>
  </si>
  <si>
    <t xml:space="preserve">50626              </t>
  </si>
  <si>
    <t xml:space="preserve">D496CC05-DDA4-48E0-9BA8-E4E21641BD64 </t>
  </si>
  <si>
    <t xml:space="preserve">50627              </t>
  </si>
  <si>
    <t xml:space="preserve">07A00186-F0F5-498E-8891-2E9E94934F19 </t>
  </si>
  <si>
    <t xml:space="preserve">53676        </t>
  </si>
  <si>
    <t xml:space="preserve">50628              </t>
  </si>
  <si>
    <t xml:space="preserve">85C98947-BB86-481E-8979-3583D39F02D1 </t>
  </si>
  <si>
    <t xml:space="preserve">53677        </t>
  </si>
  <si>
    <t xml:space="preserve">50629              </t>
  </si>
  <si>
    <t xml:space="preserve">2878566E-0E2A-4AD8-BBB2-8E04A7C4CC1E </t>
  </si>
  <si>
    <t xml:space="preserve">50630              </t>
  </si>
  <si>
    <t xml:space="preserve">A15E0FEA-DCFA-40EA-828A-29E9B5A43882 </t>
  </si>
  <si>
    <t xml:space="preserve">50631              </t>
  </si>
  <si>
    <t xml:space="preserve">9CFEB5D8-2DF4-4B40-9884-09023353FD20 </t>
  </si>
  <si>
    <t xml:space="preserve">50632              </t>
  </si>
  <si>
    <t xml:space="preserve">0346221B-8264-4AFC-B0C8-08EBE2C298AD </t>
  </si>
  <si>
    <t xml:space="preserve">53678        </t>
  </si>
  <si>
    <t xml:space="preserve">50633              </t>
  </si>
  <si>
    <t xml:space="preserve">4FCB4568-7CAA-42AD-8E5B-A87334B84124 </t>
  </si>
  <si>
    <t xml:space="preserve">50634              </t>
  </si>
  <si>
    <t xml:space="preserve">3BBA16C5-3E58-486E-B7AF-2DA7715963C9 </t>
  </si>
  <si>
    <t xml:space="preserve">50635              </t>
  </si>
  <si>
    <t xml:space="preserve">60B2F73B-6515-4468-B3A2-50F854C74673 </t>
  </si>
  <si>
    <t xml:space="preserve">53679        </t>
  </si>
  <si>
    <t xml:space="preserve">50636              </t>
  </si>
  <si>
    <t xml:space="preserve">59A38488-1786-4A71-8D2C-7B665CB30373 </t>
  </si>
  <si>
    <t xml:space="preserve">50637              </t>
  </si>
  <si>
    <t xml:space="preserve">9E388521-1EEE-4789-A742-AAEC1E0FA5FC </t>
  </si>
  <si>
    <t xml:space="preserve">50638              </t>
  </si>
  <si>
    <t xml:space="preserve">2C0A001F-F553-4AFA-9FB7-7DD680583AD2 </t>
  </si>
  <si>
    <t xml:space="preserve">50639              </t>
  </si>
  <si>
    <t xml:space="preserve">0F052B09-2640-47C2-99BB-B530D6D70D24 </t>
  </si>
  <si>
    <t xml:space="preserve">53680        </t>
  </si>
  <si>
    <t xml:space="preserve">50640              </t>
  </si>
  <si>
    <t xml:space="preserve">2AA7FB6E-F86B-4683-9E41-ED17563611E2 </t>
  </si>
  <si>
    <t xml:space="preserve">50641              </t>
  </si>
  <si>
    <t xml:space="preserve">F35736DD-3822-4996-91BF-91E72A14EE3C </t>
  </si>
  <si>
    <t xml:space="preserve">53681        </t>
  </si>
  <si>
    <t xml:space="preserve">50642              </t>
  </si>
  <si>
    <t xml:space="preserve">248F3BF6-C6B5-4EED-BFD2-F43B0AB844D1 </t>
  </si>
  <si>
    <t xml:space="preserve">50643              </t>
  </si>
  <si>
    <t xml:space="preserve">B2432523-5C00-42C6-80BE-FADBCC68808F </t>
  </si>
  <si>
    <t xml:space="preserve">53682        </t>
  </si>
  <si>
    <t xml:space="preserve">50644              </t>
  </si>
  <si>
    <t xml:space="preserve">E0F0BFAF-1319-403D-A99C-80CEAC0CA655 </t>
  </si>
  <si>
    <t xml:space="preserve">50645              </t>
  </si>
  <si>
    <t xml:space="preserve">E99E2642-8181-4689-BBEA-5B78A907FA88 </t>
  </si>
  <si>
    <t xml:space="preserve">50646              </t>
  </si>
  <si>
    <t xml:space="preserve">73F37034-A092-43DF-8294-2FF046DEC5B9 </t>
  </si>
  <si>
    <t xml:space="preserve">53683        </t>
  </si>
  <si>
    <t xml:space="preserve">50647              </t>
  </si>
  <si>
    <t xml:space="preserve">54A5CC18-5A1E-46BB-AB48-6ED98F76409D </t>
  </si>
  <si>
    <t xml:space="preserve">50648              </t>
  </si>
  <si>
    <t xml:space="preserve">408601D5-84BB-403B-A8F9-9046437C7ECB </t>
  </si>
  <si>
    <t xml:space="preserve">50649              </t>
  </si>
  <si>
    <t xml:space="preserve">FB6640BC-EC99-446D-B174-056693828663 </t>
  </si>
  <si>
    <t xml:space="preserve">53684        </t>
  </si>
  <si>
    <t xml:space="preserve">50650              </t>
  </si>
  <si>
    <t xml:space="preserve">7CAB92A2-2D16-4373-A393-3ECB21943F64 </t>
  </si>
  <si>
    <t xml:space="preserve">50651              </t>
  </si>
  <si>
    <t xml:space="preserve">AB59E4A3-7B54-4E37-A299-76B8208A4A1C </t>
  </si>
  <si>
    <t xml:space="preserve">50652              </t>
  </si>
  <si>
    <t xml:space="preserve">41EDC52F-D249-4844-948E-DE1933BD2C91 </t>
  </si>
  <si>
    <t xml:space="preserve">53685        </t>
  </si>
  <si>
    <t xml:space="preserve">50653              </t>
  </si>
  <si>
    <t xml:space="preserve">A21DCF8B-43EF-4258-89FB-8FBD22FC6648 </t>
  </si>
  <si>
    <t xml:space="preserve">50654              </t>
  </si>
  <si>
    <t xml:space="preserve">1942AA27-58F3-4348-BC59-8A6B8E052574 </t>
  </si>
  <si>
    <t xml:space="preserve">50655              </t>
  </si>
  <si>
    <t xml:space="preserve">E7844728-CF4D-44AD-81F2-8528E47C1CAD </t>
  </si>
  <si>
    <t xml:space="preserve">50656              </t>
  </si>
  <si>
    <t xml:space="preserve">9CC16492-B796-4596-B2EB-F2EAEF3DAB21 </t>
  </si>
  <si>
    <t xml:space="preserve">53686        </t>
  </si>
  <si>
    <t xml:space="preserve">50657              </t>
  </si>
  <si>
    <t xml:space="preserve">CC35AF8C-8D20-4F9C-B64D-B0348E5B76A3 </t>
  </si>
  <si>
    <t xml:space="preserve">53687        </t>
  </si>
  <si>
    <t xml:space="preserve">50658              </t>
  </si>
  <si>
    <t xml:space="preserve">C2FACAC5-0604-427B-8BC7-5CC846D7E3EE </t>
  </si>
  <si>
    <t xml:space="preserve">53688        </t>
  </si>
  <si>
    <t xml:space="preserve">50659              </t>
  </si>
  <si>
    <t xml:space="preserve">D85999E4-94F6-4B73-B8A0-3762BA720355 </t>
  </si>
  <si>
    <t xml:space="preserve">50660              </t>
  </si>
  <si>
    <t xml:space="preserve">EC07C8AC-F032-4D28-82AB-6450D0AD3325 </t>
  </si>
  <si>
    <t xml:space="preserve">53689        </t>
  </si>
  <si>
    <t xml:space="preserve">50661              </t>
  </si>
  <si>
    <t xml:space="preserve">74B86CED-95B2-45E6-BA6F-B03A9E966421 </t>
  </si>
  <si>
    <t xml:space="preserve">50662              </t>
  </si>
  <si>
    <t xml:space="preserve">D713DE53-688E-47F9-BF30-E81714248A19 </t>
  </si>
  <si>
    <t xml:space="preserve">50663              </t>
  </si>
  <si>
    <t xml:space="preserve">EBE35247-C5F3-4C12-8FE2-422E04538F79 </t>
  </si>
  <si>
    <t xml:space="preserve">53690        </t>
  </si>
  <si>
    <t xml:space="preserve">50664              </t>
  </si>
  <si>
    <t xml:space="preserve">5C82F6D6-1B4C-45AC-9737-95BF8434AB7C </t>
  </si>
  <si>
    <t xml:space="preserve">50665              </t>
  </si>
  <si>
    <t xml:space="preserve">CE9B676D-A57E-45DB-AAED-0FFBB8E9CD97 </t>
  </si>
  <si>
    <t xml:space="preserve">50666              </t>
  </si>
  <si>
    <t xml:space="preserve">BD52DC0E-0AA7-4ABE-BBE8-59182B7CE94F </t>
  </si>
  <si>
    <t xml:space="preserve">53691        </t>
  </si>
  <si>
    <t xml:space="preserve">50667              </t>
  </si>
  <si>
    <t xml:space="preserve">3BEE0073-C756-416F-ABA4-3153F3A62223 </t>
  </si>
  <si>
    <t xml:space="preserve">50668              </t>
  </si>
  <si>
    <t xml:space="preserve">85890752-4467-452D-8555-845DDF7326DE </t>
  </si>
  <si>
    <t xml:space="preserve">53692        </t>
  </si>
  <si>
    <t xml:space="preserve">50669              </t>
  </si>
  <si>
    <t xml:space="preserve">64234FFB-73BB-4594-9F2E-73AE625D0E2F </t>
  </si>
  <si>
    <t xml:space="preserve">50670              </t>
  </si>
  <si>
    <t xml:space="preserve">57772BD7-64A9-4B2E-BD77-95587257DF3C </t>
  </si>
  <si>
    <t xml:space="preserve">53693        </t>
  </si>
  <si>
    <t xml:space="preserve">50671              </t>
  </si>
  <si>
    <t xml:space="preserve">61C646A3-72F8-4FA5-8F09-14675F74998B </t>
  </si>
  <si>
    <t xml:space="preserve">50672              </t>
  </si>
  <si>
    <t xml:space="preserve">1C47B567-3DAC-4B2A-AB76-2C40533B32B4 </t>
  </si>
  <si>
    <t xml:space="preserve">53694        </t>
  </si>
  <si>
    <t xml:space="preserve">50673              </t>
  </si>
  <si>
    <t xml:space="preserve">CB3B5534-297D-4396-9DC1-16BE70EAF07B </t>
  </si>
  <si>
    <t xml:space="preserve">53695        </t>
  </si>
  <si>
    <t xml:space="preserve">50674              </t>
  </si>
  <si>
    <t xml:space="preserve">60F3ADFA-9E57-4A2C-8DC6-0A760B2EAFD9 </t>
  </si>
  <si>
    <t xml:space="preserve">50675              </t>
  </si>
  <si>
    <t xml:space="preserve">7BC4782C-E6EE-4CED-96EA-CED5D47ADFF0 </t>
  </si>
  <si>
    <t xml:space="preserve">53696        </t>
  </si>
  <si>
    <t xml:space="preserve">50676              </t>
  </si>
  <si>
    <t xml:space="preserve">DBA6D2F1-AA4D-41E5-A5F9-3B6BC7682357 </t>
  </si>
  <si>
    <t xml:space="preserve">50677              </t>
  </si>
  <si>
    <t xml:space="preserve">376B7F4C-5888-42D7-A564-412408B530D4 </t>
  </si>
  <si>
    <t xml:space="preserve">50678              </t>
  </si>
  <si>
    <t xml:space="preserve">3FF811C2-40D1-412D-A1D3-EFEA81A22696 </t>
  </si>
  <si>
    <t xml:space="preserve">53697        </t>
  </si>
  <si>
    <t xml:space="preserve">50679              </t>
  </si>
  <si>
    <t xml:space="preserve">7EB294A2-01DF-404B-A091-31BD46CFF127 </t>
  </si>
  <si>
    <t xml:space="preserve">50680              </t>
  </si>
  <si>
    <t xml:space="preserve">D7B1DB5A-FE4E-48A2-B1A2-D7E9763DC7CC </t>
  </si>
  <si>
    <t xml:space="preserve">53698        </t>
  </si>
  <si>
    <t xml:space="preserve">50681              </t>
  </si>
  <si>
    <t xml:space="preserve">AFB44715-EC9C-4E56-90C7-C952EC63FA53 </t>
  </si>
  <si>
    <t xml:space="preserve">53699        </t>
  </si>
  <si>
    <t xml:space="preserve">50682              </t>
  </si>
  <si>
    <t xml:space="preserve">EA24C9F4-A351-499A-BB3D-2042CC69F892 </t>
  </si>
  <si>
    <t xml:space="preserve">50683              </t>
  </si>
  <si>
    <t xml:space="preserve">072FCAE9-313D-4055-8001-416E807D279B </t>
  </si>
  <si>
    <t xml:space="preserve">50684              </t>
  </si>
  <si>
    <t xml:space="preserve">FDCCD54F-5785-43BC-AD3D-E33348AE6335 </t>
  </si>
  <si>
    <t xml:space="preserve">50685              </t>
  </si>
  <si>
    <t xml:space="preserve">8729C0A7-0AC4-47D6-8A51-A6788577C105 </t>
  </si>
  <si>
    <t xml:space="preserve">53700        </t>
  </si>
  <si>
    <t xml:space="preserve">50686              </t>
  </si>
  <si>
    <t xml:space="preserve">D073A316-CD2F-4525-B452-A3344FE999FF </t>
  </si>
  <si>
    <t xml:space="preserve">53701        </t>
  </si>
  <si>
    <t xml:space="preserve">50687              </t>
  </si>
  <si>
    <t xml:space="preserve">BD19AAD0-03FE-4619-9319-F9803F3AD96B </t>
  </si>
  <si>
    <t xml:space="preserve">50688              </t>
  </si>
  <si>
    <t xml:space="preserve">ECEDEA5E-769B-4C7E-B1F4-9C27172B8D78 </t>
  </si>
  <si>
    <t xml:space="preserve">53702        </t>
  </si>
  <si>
    <t xml:space="preserve">50689              </t>
  </si>
  <si>
    <t xml:space="preserve">AA91D75B-C33E-4BB2-AFD4-390DC4CCA057 </t>
  </si>
  <si>
    <t xml:space="preserve">50690              </t>
  </si>
  <si>
    <t xml:space="preserve">CA4A6208-D4E3-49F9-9303-43B5235050AD </t>
  </si>
  <si>
    <t xml:space="preserve">53703        </t>
  </si>
  <si>
    <t xml:space="preserve">50691              </t>
  </si>
  <si>
    <t xml:space="preserve">F9E88FCC-BB37-4AAC-8F99-CCCB769D201D </t>
  </si>
  <si>
    <t xml:space="preserve">53704        </t>
  </si>
  <si>
    <t xml:space="preserve">50692              </t>
  </si>
  <si>
    <t xml:space="preserve">18F65156-F95D-47D1-93A8-3FFD25829FCD </t>
  </si>
  <si>
    <t xml:space="preserve">50693              </t>
  </si>
  <si>
    <t xml:space="preserve">FB8E4CDD-BB22-4306-8FB1-3FC4E7768041 </t>
  </si>
  <si>
    <t xml:space="preserve">50694              </t>
  </si>
  <si>
    <t xml:space="preserve">19BC1C40-026A-4EE1-9DF2-EF4A4793DD72 </t>
  </si>
  <si>
    <t xml:space="preserve">53705        </t>
  </si>
  <si>
    <t xml:space="preserve">50695              </t>
  </si>
  <si>
    <t xml:space="preserve">CAFEF619-4627-4ABA-9CC5-AC682F74BA0C </t>
  </si>
  <si>
    <t xml:space="preserve">50696              </t>
  </si>
  <si>
    <t xml:space="preserve">DC503A3B-5C92-4AC6-A044-D8301BD45F2A </t>
  </si>
  <si>
    <t xml:space="preserve">50697              </t>
  </si>
  <si>
    <t xml:space="preserve">F6A61725-FC9A-457D-B40A-58FA7C00108F </t>
  </si>
  <si>
    <t xml:space="preserve">53706        </t>
  </si>
  <si>
    <t xml:space="preserve">50698              </t>
  </si>
  <si>
    <t xml:space="preserve">8477E112-1775-41C8-897E-8A564FFD23C4 </t>
  </si>
  <si>
    <t xml:space="preserve">50699              </t>
  </si>
  <si>
    <t xml:space="preserve">244E17DD-BD34-44DE-84BA-FA3FDDDFD242 </t>
  </si>
  <si>
    <t xml:space="preserve">50700              </t>
  </si>
  <si>
    <t xml:space="preserve">00C791F5-A62B-4D4B-BFD2-AC7EA88CECF2 </t>
  </si>
  <si>
    <t xml:space="preserve">50701              </t>
  </si>
  <si>
    <t xml:space="preserve">43BEE5E7-8DD6-41AE-A8D1-127A2311FD82 </t>
  </si>
  <si>
    <t xml:space="preserve">53707        </t>
  </si>
  <si>
    <t xml:space="preserve">50702              </t>
  </si>
  <si>
    <t xml:space="preserve">D158528E-9BC6-4DD2-88FC-3FFE283DB20B </t>
  </si>
  <si>
    <t xml:space="preserve">50703              </t>
  </si>
  <si>
    <t xml:space="preserve">7B34EA97-EE40-489B-B97D-186A8EAA5E14 </t>
  </si>
  <si>
    <t xml:space="preserve">53708        </t>
  </si>
  <si>
    <t xml:space="preserve">50704              </t>
  </si>
  <si>
    <t xml:space="preserve">9B02C196-1561-44F3-B527-02BF1AD35F52 </t>
  </si>
  <si>
    <t xml:space="preserve">50705              </t>
  </si>
  <si>
    <t xml:space="preserve">EAAE2A9D-AA91-4D56-9C70-F7CE3CF9F8D9 </t>
  </si>
  <si>
    <t xml:space="preserve">53709        </t>
  </si>
  <si>
    <t xml:space="preserve">50706              </t>
  </si>
  <si>
    <t xml:space="preserve">1CCCB8BD-8B96-4493-8F91-4A2CA6E70E53 </t>
  </si>
  <si>
    <t xml:space="preserve">50707              </t>
  </si>
  <si>
    <t xml:space="preserve">A48E9D86-013C-4D33-A58E-E23D74BE0F12 </t>
  </si>
  <si>
    <t xml:space="preserve">53710        </t>
  </si>
  <si>
    <t xml:space="preserve">50708              </t>
  </si>
  <si>
    <t xml:space="preserve">B4F62515-4D0A-47C6-ACC0-0A686CE6773F </t>
  </si>
  <si>
    <t xml:space="preserve">53711        </t>
  </si>
  <si>
    <t xml:space="preserve">50709              </t>
  </si>
  <si>
    <t xml:space="preserve">E02BADE9-C033-4DF3-8183-79ED0FB5FB2A </t>
  </si>
  <si>
    <t xml:space="preserve">50710              </t>
  </si>
  <si>
    <t xml:space="preserve">99505628-8CB8-4F4E-95A3-BE4A3A3A15B3 </t>
  </si>
  <si>
    <t xml:space="preserve">53712        </t>
  </si>
  <si>
    <t xml:space="preserve">50711              </t>
  </si>
  <si>
    <t xml:space="preserve">4BCBC408-12E7-40CF-A14D-7ADC3EB0B066 </t>
  </si>
  <si>
    <t xml:space="preserve">50712              </t>
  </si>
  <si>
    <t xml:space="preserve">12AAAEF1-038A-44AF-A9D8-327C302CF2E3 </t>
  </si>
  <si>
    <t xml:space="preserve">53713        </t>
  </si>
  <si>
    <t xml:space="preserve">50713              </t>
  </si>
  <si>
    <t xml:space="preserve">71D74E37-6604-4A0F-8185-B250F7A3E4F2 </t>
  </si>
  <si>
    <t xml:space="preserve">50714              </t>
  </si>
  <si>
    <t xml:space="preserve">E4829AA8-D424-4198-8731-4D042678B6C5 </t>
  </si>
  <si>
    <t xml:space="preserve">50715              </t>
  </si>
  <si>
    <t xml:space="preserve">738064A5-2F4A-4AA9-8985-E9D4853ECBF8 </t>
  </si>
  <si>
    <t xml:space="preserve">50716              </t>
  </si>
  <si>
    <t xml:space="preserve">B610FABC-9C17-4023-A870-0002B004C78F </t>
  </si>
  <si>
    <t xml:space="preserve">53714        </t>
  </si>
  <si>
    <t xml:space="preserve">50717              </t>
  </si>
  <si>
    <t xml:space="preserve">0AD8DC35-9C3F-45BC-A8E9-A0405B6D684D </t>
  </si>
  <si>
    <t xml:space="preserve">50718              </t>
  </si>
  <si>
    <t xml:space="preserve">0ACA4317-7BE5-4DDD-AE3F-CEBBC33A5384 </t>
  </si>
  <si>
    <t xml:space="preserve">50719              </t>
  </si>
  <si>
    <t xml:space="preserve">226C4E5E-7E04-4453-9C58-211C5A9B393A </t>
  </si>
  <si>
    <t xml:space="preserve">53715        </t>
  </si>
  <si>
    <t xml:space="preserve">50720              </t>
  </si>
  <si>
    <t xml:space="preserve">06759F43-37DE-4182-AC6C-D4D2BEE147B9 </t>
  </si>
  <si>
    <t xml:space="preserve">50721              </t>
  </si>
  <si>
    <t xml:space="preserve">5B308971-914E-4DEC-B162-8DE28250FDB4 </t>
  </si>
  <si>
    <t xml:space="preserve">50722              </t>
  </si>
  <si>
    <t xml:space="preserve">C89920C0-03ED-4E2F-8165-AD47409AA3AC </t>
  </si>
  <si>
    <t xml:space="preserve">50723              </t>
  </si>
  <si>
    <t xml:space="preserve">12988513-0ABB-4900-9974-403FB197393C </t>
  </si>
  <si>
    <t xml:space="preserve">53716        </t>
  </si>
  <si>
    <t xml:space="preserve">50724              </t>
  </si>
  <si>
    <t xml:space="preserve">81DEBA8F-7C07-4C94-80CB-A75C95A81BAE </t>
  </si>
  <si>
    <t xml:space="preserve">50725              </t>
  </si>
  <si>
    <t xml:space="preserve">E334DA8C-5434-402C-851B-618842E6397B </t>
  </si>
  <si>
    <t xml:space="preserve">53717        </t>
  </si>
  <si>
    <t xml:space="preserve">50726              </t>
  </si>
  <si>
    <t xml:space="preserve">D9FD3216-15F0-4A23-AACB-44BD5D303784 </t>
  </si>
  <si>
    <t xml:space="preserve">50727              </t>
  </si>
  <si>
    <t xml:space="preserve">2E2BE9A5-CC3F-47B9-9D6C-67C339FFFFB2 </t>
  </si>
  <si>
    <t xml:space="preserve">50728              </t>
  </si>
  <si>
    <t xml:space="preserve">B58D1D0F-7FAA-435D-8A8B-EA3B49D394E9 </t>
  </si>
  <si>
    <t xml:space="preserve">53718        </t>
  </si>
  <si>
    <t xml:space="preserve">50729              </t>
  </si>
  <si>
    <t xml:space="preserve">2628B6B4-14A0-4D66-9BE9-00926B58BEF4 </t>
  </si>
  <si>
    <t xml:space="preserve">50730              </t>
  </si>
  <si>
    <t xml:space="preserve">E6472DF9-B6C6-4B1B-82EE-A43298796F44 </t>
  </si>
  <si>
    <t xml:space="preserve">50731              </t>
  </si>
  <si>
    <t xml:space="preserve">805F533E-B289-4AA9-8591-1D5D3EC735D1 </t>
  </si>
  <si>
    <t xml:space="preserve">50732              </t>
  </si>
  <si>
    <t xml:space="preserve">03D328B1-7631-4F57-AA54-AD4149398DAA </t>
  </si>
  <si>
    <t xml:space="preserve">53719        </t>
  </si>
  <si>
    <t xml:space="preserve">50733              </t>
  </si>
  <si>
    <t xml:space="preserve">421CFB5E-973E-4CFE-B900-31F86CCC70E4 </t>
  </si>
  <si>
    <t xml:space="preserve">50734              </t>
  </si>
  <si>
    <t xml:space="preserve">169E6CEA-7DC3-4E84-B793-D316BF5EA78A </t>
  </si>
  <si>
    <t xml:space="preserve">53720        </t>
  </si>
  <si>
    <t xml:space="preserve">50735              </t>
  </si>
  <si>
    <t xml:space="preserve">BF9D855D-39A9-47F0-8A3B-1CEB551681A6 </t>
  </si>
  <si>
    <t>2013-08-02 00:00:00.000</t>
  </si>
  <si>
    <t xml:space="preserve">50736              </t>
  </si>
  <si>
    <t xml:space="preserve">9FB9EDE1-8089-4BB1-BFFC-565B4DC76C79 </t>
  </si>
  <si>
    <t xml:space="preserve">50737              </t>
  </si>
  <si>
    <t xml:space="preserve">4EC60B63-D168-4689-8A9C-285C913E6CC2 </t>
  </si>
  <si>
    <t xml:space="preserve">53721        </t>
  </si>
  <si>
    <t xml:space="preserve">50738              </t>
  </si>
  <si>
    <t xml:space="preserve">ECD0CC6F-E087-4C3D-A46F-4942A71087BD </t>
  </si>
  <si>
    <t xml:space="preserve">53722        </t>
  </si>
  <si>
    <t xml:space="preserve">50739              </t>
  </si>
  <si>
    <t xml:space="preserve">AD2522DD-598C-4337-BB90-1870A5BFD8C5 </t>
  </si>
  <si>
    <t xml:space="preserve">50740              </t>
  </si>
  <si>
    <t xml:space="preserve">B82F9419-0BCC-4F7A-8E31-F0767313180A </t>
  </si>
  <si>
    <t xml:space="preserve">50741              </t>
  </si>
  <si>
    <t xml:space="preserve">A42CC033-6BA4-4D9C-927C-3F46AA33114A </t>
  </si>
  <si>
    <t xml:space="preserve">50742              </t>
  </si>
  <si>
    <t xml:space="preserve">2E38A36D-1C78-4F58-93B5-29B890270003 </t>
  </si>
  <si>
    <t xml:space="preserve">53723        </t>
  </si>
  <si>
    <t xml:space="preserve">50743              </t>
  </si>
  <si>
    <t xml:space="preserve">10EC3A97-6A69-4BAC-B70D-7F8552F9B6F3 </t>
  </si>
  <si>
    <t xml:space="preserve">53724        </t>
  </si>
  <si>
    <t xml:space="preserve">50744              </t>
  </si>
  <si>
    <t xml:space="preserve">765F9C26-E882-4F1C-8C13-3F0BABCB8A68 </t>
  </si>
  <si>
    <t xml:space="preserve">50745              </t>
  </si>
  <si>
    <t xml:space="preserve">7F674E23-99B1-477B-8356-B2F4B29EBCCA </t>
  </si>
  <si>
    <t xml:space="preserve">50746              </t>
  </si>
  <si>
    <t xml:space="preserve">D6EECBDD-2123-4FAE-80C6-04EE06EE48A8 </t>
  </si>
  <si>
    <t xml:space="preserve">53725        </t>
  </si>
  <si>
    <t xml:space="preserve">50747              </t>
  </si>
  <si>
    <t xml:space="preserve">95ED6192-9E36-470C-B9FC-82A85B13A3BE </t>
  </si>
  <si>
    <t xml:space="preserve">50748              </t>
  </si>
  <si>
    <t xml:space="preserve">4B1F91CC-6312-424E-AC39-2C923C9100C4 </t>
  </si>
  <si>
    <t xml:space="preserve">50749              </t>
  </si>
  <si>
    <t xml:space="preserve">AE96032F-2F09-41AA-827F-26E347B0AC5C </t>
  </si>
  <si>
    <t xml:space="preserve">53726        </t>
  </si>
  <si>
    <t xml:space="preserve">50750              </t>
  </si>
  <si>
    <t xml:space="preserve">6521E4B0-A921-423E-B5B2-B34859EAA318 </t>
  </si>
  <si>
    <t xml:space="preserve">50751              </t>
  </si>
  <si>
    <t xml:space="preserve">7DAA4C19-4C19-4E3A-A75F-2CA957B313DC </t>
  </si>
  <si>
    <t xml:space="preserve">53727        </t>
  </si>
  <si>
    <t xml:space="preserve">50752              </t>
  </si>
  <si>
    <t xml:space="preserve">5DB71EA6-94FE-4AB3-A64A-93E3018C391D </t>
  </si>
  <si>
    <t xml:space="preserve">50753              </t>
  </si>
  <si>
    <t xml:space="preserve">2C8BE6BD-9C67-4DA4-89D6-0A9FB7688983 </t>
  </si>
  <si>
    <t xml:space="preserve">53728        </t>
  </si>
  <si>
    <t xml:space="preserve">50754              </t>
  </si>
  <si>
    <t xml:space="preserve">BE2BA99D-5E39-427A-B422-9107D4CDE72F </t>
  </si>
  <si>
    <t xml:space="preserve">50755              </t>
  </si>
  <si>
    <t xml:space="preserve">79FF2119-F9D4-4E26-B34C-8D01E4C85AC4 </t>
  </si>
  <si>
    <t xml:space="preserve">53729        </t>
  </si>
  <si>
    <t xml:space="preserve">50756              </t>
  </si>
  <si>
    <t xml:space="preserve">10ABE4CD-115B-40B5-BCC6-1F518969DE4C </t>
  </si>
  <si>
    <t xml:space="preserve">50757              </t>
  </si>
  <si>
    <t xml:space="preserve">FBC04C95-81A1-4378-92A0-C00D3719B4DB </t>
  </si>
  <si>
    <t xml:space="preserve">50758              </t>
  </si>
  <si>
    <t xml:space="preserve">C1FD9168-131F-4404-A6E5-DEAE99C9B77C </t>
  </si>
  <si>
    <t xml:space="preserve">50759              </t>
  </si>
  <si>
    <t xml:space="preserve">142698E0-AF09-41E6-AC2A-075394FAAFE6 </t>
  </si>
  <si>
    <t xml:space="preserve">53730        </t>
  </si>
  <si>
    <t xml:space="preserve">50760              </t>
  </si>
  <si>
    <t xml:space="preserve">B7E8EBA0-F3F6-450A-986B-D5E41C993179 </t>
  </si>
  <si>
    <t xml:space="preserve">53731        </t>
  </si>
  <si>
    <t xml:space="preserve">50761              </t>
  </si>
  <si>
    <t xml:space="preserve">E511BEC9-7154-4B38-A303-9433A9787CEC </t>
  </si>
  <si>
    <t xml:space="preserve">50762              </t>
  </si>
  <si>
    <t xml:space="preserve">B69E28B8-D436-4280-BE8F-75420723ED15 </t>
  </si>
  <si>
    <t xml:space="preserve">53732        </t>
  </si>
  <si>
    <t xml:space="preserve">50763              </t>
  </si>
  <si>
    <t xml:space="preserve">D587DDF8-E6D8-4292-AA66-278DF8AFDAE0 </t>
  </si>
  <si>
    <t xml:space="preserve">50764              </t>
  </si>
  <si>
    <t xml:space="preserve">EB4D0422-CB5B-4B49-8C1A-8A32FBEA5814 </t>
  </si>
  <si>
    <t xml:space="preserve">50765              </t>
  </si>
  <si>
    <t xml:space="preserve">BB4CEEED-F681-4229-A2FB-76C7BADE0865 </t>
  </si>
  <si>
    <t xml:space="preserve">53733        </t>
  </si>
  <si>
    <t xml:space="preserve">50766              </t>
  </si>
  <si>
    <t xml:space="preserve">B7ABF1E6-7715-4875-AF16-640D0FD5C755 </t>
  </si>
  <si>
    <t xml:space="preserve">53734        </t>
  </si>
  <si>
    <t xml:space="preserve">50767              </t>
  </si>
  <si>
    <t xml:space="preserve">BED07EE0-4D3B-4117-A7B4-E811CB8EA846 </t>
  </si>
  <si>
    <t xml:space="preserve">50768              </t>
  </si>
  <si>
    <t xml:space="preserve">661623B9-5574-46FE-ADD0-9D781EAD4776 </t>
  </si>
  <si>
    <t xml:space="preserve">50769              </t>
  </si>
  <si>
    <t xml:space="preserve">D8E95BEA-BAD4-4C89-A430-A75DB9D9B2C9 </t>
  </si>
  <si>
    <t xml:space="preserve">53735        </t>
  </si>
  <si>
    <t xml:space="preserve">50770              </t>
  </si>
  <si>
    <t xml:space="preserve">ACCF80D4-C7EA-4126-AFA5-6AAAA7BF313F </t>
  </si>
  <si>
    <t xml:space="preserve">50771              </t>
  </si>
  <si>
    <t xml:space="preserve">C026008B-5C08-4B95-A615-1E5CA0A11A4A </t>
  </si>
  <si>
    <t xml:space="preserve">53736        </t>
  </si>
  <si>
    <t xml:space="preserve">50772              </t>
  </si>
  <si>
    <t xml:space="preserve">38B4B317-3144-455D-B958-9F31ABFB6856 </t>
  </si>
  <si>
    <t xml:space="preserve">53737        </t>
  </si>
  <si>
    <t xml:space="preserve">50773              </t>
  </si>
  <si>
    <t xml:space="preserve">DDD0EC53-A9AA-4116-8F32-3F74F1C80B5D </t>
  </si>
  <si>
    <t xml:space="preserve">50774              </t>
  </si>
  <si>
    <t xml:space="preserve">3335FE04-AEF1-4BBC-A376-DA4D7B738E52 </t>
  </si>
  <si>
    <t xml:space="preserve">53738        </t>
  </si>
  <si>
    <t xml:space="preserve">50775              </t>
  </si>
  <si>
    <t xml:space="preserve">8A322437-4BC8-4F16-B403-A5A780F4CECB </t>
  </si>
  <si>
    <t xml:space="preserve">50776              </t>
  </si>
  <si>
    <t xml:space="preserve">49D371BE-10F3-4A58-96F6-89EC63498E4B </t>
  </si>
  <si>
    <t xml:space="preserve">53739        </t>
  </si>
  <si>
    <t xml:space="preserve">50777              </t>
  </si>
  <si>
    <t xml:space="preserve">3EAA0EF5-0C4E-4B17-8391-CB0A3CB57C95 </t>
  </si>
  <si>
    <t xml:space="preserve">50778              </t>
  </si>
  <si>
    <t xml:space="preserve">A5F26CEA-6E01-4153-B17E-91F9E80A2B02 </t>
  </si>
  <si>
    <t xml:space="preserve">50779              </t>
  </si>
  <si>
    <t xml:space="preserve">70673258-5AFE-415E-B004-90075015194E </t>
  </si>
  <si>
    <t xml:space="preserve">53740        </t>
  </si>
  <si>
    <t xml:space="preserve">50780              </t>
  </si>
  <si>
    <t xml:space="preserve">59129D00-FF11-49FA-B728-C8B1A0FDD1DB </t>
  </si>
  <si>
    <t xml:space="preserve">50781              </t>
  </si>
  <si>
    <t xml:space="preserve">C14D6970-A38A-4507-9D6C-71DD7E241215 </t>
  </si>
  <si>
    <t xml:space="preserve">53741        </t>
  </si>
  <si>
    <t xml:space="preserve">50782              </t>
  </si>
  <si>
    <t xml:space="preserve">D412C4A5-E3EF-4C8D-BE1B-A32E5F223EB8 </t>
  </si>
  <si>
    <t xml:space="preserve">50783              </t>
  </si>
  <si>
    <t xml:space="preserve">A72B2236-5D3B-41CF-B56F-6D31275EE5A8 </t>
  </si>
  <si>
    <t xml:space="preserve">53742        </t>
  </si>
  <si>
    <t xml:space="preserve">50784              </t>
  </si>
  <si>
    <t xml:space="preserve">A510FC9E-8135-47C4-9185-2C83D2F5A640 </t>
  </si>
  <si>
    <t xml:space="preserve">53743        </t>
  </si>
  <si>
    <t xml:space="preserve">50785              </t>
  </si>
  <si>
    <t xml:space="preserve">F7E9837E-4863-4DB7-803A-CFFC94964F7F </t>
  </si>
  <si>
    <t xml:space="preserve">50786              </t>
  </si>
  <si>
    <t xml:space="preserve">F5D19297-459B-4A2A-BD40-9B18CE697494 </t>
  </si>
  <si>
    <t xml:space="preserve">53744        </t>
  </si>
  <si>
    <t xml:space="preserve">50787              </t>
  </si>
  <si>
    <t xml:space="preserve">C315E885-7909-4D99-AE42-815C716FB686 </t>
  </si>
  <si>
    <t xml:space="preserve">50788              </t>
  </si>
  <si>
    <t xml:space="preserve">08A0C0F6-ADC3-456C-A63C-09E0B33E2A14 </t>
  </si>
  <si>
    <t xml:space="preserve">53745        </t>
  </si>
  <si>
    <t xml:space="preserve">50789              </t>
  </si>
  <si>
    <t xml:space="preserve">09471B42-E19C-4243-A3DD-3E2CE58F60C0 </t>
  </si>
  <si>
    <t xml:space="preserve">50790              </t>
  </si>
  <si>
    <t xml:space="preserve">4F81375D-A9C9-4AAC-A2B0-633B7E04DA30 </t>
  </si>
  <si>
    <t xml:space="preserve">53746        </t>
  </si>
  <si>
    <t xml:space="preserve">50791              </t>
  </si>
  <si>
    <t xml:space="preserve">C95D3C70-D000-4C8E-9767-B7AF21C180FF </t>
  </si>
  <si>
    <t xml:space="preserve">50792              </t>
  </si>
  <si>
    <t xml:space="preserve">5A9C7451-D5A2-4170-8D44-B426786CBEBF </t>
  </si>
  <si>
    <t xml:space="preserve">53747        </t>
  </si>
  <si>
    <t xml:space="preserve">50793              </t>
  </si>
  <si>
    <t xml:space="preserve">10A1AA8F-642D-4648-8B45-C0C90545C48D </t>
  </si>
  <si>
    <t xml:space="preserve">50794              </t>
  </si>
  <si>
    <t xml:space="preserve">BAEDBDE1-D2BF-40A0-97B4-0EA9C6F2CBB4 </t>
  </si>
  <si>
    <t xml:space="preserve">50795              </t>
  </si>
  <si>
    <t xml:space="preserve">DF91FCD6-095E-442E-8330-EE2E92349162 </t>
  </si>
  <si>
    <t xml:space="preserve">53748        </t>
  </si>
  <si>
    <t xml:space="preserve">50796              </t>
  </si>
  <si>
    <t xml:space="preserve">9CEDF309-A6DB-4121-A815-B8FEDECC0296 </t>
  </si>
  <si>
    <t xml:space="preserve">50797              </t>
  </si>
  <si>
    <t xml:space="preserve">F654B688-236F-4B2A-B643-BD79118FCBBC </t>
  </si>
  <si>
    <t xml:space="preserve">53749        </t>
  </si>
  <si>
    <t xml:space="preserve">50798              </t>
  </si>
  <si>
    <t xml:space="preserve">BDCE362A-D7F3-40C9-AE90-D421CF6237AE </t>
  </si>
  <si>
    <t xml:space="preserve">50799              </t>
  </si>
  <si>
    <t xml:space="preserve">DC95406D-A2D4-4C06-A854-2E65B2D9486A </t>
  </si>
  <si>
    <t xml:space="preserve">50800              </t>
  </si>
  <si>
    <t xml:space="preserve">88003022-0F92-4AAB-835E-64DEB90E8A33 </t>
  </si>
  <si>
    <t xml:space="preserve">53750        </t>
  </si>
  <si>
    <t xml:space="preserve">50801              </t>
  </si>
  <si>
    <t xml:space="preserve">7FDCA1E8-9E9D-49F5-A2B5-3AD66FA15904 </t>
  </si>
  <si>
    <t xml:space="preserve">50802              </t>
  </si>
  <si>
    <t xml:space="preserve">A0B574F1-8590-4475-9A36-433EA10263E2 </t>
  </si>
  <si>
    <t xml:space="preserve">53751        </t>
  </si>
  <si>
    <t xml:space="preserve">50803              </t>
  </si>
  <si>
    <t xml:space="preserve">81E8303A-960D-48D9-8F14-E807028C8868 </t>
  </si>
  <si>
    <t xml:space="preserve">50804              </t>
  </si>
  <si>
    <t xml:space="preserve">C0B7A562-02C5-4E6B-9D80-4DEE637FA6C6 </t>
  </si>
  <si>
    <t xml:space="preserve">50805              </t>
  </si>
  <si>
    <t xml:space="preserve">5CB26925-CAF5-4F90-8F2A-1DC937AF0627 </t>
  </si>
  <si>
    <t xml:space="preserve">53752        </t>
  </si>
  <si>
    <t xml:space="preserve">50806              </t>
  </si>
  <si>
    <t xml:space="preserve">18E70810-516B-42B9-90A7-2CC6AA29C452 </t>
  </si>
  <si>
    <t xml:space="preserve">53753        </t>
  </si>
  <si>
    <t xml:space="preserve">50807              </t>
  </si>
  <si>
    <t xml:space="preserve">1185EEE0-0B2F-41BD-B5F7-34FF79DEF8C3 </t>
  </si>
  <si>
    <t xml:space="preserve">53754        </t>
  </si>
  <si>
    <t xml:space="preserve">50808              </t>
  </si>
  <si>
    <t xml:space="preserve">DF2174C0-C38F-4077-AC3D-CE0401525565 </t>
  </si>
  <si>
    <t xml:space="preserve">50809              </t>
  </si>
  <si>
    <t xml:space="preserve">C773D168-C23D-4059-8770-123ED96C4976 </t>
  </si>
  <si>
    <t xml:space="preserve">50810              </t>
  </si>
  <si>
    <t xml:space="preserve">B6B23E3E-396D-4424-8C2C-8E3B301A8413 </t>
  </si>
  <si>
    <t xml:space="preserve">53755        </t>
  </si>
  <si>
    <t xml:space="preserve">50811              </t>
  </si>
  <si>
    <t xml:space="preserve">75F92F2C-A858-4E3B-991A-C481461C7A5D </t>
  </si>
  <si>
    <t xml:space="preserve">50812              </t>
  </si>
  <si>
    <t xml:space="preserve">52C5DFB8-B342-42E2-AC70-78B846B89AFA </t>
  </si>
  <si>
    <t xml:space="preserve">53756        </t>
  </si>
  <si>
    <t xml:space="preserve">50813              </t>
  </si>
  <si>
    <t xml:space="preserve">5E70120A-5F1E-4781-86EC-00D4914D0457 </t>
  </si>
  <si>
    <t xml:space="preserve">50814              </t>
  </si>
  <si>
    <t xml:space="preserve">F5B289F0-2FD8-401B-AF00-67DB81F24365 </t>
  </si>
  <si>
    <t xml:space="preserve">50815              </t>
  </si>
  <si>
    <t xml:space="preserve">BE1EDED2-FE96-44FE-BC7A-D97796D0F499 </t>
  </si>
  <si>
    <t xml:space="preserve">50816              </t>
  </si>
  <si>
    <t xml:space="preserve">23C3E821-3468-482B-8134-D9D404178D61 </t>
  </si>
  <si>
    <t xml:space="preserve">53757        </t>
  </si>
  <si>
    <t xml:space="preserve">50817              </t>
  </si>
  <si>
    <t xml:space="preserve">9FE026ED-E625-48E4-86B4-AFC9EA3A1F8B </t>
  </si>
  <si>
    <t xml:space="preserve">50818              </t>
  </si>
  <si>
    <t xml:space="preserve">D44103C6-83F7-45F8-AD72-D24AF5D1FB58 </t>
  </si>
  <si>
    <t xml:space="preserve">50819              </t>
  </si>
  <si>
    <t xml:space="preserve">DAA09AC5-785D-4CB9-BACE-F473F05BCFC5 </t>
  </si>
  <si>
    <t xml:space="preserve">50820              </t>
  </si>
  <si>
    <t xml:space="preserve">357C8166-E235-44E2-8655-19F856187D5C </t>
  </si>
  <si>
    <t xml:space="preserve">53758        </t>
  </si>
  <si>
    <t xml:space="preserve">50821              </t>
  </si>
  <si>
    <t xml:space="preserve">354535FE-C6E0-43CC-8F72-4F0B2F8A255B </t>
  </si>
  <si>
    <t xml:space="preserve">50822              </t>
  </si>
  <si>
    <t xml:space="preserve">3B02E1E1-1021-4AF4-8754-0476FB3F2DD7 </t>
  </si>
  <si>
    <t xml:space="preserve">50823              </t>
  </si>
  <si>
    <t xml:space="preserve">C4E4EF86-F705-4322-984D-0D8CAC150E4D </t>
  </si>
  <si>
    <t xml:space="preserve">53759        </t>
  </si>
  <si>
    <t xml:space="preserve">50824              </t>
  </si>
  <si>
    <t xml:space="preserve">B48F95B6-8EE7-4DAE-9AAD-7E2EF05263A0 </t>
  </si>
  <si>
    <t xml:space="preserve">50825              </t>
  </si>
  <si>
    <t xml:space="preserve">E026FC8A-F859-4349-9791-B383A9206E8B </t>
  </si>
  <si>
    <t xml:space="preserve">53760        </t>
  </si>
  <si>
    <t xml:space="preserve">50826              </t>
  </si>
  <si>
    <t xml:space="preserve">EF264C77-6BA8-4D96-BA3B-9F677F53EE80 </t>
  </si>
  <si>
    <t xml:space="preserve">50827              </t>
  </si>
  <si>
    <t xml:space="preserve">BC833893-5051-4E82-AC6E-1AE285D217A9 </t>
  </si>
  <si>
    <t xml:space="preserve">50828              </t>
  </si>
  <si>
    <t xml:space="preserve">ACD4D075-0393-4E47-9610-203788F4CC32 </t>
  </si>
  <si>
    <t xml:space="preserve">50829              </t>
  </si>
  <si>
    <t xml:space="preserve">13045775-F637-4C38-A052-A1BE3890112A </t>
  </si>
  <si>
    <t xml:space="preserve">50830              </t>
  </si>
  <si>
    <t xml:space="preserve">5DCE2A02-26D8-4F4C-A223-54ED4A79C84B </t>
  </si>
  <si>
    <t xml:space="preserve">53761        </t>
  </si>
  <si>
    <t xml:space="preserve">50831              </t>
  </si>
  <si>
    <t xml:space="preserve">01CACA94-3FFE-4744-B6C9-6055345F27D2 </t>
  </si>
  <si>
    <t xml:space="preserve">50832              </t>
  </si>
  <si>
    <t xml:space="preserve">895D2F20-1FE0-43EC-BC39-D81005ED632C </t>
  </si>
  <si>
    <t xml:space="preserve">50833              </t>
  </si>
  <si>
    <t xml:space="preserve">9D9FF2BC-2F94-4A23-B36F-1B8356454869 </t>
  </si>
  <si>
    <t xml:space="preserve">53762        </t>
  </si>
  <si>
    <t xml:space="preserve">50834              </t>
  </si>
  <si>
    <t xml:space="preserve">177EFC48-EEBD-491C-8CF2-BE3CBF75B6E6 </t>
  </si>
  <si>
    <t xml:space="preserve">50835              </t>
  </si>
  <si>
    <t xml:space="preserve">BA6F6A2B-E390-4799-94A0-752706D002AB </t>
  </si>
  <si>
    <t xml:space="preserve">53763        </t>
  </si>
  <si>
    <t xml:space="preserve">50836              </t>
  </si>
  <si>
    <t xml:space="preserve">3907F51D-D19F-4345-845B-EEFC79B3AE9E </t>
  </si>
  <si>
    <t xml:space="preserve">53764        </t>
  </si>
  <si>
    <t xml:space="preserve">50837              </t>
  </si>
  <si>
    <t xml:space="preserve">3F267306-A109-41EC-9B37-0DA3AB53288A </t>
  </si>
  <si>
    <t xml:space="preserve">50838              </t>
  </si>
  <si>
    <t xml:space="preserve">4B84CAB6-538A-4790-9775-57F44C2BB927 </t>
  </si>
  <si>
    <t xml:space="preserve">53765        </t>
  </si>
  <si>
    <t xml:space="preserve">50839              </t>
  </si>
  <si>
    <t xml:space="preserve">037960B2-8D12-4E80-9E56-79961C3AD042 </t>
  </si>
  <si>
    <t xml:space="preserve">50840              </t>
  </si>
  <si>
    <t xml:space="preserve">3AD2B1F6-7DF9-433A-9B89-FE9FC8DAE347 </t>
  </si>
  <si>
    <t xml:space="preserve">53766        </t>
  </si>
  <si>
    <t xml:space="preserve">50841              </t>
  </si>
  <si>
    <t xml:space="preserve">FCA2362C-5036-43E9-8322-86A8DD6A638F </t>
  </si>
  <si>
    <t xml:space="preserve">53767        </t>
  </si>
  <si>
    <t xml:space="preserve">50842              </t>
  </si>
  <si>
    <t xml:space="preserve">958FF2C7-7762-4029-82FD-6F010ED445D7 </t>
  </si>
  <si>
    <t xml:space="preserve">50843              </t>
  </si>
  <si>
    <t xml:space="preserve">131804A7-A1A8-4A5F-B374-5A6AA6ADEBC6 </t>
  </si>
  <si>
    <t xml:space="preserve">50844              </t>
  </si>
  <si>
    <t xml:space="preserve">118635A5-6615-4955-8928-802381A3BD34 </t>
  </si>
  <si>
    <t xml:space="preserve">53768        </t>
  </si>
  <si>
    <t xml:space="preserve">50845              </t>
  </si>
  <si>
    <t xml:space="preserve">A2C6AFBB-4EBB-475F-9BDD-FED8479C2DBB </t>
  </si>
  <si>
    <t xml:space="preserve">53769        </t>
  </si>
  <si>
    <t xml:space="preserve">50846              </t>
  </si>
  <si>
    <t xml:space="preserve">AFE423C5-A50C-4BB5-8D7F-AF0177E5EF1E </t>
  </si>
  <si>
    <t xml:space="preserve">50847              </t>
  </si>
  <si>
    <t xml:space="preserve">922CC3E5-0465-4F49-8276-08A81559C0B0 </t>
  </si>
  <si>
    <t xml:space="preserve">50848              </t>
  </si>
  <si>
    <t xml:space="preserve">98BDE446-7092-4850-8ADA-7985D8B06A11 </t>
  </si>
  <si>
    <t xml:space="preserve">50849              </t>
  </si>
  <si>
    <t xml:space="preserve">87EFB67C-A6AE-4B63-BD26-749AFED96C94 </t>
  </si>
  <si>
    <t xml:space="preserve">53770        </t>
  </si>
  <si>
    <t xml:space="preserve">50850              </t>
  </si>
  <si>
    <t xml:space="preserve">C7E5CFDF-F424-4BF0-8750-67ED76E543A4 </t>
  </si>
  <si>
    <t xml:space="preserve">50851              </t>
  </si>
  <si>
    <t xml:space="preserve">C5D1EAB0-DFD0-477A-9188-D22FA9CDC55D </t>
  </si>
  <si>
    <t xml:space="preserve">53771        </t>
  </si>
  <si>
    <t xml:space="preserve">50852              </t>
  </si>
  <si>
    <t xml:space="preserve">FEEEC953-E9D8-4796-9879-6FF59BD5777D </t>
  </si>
  <si>
    <t xml:space="preserve">53772        </t>
  </si>
  <si>
    <t xml:space="preserve">50853              </t>
  </si>
  <si>
    <t xml:space="preserve">77B22508-53DD-4EFD-87A1-799421358F49 </t>
  </si>
  <si>
    <t>2013-08-03 00:00:00.000</t>
  </si>
  <si>
    <t xml:space="preserve">53773        </t>
  </si>
  <si>
    <t xml:space="preserve">50854              </t>
  </si>
  <si>
    <t xml:space="preserve">2C15E7CE-3101-4DBB-9293-BD4BCA6A965F </t>
  </si>
  <si>
    <t xml:space="preserve">50855              </t>
  </si>
  <si>
    <t xml:space="preserve">F1C8B7F7-DC56-4B7D-AC69-B1E5E45373D4 </t>
  </si>
  <si>
    <t xml:space="preserve">53774        </t>
  </si>
  <si>
    <t xml:space="preserve">50856              </t>
  </si>
  <si>
    <t xml:space="preserve">F018511B-92D0-4B72-A05E-41FBA253F5CB </t>
  </si>
  <si>
    <t xml:space="preserve">50857              </t>
  </si>
  <si>
    <t xml:space="preserve">417C9672-30F9-4518-89E7-F703E74CC287 </t>
  </si>
  <si>
    <t xml:space="preserve">50858              </t>
  </si>
  <si>
    <t xml:space="preserve">64CEEBCB-44DB-4562-8BEF-DE979D1AFF92 </t>
  </si>
  <si>
    <t xml:space="preserve">53775        </t>
  </si>
  <si>
    <t xml:space="preserve">50859              </t>
  </si>
  <si>
    <t xml:space="preserve">5403471E-51AD-4177-8576-2ED945C1E4B7 </t>
  </si>
  <si>
    <t xml:space="preserve">50860              </t>
  </si>
  <si>
    <t xml:space="preserve">40F2FF11-D58A-4823-A449-19CF0A522AA4 </t>
  </si>
  <si>
    <t xml:space="preserve">53776        </t>
  </si>
  <si>
    <t xml:space="preserve">50861              </t>
  </si>
  <si>
    <t xml:space="preserve">A233E8F4-A6FF-428A-A2F6-0567CFFA5676 </t>
  </si>
  <si>
    <t xml:space="preserve">50862              </t>
  </si>
  <si>
    <t xml:space="preserve">0C67EA8A-D701-4705-A0FB-72D0B0EA97D6 </t>
  </si>
  <si>
    <t xml:space="preserve">50863              </t>
  </si>
  <si>
    <t xml:space="preserve">663B08EA-523B-4C66-9501-A9EB4B5361D9 </t>
  </si>
  <si>
    <t xml:space="preserve">53777        </t>
  </si>
  <si>
    <t xml:space="preserve">50864              </t>
  </si>
  <si>
    <t xml:space="preserve">5A9EEB0B-CDBB-47EF-849E-BAF83918E708 </t>
  </si>
  <si>
    <t xml:space="preserve">53778        </t>
  </si>
  <si>
    <t xml:space="preserve">50865              </t>
  </si>
  <si>
    <t xml:space="preserve">72DDC22D-E3DE-4289-815A-1246BACED149 </t>
  </si>
  <si>
    <t xml:space="preserve">53779        </t>
  </si>
  <si>
    <t xml:space="preserve">50866              </t>
  </si>
  <si>
    <t xml:space="preserve">FE37F9EA-EFB1-42FC-AF1A-8F1505EA5137 </t>
  </si>
  <si>
    <t xml:space="preserve">50867              </t>
  </si>
  <si>
    <t xml:space="preserve">B68F579B-FB76-403A-B1D7-BC2BA2C74BF7 </t>
  </si>
  <si>
    <t xml:space="preserve">50868              </t>
  </si>
  <si>
    <t xml:space="preserve">8E178013-FB68-4520-86EF-10AF19890677 </t>
  </si>
  <si>
    <t xml:space="preserve">53780        </t>
  </si>
  <si>
    <t xml:space="preserve">50869              </t>
  </si>
  <si>
    <t xml:space="preserve">8830FEC9-F3C3-4300-AB84-278DFCEF275B </t>
  </si>
  <si>
    <t xml:space="preserve">50870              </t>
  </si>
  <si>
    <t xml:space="preserve">451B4A45-31B9-4884-9147-C7E2C6AD2A5B </t>
  </si>
  <si>
    <t xml:space="preserve">53781        </t>
  </si>
  <si>
    <t xml:space="preserve">50871              </t>
  </si>
  <si>
    <t xml:space="preserve">468F269F-5B0B-43D1-AE38-323587F5BFB8 </t>
  </si>
  <si>
    <t xml:space="preserve">50872              </t>
  </si>
  <si>
    <t xml:space="preserve">82C6BC38-9152-4CEA-BBD1-E013455DA51E </t>
  </si>
  <si>
    <t xml:space="preserve">50873              </t>
  </si>
  <si>
    <t xml:space="preserve">291CF661-CF5E-49B7-AEAD-B79E3DE8A723 </t>
  </si>
  <si>
    <t xml:space="preserve">53782        </t>
  </si>
  <si>
    <t xml:space="preserve">50874              </t>
  </si>
  <si>
    <t xml:space="preserve">6B3EA08A-9A93-41A5-9230-CCCF58D509F5 </t>
  </si>
  <si>
    <t xml:space="preserve">50875              </t>
  </si>
  <si>
    <t xml:space="preserve">AAD08EAB-74AB-4616-A187-A8477889B1D9 </t>
  </si>
  <si>
    <t xml:space="preserve">53783        </t>
  </si>
  <si>
    <t xml:space="preserve">50876              </t>
  </si>
  <si>
    <t xml:space="preserve">03C8DCD0-3D45-446E-BBCC-989F5268A154 </t>
  </si>
  <si>
    <t xml:space="preserve">50877              </t>
  </si>
  <si>
    <t xml:space="preserve">FBA59F61-94DA-4FFC-AD27-FBEEC98B409F </t>
  </si>
  <si>
    <t xml:space="preserve">50878              </t>
  </si>
  <si>
    <t xml:space="preserve">5FCDBE2C-E777-4177-A082-12B90A8CE27E </t>
  </si>
  <si>
    <t xml:space="preserve">50879              </t>
  </si>
  <si>
    <t xml:space="preserve">90388A8A-09BD-4290-8C73-72D9EB45A8D4 </t>
  </si>
  <si>
    <t xml:space="preserve">53784        </t>
  </si>
  <si>
    <t xml:space="preserve">50880              </t>
  </si>
  <si>
    <t xml:space="preserve">37273225-31D6-4EB9-B31D-59992712E74E </t>
  </si>
  <si>
    <t xml:space="preserve">53785        </t>
  </si>
  <si>
    <t xml:space="preserve">50881              </t>
  </si>
  <si>
    <t xml:space="preserve">7EDDD1FB-2A9B-409B-A628-C0D878F319BA </t>
  </si>
  <si>
    <t xml:space="preserve">50882              </t>
  </si>
  <si>
    <t xml:space="preserve">A881FC94-9020-414A-BE44-4A0478C8BD92 </t>
  </si>
  <si>
    <t xml:space="preserve">53786        </t>
  </si>
  <si>
    <t xml:space="preserve">50883              </t>
  </si>
  <si>
    <t xml:space="preserve">3BB2BDA9-186C-41C5-90B8-5F9EA30F5FE2 </t>
  </si>
  <si>
    <t xml:space="preserve">53787        </t>
  </si>
  <si>
    <t xml:space="preserve">50884              </t>
  </si>
  <si>
    <t xml:space="preserve">97A5F5AD-3BA3-4BF2-ACF6-9C275D73EEE0 </t>
  </si>
  <si>
    <t xml:space="preserve">53788        </t>
  </si>
  <si>
    <t xml:space="preserve">50885              </t>
  </si>
  <si>
    <t xml:space="preserve">4A9C2E0C-133B-4D63-B33A-79C6514BF88B </t>
  </si>
  <si>
    <t xml:space="preserve">50886              </t>
  </si>
  <si>
    <t xml:space="preserve">4D359462-1242-4593-BEC5-0297F908F7B0 </t>
  </si>
  <si>
    <t xml:space="preserve">50887              </t>
  </si>
  <si>
    <t xml:space="preserve">C4D5AA36-A725-46FB-AF64-8E9F288C7D07 </t>
  </si>
  <si>
    <t xml:space="preserve">50888              </t>
  </si>
  <si>
    <t xml:space="preserve">31AE6D2E-8B1D-41A8-97FE-E5898F15BFE4 </t>
  </si>
  <si>
    <t xml:space="preserve">53789        </t>
  </si>
  <si>
    <t xml:space="preserve">50889              </t>
  </si>
  <si>
    <t xml:space="preserve">AE50B579-B93C-4D9F-931E-3AD6A3C78F76 </t>
  </si>
  <si>
    <t xml:space="preserve">53790        </t>
  </si>
  <si>
    <t xml:space="preserve">50890              </t>
  </si>
  <si>
    <t xml:space="preserve">4ABBD1A2-49A0-42CB-A0A3-81C49F12F085 </t>
  </si>
  <si>
    <t xml:space="preserve">50891              </t>
  </si>
  <si>
    <t xml:space="preserve">00963BBE-AAA1-496F-A099-4A4943EF67FA </t>
  </si>
  <si>
    <t xml:space="preserve">50892              </t>
  </si>
  <si>
    <t xml:space="preserve">8E2CC7C8-0ECC-44ED-B34A-CBD49C450BAA </t>
  </si>
  <si>
    <t xml:space="preserve">53791        </t>
  </si>
  <si>
    <t xml:space="preserve">50893              </t>
  </si>
  <si>
    <t xml:space="preserve">026A0C9D-44F2-4CE7-9F7F-A82AA6B38A6B </t>
  </si>
  <si>
    <t xml:space="preserve">50894              </t>
  </si>
  <si>
    <t xml:space="preserve">525CE144-44A9-4659-9382-9256B38721B9 </t>
  </si>
  <si>
    <t xml:space="preserve">53792        </t>
  </si>
  <si>
    <t xml:space="preserve">50895              </t>
  </si>
  <si>
    <t xml:space="preserve">F50929D2-5AC3-45F8-B70C-DC1D3C9C3926 </t>
  </si>
  <si>
    <t xml:space="preserve">50896              </t>
  </si>
  <si>
    <t xml:space="preserve">E1F8DEAF-8F12-4A43-9F31-0019C1298C96 </t>
  </si>
  <si>
    <t xml:space="preserve">50897              </t>
  </si>
  <si>
    <t xml:space="preserve">3300CA12-B88D-43D1-BEA8-B9AC8B88BA2F </t>
  </si>
  <si>
    <t xml:space="preserve">53793        </t>
  </si>
  <si>
    <t xml:space="preserve">50898              </t>
  </si>
  <si>
    <t xml:space="preserve">C2747F19-D3C2-461D-A6EA-8566CCF382E4 </t>
  </si>
  <si>
    <t xml:space="preserve">50899              </t>
  </si>
  <si>
    <t xml:space="preserve">F905E8F1-4780-4B30-ACDC-80E90F73AA7F </t>
  </si>
  <si>
    <t xml:space="preserve">50900              </t>
  </si>
  <si>
    <t xml:space="preserve">630EF0AF-8367-4397-BDC9-F663E268B7AA </t>
  </si>
  <si>
    <t xml:space="preserve">53794        </t>
  </si>
  <si>
    <t xml:space="preserve">50901              </t>
  </si>
  <si>
    <t xml:space="preserve">BCB6B27F-E5F6-4594-A760-28C8845D44C7 </t>
  </si>
  <si>
    <t xml:space="preserve">50902              </t>
  </si>
  <si>
    <t xml:space="preserve">5DC83F23-DAE2-4E45-94C0-DF658F3AAF5E </t>
  </si>
  <si>
    <t xml:space="preserve">50903              </t>
  </si>
  <si>
    <t xml:space="preserve">47CF210E-3448-4AB7-A16E-D1E67174C7C7 </t>
  </si>
  <si>
    <t xml:space="preserve">53795        </t>
  </si>
  <si>
    <t xml:space="preserve">50904              </t>
  </si>
  <si>
    <t xml:space="preserve">F0407B3D-ED12-4599-8C05-3CA616FB3180 </t>
  </si>
  <si>
    <t xml:space="preserve">53796        </t>
  </si>
  <si>
    <t xml:space="preserve">50905              </t>
  </si>
  <si>
    <t xml:space="preserve">884C4947-50ED-4339-83B2-D0F703857021 </t>
  </si>
  <si>
    <t xml:space="preserve">50906              </t>
  </si>
  <si>
    <t xml:space="preserve">21A6DDCC-C9E8-41CD-9204-09644F68D1F8 </t>
  </si>
  <si>
    <t xml:space="preserve">53797        </t>
  </si>
  <si>
    <t xml:space="preserve">50907              </t>
  </si>
  <si>
    <t xml:space="preserve">671D2DCA-DDAD-4FB4-BF9E-513D0A33D59C </t>
  </si>
  <si>
    <t xml:space="preserve">50908              </t>
  </si>
  <si>
    <t xml:space="preserve">788A1AF5-C28D-4739-B331-9DD0CFB7D1A9 </t>
  </si>
  <si>
    <t xml:space="preserve">53798        </t>
  </si>
  <si>
    <t xml:space="preserve">50909              </t>
  </si>
  <si>
    <t xml:space="preserve">EC1F0C0A-E654-4210-B995-D26EA02E39C9 </t>
  </si>
  <si>
    <t xml:space="preserve">50910              </t>
  </si>
  <si>
    <t xml:space="preserve">97510B2B-4DAF-4C1F-B97F-A3AC3D577583 </t>
  </si>
  <si>
    <t xml:space="preserve">53799        </t>
  </si>
  <si>
    <t xml:space="preserve">50911              </t>
  </si>
  <si>
    <t xml:space="preserve">C2CFD930-D1A5-4112-A7AD-9534CD742DB6 </t>
  </si>
  <si>
    <t xml:space="preserve">53800        </t>
  </si>
  <si>
    <t xml:space="preserve">50912              </t>
  </si>
  <si>
    <t xml:space="preserve">DC45A32A-6776-4173-94CA-6A181CB82094 </t>
  </si>
  <si>
    <t xml:space="preserve">53801        </t>
  </si>
  <si>
    <t xml:space="preserve">50913              </t>
  </si>
  <si>
    <t xml:space="preserve">1CC29598-D7B1-4153-A580-18A410CC2869 </t>
  </si>
  <si>
    <t xml:space="preserve">50914              </t>
  </si>
  <si>
    <t xml:space="preserve">DFBBB09B-858A-433E-95B8-B1770C3262F6 </t>
  </si>
  <si>
    <t xml:space="preserve">53802        </t>
  </si>
  <si>
    <t xml:space="preserve">50915              </t>
  </si>
  <si>
    <t xml:space="preserve">8522C3BB-C072-4544-987A-FB7CD5B79CA2 </t>
  </si>
  <si>
    <t xml:space="preserve">50916              </t>
  </si>
  <si>
    <t xml:space="preserve">CEA88FB1-E955-4832-A07A-5F584802EF15 </t>
  </si>
  <si>
    <t xml:space="preserve">53803        </t>
  </si>
  <si>
    <t xml:space="preserve">50917              </t>
  </si>
  <si>
    <t xml:space="preserve">D6193453-8A91-44E1-B140-93F7FC3306EC </t>
  </si>
  <si>
    <t xml:space="preserve">50918              </t>
  </si>
  <si>
    <t xml:space="preserve">7994FF94-9E97-4176-B392-025C64384E1B </t>
  </si>
  <si>
    <t xml:space="preserve">50919              </t>
  </si>
  <si>
    <t xml:space="preserve">66751909-52B0-44B2-BA1C-8E6EA73F48E8 </t>
  </si>
  <si>
    <t xml:space="preserve">53804        </t>
  </si>
  <si>
    <t xml:space="preserve">50920              </t>
  </si>
  <si>
    <t xml:space="preserve">B3E6A214-A6AF-4B3A-93DD-8E2B1DBE7BB3 </t>
  </si>
  <si>
    <t xml:space="preserve">50921              </t>
  </si>
  <si>
    <t xml:space="preserve">5D1E19FB-4863-4A7D-8569-4FDD88411DAC </t>
  </si>
  <si>
    <t xml:space="preserve">53805        </t>
  </si>
  <si>
    <t xml:space="preserve">50922              </t>
  </si>
  <si>
    <t xml:space="preserve">B703C455-3E4B-4F20-AADC-E259656DDD0E </t>
  </si>
  <si>
    <t xml:space="preserve">50923              </t>
  </si>
  <si>
    <t xml:space="preserve">CF510263-A808-478E-A5D9-04D46E5CBB8C </t>
  </si>
  <si>
    <t xml:space="preserve">53806        </t>
  </si>
  <si>
    <t xml:space="preserve">50924              </t>
  </si>
  <si>
    <t xml:space="preserve">9E18C15E-AA5E-46BA-87F0-E58BECA4A069 </t>
  </si>
  <si>
    <t xml:space="preserve">50925              </t>
  </si>
  <si>
    <t xml:space="preserve">E2E26C76-23D3-4CCF-B2FA-A33AF1692E31 </t>
  </si>
  <si>
    <t xml:space="preserve">53807        </t>
  </si>
  <si>
    <t xml:space="preserve">50926              </t>
  </si>
  <si>
    <t xml:space="preserve">6E69D214-FF27-459A-A008-7B8038841CB3 </t>
  </si>
  <si>
    <t xml:space="preserve">53808        </t>
  </si>
  <si>
    <t xml:space="preserve">50927              </t>
  </si>
  <si>
    <t xml:space="preserve">72969E52-6873-4F3B-93B7-2C76C4D14AEB </t>
  </si>
  <si>
    <t xml:space="preserve">50928              </t>
  </si>
  <si>
    <t xml:space="preserve">794F1AC1-5B83-4C4A-AA9B-C09848737661 </t>
  </si>
  <si>
    <t xml:space="preserve">50929              </t>
  </si>
  <si>
    <t xml:space="preserve">48C69A24-9C51-4BBA-8862-242A0A12207D </t>
  </si>
  <si>
    <t xml:space="preserve">50930              </t>
  </si>
  <si>
    <t xml:space="preserve">287AC8A5-B12C-415D-83B1-7AADF6C1E381 </t>
  </si>
  <si>
    <t xml:space="preserve">53809        </t>
  </si>
  <si>
    <t xml:space="preserve">50931              </t>
  </si>
  <si>
    <t xml:space="preserve">E46D391F-B7BD-4711-8997-B18AE3B6CA29 </t>
  </si>
  <si>
    <t xml:space="preserve">50932              </t>
  </si>
  <si>
    <t xml:space="preserve">B848696D-8422-40B6-86E6-569FF1AA8A7F </t>
  </si>
  <si>
    <t xml:space="preserve">50933              </t>
  </si>
  <si>
    <t xml:space="preserve">47F84F26-AAC8-4EB1-92EF-30014D6D1491 </t>
  </si>
  <si>
    <t xml:space="preserve">53810        </t>
  </si>
  <si>
    <t xml:space="preserve">50934              </t>
  </si>
  <si>
    <t xml:space="preserve">87642560-5DA8-4F49-8B49-396020066935 </t>
  </si>
  <si>
    <t xml:space="preserve">50935              </t>
  </si>
  <si>
    <t xml:space="preserve">44E5C61F-38FC-49F4-80F4-A21927DC10A3 </t>
  </si>
  <si>
    <t xml:space="preserve">50936              </t>
  </si>
  <si>
    <t xml:space="preserve">14EA0277-3501-41A2-8571-21124A712D6E </t>
  </si>
  <si>
    <t xml:space="preserve">53811        </t>
  </si>
  <si>
    <t xml:space="preserve">50937              </t>
  </si>
  <si>
    <t xml:space="preserve">282470B1-205A-46B9-B488-FECA53691208 </t>
  </si>
  <si>
    <t xml:space="preserve">50938              </t>
  </si>
  <si>
    <t xml:space="preserve">0A7AC970-E806-45C8-9BC7-2CAFE6D42D89 </t>
  </si>
  <si>
    <t xml:space="preserve">50939              </t>
  </si>
  <si>
    <t xml:space="preserve">48F53A66-A0BD-4400-9DA9-FFD617D482B4 </t>
  </si>
  <si>
    <t xml:space="preserve">53812        </t>
  </si>
  <si>
    <t xml:space="preserve">50940              </t>
  </si>
  <si>
    <t xml:space="preserve">CCD852E4-37B1-41E7-938F-8DFB60B7F9DA </t>
  </si>
  <si>
    <t xml:space="preserve">50941              </t>
  </si>
  <si>
    <t xml:space="preserve">0D4F8632-FBF7-4877-BA64-02106848597B </t>
  </si>
  <si>
    <t xml:space="preserve">53813        </t>
  </si>
  <si>
    <t xml:space="preserve">50942              </t>
  </si>
  <si>
    <t xml:space="preserve">013AD95E-E765-44F4-8E04-D8C1FD7679F7 </t>
  </si>
  <si>
    <t xml:space="preserve">50943              </t>
  </si>
  <si>
    <t xml:space="preserve">E895A7DF-5210-41B2-9DF7-B0055AD60695 </t>
  </si>
  <si>
    <t xml:space="preserve">50944              </t>
  </si>
  <si>
    <t xml:space="preserve">E3E836A8-10E9-4F80-9C2D-43A53C158782 </t>
  </si>
  <si>
    <t xml:space="preserve">53814        </t>
  </si>
  <si>
    <t xml:space="preserve">50945              </t>
  </si>
  <si>
    <t xml:space="preserve">BCF4109B-0302-4930-9A17-973549CE6146 </t>
  </si>
  <si>
    <t xml:space="preserve">50946              </t>
  </si>
  <si>
    <t xml:space="preserve">2F6775ED-F7C7-4892-9F0B-E89DC63619CA </t>
  </si>
  <si>
    <t xml:space="preserve">53815        </t>
  </si>
  <si>
    <t xml:space="preserve">50947              </t>
  </si>
  <si>
    <t xml:space="preserve">99AF51FE-6FD4-4E5F-84B8-7BCE6B91901F </t>
  </si>
  <si>
    <t xml:space="preserve">50948              </t>
  </si>
  <si>
    <t xml:space="preserve">E7433E3D-B6E4-4EF3-9E17-761F3A84AB34 </t>
  </si>
  <si>
    <t xml:space="preserve">50949              </t>
  </si>
  <si>
    <t xml:space="preserve">8751E81C-0D4D-4478-BE58-0AB81C25EA15 </t>
  </si>
  <si>
    <t xml:space="preserve">50950              </t>
  </si>
  <si>
    <t xml:space="preserve">EDF47AA7-DDBB-4EFE-BF2C-574F67DECA2A </t>
  </si>
  <si>
    <t xml:space="preserve">50951              </t>
  </si>
  <si>
    <t xml:space="preserve">16A165C3-2DAF-4F08-8437-9026C8143DE9 </t>
  </si>
  <si>
    <t xml:space="preserve">53816        </t>
  </si>
  <si>
    <t xml:space="preserve">50952              </t>
  </si>
  <si>
    <t xml:space="preserve">8A9DB715-97DB-4439-B225-EC57C32D9F8C </t>
  </si>
  <si>
    <t xml:space="preserve">50953              </t>
  </si>
  <si>
    <t xml:space="preserve">51C580BA-841D-4D9C-9893-1EF6D6BE74F9 </t>
  </si>
  <si>
    <t xml:space="preserve">53817        </t>
  </si>
  <si>
    <t xml:space="preserve">50954              </t>
  </si>
  <si>
    <t xml:space="preserve">D6D31962-3C54-471E-8C3C-1F056050C079 </t>
  </si>
  <si>
    <t xml:space="preserve">50955              </t>
  </si>
  <si>
    <t xml:space="preserve">1BE6104B-E7A0-4427-874E-937CD32E90CC </t>
  </si>
  <si>
    <t xml:space="preserve">53818        </t>
  </si>
  <si>
    <t xml:space="preserve">50956              </t>
  </si>
  <si>
    <t xml:space="preserve">4A0414C3-4B5C-49CE-B414-9B8C90A3931E </t>
  </si>
  <si>
    <t xml:space="preserve">50957              </t>
  </si>
  <si>
    <t xml:space="preserve">9FA2B020-AB6E-4C80-A555-B4C09FED66AD </t>
  </si>
  <si>
    <t xml:space="preserve">50958              </t>
  </si>
  <si>
    <t xml:space="preserve">D667DEC6-F07E-4E2E-BC27-5730FCF344C7 </t>
  </si>
  <si>
    <t xml:space="preserve">50959              </t>
  </si>
  <si>
    <t xml:space="preserve">34AA9291-F4C4-43D9-BCC7-759DF1E77C6D </t>
  </si>
  <si>
    <t xml:space="preserve">50960              </t>
  </si>
  <si>
    <t xml:space="preserve">E7CAF575-44D5-4E38-8A76-8FF43031E7EC </t>
  </si>
  <si>
    <t xml:space="preserve">53819        </t>
  </si>
  <si>
    <t xml:space="preserve">50961              </t>
  </si>
  <si>
    <t xml:space="preserve">DC159E57-D768-45F4-A723-00EDF62B37F8 </t>
  </si>
  <si>
    <t xml:space="preserve">50962              </t>
  </si>
  <si>
    <t xml:space="preserve">B3D3BF5D-99F3-4F60-AC63-1B19F3FFAB0F </t>
  </si>
  <si>
    <t xml:space="preserve">50963              </t>
  </si>
  <si>
    <t xml:space="preserve">48CDBA55-88EE-48F8-8BF1-56C4F5AA02CA </t>
  </si>
  <si>
    <t xml:space="preserve">50964              </t>
  </si>
  <si>
    <t xml:space="preserve">461E6D81-8B1F-45CE-A1F9-07E4E4CCF395 </t>
  </si>
  <si>
    <t xml:space="preserve">53820        </t>
  </si>
  <si>
    <t xml:space="preserve">50965              </t>
  </si>
  <si>
    <t xml:space="preserve">79E738BB-FD47-43A3-B103-B966B1BD7CAF </t>
  </si>
  <si>
    <t xml:space="preserve">50966              </t>
  </si>
  <si>
    <t xml:space="preserve">3BAA0D6A-5A72-4957-B0A3-B1406836C7A6 </t>
  </si>
  <si>
    <t xml:space="preserve">50967              </t>
  </si>
  <si>
    <t xml:space="preserve">2D3D62D0-CC50-4109-A3FE-B91AF5A1E100 </t>
  </si>
  <si>
    <t xml:space="preserve">50968              </t>
  </si>
  <si>
    <t xml:space="preserve">F501A527-BFEF-4BD9-AE30-71D19C6A4F2C </t>
  </si>
  <si>
    <t xml:space="preserve">53821        </t>
  </si>
  <si>
    <t xml:space="preserve">50969              </t>
  </si>
  <si>
    <t xml:space="preserve">2FDFEB12-29BA-4E71-8B78-62B63894923A </t>
  </si>
  <si>
    <t xml:space="preserve">50970              </t>
  </si>
  <si>
    <t xml:space="preserve">CF37A50A-4E09-4182-A51D-7B0C04CCD098 </t>
  </si>
  <si>
    <t xml:space="preserve">53822        </t>
  </si>
  <si>
    <t xml:space="preserve">50971              </t>
  </si>
  <si>
    <t xml:space="preserve">EFEA0487-A947-4443-A206-214BE2F100EC </t>
  </si>
  <si>
    <t xml:space="preserve">50972              </t>
  </si>
  <si>
    <t xml:space="preserve">8A38E743-16D9-4C49-916D-312664CD34F0 </t>
  </si>
  <si>
    <t xml:space="preserve">50973              </t>
  </si>
  <si>
    <t xml:space="preserve">CD925843-D8C1-4743-A399-AFFB9B9877AB </t>
  </si>
  <si>
    <t xml:space="preserve">53823        </t>
  </si>
  <si>
    <t xml:space="preserve">50974              </t>
  </si>
  <si>
    <t xml:space="preserve">986203BA-31A1-4992-9A5F-75567A861F79 </t>
  </si>
  <si>
    <t xml:space="preserve">50975              </t>
  </si>
  <si>
    <t xml:space="preserve">0402EFAC-036B-47D7-9D7E-AB3B342900A9 </t>
  </si>
  <si>
    <t xml:space="preserve">50976              </t>
  </si>
  <si>
    <t xml:space="preserve">9C84CA92-666D-4432-9600-59350E173823 </t>
  </si>
  <si>
    <t xml:space="preserve">50977              </t>
  </si>
  <si>
    <t xml:space="preserve">35DAD64C-3F36-42B3-9450-6DB4109D8B4D </t>
  </si>
  <si>
    <t xml:space="preserve">53824        </t>
  </si>
  <si>
    <t xml:space="preserve">50978              </t>
  </si>
  <si>
    <t xml:space="preserve">3BC467F6-2C2D-44BC-B1D5-FA05D70C0DB9 </t>
  </si>
  <si>
    <t xml:space="preserve">50979              </t>
  </si>
  <si>
    <t xml:space="preserve">445E79FD-9FFC-4351-A745-B3A3F1681A85 </t>
  </si>
  <si>
    <t xml:space="preserve">50980              </t>
  </si>
  <si>
    <t xml:space="preserve">BC3C8004-06E2-4015-A7D5-277F4A6615D3 </t>
  </si>
  <si>
    <t xml:space="preserve">53825        </t>
  </si>
  <si>
    <t xml:space="preserve">50981              </t>
  </si>
  <si>
    <t xml:space="preserve">694183E3-BFDB-46BA-92F7-9A95AB10EEE3 </t>
  </si>
  <si>
    <t xml:space="preserve">50982              </t>
  </si>
  <si>
    <t xml:space="preserve">6FFED047-11AC-4F4E-AE00-CFBF1B834453 </t>
  </si>
  <si>
    <t xml:space="preserve">50983              </t>
  </si>
  <si>
    <t xml:space="preserve">62694282-74F7-4014-99F7-963D748EC049 </t>
  </si>
  <si>
    <t xml:space="preserve">53826        </t>
  </si>
  <si>
    <t xml:space="preserve">50984              </t>
  </si>
  <si>
    <t xml:space="preserve">BB4EC401-5DF1-4DA4-91A5-2E7787D3CA34 </t>
  </si>
  <si>
    <t xml:space="preserve">50985              </t>
  </si>
  <si>
    <t xml:space="preserve">C4B0CAE0-4591-44DA-A628-0810D1F31507 </t>
  </si>
  <si>
    <t xml:space="preserve">50986              </t>
  </si>
  <si>
    <t xml:space="preserve">6CE3C650-0053-4CA1-87B8-BC0137D1948C </t>
  </si>
  <si>
    <t xml:space="preserve">53827        </t>
  </si>
  <si>
    <t xml:space="preserve">50987              </t>
  </si>
  <si>
    <t xml:space="preserve">A96E66C9-F73F-4D31-9C50-1BEB1BDD7D6D </t>
  </si>
  <si>
    <t xml:space="preserve">50988              </t>
  </si>
  <si>
    <t xml:space="preserve">76B381A6-5B9D-444E-B41D-EFACE63E9068 </t>
  </si>
  <si>
    <t xml:space="preserve">53828        </t>
  </si>
  <si>
    <t xml:space="preserve">50989              </t>
  </si>
  <si>
    <t xml:space="preserve">ADC67ED3-1E67-4D34-8ED6-BF2081F1CEBC </t>
  </si>
  <si>
    <t xml:space="preserve">50990              </t>
  </si>
  <si>
    <t xml:space="preserve">FD23B635-E876-439F-AACE-1A77A717B8C5 </t>
  </si>
  <si>
    <t xml:space="preserve">50991              </t>
  </si>
  <si>
    <t xml:space="preserve">5FBF59C4-87CD-4923-9A1D-2F3B0D769437 </t>
  </si>
  <si>
    <t xml:space="preserve">50992              </t>
  </si>
  <si>
    <t xml:space="preserve">078E2A7A-BA9E-4902-9BBA-363374CA0BBC </t>
  </si>
  <si>
    <t xml:space="preserve">53829        </t>
  </si>
  <si>
    <t xml:space="preserve">50993              </t>
  </si>
  <si>
    <t xml:space="preserve">9C2CCBAB-D735-417A-B5CE-7F8D9139C6FE </t>
  </si>
  <si>
    <t xml:space="preserve">50994              </t>
  </si>
  <si>
    <t xml:space="preserve">7A51990A-7C05-495F-9E18-53770756DD41 </t>
  </si>
  <si>
    <t xml:space="preserve">53830        </t>
  </si>
  <si>
    <t xml:space="preserve">50995              </t>
  </si>
  <si>
    <t xml:space="preserve">13F7C1A0-D00A-4BCD-A78A-4459D8323343 </t>
  </si>
  <si>
    <t>2013-08-04 00:00:00.000</t>
  </si>
  <si>
    <t xml:space="preserve">50996              </t>
  </si>
  <si>
    <t xml:space="preserve">AF92463A-DCD5-4C8A-91EC-D8E24C8D9162 </t>
  </si>
  <si>
    <t xml:space="preserve">53831        </t>
  </si>
  <si>
    <t xml:space="preserve">50997              </t>
  </si>
  <si>
    <t xml:space="preserve">6CE00C8F-66DE-4DC4-B050-5A8EB64375E6 </t>
  </si>
  <si>
    <t xml:space="preserve">53832        </t>
  </si>
  <si>
    <t xml:space="preserve">50998              </t>
  </si>
  <si>
    <t xml:space="preserve">52CB250C-D7BB-4CBB-8198-5868464A4784 </t>
  </si>
  <si>
    <t xml:space="preserve">50999              </t>
  </si>
  <si>
    <t xml:space="preserve">F53130FC-EE73-4D5D-8205-F4C4B84539AB </t>
  </si>
  <si>
    <t xml:space="preserve">51000              </t>
  </si>
  <si>
    <t xml:space="preserve">C813A1B6-4000-4FA7-B629-09DF09A9E836 </t>
  </si>
  <si>
    <t xml:space="preserve">53833        </t>
  </si>
  <si>
    <t xml:space="preserve">51001              </t>
  </si>
  <si>
    <t xml:space="preserve">B65DD70E-B78B-4E42-9144-A6FEF124224A </t>
  </si>
  <si>
    <t xml:space="preserve">51002              </t>
  </si>
  <si>
    <t xml:space="preserve">C7386EFB-CE95-44DB-88CC-27DBFE749BA3 </t>
  </si>
  <si>
    <t xml:space="preserve">53834        </t>
  </si>
  <si>
    <t xml:space="preserve">51003              </t>
  </si>
  <si>
    <t xml:space="preserve">3E675860-9DB5-4394-9978-D5A00D81BE40 </t>
  </si>
  <si>
    <t xml:space="preserve">53835        </t>
  </si>
  <si>
    <t xml:space="preserve">51004              </t>
  </si>
  <si>
    <t xml:space="preserve">C74100C2-5569-4A2E-B540-6EC9850B9AD0 </t>
  </si>
  <si>
    <t xml:space="preserve">51005              </t>
  </si>
  <si>
    <t xml:space="preserve">258EE40B-729F-4BFE-B009-9655B86C8615 </t>
  </si>
  <si>
    <t xml:space="preserve">51006              </t>
  </si>
  <si>
    <t xml:space="preserve">2BD60342-F44F-4FB9-8F49-22AB457BF522 </t>
  </si>
  <si>
    <t xml:space="preserve">53836        </t>
  </si>
  <si>
    <t xml:space="preserve">51007              </t>
  </si>
  <si>
    <t xml:space="preserve">21B88927-56B7-44BD-B66A-E56A14571BE7 </t>
  </si>
  <si>
    <t xml:space="preserve">53837        </t>
  </si>
  <si>
    <t xml:space="preserve">51008              </t>
  </si>
  <si>
    <t xml:space="preserve">0042383D-506E-4374-92B0-17BCC318D07E </t>
  </si>
  <si>
    <t xml:space="preserve">51009              </t>
  </si>
  <si>
    <t xml:space="preserve">A0080CCA-2AF3-497D-B997-CE1FD25E5BC6 </t>
  </si>
  <si>
    <t xml:space="preserve">51010              </t>
  </si>
  <si>
    <t xml:space="preserve">14180848-31FF-40F9-9D1F-F6C75DC2A8C5 </t>
  </si>
  <si>
    <t xml:space="preserve">53838        </t>
  </si>
  <si>
    <t xml:space="preserve">51011              </t>
  </si>
  <si>
    <t xml:space="preserve">7C3F4F01-8B70-41FD-B5C4-9B7F0ABC688A </t>
  </si>
  <si>
    <t xml:space="preserve">51012              </t>
  </si>
  <si>
    <t xml:space="preserve">42E86204-F623-449E-9F37-CD3B8302A70E </t>
  </si>
  <si>
    <t xml:space="preserve">51013              </t>
  </si>
  <si>
    <t xml:space="preserve">6E2404AB-7BB3-4C16-9366-CCCBFC9CE296 </t>
  </si>
  <si>
    <t xml:space="preserve">53839        </t>
  </si>
  <si>
    <t xml:space="preserve">51014              </t>
  </si>
  <si>
    <t xml:space="preserve">D2F1052F-0C27-4237-A6BD-56B2141A9908 </t>
  </si>
  <si>
    <t xml:space="preserve">51015              </t>
  </si>
  <si>
    <t xml:space="preserve">E898D66B-8BA4-4606-93C4-E1CCE3597A4D </t>
  </si>
  <si>
    <t xml:space="preserve">51016              </t>
  </si>
  <si>
    <t xml:space="preserve">C960D0CA-9FDD-4CD2-8A28-94476D638691 </t>
  </si>
  <si>
    <t xml:space="preserve">51017              </t>
  </si>
  <si>
    <t xml:space="preserve">23266E52-A1AC-4520-B023-EA6933508ECE </t>
  </si>
  <si>
    <t xml:space="preserve">51018              </t>
  </si>
  <si>
    <t xml:space="preserve">B04132D0-21C1-429F-B375-71B471FB3F05 </t>
  </si>
  <si>
    <t xml:space="preserve">53840        </t>
  </si>
  <si>
    <t xml:space="preserve">51019              </t>
  </si>
  <si>
    <t xml:space="preserve">F0A9726F-79F8-47E7-8BAD-0028A8F72ED9 </t>
  </si>
  <si>
    <t xml:space="preserve">51020              </t>
  </si>
  <si>
    <t xml:space="preserve">D3CF9B1D-844C-4890-9F6A-45DD14148EE1 </t>
  </si>
  <si>
    <t xml:space="preserve">51021              </t>
  </si>
  <si>
    <t xml:space="preserve">1A9BE203-563E-424D-8BAE-1BF702B26634 </t>
  </si>
  <si>
    <t xml:space="preserve">53841        </t>
  </si>
  <si>
    <t xml:space="preserve">51022              </t>
  </si>
  <si>
    <t xml:space="preserve">06D9AD39-201A-469C-A71A-B04BB434499F </t>
  </si>
  <si>
    <t xml:space="preserve">51023              </t>
  </si>
  <si>
    <t xml:space="preserve">33DF32D6-8654-42E9-B12A-F530EA2E7930 </t>
  </si>
  <si>
    <t xml:space="preserve">51024              </t>
  </si>
  <si>
    <t xml:space="preserve">7D3892ED-1891-4248-9D14-3E1120EF47F8 </t>
  </si>
  <si>
    <t xml:space="preserve">53842        </t>
  </si>
  <si>
    <t xml:space="preserve">51025              </t>
  </si>
  <si>
    <t xml:space="preserve">C752AB44-56E8-4415-AC3A-E43AC96BCADC </t>
  </si>
  <si>
    <t xml:space="preserve">51026              </t>
  </si>
  <si>
    <t xml:space="preserve">CBBEA3EF-A28D-40CD-ABC0-F404F48D1FCD </t>
  </si>
  <si>
    <t xml:space="preserve">51027              </t>
  </si>
  <si>
    <t xml:space="preserve">1F493225-84BF-49E4-B653-F64360DC6C84 </t>
  </si>
  <si>
    <t xml:space="preserve">53843        </t>
  </si>
  <si>
    <t xml:space="preserve">51028              </t>
  </si>
  <si>
    <t xml:space="preserve">9D066C40-89B4-4B1B-803E-52E8468FB786 </t>
  </si>
  <si>
    <t xml:space="preserve">53844        </t>
  </si>
  <si>
    <t xml:space="preserve">51029              </t>
  </si>
  <si>
    <t xml:space="preserve">9509FA74-B7E7-4DD5-84E7-7E30F8288198 </t>
  </si>
  <si>
    <t xml:space="preserve">51030              </t>
  </si>
  <si>
    <t xml:space="preserve">7FBDF85B-C6E3-4765-B831-3B91C932FB9A </t>
  </si>
  <si>
    <t xml:space="preserve">53845        </t>
  </si>
  <si>
    <t xml:space="preserve">51031              </t>
  </si>
  <si>
    <t xml:space="preserve">A44BDC3A-64D1-49C1-9B4A-81FDFDCC1A89 </t>
  </si>
  <si>
    <t xml:space="preserve">51032              </t>
  </si>
  <si>
    <t xml:space="preserve">C9DA8B14-5DAA-4BFE-8082-E49DA5B01F26 </t>
  </si>
  <si>
    <t xml:space="preserve">53846        </t>
  </si>
  <si>
    <t xml:space="preserve">51033              </t>
  </si>
  <si>
    <t xml:space="preserve">6B314F54-FC0B-40F3-A092-E1064AD0B8D1 </t>
  </si>
  <si>
    <t xml:space="preserve">53847        </t>
  </si>
  <si>
    <t xml:space="preserve">51034              </t>
  </si>
  <si>
    <t xml:space="preserve">36CB7789-A16B-474D-981B-3DF9949F0753 </t>
  </si>
  <si>
    <t xml:space="preserve">51035              </t>
  </si>
  <si>
    <t xml:space="preserve">5466649F-0DD4-4918-BD65-9D8E8A05C037 </t>
  </si>
  <si>
    <t xml:space="preserve">51036              </t>
  </si>
  <si>
    <t xml:space="preserve">53C2D942-5796-4766-B6A9-004C6747BC19 </t>
  </si>
  <si>
    <t xml:space="preserve">53848        </t>
  </si>
  <si>
    <t xml:space="preserve">51037              </t>
  </si>
  <si>
    <t xml:space="preserve">3087A77A-AFD7-4028-8C01-8FC3C5791668 </t>
  </si>
  <si>
    <t xml:space="preserve">53849        </t>
  </si>
  <si>
    <t xml:space="preserve">51038              </t>
  </si>
  <si>
    <t xml:space="preserve">11C1A338-507F-4175-8BB4-9D6F73CB8C0A </t>
  </si>
  <si>
    <t xml:space="preserve">51039              </t>
  </si>
  <si>
    <t xml:space="preserve">64950C29-1F67-4237-9112-FF284E1EAB53 </t>
  </si>
  <si>
    <t xml:space="preserve">53850        </t>
  </si>
  <si>
    <t xml:space="preserve">51040              </t>
  </si>
  <si>
    <t xml:space="preserve">B4665BA5-1A0E-4331-A577-C96B5C0D3D1E </t>
  </si>
  <si>
    <t xml:space="preserve">51041              </t>
  </si>
  <si>
    <t xml:space="preserve">4FC655A9-EDD7-493A-BA1B-A2F86F340809 </t>
  </si>
  <si>
    <t xml:space="preserve">51042              </t>
  </si>
  <si>
    <t xml:space="preserve">5E3B479D-CC4D-4F94-89AD-3902907B4788 </t>
  </si>
  <si>
    <t xml:space="preserve">51043              </t>
  </si>
  <si>
    <t xml:space="preserve">7A07F93A-FCA8-4811-A407-69D9DD2D44F5 </t>
  </si>
  <si>
    <t xml:space="preserve">53851        </t>
  </si>
  <si>
    <t xml:space="preserve">51044              </t>
  </si>
  <si>
    <t xml:space="preserve">85DDEA5E-0DD8-4D8B-AE48-7BFC33EAD4A7 </t>
  </si>
  <si>
    <t xml:space="preserve">51045              </t>
  </si>
  <si>
    <t xml:space="preserve">05EEE56E-76D7-462A-90DD-E9D52ECBD33E </t>
  </si>
  <si>
    <t xml:space="preserve">51046              </t>
  </si>
  <si>
    <t xml:space="preserve">A12F4BBE-F6A1-417C-A446-8A43FBA70E87 </t>
  </si>
  <si>
    <t xml:space="preserve">51047              </t>
  </si>
  <si>
    <t xml:space="preserve">D9175AF3-2D74-4E69-8B5F-C63755C8D772 </t>
  </si>
  <si>
    <t xml:space="preserve">53852        </t>
  </si>
  <si>
    <t xml:space="preserve">51048              </t>
  </si>
  <si>
    <t xml:space="preserve">22A719A0-1862-4F61-B1AC-7D63214DC063 </t>
  </si>
  <si>
    <t xml:space="preserve">51049              </t>
  </si>
  <si>
    <t xml:space="preserve">EF76D7BF-1A8C-4EEB-91B9-62E160A00AEF </t>
  </si>
  <si>
    <t xml:space="preserve">51050              </t>
  </si>
  <si>
    <t xml:space="preserve">1BEBC15B-0732-4320-B0AD-3EA92012FD9B </t>
  </si>
  <si>
    <t xml:space="preserve">51051              </t>
  </si>
  <si>
    <t xml:space="preserve">55A34D2F-D5C5-43AE-8B76-83013CF602BC </t>
  </si>
  <si>
    <t xml:space="preserve">51052              </t>
  </si>
  <si>
    <t xml:space="preserve">7306768D-C91D-4D1B-AF33-EB96149F83B1 </t>
  </si>
  <si>
    <t xml:space="preserve">51053              </t>
  </si>
  <si>
    <t xml:space="preserve">22ED0919-0E62-429D-8152-4B3521C8D6E8 </t>
  </si>
  <si>
    <t xml:space="preserve">53853        </t>
  </si>
  <si>
    <t xml:space="preserve">51054              </t>
  </si>
  <si>
    <t xml:space="preserve">509B6D71-E658-44CF-9A31-9EFAD851AA61 </t>
  </si>
  <si>
    <t xml:space="preserve">51055              </t>
  </si>
  <si>
    <t xml:space="preserve">982FF57A-3B03-47E6-BAA2-0F4F143B12BD </t>
  </si>
  <si>
    <t xml:space="preserve">51056              </t>
  </si>
  <si>
    <t xml:space="preserve">34046760-5553-4A42-B4EC-7F2FE4E6ED01 </t>
  </si>
  <si>
    <t xml:space="preserve">53854        </t>
  </si>
  <si>
    <t xml:space="preserve">51057              </t>
  </si>
  <si>
    <t xml:space="preserve">7A09BA47-EE51-4827-BB95-D6454A03D4C6 </t>
  </si>
  <si>
    <t xml:space="preserve">51058              </t>
  </si>
  <si>
    <t xml:space="preserve">3C756421-581A-4003-BCB6-1E15A51A9ABA </t>
  </si>
  <si>
    <t xml:space="preserve">53855        </t>
  </si>
  <si>
    <t xml:space="preserve">51059              </t>
  </si>
  <si>
    <t xml:space="preserve">65364E5D-1BEB-442E-AC93-F41F02230391 </t>
  </si>
  <si>
    <t xml:space="preserve">51060              </t>
  </si>
  <si>
    <t xml:space="preserve">3B4E3E5E-680F-42A4-A942-07191EC60F0C </t>
  </si>
  <si>
    <t xml:space="preserve">51061              </t>
  </si>
  <si>
    <t xml:space="preserve">672A93E2-7A60-4F56-8096-C89F8927BA9D </t>
  </si>
  <si>
    <t xml:space="preserve">51062              </t>
  </si>
  <si>
    <t xml:space="preserve">68332F88-8D36-486B-8493-9BDA552E28E9 </t>
  </si>
  <si>
    <t xml:space="preserve">53856        </t>
  </si>
  <si>
    <t xml:space="preserve">51063              </t>
  </si>
  <si>
    <t xml:space="preserve">BE82994E-72CD-481C-A7D5-7121AC523D9A </t>
  </si>
  <si>
    <t xml:space="preserve">51064              </t>
  </si>
  <si>
    <t xml:space="preserve">DEF13B70-9588-4845-A789-B04A776C42B9 </t>
  </si>
  <si>
    <t xml:space="preserve">53857        </t>
  </si>
  <si>
    <t xml:space="preserve">51065              </t>
  </si>
  <si>
    <t xml:space="preserve">09999A5C-7742-482A-B6CF-692BB3D9951A </t>
  </si>
  <si>
    <t xml:space="preserve">51066              </t>
  </si>
  <si>
    <t xml:space="preserve">A1EB95D3-D45F-47E3-B99E-0FF12DC1F7FD </t>
  </si>
  <si>
    <t xml:space="preserve">51067              </t>
  </si>
  <si>
    <t xml:space="preserve">9B7E2B45-8ADE-4434-B109-AF1A1C6B517A </t>
  </si>
  <si>
    <t xml:space="preserve">51068              </t>
  </si>
  <si>
    <t xml:space="preserve">10933A9F-513B-4C30-9ABE-3FFA4318BD20 </t>
  </si>
  <si>
    <t xml:space="preserve">53858        </t>
  </si>
  <si>
    <t xml:space="preserve">51069              </t>
  </si>
  <si>
    <t xml:space="preserve">28C57DEB-E40D-4059-8BDB-EADEE45748E1 </t>
  </si>
  <si>
    <t xml:space="preserve">51070              </t>
  </si>
  <si>
    <t xml:space="preserve">23D1263F-294C-4977-990B-540A542C699A </t>
  </si>
  <si>
    <t xml:space="preserve">53859        </t>
  </si>
  <si>
    <t xml:space="preserve">51071              </t>
  </si>
  <si>
    <t xml:space="preserve">2ADA5D56-D507-4AFA-8477-F6DA248E3CB5 </t>
  </si>
  <si>
    <t xml:space="preserve">51072              </t>
  </si>
  <si>
    <t xml:space="preserve">744789FF-0109-44FB-8837-1F729FFBF18E </t>
  </si>
  <si>
    <t xml:space="preserve">51073              </t>
  </si>
  <si>
    <t xml:space="preserve">A3D15CBB-0ABF-4A26-B86A-F41E5143D551 </t>
  </si>
  <si>
    <t xml:space="preserve">53860        </t>
  </si>
  <si>
    <t xml:space="preserve">51074              </t>
  </si>
  <si>
    <t xml:space="preserve">1016739E-21F6-4141-A4F8-9139C5456A31 </t>
  </si>
  <si>
    <t xml:space="preserve">51075              </t>
  </si>
  <si>
    <t xml:space="preserve">F8E69376-E977-40BF-BB43-C4B27EDD03EF </t>
  </si>
  <si>
    <t xml:space="preserve">53861        </t>
  </si>
  <si>
    <t xml:space="preserve">51076              </t>
  </si>
  <si>
    <t xml:space="preserve">D4E28762-5EDD-4B20-AE86-2E5DBEEA5758 </t>
  </si>
  <si>
    <t xml:space="preserve">51077              </t>
  </si>
  <si>
    <t xml:space="preserve">9C1E60C1-4D3F-4C58-AE8D-0EA7CCB80C8B </t>
  </si>
  <si>
    <t xml:space="preserve">53862        </t>
  </si>
  <si>
    <t xml:space="preserve">51078              </t>
  </si>
  <si>
    <t xml:space="preserve">2114A8CC-B206-436F-90C7-93A4FF105BCE </t>
  </si>
  <si>
    <t xml:space="preserve">51079              </t>
  </si>
  <si>
    <t xml:space="preserve">AA27DD71-9893-4EB8-B1E8-40AB5EAD1710 </t>
  </si>
  <si>
    <t xml:space="preserve">53863        </t>
  </si>
  <si>
    <t xml:space="preserve">51080              </t>
  </si>
  <si>
    <t xml:space="preserve">391997CF-B1C6-42C4-B621-52375F65EC9C </t>
  </si>
  <si>
    <t xml:space="preserve">51081              </t>
  </si>
  <si>
    <t xml:space="preserve">420542A9-26C3-419F-AD98-F0CD5C814E2D </t>
  </si>
  <si>
    <t xml:space="preserve">51082              </t>
  </si>
  <si>
    <t xml:space="preserve">2644EEC2-8917-45EF-BB5D-173D477453E7 </t>
  </si>
  <si>
    <t xml:space="preserve">53864        </t>
  </si>
  <si>
    <t xml:space="preserve">51083              </t>
  </si>
  <si>
    <t xml:space="preserve">42A0C01F-4471-4704-BF18-0EBCA469A36D </t>
  </si>
  <si>
    <t xml:space="preserve">53865        </t>
  </si>
  <si>
    <t xml:space="preserve">51084              </t>
  </si>
  <si>
    <t xml:space="preserve">C269B7FA-93DD-4549-9582-8C90DD782CA2 </t>
  </si>
  <si>
    <t xml:space="preserve">53866        </t>
  </si>
  <si>
    <t xml:space="preserve">51085              </t>
  </si>
  <si>
    <t xml:space="preserve">262AA4D1-F20B-4F2E-9336-863797D06693 </t>
  </si>
  <si>
    <t xml:space="preserve">51086              </t>
  </si>
  <si>
    <t xml:space="preserve">02C976EB-DF8C-4FEE-BA18-82F32916C565 </t>
  </si>
  <si>
    <t xml:space="preserve">51087              </t>
  </si>
  <si>
    <t xml:space="preserve">13D2B4E4-9F63-41FE-8E84-315AEBF1145C </t>
  </si>
  <si>
    <t xml:space="preserve">51088              </t>
  </si>
  <si>
    <t xml:space="preserve">699883EB-D4FB-435D-92A4-965433CE5545 </t>
  </si>
  <si>
    <t xml:space="preserve">53867        </t>
  </si>
  <si>
    <t xml:space="preserve">51089              </t>
  </si>
  <si>
    <t xml:space="preserve">89FF6C29-A8F2-4E9C-90CF-FE9FA5C28060 </t>
  </si>
  <si>
    <t xml:space="preserve">51090              </t>
  </si>
  <si>
    <t xml:space="preserve">30FE1B7B-541E-4BB9-8411-156AD1B27B0C </t>
  </si>
  <si>
    <t xml:space="preserve">53868        </t>
  </si>
  <si>
    <t xml:space="preserve">51091              </t>
  </si>
  <si>
    <t xml:space="preserve">92D6D7D2-7B15-4FC1-84F8-4A20D34929A5 </t>
  </si>
  <si>
    <t xml:space="preserve">53869        </t>
  </si>
  <si>
    <t xml:space="preserve">51092              </t>
  </si>
  <si>
    <t xml:space="preserve">323A9EB4-100B-4513-98B5-610F457E0F2A </t>
  </si>
  <si>
    <t xml:space="preserve">51093              </t>
  </si>
  <si>
    <t xml:space="preserve">7118B350-105E-496E-8A82-22231D34491A </t>
  </si>
  <si>
    <t xml:space="preserve">53870        </t>
  </si>
  <si>
    <t xml:space="preserve">51094              </t>
  </si>
  <si>
    <t xml:space="preserve">80565EDD-BEFA-4A82-BC2D-01F0BAB6C37A </t>
  </si>
  <si>
    <t xml:space="preserve">51095              </t>
  </si>
  <si>
    <t xml:space="preserve">5192A9D1-6CA2-4189-86BC-50B959948C80 </t>
  </si>
  <si>
    <t xml:space="preserve">51096              </t>
  </si>
  <si>
    <t xml:space="preserve">CE40EFF9-26AA-4AFB-BC84-F304C8660FEB </t>
  </si>
  <si>
    <t xml:space="preserve">51097              </t>
  </si>
  <si>
    <t xml:space="preserve">8AD04AA9-04E7-49D2-B7C0-F882588008D8 </t>
  </si>
  <si>
    <t xml:space="preserve">53871        </t>
  </si>
  <si>
    <t xml:space="preserve">51098              </t>
  </si>
  <si>
    <t xml:space="preserve">DF9BDED5-6118-4591-9AD4-8CF67F5CBAEA </t>
  </si>
  <si>
    <t xml:space="preserve">51099              </t>
  </si>
  <si>
    <t xml:space="preserve">D5296F51-9AEE-4426-A7CA-DB5BADC904B9 </t>
  </si>
  <si>
    <t xml:space="preserve">53872        </t>
  </si>
  <si>
    <t xml:space="preserve">51100              </t>
  </si>
  <si>
    <t xml:space="preserve">5F49D956-385A-428A-95C2-CD793E1B5ECA </t>
  </si>
  <si>
    <t xml:space="preserve">51101              </t>
  </si>
  <si>
    <t xml:space="preserve">9E0E4295-280A-47DF-8E00-51E5492480FB </t>
  </si>
  <si>
    <t xml:space="preserve">51102              </t>
  </si>
  <si>
    <t xml:space="preserve">40CEBB65-2AAD-46C1-9584-B743B2EE9A02 </t>
  </si>
  <si>
    <t xml:space="preserve">51103              </t>
  </si>
  <si>
    <t xml:space="preserve">133FEA8E-A388-4B8E-894C-DDBD0FB7BEB4 </t>
  </si>
  <si>
    <t xml:space="preserve">53873        </t>
  </si>
  <si>
    <t xml:space="preserve">51104              </t>
  </si>
  <si>
    <t xml:space="preserve">F8E80879-DF1A-49C6-86D2-D34142D914A0 </t>
  </si>
  <si>
    <t xml:space="preserve">51105              </t>
  </si>
  <si>
    <t xml:space="preserve">7E320BB8-85F7-403B-B07C-26687E35479E </t>
  </si>
  <si>
    <t xml:space="preserve">51106              </t>
  </si>
  <si>
    <t xml:space="preserve">00E2EE20-60AD-49B4-89AA-ECCA480BD946 </t>
  </si>
  <si>
    <t xml:space="preserve">51107              </t>
  </si>
  <si>
    <t xml:space="preserve">CFAAEC26-6258-4BE4-9857-B7ACB416015E </t>
  </si>
  <si>
    <t xml:space="preserve">53874        </t>
  </si>
  <si>
    <t xml:space="preserve">51108              </t>
  </si>
  <si>
    <t xml:space="preserve">515C4847-0E86-4364-8CC1-43B181136B4A </t>
  </si>
  <si>
    <t>2013-08-05 00:00:00.000</t>
  </si>
  <si>
    <t xml:space="preserve">51109              </t>
  </si>
  <si>
    <t xml:space="preserve">FD997EE8-2B30-4703-A47D-BF96CF3A0319 </t>
  </si>
  <si>
    <t xml:space="preserve">53875        </t>
  </si>
  <si>
    <t xml:space="preserve">51110              </t>
  </si>
  <si>
    <t xml:space="preserve">C0087D88-3FBA-4219-B4FB-049400032949 </t>
  </si>
  <si>
    <t xml:space="preserve">51111              </t>
  </si>
  <si>
    <t xml:space="preserve">3C332012-6103-4E4A-B3A9-56733E8F7104 </t>
  </si>
  <si>
    <t xml:space="preserve">51112              </t>
  </si>
  <si>
    <t xml:space="preserve">6B402ED7-3953-420E-A052-56B714B6D32D </t>
  </si>
  <si>
    <t xml:space="preserve">51113              </t>
  </si>
  <si>
    <t xml:space="preserve">7DD5D142-9607-4E7C-84FF-B7F189C7781E </t>
  </si>
  <si>
    <t xml:space="preserve">53876        </t>
  </si>
  <si>
    <t xml:space="preserve">51114              </t>
  </si>
  <si>
    <t xml:space="preserve">E59A7CD7-E107-444C-971C-8C5C5BCB6ACF </t>
  </si>
  <si>
    <t xml:space="preserve">51115              </t>
  </si>
  <si>
    <t xml:space="preserve">EE088A21-E3BB-4DC2-A4C8-B1B7E57B4125 </t>
  </si>
  <si>
    <t xml:space="preserve">51116              </t>
  </si>
  <si>
    <t xml:space="preserve">2106787C-BD31-4887-9D7A-A8D363EEF641 </t>
  </si>
  <si>
    <t xml:space="preserve">53877        </t>
  </si>
  <si>
    <t xml:space="preserve">51117              </t>
  </si>
  <si>
    <t xml:space="preserve">80BDF265-7709-47E7-984C-71EA68634330 </t>
  </si>
  <si>
    <t xml:space="preserve">51118              </t>
  </si>
  <si>
    <t xml:space="preserve">9D7D63F2-A780-488B-A41A-F77D7217DA7C </t>
  </si>
  <si>
    <t xml:space="preserve">53878        </t>
  </si>
  <si>
    <t xml:space="preserve">51119              </t>
  </si>
  <si>
    <t xml:space="preserve">11068D20-B6CF-4411-9BC4-9F379EA1D842 </t>
  </si>
  <si>
    <t xml:space="preserve">51120              </t>
  </si>
  <si>
    <t xml:space="preserve">0F4321FA-10D0-4E00-AFDF-4003BB6F50F3 </t>
  </si>
  <si>
    <t xml:space="preserve">51121              </t>
  </si>
  <si>
    <t xml:space="preserve">BD339C11-9C7C-42B8-AC8C-4DE1F2C16312 </t>
  </si>
  <si>
    <t xml:space="preserve">51122              </t>
  </si>
  <si>
    <t xml:space="preserve">3D6684A5-F387-4BA3-9189-7046943E7059 </t>
  </si>
  <si>
    <t xml:space="preserve">53879        </t>
  </si>
  <si>
    <t xml:space="preserve">51123              </t>
  </si>
  <si>
    <t xml:space="preserve">707D21A9-AD33-4499-858F-B494A89CF7CA </t>
  </si>
  <si>
    <t xml:space="preserve">53880        </t>
  </si>
  <si>
    <t xml:space="preserve">51124              </t>
  </si>
  <si>
    <t xml:space="preserve">97BA3482-FC6B-4C4A-A341-9D4C7274A7E3 </t>
  </si>
  <si>
    <t xml:space="preserve">53881        </t>
  </si>
  <si>
    <t xml:space="preserve">51125              </t>
  </si>
  <si>
    <t xml:space="preserve">9AFA0113-38A4-4060-896D-4D75ED7268C3 </t>
  </si>
  <si>
    <t xml:space="preserve">53882        </t>
  </si>
  <si>
    <t xml:space="preserve">51126              </t>
  </si>
  <si>
    <t xml:space="preserve">3EE47B60-D39E-42BC-86B2-A04913AC25B7 </t>
  </si>
  <si>
    <t xml:space="preserve">51127              </t>
  </si>
  <si>
    <t xml:space="preserve">868E096A-C440-4001-A244-64A54DCA0C89 </t>
  </si>
  <si>
    <t xml:space="preserve">51128              </t>
  </si>
  <si>
    <t xml:space="preserve">28DE5B39-C0BA-41B3-B719-FAC3E158F4B7 </t>
  </si>
  <si>
    <t xml:space="preserve">53883        </t>
  </si>
  <si>
    <t xml:space="preserve">51129              </t>
  </si>
  <si>
    <t xml:space="preserve">04B6F306-69E8-4CD3-8F9C-4F6CDA52FD9A </t>
  </si>
  <si>
    <t xml:space="preserve">51130              </t>
  </si>
  <si>
    <t xml:space="preserve">16E45F06-589F-4949-90F8-DE7D114B578E </t>
  </si>
  <si>
    <t xml:space="preserve">51131              </t>
  </si>
  <si>
    <t xml:space="preserve">48EC317E-D0C6-4438-A997-EE667F7079F6 </t>
  </si>
  <si>
    <t xml:space="preserve">53884        </t>
  </si>
  <si>
    <t xml:space="preserve">51132              </t>
  </si>
  <si>
    <t xml:space="preserve">F5BF8F25-4B90-4E33-89CD-6A47A251285A </t>
  </si>
  <si>
    <t xml:space="preserve">53885        </t>
  </si>
  <si>
    <t xml:space="preserve">51133              </t>
  </si>
  <si>
    <t xml:space="preserve">2FC2EBF5-8994-4CD4-9D31-D9FFF8C5E1A5 </t>
  </si>
  <si>
    <t xml:space="preserve">51134              </t>
  </si>
  <si>
    <t xml:space="preserve">296DE399-A1AA-41B8-A42F-9CDBD44828E9 </t>
  </si>
  <si>
    <t xml:space="preserve">53886        </t>
  </si>
  <si>
    <t xml:space="preserve">51135              </t>
  </si>
  <si>
    <t xml:space="preserve">5149B3D4-2FAE-4564-B168-1606BBAE49C8 </t>
  </si>
  <si>
    <t xml:space="preserve">53887        </t>
  </si>
  <si>
    <t xml:space="preserve">51136              </t>
  </si>
  <si>
    <t xml:space="preserve">C8084291-5A7E-45D6-8DF4-7B46B3C0B4F8 </t>
  </si>
  <si>
    <t xml:space="preserve">51137              </t>
  </si>
  <si>
    <t xml:space="preserve">97CCBDA2-5C9C-449F-ADDA-4DE4F2BDE5C5 </t>
  </si>
  <si>
    <t xml:space="preserve">51138              </t>
  </si>
  <si>
    <t xml:space="preserve">28157EB6-8979-4109-901C-ED1B35E3941B </t>
  </si>
  <si>
    <t xml:space="preserve">53888        </t>
  </si>
  <si>
    <t xml:space="preserve">51139              </t>
  </si>
  <si>
    <t xml:space="preserve">70097462-744A-41F2-A4F7-46F445F51CE0 </t>
  </si>
  <si>
    <t xml:space="preserve">51140              </t>
  </si>
  <si>
    <t xml:space="preserve">BDD9093E-C05B-4F98-A96C-F112E78A981C </t>
  </si>
  <si>
    <t xml:space="preserve">51141              </t>
  </si>
  <si>
    <t xml:space="preserve">C818AAF2-A094-470D-A09A-71A83A76A783 </t>
  </si>
  <si>
    <t xml:space="preserve">53889        </t>
  </si>
  <si>
    <t xml:space="preserve">51142              </t>
  </si>
  <si>
    <t xml:space="preserve">9489C59C-E0DE-40A3-BE6A-4313927BFBB7 </t>
  </si>
  <si>
    <t xml:space="preserve">53890        </t>
  </si>
  <si>
    <t xml:space="preserve">51143              </t>
  </si>
  <si>
    <t xml:space="preserve">8BCD99A5-AEB3-4099-8CA2-9E322328014A </t>
  </si>
  <si>
    <t xml:space="preserve">51144              </t>
  </si>
  <si>
    <t xml:space="preserve">F2509647-02C8-4250-9E00-DF672C8A6896 </t>
  </si>
  <si>
    <t xml:space="preserve">51145              </t>
  </si>
  <si>
    <t xml:space="preserve">E2C1B7D2-E005-49EE-A665-FA8A8ECE201D </t>
  </si>
  <si>
    <t xml:space="preserve">53891        </t>
  </si>
  <si>
    <t xml:space="preserve">51146              </t>
  </si>
  <si>
    <t xml:space="preserve">1E282C59-7942-4F7B-A889-BED4E5B4AE89 </t>
  </si>
  <si>
    <t xml:space="preserve">53892        </t>
  </si>
  <si>
    <t xml:space="preserve">51147              </t>
  </si>
  <si>
    <t xml:space="preserve">95A47D11-9426-40EB-8ED3-7E737C313079 </t>
  </si>
  <si>
    <t xml:space="preserve">53893        </t>
  </si>
  <si>
    <t xml:space="preserve">51148              </t>
  </si>
  <si>
    <t xml:space="preserve">1D83E347-0A11-4E18-BC33-C19E7DEB51B9 </t>
  </si>
  <si>
    <t xml:space="preserve">51149              </t>
  </si>
  <si>
    <t xml:space="preserve">E1BA03DD-9504-4529-B6A1-4C6444DC36A8 </t>
  </si>
  <si>
    <t xml:space="preserve">51150              </t>
  </si>
  <si>
    <t xml:space="preserve">8A858B74-C91D-438E-A4C4-D7775A4CD08A </t>
  </si>
  <si>
    <t xml:space="preserve">53894        </t>
  </si>
  <si>
    <t xml:space="preserve">51151              </t>
  </si>
  <si>
    <t xml:space="preserve">7FCA6E84-6C84-4295-BDF5-D292D3A6CE2E </t>
  </si>
  <si>
    <t xml:space="preserve">51152              </t>
  </si>
  <si>
    <t xml:space="preserve">FD543031-E003-4BB8-A970-756B12756F1E </t>
  </si>
  <si>
    <t xml:space="preserve">53895        </t>
  </si>
  <si>
    <t xml:space="preserve">51153              </t>
  </si>
  <si>
    <t xml:space="preserve">052D0FF3-A289-4D7E-88D6-B363EB5AF22E </t>
  </si>
  <si>
    <t xml:space="preserve">51154              </t>
  </si>
  <si>
    <t xml:space="preserve">93EDEF7A-0147-48D5-B2F3-C25A7D0FF490 </t>
  </si>
  <si>
    <t xml:space="preserve">51155              </t>
  </si>
  <si>
    <t xml:space="preserve">C78411E9-969A-41A4-A9F7-A6B27FE37E75 </t>
  </si>
  <si>
    <t xml:space="preserve">51156              </t>
  </si>
  <si>
    <t xml:space="preserve">907A8700-F9C7-4A33-BF8D-6787FEFB52FE </t>
  </si>
  <si>
    <t xml:space="preserve">53896        </t>
  </si>
  <si>
    <t xml:space="preserve">51157              </t>
  </si>
  <si>
    <t xml:space="preserve">28D86753-25CF-4EA5-888D-77F0D33A9FAF </t>
  </si>
  <si>
    <t xml:space="preserve">51158              </t>
  </si>
  <si>
    <t xml:space="preserve">038D18D7-3A21-420A-A078-968CC4EC7409 </t>
  </si>
  <si>
    <t xml:space="preserve">53897        </t>
  </si>
  <si>
    <t xml:space="preserve">51159              </t>
  </si>
  <si>
    <t xml:space="preserve">5387494F-1426-454A-8D28-0F0C2DDAEA9B </t>
  </si>
  <si>
    <t xml:space="preserve">51160              </t>
  </si>
  <si>
    <t xml:space="preserve">1455C92B-4EDA-4C48-822D-C3E34B883A42 </t>
  </si>
  <si>
    <t xml:space="preserve">53898        </t>
  </si>
  <si>
    <t xml:space="preserve">51161              </t>
  </si>
  <si>
    <t xml:space="preserve">37707630-E69E-4AE3-8834-D1B8B3FB557B </t>
  </si>
  <si>
    <t xml:space="preserve">51162              </t>
  </si>
  <si>
    <t xml:space="preserve">CDFDE5D1-E8DA-42DC-A879-5CDAAC1EEBF0 </t>
  </si>
  <si>
    <t xml:space="preserve">53899        </t>
  </si>
  <si>
    <t xml:space="preserve">51163              </t>
  </si>
  <si>
    <t xml:space="preserve">ECF1DF36-71F3-4E07-BD81-9AD5928B2649 </t>
  </si>
  <si>
    <t xml:space="preserve">51164              </t>
  </si>
  <si>
    <t xml:space="preserve">6ADE145C-6FD3-49E3-82A5-4563A5A05D2E </t>
  </si>
  <si>
    <t xml:space="preserve">51165              </t>
  </si>
  <si>
    <t xml:space="preserve">37F27657-0808-48C2-AF28-1AE33EDB6327 </t>
  </si>
  <si>
    <t xml:space="preserve">53900        </t>
  </si>
  <si>
    <t xml:space="preserve">51166              </t>
  </si>
  <si>
    <t xml:space="preserve">200632F4-8915-48D0-AF9D-38E88709DC41 </t>
  </si>
  <si>
    <t xml:space="preserve">51167              </t>
  </si>
  <si>
    <t xml:space="preserve">DA889B46-BE50-4803-8629-4795A9169D9A </t>
  </si>
  <si>
    <t xml:space="preserve">51168              </t>
  </si>
  <si>
    <t xml:space="preserve">3887F5CB-051F-4651-AB77-924E47A0E971 </t>
  </si>
  <si>
    <t xml:space="preserve">53901        </t>
  </si>
  <si>
    <t xml:space="preserve">51169              </t>
  </si>
  <si>
    <t xml:space="preserve">ACA1C186-3833-4941-8356-508D9A1F9D4B </t>
  </si>
  <si>
    <t xml:space="preserve">51170              </t>
  </si>
  <si>
    <t xml:space="preserve">6351FAE1-F91A-470F-884A-0E25E5A613B6 </t>
  </si>
  <si>
    <t xml:space="preserve">51171              </t>
  </si>
  <si>
    <t xml:space="preserve">ADAC1E3A-C428-4767-8538-AAE6F7B3E23E </t>
  </si>
  <si>
    <t xml:space="preserve">53902        </t>
  </si>
  <si>
    <t xml:space="preserve">51172              </t>
  </si>
  <si>
    <t xml:space="preserve">3F2CCAE6-476C-4648-8690-86C6D7EFD672 </t>
  </si>
  <si>
    <t xml:space="preserve">53903        </t>
  </si>
  <si>
    <t xml:space="preserve">51173              </t>
  </si>
  <si>
    <t xml:space="preserve">34C91034-E15F-4B09-989E-F06846834CA7 </t>
  </si>
  <si>
    <t xml:space="preserve">53904        </t>
  </si>
  <si>
    <t xml:space="preserve">51174              </t>
  </si>
  <si>
    <t xml:space="preserve">57CFD1BC-CA96-4D33-BACD-113EBE6CB035 </t>
  </si>
  <si>
    <t xml:space="preserve">51175              </t>
  </si>
  <si>
    <t xml:space="preserve">CEAC2F76-7925-407E-B2FB-E21C58972186 </t>
  </si>
  <si>
    <t xml:space="preserve">51176              </t>
  </si>
  <si>
    <t xml:space="preserve">76AC40E0-247B-45CF-A25D-8ADE62A4DC6D </t>
  </si>
  <si>
    <t xml:space="preserve">53905        </t>
  </si>
  <si>
    <t xml:space="preserve">51177              </t>
  </si>
  <si>
    <t xml:space="preserve">320E1FC5-A50A-43BF-9BB6-77035D2F2316 </t>
  </si>
  <si>
    <t xml:space="preserve">53906        </t>
  </si>
  <si>
    <t xml:space="preserve">51178              </t>
  </si>
  <si>
    <t xml:space="preserve">22B661CC-DDAE-4D5C-A7F3-FCEAE087EAE4 </t>
  </si>
  <si>
    <t xml:space="preserve">53907        </t>
  </si>
  <si>
    <t xml:space="preserve">51179              </t>
  </si>
  <si>
    <t xml:space="preserve">48D2E5CB-60A6-44CA-BF8A-044F1B743C1E </t>
  </si>
  <si>
    <t xml:space="preserve">53908        </t>
  </si>
  <si>
    <t xml:space="preserve">51180              </t>
  </si>
  <si>
    <t xml:space="preserve">79655707-7E59-4221-912E-689DCCF72F70 </t>
  </si>
  <si>
    <t xml:space="preserve">51181              </t>
  </si>
  <si>
    <t xml:space="preserve">46F0D453-8345-45C8-9308-990A59FE00CA </t>
  </si>
  <si>
    <t xml:space="preserve">51182              </t>
  </si>
  <si>
    <t xml:space="preserve">8BC39F6F-9F34-4D25-B7C0-C7BAA98C537F </t>
  </si>
  <si>
    <t xml:space="preserve">53909        </t>
  </si>
  <si>
    <t xml:space="preserve">51183              </t>
  </si>
  <si>
    <t xml:space="preserve">10178227-A7AC-4D06-A778-A7E46DB63CEC </t>
  </si>
  <si>
    <t xml:space="preserve">51184              </t>
  </si>
  <si>
    <t xml:space="preserve">05FB5BB3-C0DF-4038-9FA1-35C3F6949A33 </t>
  </si>
  <si>
    <t xml:space="preserve">51185              </t>
  </si>
  <si>
    <t xml:space="preserve">FC38D1FE-2959-4803-9186-3161A5FD1447 </t>
  </si>
  <si>
    <t xml:space="preserve">51186              </t>
  </si>
  <si>
    <t xml:space="preserve">26FD0632-DBDD-4F06-BD11-FFE2A6082FF5 </t>
  </si>
  <si>
    <t xml:space="preserve">53910        </t>
  </si>
  <si>
    <t xml:space="preserve">51187              </t>
  </si>
  <si>
    <t xml:space="preserve">65F40AB8-E6B3-4AC3-A527-E449F6B63EB3 </t>
  </si>
  <si>
    <t xml:space="preserve">51188              </t>
  </si>
  <si>
    <t xml:space="preserve">16164BE5-52A7-43A2-B8C2-93999AA1E894 </t>
  </si>
  <si>
    <t xml:space="preserve">51189              </t>
  </si>
  <si>
    <t xml:space="preserve">6533C6F3-0F72-4E80-9249-BB7779F13FD4 </t>
  </si>
  <si>
    <t xml:space="preserve">51190              </t>
  </si>
  <si>
    <t xml:space="preserve">44838106-E8D3-4CF7-95E1-C0D2373386CC </t>
  </si>
  <si>
    <t xml:space="preserve">53911        </t>
  </si>
  <si>
    <t xml:space="preserve">51191              </t>
  </si>
  <si>
    <t xml:space="preserve">487FFE77-1CD4-4ADF-A196-2ADBD8B4FD33 </t>
  </si>
  <si>
    <t xml:space="preserve">51192              </t>
  </si>
  <si>
    <t xml:space="preserve">39842969-5FE7-4E87-9241-3DBFD7521A05 </t>
  </si>
  <si>
    <t xml:space="preserve">53912        </t>
  </si>
  <si>
    <t xml:space="preserve">51193              </t>
  </si>
  <si>
    <t xml:space="preserve">28C3CC9C-C939-4956-A782-50E8FE986D72 </t>
  </si>
  <si>
    <t xml:space="preserve">51194              </t>
  </si>
  <si>
    <t xml:space="preserve">886A7C40-90FB-48ED-86D0-7510F5EB96E1 </t>
  </si>
  <si>
    <t xml:space="preserve">51195              </t>
  </si>
  <si>
    <t xml:space="preserve">BE5A1F84-20D5-43A3-93D9-03530C018677 </t>
  </si>
  <si>
    <t xml:space="preserve">53913        </t>
  </si>
  <si>
    <t xml:space="preserve">51196              </t>
  </si>
  <si>
    <t xml:space="preserve">43CAD72C-B773-4E2D-BDC2-8EB94355ACC2 </t>
  </si>
  <si>
    <t xml:space="preserve">51197              </t>
  </si>
  <si>
    <t xml:space="preserve">B2C38FD2-2D3B-468E-931A-489E41CEB9AB </t>
  </si>
  <si>
    <t xml:space="preserve">51198              </t>
  </si>
  <si>
    <t xml:space="preserve">EF272E62-73FB-412B-82D9-B408388F59B1 </t>
  </si>
  <si>
    <t xml:space="preserve">51199              </t>
  </si>
  <si>
    <t xml:space="preserve">3C074445-8156-47ED-97A4-908F009ED395 </t>
  </si>
  <si>
    <t xml:space="preserve">53914        </t>
  </si>
  <si>
    <t xml:space="preserve">51200              </t>
  </si>
  <si>
    <t xml:space="preserve">B7E72E07-04DB-42E0-AB58-0305ACDD53F7 </t>
  </si>
  <si>
    <t xml:space="preserve">51201              </t>
  </si>
  <si>
    <t xml:space="preserve">C1B05CF4-C827-4D14-9F02-145CFCED8A30 </t>
  </si>
  <si>
    <t xml:space="preserve">53915        </t>
  </si>
  <si>
    <t xml:space="preserve">51202              </t>
  </si>
  <si>
    <t xml:space="preserve">CCDF8ED7-2077-40F2-A262-9266811DC16F </t>
  </si>
  <si>
    <t xml:space="preserve">53916        </t>
  </si>
  <si>
    <t xml:space="preserve">51203              </t>
  </si>
  <si>
    <t xml:space="preserve">26658797-20AA-425E-BF30-B23006970623 </t>
  </si>
  <si>
    <t xml:space="preserve">51204              </t>
  </si>
  <si>
    <t xml:space="preserve">8604D36C-8FF1-49EA-8BD4-CCAABC79CE63 </t>
  </si>
  <si>
    <t xml:space="preserve">51205              </t>
  </si>
  <si>
    <t xml:space="preserve">F2054D23-70EE-401B-87CE-ACBB3BA18339 </t>
  </si>
  <si>
    <t xml:space="preserve">51206              </t>
  </si>
  <si>
    <t xml:space="preserve">7BD06929-B464-4873-9E66-6BA4E7E4310B </t>
  </si>
  <si>
    <t xml:space="preserve">53917        </t>
  </si>
  <si>
    <t xml:space="preserve">51207              </t>
  </si>
  <si>
    <t xml:space="preserve">0F4054EF-27C6-4028-9974-20C57C60DB9E </t>
  </si>
  <si>
    <t xml:space="preserve">51208              </t>
  </si>
  <si>
    <t xml:space="preserve">1B8FB203-6D06-4663-9099-05873BA9BC9F </t>
  </si>
  <si>
    <t xml:space="preserve">53918        </t>
  </si>
  <si>
    <t xml:space="preserve">51209              </t>
  </si>
  <si>
    <t xml:space="preserve">CF2B446F-B9BB-4F80-9F6D-8DA0E68E2534 </t>
  </si>
  <si>
    <t xml:space="preserve">51210              </t>
  </si>
  <si>
    <t xml:space="preserve">0913BE65-F369-481D-9A0F-4984DFA62CC7 </t>
  </si>
  <si>
    <t xml:space="preserve">51211              </t>
  </si>
  <si>
    <t xml:space="preserve">80E6518E-359D-428C-BB13-37E3CB0B6B79 </t>
  </si>
  <si>
    <t xml:space="preserve">51212              </t>
  </si>
  <si>
    <t xml:space="preserve">6A55BF06-23D3-4E77-9180-694CE180652E </t>
  </si>
  <si>
    <t xml:space="preserve">51213              </t>
  </si>
  <si>
    <t xml:space="preserve">992394C5-80BC-4E39-9BD9-86C8DB1F18D1 </t>
  </si>
  <si>
    <t xml:space="preserve">51214              </t>
  </si>
  <si>
    <t xml:space="preserve">F1891D99-7817-4286-A486-38E684C0E94E </t>
  </si>
  <si>
    <t xml:space="preserve">53919        </t>
  </si>
  <si>
    <t xml:space="preserve">51215              </t>
  </si>
  <si>
    <t xml:space="preserve">D3CF8FD7-13E3-45D1-8D86-3196B49CAB33 </t>
  </si>
  <si>
    <t xml:space="preserve">51216              </t>
  </si>
  <si>
    <t xml:space="preserve">0F8920A3-D43F-4503-BF6A-BC793344A321 </t>
  </si>
  <si>
    <t xml:space="preserve">53920        </t>
  </si>
  <si>
    <t xml:space="preserve">51217              </t>
  </si>
  <si>
    <t xml:space="preserve">B6187B5B-14DE-474B-8387-9DA92A6B79EF </t>
  </si>
  <si>
    <t>2013-08-06 00:00:00.000</t>
  </si>
  <si>
    <t xml:space="preserve">51218              </t>
  </si>
  <si>
    <t xml:space="preserve">1ECAF635-14C8-40C5-B768-B24F53CC5B67 </t>
  </si>
  <si>
    <t xml:space="preserve">53921        </t>
  </si>
  <si>
    <t xml:space="preserve">51219              </t>
  </si>
  <si>
    <t xml:space="preserve">79583E0E-FAB8-4C11-B70E-510A566FADBA </t>
  </si>
  <si>
    <t xml:space="preserve">51220              </t>
  </si>
  <si>
    <t xml:space="preserve">B36477F5-4CEC-4E59-9CF0-10520DA08A99 </t>
  </si>
  <si>
    <t xml:space="preserve">53922        </t>
  </si>
  <si>
    <t xml:space="preserve">51221              </t>
  </si>
  <si>
    <t xml:space="preserve">301A2988-CE78-4D7E-AE43-431CB916E392 </t>
  </si>
  <si>
    <t xml:space="preserve">51222              </t>
  </si>
  <si>
    <t xml:space="preserve">E571BCBF-C673-4C6E-A9DA-4A7FDA96C7E7 </t>
  </si>
  <si>
    <t xml:space="preserve">53923        </t>
  </si>
  <si>
    <t xml:space="preserve">51223              </t>
  </si>
  <si>
    <t xml:space="preserve">FC75F770-E2A6-4F86-84A4-73F46FE4EAE0 </t>
  </si>
  <si>
    <t xml:space="preserve">53924        </t>
  </si>
  <si>
    <t xml:space="preserve">51224              </t>
  </si>
  <si>
    <t xml:space="preserve">628947F7-7638-4181-8860-1BB12AE161AF </t>
  </si>
  <si>
    <t xml:space="preserve">51225              </t>
  </si>
  <si>
    <t xml:space="preserve">9ACE2C5F-2E77-403A-99BF-B7B2640DB11D </t>
  </si>
  <si>
    <t xml:space="preserve">53925        </t>
  </si>
  <si>
    <t xml:space="preserve">51226              </t>
  </si>
  <si>
    <t xml:space="preserve">CB9C7A64-12CA-476C-B09E-940E8FB94E68 </t>
  </si>
  <si>
    <t xml:space="preserve">53926        </t>
  </si>
  <si>
    <t xml:space="preserve">51227              </t>
  </si>
  <si>
    <t xml:space="preserve">F5EFEB80-0EB4-443C-8C2E-2EF3B067B2E8 </t>
  </si>
  <si>
    <t xml:space="preserve">51228              </t>
  </si>
  <si>
    <t xml:space="preserve">8C27110A-8BDF-42A5-B2E6-E9F1352884AC </t>
  </si>
  <si>
    <t xml:space="preserve">51229              </t>
  </si>
  <si>
    <t xml:space="preserve">9438D25E-9B50-48D4-87A5-7BF354270FD0 </t>
  </si>
  <si>
    <t xml:space="preserve">53927        </t>
  </si>
  <si>
    <t xml:space="preserve">51230              </t>
  </si>
  <si>
    <t xml:space="preserve">7E4ACD05-0768-4ABB-9D52-FE2B455972FD </t>
  </si>
  <si>
    <t xml:space="preserve">51231              </t>
  </si>
  <si>
    <t xml:space="preserve">38E2BB22-2E4F-4DFB-B090-142059FAC713 </t>
  </si>
  <si>
    <t xml:space="preserve">51232              </t>
  </si>
  <si>
    <t xml:space="preserve">0E73D657-993C-4F0A-A588-47E9ACE4ED2B </t>
  </si>
  <si>
    <t xml:space="preserve">53928        </t>
  </si>
  <si>
    <t xml:space="preserve">51233              </t>
  </si>
  <si>
    <t xml:space="preserve">84F0B8F4-3A37-4D9B-855E-2FB4365F462F </t>
  </si>
  <si>
    <t xml:space="preserve">51234              </t>
  </si>
  <si>
    <t xml:space="preserve">E3D0CE01-F161-4AA5-9BA0-2823D3E00250 </t>
  </si>
  <si>
    <t xml:space="preserve">53929        </t>
  </si>
  <si>
    <t xml:space="preserve">51235              </t>
  </si>
  <si>
    <t xml:space="preserve">1869B7CA-02DD-45DA-AF37-546C8606639C </t>
  </si>
  <si>
    <t xml:space="preserve">51236              </t>
  </si>
  <si>
    <t xml:space="preserve">B2BD9192-85AE-4DBA-B300-3B747A4467DB </t>
  </si>
  <si>
    <t xml:space="preserve">53930        </t>
  </si>
  <si>
    <t xml:space="preserve">51237              </t>
  </si>
  <si>
    <t xml:space="preserve">AD92EA36-429E-4E60-B573-56292CF64A2C </t>
  </si>
  <si>
    <t xml:space="preserve">53931        </t>
  </si>
  <si>
    <t xml:space="preserve">51238              </t>
  </si>
  <si>
    <t xml:space="preserve">1F28FBDB-95C2-46AA-BCC0-C634AA07ED53 </t>
  </si>
  <si>
    <t xml:space="preserve">53932        </t>
  </si>
  <si>
    <t xml:space="preserve">51239              </t>
  </si>
  <si>
    <t xml:space="preserve">8FC6A39B-742B-45B0-BC1F-0297B1707EF4 </t>
  </si>
  <si>
    <t xml:space="preserve">53933        </t>
  </si>
  <si>
    <t xml:space="preserve">51240              </t>
  </si>
  <si>
    <t xml:space="preserve">030E4EDD-1435-441E-BB4D-1085F8E7AE13 </t>
  </si>
  <si>
    <t xml:space="preserve">51241              </t>
  </si>
  <si>
    <t xml:space="preserve">2733B17A-093D-4699-B581-2052199DA02C </t>
  </si>
  <si>
    <t xml:space="preserve">51242              </t>
  </si>
  <si>
    <t xml:space="preserve">E6AFC058-50B6-4CB3-861B-F3EDEC78717C </t>
  </si>
  <si>
    <t xml:space="preserve">51243              </t>
  </si>
  <si>
    <t xml:space="preserve">D09D6484-5598-492C-9CA0-05BEF8A142FC </t>
  </si>
  <si>
    <t xml:space="preserve">53934        </t>
  </si>
  <si>
    <t xml:space="preserve">51244              </t>
  </si>
  <si>
    <t xml:space="preserve">2B3A7DA1-E121-4421-B637-E5228E186CD5 </t>
  </si>
  <si>
    <t xml:space="preserve">53935        </t>
  </si>
  <si>
    <t xml:space="preserve">51245              </t>
  </si>
  <si>
    <t xml:space="preserve">1ABD997F-B1C5-491A-BC00-068646F396B1 </t>
  </si>
  <si>
    <t xml:space="preserve">53936        </t>
  </si>
  <si>
    <t xml:space="preserve">51246              </t>
  </si>
  <si>
    <t xml:space="preserve">60A27A91-C451-4C35-B19B-F6BF82F9C232 </t>
  </si>
  <si>
    <t xml:space="preserve">51247              </t>
  </si>
  <si>
    <t xml:space="preserve">B7C2B4C6-FDF2-4939-9914-016EF1796EA6 </t>
  </si>
  <si>
    <t xml:space="preserve">51248              </t>
  </si>
  <si>
    <t xml:space="preserve">D0E55EB6-8345-41B4-89BD-536D43B19339 </t>
  </si>
  <si>
    <t xml:space="preserve">53937        </t>
  </si>
  <si>
    <t xml:space="preserve">51249              </t>
  </si>
  <si>
    <t xml:space="preserve">8AF995CA-2278-4B59-B154-CD4BC8460D45 </t>
  </si>
  <si>
    <t xml:space="preserve">51250              </t>
  </si>
  <si>
    <t xml:space="preserve">D892E405-24D2-4531-BBD8-BC56F9F00862 </t>
  </si>
  <si>
    <t xml:space="preserve">53938        </t>
  </si>
  <si>
    <t xml:space="preserve">51251              </t>
  </si>
  <si>
    <t xml:space="preserve">3C1D7044-359D-42A3-9158-BBC075F35E22 </t>
  </si>
  <si>
    <t xml:space="preserve">51252              </t>
  </si>
  <si>
    <t xml:space="preserve">5D46BF2D-5C01-4580-A3AB-7FE4E5701818 </t>
  </si>
  <si>
    <t xml:space="preserve">51253              </t>
  </si>
  <si>
    <t xml:space="preserve">8DBFEF85-4699-4A5C-8937-A50B8AEE8F35 </t>
  </si>
  <si>
    <t xml:space="preserve">53939        </t>
  </si>
  <si>
    <t xml:space="preserve">51254              </t>
  </si>
  <si>
    <t xml:space="preserve">55401C91-77FA-4A8D-A1C7-21F96BBE2CBD </t>
  </si>
  <si>
    <t xml:space="preserve">51255              </t>
  </si>
  <si>
    <t xml:space="preserve">C2424951-974D-454C-86C2-D1D0CFE21119 </t>
  </si>
  <si>
    <t xml:space="preserve">53940        </t>
  </si>
  <si>
    <t xml:space="preserve">51256              </t>
  </si>
  <si>
    <t xml:space="preserve">660D4338-6808-4036-B31F-D60E7FF5ECAB </t>
  </si>
  <si>
    <t xml:space="preserve">51257              </t>
  </si>
  <si>
    <t xml:space="preserve">FA45D9A9-EB51-438B-AEFE-BAB88566AA6C </t>
  </si>
  <si>
    <t xml:space="preserve">53941        </t>
  </si>
  <si>
    <t xml:space="preserve">51258              </t>
  </si>
  <si>
    <t xml:space="preserve">05DCEF68-163C-459C-8F47-623547922F6F </t>
  </si>
  <si>
    <t xml:space="preserve">51259              </t>
  </si>
  <si>
    <t xml:space="preserve">85B8EAB3-73CE-4332-B36B-C1AF8ABB2330 </t>
  </si>
  <si>
    <t xml:space="preserve">53942        </t>
  </si>
  <si>
    <t xml:space="preserve">51260              </t>
  </si>
  <si>
    <t xml:space="preserve">A26DFFFF-A406-494C-A1C9-C498DEE95F4C </t>
  </si>
  <si>
    <t xml:space="preserve">51261              </t>
  </si>
  <si>
    <t xml:space="preserve">CBEC54EA-765B-4746-9DDC-279DA5A64EA4 </t>
  </si>
  <si>
    <t xml:space="preserve">51262              </t>
  </si>
  <si>
    <t xml:space="preserve">E8044744-F5D4-407A-BA6F-15DD86B60D64 </t>
  </si>
  <si>
    <t xml:space="preserve">53943        </t>
  </si>
  <si>
    <t xml:space="preserve">51263              </t>
  </si>
  <si>
    <t xml:space="preserve">8DEAC683-9440-4A52-9E78-A95BE7C2E766 </t>
  </si>
  <si>
    <t xml:space="preserve">51264              </t>
  </si>
  <si>
    <t xml:space="preserve">E8913815-F497-4F2A-9FD4-129466C74A7D </t>
  </si>
  <si>
    <t xml:space="preserve">53944        </t>
  </si>
  <si>
    <t xml:space="preserve">51265              </t>
  </si>
  <si>
    <t xml:space="preserve">F5358EF1-5E6C-4238-8778-00CBC420BF4B </t>
  </si>
  <si>
    <t xml:space="preserve">51266              </t>
  </si>
  <si>
    <t xml:space="preserve">3B4CE41E-CD18-4FC8-AAE4-A0A207BD6786 </t>
  </si>
  <si>
    <t xml:space="preserve">53945        </t>
  </si>
  <si>
    <t xml:space="preserve">51267              </t>
  </si>
  <si>
    <t xml:space="preserve">BEF20487-5E14-4829-8502-6BB4573F25EE </t>
  </si>
  <si>
    <t xml:space="preserve">53946        </t>
  </si>
  <si>
    <t xml:space="preserve">51268              </t>
  </si>
  <si>
    <t xml:space="preserve">E38F8D6F-FFE3-40DE-BA81-357AEE4B0A38 </t>
  </si>
  <si>
    <t xml:space="preserve">51269              </t>
  </si>
  <si>
    <t xml:space="preserve">59822805-44C8-4478-B973-57B61C94837C </t>
  </si>
  <si>
    <t xml:space="preserve">51270              </t>
  </si>
  <si>
    <t xml:space="preserve">9B6F0EBC-F749-41E4-9CB2-70423052A81F </t>
  </si>
  <si>
    <t xml:space="preserve">53947        </t>
  </si>
  <si>
    <t xml:space="preserve">51271              </t>
  </si>
  <si>
    <t xml:space="preserve">314E4349-83A8-4369-BAA8-FA301ECEEC46 </t>
  </si>
  <si>
    <t xml:space="preserve">51272              </t>
  </si>
  <si>
    <t xml:space="preserve">F9DF7D55-7B28-4BCD-87E8-6E15BB14F9E1 </t>
  </si>
  <si>
    <t xml:space="preserve">51273              </t>
  </si>
  <si>
    <t xml:space="preserve">540F9274-44AA-49B8-BB01-A0F78383C49A </t>
  </si>
  <si>
    <t xml:space="preserve">53948        </t>
  </si>
  <si>
    <t xml:space="preserve">51274              </t>
  </si>
  <si>
    <t xml:space="preserve">D440E339-FD4C-4479-B3D7-011D7A5FD9F5 </t>
  </si>
  <si>
    <t xml:space="preserve">53949        </t>
  </si>
  <si>
    <t xml:space="preserve">51275              </t>
  </si>
  <si>
    <t xml:space="preserve">86F95501-EFA5-4E2C-A9FA-6741A45A66AB </t>
  </si>
  <si>
    <t xml:space="preserve">51276              </t>
  </si>
  <si>
    <t xml:space="preserve">2B2F89DC-AE57-42B2-92F0-7F7351ADA4CD </t>
  </si>
  <si>
    <t xml:space="preserve">51277              </t>
  </si>
  <si>
    <t xml:space="preserve">C61A99B0-A2EA-4216-9B97-07405E01B873 </t>
  </si>
  <si>
    <t xml:space="preserve">53950        </t>
  </si>
  <si>
    <t xml:space="preserve">51278              </t>
  </si>
  <si>
    <t xml:space="preserve">1EB14127-080B-4553-8AC0-9D59ECC5EFCE </t>
  </si>
  <si>
    <t xml:space="preserve">51279              </t>
  </si>
  <si>
    <t xml:space="preserve">FE5438E5-0BFF-4E08-91EC-81F2FB09BDE5 </t>
  </si>
  <si>
    <t xml:space="preserve">51280              </t>
  </si>
  <si>
    <t xml:space="preserve">E2984441-FB61-43A4-82E6-E7638A0CE878 </t>
  </si>
  <si>
    <t xml:space="preserve">53951        </t>
  </si>
  <si>
    <t xml:space="preserve">51281              </t>
  </si>
  <si>
    <t xml:space="preserve">A943EE64-FD8E-47D0-A463-5D6C37B3F260 </t>
  </si>
  <si>
    <t xml:space="preserve">51282              </t>
  </si>
  <si>
    <t xml:space="preserve">4B8CF2CF-99B0-4871-BA04-9B4C7EE3F634 </t>
  </si>
  <si>
    <t xml:space="preserve">51283              </t>
  </si>
  <si>
    <t xml:space="preserve">4132C2D7-70B0-4243-9D6B-DE3F016BCC07 </t>
  </si>
  <si>
    <t xml:space="preserve">53952        </t>
  </si>
  <si>
    <t xml:space="preserve">51284              </t>
  </si>
  <si>
    <t xml:space="preserve">CCFA5D24-D464-4153-9559-12BFACFFC21C </t>
  </si>
  <si>
    <t xml:space="preserve">51285              </t>
  </si>
  <si>
    <t xml:space="preserve">5FC58031-930D-42FF-84F1-E4D6F6C4D699 </t>
  </si>
  <si>
    <t xml:space="preserve">51286              </t>
  </si>
  <si>
    <t xml:space="preserve">15A3D433-6226-422D-B858-EB497A094555 </t>
  </si>
  <si>
    <t xml:space="preserve">53953        </t>
  </si>
  <si>
    <t xml:space="preserve">51287              </t>
  </si>
  <si>
    <t xml:space="preserve">72D1E7A3-0A34-480C-8F2A-55DA42F36518 </t>
  </si>
  <si>
    <t xml:space="preserve">51288              </t>
  </si>
  <si>
    <t xml:space="preserve">B79C6638-D8FC-4B7F-90B8-0B13F1564807 </t>
  </si>
  <si>
    <t xml:space="preserve">51289              </t>
  </si>
  <si>
    <t xml:space="preserve">3A3AFE56-2307-4F99-B86C-22010702DF5D </t>
  </si>
  <si>
    <t xml:space="preserve">51290              </t>
  </si>
  <si>
    <t xml:space="preserve">D493064F-B1D8-4930-B8DE-35513AC81DCD </t>
  </si>
  <si>
    <t xml:space="preserve">53954        </t>
  </si>
  <si>
    <t xml:space="preserve">51291              </t>
  </si>
  <si>
    <t xml:space="preserve">5BB80780-F0FA-434C-95C3-22F1CF60B94A </t>
  </si>
  <si>
    <t xml:space="preserve">51292              </t>
  </si>
  <si>
    <t xml:space="preserve">A58A0F96-D635-447D-AFE2-158779599467 </t>
  </si>
  <si>
    <t xml:space="preserve">51293              </t>
  </si>
  <si>
    <t xml:space="preserve">EDA3F6FF-EC63-4C99-96E6-4AEB45D1E186 </t>
  </si>
  <si>
    <t xml:space="preserve">53955        </t>
  </si>
  <si>
    <t xml:space="preserve">51294              </t>
  </si>
  <si>
    <t xml:space="preserve">B10CCC18-A9AD-4072-9F3A-C46EAA3EA75E </t>
  </si>
  <si>
    <t xml:space="preserve">51295              </t>
  </si>
  <si>
    <t xml:space="preserve">F6E26EA2-558E-46E2-B135-4294F09E73EF </t>
  </si>
  <si>
    <t xml:space="preserve">53956        </t>
  </si>
  <si>
    <t xml:space="preserve">51296              </t>
  </si>
  <si>
    <t xml:space="preserve">D090927E-A24C-40DD-BF88-FD3914F6E9F4 </t>
  </si>
  <si>
    <t xml:space="preserve">51297              </t>
  </si>
  <si>
    <t xml:space="preserve">C173487B-B692-4C71-AF19-D68FBBB5A440 </t>
  </si>
  <si>
    <t xml:space="preserve">51298              </t>
  </si>
  <si>
    <t xml:space="preserve">73F392FB-3511-4197-8FA9-7768B1CD026B </t>
  </si>
  <si>
    <t xml:space="preserve">51299              </t>
  </si>
  <si>
    <t xml:space="preserve">900F2D84-2C2F-4AA8-8759-988FC9CF9F7C </t>
  </si>
  <si>
    <t xml:space="preserve">53957        </t>
  </si>
  <si>
    <t xml:space="preserve">51300              </t>
  </si>
  <si>
    <t xml:space="preserve">97E13391-138F-4609-986D-BD879713B5E6 </t>
  </si>
  <si>
    <t xml:space="preserve">51301              </t>
  </si>
  <si>
    <t xml:space="preserve">DA376AC3-51B8-426E-9A39-9BB05A695FD2 </t>
  </si>
  <si>
    <t xml:space="preserve">51302              </t>
  </si>
  <si>
    <t xml:space="preserve">9142037F-12DC-4F76-A3A4-9C113F98DA28 </t>
  </si>
  <si>
    <t xml:space="preserve">53958        </t>
  </si>
  <si>
    <t xml:space="preserve">51303              </t>
  </si>
  <si>
    <t xml:space="preserve">B1FDC822-5E62-495C-AA50-030B8CE111A9 </t>
  </si>
  <si>
    <t xml:space="preserve">51304              </t>
  </si>
  <si>
    <t xml:space="preserve">A1C4D83C-0096-4E19-9B42-6900FE45F2BB </t>
  </si>
  <si>
    <t xml:space="preserve">53959        </t>
  </si>
  <si>
    <t xml:space="preserve">51305              </t>
  </si>
  <si>
    <t xml:space="preserve">2A2452F6-85C9-4416-AA26-99DBCDAA30FC </t>
  </si>
  <si>
    <t xml:space="preserve">51306              </t>
  </si>
  <si>
    <t xml:space="preserve">01F03623-A59D-41C4-9A6C-21EDD7129E14 </t>
  </si>
  <si>
    <t xml:space="preserve">51307              </t>
  </si>
  <si>
    <t xml:space="preserve">C5C6E359-F9ED-477C-B29A-2A6E14F5F5CC </t>
  </si>
  <si>
    <t xml:space="preserve">53960        </t>
  </si>
  <si>
    <t xml:space="preserve">51308              </t>
  </si>
  <si>
    <t xml:space="preserve">386CDABA-0E26-4FFD-BECE-8B55AB346968 </t>
  </si>
  <si>
    <t xml:space="preserve">51309              </t>
  </si>
  <si>
    <t xml:space="preserve">330E0541-A3F0-42F8-B993-EC0164AAF9B4 </t>
  </si>
  <si>
    <t xml:space="preserve">53961        </t>
  </si>
  <si>
    <t xml:space="preserve">51310              </t>
  </si>
  <si>
    <t xml:space="preserve">837A78CF-D190-48A6-8BE8-395A8E716560 </t>
  </si>
  <si>
    <t xml:space="preserve">51311              </t>
  </si>
  <si>
    <t xml:space="preserve">3F21B14C-F75F-40B3-B7C9-6B35CCE5FB74 </t>
  </si>
  <si>
    <t xml:space="preserve">53962        </t>
  </si>
  <si>
    <t xml:space="preserve">51312              </t>
  </si>
  <si>
    <t xml:space="preserve">9297E653-6A94-4F04-AF89-54B58A86CF0C </t>
  </si>
  <si>
    <t xml:space="preserve">51313              </t>
  </si>
  <si>
    <t xml:space="preserve">1C877920-C328-4A22-B608-D3FA1E6D6342 </t>
  </si>
  <si>
    <t xml:space="preserve">53963        </t>
  </si>
  <si>
    <t xml:space="preserve">51314              </t>
  </si>
  <si>
    <t xml:space="preserve">64B03D1D-3C46-486A-8DEE-001673C35AC9 </t>
  </si>
  <si>
    <t xml:space="preserve">51315              </t>
  </si>
  <si>
    <t xml:space="preserve">363D80E2-D9A4-4598-A6A1-3A2F1876AA3E </t>
  </si>
  <si>
    <t xml:space="preserve">51316              </t>
  </si>
  <si>
    <t xml:space="preserve">2EB534D8-1098-44BF-8BF3-A92462CE1DC4 </t>
  </si>
  <si>
    <t xml:space="preserve">53964        </t>
  </si>
  <si>
    <t xml:space="preserve">51317              </t>
  </si>
  <si>
    <t xml:space="preserve">33076790-9B49-4709-A1E3-D4AAB288AFFD </t>
  </si>
  <si>
    <t xml:space="preserve">51318              </t>
  </si>
  <si>
    <t xml:space="preserve">F70CCFF4-1B05-4EFA-B8A2-AC1068443236 </t>
  </si>
  <si>
    <t xml:space="preserve">51319              </t>
  </si>
  <si>
    <t xml:space="preserve">49A6A102-BA5B-4A26-B937-E7D19ECB768B </t>
  </si>
  <si>
    <t xml:space="preserve">51320              </t>
  </si>
  <si>
    <t xml:space="preserve">1E7064C2-52D9-4E36-8910-99A376530792 </t>
  </si>
  <si>
    <t xml:space="preserve">53965        </t>
  </si>
  <si>
    <t xml:space="preserve">51321              </t>
  </si>
  <si>
    <t xml:space="preserve">08A558A2-6838-4B75-A46F-F36C6A62DFFD </t>
  </si>
  <si>
    <t xml:space="preserve">51322              </t>
  </si>
  <si>
    <t xml:space="preserve">21C01D76-0893-419A-8042-4E33081A53A1 </t>
  </si>
  <si>
    <t xml:space="preserve">53966        </t>
  </si>
  <si>
    <t xml:space="preserve">51323              </t>
  </si>
  <si>
    <t xml:space="preserve">9A1DAF57-ED5B-4623-A6F3-28D2C5C9A990 </t>
  </si>
  <si>
    <t xml:space="preserve">51324              </t>
  </si>
  <si>
    <t xml:space="preserve">D3CC7209-611A-418F-A7B7-93B7697E13DF </t>
  </si>
  <si>
    <t xml:space="preserve">53967        </t>
  </si>
  <si>
    <t xml:space="preserve">51325              </t>
  </si>
  <si>
    <t xml:space="preserve">7CC8B325-BD7E-448D-A059-A5E5A1D92B7E </t>
  </si>
  <si>
    <t xml:space="preserve">51326              </t>
  </si>
  <si>
    <t xml:space="preserve">60296301-2E2A-42A4-901C-7206E0538FAD </t>
  </si>
  <si>
    <t xml:space="preserve">51327              </t>
  </si>
  <si>
    <t xml:space="preserve">E1953699-A4AD-4AD3-91FE-34B40890D1E0 </t>
  </si>
  <si>
    <t xml:space="preserve">53968        </t>
  </si>
  <si>
    <t xml:space="preserve">51328              </t>
  </si>
  <si>
    <t xml:space="preserve">FF47FDC6-3AE9-4029-B925-CA5E5035A5AE </t>
  </si>
  <si>
    <t xml:space="preserve">53969        </t>
  </si>
  <si>
    <t xml:space="preserve">51329              </t>
  </si>
  <si>
    <t xml:space="preserve">E2B57379-A999-43BA-B03F-C8970209DE1F </t>
  </si>
  <si>
    <t xml:space="preserve">51330              </t>
  </si>
  <si>
    <t xml:space="preserve">38F4FED3-5C29-40EF-A5F9-0B845064C006 </t>
  </si>
  <si>
    <t xml:space="preserve">51331              </t>
  </si>
  <si>
    <t xml:space="preserve">C9173EEE-5B65-4C3F-BC83-C0D87A8C24E0 </t>
  </si>
  <si>
    <t xml:space="preserve">51332              </t>
  </si>
  <si>
    <t xml:space="preserve">35FEEF7B-7B81-44E4-A24A-A8277AB985D3 </t>
  </si>
  <si>
    <t xml:space="preserve">53970        </t>
  </si>
  <si>
    <t xml:space="preserve">51333              </t>
  </si>
  <si>
    <t xml:space="preserve">EE6193D1-D2E1-4FCC-9251-19F40D2B7376 </t>
  </si>
  <si>
    <t xml:space="preserve">51334              </t>
  </si>
  <si>
    <t xml:space="preserve">EE7F2B2F-B585-4D64-8554-F17662F730D8 </t>
  </si>
  <si>
    <t xml:space="preserve">51335              </t>
  </si>
  <si>
    <t xml:space="preserve">A05B83FA-98FD-4455-B90F-A97B9E4A5DAA </t>
  </si>
  <si>
    <t xml:space="preserve">51336              </t>
  </si>
  <si>
    <t xml:space="preserve">E3CFDFEF-3D99-4665-849C-9068E3CF334F </t>
  </si>
  <si>
    <t xml:space="preserve">51337              </t>
  </si>
  <si>
    <t xml:space="preserve">10AB953B-F001-4B4C-82C4-12588D02C2DD </t>
  </si>
  <si>
    <t xml:space="preserve">51338              </t>
  </si>
  <si>
    <t xml:space="preserve">D84DF97E-BD0E-4F79-B519-33A6982FE6E7 </t>
  </si>
  <si>
    <t xml:space="preserve">53971        </t>
  </si>
  <si>
    <t xml:space="preserve">51339              </t>
  </si>
  <si>
    <t xml:space="preserve">36DF2351-CAED-4736-B017-E5B909330CB9 </t>
  </si>
  <si>
    <t xml:space="preserve">51340              </t>
  </si>
  <si>
    <t xml:space="preserve">E80168F7-7E7A-421A-8B29-90951EE2B3E0 </t>
  </si>
  <si>
    <t xml:space="preserve">51341              </t>
  </si>
  <si>
    <t xml:space="preserve">2B60974F-E405-4C76-B16B-112B3E577E02 </t>
  </si>
  <si>
    <t xml:space="preserve">51342              </t>
  </si>
  <si>
    <t xml:space="preserve">8FAE4059-A334-4D4E-9565-C3ED923EEE78 </t>
  </si>
  <si>
    <t xml:space="preserve">53972        </t>
  </si>
  <si>
    <t xml:space="preserve">51343              </t>
  </si>
  <si>
    <t xml:space="preserve">688F501E-C74A-4294-9D35-E2F768B86588 </t>
  </si>
  <si>
    <t xml:space="preserve">53973        </t>
  </si>
  <si>
    <t xml:space="preserve">51344              </t>
  </si>
  <si>
    <t xml:space="preserve">41498581-435E-4727-A805-49C6D81490DD </t>
  </si>
  <si>
    <t xml:space="preserve">51345              </t>
  </si>
  <si>
    <t xml:space="preserve">0664C465-6802-4207-B4AC-6EF60B124BE6 </t>
  </si>
  <si>
    <t xml:space="preserve">51346              </t>
  </si>
  <si>
    <t xml:space="preserve">56DCCDF6-D607-4B45-BC33-43FED53D61F1 </t>
  </si>
  <si>
    <t xml:space="preserve">51347              </t>
  </si>
  <si>
    <t xml:space="preserve">F2FC8A5A-6045-4997-BD67-F5CA4C101428 </t>
  </si>
  <si>
    <t xml:space="preserve">53974        </t>
  </si>
  <si>
    <t xml:space="preserve">51348              </t>
  </si>
  <si>
    <t xml:space="preserve">D9A75064-2903-42E2-A644-01628D75B0BD </t>
  </si>
  <si>
    <t xml:space="preserve">51349              </t>
  </si>
  <si>
    <t xml:space="preserve">0DF90A27-9547-4241-B642-9B796D644811 </t>
  </si>
  <si>
    <t xml:space="preserve">51350              </t>
  </si>
  <si>
    <t xml:space="preserve">7C08D2C9-30C3-4B55-B68F-0085A1C98332 </t>
  </si>
  <si>
    <t xml:space="preserve">51351              </t>
  </si>
  <si>
    <t xml:space="preserve">044B1FC4-F1FC-4810-BA1D-58A843BD1037 </t>
  </si>
  <si>
    <t xml:space="preserve">53975        </t>
  </si>
  <si>
    <t xml:space="preserve">51352              </t>
  </si>
  <si>
    <t xml:space="preserve">B6061FCF-52EB-46AD-A961-9C99273769A6 </t>
  </si>
  <si>
    <t xml:space="preserve">51353              </t>
  </si>
  <si>
    <t xml:space="preserve">8F7FD935-AFA8-40F9-BF1C-A078EAD625BC </t>
  </si>
  <si>
    <t xml:space="preserve">53976        </t>
  </si>
  <si>
    <t xml:space="preserve">51354              </t>
  </si>
  <si>
    <t xml:space="preserve">70EAE4FF-A2E4-48CF-90CB-50B5D105C9C2 </t>
  </si>
  <si>
    <t xml:space="preserve">53977        </t>
  </si>
  <si>
    <t xml:space="preserve">51355              </t>
  </si>
  <si>
    <t xml:space="preserve">A0F2F46A-AF5B-4454-9EAF-C805DC87A3FC </t>
  </si>
  <si>
    <t>2013-08-07 00:00:00.000</t>
  </si>
  <si>
    <t xml:space="preserve">51356              </t>
  </si>
  <si>
    <t xml:space="preserve">25BA13A2-C3B3-4835-B2FD-2657A40CA23F </t>
  </si>
  <si>
    <t xml:space="preserve">53978        </t>
  </si>
  <si>
    <t xml:space="preserve">51357              </t>
  </si>
  <si>
    <t xml:space="preserve">B06828FE-E274-401B-8A4F-44009604F6EA </t>
  </si>
  <si>
    <t xml:space="preserve">51358              </t>
  </si>
  <si>
    <t xml:space="preserve">54A5F93F-FB2B-46DC-9A08-568BE5E465F2 </t>
  </si>
  <si>
    <t xml:space="preserve">51359              </t>
  </si>
  <si>
    <t xml:space="preserve">AFB42B8B-2D8D-4A7A-8730-E305F0E9595E </t>
  </si>
  <si>
    <t xml:space="preserve">51360              </t>
  </si>
  <si>
    <t xml:space="preserve">4DC22556-D13B-4D8D-BF6A-24D4E5492D7E </t>
  </si>
  <si>
    <t xml:space="preserve">53979        </t>
  </si>
  <si>
    <t xml:space="preserve">51361              </t>
  </si>
  <si>
    <t xml:space="preserve">4FB74385-B3FC-487E-9B9B-4C689911AA76 </t>
  </si>
  <si>
    <t xml:space="preserve">51362              </t>
  </si>
  <si>
    <t xml:space="preserve">DF7C137F-3DFA-4372-8592-3403EE2D23E8 </t>
  </si>
  <si>
    <t xml:space="preserve">53980        </t>
  </si>
  <si>
    <t xml:space="preserve">51363              </t>
  </si>
  <si>
    <t xml:space="preserve">A8403017-FAA1-47DC-95FB-60D26FA0E36D </t>
  </si>
  <si>
    <t xml:space="preserve">53981        </t>
  </si>
  <si>
    <t xml:space="preserve">51364              </t>
  </si>
  <si>
    <t xml:space="preserve">AB9D14CC-9BE4-4A40-9A82-D069C235C999 </t>
  </si>
  <si>
    <t xml:space="preserve">53982        </t>
  </si>
  <si>
    <t xml:space="preserve">51365              </t>
  </si>
  <si>
    <t xml:space="preserve">D814F9F5-EAE1-472A-BE17-7A8A65AC4015 </t>
  </si>
  <si>
    <t xml:space="preserve">51366              </t>
  </si>
  <si>
    <t xml:space="preserve">9EA6B6FC-4239-45B3-8AEB-4FD0F6D13E33 </t>
  </si>
  <si>
    <t xml:space="preserve">51367              </t>
  </si>
  <si>
    <t xml:space="preserve">18A96B0D-6259-4D23-BF61-1BAD4CB7BB0B </t>
  </si>
  <si>
    <t xml:space="preserve">53983        </t>
  </si>
  <si>
    <t xml:space="preserve">51368              </t>
  </si>
  <si>
    <t xml:space="preserve">A7ABFAF0-B43C-46D2-9535-0681577BAD51 </t>
  </si>
  <si>
    <t xml:space="preserve">51369              </t>
  </si>
  <si>
    <t xml:space="preserve">12ABE0D3-3DBA-4A4A-A02C-7A0B603D8570 </t>
  </si>
  <si>
    <t xml:space="preserve">53984        </t>
  </si>
  <si>
    <t xml:space="preserve">51370              </t>
  </si>
  <si>
    <t xml:space="preserve">DD2AEFF6-4590-4302-892B-9C3B1C8AE1B5 </t>
  </si>
  <si>
    <t xml:space="preserve">51371              </t>
  </si>
  <si>
    <t xml:space="preserve">F830279A-7720-4D1F-B7D7-A94C7810DBB4 </t>
  </si>
  <si>
    <t xml:space="preserve">51372              </t>
  </si>
  <si>
    <t xml:space="preserve">94BAB398-821D-4CFE-9A60-5E85256E1BF7 </t>
  </si>
  <si>
    <t xml:space="preserve">53985        </t>
  </si>
  <si>
    <t xml:space="preserve">51373              </t>
  </si>
  <si>
    <t xml:space="preserve">4F1A279B-B5BE-4CF8-89D9-50924E7EA76A </t>
  </si>
  <si>
    <t xml:space="preserve">51374              </t>
  </si>
  <si>
    <t xml:space="preserve">7B65BB06-39FF-40B1-ADA8-568F6A2B5342 </t>
  </si>
  <si>
    <t xml:space="preserve">51375              </t>
  </si>
  <si>
    <t xml:space="preserve">4A5E9CC4-76AC-45D5-8501-3BE787387D7D </t>
  </si>
  <si>
    <t xml:space="preserve">53986        </t>
  </si>
  <si>
    <t xml:space="preserve">51376              </t>
  </si>
  <si>
    <t xml:space="preserve">43AF9D0E-C76F-4E4B-A48D-56102A5C0A89 </t>
  </si>
  <si>
    <t xml:space="preserve">53987        </t>
  </si>
  <si>
    <t xml:space="preserve">51377              </t>
  </si>
  <si>
    <t xml:space="preserve">622A3291-AE40-408A-9F7E-4766B6C9B6A4 </t>
  </si>
  <si>
    <t xml:space="preserve">51378              </t>
  </si>
  <si>
    <t xml:space="preserve">8E4A932C-99D7-4866-AD56-8217C4F73C47 </t>
  </si>
  <si>
    <t xml:space="preserve">53988        </t>
  </si>
  <si>
    <t xml:space="preserve">51379              </t>
  </si>
  <si>
    <t xml:space="preserve">6AC7AAAC-7B1B-44FC-B8FD-D879F06DD24A </t>
  </si>
  <si>
    <t xml:space="preserve">53989        </t>
  </si>
  <si>
    <t xml:space="preserve">51380              </t>
  </si>
  <si>
    <t xml:space="preserve">6E232035-A73D-4597-89C6-9B07E51FBC36 </t>
  </si>
  <si>
    <t xml:space="preserve">53990        </t>
  </si>
  <si>
    <t xml:space="preserve">51381              </t>
  </si>
  <si>
    <t xml:space="preserve">DE6153AB-105E-49AF-A815-491BA3A4439C </t>
  </si>
  <si>
    <t xml:space="preserve">51382              </t>
  </si>
  <si>
    <t xml:space="preserve">814E740B-FCB2-42C7-8A53-F5068E0DF4C4 </t>
  </si>
  <si>
    <t xml:space="preserve">53991        </t>
  </si>
  <si>
    <t xml:space="preserve">51383              </t>
  </si>
  <si>
    <t xml:space="preserve">81B58175-A6AC-482D-AF67-03BB6DFE6B09 </t>
  </si>
  <si>
    <t xml:space="preserve">51384              </t>
  </si>
  <si>
    <t xml:space="preserve">ED9E4B4C-0952-4228-BA55-8EEED22C4B47 </t>
  </si>
  <si>
    <t xml:space="preserve">53992        </t>
  </si>
  <si>
    <t xml:space="preserve">51385              </t>
  </si>
  <si>
    <t xml:space="preserve">DC230091-D2DA-425E-A067-5F7B75719BDE </t>
  </si>
  <si>
    <t xml:space="preserve">53993        </t>
  </si>
  <si>
    <t xml:space="preserve">51386              </t>
  </si>
  <si>
    <t xml:space="preserve">02A971F9-6C36-4193-ABED-AF336871A72B </t>
  </si>
  <si>
    <t xml:space="preserve">51387              </t>
  </si>
  <si>
    <t xml:space="preserve">A7D6F1D8-9757-4249-A86C-216397203DBC </t>
  </si>
  <si>
    <t xml:space="preserve">53994        </t>
  </si>
  <si>
    <t xml:space="preserve">51388              </t>
  </si>
  <si>
    <t xml:space="preserve">7A347F63-B0C4-49BE-8298-44856D0CE645 </t>
  </si>
  <si>
    <t xml:space="preserve">53995        </t>
  </si>
  <si>
    <t xml:space="preserve">51389              </t>
  </si>
  <si>
    <t xml:space="preserve">3C1D1766-055C-46C2-B876-C774EF442F20 </t>
  </si>
  <si>
    <t xml:space="preserve">51390              </t>
  </si>
  <si>
    <t xml:space="preserve">DC512543-47A4-454C-8830-C370A902CF6E </t>
  </si>
  <si>
    <t xml:space="preserve">51391              </t>
  </si>
  <si>
    <t xml:space="preserve">9CF6474D-44D4-4594-BF21-2FD567496BE2 </t>
  </si>
  <si>
    <t xml:space="preserve">53996        </t>
  </si>
  <si>
    <t xml:space="preserve">51392              </t>
  </si>
  <si>
    <t xml:space="preserve">436AE36E-636F-4567-BB8C-4B51E5104E4F </t>
  </si>
  <si>
    <t xml:space="preserve">51393              </t>
  </si>
  <si>
    <t xml:space="preserve">CBFCB77D-2F84-47F1-ABFC-9E1FA842772C </t>
  </si>
  <si>
    <t xml:space="preserve">51394              </t>
  </si>
  <si>
    <t xml:space="preserve">9B36264B-38E6-4A01-BDC1-711CE9BD2D2D </t>
  </si>
  <si>
    <t xml:space="preserve">51395              </t>
  </si>
  <si>
    <t xml:space="preserve">B7B07987-2581-426C-8426-15DC562BD1B2 </t>
  </si>
  <si>
    <t xml:space="preserve">53997        </t>
  </si>
  <si>
    <t xml:space="preserve">51396              </t>
  </si>
  <si>
    <t xml:space="preserve">60B542C4-66BE-4F8F-B6EC-B6D4E9A93BAE </t>
  </si>
  <si>
    <t xml:space="preserve">51397              </t>
  </si>
  <si>
    <t xml:space="preserve">620141BD-1E5D-4C18-8DCD-C227DC6D8E96 </t>
  </si>
  <si>
    <t xml:space="preserve">51398              </t>
  </si>
  <si>
    <t xml:space="preserve">16A46460-E0B6-489E-AC3F-E87FE4B62E2C </t>
  </si>
  <si>
    <t xml:space="preserve">51399              </t>
  </si>
  <si>
    <t xml:space="preserve">A6732EF9-88AB-4639-A7CB-8BCFA3AF6A35 </t>
  </si>
  <si>
    <t xml:space="preserve">53998        </t>
  </si>
  <si>
    <t xml:space="preserve">51400              </t>
  </si>
  <si>
    <t xml:space="preserve">90AEABD9-D0A3-4D20-8EEE-73727B6160C1 </t>
  </si>
  <si>
    <t xml:space="preserve">51401              </t>
  </si>
  <si>
    <t xml:space="preserve">44E18BBC-357D-49C5-8DBD-DEEBD25802B0 </t>
  </si>
  <si>
    <t xml:space="preserve">51402              </t>
  </si>
  <si>
    <t xml:space="preserve">776B4A99-45E9-40D0-875A-8E89605B5598 </t>
  </si>
  <si>
    <t xml:space="preserve">53999        </t>
  </si>
  <si>
    <t xml:space="preserve">51403              </t>
  </si>
  <si>
    <t xml:space="preserve">E95FA3AA-099B-4A5D-91EE-B40F7FFAC93D </t>
  </si>
  <si>
    <t xml:space="preserve">51404              </t>
  </si>
  <si>
    <t xml:space="preserve">2CFC15DD-8EFF-45CF-883C-C0AFF1D33D4F </t>
  </si>
  <si>
    <t xml:space="preserve">54000        </t>
  </si>
  <si>
    <t xml:space="preserve">51405              </t>
  </si>
  <si>
    <t xml:space="preserve">7FF8652C-CB23-4A33-90DB-536DD06F42C6 </t>
  </si>
  <si>
    <t xml:space="preserve">51406              </t>
  </si>
  <si>
    <t xml:space="preserve">9E4F4114-B732-4673-9164-99B4C8E9E9BC </t>
  </si>
  <si>
    <t xml:space="preserve">54001        </t>
  </si>
  <si>
    <t xml:space="preserve">51407              </t>
  </si>
  <si>
    <t xml:space="preserve">7955AA1B-01A8-48B4-A481-7A05EC422E86 </t>
  </si>
  <si>
    <t xml:space="preserve">51408              </t>
  </si>
  <si>
    <t xml:space="preserve">C7C1D50E-665F-42D2-BFBE-C48A9C5F9CE8 </t>
  </si>
  <si>
    <t xml:space="preserve">54002        </t>
  </si>
  <si>
    <t xml:space="preserve">51409              </t>
  </si>
  <si>
    <t xml:space="preserve">5D15872F-C1D5-41E6-BA96-78D882BA8EDA </t>
  </si>
  <si>
    <t xml:space="preserve">51410              </t>
  </si>
  <si>
    <t xml:space="preserve">6FD4D86A-D9C9-453F-8AA9-1E17D4B91B09 </t>
  </si>
  <si>
    <t xml:space="preserve">54003        </t>
  </si>
  <si>
    <t xml:space="preserve">51411              </t>
  </si>
  <si>
    <t xml:space="preserve">94FE3634-2FF8-46E7-9747-D869C5F8F77E </t>
  </si>
  <si>
    <t xml:space="preserve">51412              </t>
  </si>
  <si>
    <t xml:space="preserve">FEDBD29C-A865-467A-8990-833849ADDC2A </t>
  </si>
  <si>
    <t xml:space="preserve">51413              </t>
  </si>
  <si>
    <t xml:space="preserve">152521BF-FE92-4867-886F-07B18760D52F </t>
  </si>
  <si>
    <t xml:space="preserve">54004        </t>
  </si>
  <si>
    <t xml:space="preserve">51414              </t>
  </si>
  <si>
    <t xml:space="preserve">535F836D-8ADA-4636-8EF6-5B0AA3CA469A </t>
  </si>
  <si>
    <t xml:space="preserve">54005        </t>
  </si>
  <si>
    <t xml:space="preserve">51415              </t>
  </si>
  <si>
    <t xml:space="preserve">7989098E-8D89-4680-A3FC-EF5E7087E93E </t>
  </si>
  <si>
    <t xml:space="preserve">51416              </t>
  </si>
  <si>
    <t xml:space="preserve">9046D977-C478-48CA-A8D9-88F00405283D </t>
  </si>
  <si>
    <t xml:space="preserve">54006        </t>
  </si>
  <si>
    <t xml:space="preserve">51417              </t>
  </si>
  <si>
    <t xml:space="preserve">64D85B49-2D37-4E84-AA60-F2F56812594A </t>
  </si>
  <si>
    <t xml:space="preserve">51418              </t>
  </si>
  <si>
    <t xml:space="preserve">29444406-2237-489C-98A3-A64205401784 </t>
  </si>
  <si>
    <t xml:space="preserve">54007        </t>
  </si>
  <si>
    <t xml:space="preserve">51419              </t>
  </si>
  <si>
    <t xml:space="preserve">B23E59CE-8082-4178-93BD-AD3414C79193 </t>
  </si>
  <si>
    <t xml:space="preserve">51420              </t>
  </si>
  <si>
    <t xml:space="preserve">70ACAD0E-505E-46E4-9488-EAF70DA2D32F </t>
  </si>
  <si>
    <t xml:space="preserve">54008        </t>
  </si>
  <si>
    <t xml:space="preserve">51421              </t>
  </si>
  <si>
    <t xml:space="preserve">790AE2DD-BAE5-4C29-9AD4-2A6ED258CDCC </t>
  </si>
  <si>
    <t xml:space="preserve">51422              </t>
  </si>
  <si>
    <t xml:space="preserve">02A6F2CB-00B5-4E0C-846A-AA7A2AB807D9 </t>
  </si>
  <si>
    <t xml:space="preserve">51423              </t>
  </si>
  <si>
    <t xml:space="preserve">29ABB187-5362-491B-B93A-6A9CECA6F627 </t>
  </si>
  <si>
    <t xml:space="preserve">54009        </t>
  </si>
  <si>
    <t xml:space="preserve">51424              </t>
  </si>
  <si>
    <t xml:space="preserve">6FCE5549-B3AE-403B-ACDE-15062AE9332F </t>
  </si>
  <si>
    <t xml:space="preserve">54010        </t>
  </si>
  <si>
    <t xml:space="preserve">51425              </t>
  </si>
  <si>
    <t xml:space="preserve">AE4DCFDA-7D57-4B66-98A5-6A6054BF32F3 </t>
  </si>
  <si>
    <t xml:space="preserve">54011        </t>
  </si>
  <si>
    <t xml:space="preserve">51426              </t>
  </si>
  <si>
    <t xml:space="preserve">8C2E16AA-BCE7-4843-A518-EB65531C49DD </t>
  </si>
  <si>
    <t xml:space="preserve">51427              </t>
  </si>
  <si>
    <t xml:space="preserve">155BF8A9-43C4-474D-9378-8B8E23786676 </t>
  </si>
  <si>
    <t xml:space="preserve">51428              </t>
  </si>
  <si>
    <t xml:space="preserve">CE3788EF-8290-48EE-9468-F62339BD94EF </t>
  </si>
  <si>
    <t xml:space="preserve">54012        </t>
  </si>
  <si>
    <t xml:space="preserve">51429              </t>
  </si>
  <si>
    <t xml:space="preserve">9E571484-9DF3-4A16-9F89-78F91BA6278E </t>
  </si>
  <si>
    <t xml:space="preserve">51430              </t>
  </si>
  <si>
    <t xml:space="preserve">43558A60-DCE6-44A4-AF88-C27F688018B1 </t>
  </si>
  <si>
    <t xml:space="preserve">54013        </t>
  </si>
  <si>
    <t xml:space="preserve">51431              </t>
  </si>
  <si>
    <t xml:space="preserve">E7278B01-F823-4351-B542-712A4D4A5720 </t>
  </si>
  <si>
    <t xml:space="preserve">51432              </t>
  </si>
  <si>
    <t xml:space="preserve">B81533E4-F65D-4E92-A390-C9910816BF39 </t>
  </si>
  <si>
    <t xml:space="preserve">54014        </t>
  </si>
  <si>
    <t xml:space="preserve">51433              </t>
  </si>
  <si>
    <t xml:space="preserve">E5788FDA-0DC7-4E39-A47B-66E5DB29F3C9 </t>
  </si>
  <si>
    <t xml:space="preserve">51434              </t>
  </si>
  <si>
    <t xml:space="preserve">7E7B1721-76FE-4779-AAC0-E0627F9E351E </t>
  </si>
  <si>
    <t xml:space="preserve">51435              </t>
  </si>
  <si>
    <t xml:space="preserve">93C5A559-709A-46F4-8FA6-36C48C3EA3FD </t>
  </si>
  <si>
    <t xml:space="preserve">54015        </t>
  </si>
  <si>
    <t xml:space="preserve">51436              </t>
  </si>
  <si>
    <t xml:space="preserve">C97C3F03-5162-41FD-9A37-C901A9C1C3D2 </t>
  </si>
  <si>
    <t xml:space="preserve">51437              </t>
  </si>
  <si>
    <t xml:space="preserve">61F72CC9-2F47-456E-BE85-ADFC25709017 </t>
  </si>
  <si>
    <t xml:space="preserve">51438              </t>
  </si>
  <si>
    <t xml:space="preserve">E9EE2BE5-C3BA-427F-9D07-A7BDC388F58A </t>
  </si>
  <si>
    <t xml:space="preserve">54016        </t>
  </si>
  <si>
    <t xml:space="preserve">51439              </t>
  </si>
  <si>
    <t xml:space="preserve">263E9C61-017A-48C5-B6D6-B607A11E08E5 </t>
  </si>
  <si>
    <t xml:space="preserve">51440              </t>
  </si>
  <si>
    <t xml:space="preserve">FE9C1A94-4D3A-4B92-A1DA-D2B5751F4851 </t>
  </si>
  <si>
    <t xml:space="preserve">51441              </t>
  </si>
  <si>
    <t xml:space="preserve">5360BEF8-EE5C-44A2-8309-9D943E05B04C </t>
  </si>
  <si>
    <t xml:space="preserve">54017        </t>
  </si>
  <si>
    <t xml:space="preserve">51442              </t>
  </si>
  <si>
    <t xml:space="preserve">37F1F209-5875-4587-811D-8E5BD7A4081F </t>
  </si>
  <si>
    <t xml:space="preserve">54018        </t>
  </si>
  <si>
    <t xml:space="preserve">51443              </t>
  </si>
  <si>
    <t xml:space="preserve">07E626ED-2BB7-4109-AA60-5FED9E7F311B </t>
  </si>
  <si>
    <t xml:space="preserve">51444              </t>
  </si>
  <si>
    <t xml:space="preserve">FBD4890D-86B2-4736-9CA0-9FD37BC09D2D </t>
  </si>
  <si>
    <t xml:space="preserve">51445              </t>
  </si>
  <si>
    <t xml:space="preserve">8ED358FA-96E0-4F73-8BBF-9D6309B64341 </t>
  </si>
  <si>
    <t xml:space="preserve">54019        </t>
  </si>
  <si>
    <t xml:space="preserve">51446              </t>
  </si>
  <si>
    <t xml:space="preserve">142497E8-5C45-4D97-BFC1-784C02073EBC </t>
  </si>
  <si>
    <t xml:space="preserve">51447              </t>
  </si>
  <si>
    <t xml:space="preserve">A97D9D28-5AC3-4B73-9055-0ECB8EE0BB0A </t>
  </si>
  <si>
    <t xml:space="preserve">51448              </t>
  </si>
  <si>
    <t xml:space="preserve">5E749B4B-4680-4F6A-ABBA-0F91C9BF88B5 </t>
  </si>
  <si>
    <t xml:space="preserve">54020        </t>
  </si>
  <si>
    <t xml:space="preserve">51449              </t>
  </si>
  <si>
    <t xml:space="preserve">7B93C60F-C628-4DF3-A15B-B4A62EB81FC4 </t>
  </si>
  <si>
    <t xml:space="preserve">51450              </t>
  </si>
  <si>
    <t xml:space="preserve">0B0DF3FE-FF29-4C0D-B767-FD4164A99678 </t>
  </si>
  <si>
    <t xml:space="preserve">54021        </t>
  </si>
  <si>
    <t xml:space="preserve">51451              </t>
  </si>
  <si>
    <t xml:space="preserve">70D9C50F-1BCB-4DDD-A9C2-94DDFEF4A354 </t>
  </si>
  <si>
    <t xml:space="preserve">51452              </t>
  </si>
  <si>
    <t xml:space="preserve">5EBC6999-8628-43A6-92FF-B51D9F484AF8 </t>
  </si>
  <si>
    <t xml:space="preserve">54022        </t>
  </si>
  <si>
    <t xml:space="preserve">51453              </t>
  </si>
  <si>
    <t xml:space="preserve">DF77B6C0-DECE-42C4-955E-91FF3CB1FE2C </t>
  </si>
  <si>
    <t xml:space="preserve">51454              </t>
  </si>
  <si>
    <t xml:space="preserve">FC44925C-E30C-4186-A960-BF48EC70E921 </t>
  </si>
  <si>
    <t xml:space="preserve">51455              </t>
  </si>
  <si>
    <t xml:space="preserve">A730E4DD-96A0-42D0-97A2-145386721A54 </t>
  </si>
  <si>
    <t xml:space="preserve">54023        </t>
  </si>
  <si>
    <t xml:space="preserve">51456              </t>
  </si>
  <si>
    <t xml:space="preserve">5C075596-AF4B-41F1-8106-AE4D63E59222 </t>
  </si>
  <si>
    <t xml:space="preserve">51457              </t>
  </si>
  <si>
    <t xml:space="preserve">B3CBC73B-2205-4BE6-9367-5CF18D25F36F </t>
  </si>
  <si>
    <t xml:space="preserve">51458              </t>
  </si>
  <si>
    <t xml:space="preserve">59340826-D407-41F2-9B79-4AAFCCDE2D8A </t>
  </si>
  <si>
    <t xml:space="preserve">54024        </t>
  </si>
  <si>
    <t xml:space="preserve">51459              </t>
  </si>
  <si>
    <t xml:space="preserve">FC8EBC6F-4BD8-4ED3-BBDA-1C1B1AA0FF1A </t>
  </si>
  <si>
    <t xml:space="preserve">51460              </t>
  </si>
  <si>
    <t xml:space="preserve">CF077634-887E-4501-9232-3F2C0A0A5B91 </t>
  </si>
  <si>
    <t xml:space="preserve">51461              </t>
  </si>
  <si>
    <t xml:space="preserve">D71FBC35-48A3-4539-A689-CDB0FBCEFD9E </t>
  </si>
  <si>
    <t xml:space="preserve">51462              </t>
  </si>
  <si>
    <t xml:space="preserve">7641DA1E-F537-4923-9215-C7832C89C322 </t>
  </si>
  <si>
    <t xml:space="preserve">54025        </t>
  </si>
  <si>
    <t xml:space="preserve">51463              </t>
  </si>
  <si>
    <t xml:space="preserve">43F03CAD-46E8-4B83-82FE-FC9804856789 </t>
  </si>
  <si>
    <t xml:space="preserve">51464              </t>
  </si>
  <si>
    <t xml:space="preserve">A3176F75-50FC-4C1B-BF87-950166E32B8B </t>
  </si>
  <si>
    <t xml:space="preserve">51465              </t>
  </si>
  <si>
    <t xml:space="preserve">E05C31A9-D4A6-472B-9EF8-065CF7186174 </t>
  </si>
  <si>
    <t xml:space="preserve">51466              </t>
  </si>
  <si>
    <t xml:space="preserve">4908F614-31F4-4D3E-BAB4-D959CE52F68D </t>
  </si>
  <si>
    <t xml:space="preserve">54026        </t>
  </si>
  <si>
    <t xml:space="preserve">51467              </t>
  </si>
  <si>
    <t xml:space="preserve">4CD06144-2EA1-4A36-95EA-D4995BA17503 </t>
  </si>
  <si>
    <t xml:space="preserve">51468              </t>
  </si>
  <si>
    <t xml:space="preserve">343279A5-876E-4227-A596-589738D8EA83 </t>
  </si>
  <si>
    <t xml:space="preserve">54027        </t>
  </si>
  <si>
    <t xml:space="preserve">51469              </t>
  </si>
  <si>
    <t xml:space="preserve">CEEA6541-966F-40DF-817D-FB644EA7D398 </t>
  </si>
  <si>
    <t xml:space="preserve">51470              </t>
  </si>
  <si>
    <t xml:space="preserve">296BDC6F-4B1F-4438-ACB5-4333FC3FE335 </t>
  </si>
  <si>
    <t xml:space="preserve">51471              </t>
  </si>
  <si>
    <t xml:space="preserve">AD643E63-5EE0-4838-AE31-E1A1EC9C352D </t>
  </si>
  <si>
    <t xml:space="preserve">51472              </t>
  </si>
  <si>
    <t xml:space="preserve">4C030F89-4CA0-402C-8938-668BBF9415EB </t>
  </si>
  <si>
    <t xml:space="preserve">54028        </t>
  </si>
  <si>
    <t xml:space="preserve">51473              </t>
  </si>
  <si>
    <t xml:space="preserve">EEBE142A-BC48-4201-8205-052AC34E06D9 </t>
  </si>
  <si>
    <t xml:space="preserve">51474              </t>
  </si>
  <si>
    <t xml:space="preserve">E00ED3E3-94E3-478A-B864-575B46F4C448 </t>
  </si>
  <si>
    <t xml:space="preserve">54029        </t>
  </si>
  <si>
    <t xml:space="preserve">51475              </t>
  </si>
  <si>
    <t xml:space="preserve">B9EF4C50-A2CB-4CAC-9D49-89E3059BB200 </t>
  </si>
  <si>
    <t xml:space="preserve">51476              </t>
  </si>
  <si>
    <t xml:space="preserve">8920352D-E127-42E2-9CE4-CBB656031B80 </t>
  </si>
  <si>
    <t xml:space="preserve">54030        </t>
  </si>
  <si>
    <t xml:space="preserve">51477              </t>
  </si>
  <si>
    <t xml:space="preserve">FCEC8857-D193-47CD-8B11-01C7449930CC </t>
  </si>
  <si>
    <t xml:space="preserve">54031        </t>
  </si>
  <si>
    <t xml:space="preserve">51478              </t>
  </si>
  <si>
    <t xml:space="preserve">D66D2DE0-EAA7-4AEC-B911-80B3BDF6B156 </t>
  </si>
  <si>
    <t xml:space="preserve">51479              </t>
  </si>
  <si>
    <t xml:space="preserve">EBB01BA9-615D-4CF6-9FA6-0D27347D5EBC </t>
  </si>
  <si>
    <t xml:space="preserve">54032        </t>
  </si>
  <si>
    <t xml:space="preserve">51480              </t>
  </si>
  <si>
    <t xml:space="preserve">0545FA7F-1E68-4919-8EC5-F45456BA3BBB </t>
  </si>
  <si>
    <t xml:space="preserve">54033        </t>
  </si>
  <si>
    <t xml:space="preserve">51481              </t>
  </si>
  <si>
    <t xml:space="preserve">E5A6CD6A-E6DB-487E-8F9F-8871916F04D0 </t>
  </si>
  <si>
    <t xml:space="preserve">54034        </t>
  </si>
  <si>
    <t xml:space="preserve">51482              </t>
  </si>
  <si>
    <t xml:space="preserve">40BDC3A2-3C4C-4390-B7AD-414E453D0800 </t>
  </si>
  <si>
    <t xml:space="preserve">51483              </t>
  </si>
  <si>
    <t xml:space="preserve">8FF5B219-AC5E-4F77-8766-63633EA7699E </t>
  </si>
  <si>
    <t xml:space="preserve">54035        </t>
  </si>
  <si>
    <t xml:space="preserve">51484              </t>
  </si>
  <si>
    <t xml:space="preserve">7C9F759E-2882-4CE4-8778-9A868E5AE1F0 </t>
  </si>
  <si>
    <t xml:space="preserve">51485              </t>
  </si>
  <si>
    <t xml:space="preserve">C09B79FF-DC5A-4A72-BB62-B8C154C757B1 </t>
  </si>
  <si>
    <t xml:space="preserve">51486              </t>
  </si>
  <si>
    <t xml:space="preserve">84872F79-4D0A-400F-8537-CDCB4EBA5C46 </t>
  </si>
  <si>
    <t xml:space="preserve">51487              </t>
  </si>
  <si>
    <t xml:space="preserve">7054D918-8CA4-412E-A941-BBAFE42E078C </t>
  </si>
  <si>
    <t xml:space="preserve">51488              </t>
  </si>
  <si>
    <t xml:space="preserve">44258756-7363-4D8E-B1A1-8BEA621A30B6 </t>
  </si>
  <si>
    <t xml:space="preserve">54036        </t>
  </si>
  <si>
    <t xml:space="preserve">51489              </t>
  </si>
  <si>
    <t xml:space="preserve">11E2070B-C21F-4F8A-8063-78ADABD48A73 </t>
  </si>
  <si>
    <t xml:space="preserve">51490              </t>
  </si>
  <si>
    <t xml:space="preserve">2445FEE7-8EC1-47B5-8B42-603AC74766CD </t>
  </si>
  <si>
    <t xml:space="preserve">54037        </t>
  </si>
  <si>
    <t xml:space="preserve">51491              </t>
  </si>
  <si>
    <t xml:space="preserve">B210DCB7-9C16-446E-8835-64B6A1485650 </t>
  </si>
  <si>
    <t xml:space="preserve">51492              </t>
  </si>
  <si>
    <t xml:space="preserve">AF821976-67AB-4C84-9FFC-1FE2CE349771 </t>
  </si>
  <si>
    <t xml:space="preserve">51493              </t>
  </si>
  <si>
    <t xml:space="preserve">A284FEC2-5C62-43E5-9073-AE5C35369C27 </t>
  </si>
  <si>
    <t xml:space="preserve">54038        </t>
  </si>
  <si>
    <t xml:space="preserve">51494              </t>
  </si>
  <si>
    <t xml:space="preserve">4177D747-F925-4F1E-A32B-9AC2016A70FD </t>
  </si>
  <si>
    <t xml:space="preserve">51495              </t>
  </si>
  <si>
    <t xml:space="preserve">6D60DF34-ECAC-4250-9E31-F0A9C165DF68 </t>
  </si>
  <si>
    <t xml:space="preserve">54039        </t>
  </si>
  <si>
    <t xml:space="preserve">51496              </t>
  </si>
  <si>
    <t xml:space="preserve">B55060B3-B77E-4F9D-9C66-6721C47D30E8 </t>
  </si>
  <si>
    <t>2013-08-08 00:00:00.000</t>
  </si>
  <si>
    <t xml:space="preserve">54040        </t>
  </si>
  <si>
    <t xml:space="preserve">51497              </t>
  </si>
  <si>
    <t xml:space="preserve">78EAC327-5F77-4446-937C-CE2FDAB38C50 </t>
  </si>
  <si>
    <t xml:space="preserve">51498              </t>
  </si>
  <si>
    <t xml:space="preserve">D9C9FFC8-D2CA-4769-B5B2-73362495DC26 </t>
  </si>
  <si>
    <t xml:space="preserve">51499              </t>
  </si>
  <si>
    <t xml:space="preserve">29682D94-34B5-415B-96BB-947AE8472EC7 </t>
  </si>
  <si>
    <t xml:space="preserve">51500              </t>
  </si>
  <si>
    <t xml:space="preserve">B7A522AA-EC95-4176-99DF-4CA5F69313F0 </t>
  </si>
  <si>
    <t xml:space="preserve">51501              </t>
  </si>
  <si>
    <t xml:space="preserve">33D30830-0364-447A-8D99-EF17F5792FE4 </t>
  </si>
  <si>
    <t xml:space="preserve">54041        </t>
  </si>
  <si>
    <t xml:space="preserve">51502              </t>
  </si>
  <si>
    <t xml:space="preserve">DE555A26-A778-465A-BA35-6EFF0A4FFDB3 </t>
  </si>
  <si>
    <t xml:space="preserve">51503              </t>
  </si>
  <si>
    <t xml:space="preserve">E30D7571-A464-4A4A-8C43-863471FC5B17 </t>
  </si>
  <si>
    <t xml:space="preserve">54042        </t>
  </si>
  <si>
    <t xml:space="preserve">51504              </t>
  </si>
  <si>
    <t xml:space="preserve">E8EBF31E-323C-49FD-BA2C-FDA8C792E864 </t>
  </si>
  <si>
    <t xml:space="preserve">51505              </t>
  </si>
  <si>
    <t xml:space="preserve">DF362A44-2405-4287-A742-D0DB8914B0E1 </t>
  </si>
  <si>
    <t xml:space="preserve">51506              </t>
  </si>
  <si>
    <t xml:space="preserve">D462A378-6FC6-4F7D-8DC5-3F564ED1BA05 </t>
  </si>
  <si>
    <t xml:space="preserve">51507              </t>
  </si>
  <si>
    <t xml:space="preserve">A661594E-437E-4790-B4FA-8F724C2B0279 </t>
  </si>
  <si>
    <t xml:space="preserve">51508              </t>
  </si>
  <si>
    <t xml:space="preserve">4E778A60-829A-426D-B83B-5CA30169B9C5 </t>
  </si>
  <si>
    <t xml:space="preserve">51509              </t>
  </si>
  <si>
    <t xml:space="preserve">086DA1BF-D39B-41DA-A5FB-E93D7DD24183 </t>
  </si>
  <si>
    <t xml:space="preserve">51510              </t>
  </si>
  <si>
    <t xml:space="preserve">05B66BE4-C693-4341-A865-BB7655926933 </t>
  </si>
  <si>
    <t xml:space="preserve">54043        </t>
  </si>
  <si>
    <t xml:space="preserve">51511              </t>
  </si>
  <si>
    <t xml:space="preserve">DCE7DB1B-FC1C-443D-9F05-9039A8E7B7AC </t>
  </si>
  <si>
    <t xml:space="preserve">51512              </t>
  </si>
  <si>
    <t xml:space="preserve">7D5EE1DC-EC32-4669-AF56-6F08EC012167 </t>
  </si>
  <si>
    <t xml:space="preserve">54044        </t>
  </si>
  <si>
    <t xml:space="preserve">51513              </t>
  </si>
  <si>
    <t xml:space="preserve">1CFB6260-5AE2-40CD-9E7D-AD55B6071D76 </t>
  </si>
  <si>
    <t xml:space="preserve">51514              </t>
  </si>
  <si>
    <t xml:space="preserve">E3573015-2D0A-45BC-9842-9C54E8A83F87 </t>
  </si>
  <si>
    <t xml:space="preserve">51515              </t>
  </si>
  <si>
    <t xml:space="preserve">0EA6A421-4570-4670-B694-B820669055B8 </t>
  </si>
  <si>
    <t xml:space="preserve">54045        </t>
  </si>
  <si>
    <t xml:space="preserve">51516              </t>
  </si>
  <si>
    <t xml:space="preserve">8202E642-2B12-44B4-B6B8-B7109AFAD0F6 </t>
  </si>
  <si>
    <t xml:space="preserve">51517              </t>
  </si>
  <si>
    <t xml:space="preserve">4509BA60-888A-4679-9F76-0368EE85D49F </t>
  </si>
  <si>
    <t xml:space="preserve">51518              </t>
  </si>
  <si>
    <t xml:space="preserve">8ED497F0-B9FE-4174-9984-46231ABF7FEE </t>
  </si>
  <si>
    <t xml:space="preserve">54046        </t>
  </si>
  <si>
    <t xml:space="preserve">51519              </t>
  </si>
  <si>
    <t xml:space="preserve">54DBAD13-4B3F-4573-8089-945C8B16419A </t>
  </si>
  <si>
    <t xml:space="preserve">51520              </t>
  </si>
  <si>
    <t xml:space="preserve">7F7CFE6E-C790-4A22-B26F-E11E649C9C30 </t>
  </si>
  <si>
    <t xml:space="preserve">54047        </t>
  </si>
  <si>
    <t xml:space="preserve">51521              </t>
  </si>
  <si>
    <t xml:space="preserve">2D53A7B9-E108-446B-85F6-2906A3DBE8A8 </t>
  </si>
  <si>
    <t xml:space="preserve">51522              </t>
  </si>
  <si>
    <t xml:space="preserve">C8741B1B-1F8A-458E-96E4-0BDFFE195A54 </t>
  </si>
  <si>
    <t xml:space="preserve">51523              </t>
  </si>
  <si>
    <t xml:space="preserve">40B78C92-B453-4E30-BAB4-F05C3E696D7D </t>
  </si>
  <si>
    <t xml:space="preserve">54048        </t>
  </si>
  <si>
    <t xml:space="preserve">51524              </t>
  </si>
  <si>
    <t xml:space="preserve">15ECB7BF-F867-4959-A987-56D5074919D0 </t>
  </si>
  <si>
    <t xml:space="preserve">51525              </t>
  </si>
  <si>
    <t xml:space="preserve">0D440945-8E32-4F27-B84C-D4B50017329C </t>
  </si>
  <si>
    <t xml:space="preserve">51526              </t>
  </si>
  <si>
    <t xml:space="preserve">0C88067C-5FC3-47A7-840A-B44F1305BF1A </t>
  </si>
  <si>
    <t xml:space="preserve">51527              </t>
  </si>
  <si>
    <t xml:space="preserve">7E0A3C8D-6791-4B0F-8AA6-654F922EAF14 </t>
  </si>
  <si>
    <t xml:space="preserve">51528              </t>
  </si>
  <si>
    <t xml:space="preserve">22FDAADD-2C3D-4374-8927-6B9B3A784CE2 </t>
  </si>
  <si>
    <t xml:space="preserve">54049        </t>
  </si>
  <si>
    <t xml:space="preserve">51529              </t>
  </si>
  <si>
    <t xml:space="preserve">EE44778F-28C1-4D6F-9F4A-EB0C683C7217 </t>
  </si>
  <si>
    <t xml:space="preserve">51530              </t>
  </si>
  <si>
    <t xml:space="preserve">1BCEE1B6-D47B-4BA2-903D-D6EB438C2198 </t>
  </si>
  <si>
    <t xml:space="preserve">54050        </t>
  </si>
  <si>
    <t xml:space="preserve">51531              </t>
  </si>
  <si>
    <t xml:space="preserve">7CAE04EA-0FE3-4C9B-97E4-0A897563DB08 </t>
  </si>
  <si>
    <t xml:space="preserve">54051        </t>
  </si>
  <si>
    <t xml:space="preserve">51532              </t>
  </si>
  <si>
    <t xml:space="preserve">BA5A8677-9826-46B0-8D97-AFFF4372B5D0 </t>
  </si>
  <si>
    <t xml:space="preserve">51533              </t>
  </si>
  <si>
    <t xml:space="preserve">4AD60AF0-A801-4CDF-8FF1-FBF263296B22 </t>
  </si>
  <si>
    <t xml:space="preserve">54052        </t>
  </si>
  <si>
    <t xml:space="preserve">51534              </t>
  </si>
  <si>
    <t xml:space="preserve">7D3E9C66-36F8-477F-A5E5-CFA793D660AB </t>
  </si>
  <si>
    <t xml:space="preserve">51535              </t>
  </si>
  <si>
    <t xml:space="preserve">E9D2700F-F68F-4764-B06F-90D99EFFD0C2 </t>
  </si>
  <si>
    <t xml:space="preserve">51536              </t>
  </si>
  <si>
    <t xml:space="preserve">604ED17A-633E-4DA5-A595-0772C3D4FD43 </t>
  </si>
  <si>
    <t xml:space="preserve">54053        </t>
  </si>
  <si>
    <t xml:space="preserve">51537              </t>
  </si>
  <si>
    <t xml:space="preserve">F5F9A1E5-D243-4EF2-A895-4EA80D99DB0E </t>
  </si>
  <si>
    <t xml:space="preserve">51538              </t>
  </si>
  <si>
    <t xml:space="preserve">E8ACEF6B-E2C7-4E23-8312-C5E1BE6E1C5A </t>
  </si>
  <si>
    <t xml:space="preserve">51539              </t>
  </si>
  <si>
    <t xml:space="preserve">6B7B661B-16AC-4919-808B-7B7BEC0A0B9B </t>
  </si>
  <si>
    <t xml:space="preserve">54054        </t>
  </si>
  <si>
    <t xml:space="preserve">51540              </t>
  </si>
  <si>
    <t xml:space="preserve">0804EF4C-1460-432E-A7A2-5DE9B868F60C </t>
  </si>
  <si>
    <t xml:space="preserve">51541              </t>
  </si>
  <si>
    <t xml:space="preserve">8D180FC4-C4C7-4D4E-BD46-1E3FC6182656 </t>
  </si>
  <si>
    <t xml:space="preserve">54055        </t>
  </si>
  <si>
    <t xml:space="preserve">51542              </t>
  </si>
  <si>
    <t xml:space="preserve">FCE91667-8530-424E-8B7E-F7D04A8C7C77 </t>
  </si>
  <si>
    <t xml:space="preserve">51543              </t>
  </si>
  <si>
    <t xml:space="preserve">7B0D1343-215B-43A1-ABAA-F0886B8ADD1C </t>
  </si>
  <si>
    <t xml:space="preserve">51544              </t>
  </si>
  <si>
    <t xml:space="preserve">E04104A5-794B-48EB-80C3-8B29190623D4 </t>
  </si>
  <si>
    <t xml:space="preserve">51545              </t>
  </si>
  <si>
    <t xml:space="preserve">D1B88EF7-66D7-4F05-8516-E0CD55F80D3C </t>
  </si>
  <si>
    <t xml:space="preserve">51546              </t>
  </si>
  <si>
    <t xml:space="preserve">51CC3397-A6C6-4A28-8717-2EF95B4E57D5 </t>
  </si>
  <si>
    <t xml:space="preserve">51547              </t>
  </si>
  <si>
    <t xml:space="preserve">739F5626-E58F-4EFD-A2A1-49315826804C </t>
  </si>
  <si>
    <t xml:space="preserve">54056        </t>
  </si>
  <si>
    <t xml:space="preserve">51548              </t>
  </si>
  <si>
    <t xml:space="preserve">D82A08C1-A048-4119-9C70-9988206F4238 </t>
  </si>
  <si>
    <t xml:space="preserve">51549              </t>
  </si>
  <si>
    <t xml:space="preserve">65802CC9-FE65-4940-A546-DC919B94C816 </t>
  </si>
  <si>
    <t xml:space="preserve">54057        </t>
  </si>
  <si>
    <t xml:space="preserve">51550              </t>
  </si>
  <si>
    <t xml:space="preserve">74B84F6E-9F48-4712-97A2-13BA47F6C755 </t>
  </si>
  <si>
    <t xml:space="preserve">51551              </t>
  </si>
  <si>
    <t xml:space="preserve">9F5BE68F-6829-406E-9A56-75330F799DCE </t>
  </si>
  <si>
    <t xml:space="preserve">54058        </t>
  </si>
  <si>
    <t xml:space="preserve">51552              </t>
  </si>
  <si>
    <t xml:space="preserve">86DC50DA-83EA-42E8-84F7-71CBA2964892 </t>
  </si>
  <si>
    <t xml:space="preserve">54059        </t>
  </si>
  <si>
    <t xml:space="preserve">51553              </t>
  </si>
  <si>
    <t xml:space="preserve">21C88397-4442-42F7-B023-EA62D4E52234 </t>
  </si>
  <si>
    <t xml:space="preserve">54060        </t>
  </si>
  <si>
    <t xml:space="preserve">51554              </t>
  </si>
  <si>
    <t xml:space="preserve">D686F81F-7DF7-49E8-9BC3-7F7F92206347 </t>
  </si>
  <si>
    <t xml:space="preserve">54061        </t>
  </si>
  <si>
    <t xml:space="preserve">51555              </t>
  </si>
  <si>
    <t xml:space="preserve">0268ABBA-F770-4D7F-A619-2A99099E89B1 </t>
  </si>
  <si>
    <t xml:space="preserve">51556              </t>
  </si>
  <si>
    <t xml:space="preserve">2A818A8B-B549-42B0-8A73-BF33E65F6A66 </t>
  </si>
  <si>
    <t xml:space="preserve">54062        </t>
  </si>
  <si>
    <t xml:space="preserve">51557              </t>
  </si>
  <si>
    <t xml:space="preserve">3CCA19B1-D438-4F1A-8216-D3390514DFA9 </t>
  </si>
  <si>
    <t xml:space="preserve">51558              </t>
  </si>
  <si>
    <t xml:space="preserve">059CDD13-5A12-4969-84BC-37F7E43626DD </t>
  </si>
  <si>
    <t xml:space="preserve">54063        </t>
  </si>
  <si>
    <t xml:space="preserve">51559              </t>
  </si>
  <si>
    <t xml:space="preserve">1DD29926-17C2-48CB-946F-ECC1EABBDFD2 </t>
  </si>
  <si>
    <t xml:space="preserve">54064        </t>
  </si>
  <si>
    <t xml:space="preserve">51560              </t>
  </si>
  <si>
    <t xml:space="preserve">B33E4DC8-F684-45BE-A091-BAE56F51C530 </t>
  </si>
  <si>
    <t xml:space="preserve">51561              </t>
  </si>
  <si>
    <t xml:space="preserve">0E5EA083-0116-48EC-835F-192A08AE441D </t>
  </si>
  <si>
    <t xml:space="preserve">54065        </t>
  </si>
  <si>
    <t xml:space="preserve">51562              </t>
  </si>
  <si>
    <t xml:space="preserve">7829B074-EF08-495F-BDD9-0B893CF0E323 </t>
  </si>
  <si>
    <t xml:space="preserve">51563              </t>
  </si>
  <si>
    <t xml:space="preserve">4FE48FB7-02E1-438D-B6DE-A320C6F84AEB </t>
  </si>
  <si>
    <t xml:space="preserve">51564              </t>
  </si>
  <si>
    <t xml:space="preserve">D8AD35B4-22BD-4127-BBBB-9BCED4AB627E </t>
  </si>
  <si>
    <t xml:space="preserve">54066        </t>
  </si>
  <si>
    <t xml:space="preserve">51565              </t>
  </si>
  <si>
    <t xml:space="preserve">4F769B1A-7085-4C3B-ACE6-00D3B18447F2 </t>
  </si>
  <si>
    <t xml:space="preserve">51566              </t>
  </si>
  <si>
    <t xml:space="preserve">72A1952E-73B0-4253-8D5B-261698BBF5D8 </t>
  </si>
  <si>
    <t xml:space="preserve">54067        </t>
  </si>
  <si>
    <t xml:space="preserve">51567              </t>
  </si>
  <si>
    <t xml:space="preserve">9DF1425B-A876-4F27-8DB3-9E73A0170888 </t>
  </si>
  <si>
    <t xml:space="preserve">51568              </t>
  </si>
  <si>
    <t xml:space="preserve">12726389-2D29-4B8E-93DC-4E4F8047A38B </t>
  </si>
  <si>
    <t xml:space="preserve">51569              </t>
  </si>
  <si>
    <t xml:space="preserve">5D18DF58-E88A-4DE0-934C-429F5EAD53E0 </t>
  </si>
  <si>
    <t xml:space="preserve">51570              </t>
  </si>
  <si>
    <t xml:space="preserve">97EA67AF-3EFE-4769-88EC-2E9115749A0D </t>
  </si>
  <si>
    <t xml:space="preserve">51571              </t>
  </si>
  <si>
    <t xml:space="preserve">9681628B-0A62-4FA0-B060-F8B6FC92FE78 </t>
  </si>
  <si>
    <t xml:space="preserve">54068        </t>
  </si>
  <si>
    <t xml:space="preserve">51572              </t>
  </si>
  <si>
    <t xml:space="preserve">3C4D7098-1F3E-4837-8BAE-0B0684151FAF </t>
  </si>
  <si>
    <t xml:space="preserve">51573              </t>
  </si>
  <si>
    <t xml:space="preserve">E65B8208-63E0-4382-AACF-462B6A35B17D </t>
  </si>
  <si>
    <t xml:space="preserve">51574              </t>
  </si>
  <si>
    <t xml:space="preserve">75924248-B2DA-40F6-B760-81BA11448C83 </t>
  </si>
  <si>
    <t xml:space="preserve">54069        </t>
  </si>
  <si>
    <t xml:space="preserve">51575              </t>
  </si>
  <si>
    <t xml:space="preserve">D33CDE06-871C-4CDB-B4F9-987E8D7D344C </t>
  </si>
  <si>
    <t xml:space="preserve">51576              </t>
  </si>
  <si>
    <t xml:space="preserve">ADC31B26-59B7-447A-8AA6-DD75CBE3C6A7 </t>
  </si>
  <si>
    <t xml:space="preserve">54070        </t>
  </si>
  <si>
    <t xml:space="preserve">51577              </t>
  </si>
  <si>
    <t xml:space="preserve">4F47A905-2B85-43BA-8F01-8C63ADF4AB8A </t>
  </si>
  <si>
    <t xml:space="preserve">51578              </t>
  </si>
  <si>
    <t xml:space="preserve">66C09DC3-8753-42F3-91BB-C7E626783094 </t>
  </si>
  <si>
    <t xml:space="preserve">54071        </t>
  </si>
  <si>
    <t xml:space="preserve">51579              </t>
  </si>
  <si>
    <t xml:space="preserve">BF3BA6D7-5DDA-4D07-A199-918CD5A8FE23 </t>
  </si>
  <si>
    <t xml:space="preserve">51580              </t>
  </si>
  <si>
    <t xml:space="preserve">3C47FA32-6173-4505-9FE6-B3F3DEFB1A38 </t>
  </si>
  <si>
    <t xml:space="preserve">54072        </t>
  </si>
  <si>
    <t xml:space="preserve">51581              </t>
  </si>
  <si>
    <t xml:space="preserve">283AF106-6F24-4721-BB03-BCA8F0D9D82C </t>
  </si>
  <si>
    <t xml:space="preserve">51582              </t>
  </si>
  <si>
    <t xml:space="preserve">51962667-BD45-4577-9871-246736BD090D </t>
  </si>
  <si>
    <t xml:space="preserve">54073        </t>
  </si>
  <si>
    <t xml:space="preserve">51583              </t>
  </si>
  <si>
    <t xml:space="preserve">3EBF5EB0-4E0E-4D4D-9935-526842CB505E </t>
  </si>
  <si>
    <t xml:space="preserve">51584              </t>
  </si>
  <si>
    <t xml:space="preserve">9986E09D-27B7-4B6D-AD6B-1DF921AACFB1 </t>
  </si>
  <si>
    <t xml:space="preserve">54074        </t>
  </si>
  <si>
    <t xml:space="preserve">51585              </t>
  </si>
  <si>
    <t xml:space="preserve">A409900A-CD58-47D8-98C6-99A211AFCB3A </t>
  </si>
  <si>
    <t xml:space="preserve">51586              </t>
  </si>
  <si>
    <t xml:space="preserve">95004222-581E-4B41-A9A9-91CFE9DBC97A </t>
  </si>
  <si>
    <t xml:space="preserve">54075        </t>
  </si>
  <si>
    <t xml:space="preserve">51587              </t>
  </si>
  <si>
    <t xml:space="preserve">D4595424-FE36-49AE-B3ED-0D5AAE2029CA </t>
  </si>
  <si>
    <t xml:space="preserve">51588              </t>
  </si>
  <si>
    <t xml:space="preserve">27B8290C-BFBB-4EEE-9A27-DD25BD163FFE </t>
  </si>
  <si>
    <t xml:space="preserve">54076        </t>
  </si>
  <si>
    <t xml:space="preserve">51589              </t>
  </si>
  <si>
    <t xml:space="preserve">7ECD8CFB-2E70-43F1-998B-2E3AB1F1F94D </t>
  </si>
  <si>
    <t xml:space="preserve">51590              </t>
  </si>
  <si>
    <t xml:space="preserve">03F1FFAD-58E9-4959-A53F-C8AFD90DBC5D </t>
  </si>
  <si>
    <t xml:space="preserve">51591              </t>
  </si>
  <si>
    <t xml:space="preserve">5557B528-2B16-4C61-BB14-A1316B1CC4A8 </t>
  </si>
  <si>
    <t xml:space="preserve">54077        </t>
  </si>
  <si>
    <t xml:space="preserve">51592              </t>
  </si>
  <si>
    <t xml:space="preserve">27EFA622-07C8-49C9-A18C-9116F5652334 </t>
  </si>
  <si>
    <t xml:space="preserve">51593              </t>
  </si>
  <si>
    <t xml:space="preserve">E0B35DD6-C4C3-4E90-AB2D-741830F06708 </t>
  </si>
  <si>
    <t xml:space="preserve">54078        </t>
  </si>
  <si>
    <t xml:space="preserve">51594              </t>
  </si>
  <si>
    <t xml:space="preserve">04CFB624-8620-42DF-9AF3-8417DC94B43B </t>
  </si>
  <si>
    <t xml:space="preserve">54079        </t>
  </si>
  <si>
    <t xml:space="preserve">51595              </t>
  </si>
  <si>
    <t xml:space="preserve">C8A56087-3FF9-4E86-A1B3-1D69D3EF9E31 </t>
  </si>
  <si>
    <t xml:space="preserve">51596              </t>
  </si>
  <si>
    <t xml:space="preserve">FFEC10BC-F919-4727-AB9F-50E939F385B7 </t>
  </si>
  <si>
    <t xml:space="preserve">51597              </t>
  </si>
  <si>
    <t xml:space="preserve">6D117769-6297-4C75-A632-D4B2419642BD </t>
  </si>
  <si>
    <t xml:space="preserve">54080        </t>
  </si>
  <si>
    <t xml:space="preserve">51598              </t>
  </si>
  <si>
    <t xml:space="preserve">F1F6EAED-3FA5-47B0-AFA7-0CEAD8F39F34 </t>
  </si>
  <si>
    <t xml:space="preserve">51599              </t>
  </si>
  <si>
    <t xml:space="preserve">C74314A1-E816-483C-866E-550E3D618A0C </t>
  </si>
  <si>
    <t xml:space="preserve">51600              </t>
  </si>
  <si>
    <t xml:space="preserve">D0CAF483-73F8-45AC-A34F-555734908C40 </t>
  </si>
  <si>
    <t xml:space="preserve">54081        </t>
  </si>
  <si>
    <t xml:space="preserve">51601              </t>
  </si>
  <si>
    <t xml:space="preserve">6130F374-5251-48A9-B023-AE78827B6DFD </t>
  </si>
  <si>
    <t xml:space="preserve">54082        </t>
  </si>
  <si>
    <t xml:space="preserve">51602              </t>
  </si>
  <si>
    <t xml:space="preserve">166E7DD9-0C3D-412F-8349-4F2D2C582600 </t>
  </si>
  <si>
    <t xml:space="preserve">51603              </t>
  </si>
  <si>
    <t xml:space="preserve">48278B9A-B563-4030-8BFE-04A2CA469AD6 </t>
  </si>
  <si>
    <t xml:space="preserve">54083        </t>
  </si>
  <si>
    <t xml:space="preserve">51604              </t>
  </si>
  <si>
    <t xml:space="preserve">EBF80BB2-5337-4C20-9F84-265C597748EA </t>
  </si>
  <si>
    <t xml:space="preserve">54084        </t>
  </si>
  <si>
    <t xml:space="preserve">51605              </t>
  </si>
  <si>
    <t xml:space="preserve">05064E04-317D-481F-8E80-B0AC80840307 </t>
  </si>
  <si>
    <t xml:space="preserve">54085        </t>
  </si>
  <si>
    <t xml:space="preserve">51606              </t>
  </si>
  <si>
    <t xml:space="preserve">0FC9A72F-C700-483A-8A26-78735CC2D36A </t>
  </si>
  <si>
    <t xml:space="preserve">54086        </t>
  </si>
  <si>
    <t xml:space="preserve">51607              </t>
  </si>
  <si>
    <t xml:space="preserve">EC1D4F88-9D13-4344-A8B7-1E18267BFD6A </t>
  </si>
  <si>
    <t xml:space="preserve">54087        </t>
  </si>
  <si>
    <t xml:space="preserve">51608              </t>
  </si>
  <si>
    <t xml:space="preserve">45F076F5-D7BD-4508-A69C-8C572EB7BCF1 </t>
  </si>
  <si>
    <t xml:space="preserve">51609              </t>
  </si>
  <si>
    <t xml:space="preserve">680CC4A8-1964-4B64-950B-D355BA0A5B34 </t>
  </si>
  <si>
    <t xml:space="preserve">51610              </t>
  </si>
  <si>
    <t xml:space="preserve">A5E4699C-AACD-47E1-877B-AC281EC17964 </t>
  </si>
  <si>
    <t xml:space="preserve">51611              </t>
  </si>
  <si>
    <t xml:space="preserve">034EBDC3-BBE6-4824-8078-14DBF49C644F </t>
  </si>
  <si>
    <t xml:space="preserve">54088        </t>
  </si>
  <si>
    <t xml:space="preserve">51612              </t>
  </si>
  <si>
    <t xml:space="preserve">1FBE1911-1250-4A87-9D34-F5A6A5121DF4 </t>
  </si>
  <si>
    <t xml:space="preserve">51613              </t>
  </si>
  <si>
    <t xml:space="preserve">1BFB0028-28A3-49C4-B484-C3EEEB26F782 </t>
  </si>
  <si>
    <t xml:space="preserve">51614              </t>
  </si>
  <si>
    <t xml:space="preserve">54E01B0B-4C35-48D2-8DCC-3D8F351F8D6F </t>
  </si>
  <si>
    <t xml:space="preserve">54089        </t>
  </si>
  <si>
    <t xml:space="preserve">51615              </t>
  </si>
  <si>
    <t xml:space="preserve">031C756D-695E-4890-984F-807FE5C707D8 </t>
  </si>
  <si>
    <t xml:space="preserve">51616              </t>
  </si>
  <si>
    <t xml:space="preserve">1C094E56-13B6-4D2D-882E-A77E56B9EF8B </t>
  </si>
  <si>
    <t xml:space="preserve">54090        </t>
  </si>
  <si>
    <t xml:space="preserve">51617              </t>
  </si>
  <si>
    <t xml:space="preserve">842F40B4-3350-4004-B2BE-731AA2E9D914 </t>
  </si>
  <si>
    <t xml:space="preserve">51618              </t>
  </si>
  <si>
    <t xml:space="preserve">BC5BCC31-F8FA-419B-B151-59DBE54B4E67 </t>
  </si>
  <si>
    <t xml:space="preserve">54091        </t>
  </si>
  <si>
    <t xml:space="preserve">51619              </t>
  </si>
  <si>
    <t xml:space="preserve">9CDE5E9B-135B-488C-A7F9-0E50C358588B </t>
  </si>
  <si>
    <t xml:space="preserve">51620              </t>
  </si>
  <si>
    <t xml:space="preserve">4659DA68-EF7A-4506-8BD1-46555CBC38FA </t>
  </si>
  <si>
    <t xml:space="preserve">54092        </t>
  </si>
  <si>
    <t xml:space="preserve">51621              </t>
  </si>
  <si>
    <t xml:space="preserve">BB1F3D87-4F59-4C88-A780-BE373FD9974D </t>
  </si>
  <si>
    <t xml:space="preserve">51622              </t>
  </si>
  <si>
    <t xml:space="preserve">EE62E04A-85BC-4E59-89AE-0E15028EB3DA </t>
  </si>
  <si>
    <t xml:space="preserve">51623              </t>
  </si>
  <si>
    <t xml:space="preserve">EA21BD7E-6707-419B-A0A2-96FEC8C411DB </t>
  </si>
  <si>
    <t xml:space="preserve">54093        </t>
  </si>
  <si>
    <t xml:space="preserve">51624              </t>
  </si>
  <si>
    <t xml:space="preserve">70946C0B-89E2-4B5A-B04D-246F81FA1B16 </t>
  </si>
  <si>
    <t xml:space="preserve">51625              </t>
  </si>
  <si>
    <t xml:space="preserve">ADB8137B-509D-49E1-B75F-ACB22EC16E92 </t>
  </si>
  <si>
    <t xml:space="preserve">54094        </t>
  </si>
  <si>
    <t xml:space="preserve">51626              </t>
  </si>
  <si>
    <t xml:space="preserve">C4CC5851-2FC9-4DD8-963B-4137D407E257 </t>
  </si>
  <si>
    <t xml:space="preserve">51627              </t>
  </si>
  <si>
    <t xml:space="preserve">75098669-2248-4085-BFC4-FEA2F855CEA5 </t>
  </si>
  <si>
    <t xml:space="preserve">51628              </t>
  </si>
  <si>
    <t xml:space="preserve">BE366B49-8D60-4AA0-8E69-847FD7AAAF6C </t>
  </si>
  <si>
    <t xml:space="preserve">54095        </t>
  </si>
  <si>
    <t xml:space="preserve">51629              </t>
  </si>
  <si>
    <t xml:space="preserve">3FC98BC9-6502-4888-B6D9-AE3654B054D5 </t>
  </si>
  <si>
    <t xml:space="preserve">51630              </t>
  </si>
  <si>
    <t xml:space="preserve">538448F4-F68C-4456-873F-55361CC470E5 </t>
  </si>
  <si>
    <t xml:space="preserve">54096        </t>
  </si>
  <si>
    <t xml:space="preserve">51631              </t>
  </si>
  <si>
    <t xml:space="preserve">D011737B-FEAE-469F-854F-602DB9A7BBB0 </t>
  </si>
  <si>
    <t xml:space="preserve">51632              </t>
  </si>
  <si>
    <t xml:space="preserve">70461E6A-9782-46B6-8612-2E3CDEDC961E </t>
  </si>
  <si>
    <t xml:space="preserve">51633              </t>
  </si>
  <si>
    <t xml:space="preserve">90B4DF17-54B0-45A9-A9D0-758BCAB33C4E </t>
  </si>
  <si>
    <t xml:space="preserve">51634              </t>
  </si>
  <si>
    <t xml:space="preserve">E2E88659-546F-4AA5-8BBA-722A3AA6E81B </t>
  </si>
  <si>
    <t xml:space="preserve">54097        </t>
  </si>
  <si>
    <t xml:space="preserve">51635              </t>
  </si>
  <si>
    <t xml:space="preserve">400B2483-D818-4D3E-A737-0BF83E3D0042 </t>
  </si>
  <si>
    <t xml:space="preserve">51636              </t>
  </si>
  <si>
    <t xml:space="preserve">9DC2D54A-8B0B-4DEA-8514-756773BFB4AC </t>
  </si>
  <si>
    <t xml:space="preserve">54098        </t>
  </si>
  <si>
    <t xml:space="preserve">51637              </t>
  </si>
  <si>
    <t xml:space="preserve">506D53B9-D2E2-420B-A726-F0F7F36687FF </t>
  </si>
  <si>
    <t xml:space="preserve">51638              </t>
  </si>
  <si>
    <t xml:space="preserve">C0D954E8-7BD6-4768-929A-E8C0D42D0B6A </t>
  </si>
  <si>
    <t xml:space="preserve">51639              </t>
  </si>
  <si>
    <t xml:space="preserve">9E6378F7-34AF-4F7E-A37C-8DD6883B3A24 </t>
  </si>
  <si>
    <t xml:space="preserve">54099        </t>
  </si>
  <si>
    <t xml:space="preserve">51640              </t>
  </si>
  <si>
    <t xml:space="preserve">10B9C7BB-E5C7-4E70-BB7F-831307C0317C </t>
  </si>
  <si>
    <t xml:space="preserve">51641              </t>
  </si>
  <si>
    <t xml:space="preserve">03ED8318-2453-4685-9ECB-3A919781F7E8 </t>
  </si>
  <si>
    <t xml:space="preserve">54100        </t>
  </si>
  <si>
    <t xml:space="preserve">51642              </t>
  </si>
  <si>
    <t xml:space="preserve">DD60B74C-8095-4481-998D-8E5D1D35A038 </t>
  </si>
  <si>
    <t xml:space="preserve">51643              </t>
  </si>
  <si>
    <t xml:space="preserve">64A205FC-2AF0-441A-ADA7-D9D41ED088E6 </t>
  </si>
  <si>
    <t xml:space="preserve">54101        </t>
  </si>
  <si>
    <t xml:space="preserve">51644              </t>
  </si>
  <si>
    <t xml:space="preserve">1B02A01D-6E5C-43DA-9627-A8FA47132F4A </t>
  </si>
  <si>
    <t xml:space="preserve">51645              </t>
  </si>
  <si>
    <t xml:space="preserve">2E48674C-B3C0-4AB4-B650-460105FF8FAB </t>
  </si>
  <si>
    <t xml:space="preserve">54102        </t>
  </si>
  <si>
    <t xml:space="preserve">51646              </t>
  </si>
  <si>
    <t xml:space="preserve">0A622395-1623-48CB-BCF7-083F5D2A8320 </t>
  </si>
  <si>
    <t xml:space="preserve">51647              </t>
  </si>
  <si>
    <t xml:space="preserve">2D204489-31D9-45DA-8C70-D80431ED45AD </t>
  </si>
  <si>
    <t xml:space="preserve">51648              </t>
  </si>
  <si>
    <t xml:space="preserve">5109DCA1-3337-450D-92E5-FBF6CE4CFDD3 </t>
  </si>
  <si>
    <t xml:space="preserve">51649              </t>
  </si>
  <si>
    <t xml:space="preserve">E1CD8E8E-CD89-48FC-B301-99D5E5A7AEB8 </t>
  </si>
  <si>
    <t xml:space="preserve">54103        </t>
  </si>
  <si>
    <t xml:space="preserve">51650              </t>
  </si>
  <si>
    <t xml:space="preserve">E068FF74-EF08-47EF-8931-825E7A926881 </t>
  </si>
  <si>
    <t>2013-08-09 00:00:00.000</t>
  </si>
  <si>
    <t xml:space="preserve">51651              </t>
  </si>
  <si>
    <t xml:space="preserve">A34B5D83-9333-4A28-AC89-27E02976664F </t>
  </si>
  <si>
    <t xml:space="preserve">51652              </t>
  </si>
  <si>
    <t xml:space="preserve">FFFA4CEB-DEB3-4BE3-8AD8-3756BB946991 </t>
  </si>
  <si>
    <t xml:space="preserve">54104        </t>
  </si>
  <si>
    <t xml:space="preserve">51653              </t>
  </si>
  <si>
    <t xml:space="preserve">0F4D1EBA-95D0-4A8C-B0CE-6C5F31F0DC1E </t>
  </si>
  <si>
    <t xml:space="preserve">51654              </t>
  </si>
  <si>
    <t xml:space="preserve">C6F62BC6-0645-4436-AEAB-37D202E5C770 </t>
  </si>
  <si>
    <t xml:space="preserve">54105        </t>
  </si>
  <si>
    <t xml:space="preserve">51655              </t>
  </si>
  <si>
    <t xml:space="preserve">0E080040-C5F3-479E-910D-1FD607BEECAF </t>
  </si>
  <si>
    <t xml:space="preserve">51656              </t>
  </si>
  <si>
    <t xml:space="preserve">0C608A45-0E8B-404E-9993-7F63AC3E3038 </t>
  </si>
  <si>
    <t xml:space="preserve">51657              </t>
  </si>
  <si>
    <t xml:space="preserve">5165F510-9124-4931-B8AE-797066B06AB4 </t>
  </si>
  <si>
    <t xml:space="preserve">51658              </t>
  </si>
  <si>
    <t xml:space="preserve">AC4BA616-A23F-43AC-A198-237D9C5C2160 </t>
  </si>
  <si>
    <t xml:space="preserve">54106        </t>
  </si>
  <si>
    <t xml:space="preserve">51659              </t>
  </si>
  <si>
    <t xml:space="preserve">C8920B31-1047-4C2F-A4D4-103163283809 </t>
  </si>
  <si>
    <t xml:space="preserve">51660              </t>
  </si>
  <si>
    <t xml:space="preserve">6C12AF72-D739-4D07-B5DF-82E27BFBC2FB </t>
  </si>
  <si>
    <t xml:space="preserve">51661              </t>
  </si>
  <si>
    <t xml:space="preserve">242706EB-889B-4880-B724-6C28CA6370D0 </t>
  </si>
  <si>
    <t xml:space="preserve">51662              </t>
  </si>
  <si>
    <t xml:space="preserve">FAE38437-94DC-4A1C-A613-86B5A7734684 </t>
  </si>
  <si>
    <t xml:space="preserve">54107        </t>
  </si>
  <si>
    <t xml:space="preserve">51663              </t>
  </si>
  <si>
    <t xml:space="preserve">544379AC-02BD-4C7A-98C1-51DD91265308 </t>
  </si>
  <si>
    <t xml:space="preserve">51664              </t>
  </si>
  <si>
    <t xml:space="preserve">CA556D3E-CD67-438A-B2F6-BCD0E55CB86C </t>
  </si>
  <si>
    <t xml:space="preserve">51665              </t>
  </si>
  <si>
    <t xml:space="preserve">D3022033-DDA5-4A8E-A592-8BE5F0247423 </t>
  </si>
  <si>
    <t xml:space="preserve">54108        </t>
  </si>
  <si>
    <t xml:space="preserve">51666              </t>
  </si>
  <si>
    <t xml:space="preserve">9433D062-7F31-4307-9733-C7C4BFC5E24B </t>
  </si>
  <si>
    <t xml:space="preserve">51667              </t>
  </si>
  <si>
    <t xml:space="preserve">4FEB8545-75FB-4F51-848E-68C6ACC3BB23 </t>
  </si>
  <si>
    <t xml:space="preserve">54109        </t>
  </si>
  <si>
    <t xml:space="preserve">51668              </t>
  </si>
  <si>
    <t xml:space="preserve">81234678-FE79-4E59-AD76-5C8BD2063068 </t>
  </si>
  <si>
    <t xml:space="preserve">51669              </t>
  </si>
  <si>
    <t xml:space="preserve">9AD1EF96-184E-46F3-B90E-8D4E62C92A86 </t>
  </si>
  <si>
    <t xml:space="preserve">51670              </t>
  </si>
  <si>
    <t xml:space="preserve">C33F42EC-5B33-4C59-9808-D00AA4B1EB70 </t>
  </si>
  <si>
    <t xml:space="preserve">51671              </t>
  </si>
  <si>
    <t xml:space="preserve">617F94DB-2702-4DA1-B682-37566302EF09 </t>
  </si>
  <si>
    <t xml:space="preserve">54110        </t>
  </si>
  <si>
    <t xml:space="preserve">51672              </t>
  </si>
  <si>
    <t xml:space="preserve">EBD83C51-D5E4-4DD9-8C12-71A681169BD3 </t>
  </si>
  <si>
    <t xml:space="preserve">51673              </t>
  </si>
  <si>
    <t xml:space="preserve">48AC390F-0A5B-4625-8F42-98C03DF35535 </t>
  </si>
  <si>
    <t xml:space="preserve">54111        </t>
  </si>
  <si>
    <t xml:space="preserve">51674              </t>
  </si>
  <si>
    <t xml:space="preserve">DD557869-84B0-498C-8697-C2674876963F </t>
  </si>
  <si>
    <t xml:space="preserve">51675              </t>
  </si>
  <si>
    <t xml:space="preserve">38146900-C342-4F4F-9EB3-6AEDECAC3A5E </t>
  </si>
  <si>
    <t xml:space="preserve">51676              </t>
  </si>
  <si>
    <t xml:space="preserve">D6C992E0-B537-494C-BE49-F1477B4C8D10 </t>
  </si>
  <si>
    <t xml:space="preserve">54112        </t>
  </si>
  <si>
    <t xml:space="preserve">51677              </t>
  </si>
  <si>
    <t xml:space="preserve">75FD3256-9DDB-4B7D-8B9B-7F89D7642199 </t>
  </si>
  <si>
    <t xml:space="preserve">51678              </t>
  </si>
  <si>
    <t xml:space="preserve">E6E530D3-1D3D-4750-BDD5-752DAFA2DAD8 </t>
  </si>
  <si>
    <t xml:space="preserve">54113        </t>
  </si>
  <si>
    <t xml:space="preserve">51679              </t>
  </si>
  <si>
    <t xml:space="preserve">F1E81059-7F7C-4D59-B716-A9A05A9F46C7 </t>
  </si>
  <si>
    <t xml:space="preserve">51680              </t>
  </si>
  <si>
    <t xml:space="preserve">F11CDAF6-853D-4AB3-9B55-0090D9CAE28F </t>
  </si>
  <si>
    <t xml:space="preserve">51681              </t>
  </si>
  <si>
    <t xml:space="preserve">3BBDB4E1-FFC0-416F-8EA6-8504A783B473 </t>
  </si>
  <si>
    <t xml:space="preserve">54114        </t>
  </si>
  <si>
    <t xml:space="preserve">51682              </t>
  </si>
  <si>
    <t xml:space="preserve">265D215C-04E6-4D01-9F40-116508873205 </t>
  </si>
  <si>
    <t xml:space="preserve">51683              </t>
  </si>
  <si>
    <t xml:space="preserve">E2698303-89D2-4787-BD45-87BC89AE693E </t>
  </si>
  <si>
    <t xml:space="preserve">51684              </t>
  </si>
  <si>
    <t xml:space="preserve">3C44AE57-A33D-4B25-9BA3-3F0BC30AE4B2 </t>
  </si>
  <si>
    <t xml:space="preserve">54115        </t>
  </si>
  <si>
    <t xml:space="preserve">51685              </t>
  </si>
  <si>
    <t xml:space="preserve">75273C68-8226-444A-8221-F4916B710265 </t>
  </si>
  <si>
    <t xml:space="preserve">51686              </t>
  </si>
  <si>
    <t xml:space="preserve">5D076E45-F299-48EE-9B51-13DEBA5D0F32 </t>
  </si>
  <si>
    <t xml:space="preserve">51687              </t>
  </si>
  <si>
    <t xml:space="preserve">90C8AE0D-D153-444F-9F7A-2A03151A889E </t>
  </si>
  <si>
    <t xml:space="preserve">51688              </t>
  </si>
  <si>
    <t xml:space="preserve">79C873C1-E30F-419D-B5CE-432356749387 </t>
  </si>
  <si>
    <t xml:space="preserve">54116        </t>
  </si>
  <si>
    <t xml:space="preserve">51689              </t>
  </si>
  <si>
    <t xml:space="preserve">AA8F58AF-7F3A-4232-870C-F233B3C5D10F </t>
  </si>
  <si>
    <t xml:space="preserve">51690              </t>
  </si>
  <si>
    <t xml:space="preserve">F55E1683-DBA5-4931-84A4-99124CB903BE </t>
  </si>
  <si>
    <t xml:space="preserve">54117        </t>
  </si>
  <si>
    <t xml:space="preserve">51691              </t>
  </si>
  <si>
    <t xml:space="preserve">850D7CCB-CC8A-410C-ADD0-6AA8783C1E41 </t>
  </si>
  <si>
    <t xml:space="preserve">51692              </t>
  </si>
  <si>
    <t xml:space="preserve">9C54379B-C238-4E07-A61A-42D29369DAA8 </t>
  </si>
  <si>
    <t xml:space="preserve">54118        </t>
  </si>
  <si>
    <t xml:space="preserve">51693              </t>
  </si>
  <si>
    <t xml:space="preserve">732FA899-4ED0-495F-B805-207EE220822F </t>
  </si>
  <si>
    <t xml:space="preserve">54119        </t>
  </si>
  <si>
    <t xml:space="preserve">51694              </t>
  </si>
  <si>
    <t xml:space="preserve">C2059D74-545A-4C62-9450-25367C101D45 </t>
  </si>
  <si>
    <t xml:space="preserve">51695              </t>
  </si>
  <si>
    <t xml:space="preserve">082BC976-90EF-4D0D-95FE-A2A7135C21BD </t>
  </si>
  <si>
    <t xml:space="preserve">51696              </t>
  </si>
  <si>
    <t xml:space="preserve">FC94E603-662E-4324-BF15-C6EF7CA7A30D </t>
  </si>
  <si>
    <t xml:space="preserve">54120        </t>
  </si>
  <si>
    <t xml:space="preserve">51697              </t>
  </si>
  <si>
    <t xml:space="preserve">2964BAA9-7639-455C-9F0A-DB121A3A8718 </t>
  </si>
  <si>
    <t xml:space="preserve">51698              </t>
  </si>
  <si>
    <t xml:space="preserve">6ACAE135-84A3-4D29-A762-E408E926FA48 </t>
  </si>
  <si>
    <t xml:space="preserve">54121        </t>
  </si>
  <si>
    <t xml:space="preserve">51699              </t>
  </si>
  <si>
    <t xml:space="preserve">F017E868-31D5-4F96-A9AB-B626E06C6A19 </t>
  </si>
  <si>
    <t xml:space="preserve">51700              </t>
  </si>
  <si>
    <t xml:space="preserve">B9768D51-C83A-4B51-9636-BF8305DA91E6 </t>
  </si>
  <si>
    <t xml:space="preserve">51701              </t>
  </si>
  <si>
    <t xml:space="preserve">9FEFE923-92BD-4074-A94F-1D83EB0CB9E0 </t>
  </si>
  <si>
    <t xml:space="preserve">54122        </t>
  </si>
  <si>
    <t xml:space="preserve">51702              </t>
  </si>
  <si>
    <t xml:space="preserve">BFE945D4-558C-4D68-A5A4-34428454BEB5 </t>
  </si>
  <si>
    <t xml:space="preserve">51703              </t>
  </si>
  <si>
    <t xml:space="preserve">ED943F73-D232-4356-A74D-25A8828588DD </t>
  </si>
  <si>
    <t xml:space="preserve">51704              </t>
  </si>
  <si>
    <t xml:space="preserve">8691FADC-D6DE-4E16-BF90-81EB6D1640F7 </t>
  </si>
  <si>
    <t xml:space="preserve">54123        </t>
  </si>
  <si>
    <t xml:space="preserve">51705              </t>
  </si>
  <si>
    <t xml:space="preserve">413F3FB3-957C-4174-910C-BB2FE4DA827A </t>
  </si>
  <si>
    <t xml:space="preserve">51706              </t>
  </si>
  <si>
    <t xml:space="preserve">02D3B079-7D81-48EA-9989-1F8D805AEB9E </t>
  </si>
  <si>
    <t xml:space="preserve">54124        </t>
  </si>
  <si>
    <t xml:space="preserve">51707              </t>
  </si>
  <si>
    <t xml:space="preserve">26BF20CD-4B74-4291-A9C5-D63A1AB39376 </t>
  </si>
  <si>
    <t xml:space="preserve">54125        </t>
  </si>
  <si>
    <t xml:space="preserve">51708              </t>
  </si>
  <si>
    <t xml:space="preserve">8BB40BC9-D227-4C6F-997E-C57840F8890D </t>
  </si>
  <si>
    <t xml:space="preserve">51709              </t>
  </si>
  <si>
    <t xml:space="preserve">1DA0998B-F758-45C8-97C0-5253AD07C957 </t>
  </si>
  <si>
    <t xml:space="preserve">54126        </t>
  </si>
  <si>
    <t xml:space="preserve">51710              </t>
  </si>
  <si>
    <t xml:space="preserve">03D355ED-D31A-41F0-93F5-47DB9BCF1891 </t>
  </si>
  <si>
    <t xml:space="preserve">51711              </t>
  </si>
  <si>
    <t xml:space="preserve">F981BD02-882F-4C35-9010-75A67CDE0E46 </t>
  </si>
  <si>
    <t xml:space="preserve">51712              </t>
  </si>
  <si>
    <t xml:space="preserve">21FA5EC0-68D0-4C49-AFF3-CB3E46C7342D </t>
  </si>
  <si>
    <t xml:space="preserve">54127        </t>
  </si>
  <si>
    <t xml:space="preserve">51713              </t>
  </si>
  <si>
    <t xml:space="preserve">FBD25D83-FC7E-4E07-9CAC-A427B66CD7EA </t>
  </si>
  <si>
    <t xml:space="preserve">51714              </t>
  </si>
  <si>
    <t xml:space="preserve">64EA1BBD-4BB1-4CF7-B42D-0BD8A4FFA4A5 </t>
  </si>
  <si>
    <t xml:space="preserve">51715              </t>
  </si>
  <si>
    <t xml:space="preserve">3E828DD7-94CE-4E6D-9DF6-56BFE8200A11 </t>
  </si>
  <si>
    <t xml:space="preserve">54128        </t>
  </si>
  <si>
    <t xml:space="preserve">51716              </t>
  </si>
  <si>
    <t xml:space="preserve">A20FC212-03C6-45AF-A8D3-DA212932DD57 </t>
  </si>
  <si>
    <t xml:space="preserve">51717              </t>
  </si>
  <si>
    <t xml:space="preserve">E14A8E4C-7045-43A3-8453-FC7C0B3AB1FA </t>
  </si>
  <si>
    <t xml:space="preserve">51718              </t>
  </si>
  <si>
    <t xml:space="preserve">EDB6D79B-9D4F-4550-AFAC-570C0AC1B2FA </t>
  </si>
  <si>
    <t xml:space="preserve">54129        </t>
  </si>
  <si>
    <t xml:space="preserve">51719              </t>
  </si>
  <si>
    <t xml:space="preserve">84754C4D-CDBD-4A05-8A21-E26FB27584D0 </t>
  </si>
  <si>
    <t xml:space="preserve">51720              </t>
  </si>
  <si>
    <t xml:space="preserve">8B980F94-A2B2-4499-9C88-6F22031DF898 </t>
  </si>
  <si>
    <t xml:space="preserve">51721              </t>
  </si>
  <si>
    <t xml:space="preserve">50AE1495-C743-4CBC-9F12-B7C856AECB00 </t>
  </si>
  <si>
    <t xml:space="preserve">54130        </t>
  </si>
  <si>
    <t xml:space="preserve">51722              </t>
  </si>
  <si>
    <t xml:space="preserve">8A886C71-9B57-4A46-9FD7-15C9B912F7A6 </t>
  </si>
  <si>
    <t xml:space="preserve">51723              </t>
  </si>
  <si>
    <t xml:space="preserve">158FE8E1-EFFC-48D7-BD7D-64924056BD75 </t>
  </si>
  <si>
    <t xml:space="preserve">51724              </t>
  </si>
  <si>
    <t xml:space="preserve">3D2C322E-7D0F-4199-966D-24FC2E9B38F8 </t>
  </si>
  <si>
    <t xml:space="preserve">54131        </t>
  </si>
  <si>
    <t xml:space="preserve">51725              </t>
  </si>
  <si>
    <t xml:space="preserve">CD31C77B-5DF9-41AC-A5FD-B09D17361D99 </t>
  </si>
  <si>
    <t xml:space="preserve">51726              </t>
  </si>
  <si>
    <t xml:space="preserve">830A05AE-8BEB-4416-99F2-8611086F1594 </t>
  </si>
  <si>
    <t xml:space="preserve">51727              </t>
  </si>
  <si>
    <t xml:space="preserve">0C5A6B60-0B7E-4FD5-9B87-78F027FA539B </t>
  </si>
  <si>
    <t xml:space="preserve">51728              </t>
  </si>
  <si>
    <t xml:space="preserve">93654552-8786-4168-966D-99F46042B76A </t>
  </si>
  <si>
    <t xml:space="preserve">54132        </t>
  </si>
  <si>
    <t xml:space="preserve">51729              </t>
  </si>
  <si>
    <t xml:space="preserve">5B7B09E3-08A6-41A1-B663-62D0C8C7DB97 </t>
  </si>
  <si>
    <t xml:space="preserve">51730              </t>
  </si>
  <si>
    <t xml:space="preserve">D30FD8A7-BA5F-4A92-A83E-705B6EE75828 </t>
  </si>
  <si>
    <t xml:space="preserve">54133        </t>
  </si>
  <si>
    <t xml:space="preserve">51731              </t>
  </si>
  <si>
    <t xml:space="preserve">4E8F5FB0-6686-49D1-9ABE-03DE18CC5869 </t>
  </si>
  <si>
    <t xml:space="preserve">51732              </t>
  </si>
  <si>
    <t xml:space="preserve">9B4CD733-EDA8-4177-A4FC-9DC393D809A0 </t>
  </si>
  <si>
    <t xml:space="preserve">51733              </t>
  </si>
  <si>
    <t xml:space="preserve">1E92F184-FD4C-4ED2-BC0E-E22053C631B9 </t>
  </si>
  <si>
    <t xml:space="preserve">54134        </t>
  </si>
  <si>
    <t xml:space="preserve">51734              </t>
  </si>
  <si>
    <t xml:space="preserve">34874601-0782-4010-8835-8D0F37A4DEC9 </t>
  </si>
  <si>
    <t xml:space="preserve">51735              </t>
  </si>
  <si>
    <t xml:space="preserve">2CE2B3CD-7839-4D7A-BEF7-798257354E09 </t>
  </si>
  <si>
    <t xml:space="preserve">54135        </t>
  </si>
  <si>
    <t xml:space="preserve">51736              </t>
  </si>
  <si>
    <t xml:space="preserve">AAD437EA-DBBC-4D3D-97C4-7AE27E85A58D </t>
  </si>
  <si>
    <t xml:space="preserve">51737              </t>
  </si>
  <si>
    <t xml:space="preserve">4D18116C-69F4-41EF-93B7-179F7C080518 </t>
  </si>
  <si>
    <t xml:space="preserve">54136        </t>
  </si>
  <si>
    <t xml:space="preserve">51738              </t>
  </si>
  <si>
    <t xml:space="preserve">35B158DF-1E30-4C36-82CB-39C3F1D6D184 </t>
  </si>
  <si>
    <t xml:space="preserve">51739              </t>
  </si>
  <si>
    <t xml:space="preserve">BC779CBC-B86D-4F92-9BCA-AAD3E4850637 </t>
  </si>
  <si>
    <t xml:space="preserve">51740              </t>
  </si>
  <si>
    <t xml:space="preserve">FDFBFD8A-0181-40F6-AEEF-EB8F97EC7663 </t>
  </si>
  <si>
    <t xml:space="preserve">51741              </t>
  </si>
  <si>
    <t xml:space="preserve">C2D9F4D7-E3CF-4298-BE43-8E556B7D2A28 </t>
  </si>
  <si>
    <t xml:space="preserve">54137        </t>
  </si>
  <si>
    <t xml:space="preserve">51742              </t>
  </si>
  <si>
    <t xml:space="preserve">DE43E1AD-8C3A-467C-BC94-E7D580D67D35 </t>
  </si>
  <si>
    <t xml:space="preserve">51743              </t>
  </si>
  <si>
    <t xml:space="preserve">03C7F329-C86B-4E20-8EA5-3DF4D009CD10 </t>
  </si>
  <si>
    <t xml:space="preserve">54138        </t>
  </si>
  <si>
    <t xml:space="preserve">51744              </t>
  </si>
  <si>
    <t xml:space="preserve">4F3CB148-DA01-48D6-ABC8-8C8061B03BC4 </t>
  </si>
  <si>
    <t xml:space="preserve">51745              </t>
  </si>
  <si>
    <t xml:space="preserve">A08E8860-E041-4799-97D6-5CA4975B6C12 </t>
  </si>
  <si>
    <t xml:space="preserve">51746              </t>
  </si>
  <si>
    <t xml:space="preserve">4EE25801-3E4C-4712-9020-F9B6FB568403 </t>
  </si>
  <si>
    <t xml:space="preserve">51747              </t>
  </si>
  <si>
    <t xml:space="preserve">2EB15E20-ED65-4AA1-9BA9-11FA643C9233 </t>
  </si>
  <si>
    <t xml:space="preserve">54139        </t>
  </si>
  <si>
    <t xml:space="preserve">51748              </t>
  </si>
  <si>
    <t xml:space="preserve">D9608D9A-9EA4-4B3D-9060-D92F57E2B33E </t>
  </si>
  <si>
    <t xml:space="preserve">51749              </t>
  </si>
  <si>
    <t xml:space="preserve">4ED1742B-D1EA-4187-A9B5-A878C7452322 </t>
  </si>
  <si>
    <t xml:space="preserve">51750              </t>
  </si>
  <si>
    <t xml:space="preserve">CBDC65FE-507B-4C06-A5C6-79D72C8B67FC </t>
  </si>
  <si>
    <t xml:space="preserve">54140        </t>
  </si>
  <si>
    <t xml:space="preserve">51751              </t>
  </si>
  <si>
    <t xml:space="preserve">14534281-0E9C-4F30-8F5A-F6B537C64B70 </t>
  </si>
  <si>
    <t xml:space="preserve">51752              </t>
  </si>
  <si>
    <t xml:space="preserve">14BBCA7C-010A-415E-8FC4-D70FA55194F3 </t>
  </si>
  <si>
    <t xml:space="preserve">54141        </t>
  </si>
  <si>
    <t xml:space="preserve">51753              </t>
  </si>
  <si>
    <t xml:space="preserve">8371C4F0-EB21-4C69-9AE1-D493AD654773 </t>
  </si>
  <si>
    <t xml:space="preserve">51754              </t>
  </si>
  <si>
    <t xml:space="preserve">8EAFF197-0EAF-41C4-9E2E-E4228C4C1D78 </t>
  </si>
  <si>
    <t xml:space="preserve">51755              </t>
  </si>
  <si>
    <t xml:space="preserve">FC5A5ADC-45BD-476B-85B6-DAF8F73A9C0D </t>
  </si>
  <si>
    <t xml:space="preserve">51756              </t>
  </si>
  <si>
    <t xml:space="preserve">CA379535-6A58-48D8-8F45-2B7CEACDD99A </t>
  </si>
  <si>
    <t xml:space="preserve">54142        </t>
  </si>
  <si>
    <t xml:space="preserve">51757              </t>
  </si>
  <si>
    <t xml:space="preserve">F34A3AE5-AA30-4756-A439-98D7CD7F943B </t>
  </si>
  <si>
    <t xml:space="preserve">51758              </t>
  </si>
  <si>
    <t xml:space="preserve">2834E299-3314-4DB7-9DFC-8B8784C43814 </t>
  </si>
  <si>
    <t xml:space="preserve">54143        </t>
  </si>
  <si>
    <t xml:space="preserve">51759              </t>
  </si>
  <si>
    <t xml:space="preserve">1AFFEF2B-D429-4469-99C5-0407A492AF72 </t>
  </si>
  <si>
    <t xml:space="preserve">51760              </t>
  </si>
  <si>
    <t xml:space="preserve">2C625924-73F8-4E25-9EAB-87EE6EF8A978 </t>
  </si>
  <si>
    <t xml:space="preserve">51761              </t>
  </si>
  <si>
    <t xml:space="preserve">133CA1E4-8EF0-47DD-BF9C-93D462C0ECFE </t>
  </si>
  <si>
    <t xml:space="preserve">54144        </t>
  </si>
  <si>
    <t xml:space="preserve">51762              </t>
  </si>
  <si>
    <t xml:space="preserve">663C0ED4-8900-4431-B02E-32401ADB5F66 </t>
  </si>
  <si>
    <t xml:space="preserve">51763              </t>
  </si>
  <si>
    <t xml:space="preserve">344839B5-2C67-4DFC-A5A6-CB9CDFE0DEE5 </t>
  </si>
  <si>
    <t xml:space="preserve">54145        </t>
  </si>
  <si>
    <t xml:space="preserve">51764              </t>
  </si>
  <si>
    <t xml:space="preserve">DBD0A7B7-2DDA-4F1D-8689-ACBD15D33DC3 </t>
  </si>
  <si>
    <t xml:space="preserve">51765              </t>
  </si>
  <si>
    <t xml:space="preserve">0CDCD646-6D66-4F87-87EE-0BAEB078CD12 </t>
  </si>
  <si>
    <t xml:space="preserve">51766              </t>
  </si>
  <si>
    <t xml:space="preserve">8C946A4C-0219-468B-972E-D22A91DE9235 </t>
  </si>
  <si>
    <t xml:space="preserve">54146        </t>
  </si>
  <si>
    <t xml:space="preserve">51767              </t>
  </si>
  <si>
    <t xml:space="preserve">FD8F09FD-4440-4C88-81D9-BF4FA3D90E85 </t>
  </si>
  <si>
    <t xml:space="preserve">51768              </t>
  </si>
  <si>
    <t xml:space="preserve">94C1D4E4-6A2E-43E2-9403-960BD548539E </t>
  </si>
  <si>
    <t xml:space="preserve">54147        </t>
  </si>
  <si>
    <t xml:space="preserve">51769              </t>
  </si>
  <si>
    <t xml:space="preserve">5CFF7233-2701-4F16-AA9F-203FFD16E6E5 </t>
  </si>
  <si>
    <t xml:space="preserve">51770              </t>
  </si>
  <si>
    <t xml:space="preserve">856069D9-F0CB-4E4F-88D4-CBD3B164E4A2 </t>
  </si>
  <si>
    <t xml:space="preserve">54148        </t>
  </si>
  <si>
    <t xml:space="preserve">51771              </t>
  </si>
  <si>
    <t xml:space="preserve">F1B995AD-B968-46B6-820D-88C8FAC3DCC8 </t>
  </si>
  <si>
    <t>2013-08-10 00:00:00.000</t>
  </si>
  <si>
    <t xml:space="preserve">51772              </t>
  </si>
  <si>
    <t xml:space="preserve">5F72B6C9-F076-4B72-A7B4-859C8DC78E07 </t>
  </si>
  <si>
    <t xml:space="preserve">51773              </t>
  </si>
  <si>
    <t xml:space="preserve">3F86EF03-B807-49F6-9ED9-83E21C06E083 </t>
  </si>
  <si>
    <t xml:space="preserve">51774              </t>
  </si>
  <si>
    <t xml:space="preserve">883B3F01-8FBE-4A10-81A7-15C1EB24DF27 </t>
  </si>
  <si>
    <t xml:space="preserve">54149        </t>
  </si>
  <si>
    <t xml:space="preserve">51775              </t>
  </si>
  <si>
    <t xml:space="preserve">8AFBFAA3-FC2A-4774-95E7-F52D88AE1138 </t>
  </si>
  <si>
    <t xml:space="preserve">51776              </t>
  </si>
  <si>
    <t xml:space="preserve">88363007-9F86-4587-9469-F84BBB5D7219 </t>
  </si>
  <si>
    <t xml:space="preserve">51777              </t>
  </si>
  <si>
    <t xml:space="preserve">2CE5D1AD-8F67-4F0F-AD82-086E6A44B50D </t>
  </si>
  <si>
    <t xml:space="preserve">54150        </t>
  </si>
  <si>
    <t xml:space="preserve">51778              </t>
  </si>
  <si>
    <t xml:space="preserve">743F06B2-DB4D-43B3-87A2-A8FA89C66259 </t>
  </si>
  <si>
    <t xml:space="preserve">54151        </t>
  </si>
  <si>
    <t xml:space="preserve">51779              </t>
  </si>
  <si>
    <t xml:space="preserve">C2CFA847-62D6-4F43-A23E-BA5F82CDE247 </t>
  </si>
  <si>
    <t xml:space="preserve">51780              </t>
  </si>
  <si>
    <t xml:space="preserve">5710755D-8A8E-42B7-8463-E63BCC6050EE </t>
  </si>
  <si>
    <t xml:space="preserve">51781              </t>
  </si>
  <si>
    <t xml:space="preserve">7B39BB51-179A-4FC5-9A1E-3BE90A5F91A1 </t>
  </si>
  <si>
    <t xml:space="preserve">54152        </t>
  </si>
  <si>
    <t xml:space="preserve">51782              </t>
  </si>
  <si>
    <t xml:space="preserve">3314A2A6-B380-44E9-953E-617BA527AF68 </t>
  </si>
  <si>
    <t xml:space="preserve">51783              </t>
  </si>
  <si>
    <t xml:space="preserve">8182A4BF-8728-4200-A56B-3EC909848134 </t>
  </si>
  <si>
    <t xml:space="preserve">54153        </t>
  </si>
  <si>
    <t xml:space="preserve">51784              </t>
  </si>
  <si>
    <t xml:space="preserve">F12757AE-1C04-4CE7-B4D1-39E487CB35C5 </t>
  </si>
  <si>
    <t xml:space="preserve">51785              </t>
  </si>
  <si>
    <t xml:space="preserve">29B241A7-FE48-497B-96A8-2A807BD85180 </t>
  </si>
  <si>
    <t xml:space="preserve">54154        </t>
  </si>
  <si>
    <t xml:space="preserve">51786              </t>
  </si>
  <si>
    <t xml:space="preserve">B9A455EB-86AE-4C8E-98DF-00B8EF1D7188 </t>
  </si>
  <si>
    <t xml:space="preserve">51787              </t>
  </si>
  <si>
    <t xml:space="preserve">9ED1FA08-0562-4C8E-8BF3-2734A949BDF1 </t>
  </si>
  <si>
    <t xml:space="preserve">54155        </t>
  </si>
  <si>
    <t xml:space="preserve">51788              </t>
  </si>
  <si>
    <t xml:space="preserve">4400D20A-3D5A-4223-A231-7DC4CB8AE3FA </t>
  </si>
  <si>
    <t xml:space="preserve">54156        </t>
  </si>
  <si>
    <t xml:space="preserve">51789              </t>
  </si>
  <si>
    <t xml:space="preserve">2D45D1EE-D873-458A-A61A-66A923497FC7 </t>
  </si>
  <si>
    <t xml:space="preserve">51790              </t>
  </si>
  <si>
    <t xml:space="preserve">0150A320-C8CD-4642-92BA-BA5F4B3D5DB6 </t>
  </si>
  <si>
    <t xml:space="preserve">54157        </t>
  </si>
  <si>
    <t xml:space="preserve">51791              </t>
  </si>
  <si>
    <t xml:space="preserve">B56FA1E5-8B37-463D-8717-67B38BC78994 </t>
  </si>
  <si>
    <t xml:space="preserve">51792              </t>
  </si>
  <si>
    <t xml:space="preserve">1C1D14F5-F4C5-4C59-B392-28D2D99C73C9 </t>
  </si>
  <si>
    <t xml:space="preserve">54158        </t>
  </si>
  <si>
    <t xml:space="preserve">51793              </t>
  </si>
  <si>
    <t xml:space="preserve">B10FA539-7064-43B4-992E-64A51DBB1C02 </t>
  </si>
  <si>
    <t xml:space="preserve">54159        </t>
  </si>
  <si>
    <t xml:space="preserve">51794              </t>
  </si>
  <si>
    <t xml:space="preserve">244AFB81-2E0C-4B01-898D-DFBC0F24C642 </t>
  </si>
  <si>
    <t xml:space="preserve">54160        </t>
  </si>
  <si>
    <t xml:space="preserve">51795              </t>
  </si>
  <si>
    <t xml:space="preserve">22E97B52-57EC-49C5-BDC3-2EE2ED919C51 </t>
  </si>
  <si>
    <t xml:space="preserve">51796              </t>
  </si>
  <si>
    <t xml:space="preserve">9D6949D4-F30E-4D02-B658-C4310E760EE0 </t>
  </si>
  <si>
    <t xml:space="preserve">51797              </t>
  </si>
  <si>
    <t xml:space="preserve">67F6EDF8-9FEE-44BB-AA27-3146BC1E44C1 </t>
  </si>
  <si>
    <t xml:space="preserve">54161        </t>
  </si>
  <si>
    <t xml:space="preserve">51798              </t>
  </si>
  <si>
    <t xml:space="preserve">AA6F1BF4-AF73-4DA1-A96F-0CD1E9748D21 </t>
  </si>
  <si>
    <t xml:space="preserve">54162        </t>
  </si>
  <si>
    <t xml:space="preserve">51799              </t>
  </si>
  <si>
    <t xml:space="preserve">1C045A87-5961-4403-B0C4-DCBD60290FD6 </t>
  </si>
  <si>
    <t xml:space="preserve">51800              </t>
  </si>
  <si>
    <t xml:space="preserve">B2A8F825-2F01-4B90-A022-9F37F632169F </t>
  </si>
  <si>
    <t xml:space="preserve">54163        </t>
  </si>
  <si>
    <t xml:space="preserve">51801              </t>
  </si>
  <si>
    <t xml:space="preserve">A2FC34B6-0D80-4909-BE31-4679FA308892 </t>
  </si>
  <si>
    <t xml:space="preserve">51802              </t>
  </si>
  <si>
    <t xml:space="preserve">9D28ED32-F100-4096-8C1A-72FA1C0FB24C </t>
  </si>
  <si>
    <t xml:space="preserve">54164        </t>
  </si>
  <si>
    <t xml:space="preserve">51803              </t>
  </si>
  <si>
    <t xml:space="preserve">5E23500A-E5E8-4D73-96BC-18B662AB0329 </t>
  </si>
  <si>
    <t xml:space="preserve">51804              </t>
  </si>
  <si>
    <t xml:space="preserve">E55621AF-0643-45E1-9011-E1EBE5E4E8A8 </t>
  </si>
  <si>
    <t xml:space="preserve">51805              </t>
  </si>
  <si>
    <t xml:space="preserve">F1C5B02D-6B0A-495D-9A0F-7D4104DC26CC </t>
  </si>
  <si>
    <t xml:space="preserve">51806              </t>
  </si>
  <si>
    <t xml:space="preserve">F90A9998-D63F-4884-9BA2-F4F8FF558326 </t>
  </si>
  <si>
    <t xml:space="preserve">51807              </t>
  </si>
  <si>
    <t xml:space="preserve">8F00DF71-9795-4130-85F7-BE2862EA34C0 </t>
  </si>
  <si>
    <t xml:space="preserve">54165        </t>
  </si>
  <si>
    <t xml:space="preserve">51808              </t>
  </si>
  <si>
    <t xml:space="preserve">FC0DAFA1-84BB-4999-A4EB-B4E971CD67AE </t>
  </si>
  <si>
    <t xml:space="preserve">51809              </t>
  </si>
  <si>
    <t xml:space="preserve">B02EDC7B-A996-4C7E-8BDB-6B7F6D4E43E1 </t>
  </si>
  <si>
    <t xml:space="preserve">54166        </t>
  </si>
  <si>
    <t xml:space="preserve">51810              </t>
  </si>
  <si>
    <t xml:space="preserve">65537E91-6EDF-47ED-A983-2BCC001E7B52 </t>
  </si>
  <si>
    <t xml:space="preserve">51811              </t>
  </si>
  <si>
    <t xml:space="preserve">815D4F41-604D-4677-942A-347C085679DC </t>
  </si>
  <si>
    <t xml:space="preserve">51812              </t>
  </si>
  <si>
    <t xml:space="preserve">7D050980-82E4-4BA6-8510-535DBDF0A615 </t>
  </si>
  <si>
    <t xml:space="preserve">54167        </t>
  </si>
  <si>
    <t xml:space="preserve">51813              </t>
  </si>
  <si>
    <t xml:space="preserve">E0DBD368-D76F-42B4-9421-B1420139A2B2 </t>
  </si>
  <si>
    <t xml:space="preserve">51814              </t>
  </si>
  <si>
    <t xml:space="preserve">93929AAF-05A7-435D-9CC7-8F7E7FC30CB7 </t>
  </si>
  <si>
    <t xml:space="preserve">51815              </t>
  </si>
  <si>
    <t xml:space="preserve">3598AEB6-D9A3-4E62-AA4B-51C8AD418AD7 </t>
  </si>
  <si>
    <t xml:space="preserve">54168        </t>
  </si>
  <si>
    <t xml:space="preserve">51816              </t>
  </si>
  <si>
    <t xml:space="preserve">F9BC94EB-D711-44CA-9151-1C5459A20EAB </t>
  </si>
  <si>
    <t xml:space="preserve">51817              </t>
  </si>
  <si>
    <t xml:space="preserve">CE24C437-E5BE-448A-9F42-29A0E1DBC2CD </t>
  </si>
  <si>
    <t xml:space="preserve">54169        </t>
  </si>
  <si>
    <t xml:space="preserve">51818              </t>
  </si>
  <si>
    <t xml:space="preserve">9020D3D8-9A3B-41B6-BE37-D5BF136CF345 </t>
  </si>
  <si>
    <t xml:space="preserve">51819              </t>
  </si>
  <si>
    <t xml:space="preserve">DFDA613D-058B-438C-863D-A30739D41E86 </t>
  </si>
  <si>
    <t xml:space="preserve">51820              </t>
  </si>
  <si>
    <t xml:space="preserve">6F9D22DF-CEED-4708-A9CB-034BB394CAF6 </t>
  </si>
  <si>
    <t xml:space="preserve">54170        </t>
  </si>
  <si>
    <t xml:space="preserve">51821              </t>
  </si>
  <si>
    <t xml:space="preserve">2F805186-257A-41E6-ACDC-1EE9D97C4D64 </t>
  </si>
  <si>
    <t xml:space="preserve">51822              </t>
  </si>
  <si>
    <t xml:space="preserve">853C6166-EAE7-4827-915D-4F085132E5FD </t>
  </si>
  <si>
    <t xml:space="preserve">51823              </t>
  </si>
  <si>
    <t xml:space="preserve">3BD4C8CD-312D-408C-9D14-3383A099EC27 </t>
  </si>
  <si>
    <t xml:space="preserve">54171        </t>
  </si>
  <si>
    <t xml:space="preserve">51824              </t>
  </si>
  <si>
    <t xml:space="preserve">8B6C9026-92C4-4387-BC97-E209CD9FB51E </t>
  </si>
  <si>
    <t xml:space="preserve">51825              </t>
  </si>
  <si>
    <t xml:space="preserve">908B5C7C-39E9-4CD1-9701-939C3F787A4F </t>
  </si>
  <si>
    <t xml:space="preserve">51826              </t>
  </si>
  <si>
    <t xml:space="preserve">D4206286-04F6-4071-A000-C8ED532CAE03 </t>
  </si>
  <si>
    <t xml:space="preserve">54172        </t>
  </si>
  <si>
    <t xml:space="preserve">51827              </t>
  </si>
  <si>
    <t xml:space="preserve">81138913-DCB7-44DD-9800-58372B4DA0CA </t>
  </si>
  <si>
    <t xml:space="preserve">51828              </t>
  </si>
  <si>
    <t xml:space="preserve">D44C83FB-043A-4A44-A33A-8140CFA38ED9 </t>
  </si>
  <si>
    <t xml:space="preserve">51829              </t>
  </si>
  <si>
    <t xml:space="preserve">2E48F97A-47DF-4D05-9BBB-EB0DE47BC095 </t>
  </si>
  <si>
    <t xml:space="preserve">54173        </t>
  </si>
  <si>
    <t xml:space="preserve">51830              </t>
  </si>
  <si>
    <t xml:space="preserve">F2C44B7C-E6BD-4701-A1CF-8FFFC6ABA967 </t>
  </si>
  <si>
    <t xml:space="preserve">51831              </t>
  </si>
  <si>
    <t xml:space="preserve">BDFA2510-59F0-4056-8BE3-5CD8734C941B </t>
  </si>
  <si>
    <t xml:space="preserve">54174        </t>
  </si>
  <si>
    <t xml:space="preserve">51832              </t>
  </si>
  <si>
    <t xml:space="preserve">25512108-241A-4E51-9FE1-5F19C16F164E </t>
  </si>
  <si>
    <t xml:space="preserve">51833              </t>
  </si>
  <si>
    <t xml:space="preserve">988A2625-2CC3-4D68-8034-B04349E3ABD0 </t>
  </si>
  <si>
    <t xml:space="preserve">51834              </t>
  </si>
  <si>
    <t xml:space="preserve">30665318-6A89-42FE-9968-475FDD56DC50 </t>
  </si>
  <si>
    <t xml:space="preserve">51835              </t>
  </si>
  <si>
    <t xml:space="preserve">0384EADC-0A36-468B-872A-7DAD6A7C34F7 </t>
  </si>
  <si>
    <t xml:space="preserve">54175        </t>
  </si>
  <si>
    <t xml:space="preserve">51836              </t>
  </si>
  <si>
    <t xml:space="preserve">325FC2E3-C019-4486-B7F7-D9792E16F081 </t>
  </si>
  <si>
    <t xml:space="preserve">51837              </t>
  </si>
  <si>
    <t xml:space="preserve">8698AB3F-4D14-42B7-9DD2-6D8FCBC93A1D </t>
  </si>
  <si>
    <t xml:space="preserve">54176        </t>
  </si>
  <si>
    <t xml:space="preserve">51838              </t>
  </si>
  <si>
    <t xml:space="preserve">A4AA8696-01A5-415B-A7FF-48A57FB26587 </t>
  </si>
  <si>
    <t xml:space="preserve">51839              </t>
  </si>
  <si>
    <t xml:space="preserve">938E2062-9959-48E0-A41B-C546D200141F </t>
  </si>
  <si>
    <t xml:space="preserve">54177        </t>
  </si>
  <si>
    <t xml:space="preserve">51840              </t>
  </si>
  <si>
    <t xml:space="preserve">72276CA4-CA74-4DE0-88BC-6D5A0B61FCB6 </t>
  </si>
  <si>
    <t xml:space="preserve">51841              </t>
  </si>
  <si>
    <t xml:space="preserve">BA227910-F098-4C10-9E08-A5E12918A754 </t>
  </si>
  <si>
    <t xml:space="preserve">51842              </t>
  </si>
  <si>
    <t xml:space="preserve">510BEAF4-6E03-466C-8A43-03CBF868E05F </t>
  </si>
  <si>
    <t xml:space="preserve">51843              </t>
  </si>
  <si>
    <t xml:space="preserve">53CA7308-E7F2-450C-A95C-437DE6878125 </t>
  </si>
  <si>
    <t xml:space="preserve">54178        </t>
  </si>
  <si>
    <t xml:space="preserve">51844              </t>
  </si>
  <si>
    <t xml:space="preserve">7B7AA020-302B-4693-B2F0-3876C241F480 </t>
  </si>
  <si>
    <t xml:space="preserve">54179        </t>
  </si>
  <si>
    <t xml:space="preserve">51845              </t>
  </si>
  <si>
    <t xml:space="preserve">8E26D590-14B1-493B-A0CC-EC7977C46728 </t>
  </si>
  <si>
    <t xml:space="preserve">51846              </t>
  </si>
  <si>
    <t xml:space="preserve">481EA154-D2CE-4A56-8337-EC5333FAC0BF </t>
  </si>
  <si>
    <t xml:space="preserve">51847              </t>
  </si>
  <si>
    <t xml:space="preserve">F54EDEFB-10A6-40A8-A002-3E6FDFAC9AD6 </t>
  </si>
  <si>
    <t xml:space="preserve">51848              </t>
  </si>
  <si>
    <t xml:space="preserve">F00B7B1B-CCBB-4D8E-8D8F-03CF469E2A0F </t>
  </si>
  <si>
    <t xml:space="preserve">54180        </t>
  </si>
  <si>
    <t xml:space="preserve">51849              </t>
  </si>
  <si>
    <t xml:space="preserve">28DAAE66-7715-4C39-93A7-FA0D3D35EDC4 </t>
  </si>
  <si>
    <t xml:space="preserve">51850              </t>
  </si>
  <si>
    <t xml:space="preserve">AE6D9ABC-1198-4BB0-A1CC-30076DCDCDAC </t>
  </si>
  <si>
    <t xml:space="preserve">54181        </t>
  </si>
  <si>
    <t xml:space="preserve">51851              </t>
  </si>
  <si>
    <t xml:space="preserve">2CB96784-5030-486B-A5D8-AFE15F58A375 </t>
  </si>
  <si>
    <t xml:space="preserve">51852              </t>
  </si>
  <si>
    <t xml:space="preserve">3B841B54-E0F0-468F-BFB2-1ADC47CA2E24 </t>
  </si>
  <si>
    <t xml:space="preserve">54182        </t>
  </si>
  <si>
    <t xml:space="preserve">51853              </t>
  </si>
  <si>
    <t xml:space="preserve">88FB40A4-9DF5-4F17-97C3-796B3872286C </t>
  </si>
  <si>
    <t xml:space="preserve">51854              </t>
  </si>
  <si>
    <t xml:space="preserve">2C680F09-718A-4DA4-BBEC-99DAADEA56D9 </t>
  </si>
  <si>
    <t xml:space="preserve">54183        </t>
  </si>
  <si>
    <t xml:space="preserve">51855              </t>
  </si>
  <si>
    <t xml:space="preserve">3F8B0F81-8723-4595-80F8-ACB46CFB6108 </t>
  </si>
  <si>
    <t xml:space="preserve">51856              </t>
  </si>
  <si>
    <t xml:space="preserve">D7BCA590-8F75-4F34-8557-3A0C84AA6AE7 </t>
  </si>
  <si>
    <t xml:space="preserve">54184        </t>
  </si>
  <si>
    <t xml:space="preserve">51857              </t>
  </si>
  <si>
    <t xml:space="preserve">A6B15A9E-DB7E-406B-87F3-024251B0276E </t>
  </si>
  <si>
    <t xml:space="preserve">54185        </t>
  </si>
  <si>
    <t xml:space="preserve">51858              </t>
  </si>
  <si>
    <t xml:space="preserve">B0172873-E48E-432D-A2A0-5A3BD1FFF05E </t>
  </si>
  <si>
    <t>2013-08-11 00:00:00.000</t>
  </si>
  <si>
    <t xml:space="preserve">51859              </t>
  </si>
  <si>
    <t xml:space="preserve">963584D9-C0F9-4017-ABF7-30DCEDD115A2 </t>
  </si>
  <si>
    <t xml:space="preserve">54186        </t>
  </si>
  <si>
    <t xml:space="preserve">51860              </t>
  </si>
  <si>
    <t xml:space="preserve">A07F0ABF-04ED-47A0-9185-349D301089F8 </t>
  </si>
  <si>
    <t xml:space="preserve">51861              </t>
  </si>
  <si>
    <t xml:space="preserve">99E91AEA-FEB9-4E16-882C-3C537FD27689 </t>
  </si>
  <si>
    <t xml:space="preserve">51862              </t>
  </si>
  <si>
    <t xml:space="preserve">722D656D-9830-4DBD-A4A8-222FE7F16675 </t>
  </si>
  <si>
    <t xml:space="preserve">51863              </t>
  </si>
  <si>
    <t xml:space="preserve">2536AD27-A569-4A37-97B8-25316FF84BC2 </t>
  </si>
  <si>
    <t xml:space="preserve">54187        </t>
  </si>
  <si>
    <t xml:space="preserve">51864              </t>
  </si>
  <si>
    <t xml:space="preserve">1B4334C7-E4A6-4B7D-B1DC-F600AC05EF37 </t>
  </si>
  <si>
    <t xml:space="preserve">51865              </t>
  </si>
  <si>
    <t xml:space="preserve">FCD8DD92-A186-4042-AAA6-027A7F6F1AE2 </t>
  </si>
  <si>
    <t xml:space="preserve">51866              </t>
  </si>
  <si>
    <t xml:space="preserve">279F411C-E44A-4B4B-B286-4CAD6CAD50C8 </t>
  </si>
  <si>
    <t xml:space="preserve">51867              </t>
  </si>
  <si>
    <t xml:space="preserve">20BD66F6-B565-4744-BAA2-2F6D28182498 </t>
  </si>
  <si>
    <t xml:space="preserve">51868              </t>
  </si>
  <si>
    <t xml:space="preserve">50E63DBF-379A-4F0E-BFD1-1D22226DFDE0 </t>
  </si>
  <si>
    <t xml:space="preserve">54188        </t>
  </si>
  <si>
    <t xml:space="preserve">51869              </t>
  </si>
  <si>
    <t xml:space="preserve">0CBF6AFE-B7DF-4E27-BB0A-4F06FAC9F5C5 </t>
  </si>
  <si>
    <t xml:space="preserve">51870              </t>
  </si>
  <si>
    <t xml:space="preserve">7F8C18AB-1C46-4990-87AD-0F139A5872ED </t>
  </si>
  <si>
    <t xml:space="preserve">54189        </t>
  </si>
  <si>
    <t xml:space="preserve">51871              </t>
  </si>
  <si>
    <t xml:space="preserve">BF7000FA-A574-46AF-830F-3856A4955361 </t>
  </si>
  <si>
    <t xml:space="preserve">54190        </t>
  </si>
  <si>
    <t xml:space="preserve">51872              </t>
  </si>
  <si>
    <t xml:space="preserve">055F5C82-34EC-4DCF-ACFD-AFEA75D530B7 </t>
  </si>
  <si>
    <t xml:space="preserve">51873              </t>
  </si>
  <si>
    <t xml:space="preserve">645CD877-3A45-4713-B37D-7E79DA01CA9B </t>
  </si>
  <si>
    <t xml:space="preserve">51874              </t>
  </si>
  <si>
    <t xml:space="preserve">3B253785-062D-4BF3-ADEA-30D5E11C1836 </t>
  </si>
  <si>
    <t xml:space="preserve">51875              </t>
  </si>
  <si>
    <t xml:space="preserve">7F4CA23D-EBCF-4655-8945-846D3FA3A0FE </t>
  </si>
  <si>
    <t xml:space="preserve">54191        </t>
  </si>
  <si>
    <t xml:space="preserve">51876              </t>
  </si>
  <si>
    <t xml:space="preserve">521D736D-A449-4034-BFF5-489AC522D4C0 </t>
  </si>
  <si>
    <t xml:space="preserve">54192        </t>
  </si>
  <si>
    <t xml:space="preserve">51877              </t>
  </si>
  <si>
    <t xml:space="preserve">B64F3D98-5B4A-4DA4-9D73-A98B2A04A673 </t>
  </si>
  <si>
    <t xml:space="preserve">51878              </t>
  </si>
  <si>
    <t xml:space="preserve">687DC6E6-833D-438C-BBC4-25032CC23522 </t>
  </si>
  <si>
    <t xml:space="preserve">54193        </t>
  </si>
  <si>
    <t xml:space="preserve">51879              </t>
  </si>
  <si>
    <t xml:space="preserve">670BAA0F-8268-4983-A65D-167DD71B5ED8 </t>
  </si>
  <si>
    <t xml:space="preserve">54194        </t>
  </si>
  <si>
    <t xml:space="preserve">51880              </t>
  </si>
  <si>
    <t xml:space="preserve">42F4584B-36FB-435D-A43E-D7DF33A16887 </t>
  </si>
  <si>
    <t xml:space="preserve">51881              </t>
  </si>
  <si>
    <t xml:space="preserve">3DE22A7E-B684-45F7-A2F9-F62B6963B4B5 </t>
  </si>
  <si>
    <t xml:space="preserve">51882              </t>
  </si>
  <si>
    <t xml:space="preserve">A9279516-2657-49DB-AA25-68C151744E70 </t>
  </si>
  <si>
    <t xml:space="preserve">51883              </t>
  </si>
  <si>
    <t xml:space="preserve">8E819905-27C7-441B-ADE1-C8E7D395062D </t>
  </si>
  <si>
    <t xml:space="preserve">54195        </t>
  </si>
  <si>
    <t xml:space="preserve">51884              </t>
  </si>
  <si>
    <t xml:space="preserve">26A6C3B5-6E2B-4FB3-A2C4-D85677B3CB4B </t>
  </si>
  <si>
    <t xml:space="preserve">54196        </t>
  </si>
  <si>
    <t xml:space="preserve">51885              </t>
  </si>
  <si>
    <t xml:space="preserve">803D586D-EC3D-4CF7-A465-BEE28D37EBF7 </t>
  </si>
  <si>
    <t xml:space="preserve">51886              </t>
  </si>
  <si>
    <t xml:space="preserve">93996C17-B2F0-4468-833A-FF1A887B1F76 </t>
  </si>
  <si>
    <t xml:space="preserve">51887              </t>
  </si>
  <si>
    <t xml:space="preserve">89848501-502A-4C0F-9F8D-A3D88A7ED61E </t>
  </si>
  <si>
    <t xml:space="preserve">54197        </t>
  </si>
  <si>
    <t xml:space="preserve">51888              </t>
  </si>
  <si>
    <t xml:space="preserve">412E9516-7268-4097-A7C1-EFA8A1C61942 </t>
  </si>
  <si>
    <t xml:space="preserve">51889              </t>
  </si>
  <si>
    <t xml:space="preserve">C74AC8DB-D830-4FC6-A058-868A631C7855 </t>
  </si>
  <si>
    <t xml:space="preserve">54198        </t>
  </si>
  <si>
    <t xml:space="preserve">51890              </t>
  </si>
  <si>
    <t xml:space="preserve">C36AE869-14AF-42F5-85F0-B0548663FAA0 </t>
  </si>
  <si>
    <t xml:space="preserve">54199        </t>
  </si>
  <si>
    <t xml:space="preserve">51891              </t>
  </si>
  <si>
    <t xml:space="preserve">8249E0D8-ABDC-46E8-A960-5DFCF49E715E </t>
  </si>
  <si>
    <t xml:space="preserve">51892              </t>
  </si>
  <si>
    <t xml:space="preserve">5E28D009-271B-4BA7-95AC-DCF6558AAB27 </t>
  </si>
  <si>
    <t xml:space="preserve">54200        </t>
  </si>
  <si>
    <t xml:space="preserve">51893              </t>
  </si>
  <si>
    <t xml:space="preserve">30D68BAB-4B77-4364-B32B-903229E4415C </t>
  </si>
  <si>
    <t xml:space="preserve">51894              </t>
  </si>
  <si>
    <t xml:space="preserve">D1C3028A-E015-4511-8C28-047D63B50BB7 </t>
  </si>
  <si>
    <t xml:space="preserve">54201        </t>
  </si>
  <si>
    <t xml:space="preserve">51895              </t>
  </si>
  <si>
    <t xml:space="preserve">5726ECAD-29F3-49B7-9EF1-EC7329E05DF9 </t>
  </si>
  <si>
    <t xml:space="preserve">51896              </t>
  </si>
  <si>
    <t xml:space="preserve">129FF99D-10E2-4BDE-8A3E-730E77E1ABA0 </t>
  </si>
  <si>
    <t xml:space="preserve">54202        </t>
  </si>
  <si>
    <t xml:space="preserve">51897              </t>
  </si>
  <si>
    <t xml:space="preserve">2065FF12-8C0D-4BAC-AE8D-DB9A3BE02C81 </t>
  </si>
  <si>
    <t xml:space="preserve">51898              </t>
  </si>
  <si>
    <t xml:space="preserve">E144BBA6-B106-4A4B-B7AC-1F4F967F3A3E </t>
  </si>
  <si>
    <t xml:space="preserve">54203        </t>
  </si>
  <si>
    <t xml:space="preserve">51899              </t>
  </si>
  <si>
    <t xml:space="preserve">E61A0B1A-1AC4-4A65-BCC1-93062AF179A9 </t>
  </si>
  <si>
    <t xml:space="preserve">51900              </t>
  </si>
  <si>
    <t xml:space="preserve">494F6F82-F2FE-4B71-B0FD-1432F7CFB4D9 </t>
  </si>
  <si>
    <t xml:space="preserve">51901              </t>
  </si>
  <si>
    <t xml:space="preserve">BDF0F8D0-1BCB-468F-8959-CF405B91DBD0 </t>
  </si>
  <si>
    <t xml:space="preserve">51902              </t>
  </si>
  <si>
    <t xml:space="preserve">0269F2FD-1F97-48AB-844E-39F85A3AE885 </t>
  </si>
  <si>
    <t xml:space="preserve">51903              </t>
  </si>
  <si>
    <t xml:space="preserve">FDAE1FB4-5B15-4380-8928-85AA40D3473F </t>
  </si>
  <si>
    <t xml:space="preserve">54204        </t>
  </si>
  <si>
    <t xml:space="preserve">51904              </t>
  </si>
  <si>
    <t xml:space="preserve">EA78B80D-C0B5-430D-88BF-4A54BBF76AC7 </t>
  </si>
  <si>
    <t xml:space="preserve">51905              </t>
  </si>
  <si>
    <t xml:space="preserve">9CF48359-7499-4B37-AB27-D94F402D9248 </t>
  </si>
  <si>
    <t xml:space="preserve">51906              </t>
  </si>
  <si>
    <t xml:space="preserve">359DBE80-A030-434E-BF13-D5B38D999A14 </t>
  </si>
  <si>
    <t xml:space="preserve">54205        </t>
  </si>
  <si>
    <t xml:space="preserve">51907              </t>
  </si>
  <si>
    <t xml:space="preserve">49283C59-29F4-4696-B3AB-31E70A5CFD97 </t>
  </si>
  <si>
    <t xml:space="preserve">51908              </t>
  </si>
  <si>
    <t xml:space="preserve">53193FB0-C3EF-4819-B1FA-436B43760B9A </t>
  </si>
  <si>
    <t xml:space="preserve">54206        </t>
  </si>
  <si>
    <t xml:space="preserve">51909              </t>
  </si>
  <si>
    <t xml:space="preserve">E1CFB428-BFC6-4802-A782-A396062A4F03 </t>
  </si>
  <si>
    <t xml:space="preserve">54207        </t>
  </si>
  <si>
    <t xml:space="preserve">51910              </t>
  </si>
  <si>
    <t xml:space="preserve">93C9DEB3-C702-4925-A45D-CE1D96F66AE5 </t>
  </si>
  <si>
    <t xml:space="preserve">51911              </t>
  </si>
  <si>
    <t xml:space="preserve">EF5C74BC-1D7E-45C3-A302-F6148C2AA0A2 </t>
  </si>
  <si>
    <t xml:space="preserve">54208        </t>
  </si>
  <si>
    <t xml:space="preserve">51912              </t>
  </si>
  <si>
    <t xml:space="preserve">DC4F443F-5D24-4CCA-BEDD-9C78843310F3 </t>
  </si>
  <si>
    <t xml:space="preserve">54209        </t>
  </si>
  <si>
    <t xml:space="preserve">51913              </t>
  </si>
  <si>
    <t xml:space="preserve">D2190312-38FD-4E6E-A82A-BE4B0A05EB59 </t>
  </si>
  <si>
    <t xml:space="preserve">51914              </t>
  </si>
  <si>
    <t xml:space="preserve">FBECAAD2-D358-4645-A092-678255AFB184 </t>
  </si>
  <si>
    <t xml:space="preserve">51915              </t>
  </si>
  <si>
    <t xml:space="preserve">CE555CC9-72EE-4976-BF08-1724BEA73DA0 </t>
  </si>
  <si>
    <t xml:space="preserve">51916              </t>
  </si>
  <si>
    <t xml:space="preserve">551430E3-28B3-48C4-9941-06F347CED642 </t>
  </si>
  <si>
    <t xml:space="preserve">54210        </t>
  </si>
  <si>
    <t xml:space="preserve">51917              </t>
  </si>
  <si>
    <t xml:space="preserve">9F8ED6EA-057F-49EE-AE08-8C9E2A2B9034 </t>
  </si>
  <si>
    <t xml:space="preserve">51918              </t>
  </si>
  <si>
    <t xml:space="preserve">7BCC77F4-FE4A-492E-856B-2C9C1C3122D0 </t>
  </si>
  <si>
    <t xml:space="preserve">54211        </t>
  </si>
  <si>
    <t xml:space="preserve">51919              </t>
  </si>
  <si>
    <t xml:space="preserve">73593DC9-4582-481F-83F2-262C1D514536 </t>
  </si>
  <si>
    <t xml:space="preserve">51920              </t>
  </si>
  <si>
    <t xml:space="preserve">AB1A0614-D24D-45B3-B4EE-F4FCCE7112EF </t>
  </si>
  <si>
    <t xml:space="preserve">51921              </t>
  </si>
  <si>
    <t xml:space="preserve">98344A56-E46B-4748-AB51-FA2417A37E50 </t>
  </si>
  <si>
    <t xml:space="preserve">54212        </t>
  </si>
  <si>
    <t xml:space="preserve">51922              </t>
  </si>
  <si>
    <t xml:space="preserve">FFC1ABAF-7E4D-4FD5-B5D4-055BD656F72B </t>
  </si>
  <si>
    <t xml:space="preserve">51923              </t>
  </si>
  <si>
    <t xml:space="preserve">17201C03-3574-4C1E-866D-3AEB7D3248CA </t>
  </si>
  <si>
    <t xml:space="preserve">51924              </t>
  </si>
  <si>
    <t xml:space="preserve">BEBFDA9B-DD6B-4CD7-B63C-4C6D7C50BAC0 </t>
  </si>
  <si>
    <t xml:space="preserve">54213        </t>
  </si>
  <si>
    <t xml:space="preserve">51925              </t>
  </si>
  <si>
    <t xml:space="preserve">73933A81-31AE-4D5B-9C44-FF9C178FDF80 </t>
  </si>
  <si>
    <t xml:space="preserve">51926              </t>
  </si>
  <si>
    <t xml:space="preserve">46BD0CEF-D1FC-49E2-88A3-493A041ACF99 </t>
  </si>
  <si>
    <t xml:space="preserve">51927              </t>
  </si>
  <si>
    <t xml:space="preserve">7825C286-2F6B-424F-AF4E-0884C0FC69D6 </t>
  </si>
  <si>
    <t xml:space="preserve">54214        </t>
  </si>
  <si>
    <t xml:space="preserve">51928              </t>
  </si>
  <si>
    <t xml:space="preserve">A1C55E7A-7E7C-455A-9432-A946BF154035 </t>
  </si>
  <si>
    <t xml:space="preserve">51929              </t>
  </si>
  <si>
    <t xml:space="preserve">79C3AA08-8881-406D-BC49-5A4EF9C5F4CA </t>
  </si>
  <si>
    <t xml:space="preserve">51930              </t>
  </si>
  <si>
    <t xml:space="preserve">ADC4931D-80DF-47A6-A95F-02282D96E1F4 </t>
  </si>
  <si>
    <t xml:space="preserve">54215        </t>
  </si>
  <si>
    <t xml:space="preserve">51931              </t>
  </si>
  <si>
    <t xml:space="preserve">1D7B31FC-482E-4838-B5B5-4FBD6A082EA3 </t>
  </si>
  <si>
    <t xml:space="preserve">51932              </t>
  </si>
  <si>
    <t xml:space="preserve">ACC9BB12-6B42-461A-BAD1-DAF9689CA157 </t>
  </si>
  <si>
    <t xml:space="preserve">54216        </t>
  </si>
  <si>
    <t xml:space="preserve">51933              </t>
  </si>
  <si>
    <t xml:space="preserve">90E381EB-0E52-4CAB-B677-1ED278687429 </t>
  </si>
  <si>
    <t xml:space="preserve">51934              </t>
  </si>
  <si>
    <t xml:space="preserve">E2F64AD3-FDBD-46AE-8186-2BA53966689D </t>
  </si>
  <si>
    <t xml:space="preserve">51935              </t>
  </si>
  <si>
    <t xml:space="preserve">35ADCABF-FDAF-485D-AA75-E99C675BB530 </t>
  </si>
  <si>
    <t xml:space="preserve">54217        </t>
  </si>
  <si>
    <t xml:space="preserve">51936              </t>
  </si>
  <si>
    <t xml:space="preserve">373B20CE-0EA9-46C7-BE2A-612EE972DC9F </t>
  </si>
  <si>
    <t xml:space="preserve">51937              </t>
  </si>
  <si>
    <t xml:space="preserve">428BCDBD-A758-4EB1-98E7-6D59B685303D </t>
  </si>
  <si>
    <t xml:space="preserve">51938              </t>
  </si>
  <si>
    <t xml:space="preserve">2498036E-3205-4975-9E78-A9AC1DC2A8A9 </t>
  </si>
  <si>
    <t xml:space="preserve">54218        </t>
  </si>
  <si>
    <t xml:space="preserve">51939              </t>
  </si>
  <si>
    <t xml:space="preserve">EFC11E72-8380-45C9-ABE6-5A3CE4BFC109 </t>
  </si>
  <si>
    <t xml:space="preserve">51940              </t>
  </si>
  <si>
    <t xml:space="preserve">CA54481A-7560-49C2-BBED-A1EED786DA5A </t>
  </si>
  <si>
    <t xml:space="preserve">51941              </t>
  </si>
  <si>
    <t xml:space="preserve">942E9D21-5ECE-440D-AA48-E64D45238D36 </t>
  </si>
  <si>
    <t xml:space="preserve">51942              </t>
  </si>
  <si>
    <t xml:space="preserve">0B76540A-492E-4E6C-BD12-7567374E274F </t>
  </si>
  <si>
    <t xml:space="preserve">54219        </t>
  </si>
  <si>
    <t xml:space="preserve">51943              </t>
  </si>
  <si>
    <t xml:space="preserve">973EFF53-1FC4-413C-80E6-5649AB57F86D </t>
  </si>
  <si>
    <t xml:space="preserve">51944              </t>
  </si>
  <si>
    <t xml:space="preserve">03940B7E-B31A-4611-AF83-1438EE967587 </t>
  </si>
  <si>
    <t xml:space="preserve">54220        </t>
  </si>
  <si>
    <t xml:space="preserve">51945              </t>
  </si>
  <si>
    <t xml:space="preserve">BCFD36B9-C99F-4E10-A726-7BFF44619CA7 </t>
  </si>
  <si>
    <t xml:space="preserve">51946              </t>
  </si>
  <si>
    <t xml:space="preserve">1B7A1351-C4F6-4731-9616-160EF91DBE6B </t>
  </si>
  <si>
    <t xml:space="preserve">51947              </t>
  </si>
  <si>
    <t xml:space="preserve">2B9F0A55-7EAD-457D-8370-599418AA82F2 </t>
  </si>
  <si>
    <t xml:space="preserve">54221        </t>
  </si>
  <si>
    <t xml:space="preserve">51948              </t>
  </si>
  <si>
    <t xml:space="preserve">27B0760D-BBA3-490E-B408-132F6A40889A </t>
  </si>
  <si>
    <t xml:space="preserve">54222        </t>
  </si>
  <si>
    <t xml:space="preserve">51949              </t>
  </si>
  <si>
    <t xml:space="preserve">8CEEEF10-8486-4275-B189-5D6E84574163 </t>
  </si>
  <si>
    <t xml:space="preserve">54223        </t>
  </si>
  <si>
    <t xml:space="preserve">51950              </t>
  </si>
  <si>
    <t xml:space="preserve">51E23E08-F0AA-4DD8-86D3-2FDDF116B0CE </t>
  </si>
  <si>
    <t xml:space="preserve">51951              </t>
  </si>
  <si>
    <t xml:space="preserve">CA12BD6C-4559-4F5A-9BD8-94F5D7972484 </t>
  </si>
  <si>
    <t xml:space="preserve">54224        </t>
  </si>
  <si>
    <t xml:space="preserve">51952              </t>
  </si>
  <si>
    <t xml:space="preserve">35FE2D41-774F-44B3-95EA-7FA7C7DB41B9 </t>
  </si>
  <si>
    <t xml:space="preserve">51953              </t>
  </si>
  <si>
    <t xml:space="preserve">08C8D954-27C7-4F19-A8D5-D34ACAAC273B </t>
  </si>
  <si>
    <t xml:space="preserve">54225        </t>
  </si>
  <si>
    <t xml:space="preserve">51954              </t>
  </si>
  <si>
    <t xml:space="preserve">A1792453-DC79-4696-BCD0-50C67E53DEC1 </t>
  </si>
  <si>
    <t xml:space="preserve">51955              </t>
  </si>
  <si>
    <t xml:space="preserve">C5A9C025-B059-4E75-9FC6-97EF5F110A77 </t>
  </si>
  <si>
    <t xml:space="preserve">54226        </t>
  </si>
  <si>
    <t xml:space="preserve">51956              </t>
  </si>
  <si>
    <t xml:space="preserve">50CE0A1D-481E-49CD-8589-6040BBE175EE </t>
  </si>
  <si>
    <t xml:space="preserve">54227        </t>
  </si>
  <si>
    <t xml:space="preserve">51957              </t>
  </si>
  <si>
    <t xml:space="preserve">7B75DE81-BA91-4F7D-BFA3-9998B5FFFEC5 </t>
  </si>
  <si>
    <t xml:space="preserve">51958              </t>
  </si>
  <si>
    <t xml:space="preserve">133AFE21-56E5-42D5-BD18-82C35E2F4F42 </t>
  </si>
  <si>
    <t xml:space="preserve">51959              </t>
  </si>
  <si>
    <t xml:space="preserve">D8F67916-753E-46E2-8868-ACD643CE8BF6 </t>
  </si>
  <si>
    <t xml:space="preserve">54228        </t>
  </si>
  <si>
    <t xml:space="preserve">51960              </t>
  </si>
  <si>
    <t xml:space="preserve">F49D3502-E8D6-4A6F-A861-73D3F722115C </t>
  </si>
  <si>
    <t xml:space="preserve">51961              </t>
  </si>
  <si>
    <t xml:space="preserve">F3209A1A-5DDA-4489-86A5-28C7257E65E9 </t>
  </si>
  <si>
    <t xml:space="preserve">54229        </t>
  </si>
  <si>
    <t xml:space="preserve">51962              </t>
  </si>
  <si>
    <t xml:space="preserve">2F86EB77-6355-4902-A549-765314CB1D28 </t>
  </si>
  <si>
    <t xml:space="preserve">51963              </t>
  </si>
  <si>
    <t xml:space="preserve">E6246801-BDC6-4DE2-B4BE-A09675FECC5B </t>
  </si>
  <si>
    <t xml:space="preserve">54230        </t>
  </si>
  <si>
    <t xml:space="preserve">51964              </t>
  </si>
  <si>
    <t xml:space="preserve">C9492427-25BD-4DF6-AB81-F435CC64E2F3 </t>
  </si>
  <si>
    <t xml:space="preserve">51965              </t>
  </si>
  <si>
    <t xml:space="preserve">C55169D5-44EC-4CD8-9521-CC0569606613 </t>
  </si>
  <si>
    <t xml:space="preserve">51966              </t>
  </si>
  <si>
    <t xml:space="preserve">6B438D83-B222-40FD-BD2A-2BCC4C56F035 </t>
  </si>
  <si>
    <t xml:space="preserve">54231        </t>
  </si>
  <si>
    <t xml:space="preserve">51967              </t>
  </si>
  <si>
    <t xml:space="preserve">D88F58ED-D327-47FF-B325-6926F2B37BFA </t>
  </si>
  <si>
    <t xml:space="preserve">51968              </t>
  </si>
  <si>
    <t xml:space="preserve">E9BB16FB-97E7-49AB-A3CC-091F6E7BC7C6 </t>
  </si>
  <si>
    <t xml:space="preserve">54232        </t>
  </si>
  <si>
    <t xml:space="preserve">51969              </t>
  </si>
  <si>
    <t xml:space="preserve">85081404-FB01-4E63-872F-F6E05000B5C3 </t>
  </si>
  <si>
    <t xml:space="preserve">51970              </t>
  </si>
  <si>
    <t xml:space="preserve">346DE464-BDB1-430E-84B9-FFFEB4D9D4E6 </t>
  </si>
  <si>
    <t xml:space="preserve">51971              </t>
  </si>
  <si>
    <t xml:space="preserve">A0C4DF68-5C2C-4BF5-B4ED-9B9599DFD3DE </t>
  </si>
  <si>
    <t xml:space="preserve">51972              </t>
  </si>
  <si>
    <t xml:space="preserve">46FA8390-B1AD-4501-A094-840B887FF0DB </t>
  </si>
  <si>
    <t xml:space="preserve">54233        </t>
  </si>
  <si>
    <t xml:space="preserve">51973              </t>
  </si>
  <si>
    <t xml:space="preserve">13E1C029-40B1-4CE8-8FFD-67744CB37046 </t>
  </si>
  <si>
    <t xml:space="preserve">51974              </t>
  </si>
  <si>
    <t xml:space="preserve">E96F457A-A3CD-4F67-872C-34E33A52BC8E </t>
  </si>
  <si>
    <t xml:space="preserve">51975              </t>
  </si>
  <si>
    <t xml:space="preserve">05154645-D3F6-4FB7-A771-5B5B03A1A902 </t>
  </si>
  <si>
    <t xml:space="preserve">51976              </t>
  </si>
  <si>
    <t xml:space="preserve">21798466-06CB-423B-9780-185FDAF1F012 </t>
  </si>
  <si>
    <t xml:space="preserve">54234        </t>
  </si>
  <si>
    <t xml:space="preserve">51977              </t>
  </si>
  <si>
    <t xml:space="preserve">F65AD31B-FC95-4B7D-972B-E7F9089EB886 </t>
  </si>
  <si>
    <t xml:space="preserve">51978              </t>
  </si>
  <si>
    <t xml:space="preserve">22EF85DB-3561-46D9-9435-17DFD8F3A529 </t>
  </si>
  <si>
    <t xml:space="preserve">54235        </t>
  </si>
  <si>
    <t xml:space="preserve">51979              </t>
  </si>
  <si>
    <t xml:space="preserve">75C70246-D3E9-4935-ADB0-F6FB2FDCCE70 </t>
  </si>
  <si>
    <t xml:space="preserve">51980              </t>
  </si>
  <si>
    <t xml:space="preserve">77B55548-3CDD-4437-9606-FBA6C084BE6E </t>
  </si>
  <si>
    <t xml:space="preserve">51981              </t>
  </si>
  <si>
    <t xml:space="preserve">4B54F86E-36BC-4510-8B18-6BE421F14280 </t>
  </si>
  <si>
    <t xml:space="preserve">54236        </t>
  </si>
  <si>
    <t xml:space="preserve">51982              </t>
  </si>
  <si>
    <t xml:space="preserve">565612F0-44B1-40BD-8F63-BEE2B4073B32 </t>
  </si>
  <si>
    <t xml:space="preserve">51983              </t>
  </si>
  <si>
    <t xml:space="preserve">C06BE167-945A-4BB9-95D8-A1A0E3265599 </t>
  </si>
  <si>
    <t xml:space="preserve">51984              </t>
  </si>
  <si>
    <t xml:space="preserve">03A08D77-02E0-41F5-8ACB-1BD3C492789E </t>
  </si>
  <si>
    <t xml:space="preserve">54237        </t>
  </si>
  <si>
    <t xml:space="preserve">51985              </t>
  </si>
  <si>
    <t xml:space="preserve">7FE7271E-D2D5-4239-90BD-3A8768ADAE22 </t>
  </si>
  <si>
    <t xml:space="preserve">54238        </t>
  </si>
  <si>
    <t xml:space="preserve">51986              </t>
  </si>
  <si>
    <t xml:space="preserve">94FC4BD5-3722-41F0-97F9-99B286B2A616 </t>
  </si>
  <si>
    <t xml:space="preserve">51987              </t>
  </si>
  <si>
    <t xml:space="preserve">32FFCCF4-18FE-42FF-BBAF-BC2C939798EB </t>
  </si>
  <si>
    <t xml:space="preserve">54239        </t>
  </si>
  <si>
    <t xml:space="preserve">51988              </t>
  </si>
  <si>
    <t xml:space="preserve">06AFC4A3-E23D-4332-B2C7-11CBE29E794D </t>
  </si>
  <si>
    <t xml:space="preserve">51989              </t>
  </si>
  <si>
    <t xml:space="preserve">C35C7461-D6DE-4AAD-9A8F-137DADA4DA01 </t>
  </si>
  <si>
    <t xml:space="preserve">51990              </t>
  </si>
  <si>
    <t xml:space="preserve">CFE26FA4-60A2-478F-B6F3-B7136BF625CE </t>
  </si>
  <si>
    <t xml:space="preserve">51991              </t>
  </si>
  <si>
    <t xml:space="preserve">4BB3FE57-FB6D-43FF-B6C6-45E056C76CB2 </t>
  </si>
  <si>
    <t xml:space="preserve">54240        </t>
  </si>
  <si>
    <t xml:space="preserve">51992              </t>
  </si>
  <si>
    <t xml:space="preserve">1C7C95FF-8334-49E5-85B4-5A5B79DE7E90 </t>
  </si>
  <si>
    <t xml:space="preserve">51993              </t>
  </si>
  <si>
    <t xml:space="preserve">00BC88C0-B7C4-4FA1-8945-D55400903BF4 </t>
  </si>
  <si>
    <t xml:space="preserve">51994              </t>
  </si>
  <si>
    <t xml:space="preserve">3B410294-2B9A-4559-95DD-E407A5B505DF </t>
  </si>
  <si>
    <t xml:space="preserve">54241        </t>
  </si>
  <si>
    <t xml:space="preserve">51995              </t>
  </si>
  <si>
    <t xml:space="preserve">0595E414-1001-46BD-A024-C57D0BDDC540 </t>
  </si>
  <si>
    <t xml:space="preserve">51996              </t>
  </si>
  <si>
    <t xml:space="preserve">8FC3409B-8790-47F1-A79A-EA4ABC98010A </t>
  </si>
  <si>
    <t xml:space="preserve">51997              </t>
  </si>
  <si>
    <t xml:space="preserve">9FB86551-6806-4D3C-B6CE-499CC0B5AE2C </t>
  </si>
  <si>
    <t xml:space="preserve">54242        </t>
  </si>
  <si>
    <t xml:space="preserve">51998              </t>
  </si>
  <si>
    <t xml:space="preserve">AFF98670-761A-41DE-B7CF-1F8C821072A6 </t>
  </si>
  <si>
    <t xml:space="preserve">51999              </t>
  </si>
  <si>
    <t xml:space="preserve">E2C8380B-46CC-4DDF-89EA-3C9E01230DA8 </t>
  </si>
  <si>
    <t xml:space="preserve">52000              </t>
  </si>
  <si>
    <t xml:space="preserve">B4B0E7EE-074E-4B2B-92B0-05D8A262C086 </t>
  </si>
  <si>
    <t xml:space="preserve">54243        </t>
  </si>
  <si>
    <t xml:space="preserve">52001              </t>
  </si>
  <si>
    <t xml:space="preserve">250D41ED-86E5-4D6B-A358-074057E396DE </t>
  </si>
  <si>
    <t xml:space="preserve">52002              </t>
  </si>
  <si>
    <t xml:space="preserve">40A8FC7B-6900-40B1-8597-23F644534D49 </t>
  </si>
  <si>
    <t xml:space="preserve">52003              </t>
  </si>
  <si>
    <t xml:space="preserve">CCF856B2-7AB4-48A0-8977-E7B1784E8104 </t>
  </si>
  <si>
    <t xml:space="preserve">54244        </t>
  </si>
  <si>
    <t xml:space="preserve">52004              </t>
  </si>
  <si>
    <t xml:space="preserve">7AD17A30-065C-4008-ADD4-3D2B53FB8F2E </t>
  </si>
  <si>
    <t xml:space="preserve">52005              </t>
  </si>
  <si>
    <t xml:space="preserve">A79B7CB8-E0E6-4C6C-9E02-17C20CC80763 </t>
  </si>
  <si>
    <t xml:space="preserve">52006              </t>
  </si>
  <si>
    <t xml:space="preserve">9DE3CFA5-08A6-4C49-AE2F-DF7BD2AE657F </t>
  </si>
  <si>
    <t xml:space="preserve">52007              </t>
  </si>
  <si>
    <t xml:space="preserve">F3FFA7C1-6A2B-467E-BED2-63650F1026F1 </t>
  </si>
  <si>
    <t xml:space="preserve">54245        </t>
  </si>
  <si>
    <t xml:space="preserve">52008              </t>
  </si>
  <si>
    <t xml:space="preserve">6F41CEBF-3082-4A9C-A48E-7242DFC13FFA </t>
  </si>
  <si>
    <t xml:space="preserve">52009              </t>
  </si>
  <si>
    <t xml:space="preserve">8A58869C-AB4E-430B-892E-A02BBDDDD5E6 </t>
  </si>
  <si>
    <t xml:space="preserve">54246        </t>
  </si>
  <si>
    <t xml:space="preserve">52010              </t>
  </si>
  <si>
    <t xml:space="preserve">9EAD60CB-EEC3-4201-9182-0CE8EECBEACE </t>
  </si>
  <si>
    <t xml:space="preserve">52011              </t>
  </si>
  <si>
    <t xml:space="preserve">18D75A50-6FB8-4F45-8735-611DC5D2F700 </t>
  </si>
  <si>
    <t xml:space="preserve">52012              </t>
  </si>
  <si>
    <t xml:space="preserve">B7C1A87B-3C8A-40CE-B55E-5D2D259B0072 </t>
  </si>
  <si>
    <t xml:space="preserve">52013              </t>
  </si>
  <si>
    <t xml:space="preserve">D2492CFF-9670-443A-A8A8-8F5531690AAD </t>
  </si>
  <si>
    <t xml:space="preserve">52014              </t>
  </si>
  <si>
    <t xml:space="preserve">37ADD1FB-BEB2-4FF2-A12F-4E179D7E2006 </t>
  </si>
  <si>
    <t xml:space="preserve">52015              </t>
  </si>
  <si>
    <t xml:space="preserve">551F680A-19C7-4231-BFCB-3CAFEC8DFD47 </t>
  </si>
  <si>
    <t xml:space="preserve">54247        </t>
  </si>
  <si>
    <t xml:space="preserve">52016              </t>
  </si>
  <si>
    <t xml:space="preserve">52D44564-8656-45C0-8F48-1C1C306F51C5 </t>
  </si>
  <si>
    <t xml:space="preserve">52017              </t>
  </si>
  <si>
    <t xml:space="preserve">60AF9B7C-96A3-4CF3-BA12-B72293073263 </t>
  </si>
  <si>
    <t xml:space="preserve">52018              </t>
  </si>
  <si>
    <t xml:space="preserve">DBC1F2B5-A3BE-4B62-A115-CAEFF9E5448A </t>
  </si>
  <si>
    <t xml:space="preserve">54248        </t>
  </si>
  <si>
    <t xml:space="preserve">52019              </t>
  </si>
  <si>
    <t xml:space="preserve">27E8A016-D886-4770-AAC8-B5390435154D </t>
  </si>
  <si>
    <t xml:space="preserve">52020              </t>
  </si>
  <si>
    <t xml:space="preserve">5022345F-9D5E-4A25-AA49-1C7626F99AC0 </t>
  </si>
  <si>
    <t xml:space="preserve">54249        </t>
  </si>
  <si>
    <t xml:space="preserve">52021              </t>
  </si>
  <si>
    <t xml:space="preserve">02F15BAC-B6E7-47C5-9339-11BF29B92368 </t>
  </si>
  <si>
    <t>2013-08-12 00:00:00.000</t>
  </si>
  <si>
    <t xml:space="preserve">52022              </t>
  </si>
  <si>
    <t xml:space="preserve">7E33793B-1A3B-40A4-8E6C-F9DA22B7D418 </t>
  </si>
  <si>
    <t xml:space="preserve">54250        </t>
  </si>
  <si>
    <t xml:space="preserve">52023              </t>
  </si>
  <si>
    <t xml:space="preserve">1BFACE67-6EB8-42C4-9066-B51B0EA0124D </t>
  </si>
  <si>
    <t xml:space="preserve">52024              </t>
  </si>
  <si>
    <t xml:space="preserve">CBB4F739-4548-49A5-ABF8-FD98B25F044C </t>
  </si>
  <si>
    <t xml:space="preserve">52025              </t>
  </si>
  <si>
    <t xml:space="preserve">C0BEC84B-B50C-49CF-B167-0FE8ED0EF144 </t>
  </si>
  <si>
    <t xml:space="preserve">52026              </t>
  </si>
  <si>
    <t xml:space="preserve">3260251C-3E9D-473A-9540-991BC1B7B6D6 </t>
  </si>
  <si>
    <t xml:space="preserve">54251        </t>
  </si>
  <si>
    <t xml:space="preserve">52027              </t>
  </si>
  <si>
    <t xml:space="preserve">A94B00FF-BB72-43E4-BFF8-10FF61DC3E14 </t>
  </si>
  <si>
    <t xml:space="preserve">52028              </t>
  </si>
  <si>
    <t xml:space="preserve">36AB963E-0CF6-48B4-8015-5D802174EB01 </t>
  </si>
  <si>
    <t xml:space="preserve">52029              </t>
  </si>
  <si>
    <t xml:space="preserve">8D6D557C-54EF-44CF-9819-602FA60DE49C </t>
  </si>
  <si>
    <t xml:space="preserve">54252        </t>
  </si>
  <si>
    <t xml:space="preserve">52030              </t>
  </si>
  <si>
    <t xml:space="preserve">FAF07217-36D9-4652-8C47-0A158FEC627F </t>
  </si>
  <si>
    <t xml:space="preserve">52031              </t>
  </si>
  <si>
    <t xml:space="preserve">A9B442B2-3294-452B-A051-7DEB1977CB35 </t>
  </si>
  <si>
    <t xml:space="preserve">54253        </t>
  </si>
  <si>
    <t xml:space="preserve">52032              </t>
  </si>
  <si>
    <t xml:space="preserve">BB42485C-E432-40C9-8BC5-103BA73972B8 </t>
  </si>
  <si>
    <t xml:space="preserve">54254        </t>
  </si>
  <si>
    <t xml:space="preserve">52033              </t>
  </si>
  <si>
    <t xml:space="preserve">4932E8F4-F0F6-4491-A372-BE9A286E37DA </t>
  </si>
  <si>
    <t xml:space="preserve">52034              </t>
  </si>
  <si>
    <t xml:space="preserve">75901BDF-3B12-46C7-9700-E4BBA99CB98F </t>
  </si>
  <si>
    <t xml:space="preserve">54255        </t>
  </si>
  <si>
    <t xml:space="preserve">52035              </t>
  </si>
  <si>
    <t xml:space="preserve">6737677B-2F7A-434F-81C1-54FFAD7D295A </t>
  </si>
  <si>
    <t xml:space="preserve">54256        </t>
  </si>
  <si>
    <t xml:space="preserve">52036              </t>
  </si>
  <si>
    <t xml:space="preserve">CB7F847D-2EC5-49E2-A996-7936761A8B51 </t>
  </si>
  <si>
    <t xml:space="preserve">52037              </t>
  </si>
  <si>
    <t xml:space="preserve">1D129910-F394-40B6-84C3-D8FD4E52F4B4 </t>
  </si>
  <si>
    <t xml:space="preserve">52038              </t>
  </si>
  <si>
    <t xml:space="preserve">E5FB5CD1-6962-478A-A354-C0679504BAC0 </t>
  </si>
  <si>
    <t xml:space="preserve">52039              </t>
  </si>
  <si>
    <t xml:space="preserve">61A0350F-ED58-422B-8F5E-5A38A5127422 </t>
  </si>
  <si>
    <t xml:space="preserve">54257        </t>
  </si>
  <si>
    <t xml:space="preserve">52040              </t>
  </si>
  <si>
    <t xml:space="preserve">9985A4F6-FF02-4EEB-95E1-BFCA9BF9E2A6 </t>
  </si>
  <si>
    <t xml:space="preserve">52041              </t>
  </si>
  <si>
    <t xml:space="preserve">203DF35C-EBAA-4CBE-8C36-E7CAC871416F </t>
  </si>
  <si>
    <t xml:space="preserve">52042              </t>
  </si>
  <si>
    <t xml:space="preserve">4204962B-87E0-4C9A-A661-5C7CF8113F10 </t>
  </si>
  <si>
    <t xml:space="preserve">54258        </t>
  </si>
  <si>
    <t xml:space="preserve">52043              </t>
  </si>
  <si>
    <t xml:space="preserve">6B7DF21B-53AA-4BF3-AA11-FE412BBC97D3 </t>
  </si>
  <si>
    <t xml:space="preserve">54259        </t>
  </si>
  <si>
    <t xml:space="preserve">52044              </t>
  </si>
  <si>
    <t xml:space="preserve">B94FC93E-7BF5-4919-BBE7-2130F0489451 </t>
  </si>
  <si>
    <t xml:space="preserve">52045              </t>
  </si>
  <si>
    <t xml:space="preserve">314899EA-4ABD-4AEF-B6AD-2F2BE8D8659A </t>
  </si>
  <si>
    <t xml:space="preserve">52046              </t>
  </si>
  <si>
    <t xml:space="preserve">103B519E-2FC2-4CB5-97A1-045268334021 </t>
  </si>
  <si>
    <t xml:space="preserve">54260        </t>
  </si>
  <si>
    <t xml:space="preserve">52047              </t>
  </si>
  <si>
    <t xml:space="preserve">1C546328-0443-4740-9EA5-4CE193DD5968 </t>
  </si>
  <si>
    <t xml:space="preserve">52048              </t>
  </si>
  <si>
    <t xml:space="preserve">12B6871D-8760-498B-B71C-4CF4BB5E5228 </t>
  </si>
  <si>
    <t xml:space="preserve">54261        </t>
  </si>
  <si>
    <t xml:space="preserve">52049              </t>
  </si>
  <si>
    <t xml:space="preserve">B7DFCDDD-F4DA-4F4E-9A8F-503F80A6365E </t>
  </si>
  <si>
    <t xml:space="preserve">52050              </t>
  </si>
  <si>
    <t xml:space="preserve">11F5261E-B312-4CDD-AF91-A6D6E141C03D </t>
  </si>
  <si>
    <t xml:space="preserve">52051              </t>
  </si>
  <si>
    <t xml:space="preserve">DF78E652-A95D-4286-8BCA-DE2CBE61D99C </t>
  </si>
  <si>
    <t xml:space="preserve">54262        </t>
  </si>
  <si>
    <t xml:space="preserve">52052              </t>
  </si>
  <si>
    <t xml:space="preserve">5ADFC4DB-A4D4-4374-AB4A-1136FF8E6521 </t>
  </si>
  <si>
    <t xml:space="preserve">54263        </t>
  </si>
  <si>
    <t xml:space="preserve">52053              </t>
  </si>
  <si>
    <t xml:space="preserve">DD54F394-FD44-44C1-93E8-EC49DA3E8122 </t>
  </si>
  <si>
    <t xml:space="preserve">54264        </t>
  </si>
  <si>
    <t xml:space="preserve">52054              </t>
  </si>
  <si>
    <t xml:space="preserve">01F2937C-8C03-43E0-B8F1-C5F268F91F15 </t>
  </si>
  <si>
    <t xml:space="preserve">54265        </t>
  </si>
  <si>
    <t xml:space="preserve">52055              </t>
  </si>
  <si>
    <t xml:space="preserve">226E1EA9-D41E-4690-A982-BEE8B46EA34D </t>
  </si>
  <si>
    <t xml:space="preserve">52056              </t>
  </si>
  <si>
    <t xml:space="preserve">A35D8586-494E-40CE-9097-46CCC3203017 </t>
  </si>
  <si>
    <t xml:space="preserve">54266        </t>
  </si>
  <si>
    <t xml:space="preserve">52057              </t>
  </si>
  <si>
    <t xml:space="preserve">044BDE41-895A-4278-A438-6C41CA196FCD </t>
  </si>
  <si>
    <t xml:space="preserve">52058              </t>
  </si>
  <si>
    <t xml:space="preserve">526D0802-5DD7-48BC-8EDD-C2C6F5B04BFE </t>
  </si>
  <si>
    <t xml:space="preserve">52059              </t>
  </si>
  <si>
    <t xml:space="preserve">024D6C5B-4598-4F15-8206-FCED9798D3D4 </t>
  </si>
  <si>
    <t xml:space="preserve">52060              </t>
  </si>
  <si>
    <t xml:space="preserve">55B9DF90-D95B-4CBA-9770-E1AA9A845B4C </t>
  </si>
  <si>
    <t xml:space="preserve">54267        </t>
  </si>
  <si>
    <t xml:space="preserve">52061              </t>
  </si>
  <si>
    <t xml:space="preserve">036B7B56-CA54-4FF2-B46F-ED672A12863B </t>
  </si>
  <si>
    <t xml:space="preserve">52062              </t>
  </si>
  <si>
    <t xml:space="preserve">59F6EA76-9108-4473-8650-B8BF1E544719 </t>
  </si>
  <si>
    <t xml:space="preserve">52063              </t>
  </si>
  <si>
    <t xml:space="preserve">CFC98079-B7C0-484C-9CC5-2BBCA684D6E1 </t>
  </si>
  <si>
    <t xml:space="preserve">52064              </t>
  </si>
  <si>
    <t xml:space="preserve">DB0F3F31-1643-488A-9ACF-1364188FE3C2 </t>
  </si>
  <si>
    <t xml:space="preserve">54268        </t>
  </si>
  <si>
    <t xml:space="preserve">52065              </t>
  </si>
  <si>
    <t xml:space="preserve">59FB951E-54C8-4629-9D7B-6D082303BD71 </t>
  </si>
  <si>
    <t xml:space="preserve">54269        </t>
  </si>
  <si>
    <t xml:space="preserve">52066              </t>
  </si>
  <si>
    <t xml:space="preserve">C66D00CD-1182-4182-8839-D42FCD89B4A5 </t>
  </si>
  <si>
    <t xml:space="preserve">52067              </t>
  </si>
  <si>
    <t xml:space="preserve">6445BBC7-46A8-4795-A022-103E4D3FB76E </t>
  </si>
  <si>
    <t xml:space="preserve">54270        </t>
  </si>
  <si>
    <t xml:space="preserve">52068              </t>
  </si>
  <si>
    <t xml:space="preserve">D08516EC-4453-4F1F-A6BF-985CD1C70E1F </t>
  </si>
  <si>
    <t xml:space="preserve">52069              </t>
  </si>
  <si>
    <t xml:space="preserve">8D7660DA-8EA4-4183-96EC-6E072139D477 </t>
  </si>
  <si>
    <t xml:space="preserve">52070              </t>
  </si>
  <si>
    <t xml:space="preserve">285A8BA4-0D55-4609-9B9F-2F973721621E </t>
  </si>
  <si>
    <t xml:space="preserve">54271        </t>
  </si>
  <si>
    <t xml:space="preserve">52071              </t>
  </si>
  <si>
    <t xml:space="preserve">08E76958-41F2-4039-9B90-ADED6FE357E6 </t>
  </si>
  <si>
    <t xml:space="preserve">52072              </t>
  </si>
  <si>
    <t xml:space="preserve">D9F9B41B-DAA0-46F5-99F7-3E91E523163C </t>
  </si>
  <si>
    <t xml:space="preserve">52073              </t>
  </si>
  <si>
    <t xml:space="preserve">4CCEDA0D-63D0-4783-95F2-6B670AF795BD </t>
  </si>
  <si>
    <t xml:space="preserve">54272        </t>
  </si>
  <si>
    <t xml:space="preserve">52074              </t>
  </si>
  <si>
    <t xml:space="preserve">6A84D9D4-2A58-4076-BA7E-1F0F4C3AB60C </t>
  </si>
  <si>
    <t xml:space="preserve">54273        </t>
  </si>
  <si>
    <t xml:space="preserve">52075              </t>
  </si>
  <si>
    <t xml:space="preserve">D5E56716-ECEF-45FB-9957-98E2BD9BB6A1 </t>
  </si>
  <si>
    <t xml:space="preserve">54274        </t>
  </si>
  <si>
    <t xml:space="preserve">52076              </t>
  </si>
  <si>
    <t xml:space="preserve">484CC486-4751-4EB0-B6E8-87D4F4C01011 </t>
  </si>
  <si>
    <t xml:space="preserve">52077              </t>
  </si>
  <si>
    <t xml:space="preserve">E5AE0386-FEE3-488E-AEC2-ADB89F2D84E7 </t>
  </si>
  <si>
    <t xml:space="preserve">54275        </t>
  </si>
  <si>
    <t xml:space="preserve">52078              </t>
  </si>
  <si>
    <t xml:space="preserve">8ECC9B3D-CD60-4D6F-8987-7595A6AACB6F </t>
  </si>
  <si>
    <t xml:space="preserve">52079              </t>
  </si>
  <si>
    <t xml:space="preserve">C366BF0E-867A-4914-AE2D-4FDB1B3BA153 </t>
  </si>
  <si>
    <t xml:space="preserve">54276        </t>
  </si>
  <si>
    <t xml:space="preserve">52080              </t>
  </si>
  <si>
    <t xml:space="preserve">F9CCD0C5-7D31-4CE5-9EAC-6CAB36CE5393 </t>
  </si>
  <si>
    <t xml:space="preserve">52081              </t>
  </si>
  <si>
    <t xml:space="preserve">35907224-4505-4660-85CE-CCAE5EB3D8CC </t>
  </si>
  <si>
    <t xml:space="preserve">54277        </t>
  </si>
  <si>
    <t xml:space="preserve">52082              </t>
  </si>
  <si>
    <t xml:space="preserve">2C5A38B6-80F3-483D-8061-370FEFD055BC </t>
  </si>
  <si>
    <t xml:space="preserve">52083              </t>
  </si>
  <si>
    <t xml:space="preserve">93D50169-CA86-44D3-A86F-AD308A5D6264 </t>
  </si>
  <si>
    <t xml:space="preserve">52084              </t>
  </si>
  <si>
    <t xml:space="preserve">A05DC136-139D-4E06-804D-C71B0188A28A </t>
  </si>
  <si>
    <t xml:space="preserve">54278        </t>
  </si>
  <si>
    <t xml:space="preserve">52085              </t>
  </si>
  <si>
    <t xml:space="preserve">3171D480-EAA4-4390-83B9-42214496F487 </t>
  </si>
  <si>
    <t xml:space="preserve">54279        </t>
  </si>
  <si>
    <t xml:space="preserve">52086              </t>
  </si>
  <si>
    <t xml:space="preserve">B2E352E6-EF5A-4991-B548-61603701A428 </t>
  </si>
  <si>
    <t xml:space="preserve">54280        </t>
  </si>
  <si>
    <t xml:space="preserve">52087              </t>
  </si>
  <si>
    <t xml:space="preserve">579BA7AC-6BDE-4A46-85C7-FDF15DB1DF50 </t>
  </si>
  <si>
    <t xml:space="preserve">52088              </t>
  </si>
  <si>
    <t xml:space="preserve">D8A5480D-82AA-45F5-9338-94B0252BFBEF </t>
  </si>
  <si>
    <t xml:space="preserve">54281        </t>
  </si>
  <si>
    <t xml:space="preserve">52089              </t>
  </si>
  <si>
    <t xml:space="preserve">FFD9F415-B295-46B0-BEBB-1F019E9B68F5 </t>
  </si>
  <si>
    <t xml:space="preserve">54282        </t>
  </si>
  <si>
    <t xml:space="preserve">52090              </t>
  </si>
  <si>
    <t xml:space="preserve">3D617064-41E8-435D-A9AF-78BB6E5780ED </t>
  </si>
  <si>
    <t xml:space="preserve">54283        </t>
  </si>
  <si>
    <t xml:space="preserve">52091              </t>
  </si>
  <si>
    <t xml:space="preserve">48B9B826-C6EA-4CC1-9C3F-DD58A4860692 </t>
  </si>
  <si>
    <t xml:space="preserve">52092              </t>
  </si>
  <si>
    <t xml:space="preserve">F6019332-DE21-4829-90EC-B4EAD49EF4E1 </t>
  </si>
  <si>
    <t xml:space="preserve">54284        </t>
  </si>
  <si>
    <t xml:space="preserve">52093              </t>
  </si>
  <si>
    <t xml:space="preserve">EB979F52-5826-4219-B00A-E5D9183403ED </t>
  </si>
  <si>
    <t xml:space="preserve">52094              </t>
  </si>
  <si>
    <t xml:space="preserve">A9B2460D-B313-4D4B-ABCF-AFDAAB9CD2F8 </t>
  </si>
  <si>
    <t xml:space="preserve">54285        </t>
  </si>
  <si>
    <t xml:space="preserve">52095              </t>
  </si>
  <si>
    <t xml:space="preserve">E3A01C2E-7F98-4C15-BF06-D4ADA4766B76 </t>
  </si>
  <si>
    <t xml:space="preserve">52096              </t>
  </si>
  <si>
    <t xml:space="preserve">02F58FF6-1ED9-4289-B418-85D75F1B6DD8 </t>
  </si>
  <si>
    <t xml:space="preserve">54286        </t>
  </si>
  <si>
    <t xml:space="preserve">52097              </t>
  </si>
  <si>
    <t xml:space="preserve">C8BBE8BB-AA7E-45EA-91FC-687EC0CB1E05 </t>
  </si>
  <si>
    <t xml:space="preserve">52098              </t>
  </si>
  <si>
    <t xml:space="preserve">4E9FD256-C6E1-47D7-822B-0336BA365140 </t>
  </si>
  <si>
    <t xml:space="preserve">52099              </t>
  </si>
  <si>
    <t xml:space="preserve">1B404B14-EB9F-4BB8-AC25-99BEC7102423 </t>
  </si>
  <si>
    <t xml:space="preserve">54287        </t>
  </si>
  <si>
    <t xml:space="preserve">52100              </t>
  </si>
  <si>
    <t xml:space="preserve">BDC47EDE-2A91-4790-A76C-15D76861BD82 </t>
  </si>
  <si>
    <t xml:space="preserve">54288        </t>
  </si>
  <si>
    <t xml:space="preserve">52101              </t>
  </si>
  <si>
    <t xml:space="preserve">9C8DD7C0-3A39-49A1-BEA9-DF465D15E780 </t>
  </si>
  <si>
    <t xml:space="preserve">52102              </t>
  </si>
  <si>
    <t xml:space="preserve">0CD2823D-B7A1-4077-84B2-551F91629A2B </t>
  </si>
  <si>
    <t xml:space="preserve">54289        </t>
  </si>
  <si>
    <t xml:space="preserve">52103              </t>
  </si>
  <si>
    <t xml:space="preserve">9AB935AD-ADAE-4B70-8920-19D319C24260 </t>
  </si>
  <si>
    <t xml:space="preserve">52104              </t>
  </si>
  <si>
    <t xml:space="preserve">C49DB0AC-68DD-4C8B-B8AC-D2719098BB81 </t>
  </si>
  <si>
    <t xml:space="preserve">52105              </t>
  </si>
  <si>
    <t xml:space="preserve">F2ED1802-E179-414C-B39D-6C2252E9206C </t>
  </si>
  <si>
    <t xml:space="preserve">54290        </t>
  </si>
  <si>
    <t xml:space="preserve">52106              </t>
  </si>
  <si>
    <t xml:space="preserve">8AF18FC0-A2AF-4AD5-A31C-459F0A447352 </t>
  </si>
  <si>
    <t xml:space="preserve">52107              </t>
  </si>
  <si>
    <t xml:space="preserve">10314D36-2011-46FB-92F6-7C14F6DC85B5 </t>
  </si>
  <si>
    <t xml:space="preserve">52108              </t>
  </si>
  <si>
    <t xml:space="preserve">B360D309-B3B5-422D-BFE0-BD8309ED756E </t>
  </si>
  <si>
    <t xml:space="preserve">54291        </t>
  </si>
  <si>
    <t xml:space="preserve">52109              </t>
  </si>
  <si>
    <t xml:space="preserve">43BB1AC5-2748-4505-9C0F-4CAEE2665EA8 </t>
  </si>
  <si>
    <t xml:space="preserve">52110              </t>
  </si>
  <si>
    <t xml:space="preserve">1486CB60-0125-4A4A-BF3E-36242DEC1768 </t>
  </si>
  <si>
    <t xml:space="preserve">52111              </t>
  </si>
  <si>
    <t xml:space="preserve">6A61960A-58EB-4496-BA3D-1CFC59CE73CE </t>
  </si>
  <si>
    <t xml:space="preserve">54292        </t>
  </si>
  <si>
    <t xml:space="preserve">52112              </t>
  </si>
  <si>
    <t xml:space="preserve">287132F6-C4B8-4545-B9AA-892D2A0A72EE </t>
  </si>
  <si>
    <t xml:space="preserve">54293        </t>
  </si>
  <si>
    <t xml:space="preserve">52113              </t>
  </si>
  <si>
    <t xml:space="preserve">E888C815-2954-47EF-8B79-12B015ACB2D4 </t>
  </si>
  <si>
    <t xml:space="preserve">52114              </t>
  </si>
  <si>
    <t xml:space="preserve">3B8E4D9C-BEC5-409A-A542-99BA5FB5A99A </t>
  </si>
  <si>
    <t xml:space="preserve">52115              </t>
  </si>
  <si>
    <t xml:space="preserve">0EE3BE37-AB12-4C3A-A33B-362232D99219 </t>
  </si>
  <si>
    <t xml:space="preserve">54294        </t>
  </si>
  <si>
    <t xml:space="preserve">52116              </t>
  </si>
  <si>
    <t xml:space="preserve">D8634D4C-FCD4-4B56-8F5B-2018875852CE </t>
  </si>
  <si>
    <t xml:space="preserve">52117              </t>
  </si>
  <si>
    <t xml:space="preserve">0FBCE27A-F251-4069-A851-C5134F2E8FBD </t>
  </si>
  <si>
    <t xml:space="preserve">52118              </t>
  </si>
  <si>
    <t xml:space="preserve">309C2754-A32E-4354-A27A-49623C4F5CD2 </t>
  </si>
  <si>
    <t xml:space="preserve">54295        </t>
  </si>
  <si>
    <t xml:space="preserve">52119              </t>
  </si>
  <si>
    <t xml:space="preserve">0AD0247C-6B20-477D-A77B-3EC557E04422 </t>
  </si>
  <si>
    <t xml:space="preserve">52120              </t>
  </si>
  <si>
    <t xml:space="preserve">3671694B-9418-4D9A-AFEE-B08F659CB645 </t>
  </si>
  <si>
    <t xml:space="preserve">54296        </t>
  </si>
  <si>
    <t xml:space="preserve">52121              </t>
  </si>
  <si>
    <t xml:space="preserve">1030B865-F1BC-4399-A147-13B0CF378C44 </t>
  </si>
  <si>
    <t xml:space="preserve">52122              </t>
  </si>
  <si>
    <t xml:space="preserve">78F89AEE-663B-4D9A-AB4D-D7C36D3F8BE6 </t>
  </si>
  <si>
    <t xml:space="preserve">52123              </t>
  </si>
  <si>
    <t xml:space="preserve">898296F7-DE09-46DE-BD07-F818FAB1BE1E </t>
  </si>
  <si>
    <t xml:space="preserve">54297        </t>
  </si>
  <si>
    <t xml:space="preserve">52124              </t>
  </si>
  <si>
    <t xml:space="preserve">335BA495-9A10-473B-99CF-74510EAF737B </t>
  </si>
  <si>
    <t xml:space="preserve">52125              </t>
  </si>
  <si>
    <t xml:space="preserve">15F75E4C-8DEB-4CB8-A82C-CC9DB0D96AA6 </t>
  </si>
  <si>
    <t xml:space="preserve">52126              </t>
  </si>
  <si>
    <t xml:space="preserve">386CE822-9E34-4AD6-A704-B36996BEF136 </t>
  </si>
  <si>
    <t xml:space="preserve">52127              </t>
  </si>
  <si>
    <t xml:space="preserve">6908472B-C740-4812-A7F4-9ECE3D648A9E </t>
  </si>
  <si>
    <t xml:space="preserve">54298        </t>
  </si>
  <si>
    <t xml:space="preserve">52128              </t>
  </si>
  <si>
    <t xml:space="preserve">5B1793C1-FF3F-4CC7-B991-0F92D6CE4074 </t>
  </si>
  <si>
    <t xml:space="preserve">52129              </t>
  </si>
  <si>
    <t xml:space="preserve">1B53B6D3-702A-4C64-B07F-F054C1F0A3E0 </t>
  </si>
  <si>
    <t xml:space="preserve">52130              </t>
  </si>
  <si>
    <t xml:space="preserve">CA69707B-28AB-4E81-BB01-5E2B33449F10 </t>
  </si>
  <si>
    <t xml:space="preserve">54299        </t>
  </si>
  <si>
    <t xml:space="preserve">52131              </t>
  </si>
  <si>
    <t xml:space="preserve">8F04E4A0-3A65-45C9-993A-0F36FE34E096 </t>
  </si>
  <si>
    <t xml:space="preserve">52132              </t>
  </si>
  <si>
    <t xml:space="preserve">0282CA2D-3526-4ACC-8964-77081E7C89D3 </t>
  </si>
  <si>
    <t xml:space="preserve">52133              </t>
  </si>
  <si>
    <t xml:space="preserve">FC6E2D23-EDA7-4916-AB81-78EB7B0E3365 </t>
  </si>
  <si>
    <t xml:space="preserve">52134              </t>
  </si>
  <si>
    <t xml:space="preserve">E72EB185-CD49-49A8-ADDB-09FE27D19467 </t>
  </si>
  <si>
    <t xml:space="preserve">52135              </t>
  </si>
  <si>
    <t xml:space="preserve">B4308E0F-BD26-4D2D-897F-7294ECBA7CA5 </t>
  </si>
  <si>
    <t xml:space="preserve">54300        </t>
  </si>
  <si>
    <t xml:space="preserve">52136              </t>
  </si>
  <si>
    <t xml:space="preserve">BB30DA66-9EF2-4C0D-97F3-28C6CC266BCD </t>
  </si>
  <si>
    <t xml:space="preserve">52137              </t>
  </si>
  <si>
    <t xml:space="preserve">4CB751AA-111A-4396-A8B9-0EB1809D9E78 </t>
  </si>
  <si>
    <t xml:space="preserve">52138              </t>
  </si>
  <si>
    <t xml:space="preserve">65B635DE-E932-461F-920B-4FD76E683186 </t>
  </si>
  <si>
    <t xml:space="preserve">52139              </t>
  </si>
  <si>
    <t xml:space="preserve">DE869A57-CDDD-4016-9AA9-0DE43676C0BD </t>
  </si>
  <si>
    <t xml:space="preserve">52140              </t>
  </si>
  <si>
    <t xml:space="preserve">CC47EB41-78F9-4072-B510-B24AEACFCCD6 </t>
  </si>
  <si>
    <t xml:space="preserve">54301        </t>
  </si>
  <si>
    <t xml:space="preserve">52141              </t>
  </si>
  <si>
    <t xml:space="preserve">989D6916-D2EE-4479-A9FD-26D0192FC7A9 </t>
  </si>
  <si>
    <t xml:space="preserve">52142              </t>
  </si>
  <si>
    <t xml:space="preserve">9D6A2B39-E87A-4891-84B5-C6DBE94E6380 </t>
  </si>
  <si>
    <t xml:space="preserve">54302        </t>
  </si>
  <si>
    <t xml:space="preserve">52143              </t>
  </si>
  <si>
    <t xml:space="preserve">AA326DC5-C3B5-4B18-96F6-74E3DDA3C94E </t>
  </si>
  <si>
    <t xml:space="preserve">52144              </t>
  </si>
  <si>
    <t xml:space="preserve">16B8A02B-EBA5-446C-B3A9-AFCFD44113C1 </t>
  </si>
  <si>
    <t xml:space="preserve">52145              </t>
  </si>
  <si>
    <t xml:space="preserve">CD9ED19D-0D36-4481-BBD7-792699258F78 </t>
  </si>
  <si>
    <t xml:space="preserve">52146              </t>
  </si>
  <si>
    <t xml:space="preserve">6D4482AA-F4F3-4A26-8802-3EFEC94124D6 </t>
  </si>
  <si>
    <t xml:space="preserve">52147              </t>
  </si>
  <si>
    <t xml:space="preserve">BEA00FFD-DEEC-40F0-B1EE-C5C70EDEF3D8 </t>
  </si>
  <si>
    <t xml:space="preserve">54303        </t>
  </si>
  <si>
    <t xml:space="preserve">52148              </t>
  </si>
  <si>
    <t xml:space="preserve">166CAF96-F3B4-406B-B19F-198128E3E8E3 </t>
  </si>
  <si>
    <t xml:space="preserve">52149              </t>
  </si>
  <si>
    <t xml:space="preserve">B1E925D5-D5F9-4985-AB97-B36339B1B42E </t>
  </si>
  <si>
    <t xml:space="preserve">52150              </t>
  </si>
  <si>
    <t xml:space="preserve">CD8FCD5E-75C8-47D0-919E-C714B8C4DAF2 </t>
  </si>
  <si>
    <t xml:space="preserve">52151              </t>
  </si>
  <si>
    <t xml:space="preserve">A8D016C0-2711-4051-A57F-B935ABFE2956 </t>
  </si>
  <si>
    <t xml:space="preserve">54304        </t>
  </si>
  <si>
    <t xml:space="preserve">52152              </t>
  </si>
  <si>
    <t xml:space="preserve">1D54E235-A5E1-47A7-A52F-45D86C328628 </t>
  </si>
  <si>
    <t xml:space="preserve">52153              </t>
  </si>
  <si>
    <t xml:space="preserve">4330A36A-53D9-47E0-9912-AAFC4B0E297E </t>
  </si>
  <si>
    <t xml:space="preserve">52154              </t>
  </si>
  <si>
    <t xml:space="preserve">C4679A60-9A7C-494F-94BC-776A183E8A7A </t>
  </si>
  <si>
    <t xml:space="preserve">52155              </t>
  </si>
  <si>
    <t xml:space="preserve">B81BD3CF-1BB8-4A41-9E7C-2A4C1F23A6DD </t>
  </si>
  <si>
    <t xml:space="preserve">52156              </t>
  </si>
  <si>
    <t xml:space="preserve">BB11C04A-6FE9-44F3-B866-B0BD0126FAEC </t>
  </si>
  <si>
    <t xml:space="preserve">54305        </t>
  </si>
  <si>
    <t xml:space="preserve">52157              </t>
  </si>
  <si>
    <t xml:space="preserve">AFF7D1B7-9324-476F-BF34-856A1398E9D4 </t>
  </si>
  <si>
    <t xml:space="preserve">52158              </t>
  </si>
  <si>
    <t xml:space="preserve">1FF53CCB-B581-4996-8FE3-7834431F2568 </t>
  </si>
  <si>
    <t xml:space="preserve">52159              </t>
  </si>
  <si>
    <t xml:space="preserve">12F24355-09FE-448D-9A38-72E5FC29F735 </t>
  </si>
  <si>
    <t xml:space="preserve">52160              </t>
  </si>
  <si>
    <t xml:space="preserve">501C2720-1B36-4E8E-AE52-ACB1082A728B </t>
  </si>
  <si>
    <t xml:space="preserve">52161              </t>
  </si>
  <si>
    <t xml:space="preserve">B9B2A86A-8433-4038-AEE5-6E74D4AB0F1A </t>
  </si>
  <si>
    <t xml:space="preserve">54306        </t>
  </si>
  <si>
    <t xml:space="preserve">52162              </t>
  </si>
  <si>
    <t xml:space="preserve">7E62E09D-0FAF-4545-A495-56A5E4527138 </t>
  </si>
  <si>
    <t xml:space="preserve">54307        </t>
  </si>
  <si>
    <t xml:space="preserve">52163              </t>
  </si>
  <si>
    <t xml:space="preserve">4420F66E-D22E-4922-80EA-38FDEB43BC0D </t>
  </si>
  <si>
    <t xml:space="preserve">52164              </t>
  </si>
  <si>
    <t xml:space="preserve">9ABBF1DB-8FD8-40E8-BE37-2906E63106A6 </t>
  </si>
  <si>
    <t xml:space="preserve">52165              </t>
  </si>
  <si>
    <t xml:space="preserve">24C0DD41-1344-403C-859C-1B9BD8DB0538 </t>
  </si>
  <si>
    <t xml:space="preserve">52166              </t>
  </si>
  <si>
    <t xml:space="preserve">81A23B2C-43F6-4554-B436-AFF4582427F5 </t>
  </si>
  <si>
    <t xml:space="preserve">54308        </t>
  </si>
  <si>
    <t xml:space="preserve">52167              </t>
  </si>
  <si>
    <t xml:space="preserve">9711B2C8-C73E-49B2-8591-CE913A62AAA3 </t>
  </si>
  <si>
    <t xml:space="preserve">52168              </t>
  </si>
  <si>
    <t xml:space="preserve">021ABDF8-801E-494C-BA0B-A312CF914104 </t>
  </si>
  <si>
    <t xml:space="preserve">52169              </t>
  </si>
  <si>
    <t xml:space="preserve">ABBF9F0C-832F-442F-B131-77728EE62995 </t>
  </si>
  <si>
    <t xml:space="preserve">52170              </t>
  </si>
  <si>
    <t xml:space="preserve">D299BE52-C067-430E-8A45-7B17ABE46D0D </t>
  </si>
  <si>
    <t xml:space="preserve">52171              </t>
  </si>
  <si>
    <t xml:space="preserve">62158621-FFDD-4CFE-BE48-A0A69E13400F </t>
  </si>
  <si>
    <t xml:space="preserve">54309        </t>
  </si>
  <si>
    <t xml:space="preserve">52172              </t>
  </si>
  <si>
    <t xml:space="preserve">B4C041F7-AFE1-48FA-813D-12D124F4F37B </t>
  </si>
  <si>
    <t xml:space="preserve">54310        </t>
  </si>
  <si>
    <t xml:space="preserve">52173              </t>
  </si>
  <si>
    <t xml:space="preserve">30F78928-9442-4B4A-9B42-720B37D424A6 </t>
  </si>
  <si>
    <t xml:space="preserve">52174              </t>
  </si>
  <si>
    <t xml:space="preserve">10DF96EA-9637-4683-9E0D-96E099E53C00 </t>
  </si>
  <si>
    <t xml:space="preserve">52175              </t>
  </si>
  <si>
    <t xml:space="preserve">FA583B2F-FAF0-40CD-8A45-4C2E264FB9EF </t>
  </si>
  <si>
    <t xml:space="preserve">54311        </t>
  </si>
  <si>
    <t xml:space="preserve">52176              </t>
  </si>
  <si>
    <t xml:space="preserve">12FBC6FE-9A0E-4782-A08B-ECF647719F93 </t>
  </si>
  <si>
    <t xml:space="preserve">54312        </t>
  </si>
  <si>
    <t xml:space="preserve">52177              </t>
  </si>
  <si>
    <t xml:space="preserve">9B8651A7-2015-445F-9AB0-8961FC1E1740 </t>
  </si>
  <si>
    <t xml:space="preserve">52178              </t>
  </si>
  <si>
    <t xml:space="preserve">0254F6A9-ABD5-4920-B283-B70D8BB64E52 </t>
  </si>
  <si>
    <t xml:space="preserve">54313        </t>
  </si>
  <si>
    <t xml:space="preserve">52179              </t>
  </si>
  <si>
    <t xml:space="preserve">7C540C9D-6A1B-4088-ACC6-B2BE4BD18F6F </t>
  </si>
  <si>
    <t xml:space="preserve">54314        </t>
  </si>
  <si>
    <t xml:space="preserve">52180              </t>
  </si>
  <si>
    <t xml:space="preserve">DC6393E9-10BD-40DC-9C6F-89EDA068F4D3 </t>
  </si>
  <si>
    <t xml:space="preserve">52181              </t>
  </si>
  <si>
    <t xml:space="preserve">2C39007D-D4DD-4860-9691-9DA4404E6C3A </t>
  </si>
  <si>
    <t xml:space="preserve">52182              </t>
  </si>
  <si>
    <t xml:space="preserve">202ADEE9-2864-48A9-9D57-3A6D25E325ED </t>
  </si>
  <si>
    <t xml:space="preserve">52183              </t>
  </si>
  <si>
    <t xml:space="preserve">038EC1D8-4D9B-42D4-9C14-3376869AC561 </t>
  </si>
  <si>
    <t xml:space="preserve">54315        </t>
  </si>
  <si>
    <t xml:space="preserve">52184              </t>
  </si>
  <si>
    <t xml:space="preserve">0746ECDF-9D92-4F7D-9C05-DEB4A06A9C95 </t>
  </si>
  <si>
    <t xml:space="preserve">52185              </t>
  </si>
  <si>
    <t xml:space="preserve">10FC6804-E03D-45FB-B111-3F64B8C16D41 </t>
  </si>
  <si>
    <t xml:space="preserve">52186              </t>
  </si>
  <si>
    <t xml:space="preserve">2A298345-0452-4F36-87FA-C98A59AEEE00 </t>
  </si>
  <si>
    <t xml:space="preserve">52187              </t>
  </si>
  <si>
    <t xml:space="preserve">135C28C0-60F1-4F2A-B551-8629D859E3C3 </t>
  </si>
  <si>
    <t xml:space="preserve">52188              </t>
  </si>
  <si>
    <t xml:space="preserve">C398184F-DD8C-4130-A7DC-AB61076BDD03 </t>
  </si>
  <si>
    <t xml:space="preserve">54316        </t>
  </si>
  <si>
    <t xml:space="preserve">52189              </t>
  </si>
  <si>
    <t xml:space="preserve">C7B9D2D1-4270-4278-8E34-8B9A804A68D9 </t>
  </si>
  <si>
    <t>2013-08-13 00:00:00.000</t>
  </si>
  <si>
    <t xml:space="preserve">52190              </t>
  </si>
  <si>
    <t xml:space="preserve">8DAB2C42-A383-4BE5-9132-6C2DB88A7DB6 </t>
  </si>
  <si>
    <t xml:space="preserve">54317        </t>
  </si>
  <si>
    <t xml:space="preserve">52191              </t>
  </si>
  <si>
    <t xml:space="preserve">968A85E6-DE88-442A-B6F8-9B91D90A6457 </t>
  </si>
  <si>
    <t xml:space="preserve">52192              </t>
  </si>
  <si>
    <t xml:space="preserve">6B91CFFB-6491-4725-92B7-EF09823A241E </t>
  </si>
  <si>
    <t xml:space="preserve">54318        </t>
  </si>
  <si>
    <t xml:space="preserve">52193              </t>
  </si>
  <si>
    <t xml:space="preserve">43FBFFD9-DFEF-4CA4-A8BE-BA5225AEEC1F </t>
  </si>
  <si>
    <t xml:space="preserve">52194              </t>
  </si>
  <si>
    <t xml:space="preserve">AC3AA49C-26B3-4664-8A8F-22F861346F60 </t>
  </si>
  <si>
    <t xml:space="preserve">52195              </t>
  </si>
  <si>
    <t xml:space="preserve">7BB40EA9-CAD8-43E2-BB39-8696A8713A4D </t>
  </si>
  <si>
    <t xml:space="preserve">52196              </t>
  </si>
  <si>
    <t xml:space="preserve">8E852771-7423-4608-A449-AA9149950B9C </t>
  </si>
  <si>
    <t xml:space="preserve">52197              </t>
  </si>
  <si>
    <t xml:space="preserve">C088E60C-D015-4F4A-9443-B7A95F3A198D </t>
  </si>
  <si>
    <t xml:space="preserve">54319        </t>
  </si>
  <si>
    <t xml:space="preserve">52198              </t>
  </si>
  <si>
    <t xml:space="preserve">D7F40B6F-BE2F-4E93-AD40-848814C2E6FD </t>
  </si>
  <si>
    <t xml:space="preserve">54320        </t>
  </si>
  <si>
    <t xml:space="preserve">52199              </t>
  </si>
  <si>
    <t xml:space="preserve">7AEEBB21-8B5C-4F05-8931-2BFE9EF9348C </t>
  </si>
  <si>
    <t xml:space="preserve">52200              </t>
  </si>
  <si>
    <t xml:space="preserve">62AD5F8B-1A6F-4EA3-B46A-2376C9A4790F </t>
  </si>
  <si>
    <t xml:space="preserve">52201              </t>
  </si>
  <si>
    <t xml:space="preserve">D15CA994-CD72-4627-A87E-D2BF6CF2FDFF </t>
  </si>
  <si>
    <t xml:space="preserve">54321        </t>
  </si>
  <si>
    <t xml:space="preserve">52202              </t>
  </si>
  <si>
    <t xml:space="preserve">7BB9D69C-F808-4361-B7C8-DC2A1C52DBA0 </t>
  </si>
  <si>
    <t xml:space="preserve">54322        </t>
  </si>
  <si>
    <t xml:space="preserve">52203              </t>
  </si>
  <si>
    <t xml:space="preserve">2D964C48-AF25-43A1-A3F0-042F5ADD1478 </t>
  </si>
  <si>
    <t xml:space="preserve">52204              </t>
  </si>
  <si>
    <t xml:space="preserve">31F54DE2-75EB-4C50-BAAE-C7CAEAA67E14 </t>
  </si>
  <si>
    <t xml:space="preserve">54323        </t>
  </si>
  <si>
    <t xml:space="preserve">52205              </t>
  </si>
  <si>
    <t xml:space="preserve">09E99448-8593-4E40-A913-95A8C0CCC374 </t>
  </si>
  <si>
    <t xml:space="preserve">52206              </t>
  </si>
  <si>
    <t xml:space="preserve">B361C4C2-0B38-41B4-A932-67D81AD7508B </t>
  </si>
  <si>
    <t xml:space="preserve">54324        </t>
  </si>
  <si>
    <t xml:space="preserve">52207              </t>
  </si>
  <si>
    <t xml:space="preserve">DD87A821-A9B5-4A95-8705-B5825FDFA81E </t>
  </si>
  <si>
    <t xml:space="preserve">52208              </t>
  </si>
  <si>
    <t xml:space="preserve">70CB1E9E-AECC-4E5A-934E-4B9C152F6077 </t>
  </si>
  <si>
    <t xml:space="preserve">54325        </t>
  </si>
  <si>
    <t xml:space="preserve">52209              </t>
  </si>
  <si>
    <t xml:space="preserve">1B117944-EA9B-4146-86FD-7859F446EAD6 </t>
  </si>
  <si>
    <t xml:space="preserve">54326        </t>
  </si>
  <si>
    <t xml:space="preserve">52210              </t>
  </si>
  <si>
    <t xml:space="preserve">5DE064E9-8963-47B7-A0E0-43FCFD63ED88 </t>
  </si>
  <si>
    <t xml:space="preserve">52211              </t>
  </si>
  <si>
    <t xml:space="preserve">8B9140BF-10E4-4E96-8FFA-3950AEBB06DE </t>
  </si>
  <si>
    <t xml:space="preserve">54327        </t>
  </si>
  <si>
    <t xml:space="preserve">52212              </t>
  </si>
  <si>
    <t xml:space="preserve">83523DE9-07E2-4290-B955-654787EFFCCE </t>
  </si>
  <si>
    <t xml:space="preserve">54328        </t>
  </si>
  <si>
    <t xml:space="preserve">52213              </t>
  </si>
  <si>
    <t xml:space="preserve">2D4CBA0B-58C8-4575-954B-545C452E1CF2 </t>
  </si>
  <si>
    <t xml:space="preserve">52214              </t>
  </si>
  <si>
    <t xml:space="preserve">2921C7B1-D0C9-4C70-B035-2588CBEE16A6 </t>
  </si>
  <si>
    <t xml:space="preserve">52215              </t>
  </si>
  <si>
    <t xml:space="preserve">4E422FE7-DFCB-4BBC-A0D1-3775F55AC389 </t>
  </si>
  <si>
    <t xml:space="preserve">52216              </t>
  </si>
  <si>
    <t xml:space="preserve">A1E62322-4AAB-4C9B-8B9B-F6BDC62D04AF </t>
  </si>
  <si>
    <t xml:space="preserve">54329        </t>
  </si>
  <si>
    <t xml:space="preserve">52217              </t>
  </si>
  <si>
    <t xml:space="preserve">2C22E36A-8FE6-4449-AF4A-BEB4411A6A1D </t>
  </si>
  <si>
    <t xml:space="preserve">52218              </t>
  </si>
  <si>
    <t xml:space="preserve">91E4F8F3-D741-4B19-818F-8D8F322C22FF </t>
  </si>
  <si>
    <t xml:space="preserve">54330        </t>
  </si>
  <si>
    <t xml:space="preserve">52219              </t>
  </si>
  <si>
    <t xml:space="preserve">99EEEA3C-0376-416D-80A5-554DE581B096 </t>
  </si>
  <si>
    <t xml:space="preserve">54331        </t>
  </si>
  <si>
    <t xml:space="preserve">52220              </t>
  </si>
  <si>
    <t xml:space="preserve">14066E0C-48EB-45E2-8C2C-7A981D0A7A34 </t>
  </si>
  <si>
    <t xml:space="preserve">54332        </t>
  </si>
  <si>
    <t xml:space="preserve">52221              </t>
  </si>
  <si>
    <t xml:space="preserve">9B177F5B-396E-4F5C-BBAE-40CC867F9787 </t>
  </si>
  <si>
    <t xml:space="preserve">52222              </t>
  </si>
  <si>
    <t xml:space="preserve">57507C04-E23F-47AA-BC73-7BF22CA640E5 </t>
  </si>
  <si>
    <t xml:space="preserve">52223              </t>
  </si>
  <si>
    <t xml:space="preserve">F1095317-B58A-4E5C-9DE6-A751B697FAE1 </t>
  </si>
  <si>
    <t xml:space="preserve">54333        </t>
  </si>
  <si>
    <t xml:space="preserve">52224              </t>
  </si>
  <si>
    <t xml:space="preserve">16F16136-0FD1-49AB-8F56-E00782114E3C </t>
  </si>
  <si>
    <t xml:space="preserve">52225              </t>
  </si>
  <si>
    <t xml:space="preserve">13DC945A-4E33-4A98-9A44-AE29DB47319C </t>
  </si>
  <si>
    <t xml:space="preserve">52226              </t>
  </si>
  <si>
    <t xml:space="preserve">52266576-2697-45ED-90DF-4EA3468DE0AB </t>
  </si>
  <si>
    <t xml:space="preserve">54334        </t>
  </si>
  <si>
    <t xml:space="preserve">52227              </t>
  </si>
  <si>
    <t xml:space="preserve">1EE4A75A-ED10-43F3-9B55-E4B83E1CABE7 </t>
  </si>
  <si>
    <t xml:space="preserve">52228              </t>
  </si>
  <si>
    <t xml:space="preserve">D4C2BBEE-DF8D-489F-83C7-5806AD55335A </t>
  </si>
  <si>
    <t xml:space="preserve">54335        </t>
  </si>
  <si>
    <t xml:space="preserve">52229              </t>
  </si>
  <si>
    <t xml:space="preserve">D66A7242-5055-4341-B9BE-2F2D34931FE0 </t>
  </si>
  <si>
    <t xml:space="preserve">52230              </t>
  </si>
  <si>
    <t xml:space="preserve">A3A1D47B-EAD7-4F71-8B3A-DF7642803995 </t>
  </si>
  <si>
    <t xml:space="preserve">54336        </t>
  </si>
  <si>
    <t xml:space="preserve">52231              </t>
  </si>
  <si>
    <t xml:space="preserve">1144ED8F-B6E4-46C4-9B0D-09EB916EF94D </t>
  </si>
  <si>
    <t xml:space="preserve">52232              </t>
  </si>
  <si>
    <t xml:space="preserve">E038CAA3-71BF-4D72-BFB3-344CF57C7D38 </t>
  </si>
  <si>
    <t xml:space="preserve">52233              </t>
  </si>
  <si>
    <t xml:space="preserve">4EC65717-AD9F-42DC-BEEC-8ADFC6F419C3 </t>
  </si>
  <si>
    <t xml:space="preserve">54337        </t>
  </si>
  <si>
    <t xml:space="preserve">52234              </t>
  </si>
  <si>
    <t xml:space="preserve">DA0FED6E-A0BA-4E5A-A8C8-88356D847D14 </t>
  </si>
  <si>
    <t xml:space="preserve">54338        </t>
  </si>
  <si>
    <t xml:space="preserve">52235              </t>
  </si>
  <si>
    <t xml:space="preserve">13803871-65CE-45D0-8774-8027B659627C </t>
  </si>
  <si>
    <t xml:space="preserve">54339        </t>
  </si>
  <si>
    <t xml:space="preserve">52236              </t>
  </si>
  <si>
    <t xml:space="preserve">7140A0FB-B0D2-40A4-9542-4085E5EF2CD5 </t>
  </si>
  <si>
    <t xml:space="preserve">52237              </t>
  </si>
  <si>
    <t xml:space="preserve">AF025A36-3E5B-4A5B-A93B-B6028AA3E500 </t>
  </si>
  <si>
    <t xml:space="preserve">54340        </t>
  </si>
  <si>
    <t xml:space="preserve">52238              </t>
  </si>
  <si>
    <t xml:space="preserve">E1CAB320-E525-4EB7-93BA-57FCF7D2E031 </t>
  </si>
  <si>
    <t xml:space="preserve">52239              </t>
  </si>
  <si>
    <t xml:space="preserve">044EC86E-7B28-4A8F-AB3A-38767F6F8645 </t>
  </si>
  <si>
    <t xml:space="preserve">52240              </t>
  </si>
  <si>
    <t xml:space="preserve">D7210194-4F81-4035-86A1-2E4C34391FDB </t>
  </si>
  <si>
    <t xml:space="preserve">54341        </t>
  </si>
  <si>
    <t xml:space="preserve">52241              </t>
  </si>
  <si>
    <t xml:space="preserve">F3ADBF26-EA44-473B-886B-365811731269 </t>
  </si>
  <si>
    <t xml:space="preserve">52242              </t>
  </si>
  <si>
    <t xml:space="preserve">8BAD1C6F-31A2-4B14-A4BF-773B4241B1ED </t>
  </si>
  <si>
    <t xml:space="preserve">54342        </t>
  </si>
  <si>
    <t xml:space="preserve">52243              </t>
  </si>
  <si>
    <t xml:space="preserve">027B279F-BF00-4722-A23C-15315E021591 </t>
  </si>
  <si>
    <t xml:space="preserve">52244              </t>
  </si>
  <si>
    <t xml:space="preserve">E47F4274-CCAE-4965-9909-62B338ED81DA </t>
  </si>
  <si>
    <t xml:space="preserve">54343        </t>
  </si>
  <si>
    <t xml:space="preserve">52245              </t>
  </si>
  <si>
    <t xml:space="preserve">A2D314B6-D477-4B66-B14A-04633B7BA530 </t>
  </si>
  <si>
    <t xml:space="preserve">54344        </t>
  </si>
  <si>
    <t xml:space="preserve">52246              </t>
  </si>
  <si>
    <t xml:space="preserve">A4A14754-6B7B-46D3-9612-BDADD183F16D </t>
  </si>
  <si>
    <t xml:space="preserve">52247              </t>
  </si>
  <si>
    <t xml:space="preserve">46EDEF40-2247-44B1-AA89-277D4777EBB6 </t>
  </si>
  <si>
    <t xml:space="preserve">52248              </t>
  </si>
  <si>
    <t xml:space="preserve">9DEE21F1-D715-435B-9BC6-02686B96541F </t>
  </si>
  <si>
    <t xml:space="preserve">54345        </t>
  </si>
  <si>
    <t xml:space="preserve">52249              </t>
  </si>
  <si>
    <t xml:space="preserve">304FE600-0E7E-4497-91FB-375068872B96 </t>
  </si>
  <si>
    <t xml:space="preserve">52250              </t>
  </si>
  <si>
    <t xml:space="preserve">194F9E42-799E-407B-A75B-62C9CF954B80 </t>
  </si>
  <si>
    <t xml:space="preserve">52251              </t>
  </si>
  <si>
    <t xml:space="preserve">716C1CDE-1A2E-406E-828D-034C60D91962 </t>
  </si>
  <si>
    <t xml:space="preserve">54346        </t>
  </si>
  <si>
    <t xml:space="preserve">52252              </t>
  </si>
  <si>
    <t xml:space="preserve">E618F722-CC5E-4002-A332-65A6724E836C </t>
  </si>
  <si>
    <t xml:space="preserve">52253              </t>
  </si>
  <si>
    <t xml:space="preserve">C7066B38-7A36-4E0F-A20C-ACEC812A61F6 </t>
  </si>
  <si>
    <t xml:space="preserve">52254              </t>
  </si>
  <si>
    <t xml:space="preserve">9ABB974B-475E-4611-9C23-B535070F512B </t>
  </si>
  <si>
    <t xml:space="preserve">54347        </t>
  </si>
  <si>
    <t xml:space="preserve">52255              </t>
  </si>
  <si>
    <t xml:space="preserve">6332BCA5-B312-49FB-96E6-A4D38AD5AE9C </t>
  </si>
  <si>
    <t xml:space="preserve">52256              </t>
  </si>
  <si>
    <t xml:space="preserve">4675F2B1-9EC5-4E95-900D-40280595C5FB </t>
  </si>
  <si>
    <t xml:space="preserve">52257              </t>
  </si>
  <si>
    <t xml:space="preserve">257243A1-962E-4B1B-9BC5-E74502431218 </t>
  </si>
  <si>
    <t xml:space="preserve">54348        </t>
  </si>
  <si>
    <t xml:space="preserve">52258              </t>
  </si>
  <si>
    <t xml:space="preserve">118294C3-C008-4AA6-9081-E0F2A143777B </t>
  </si>
  <si>
    <t xml:space="preserve">52259              </t>
  </si>
  <si>
    <t xml:space="preserve">930A2C72-82D9-456E-AC53-98CE08E18AD1 </t>
  </si>
  <si>
    <t xml:space="preserve">52260              </t>
  </si>
  <si>
    <t xml:space="preserve">073B8050-309A-41A2-99DC-B3D2B360DB42 </t>
  </si>
  <si>
    <t xml:space="preserve">54349        </t>
  </si>
  <si>
    <t xml:space="preserve">52261              </t>
  </si>
  <si>
    <t xml:space="preserve">DA3EDA23-3A3F-4544-B92C-ADF4E49D5A9B </t>
  </si>
  <si>
    <t xml:space="preserve">52262              </t>
  </si>
  <si>
    <t xml:space="preserve">AD52D8C4-739E-43D3-931B-321BE991DBCB </t>
  </si>
  <si>
    <t xml:space="preserve">54350        </t>
  </si>
  <si>
    <t xml:space="preserve">52263              </t>
  </si>
  <si>
    <t xml:space="preserve">E210E7EE-8740-4DDB-84EC-4189A47AF635 </t>
  </si>
  <si>
    <t xml:space="preserve">52264              </t>
  </si>
  <si>
    <t xml:space="preserve">FB3D00E5-3A09-479E-B6E0-D983F638E015 </t>
  </si>
  <si>
    <t xml:space="preserve">52265              </t>
  </si>
  <si>
    <t xml:space="preserve">4F372585-0ED4-4273-B77A-4AB18A26B4CD </t>
  </si>
  <si>
    <t xml:space="preserve">54351        </t>
  </si>
  <si>
    <t xml:space="preserve">52266              </t>
  </si>
  <si>
    <t xml:space="preserve">30A6B304-985F-4D94-A763-728AC40DA314 </t>
  </si>
  <si>
    <t xml:space="preserve">52267              </t>
  </si>
  <si>
    <t xml:space="preserve">A33D586A-D2B0-4908-BB5A-C4A70A7995E8 </t>
  </si>
  <si>
    <t xml:space="preserve">54352        </t>
  </si>
  <si>
    <t xml:space="preserve">52268              </t>
  </si>
  <si>
    <t xml:space="preserve">23705A69-5965-489A-BE35-7463BC37C169 </t>
  </si>
  <si>
    <t xml:space="preserve">52269              </t>
  </si>
  <si>
    <t xml:space="preserve">0949D1AE-3CC1-444E-83B5-BA0E8F8D1C5D </t>
  </si>
  <si>
    <t xml:space="preserve">52270              </t>
  </si>
  <si>
    <t xml:space="preserve">336D6152-0C5B-4EE0-8123-66BA8D9B4EF1 </t>
  </si>
  <si>
    <t xml:space="preserve">52271              </t>
  </si>
  <si>
    <t xml:space="preserve">5A78B8C9-3A29-4F42-B316-F7AD0CA9E8BC </t>
  </si>
  <si>
    <t xml:space="preserve">54353        </t>
  </si>
  <si>
    <t xml:space="preserve">52272              </t>
  </si>
  <si>
    <t xml:space="preserve">E2AC0A9F-EF6E-4E34-BE7F-42B82EE63246 </t>
  </si>
  <si>
    <t xml:space="preserve">52273              </t>
  </si>
  <si>
    <t xml:space="preserve">EE955519-15DD-4C88-8E1A-B73A07104844 </t>
  </si>
  <si>
    <t xml:space="preserve">54354        </t>
  </si>
  <si>
    <t xml:space="preserve">52274              </t>
  </si>
  <si>
    <t xml:space="preserve">3BFF979E-BED4-417D-9FF3-5A39E6C61627 </t>
  </si>
  <si>
    <t xml:space="preserve">54355        </t>
  </si>
  <si>
    <t xml:space="preserve">52275              </t>
  </si>
  <si>
    <t xml:space="preserve">BF694844-5402-438C-B6F0-C5F5F7C2DC5B </t>
  </si>
  <si>
    <t xml:space="preserve">52276              </t>
  </si>
  <si>
    <t xml:space="preserve">9AD88C97-25DB-4060-9047-3306BA766BF6 </t>
  </si>
  <si>
    <t xml:space="preserve">52277              </t>
  </si>
  <si>
    <t xml:space="preserve">BAC4FB88-B5BE-4D60-91C4-5F2AEE758C8D </t>
  </si>
  <si>
    <t xml:space="preserve">54356        </t>
  </si>
  <si>
    <t xml:space="preserve">52278              </t>
  </si>
  <si>
    <t xml:space="preserve">7171CE00-A49C-4F88-A7EC-2C1C256F64A7 </t>
  </si>
  <si>
    <t xml:space="preserve">52279              </t>
  </si>
  <si>
    <t xml:space="preserve">2D406FC4-55AE-4B2C-BB50-E2E8BDE6B428 </t>
  </si>
  <si>
    <t xml:space="preserve">54357        </t>
  </si>
  <si>
    <t xml:space="preserve">52280              </t>
  </si>
  <si>
    <t xml:space="preserve">D097A5C7-9605-47E6-AEE9-EE1ECA904819 </t>
  </si>
  <si>
    <t xml:space="preserve">52281              </t>
  </si>
  <si>
    <t xml:space="preserve">A9CAC39B-2CAA-49C1-95D9-59C6E6FDF5D4 </t>
  </si>
  <si>
    <t xml:space="preserve">54358        </t>
  </si>
  <si>
    <t xml:space="preserve">52282              </t>
  </si>
  <si>
    <t xml:space="preserve">CE318C7F-D67D-4FC4-B0C7-533848EF0A63 </t>
  </si>
  <si>
    <t xml:space="preserve">52283              </t>
  </si>
  <si>
    <t xml:space="preserve">AC00FECD-CAA2-460A-8132-BB7E440EC8C1 </t>
  </si>
  <si>
    <t xml:space="preserve">52284              </t>
  </si>
  <si>
    <t xml:space="preserve">80753DEA-DAC1-4A37-8BEE-BBD98F5F908C </t>
  </si>
  <si>
    <t xml:space="preserve">54359        </t>
  </si>
  <si>
    <t xml:space="preserve">52285              </t>
  </si>
  <si>
    <t xml:space="preserve">797EA0CA-EEE9-4733-A9AA-738497590327 </t>
  </si>
  <si>
    <t xml:space="preserve">54360        </t>
  </si>
  <si>
    <t xml:space="preserve">52286              </t>
  </si>
  <si>
    <t xml:space="preserve">6DF88C9D-2601-4EC9-A46E-81176ACD061C </t>
  </si>
  <si>
    <t xml:space="preserve">52287              </t>
  </si>
  <si>
    <t xml:space="preserve">EDE5D08A-1CEB-422F-A166-3E1D44B19EDE </t>
  </si>
  <si>
    <t xml:space="preserve">54361        </t>
  </si>
  <si>
    <t xml:space="preserve">52288              </t>
  </si>
  <si>
    <t xml:space="preserve">3373374E-55B8-4F7D-A19D-95C185FA6F11 </t>
  </si>
  <si>
    <t xml:space="preserve">52289              </t>
  </si>
  <si>
    <t xml:space="preserve">1C7E36FB-E1AD-45A9-B04A-786B32124F97 </t>
  </si>
  <si>
    <t xml:space="preserve">52290              </t>
  </si>
  <si>
    <t xml:space="preserve">10CDAFEC-841B-4BB0-989E-1F30EB1B57CB </t>
  </si>
  <si>
    <t xml:space="preserve">54362        </t>
  </si>
  <si>
    <t xml:space="preserve">52291              </t>
  </si>
  <si>
    <t xml:space="preserve">FA4E9053-D7CD-41C6-9A1A-DD060354159C </t>
  </si>
  <si>
    <t xml:space="preserve">52292              </t>
  </si>
  <si>
    <t xml:space="preserve">39BAFD84-7FE6-4A68-98B1-6B56AE46DB7F </t>
  </si>
  <si>
    <t xml:space="preserve">52293              </t>
  </si>
  <si>
    <t xml:space="preserve">2C3493E1-08ED-4245-8FB2-8E1E6B1AEAC6 </t>
  </si>
  <si>
    <t xml:space="preserve">54363        </t>
  </si>
  <si>
    <t xml:space="preserve">52294              </t>
  </si>
  <si>
    <t xml:space="preserve">ED5AA48E-5C63-4BA9-ACFC-2C639F2D756C </t>
  </si>
  <si>
    <t xml:space="preserve">52295              </t>
  </si>
  <si>
    <t xml:space="preserve">E555EEE5-61E3-4CF7-93AC-FAB773EDDFC7 </t>
  </si>
  <si>
    <t xml:space="preserve">54364        </t>
  </si>
  <si>
    <t xml:space="preserve">52296              </t>
  </si>
  <si>
    <t xml:space="preserve">77A99E31-E1D7-4120-AB5A-F68F1A6421CE </t>
  </si>
  <si>
    <t xml:space="preserve">52297              </t>
  </si>
  <si>
    <t xml:space="preserve">63140160-9F1D-417B-935A-13FBE7A0B899 </t>
  </si>
  <si>
    <t xml:space="preserve">52298              </t>
  </si>
  <si>
    <t xml:space="preserve">8C845F7A-8B7A-4E68-B975-2406647884CD </t>
  </si>
  <si>
    <t xml:space="preserve">52299              </t>
  </si>
  <si>
    <t xml:space="preserve">2C6AE057-FFAC-4F74-8ECF-202C74B0F9C2 </t>
  </si>
  <si>
    <t xml:space="preserve">54365        </t>
  </si>
  <si>
    <t xml:space="preserve">52300              </t>
  </si>
  <si>
    <t xml:space="preserve">F606A280-8B58-4516-B0A9-95ECA586D317 </t>
  </si>
  <si>
    <t xml:space="preserve">54366        </t>
  </si>
  <si>
    <t xml:space="preserve">52301              </t>
  </si>
  <si>
    <t xml:space="preserve">CFBCE915-3750-4718-9B2B-8F95F1ED28D9 </t>
  </si>
  <si>
    <t xml:space="preserve">54367        </t>
  </si>
  <si>
    <t xml:space="preserve">52302              </t>
  </si>
  <si>
    <t xml:space="preserve">BE027437-0CD0-4EF7-AB1A-C308262B9D3B </t>
  </si>
  <si>
    <t xml:space="preserve">54368        </t>
  </si>
  <si>
    <t xml:space="preserve">52303              </t>
  </si>
  <si>
    <t xml:space="preserve">D07A92A5-B2E9-45F6-8647-A27453D20F5D </t>
  </si>
  <si>
    <t xml:space="preserve">52304              </t>
  </si>
  <si>
    <t xml:space="preserve">BE1BAFBF-9CBF-4380-81C4-4302E49C72B6 </t>
  </si>
  <si>
    <t xml:space="preserve">54369        </t>
  </si>
  <si>
    <t xml:space="preserve">52305              </t>
  </si>
  <si>
    <t xml:space="preserve">227D99A2-9240-4F32-A1DB-5577EFADEEE4 </t>
  </si>
  <si>
    <t xml:space="preserve">52306              </t>
  </si>
  <si>
    <t xml:space="preserve">2FB49735-ADE9-4A2D-9A70-935EABBA4C9E </t>
  </si>
  <si>
    <t xml:space="preserve">54370        </t>
  </si>
  <si>
    <t xml:space="preserve">52307              </t>
  </si>
  <si>
    <t xml:space="preserve">F676CC9D-5195-4657-A9E1-C34D64949A71 </t>
  </si>
  <si>
    <t xml:space="preserve">52308              </t>
  </si>
  <si>
    <t xml:space="preserve">06DAE9A6-EF3E-4E12-AA80-AA6A182CDB7B </t>
  </si>
  <si>
    <t xml:space="preserve">52309              </t>
  </si>
  <si>
    <t xml:space="preserve">AFCA4AF5-BEAB-4A79-82F2-1F2C651E1E4F </t>
  </si>
  <si>
    <t xml:space="preserve">54371        </t>
  </si>
  <si>
    <t xml:space="preserve">52310              </t>
  </si>
  <si>
    <t xml:space="preserve">5AC752D0-1FA4-484A-A65C-A8F6E8C34263 </t>
  </si>
  <si>
    <t xml:space="preserve">52311              </t>
  </si>
  <si>
    <t xml:space="preserve">12A7A2EC-94F3-4D1D-B29A-96DED139B84C </t>
  </si>
  <si>
    <t xml:space="preserve">52312              </t>
  </si>
  <si>
    <t xml:space="preserve">FE8ADF6E-F16C-4EC3-805C-D26AE1F5959B </t>
  </si>
  <si>
    <t xml:space="preserve">54372        </t>
  </si>
  <si>
    <t xml:space="preserve">52313              </t>
  </si>
  <si>
    <t xml:space="preserve">18596B2B-7365-4677-B3C3-B56D96C22119 </t>
  </si>
  <si>
    <t xml:space="preserve">52314              </t>
  </si>
  <si>
    <t xml:space="preserve">0329DCFD-C713-4C8D-AB9E-0E52302CBF8D </t>
  </si>
  <si>
    <t xml:space="preserve">54373        </t>
  </si>
  <si>
    <t xml:space="preserve">52315              </t>
  </si>
  <si>
    <t xml:space="preserve">A3AB2C59-09A3-448B-B3B9-0579ADB0E6F7 </t>
  </si>
  <si>
    <t xml:space="preserve">52316              </t>
  </si>
  <si>
    <t xml:space="preserve">FD553E80-44FB-4A54-B6BC-07EAD1AFFA36 </t>
  </si>
  <si>
    <t xml:space="preserve">52317              </t>
  </si>
  <si>
    <t xml:space="preserve">28364E91-2483-41D1-A2C8-25C9C804D156 </t>
  </si>
  <si>
    <t xml:space="preserve">54374        </t>
  </si>
  <si>
    <t xml:space="preserve">52318              </t>
  </si>
  <si>
    <t xml:space="preserve">A8B5FBE0-6CE5-47AD-89E9-B15540A549B6 </t>
  </si>
  <si>
    <t xml:space="preserve">54375        </t>
  </si>
  <si>
    <t xml:space="preserve">52319              </t>
  </si>
  <si>
    <t xml:space="preserve">1D5FEEA6-D714-4AE6-8397-E4986B0DDE29 </t>
  </si>
  <si>
    <t xml:space="preserve">52320              </t>
  </si>
  <si>
    <t xml:space="preserve">199539D6-AAA1-44D3-B266-4E4F8D0D0973 </t>
  </si>
  <si>
    <t xml:space="preserve">54376        </t>
  </si>
  <si>
    <t xml:space="preserve">52321              </t>
  </si>
  <si>
    <t xml:space="preserve">89F31A38-ADA8-4018-B9CA-2AD6F684317F </t>
  </si>
  <si>
    <t>2013-08-14 00:00:00.000</t>
  </si>
  <si>
    <t xml:space="preserve">54377        </t>
  </si>
  <si>
    <t xml:space="preserve">52322              </t>
  </si>
  <si>
    <t xml:space="preserve">111D5AE8-CF4F-4D5C-8293-63147A2D4EE7 </t>
  </si>
  <si>
    <t xml:space="preserve">52323              </t>
  </si>
  <si>
    <t xml:space="preserve">836F6EE4-E913-4CE4-BA07-738CB066B110 </t>
  </si>
  <si>
    <t xml:space="preserve">52324              </t>
  </si>
  <si>
    <t xml:space="preserve">D7EBFA37-167B-4F59-A2E4-3F4654D62764 </t>
  </si>
  <si>
    <t xml:space="preserve">52325              </t>
  </si>
  <si>
    <t xml:space="preserve">2D839BA5-E0C3-472F-AF70-317A080F4026 </t>
  </si>
  <si>
    <t xml:space="preserve">52326              </t>
  </si>
  <si>
    <t xml:space="preserve">C9FF8F48-12DE-45E9-BF2F-5BF5E190B555 </t>
  </si>
  <si>
    <t xml:space="preserve">52327              </t>
  </si>
  <si>
    <t xml:space="preserve">01672CFC-9B30-421B-B270-FC8B7EE3B50B </t>
  </si>
  <si>
    <t xml:space="preserve">54378        </t>
  </si>
  <si>
    <t xml:space="preserve">52328              </t>
  </si>
  <si>
    <t xml:space="preserve">F0FE0BA8-C590-4775-A7CF-A3A6C76E4F2A </t>
  </si>
  <si>
    <t xml:space="preserve">52329              </t>
  </si>
  <si>
    <t xml:space="preserve">B1846EC5-EBB7-498F-9C94-A3155AD55E26 </t>
  </si>
  <si>
    <t xml:space="preserve">52330              </t>
  </si>
  <si>
    <t xml:space="preserve">DD33B6D7-57E4-4819-ABCF-FF4A842473C8 </t>
  </si>
  <si>
    <t xml:space="preserve">54379        </t>
  </si>
  <si>
    <t xml:space="preserve">52331              </t>
  </si>
  <si>
    <t xml:space="preserve">C7EED67A-AF70-488B-8749-2B026EC27E11 </t>
  </si>
  <si>
    <t xml:space="preserve">52332              </t>
  </si>
  <si>
    <t xml:space="preserve">2EEA3829-4FAF-40D9-A149-ABBD7E66559B </t>
  </si>
  <si>
    <t xml:space="preserve">52333              </t>
  </si>
  <si>
    <t xml:space="preserve">122BE4C8-61DF-4B8D-AF10-57B07B3BA59C </t>
  </si>
  <si>
    <t xml:space="preserve">54380        </t>
  </si>
  <si>
    <t xml:space="preserve">52334              </t>
  </si>
  <si>
    <t xml:space="preserve">6FE5D995-B6C3-4D10-A6B6-B42E957D86F6 </t>
  </si>
  <si>
    <t xml:space="preserve">54381        </t>
  </si>
  <si>
    <t xml:space="preserve">52335              </t>
  </si>
  <si>
    <t xml:space="preserve">4FBDC9EF-00F8-462B-9D9B-BA62F9E4962F </t>
  </si>
  <si>
    <t xml:space="preserve">52336              </t>
  </si>
  <si>
    <t xml:space="preserve">223BA6AD-A3C8-49CB-B812-467111410350 </t>
  </si>
  <si>
    <t xml:space="preserve">52337              </t>
  </si>
  <si>
    <t xml:space="preserve">769FD90D-2557-4B47-BB78-EA730F664EA3 </t>
  </si>
  <si>
    <t xml:space="preserve">54382        </t>
  </si>
  <si>
    <t xml:space="preserve">52338              </t>
  </si>
  <si>
    <t xml:space="preserve">AD7334EB-3C23-48F5-9C6A-6CC304DF23D7 </t>
  </si>
  <si>
    <t xml:space="preserve">52339              </t>
  </si>
  <si>
    <t xml:space="preserve">E6DF0E14-5BC9-49A1-A3CC-3128030EF8A0 </t>
  </si>
  <si>
    <t xml:space="preserve">52340              </t>
  </si>
  <si>
    <t xml:space="preserve">6BDBE20C-C91B-4EAA-BEFD-31502B8BFAC6 </t>
  </si>
  <si>
    <t xml:space="preserve">54383        </t>
  </si>
  <si>
    <t xml:space="preserve">52341              </t>
  </si>
  <si>
    <t xml:space="preserve">7105D1FD-AF67-4A0F-AE6F-8F5462C4696A </t>
  </si>
  <si>
    <t xml:space="preserve">52342              </t>
  </si>
  <si>
    <t xml:space="preserve">AB157DB9-FA0D-4DD2-8AD8-71064A03D8B1 </t>
  </si>
  <si>
    <t xml:space="preserve">54384        </t>
  </si>
  <si>
    <t xml:space="preserve">52343              </t>
  </si>
  <si>
    <t xml:space="preserve">1DBBA7C3-404C-4FA3-92EC-8AE279816EA8 </t>
  </si>
  <si>
    <t xml:space="preserve">52344              </t>
  </si>
  <si>
    <t xml:space="preserve">395EE257-F224-4D1A-BE0C-024EA2AAA391 </t>
  </si>
  <si>
    <t xml:space="preserve">54385        </t>
  </si>
  <si>
    <t xml:space="preserve">52345              </t>
  </si>
  <si>
    <t xml:space="preserve">905DEF76-91CE-4421-AA9B-2A49AF0A5D99 </t>
  </si>
  <si>
    <t xml:space="preserve">54386        </t>
  </si>
  <si>
    <t xml:space="preserve">52346              </t>
  </si>
  <si>
    <t xml:space="preserve">11D11CFD-03F5-426B-A70C-FF0FF64B9596 </t>
  </si>
  <si>
    <t xml:space="preserve">52347              </t>
  </si>
  <si>
    <t xml:space="preserve">27F2B09E-446F-4FD0-94D2-91ED366BEA6C </t>
  </si>
  <si>
    <t xml:space="preserve">52348              </t>
  </si>
  <si>
    <t xml:space="preserve">8363151F-991A-461B-A103-45B8912565C2 </t>
  </si>
  <si>
    <t xml:space="preserve">52349              </t>
  </si>
  <si>
    <t xml:space="preserve">0C2B55FF-67FD-4D3D-A239-38A675765C7A </t>
  </si>
  <si>
    <t xml:space="preserve">54387        </t>
  </si>
  <si>
    <t xml:space="preserve">52350              </t>
  </si>
  <si>
    <t xml:space="preserve">C95A246C-48FA-4959-B94B-77906F767BC3 </t>
  </si>
  <si>
    <t xml:space="preserve">52351              </t>
  </si>
  <si>
    <t xml:space="preserve">7B82190B-39CD-48AE-BBA2-3CE8D804DA8D </t>
  </si>
  <si>
    <t xml:space="preserve">54388        </t>
  </si>
  <si>
    <t xml:space="preserve">52352              </t>
  </si>
  <si>
    <t xml:space="preserve">D86DB6F8-0FB6-4C86-9A33-C6431385A721 </t>
  </si>
  <si>
    <t xml:space="preserve">52353              </t>
  </si>
  <si>
    <t xml:space="preserve">723E13CF-31D7-428B-AEA0-C1E25394CB0E </t>
  </si>
  <si>
    <t xml:space="preserve">54389        </t>
  </si>
  <si>
    <t xml:space="preserve">52354              </t>
  </si>
  <si>
    <t xml:space="preserve">F589D0B0-DD51-47AC-82D0-F6D18CD2E2ED </t>
  </si>
  <si>
    <t xml:space="preserve">52355              </t>
  </si>
  <si>
    <t xml:space="preserve">5A27D8DF-3638-44C2-8A00-961FF0966909 </t>
  </si>
  <si>
    <t xml:space="preserve">54390        </t>
  </si>
  <si>
    <t xml:space="preserve">52356              </t>
  </si>
  <si>
    <t xml:space="preserve">52CA6DBA-84F0-4CDF-8EBB-96F79FAFC683 </t>
  </si>
  <si>
    <t xml:space="preserve">52357              </t>
  </si>
  <si>
    <t xml:space="preserve">4EE34A7E-B61D-4F0F-A757-31843F2E8BC7 </t>
  </si>
  <si>
    <t xml:space="preserve">54391        </t>
  </si>
  <si>
    <t xml:space="preserve">52358              </t>
  </si>
  <si>
    <t xml:space="preserve">84B8945E-2E11-47D4-B91E-F76C1E3C62AC </t>
  </si>
  <si>
    <t xml:space="preserve">52359              </t>
  </si>
  <si>
    <t xml:space="preserve">4D018E71-7680-4314-8C62-B7EFF9398175 </t>
  </si>
  <si>
    <t xml:space="preserve">54392        </t>
  </si>
  <si>
    <t xml:space="preserve">52360              </t>
  </si>
  <si>
    <t xml:space="preserve">681EE77B-FC7A-447F-9E35-200B39092A55 </t>
  </si>
  <si>
    <t xml:space="preserve">52361              </t>
  </si>
  <si>
    <t xml:space="preserve">A1264685-8AA0-47F5-8755-A71CF7EB7A47 </t>
  </si>
  <si>
    <t xml:space="preserve">52362              </t>
  </si>
  <si>
    <t xml:space="preserve">5B81FB51-6EBE-45F1-B71F-77B1595B6F2F </t>
  </si>
  <si>
    <t xml:space="preserve">54393        </t>
  </si>
  <si>
    <t xml:space="preserve">52363              </t>
  </si>
  <si>
    <t xml:space="preserve">051622DF-D4F2-49B6-BD8D-D398E87F1113 </t>
  </si>
  <si>
    <t xml:space="preserve">52364              </t>
  </si>
  <si>
    <t xml:space="preserve">BFC009ED-CC5E-4AE9-8086-01A2EB162730 </t>
  </si>
  <si>
    <t xml:space="preserve">52365              </t>
  </si>
  <si>
    <t xml:space="preserve">5BAEA478-E8F1-4AA0-9FD8-DBEEBDA6CF74 </t>
  </si>
  <si>
    <t xml:space="preserve">54394        </t>
  </si>
  <si>
    <t xml:space="preserve">52366              </t>
  </si>
  <si>
    <t xml:space="preserve">036C875E-7878-4261-8D05-40C1344BEBD4 </t>
  </si>
  <si>
    <t xml:space="preserve">54395        </t>
  </si>
  <si>
    <t xml:space="preserve">52367              </t>
  </si>
  <si>
    <t xml:space="preserve">A408EE86-B6EA-4499-B37A-54ED3A29CEF0 </t>
  </si>
  <si>
    <t xml:space="preserve">52368              </t>
  </si>
  <si>
    <t xml:space="preserve">040F176D-6029-4F1C-B0A2-7267D78D4AAD </t>
  </si>
  <si>
    <t xml:space="preserve">52369              </t>
  </si>
  <si>
    <t xml:space="preserve">25DCF880-7403-40F4-B977-0CAF80CD963E </t>
  </si>
  <si>
    <t xml:space="preserve">52370              </t>
  </si>
  <si>
    <t xml:space="preserve">8DC47038-49DC-4E0A-84BB-7C5A0086F9B6 </t>
  </si>
  <si>
    <t xml:space="preserve">54396        </t>
  </si>
  <si>
    <t xml:space="preserve">52371              </t>
  </si>
  <si>
    <t xml:space="preserve">2785144B-82D7-41EA-8BF3-8886DC3C2EAC </t>
  </si>
  <si>
    <t xml:space="preserve">52372              </t>
  </si>
  <si>
    <t xml:space="preserve">4ABE6C38-F277-44A7-858E-9D403DD4385D </t>
  </si>
  <si>
    <t xml:space="preserve">52373              </t>
  </si>
  <si>
    <t xml:space="preserve">05009B5E-77A9-44BE-9650-8CC4A6112887 </t>
  </si>
  <si>
    <t xml:space="preserve">54397        </t>
  </si>
  <si>
    <t xml:space="preserve">52374              </t>
  </si>
  <si>
    <t xml:space="preserve">BB61D1E4-624A-4D1E-8DFC-64FE2B937409 </t>
  </si>
  <si>
    <t xml:space="preserve">52375              </t>
  </si>
  <si>
    <t xml:space="preserve">3A643FEC-6869-41A2-B85D-DA895B1130A7 </t>
  </si>
  <si>
    <t xml:space="preserve">52376              </t>
  </si>
  <si>
    <t xml:space="preserve">6E1D4F3C-0E2A-4015-9B4E-3BC2C661DCE1 </t>
  </si>
  <si>
    <t xml:space="preserve">54398        </t>
  </si>
  <si>
    <t xml:space="preserve">52377              </t>
  </si>
  <si>
    <t xml:space="preserve">C34983E1-6BE2-49CA-A28E-66513C541D79 </t>
  </si>
  <si>
    <t xml:space="preserve">52378              </t>
  </si>
  <si>
    <t xml:space="preserve">61058787-2C90-4228-8319-0564176C809F </t>
  </si>
  <si>
    <t xml:space="preserve">52379              </t>
  </si>
  <si>
    <t xml:space="preserve">73403561-3011-41E7-9330-571FD5E18F80 </t>
  </si>
  <si>
    <t xml:space="preserve">54399        </t>
  </si>
  <si>
    <t xml:space="preserve">52380              </t>
  </si>
  <si>
    <t xml:space="preserve">0DF9F051-2EE4-4AF5-9D21-1A9B51C10295 </t>
  </si>
  <si>
    <t xml:space="preserve">52381              </t>
  </si>
  <si>
    <t xml:space="preserve">AE9B2CD4-14E9-4609-BC0D-8F724D93970D </t>
  </si>
  <si>
    <t xml:space="preserve">54400        </t>
  </si>
  <si>
    <t xml:space="preserve">52382              </t>
  </si>
  <si>
    <t xml:space="preserve">0BCB8A8A-AE66-46F8-A525-61913F514D19 </t>
  </si>
  <si>
    <t xml:space="preserve">52383              </t>
  </si>
  <si>
    <t xml:space="preserve">883642AD-1C14-44EC-BCE8-C984122B427F </t>
  </si>
  <si>
    <t xml:space="preserve">54401        </t>
  </si>
  <si>
    <t xml:space="preserve">52384              </t>
  </si>
  <si>
    <t xml:space="preserve">21BD5D82-77D7-4D76-A3D6-FAA75D0E2087 </t>
  </si>
  <si>
    <t xml:space="preserve">52385              </t>
  </si>
  <si>
    <t xml:space="preserve">DFABBCFC-05CC-4A89-AD5D-31B782570C6B </t>
  </si>
  <si>
    <t xml:space="preserve">54402        </t>
  </si>
  <si>
    <t xml:space="preserve">52386              </t>
  </si>
  <si>
    <t xml:space="preserve">4BB78F6B-A434-45F7-B9D1-F52DB3D7EDEA </t>
  </si>
  <si>
    <t xml:space="preserve">52387              </t>
  </si>
  <si>
    <t xml:space="preserve">90134B80-A0E3-4C2B-B910-5A67E1D67751 </t>
  </si>
  <si>
    <t xml:space="preserve">54403        </t>
  </si>
  <si>
    <t xml:space="preserve">52388              </t>
  </si>
  <si>
    <t xml:space="preserve">12311279-D3A7-413D-B39F-439828C68A10 </t>
  </si>
  <si>
    <t xml:space="preserve">52389              </t>
  </si>
  <si>
    <t xml:space="preserve">868C7513-29E0-4752-8113-9448E75358A8 </t>
  </si>
  <si>
    <t xml:space="preserve">52390              </t>
  </si>
  <si>
    <t xml:space="preserve">1E262873-036A-4562-B492-E1C763438A19 </t>
  </si>
  <si>
    <t xml:space="preserve">54404        </t>
  </si>
  <si>
    <t xml:space="preserve">52391              </t>
  </si>
  <si>
    <t xml:space="preserve">57662099-CDFB-46B7-BC0D-1C9FA63A10E8 </t>
  </si>
  <si>
    <t xml:space="preserve">52392              </t>
  </si>
  <si>
    <t xml:space="preserve">E22ED5F1-6207-4C40-AA77-EDE08301FC67 </t>
  </si>
  <si>
    <t xml:space="preserve">54405        </t>
  </si>
  <si>
    <t xml:space="preserve">52393              </t>
  </si>
  <si>
    <t xml:space="preserve">28338A11-7189-4AF8-918B-ED435F7DEF84 </t>
  </si>
  <si>
    <t xml:space="preserve">52394              </t>
  </si>
  <si>
    <t xml:space="preserve">BA8B2D50-D737-4F0F-910A-20BEEAF6CF86 </t>
  </si>
  <si>
    <t xml:space="preserve">54406        </t>
  </si>
  <si>
    <t xml:space="preserve">52395              </t>
  </si>
  <si>
    <t xml:space="preserve">7F4C3F5C-1D47-495C-92FF-867166AC5540 </t>
  </si>
  <si>
    <t xml:space="preserve">52396              </t>
  </si>
  <si>
    <t xml:space="preserve">C2F8CCE4-216F-4775-B323-936DEAE9ADBA </t>
  </si>
  <si>
    <t xml:space="preserve">54407        </t>
  </si>
  <si>
    <t xml:space="preserve">52397              </t>
  </si>
  <si>
    <t xml:space="preserve">D6A5C027-CAA7-4953-85D4-B090EE30874A </t>
  </si>
  <si>
    <t xml:space="preserve">52398              </t>
  </si>
  <si>
    <t xml:space="preserve">09FA9F81-388F-446F-96E5-BCF559DB888E </t>
  </si>
  <si>
    <t xml:space="preserve">54408        </t>
  </si>
  <si>
    <t xml:space="preserve">52399              </t>
  </si>
  <si>
    <t xml:space="preserve">7F03B18D-3AEB-4FE2-B1DC-0CEFAE4F2954 </t>
  </si>
  <si>
    <t xml:space="preserve">52400              </t>
  </si>
  <si>
    <t xml:space="preserve">54BD5D40-F5BA-4EF9-B8D6-3F38DC63D8D8 </t>
  </si>
  <si>
    <t xml:space="preserve">54409        </t>
  </si>
  <si>
    <t xml:space="preserve">52401              </t>
  </si>
  <si>
    <t xml:space="preserve">44B0B112-B7FC-4230-B17D-A6DE6D432E82 </t>
  </si>
  <si>
    <t xml:space="preserve">52402              </t>
  </si>
  <si>
    <t xml:space="preserve">1CBD2F96-2C81-4CC1-AAD8-01442BFA00CA </t>
  </si>
  <si>
    <t xml:space="preserve">52403              </t>
  </si>
  <si>
    <t xml:space="preserve">69EFD0B4-390E-4D0E-A386-B4C18542DA19 </t>
  </si>
  <si>
    <t xml:space="preserve">54410        </t>
  </si>
  <si>
    <t xml:space="preserve">52404              </t>
  </si>
  <si>
    <t xml:space="preserve">ACC8BD14-040F-4362-8FBB-74F8309D919D </t>
  </si>
  <si>
    <t xml:space="preserve">52405              </t>
  </si>
  <si>
    <t xml:space="preserve">58D9A53D-4A49-4C0E-9DF8-885E25EB17C2 </t>
  </si>
  <si>
    <t xml:space="preserve">54411        </t>
  </si>
  <si>
    <t xml:space="preserve">52406              </t>
  </si>
  <si>
    <t xml:space="preserve">D9B9663B-F6D9-4355-8928-1A2732E4C9B8 </t>
  </si>
  <si>
    <t xml:space="preserve">52407              </t>
  </si>
  <si>
    <t xml:space="preserve">3E3FF931-CC07-47A1-9E37-983D7F19C793 </t>
  </si>
  <si>
    <t xml:space="preserve">54412        </t>
  </si>
  <si>
    <t xml:space="preserve">52408              </t>
  </si>
  <si>
    <t xml:space="preserve">131A3D7E-DAAD-469B-8A16-67F6F6536D0E </t>
  </si>
  <si>
    <t xml:space="preserve">52409              </t>
  </si>
  <si>
    <t xml:space="preserve">39DF58D5-7B09-4D4C-983E-B7F7CBA6D423 </t>
  </si>
  <si>
    <t xml:space="preserve">54413        </t>
  </si>
  <si>
    <t xml:space="preserve">52410              </t>
  </si>
  <si>
    <t xml:space="preserve">3F18F10A-F623-4EB8-9CEC-ABB72069E553 </t>
  </si>
  <si>
    <t xml:space="preserve">52411              </t>
  </si>
  <si>
    <t xml:space="preserve">037368F7-9162-4467-B1AD-A5E870748DDC </t>
  </si>
  <si>
    <t xml:space="preserve">52412              </t>
  </si>
  <si>
    <t xml:space="preserve">7BBD84C2-7D16-4D9E-A64E-F5EF67A25A12 </t>
  </si>
  <si>
    <t xml:space="preserve">54414        </t>
  </si>
  <si>
    <t xml:space="preserve">52413              </t>
  </si>
  <si>
    <t xml:space="preserve">A6FE9135-5EC2-4CEE-8A1A-351AF6709981 </t>
  </si>
  <si>
    <t xml:space="preserve">52414              </t>
  </si>
  <si>
    <t xml:space="preserve">70FEF263-5A3C-4C35-90B3-58C16F6AB975 </t>
  </si>
  <si>
    <t xml:space="preserve">54415        </t>
  </si>
  <si>
    <t xml:space="preserve">52415              </t>
  </si>
  <si>
    <t xml:space="preserve">8A7306E7-F8BD-4CD2-AD28-57127FD737D2 </t>
  </si>
  <si>
    <t xml:space="preserve">52416              </t>
  </si>
  <si>
    <t xml:space="preserve">A2A44886-A235-4EC7-8E2B-6E088A750EC5 </t>
  </si>
  <si>
    <t xml:space="preserve">52417              </t>
  </si>
  <si>
    <t xml:space="preserve">F4044990-0B81-45FF-8C8E-95B16520C517 </t>
  </si>
  <si>
    <t xml:space="preserve">52418              </t>
  </si>
  <si>
    <t xml:space="preserve">A17B2C88-4773-4FDF-96EE-BF7F0C9209D0 </t>
  </si>
  <si>
    <t xml:space="preserve">54416        </t>
  </si>
  <si>
    <t xml:space="preserve">52419              </t>
  </si>
  <si>
    <t xml:space="preserve">EAA4A97E-7D26-4B03-A808-FF9EA3BB4E1F </t>
  </si>
  <si>
    <t xml:space="preserve">52420              </t>
  </si>
  <si>
    <t xml:space="preserve">193BC38E-9709-4929-B5CC-551D12D4F569 </t>
  </si>
  <si>
    <t xml:space="preserve">52421              </t>
  </si>
  <si>
    <t xml:space="preserve">D1043451-165F-45FA-8E2D-C9E651423D57 </t>
  </si>
  <si>
    <t xml:space="preserve">52422              </t>
  </si>
  <si>
    <t xml:space="preserve">DC608756-935C-4ECC-A555-5F0B83B0CEDD </t>
  </si>
  <si>
    <t xml:space="preserve">52423              </t>
  </si>
  <si>
    <t xml:space="preserve">C6CD0FFD-4974-4D21-B0E5-CE9D0033817A </t>
  </si>
  <si>
    <t xml:space="preserve">54417        </t>
  </si>
  <si>
    <t xml:space="preserve">52424              </t>
  </si>
  <si>
    <t xml:space="preserve">EFBE5CB8-A876-46B0-9A17-0B7809C316D4 </t>
  </si>
  <si>
    <t xml:space="preserve">52425              </t>
  </si>
  <si>
    <t xml:space="preserve">C3130611-9B01-476D-9577-5C72C7653B45 </t>
  </si>
  <si>
    <t xml:space="preserve">52426              </t>
  </si>
  <si>
    <t xml:space="preserve">82C0B897-826F-4CAD-B8DC-C9927590B2CC </t>
  </si>
  <si>
    <t xml:space="preserve">54418        </t>
  </si>
  <si>
    <t xml:space="preserve">52427              </t>
  </si>
  <si>
    <t xml:space="preserve">4BCEEEBE-0A30-462B-B8A7-082D8408AE2F </t>
  </si>
  <si>
    <t xml:space="preserve">52428              </t>
  </si>
  <si>
    <t xml:space="preserve">B02A1580-9005-41CD-AE12-68F6D8137097 </t>
  </si>
  <si>
    <t xml:space="preserve">52429              </t>
  </si>
  <si>
    <t xml:space="preserve">E36BCFBC-3C5C-45BC-A8AA-76D067067583 </t>
  </si>
  <si>
    <t xml:space="preserve">54419        </t>
  </si>
  <si>
    <t xml:space="preserve">52430              </t>
  </si>
  <si>
    <t xml:space="preserve">2B2B88AB-6374-4AF4-BD00-E0432D0052C4 </t>
  </si>
  <si>
    <t xml:space="preserve">52431              </t>
  </si>
  <si>
    <t xml:space="preserve">693533C6-6124-4029-9EC0-3448884238ED </t>
  </si>
  <si>
    <t xml:space="preserve">52432              </t>
  </si>
  <si>
    <t xml:space="preserve">74C06161-20FE-4A2A-A42E-B38629B17F95 </t>
  </si>
  <si>
    <t xml:space="preserve">52433              </t>
  </si>
  <si>
    <t xml:space="preserve">7BDDE0D2-A74A-4F33-843A-47850AEBF59B </t>
  </si>
  <si>
    <t xml:space="preserve">54420        </t>
  </si>
  <si>
    <t xml:space="preserve">52434              </t>
  </si>
  <si>
    <t xml:space="preserve">F9B1F3BA-D3C8-4DB1-872D-B60E973FF674 </t>
  </si>
  <si>
    <t xml:space="preserve">54421        </t>
  </si>
  <si>
    <t xml:space="preserve">52435              </t>
  </si>
  <si>
    <t xml:space="preserve">0E6548F5-16BD-4656-A341-3FA5210E4D8E </t>
  </si>
  <si>
    <t xml:space="preserve">52436              </t>
  </si>
  <si>
    <t xml:space="preserve">2404A47C-F241-4DF5-A9FF-DE9003089F40 </t>
  </si>
  <si>
    <t xml:space="preserve">52437              </t>
  </si>
  <si>
    <t xml:space="preserve">41ABE149-BA04-4B65-A8E6-ED7400D39901 </t>
  </si>
  <si>
    <t xml:space="preserve">52438              </t>
  </si>
  <si>
    <t xml:space="preserve">056FE77F-00F5-4921-91AD-637C7E17C6FE </t>
  </si>
  <si>
    <t xml:space="preserve">54422        </t>
  </si>
  <si>
    <t xml:space="preserve">52439              </t>
  </si>
  <si>
    <t xml:space="preserve">A877750B-7393-417E-AD1D-30844C826D22 </t>
  </si>
  <si>
    <t xml:space="preserve">52440              </t>
  </si>
  <si>
    <t xml:space="preserve">222CB67D-5E0A-4C1C-8FEF-0AF9C886487B </t>
  </si>
  <si>
    <t xml:space="preserve">52441              </t>
  </si>
  <si>
    <t xml:space="preserve">1B24DAA9-DE48-469B-8B80-03E63C61D843 </t>
  </si>
  <si>
    <t xml:space="preserve">52442              </t>
  </si>
  <si>
    <t xml:space="preserve">85C0758E-53E0-4940-B161-26128E915082 </t>
  </si>
  <si>
    <t xml:space="preserve">54423        </t>
  </si>
  <si>
    <t xml:space="preserve">52443              </t>
  </si>
  <si>
    <t xml:space="preserve">E8F290B5-11D1-4C36-ACCC-FC14C10D0662 </t>
  </si>
  <si>
    <t xml:space="preserve">54424        </t>
  </si>
  <si>
    <t xml:space="preserve">52444              </t>
  </si>
  <si>
    <t xml:space="preserve">C3487CCD-6AC9-4AD7-901E-591C9DA2001E </t>
  </si>
  <si>
    <t xml:space="preserve">52445              </t>
  </si>
  <si>
    <t xml:space="preserve">918ABCD5-46DD-403E-97D6-210ADCC7E273 </t>
  </si>
  <si>
    <t xml:space="preserve">52446              </t>
  </si>
  <si>
    <t xml:space="preserve">AC6799E4-08D0-4FFB-930E-79ACF81EEB7A </t>
  </si>
  <si>
    <t xml:space="preserve">52447              </t>
  </si>
  <si>
    <t xml:space="preserve">4E56EC13-713E-4529-ABB9-4DF6DC88F6B3 </t>
  </si>
  <si>
    <t xml:space="preserve">54425        </t>
  </si>
  <si>
    <t xml:space="preserve">52448              </t>
  </si>
  <si>
    <t xml:space="preserve">D2FFBAAB-ADA2-4F2E-A7F7-CABEB3674D1C </t>
  </si>
  <si>
    <t xml:space="preserve">52449              </t>
  </si>
  <si>
    <t xml:space="preserve">9C8D5EBA-D095-445E-9C4F-13D952536174 </t>
  </si>
  <si>
    <t xml:space="preserve">52450              </t>
  </si>
  <si>
    <t xml:space="preserve">4E24E29E-60BC-4487-8F2A-7053CE54CD5C </t>
  </si>
  <si>
    <t xml:space="preserve">54426        </t>
  </si>
  <si>
    <t xml:space="preserve">52451              </t>
  </si>
  <si>
    <t xml:space="preserve">6152D986-6EC0-4F90-833B-E206223C5088 </t>
  </si>
  <si>
    <t xml:space="preserve">52452              </t>
  </si>
  <si>
    <t xml:space="preserve">713452A8-DCD2-4D4E-8E99-59D89A98DBD8 </t>
  </si>
  <si>
    <t xml:space="preserve">54427        </t>
  </si>
  <si>
    <t xml:space="preserve">52453              </t>
  </si>
  <si>
    <t xml:space="preserve">93216292-0CCF-45EB-9D0A-DAB5ED21E160 </t>
  </si>
  <si>
    <t xml:space="preserve">52454              </t>
  </si>
  <si>
    <t xml:space="preserve">0D284FBD-5264-4024-BC7E-8BED91A04069 </t>
  </si>
  <si>
    <t xml:space="preserve">54428        </t>
  </si>
  <si>
    <t xml:space="preserve">52455              </t>
  </si>
  <si>
    <t xml:space="preserve">6F626210-44C2-4434-8F45-4E5E01C21B4D </t>
  </si>
  <si>
    <t xml:space="preserve">54429        </t>
  </si>
  <si>
    <t xml:space="preserve">52456              </t>
  </si>
  <si>
    <t xml:space="preserve">9FACBED2-4A70-44D4-96C2-077B1C1819B7 </t>
  </si>
  <si>
    <t xml:space="preserve">54430        </t>
  </si>
  <si>
    <t xml:space="preserve">52457              </t>
  </si>
  <si>
    <t xml:space="preserve">65EF036F-A867-4671-A253-A692D1DBC4D8 </t>
  </si>
  <si>
    <t>2013-08-15 00:00:00.000</t>
  </si>
  <si>
    <t xml:space="preserve">52458              </t>
  </si>
  <si>
    <t xml:space="preserve">57B81426-E3C5-4E6C-9389-F33438ECBCB6 </t>
  </si>
  <si>
    <t xml:space="preserve">52459              </t>
  </si>
  <si>
    <t xml:space="preserve">F01B4415-F00B-4833-BD23-FFB6BE2E3FCD </t>
  </si>
  <si>
    <t xml:space="preserve">52460              </t>
  </si>
  <si>
    <t xml:space="preserve">E6992E0E-F397-47CE-B240-6E262D3D38FA </t>
  </si>
  <si>
    <t xml:space="preserve">54431        </t>
  </si>
  <si>
    <t xml:space="preserve">52461              </t>
  </si>
  <si>
    <t xml:space="preserve">517DB7F0-5170-46AD-80E1-4AAAF8E652F7 </t>
  </si>
  <si>
    <t xml:space="preserve">52462              </t>
  </si>
  <si>
    <t xml:space="preserve">C2FF7803-1036-4820-8FD9-02E55DF088C6 </t>
  </si>
  <si>
    <t xml:space="preserve">52463              </t>
  </si>
  <si>
    <t xml:space="preserve">29384847-2339-44DA-B4B2-E4DC330D3DF9 </t>
  </si>
  <si>
    <t xml:space="preserve">54432        </t>
  </si>
  <si>
    <t xml:space="preserve">52464              </t>
  </si>
  <si>
    <t xml:space="preserve">D5B812C8-31F5-4195-A151-5B90169186EB </t>
  </si>
  <si>
    <t xml:space="preserve">52465              </t>
  </si>
  <si>
    <t xml:space="preserve">358E8DFE-E208-44E0-B604-4E9A927A2008 </t>
  </si>
  <si>
    <t xml:space="preserve">52466              </t>
  </si>
  <si>
    <t xml:space="preserve">AB7DD473-D0C8-433E-9612-57247EE9B875 </t>
  </si>
  <si>
    <t xml:space="preserve">54433        </t>
  </si>
  <si>
    <t xml:space="preserve">52467              </t>
  </si>
  <si>
    <t xml:space="preserve">A0525BBE-F9B8-44AC-8537-F2FFDE655283 </t>
  </si>
  <si>
    <t xml:space="preserve">52468              </t>
  </si>
  <si>
    <t xml:space="preserve">5ECAA7A7-EE1A-4380-BDEC-5230688ECFB9 </t>
  </si>
  <si>
    <t xml:space="preserve">54434        </t>
  </si>
  <si>
    <t xml:space="preserve">52469              </t>
  </si>
  <si>
    <t xml:space="preserve">997DAEC4-D4FC-4278-9E28-FC966B3D4DCF </t>
  </si>
  <si>
    <t xml:space="preserve">52470              </t>
  </si>
  <si>
    <t xml:space="preserve">417B8B2C-CB04-4DAA-A02E-1F022213D771 </t>
  </si>
  <si>
    <t xml:space="preserve">52471              </t>
  </si>
  <si>
    <t xml:space="preserve">28A67008-FBBE-474D-963C-37C8A18C5FAB </t>
  </si>
  <si>
    <t xml:space="preserve">54435        </t>
  </si>
  <si>
    <t xml:space="preserve">52472              </t>
  </si>
  <si>
    <t xml:space="preserve">47135189-48F1-4C9C-A4C7-93FA7FD54248 </t>
  </si>
  <si>
    <t xml:space="preserve">54436        </t>
  </si>
  <si>
    <t xml:space="preserve">52473              </t>
  </si>
  <si>
    <t xml:space="preserve">97948FF3-E3BD-4017-B39F-7F79B43E85F3 </t>
  </si>
  <si>
    <t xml:space="preserve">54437        </t>
  </si>
  <si>
    <t xml:space="preserve">52474              </t>
  </si>
  <si>
    <t xml:space="preserve">BAFDC9A5-B874-4361-9877-0744D6635ADE </t>
  </si>
  <si>
    <t xml:space="preserve">52475              </t>
  </si>
  <si>
    <t xml:space="preserve">9FE74D2F-F0E3-4BEF-8344-373CDFE62813 </t>
  </si>
  <si>
    <t xml:space="preserve">52476              </t>
  </si>
  <si>
    <t xml:space="preserve">6C2040AF-E036-4D12-A15D-7BC26C8E4381 </t>
  </si>
  <si>
    <t xml:space="preserve">52477              </t>
  </si>
  <si>
    <t xml:space="preserve">FD7DF2DD-67EE-467A-9B14-4A946FDE4940 </t>
  </si>
  <si>
    <t xml:space="preserve">52478              </t>
  </si>
  <si>
    <t xml:space="preserve">51DD41D9-44F9-47DD-ADF8-6B0C68AD36B2 </t>
  </si>
  <si>
    <t xml:space="preserve">54438        </t>
  </si>
  <si>
    <t xml:space="preserve">52479              </t>
  </si>
  <si>
    <t xml:space="preserve">CDE9C3A8-A48B-468C-9543-70812ECC8CE7 </t>
  </si>
  <si>
    <t xml:space="preserve">52480              </t>
  </si>
  <si>
    <t xml:space="preserve">B0500210-0EE4-4922-8A59-B010BD8EFA01 </t>
  </si>
  <si>
    <t xml:space="preserve">52481              </t>
  </si>
  <si>
    <t xml:space="preserve">9B5DD1C9-B393-434B-B000-66B1EE5C6071 </t>
  </si>
  <si>
    <t xml:space="preserve">54439        </t>
  </si>
  <si>
    <t xml:space="preserve">52482              </t>
  </si>
  <si>
    <t xml:space="preserve">1C5EE380-E65B-4FC2-9367-2292EBE83A80 </t>
  </si>
  <si>
    <t xml:space="preserve">52483              </t>
  </si>
  <si>
    <t xml:space="preserve">0CDB82F6-1C71-4FD7-99C5-764E3458387F </t>
  </si>
  <si>
    <t xml:space="preserve">54440        </t>
  </si>
  <si>
    <t xml:space="preserve">52484              </t>
  </si>
  <si>
    <t xml:space="preserve">9DB53C6D-6E1F-4F05-BF08-8B34ECE3DBBA </t>
  </si>
  <si>
    <t xml:space="preserve">52485              </t>
  </si>
  <si>
    <t xml:space="preserve">9BAAFF53-4470-43F5-9570-B9103C317F5B </t>
  </si>
  <si>
    <t xml:space="preserve">52486              </t>
  </si>
  <si>
    <t xml:space="preserve">7FCB011B-7EF8-43B5-A9B2-2448E3E47B6F </t>
  </si>
  <si>
    <t xml:space="preserve">54441        </t>
  </si>
  <si>
    <t xml:space="preserve">52487              </t>
  </si>
  <si>
    <t xml:space="preserve">988EB3C2-A3F7-41F1-B84E-70E6CB016A4C </t>
  </si>
  <si>
    <t xml:space="preserve">52488              </t>
  </si>
  <si>
    <t xml:space="preserve">B3D4B4BE-396F-44DE-87F8-2F43E11EA728 </t>
  </si>
  <si>
    <t xml:space="preserve">54442        </t>
  </si>
  <si>
    <t xml:space="preserve">52489              </t>
  </si>
  <si>
    <t xml:space="preserve">3C38BE84-5497-47B1-91F3-DC22F4488F4F </t>
  </si>
  <si>
    <t xml:space="preserve">52490              </t>
  </si>
  <si>
    <t xml:space="preserve">8284E722-EB51-450D-8632-FD549858F7F5 </t>
  </si>
  <si>
    <t xml:space="preserve">52491              </t>
  </si>
  <si>
    <t xml:space="preserve">9EFD2CD5-3BDA-4045-8CF9-F389D237A1DD </t>
  </si>
  <si>
    <t xml:space="preserve">54443        </t>
  </si>
  <si>
    <t xml:space="preserve">52492              </t>
  </si>
  <si>
    <t xml:space="preserve">8756720B-6796-4AD7-9762-02296F8499BA </t>
  </si>
  <si>
    <t xml:space="preserve">52493              </t>
  </si>
  <si>
    <t xml:space="preserve">85CA9B1B-3DCC-4CB2-94E5-B333BC7D1BEC </t>
  </si>
  <si>
    <t xml:space="preserve">52494              </t>
  </si>
  <si>
    <t xml:space="preserve">3587B1D3-76F3-4184-94E9-0202C781E937 </t>
  </si>
  <si>
    <t xml:space="preserve">54444        </t>
  </si>
  <si>
    <t xml:space="preserve">52495              </t>
  </si>
  <si>
    <t xml:space="preserve">C4FCE3B6-C73E-4ACE-B725-1018FDB7DFA6 </t>
  </si>
  <si>
    <t xml:space="preserve">52496              </t>
  </si>
  <si>
    <t xml:space="preserve">17C10DD3-8FC7-4FC0-8BFE-2329E2342A7F </t>
  </si>
  <si>
    <t xml:space="preserve">52497              </t>
  </si>
  <si>
    <t xml:space="preserve">39173AA1-03E9-4478-A756-147CD6A48CC0 </t>
  </si>
  <si>
    <t xml:space="preserve">54445        </t>
  </si>
  <si>
    <t xml:space="preserve">52498              </t>
  </si>
  <si>
    <t xml:space="preserve">1BA13A76-1077-4DC2-987A-10A602FCDA6D </t>
  </si>
  <si>
    <t xml:space="preserve">52499              </t>
  </si>
  <si>
    <t xml:space="preserve">7FE22548-8615-49A3-B3AA-9FB34F099AA1 </t>
  </si>
  <si>
    <t xml:space="preserve">52500              </t>
  </si>
  <si>
    <t xml:space="preserve">3EA74DB8-0AAE-4E94-A4E9-6405EF240D4C </t>
  </si>
  <si>
    <t xml:space="preserve">54446        </t>
  </si>
  <si>
    <t xml:space="preserve">52501              </t>
  </si>
  <si>
    <t xml:space="preserve">59AB13D3-44BD-467E-909C-4A2A43E7681B </t>
  </si>
  <si>
    <t xml:space="preserve">52502              </t>
  </si>
  <si>
    <t xml:space="preserve">8E5DCD52-D1E1-4B9F-90AA-63C91DE1B01F </t>
  </si>
  <si>
    <t xml:space="preserve">54447        </t>
  </si>
  <si>
    <t xml:space="preserve">52503              </t>
  </si>
  <si>
    <t xml:space="preserve">5E5767E6-5F93-472A-9933-59BA5B491561 </t>
  </si>
  <si>
    <t xml:space="preserve">52504              </t>
  </si>
  <si>
    <t xml:space="preserve">DD0C47C5-B124-4935-BA7B-335DA745AFE8 </t>
  </si>
  <si>
    <t xml:space="preserve">52505              </t>
  </si>
  <si>
    <t xml:space="preserve">042A6B0D-A856-4E04-A569-E090E0FDB1CF </t>
  </si>
  <si>
    <t xml:space="preserve">54448        </t>
  </si>
  <si>
    <t xml:space="preserve">52506              </t>
  </si>
  <si>
    <t xml:space="preserve">9AFD0F0B-8EDB-46A4-AEB4-DC68E0C292AF </t>
  </si>
  <si>
    <t xml:space="preserve">52507              </t>
  </si>
  <si>
    <t xml:space="preserve">69861693-49B4-40D9-BEBD-777DAF5E9A92 </t>
  </si>
  <si>
    <t xml:space="preserve">54449        </t>
  </si>
  <si>
    <t xml:space="preserve">52508              </t>
  </si>
  <si>
    <t xml:space="preserve">B2872737-E407-4CF1-A319-DF326CCB94D5 </t>
  </si>
  <si>
    <t xml:space="preserve">52509              </t>
  </si>
  <si>
    <t xml:space="preserve">A5A25833-42F9-4BA3-9783-97B33497BB30 </t>
  </si>
  <si>
    <t xml:space="preserve">54450        </t>
  </si>
  <si>
    <t xml:space="preserve">52510              </t>
  </si>
  <si>
    <t xml:space="preserve">248FEEBC-08CB-4E25-9529-AE0038EA755E </t>
  </si>
  <si>
    <t xml:space="preserve">52511              </t>
  </si>
  <si>
    <t xml:space="preserve">F0570BB4-60FA-4CF5-99EF-DEF60064B5DE </t>
  </si>
  <si>
    <t xml:space="preserve">54451        </t>
  </si>
  <si>
    <t xml:space="preserve">52512              </t>
  </si>
  <si>
    <t xml:space="preserve">0FC1D881-7073-498C-AB03-C1A46C17BACD </t>
  </si>
  <si>
    <t xml:space="preserve">52513              </t>
  </si>
  <si>
    <t xml:space="preserve">C56C33C3-63FB-4754-ADBF-EE9A60862654 </t>
  </si>
  <si>
    <t xml:space="preserve">54452        </t>
  </si>
  <si>
    <t xml:space="preserve">52514              </t>
  </si>
  <si>
    <t xml:space="preserve">1005173B-C126-44BB-8CD3-0D24448A6FE8 </t>
  </si>
  <si>
    <t xml:space="preserve">54453        </t>
  </si>
  <si>
    <t xml:space="preserve">52515              </t>
  </si>
  <si>
    <t xml:space="preserve">9CD2416F-4722-451C-989F-A8CE5D186720 </t>
  </si>
  <si>
    <t xml:space="preserve">54454        </t>
  </si>
  <si>
    <t xml:space="preserve">52516              </t>
  </si>
  <si>
    <t xml:space="preserve">7DAB55B6-E4EA-4EF9-B94B-31B931199AA6 </t>
  </si>
  <si>
    <t xml:space="preserve">52517              </t>
  </si>
  <si>
    <t xml:space="preserve">F0E664AD-9D3A-4998-A0E5-C8AC41610CB0 </t>
  </si>
  <si>
    <t xml:space="preserve">54455        </t>
  </si>
  <si>
    <t xml:space="preserve">52518              </t>
  </si>
  <si>
    <t xml:space="preserve">12B68CE9-EADF-40F6-8747-AED6CF791BEF </t>
  </si>
  <si>
    <t xml:space="preserve">52519              </t>
  </si>
  <si>
    <t xml:space="preserve">650EF6C3-85F2-4339-9416-2952456035DC </t>
  </si>
  <si>
    <t xml:space="preserve">54456        </t>
  </si>
  <si>
    <t xml:space="preserve">52520              </t>
  </si>
  <si>
    <t xml:space="preserve">A705D59B-373B-4C23-B1EE-4A932ABCDD5F </t>
  </si>
  <si>
    <t xml:space="preserve">52521              </t>
  </si>
  <si>
    <t xml:space="preserve">AF2E9FDB-090E-43BD-B617-51A3A8961285 </t>
  </si>
  <si>
    <t xml:space="preserve">54457        </t>
  </si>
  <si>
    <t xml:space="preserve">52522              </t>
  </si>
  <si>
    <t xml:space="preserve">D55D8AB2-25E8-41D6-8360-86AEFB86F4B7 </t>
  </si>
  <si>
    <t xml:space="preserve">52523              </t>
  </si>
  <si>
    <t xml:space="preserve">E129AEB5-A495-4283-9692-6DC510F79455 </t>
  </si>
  <si>
    <t xml:space="preserve">54458        </t>
  </si>
  <si>
    <t xml:space="preserve">52524              </t>
  </si>
  <si>
    <t xml:space="preserve">9B5A66F1-7629-4610-B066-812096231177 </t>
  </si>
  <si>
    <t xml:space="preserve">52525              </t>
  </si>
  <si>
    <t xml:space="preserve">76A8AABB-3631-46B5-85E2-5F44B610A423 </t>
  </si>
  <si>
    <t xml:space="preserve">54459        </t>
  </si>
  <si>
    <t xml:space="preserve">52526              </t>
  </si>
  <si>
    <t xml:space="preserve">73F97B64-BF32-4A86-91FC-64B9B1216E2E </t>
  </si>
  <si>
    <t xml:space="preserve">52527              </t>
  </si>
  <si>
    <t xml:space="preserve">E64CC4BE-FD91-4648-BD94-74A86714D5EE </t>
  </si>
  <si>
    <t xml:space="preserve">54460        </t>
  </si>
  <si>
    <t xml:space="preserve">52528              </t>
  </si>
  <si>
    <t xml:space="preserve">51BE1674-4F57-446D-838E-17AF6081E4E6 </t>
  </si>
  <si>
    <t xml:space="preserve">52529              </t>
  </si>
  <si>
    <t xml:space="preserve">D38AB3FC-610F-426E-AB5E-2CBFDCDCDA9E </t>
  </si>
  <si>
    <t xml:space="preserve">54461        </t>
  </si>
  <si>
    <t xml:space="preserve">52530              </t>
  </si>
  <si>
    <t xml:space="preserve">3952DC1D-AF00-4675-BBD2-0EB563D72503 </t>
  </si>
  <si>
    <t xml:space="preserve">52531              </t>
  </si>
  <si>
    <t xml:space="preserve">9D1FAAAE-72B2-4890-A7C3-4183CCFA72E6 </t>
  </si>
  <si>
    <t xml:space="preserve">52532              </t>
  </si>
  <si>
    <t xml:space="preserve">B16F9958-CEB7-435B-A885-C7EC08C87660 </t>
  </si>
  <si>
    <t xml:space="preserve">54462        </t>
  </si>
  <si>
    <t xml:space="preserve">52533              </t>
  </si>
  <si>
    <t xml:space="preserve">C6C3BA85-7915-4A5B-9CF3-83AECE68B09C </t>
  </si>
  <si>
    <t xml:space="preserve">52534              </t>
  </si>
  <si>
    <t xml:space="preserve">F91E69A8-AA5A-4F9A-ABD1-3FDDA0DFE2F7 </t>
  </si>
  <si>
    <t xml:space="preserve">54463        </t>
  </si>
  <si>
    <t xml:space="preserve">52535              </t>
  </si>
  <si>
    <t xml:space="preserve">5131BD6B-E716-4A15-98F9-312F5B0EAE5A </t>
  </si>
  <si>
    <t xml:space="preserve">52536              </t>
  </si>
  <si>
    <t xml:space="preserve">C42B3CC9-BD57-4E4F-AE52-6F5E6E18B3D8 </t>
  </si>
  <si>
    <t xml:space="preserve">54464        </t>
  </si>
  <si>
    <t xml:space="preserve">52537              </t>
  </si>
  <si>
    <t xml:space="preserve">634A68E7-3264-472E-B5A2-362086E5A701 </t>
  </si>
  <si>
    <t xml:space="preserve">52538              </t>
  </si>
  <si>
    <t xml:space="preserve">712A5815-0C67-46B3-9F9C-6F874F8BF6B0 </t>
  </si>
  <si>
    <t xml:space="preserve">52539              </t>
  </si>
  <si>
    <t xml:space="preserve">81BD4568-BA99-4C49-8795-5D2A65E920D7 </t>
  </si>
  <si>
    <t xml:space="preserve">54465        </t>
  </si>
  <si>
    <t xml:space="preserve">52540              </t>
  </si>
  <si>
    <t xml:space="preserve">6A57E667-4837-402C-9042-32764ACD8E0B </t>
  </si>
  <si>
    <t xml:space="preserve">54466        </t>
  </si>
  <si>
    <t xml:space="preserve">52541              </t>
  </si>
  <si>
    <t xml:space="preserve">DBD7DE15-F915-40D0-AB61-F70103E56C10 </t>
  </si>
  <si>
    <t xml:space="preserve">54467        </t>
  </si>
  <si>
    <t xml:space="preserve">52542              </t>
  </si>
  <si>
    <t xml:space="preserve">57DB26A3-A582-4E38-B9A2-82C157083FAB </t>
  </si>
  <si>
    <t xml:space="preserve">54468        </t>
  </si>
  <si>
    <t xml:space="preserve">52543              </t>
  </si>
  <si>
    <t xml:space="preserve">A9BF3C96-468B-402E-A324-D1FDE2651DD3 </t>
  </si>
  <si>
    <t xml:space="preserve">52544              </t>
  </si>
  <si>
    <t xml:space="preserve">465C8485-986B-486C-8C7F-CCA12B913658 </t>
  </si>
  <si>
    <t xml:space="preserve">52545              </t>
  </si>
  <si>
    <t xml:space="preserve">1B0683D1-1D51-4750-992D-310AB842F492 </t>
  </si>
  <si>
    <t xml:space="preserve">52546              </t>
  </si>
  <si>
    <t xml:space="preserve">14A75B28-B755-4BAC-A792-3808BCA6C3FD </t>
  </si>
  <si>
    <t xml:space="preserve">52547              </t>
  </si>
  <si>
    <t xml:space="preserve">052F6CF2-9B52-44BB-9338-574B7BF26A61 </t>
  </si>
  <si>
    <t xml:space="preserve">54469        </t>
  </si>
  <si>
    <t xml:space="preserve">52548              </t>
  </si>
  <si>
    <t xml:space="preserve">02355626-7D7E-4B34-A0ED-9696816EA14F </t>
  </si>
  <si>
    <t xml:space="preserve">54470        </t>
  </si>
  <si>
    <t xml:space="preserve">52549              </t>
  </si>
  <si>
    <t xml:space="preserve">8A3D560B-76D9-4215-AF00-F47EF5FAEECE </t>
  </si>
  <si>
    <t xml:space="preserve">54471        </t>
  </si>
  <si>
    <t xml:space="preserve">52550              </t>
  </si>
  <si>
    <t xml:space="preserve">0B425061-3C06-4A85-8BD8-719FCB8CB004 </t>
  </si>
  <si>
    <t xml:space="preserve">52551              </t>
  </si>
  <si>
    <t xml:space="preserve">6EBD9834-B0C8-4B2D-B7B4-12FBA4F07963 </t>
  </si>
  <si>
    <t xml:space="preserve">52552              </t>
  </si>
  <si>
    <t xml:space="preserve">B2005A63-477C-4271-AD8E-E8193CB3968E </t>
  </si>
  <si>
    <t xml:space="preserve">52553              </t>
  </si>
  <si>
    <t xml:space="preserve">3862DF70-8CB0-47FC-8E5E-63F430E2E770 </t>
  </si>
  <si>
    <t xml:space="preserve">52554              </t>
  </si>
  <si>
    <t xml:space="preserve">1BFD2D3F-4916-47E0-9AC1-1DACE7FAB51D </t>
  </si>
  <si>
    <t xml:space="preserve">54472        </t>
  </si>
  <si>
    <t xml:space="preserve">52555              </t>
  </si>
  <si>
    <t xml:space="preserve">F1B0CB81-F433-4EDD-9B66-59101D53A2C9 </t>
  </si>
  <si>
    <t xml:space="preserve">52556              </t>
  </si>
  <si>
    <t xml:space="preserve">C6833CCF-DF78-4EB0-A593-6F54D2AD77D4 </t>
  </si>
  <si>
    <t xml:space="preserve">54473        </t>
  </si>
  <si>
    <t xml:space="preserve">52557              </t>
  </si>
  <si>
    <t xml:space="preserve">63E1DB05-4A71-46F6-BD97-E842EBC71F4E </t>
  </si>
  <si>
    <t xml:space="preserve">52558              </t>
  </si>
  <si>
    <t xml:space="preserve">BF2C17D5-0D54-451B-8EFB-DAD8410A6379 </t>
  </si>
  <si>
    <t xml:space="preserve">52559              </t>
  </si>
  <si>
    <t xml:space="preserve">75AF213D-A504-4B30-8875-9A2B06D9C0DF </t>
  </si>
  <si>
    <t xml:space="preserve">54474        </t>
  </si>
  <si>
    <t xml:space="preserve">52560              </t>
  </si>
  <si>
    <t xml:space="preserve">AC9EFDA4-2C8E-4EF0-B126-2B4B12D9E32F </t>
  </si>
  <si>
    <t xml:space="preserve">52561              </t>
  </si>
  <si>
    <t xml:space="preserve">8EDFA085-2DB2-414A-AB3B-5E7311C93A2C </t>
  </si>
  <si>
    <t xml:space="preserve">52562              </t>
  </si>
  <si>
    <t xml:space="preserve">023B651A-1E2D-46DF-9558-400CB91B5A48 </t>
  </si>
  <si>
    <t xml:space="preserve">54475        </t>
  </si>
  <si>
    <t xml:space="preserve">52563              </t>
  </si>
  <si>
    <t xml:space="preserve">2D584C5A-17AB-4857-AA21-B70D864C3C67 </t>
  </si>
  <si>
    <t xml:space="preserve">52564              </t>
  </si>
  <si>
    <t xml:space="preserve">0F4D3D83-06CA-4EEF-9A9F-1B165FC2BC6D </t>
  </si>
  <si>
    <t xml:space="preserve">54476        </t>
  </si>
  <si>
    <t xml:space="preserve">52565              </t>
  </si>
  <si>
    <t xml:space="preserve">A2F3F44C-2C0E-4251-8B13-627816A45781 </t>
  </si>
  <si>
    <t xml:space="preserve">52566              </t>
  </si>
  <si>
    <t xml:space="preserve">EF0DB378-EA18-42EC-839B-76A730FE86B5 </t>
  </si>
  <si>
    <t xml:space="preserve">52567              </t>
  </si>
  <si>
    <t xml:space="preserve">4508B4E2-6E85-4A26-A282-0FB7F96C676F </t>
  </si>
  <si>
    <t xml:space="preserve">54477        </t>
  </si>
  <si>
    <t xml:space="preserve">52568              </t>
  </si>
  <si>
    <t xml:space="preserve">DE2E954C-B6BE-48DB-8603-9E3FE95711BE </t>
  </si>
  <si>
    <t>2013-08-16 00:00:00.000</t>
  </si>
  <si>
    <t xml:space="preserve">52569              </t>
  </si>
  <si>
    <t xml:space="preserve">73236E12-E809-4395-A109-235C7788BE25 </t>
  </si>
  <si>
    <t xml:space="preserve">54478        </t>
  </si>
  <si>
    <t xml:space="preserve">52570              </t>
  </si>
  <si>
    <t xml:space="preserve">8641FBE9-3751-4D1E-B76A-6759A8603362 </t>
  </si>
  <si>
    <t xml:space="preserve">52571              </t>
  </si>
  <si>
    <t xml:space="preserve">17A3598F-F733-452C-A951-7A2CED0B75AA </t>
  </si>
  <si>
    <t xml:space="preserve">52572              </t>
  </si>
  <si>
    <t xml:space="preserve">0D825887-3E23-4EED-80A5-C2DB40DDDFD1 </t>
  </si>
  <si>
    <t xml:space="preserve">52573              </t>
  </si>
  <si>
    <t xml:space="preserve">0EA8E7EB-ED9D-4A74-9D07-CF1649AC99F3 </t>
  </si>
  <si>
    <t xml:space="preserve">54479        </t>
  </si>
  <si>
    <t xml:space="preserve">52574              </t>
  </si>
  <si>
    <t xml:space="preserve">1219A082-D80E-4B0E-8FD0-DD0CDBD88A90 </t>
  </si>
  <si>
    <t xml:space="preserve">54480        </t>
  </si>
  <si>
    <t xml:space="preserve">52575              </t>
  </si>
  <si>
    <t xml:space="preserve">30726B60-C081-4118-95E4-6127FAB8F457 </t>
  </si>
  <si>
    <t xml:space="preserve">54481        </t>
  </si>
  <si>
    <t xml:space="preserve">52576              </t>
  </si>
  <si>
    <t xml:space="preserve">ED8D2F43-EA17-4456-A7CB-E4621CFBADF6 </t>
  </si>
  <si>
    <t xml:space="preserve">52577              </t>
  </si>
  <si>
    <t xml:space="preserve">510FE909-F371-4CA1-9E39-11E53DFBC19D </t>
  </si>
  <si>
    <t xml:space="preserve">52578              </t>
  </si>
  <si>
    <t xml:space="preserve">5C0452B0-0B08-4826-9F2A-6D514575AD32 </t>
  </si>
  <si>
    <t xml:space="preserve">54482        </t>
  </si>
  <si>
    <t xml:space="preserve">52579              </t>
  </si>
  <si>
    <t xml:space="preserve">A165C51F-581A-4225-9D9E-198D5EB104A7 </t>
  </si>
  <si>
    <t xml:space="preserve">52580              </t>
  </si>
  <si>
    <t xml:space="preserve">6B1AC6F9-4C1D-42B7-908E-93398D070688 </t>
  </si>
  <si>
    <t xml:space="preserve">52581              </t>
  </si>
  <si>
    <t xml:space="preserve">441030B9-9FD9-433E-ACB0-036C2DAF1658 </t>
  </si>
  <si>
    <t xml:space="preserve">54483        </t>
  </si>
  <si>
    <t xml:space="preserve">52582              </t>
  </si>
  <si>
    <t xml:space="preserve">CD4535DA-79BB-44FC-936D-F643D81BA655 </t>
  </si>
  <si>
    <t xml:space="preserve">52583              </t>
  </si>
  <si>
    <t xml:space="preserve">C4AD2C3D-34F4-4183-AC26-742834012012 </t>
  </si>
  <si>
    <t xml:space="preserve">54484        </t>
  </si>
  <si>
    <t xml:space="preserve">52584              </t>
  </si>
  <si>
    <t xml:space="preserve">759EC2DB-6DA8-48B3-8D53-728B4C9ED663 </t>
  </si>
  <si>
    <t xml:space="preserve">52585              </t>
  </si>
  <si>
    <t xml:space="preserve">0C3C9922-907F-405E-8520-D396221A94ED </t>
  </si>
  <si>
    <t xml:space="preserve">52586              </t>
  </si>
  <si>
    <t xml:space="preserve">CBFFC180-FCD7-4B98-BC8A-BC818C528238 </t>
  </si>
  <si>
    <t xml:space="preserve">52587              </t>
  </si>
  <si>
    <t xml:space="preserve">51F97CCF-F771-49BA-A780-1A587F09CA9D </t>
  </si>
  <si>
    <t xml:space="preserve">54485        </t>
  </si>
  <si>
    <t xml:space="preserve">52588              </t>
  </si>
  <si>
    <t xml:space="preserve">4C94C123-6B02-4041-806E-F1BB9C36A212 </t>
  </si>
  <si>
    <t xml:space="preserve">52589              </t>
  </si>
  <si>
    <t xml:space="preserve">FCE393B3-6376-4CA7-BBF0-2B0D695B2150 </t>
  </si>
  <si>
    <t xml:space="preserve">54486        </t>
  </si>
  <si>
    <t xml:space="preserve">52590              </t>
  </si>
  <si>
    <t xml:space="preserve">B88C3F08-7378-446A-9302-A92D5016A3EC </t>
  </si>
  <si>
    <t xml:space="preserve">54487        </t>
  </si>
  <si>
    <t xml:space="preserve">52591              </t>
  </si>
  <si>
    <t xml:space="preserve">029160D3-7DE5-400F-B4F2-9F14C8DFB6EC </t>
  </si>
  <si>
    <t xml:space="preserve">52592              </t>
  </si>
  <si>
    <t xml:space="preserve">373B8C54-22B9-4B50-8FCF-05D43B58FF01 </t>
  </si>
  <si>
    <t xml:space="preserve">52593              </t>
  </si>
  <si>
    <t xml:space="preserve">35BB1160-60F6-4176-B525-DDEFDF510EFE </t>
  </si>
  <si>
    <t xml:space="preserve">54488        </t>
  </si>
  <si>
    <t xml:space="preserve">52594              </t>
  </si>
  <si>
    <t xml:space="preserve">465C4A1F-F5F0-4FCC-BEA2-0ECBCB1F6C15 </t>
  </si>
  <si>
    <t xml:space="preserve">52595              </t>
  </si>
  <si>
    <t xml:space="preserve">28B982E0-2868-4975-8032-F86A5FCA58DB </t>
  </si>
  <si>
    <t xml:space="preserve">52596              </t>
  </si>
  <si>
    <t xml:space="preserve">D5B32AB1-61FD-48F0-8BDC-00B07223B1CE </t>
  </si>
  <si>
    <t xml:space="preserve">52597              </t>
  </si>
  <si>
    <t xml:space="preserve">591D33C0-CC61-43E4-84DA-CC2F1954373F </t>
  </si>
  <si>
    <t xml:space="preserve">54489        </t>
  </si>
  <si>
    <t xml:space="preserve">52598              </t>
  </si>
  <si>
    <t xml:space="preserve">75E79978-3D6F-4720-B3DC-D6458A620046 </t>
  </si>
  <si>
    <t xml:space="preserve">54490        </t>
  </si>
  <si>
    <t xml:space="preserve">52599              </t>
  </si>
  <si>
    <t xml:space="preserve">FC46581C-1BB3-4965-9007-51DAF0FFEC98 </t>
  </si>
  <si>
    <t xml:space="preserve">52600              </t>
  </si>
  <si>
    <t xml:space="preserve">F488C77E-2930-47F2-9AC5-06BAC78BEADA </t>
  </si>
  <si>
    <t xml:space="preserve">52601              </t>
  </si>
  <si>
    <t xml:space="preserve">B3FE62BE-5B56-462B-A8C1-DC3621207163 </t>
  </si>
  <si>
    <t xml:space="preserve">54491        </t>
  </si>
  <si>
    <t xml:space="preserve">52602              </t>
  </si>
  <si>
    <t xml:space="preserve">090197AF-206E-4CF7-8E90-55860C7AF072 </t>
  </si>
  <si>
    <t xml:space="preserve">52603              </t>
  </si>
  <si>
    <t xml:space="preserve">6DA0ABBB-D2A4-4171-8AB4-AEAE28513D37 </t>
  </si>
  <si>
    <t xml:space="preserve">54492        </t>
  </si>
  <si>
    <t xml:space="preserve">52604              </t>
  </si>
  <si>
    <t xml:space="preserve">77C4A7DD-EB99-44C0-AB40-420BCC801FE6 </t>
  </si>
  <si>
    <t xml:space="preserve">52605              </t>
  </si>
  <si>
    <t xml:space="preserve">6AA9F09D-FE66-403A-AD65-D0CB86C91369 </t>
  </si>
  <si>
    <t xml:space="preserve">54493        </t>
  </si>
  <si>
    <t xml:space="preserve">52606              </t>
  </si>
  <si>
    <t xml:space="preserve">E6AAC592-7CE3-4FD0-A466-8E77F7C0211F </t>
  </si>
  <si>
    <t xml:space="preserve">52607              </t>
  </si>
  <si>
    <t xml:space="preserve">9099E88F-4FED-443D-98BC-7898838B85FE </t>
  </si>
  <si>
    <t xml:space="preserve">52608              </t>
  </si>
  <si>
    <t xml:space="preserve">BB42F387-21FD-4128-98F7-11607732E28E </t>
  </si>
  <si>
    <t xml:space="preserve">54494        </t>
  </si>
  <si>
    <t xml:space="preserve">52609              </t>
  </si>
  <si>
    <t xml:space="preserve">17F180ED-5AF9-44BA-898B-6ED1D219732C </t>
  </si>
  <si>
    <t xml:space="preserve">52610              </t>
  </si>
  <si>
    <t xml:space="preserve">406137CF-6BF7-4C38-B6EB-94632B6B5526 </t>
  </si>
  <si>
    <t xml:space="preserve">54495        </t>
  </si>
  <si>
    <t xml:space="preserve">52611              </t>
  </si>
  <si>
    <t xml:space="preserve">18E74D3C-CE8E-4832-A687-54B3325D3CDC </t>
  </si>
  <si>
    <t xml:space="preserve">52612              </t>
  </si>
  <si>
    <t xml:space="preserve">ACE9BBCB-D760-429F-AFDE-5CCFCCE82A03 </t>
  </si>
  <si>
    <t xml:space="preserve">52613              </t>
  </si>
  <si>
    <t xml:space="preserve">BE831A1B-8C2C-4DEB-BEE5-35333B9A383A </t>
  </si>
  <si>
    <t xml:space="preserve">52614              </t>
  </si>
  <si>
    <t xml:space="preserve">0D626388-B8AB-4615-B2F9-65C9A620BC81 </t>
  </si>
  <si>
    <t xml:space="preserve">54496        </t>
  </si>
  <si>
    <t xml:space="preserve">52615              </t>
  </si>
  <si>
    <t xml:space="preserve">E8189317-BB29-4FD0-83BE-28544A5089DE </t>
  </si>
  <si>
    <t xml:space="preserve">52616              </t>
  </si>
  <si>
    <t xml:space="preserve">F5DF0C90-C21D-4F4B-9EF6-208ABCB79C67 </t>
  </si>
  <si>
    <t xml:space="preserve">52617              </t>
  </si>
  <si>
    <t xml:space="preserve">3AF54235-9129-4058-90A9-1B20F3EE7B1E </t>
  </si>
  <si>
    <t xml:space="preserve">54497        </t>
  </si>
  <si>
    <t xml:space="preserve">52618              </t>
  </si>
  <si>
    <t xml:space="preserve">DEF4AD48-B471-4B1D-8469-1B472A61B947 </t>
  </si>
  <si>
    <t xml:space="preserve">52619              </t>
  </si>
  <si>
    <t xml:space="preserve">B4D17233-2359-4780-BDD6-79B7761C0EC8 </t>
  </si>
  <si>
    <t xml:space="preserve">54498        </t>
  </si>
  <si>
    <t xml:space="preserve">52620              </t>
  </si>
  <si>
    <t xml:space="preserve">6B4A9CB3-3270-4AD6-AEA9-BBCC49ADC1C7 </t>
  </si>
  <si>
    <t xml:space="preserve">52621              </t>
  </si>
  <si>
    <t xml:space="preserve">ABD09C46-1BE4-4F4F-A4BA-219B8B26AA4D </t>
  </si>
  <si>
    <t xml:space="preserve">54499        </t>
  </si>
  <si>
    <t xml:space="preserve">52622              </t>
  </si>
  <si>
    <t xml:space="preserve">293C1D08-455E-4148-BFAD-7B4D7DE375E9 </t>
  </si>
  <si>
    <t xml:space="preserve">52623              </t>
  </si>
  <si>
    <t xml:space="preserve">9045BD78-F1DC-486C-99BD-F35F03F33553 </t>
  </si>
  <si>
    <t xml:space="preserve">54500        </t>
  </si>
  <si>
    <t xml:space="preserve">52624              </t>
  </si>
  <si>
    <t xml:space="preserve">C8B8EFFD-9991-4FA0-9397-2240F64F1C78 </t>
  </si>
  <si>
    <t xml:space="preserve">52625              </t>
  </si>
  <si>
    <t xml:space="preserve">6FA992D0-46EE-4375-B024-9A4CCEDFED5C </t>
  </si>
  <si>
    <t xml:space="preserve">52626              </t>
  </si>
  <si>
    <t xml:space="preserve">E469942A-3FC5-4B02-B650-7A06C6FDD685 </t>
  </si>
  <si>
    <t xml:space="preserve">52627              </t>
  </si>
  <si>
    <t xml:space="preserve">E65AD926-2FA0-4E0C-A0B8-E9EFDDDA48DA </t>
  </si>
  <si>
    <t xml:space="preserve">54501        </t>
  </si>
  <si>
    <t xml:space="preserve">52628              </t>
  </si>
  <si>
    <t xml:space="preserve">3E4CABE7-B7F5-4E58-A38E-F61E8A757E0A </t>
  </si>
  <si>
    <t xml:space="preserve">52629              </t>
  </si>
  <si>
    <t xml:space="preserve">3FF01652-4926-4035-B698-DE560526A5DA </t>
  </si>
  <si>
    <t xml:space="preserve">54502        </t>
  </si>
  <si>
    <t xml:space="preserve">52630              </t>
  </si>
  <si>
    <t xml:space="preserve">728ACD53-07EA-4FED-8674-00E6E8500544 </t>
  </si>
  <si>
    <t xml:space="preserve">52631              </t>
  </si>
  <si>
    <t xml:space="preserve">7331E5A7-D811-4879-A33D-A2E044351C7F </t>
  </si>
  <si>
    <t xml:space="preserve">52632              </t>
  </si>
  <si>
    <t xml:space="preserve">A69DB847-380D-4816-A0DD-B0B878BD0852 </t>
  </si>
  <si>
    <t xml:space="preserve">52633              </t>
  </si>
  <si>
    <t xml:space="preserve">58D810BB-B482-46B8-B0B8-54EAF1BEF17D </t>
  </si>
  <si>
    <t xml:space="preserve">54503        </t>
  </si>
  <si>
    <t xml:space="preserve">52634              </t>
  </si>
  <si>
    <t xml:space="preserve">957C9F67-7C73-4645-804D-982EA294E737 </t>
  </si>
  <si>
    <t xml:space="preserve">52635              </t>
  </si>
  <si>
    <t xml:space="preserve">5DACAAC9-C715-40A4-86F3-9E88BB7DBAD8 </t>
  </si>
  <si>
    <t xml:space="preserve">54504        </t>
  </si>
  <si>
    <t xml:space="preserve">52636              </t>
  </si>
  <si>
    <t xml:space="preserve">C0E35F26-02D1-48CB-A76B-1E628A948078 </t>
  </si>
  <si>
    <t xml:space="preserve">52637              </t>
  </si>
  <si>
    <t xml:space="preserve">5B53D39E-6C6F-417A-BA4C-D778E347BEAA </t>
  </si>
  <si>
    <t xml:space="preserve">54505        </t>
  </si>
  <si>
    <t xml:space="preserve">52638              </t>
  </si>
  <si>
    <t xml:space="preserve">F0A41DDA-2865-43E7-92E3-EB9B6A4CC340 </t>
  </si>
  <si>
    <t xml:space="preserve">54506        </t>
  </si>
  <si>
    <t xml:space="preserve">52639              </t>
  </si>
  <si>
    <t xml:space="preserve">FDDE7F11-7BEE-4BBE-ACDB-CE2908895E24 </t>
  </si>
  <si>
    <t xml:space="preserve">52640              </t>
  </si>
  <si>
    <t xml:space="preserve">CB3757C4-F597-46E0-979F-B0BC4A67D178 </t>
  </si>
  <si>
    <t xml:space="preserve">52641              </t>
  </si>
  <si>
    <t xml:space="preserve">43180917-C8CC-4579-B4AC-C24316D11913 </t>
  </si>
  <si>
    <t xml:space="preserve">54507        </t>
  </si>
  <si>
    <t xml:space="preserve">52642              </t>
  </si>
  <si>
    <t xml:space="preserve">F96D80DC-C575-4595-9C5F-E2D4B17256F7 </t>
  </si>
  <si>
    <t xml:space="preserve">52643              </t>
  </si>
  <si>
    <t xml:space="preserve">5909AA7A-BEC5-4354-8A8D-45329F34FDAF </t>
  </si>
  <si>
    <t xml:space="preserve">52644              </t>
  </si>
  <si>
    <t xml:space="preserve">3B4877C9-C3EF-4539-A633-A248F6C78539 </t>
  </si>
  <si>
    <t xml:space="preserve">54508        </t>
  </si>
  <si>
    <t xml:space="preserve">52645              </t>
  </si>
  <si>
    <t xml:space="preserve">D44641B5-566E-491E-BA6F-DB604333EAED </t>
  </si>
  <si>
    <t xml:space="preserve">52646              </t>
  </si>
  <si>
    <t xml:space="preserve">62293246-18DB-4CA9-9D8F-73D8A8AE0C8E </t>
  </si>
  <si>
    <t xml:space="preserve">52647              </t>
  </si>
  <si>
    <t xml:space="preserve">F7097D52-91EA-4453-BC7F-592C3DD7B93C </t>
  </si>
  <si>
    <t xml:space="preserve">54509        </t>
  </si>
  <si>
    <t xml:space="preserve">52648              </t>
  </si>
  <si>
    <t xml:space="preserve">7DA3B1E9-54C7-48FF-A591-0A0A0897DC5A </t>
  </si>
  <si>
    <t xml:space="preserve">52649              </t>
  </si>
  <si>
    <t xml:space="preserve">08B0D166-EB50-4FE2-97B0-CED0BD21DAAC </t>
  </si>
  <si>
    <t xml:space="preserve">52650              </t>
  </si>
  <si>
    <t xml:space="preserve">E2ABC477-5489-4018-98E1-6D85ADF05770 </t>
  </si>
  <si>
    <t xml:space="preserve">52651              </t>
  </si>
  <si>
    <t xml:space="preserve">E2632CE0-CAB4-472C-B975-9A197596619F </t>
  </si>
  <si>
    <t xml:space="preserve">54510        </t>
  </si>
  <si>
    <t xml:space="preserve">52652              </t>
  </si>
  <si>
    <t xml:space="preserve">763A8137-1E6D-4F0B-BABF-05629DA0B2F8 </t>
  </si>
  <si>
    <t xml:space="preserve">52653              </t>
  </si>
  <si>
    <t xml:space="preserve">6E3F316E-C571-4E62-BA22-06C2591442EE </t>
  </si>
  <si>
    <t xml:space="preserve">52654              </t>
  </si>
  <si>
    <t xml:space="preserve">06DE9B32-8EC1-4F37-9394-FF6A99EB30E4 </t>
  </si>
  <si>
    <t xml:space="preserve">54511        </t>
  </si>
  <si>
    <t xml:space="preserve">52655              </t>
  </si>
  <si>
    <t xml:space="preserve">7F9C02BE-9DE0-417D-9662-5E2C880ED367 </t>
  </si>
  <si>
    <t xml:space="preserve">52656              </t>
  </si>
  <si>
    <t xml:space="preserve">E32D81DA-FF24-40BD-9BE8-C734ED7D893E </t>
  </si>
  <si>
    <t xml:space="preserve">54512        </t>
  </si>
  <si>
    <t xml:space="preserve">52657              </t>
  </si>
  <si>
    <t xml:space="preserve">52AE60F2-D5A8-4CB6-9B85-216354DD6C2C </t>
  </si>
  <si>
    <t xml:space="preserve">52658              </t>
  </si>
  <si>
    <t xml:space="preserve">5E20E243-1FF8-4D65-94AB-D51A95DA5F1E </t>
  </si>
  <si>
    <t xml:space="preserve">52659              </t>
  </si>
  <si>
    <t xml:space="preserve">F13AE6A1-EE2C-473A-BE4E-84E9434B2756 </t>
  </si>
  <si>
    <t xml:space="preserve">54513        </t>
  </si>
  <si>
    <t xml:space="preserve">52660              </t>
  </si>
  <si>
    <t xml:space="preserve">B92C23C4-5DC6-407E-B522-5A1E362A85B0 </t>
  </si>
  <si>
    <t xml:space="preserve">52661              </t>
  </si>
  <si>
    <t xml:space="preserve">61502263-26A9-46F1-B6B0-3439B6F7B925 </t>
  </si>
  <si>
    <t xml:space="preserve">54514        </t>
  </si>
  <si>
    <t xml:space="preserve">52662              </t>
  </si>
  <si>
    <t xml:space="preserve">4CB2445D-22F2-4D54-BD75-FBA4F5BA237A </t>
  </si>
  <si>
    <t xml:space="preserve">52663              </t>
  </si>
  <si>
    <t xml:space="preserve">8CB26F53-BBE7-4241-A46B-C47C189205CB </t>
  </si>
  <si>
    <t xml:space="preserve">52664              </t>
  </si>
  <si>
    <t xml:space="preserve">2B335A70-CB1A-4B24-899A-FFD596B7C359 </t>
  </si>
  <si>
    <t xml:space="preserve">54515        </t>
  </si>
  <si>
    <t xml:space="preserve">52665              </t>
  </si>
  <si>
    <t xml:space="preserve">DF060F8B-D4BF-41B6-89A2-C577D6473DDF </t>
  </si>
  <si>
    <t xml:space="preserve">52666              </t>
  </si>
  <si>
    <t xml:space="preserve">A2CA1B02-22D8-48B2-B29B-531F7CC803F2 </t>
  </si>
  <si>
    <t xml:space="preserve">52667              </t>
  </si>
  <si>
    <t xml:space="preserve">9BB83B38-0C93-4A6B-9CEF-76F81C239A21 </t>
  </si>
  <si>
    <t xml:space="preserve">54516        </t>
  </si>
  <si>
    <t xml:space="preserve">52668              </t>
  </si>
  <si>
    <t xml:space="preserve">47FCE84D-7BA8-4F4C-9BD7-A6EA843D88C9 </t>
  </si>
  <si>
    <t xml:space="preserve">52669              </t>
  </si>
  <si>
    <t xml:space="preserve">8B18C34D-C576-4B0C-A0B7-109686B473CE </t>
  </si>
  <si>
    <t xml:space="preserve">52670              </t>
  </si>
  <si>
    <t xml:space="preserve">FE02477B-15AF-4A63-A2FF-F34AE5627543 </t>
  </si>
  <si>
    <t xml:space="preserve">52671              </t>
  </si>
  <si>
    <t xml:space="preserve">DCCE546F-D2FD-42E0-975D-01EC8A766333 </t>
  </si>
  <si>
    <t xml:space="preserve">52672              </t>
  </si>
  <si>
    <t xml:space="preserve">86AC5450-C6D0-4230-85D4-674E34CC7A53 </t>
  </si>
  <si>
    <t xml:space="preserve">54517        </t>
  </si>
  <si>
    <t xml:space="preserve">52673              </t>
  </si>
  <si>
    <t xml:space="preserve">C2B74166-ADE7-4C59-B540-DF4211622EE6 </t>
  </si>
  <si>
    <t xml:space="preserve">52674              </t>
  </si>
  <si>
    <t xml:space="preserve">42B43D6F-18F6-4FF6-9E7D-19AE3AC8C725 </t>
  </si>
  <si>
    <t xml:space="preserve">54518        </t>
  </si>
  <si>
    <t xml:space="preserve">52675              </t>
  </si>
  <si>
    <t xml:space="preserve">7F9D0040-893C-44D5-AA6C-094A3910E178 </t>
  </si>
  <si>
    <t xml:space="preserve">52676              </t>
  </si>
  <si>
    <t xml:space="preserve">A7CD0D1F-7622-4469-8FA7-248B3C246636 </t>
  </si>
  <si>
    <t xml:space="preserve">52677              </t>
  </si>
  <si>
    <t xml:space="preserve">EBF87E16-75A8-4C19-953F-B8732E834F11 </t>
  </si>
  <si>
    <t xml:space="preserve">52678              </t>
  </si>
  <si>
    <t xml:space="preserve">1E524CF2-49EB-44F2-9BBC-B9831F228CF8 </t>
  </si>
  <si>
    <t xml:space="preserve">54519        </t>
  </si>
  <si>
    <t xml:space="preserve">52679              </t>
  </si>
  <si>
    <t xml:space="preserve">64B93A46-6A6A-46F0-BE96-B4AFF074CC91 </t>
  </si>
  <si>
    <t xml:space="preserve">52680              </t>
  </si>
  <si>
    <t xml:space="preserve">3E9773B5-C3AB-4AC8-9A3D-5F06E1692FC2 </t>
  </si>
  <si>
    <t xml:space="preserve">54520        </t>
  </si>
  <si>
    <t xml:space="preserve">52681              </t>
  </si>
  <si>
    <t xml:space="preserve">846D9A50-EE37-49BB-9F85-C07475FC8B6B </t>
  </si>
  <si>
    <t xml:space="preserve">52682              </t>
  </si>
  <si>
    <t xml:space="preserve">8BD43122-64B3-4998-98AE-7160568532EE </t>
  </si>
  <si>
    <t xml:space="preserve">54521        </t>
  </si>
  <si>
    <t xml:space="preserve">52683              </t>
  </si>
  <si>
    <t xml:space="preserve">77145553-100E-4CC1-9189-3E193779D2ED </t>
  </si>
  <si>
    <t xml:space="preserve">52684              </t>
  </si>
  <si>
    <t xml:space="preserve">B347D539-E0D5-40F1-A0D4-300F7D4DA589 </t>
  </si>
  <si>
    <t xml:space="preserve">52685              </t>
  </si>
  <si>
    <t xml:space="preserve">8F8A76C1-82FA-46C3-91C7-70AE0FDB47C4 </t>
  </si>
  <si>
    <t xml:space="preserve">52686              </t>
  </si>
  <si>
    <t xml:space="preserve">ED86D622-8922-49A4-AE4B-F27D2B4AC367 </t>
  </si>
  <si>
    <t xml:space="preserve">54522        </t>
  </si>
  <si>
    <t xml:space="preserve">52687              </t>
  </si>
  <si>
    <t xml:space="preserve">1EF80FE1-AF16-4059-AC68-BBA06B631FD9 </t>
  </si>
  <si>
    <t xml:space="preserve">52688              </t>
  </si>
  <si>
    <t xml:space="preserve">890EC729-25A5-4658-AE46-0C9047DF6644 </t>
  </si>
  <si>
    <t xml:space="preserve">52689              </t>
  </si>
  <si>
    <t xml:space="preserve">AAA3EDE5-BDF8-497E-B264-A6A4DA91A563 </t>
  </si>
  <si>
    <t xml:space="preserve">52690              </t>
  </si>
  <si>
    <t xml:space="preserve">612241D8-9849-4515-940E-7A70840B794C </t>
  </si>
  <si>
    <t xml:space="preserve">54523        </t>
  </si>
  <si>
    <t xml:space="preserve">52691              </t>
  </si>
  <si>
    <t xml:space="preserve">35F39F7D-3918-43FC-AB09-42162AE4E2AA </t>
  </si>
  <si>
    <t xml:space="preserve">52692              </t>
  </si>
  <si>
    <t xml:space="preserve">F9F9B0E7-E895-4EEA-8656-8C26642E20F3 </t>
  </si>
  <si>
    <t xml:space="preserve">52693              </t>
  </si>
  <si>
    <t xml:space="preserve">973869DE-461B-4BD4-B692-9F245C1F1366 </t>
  </si>
  <si>
    <t xml:space="preserve">52694              </t>
  </si>
  <si>
    <t xml:space="preserve">221C7399-EBF8-4775-A274-1F8C357B2219 </t>
  </si>
  <si>
    <t xml:space="preserve">54524        </t>
  </si>
  <si>
    <t xml:space="preserve">52695              </t>
  </si>
  <si>
    <t xml:space="preserve">50DEF33B-90D3-4070-833B-554501577547 </t>
  </si>
  <si>
    <t xml:space="preserve">52696              </t>
  </si>
  <si>
    <t xml:space="preserve">86E55987-7286-4A26-AF22-6AE30D86A958 </t>
  </si>
  <si>
    <t xml:space="preserve">54525        </t>
  </si>
  <si>
    <t xml:space="preserve">52697              </t>
  </si>
  <si>
    <t xml:space="preserve">E495E084-1501-4CA4-9434-8F674B62B006 </t>
  </si>
  <si>
    <t xml:space="preserve">52698              </t>
  </si>
  <si>
    <t xml:space="preserve">9F55607A-8A38-40E3-86D0-65A9F62DB236 </t>
  </si>
  <si>
    <t xml:space="preserve">54526        </t>
  </si>
  <si>
    <t xml:space="preserve">52699              </t>
  </si>
  <si>
    <t xml:space="preserve">4073D884-5B63-4B4D-BB9F-B91F2E4A1086 </t>
  </si>
  <si>
    <t xml:space="preserve">52700              </t>
  </si>
  <si>
    <t xml:space="preserve">A6FB951B-9004-4DFD-A243-A72A6EF4EB5C </t>
  </si>
  <si>
    <t xml:space="preserve">52701              </t>
  </si>
  <si>
    <t xml:space="preserve">C073D4BA-B4F8-4F8A-AB39-A7E3D2FA5A87 </t>
  </si>
  <si>
    <t xml:space="preserve">54527        </t>
  </si>
  <si>
    <t xml:space="preserve">52702              </t>
  </si>
  <si>
    <t xml:space="preserve">2D1BDBB5-024B-4BF9-A36B-B493403C5FA9 </t>
  </si>
  <si>
    <t>2013-08-17 00:00:00.000</t>
  </si>
  <si>
    <t xml:space="preserve">52703              </t>
  </si>
  <si>
    <t xml:space="preserve">6CE227FD-ACDF-49E9-A865-24FEB1F0F2F6 </t>
  </si>
  <si>
    <t xml:space="preserve">52704              </t>
  </si>
  <si>
    <t xml:space="preserve">7476D9A2-5DC0-4F6A-8CEC-C1822827F640 </t>
  </si>
  <si>
    <t xml:space="preserve">54528        </t>
  </si>
  <si>
    <t xml:space="preserve">52705              </t>
  </si>
  <si>
    <t xml:space="preserve">A7AD1ADE-D881-4A93-9786-274118DE5F8D </t>
  </si>
  <si>
    <t xml:space="preserve">52706              </t>
  </si>
  <si>
    <t xml:space="preserve">589F70A6-3837-4B2F-88A9-716E8A239EBC </t>
  </si>
  <si>
    <t xml:space="preserve">52707              </t>
  </si>
  <si>
    <t xml:space="preserve">55DD4A9A-7867-4684-AF60-865833AC2B92 </t>
  </si>
  <si>
    <t xml:space="preserve">52708              </t>
  </si>
  <si>
    <t xml:space="preserve">40051156-D49C-4FAD-9F68-8D5F0C209D1E </t>
  </si>
  <si>
    <t xml:space="preserve">52709              </t>
  </si>
  <si>
    <t xml:space="preserve">EBFC9C3F-C779-405C-BC75-FD4DD81CDFEC </t>
  </si>
  <si>
    <t xml:space="preserve">52710              </t>
  </si>
  <si>
    <t xml:space="preserve">4768ED4A-63BB-427B-9AD0-EF2C108DDD94 </t>
  </si>
  <si>
    <t xml:space="preserve">54529        </t>
  </si>
  <si>
    <t xml:space="preserve">52711              </t>
  </si>
  <si>
    <t xml:space="preserve">883FE8AE-15F3-4D89-AEC1-0E58CF16D97D </t>
  </si>
  <si>
    <t xml:space="preserve">52712              </t>
  </si>
  <si>
    <t xml:space="preserve">705A2A63-7EE3-4217-906A-22EDDE24CCB5 </t>
  </si>
  <si>
    <t xml:space="preserve">54530        </t>
  </si>
  <si>
    <t xml:space="preserve">52713              </t>
  </si>
  <si>
    <t xml:space="preserve">C73B2383-DB84-469C-8351-78682F63A3D6 </t>
  </si>
  <si>
    <t xml:space="preserve">52714              </t>
  </si>
  <si>
    <t xml:space="preserve">D04DE41B-30CC-4C6C-A567-04EC7079DAF0 </t>
  </si>
  <si>
    <t xml:space="preserve">54531        </t>
  </si>
  <si>
    <t xml:space="preserve">52715              </t>
  </si>
  <si>
    <t xml:space="preserve">AA66B0C4-77DC-4508-B1DD-2CE0D60C2802 </t>
  </si>
  <si>
    <t xml:space="preserve">54532        </t>
  </si>
  <si>
    <t xml:space="preserve">52716              </t>
  </si>
  <si>
    <t xml:space="preserve">3D9693DB-A5DD-461F-AEC7-889C1E0A2BBD </t>
  </si>
  <si>
    <t xml:space="preserve">52717              </t>
  </si>
  <si>
    <t xml:space="preserve">C672F2C5-D3A0-483C-AEB1-E97CDD4254A2 </t>
  </si>
  <si>
    <t xml:space="preserve">52718              </t>
  </si>
  <si>
    <t xml:space="preserve">7A138CC7-B161-487E-92F8-8E7090E73EB2 </t>
  </si>
  <si>
    <t xml:space="preserve">52719              </t>
  </si>
  <si>
    <t xml:space="preserve">24781585-3D21-474F-A351-B6EA6CDC2988 </t>
  </si>
  <si>
    <t xml:space="preserve">54533        </t>
  </si>
  <si>
    <t xml:space="preserve">52720              </t>
  </si>
  <si>
    <t xml:space="preserve">DF6B575C-CA14-4F3D-91DF-CA466441DFB2 </t>
  </si>
  <si>
    <t xml:space="preserve">52721              </t>
  </si>
  <si>
    <t xml:space="preserve">806101AE-CEB8-49AD-86CF-CDC0070814EB </t>
  </si>
  <si>
    <t xml:space="preserve">54534        </t>
  </si>
  <si>
    <t xml:space="preserve">52722              </t>
  </si>
  <si>
    <t xml:space="preserve">1443915B-E0FB-4F20-B804-0CB6E0C53611 </t>
  </si>
  <si>
    <t xml:space="preserve">52723              </t>
  </si>
  <si>
    <t xml:space="preserve">18D908A4-01B8-4CB1-8A02-D5BD93ADEF55 </t>
  </si>
  <si>
    <t xml:space="preserve">52724              </t>
  </si>
  <si>
    <t xml:space="preserve">1BB55E9D-5395-4C17-80D4-C4082D984A23 </t>
  </si>
  <si>
    <t xml:space="preserve">54535        </t>
  </si>
  <si>
    <t xml:space="preserve">52725              </t>
  </si>
  <si>
    <t xml:space="preserve">7073199B-2C28-4FDC-BC4E-EA7A621150CA </t>
  </si>
  <si>
    <t xml:space="preserve">52726              </t>
  </si>
  <si>
    <t xml:space="preserve">558AD6B8-5D7A-4C36-8C4B-9CB0C6D9FB9D </t>
  </si>
  <si>
    <t xml:space="preserve">54536        </t>
  </si>
  <si>
    <t xml:space="preserve">52727              </t>
  </si>
  <si>
    <t xml:space="preserve">65114775-D43F-4D1E-9168-681019E42E1E </t>
  </si>
  <si>
    <t xml:space="preserve">52728              </t>
  </si>
  <si>
    <t xml:space="preserve">5F738D00-5DE0-4E07-8386-4C5DB9595A3B </t>
  </si>
  <si>
    <t xml:space="preserve">54537        </t>
  </si>
  <si>
    <t xml:space="preserve">52729              </t>
  </si>
  <si>
    <t xml:space="preserve">3316EC10-200D-4F55-BB19-42EBC04EC703 </t>
  </si>
  <si>
    <t xml:space="preserve">52730              </t>
  </si>
  <si>
    <t xml:space="preserve">079D31B6-F0B0-4D8F-872B-AE2F1CB759A4 </t>
  </si>
  <si>
    <t xml:space="preserve">54538        </t>
  </si>
  <si>
    <t xml:space="preserve">52731              </t>
  </si>
  <si>
    <t xml:space="preserve">65C9B1D2-1256-46BD-932C-8F5AA4370054 </t>
  </si>
  <si>
    <t xml:space="preserve">52732              </t>
  </si>
  <si>
    <t xml:space="preserve">EA2B6058-A8F9-49A4-9438-9A6E0A39B105 </t>
  </si>
  <si>
    <t xml:space="preserve">54539        </t>
  </si>
  <si>
    <t xml:space="preserve">52733              </t>
  </si>
  <si>
    <t xml:space="preserve">511910CC-376D-4946-9429-98995D904A2F </t>
  </si>
  <si>
    <t xml:space="preserve">52734              </t>
  </si>
  <si>
    <t xml:space="preserve">6A3DE5F0-4DB9-4457-B7E9-71CBB2890E70 </t>
  </si>
  <si>
    <t xml:space="preserve">54540        </t>
  </si>
  <si>
    <t xml:space="preserve">52735              </t>
  </si>
  <si>
    <t xml:space="preserve">9E2EA0A9-BF4E-43C6-80DF-B746F9C05BDF </t>
  </si>
  <si>
    <t xml:space="preserve">52736              </t>
  </si>
  <si>
    <t xml:space="preserve">DD9F5BC9-AAE3-47D8-8606-EDF2FB14164F </t>
  </si>
  <si>
    <t xml:space="preserve">54541        </t>
  </si>
  <si>
    <t xml:space="preserve">52737              </t>
  </si>
  <si>
    <t xml:space="preserve">BDD47E66-1329-4E08-AED7-4B363295EDDD </t>
  </si>
  <si>
    <t xml:space="preserve">52738              </t>
  </si>
  <si>
    <t xml:space="preserve">6AFA913F-CCD9-4841-87BB-071E02C023EE </t>
  </si>
  <si>
    <t xml:space="preserve">52739              </t>
  </si>
  <si>
    <t xml:space="preserve">1AE26F62-3DE7-4115-AFE0-BC6FFED3CE39 </t>
  </si>
  <si>
    <t xml:space="preserve">54542        </t>
  </si>
  <si>
    <t xml:space="preserve">52740              </t>
  </si>
  <si>
    <t xml:space="preserve">13388F8B-AB5B-4129-90E1-3AC74FA8CE0E </t>
  </si>
  <si>
    <t xml:space="preserve">52741              </t>
  </si>
  <si>
    <t xml:space="preserve">BCDEC880-091D-40A6-BF09-3C672190CF35 </t>
  </si>
  <si>
    <t xml:space="preserve">52742              </t>
  </si>
  <si>
    <t xml:space="preserve">0E6F6BCC-798B-426C-85FE-4FAAA4EA8997 </t>
  </si>
  <si>
    <t xml:space="preserve">54543        </t>
  </si>
  <si>
    <t xml:space="preserve">52743              </t>
  </si>
  <si>
    <t xml:space="preserve">D186C994-E098-483B-9F05-555DAA8B9543 </t>
  </si>
  <si>
    <t xml:space="preserve">52744              </t>
  </si>
  <si>
    <t xml:space="preserve">F7E1CD1F-6FB9-481B-B1D8-17DFACD4D4CD </t>
  </si>
  <si>
    <t xml:space="preserve">54544        </t>
  </si>
  <si>
    <t xml:space="preserve">52745              </t>
  </si>
  <si>
    <t xml:space="preserve">BA8F26E5-8610-4380-914A-84B567998230 </t>
  </si>
  <si>
    <t xml:space="preserve">52746              </t>
  </si>
  <si>
    <t xml:space="preserve">947EC4CA-9AAC-4B87-9A2B-DC2F0248AFA5 </t>
  </si>
  <si>
    <t xml:space="preserve">54545        </t>
  </si>
  <si>
    <t xml:space="preserve">52747              </t>
  </si>
  <si>
    <t xml:space="preserve">D93B2278-6D59-4362-8CC9-E8AC763E2AEB </t>
  </si>
  <si>
    <t xml:space="preserve">52748              </t>
  </si>
  <si>
    <t xml:space="preserve">73B00A4D-DD62-4525-87E7-CECC9955548C </t>
  </si>
  <si>
    <t xml:space="preserve">54546        </t>
  </si>
  <si>
    <t xml:space="preserve">52749              </t>
  </si>
  <si>
    <t xml:space="preserve">B4C62695-7B49-40A2-B03A-800429800ACB </t>
  </si>
  <si>
    <t xml:space="preserve">52750              </t>
  </si>
  <si>
    <t xml:space="preserve">1AAE3850-6D25-470B-B8FA-74D425BBA3AC </t>
  </si>
  <si>
    <t xml:space="preserve">52751              </t>
  </si>
  <si>
    <t xml:space="preserve">7F3BF220-0119-4C34-9B2C-AE562FB0506D </t>
  </si>
  <si>
    <t xml:space="preserve">52752              </t>
  </si>
  <si>
    <t xml:space="preserve">48D2E296-C95F-4472-ADB9-1DC415529271 </t>
  </si>
  <si>
    <t xml:space="preserve">54547        </t>
  </si>
  <si>
    <t xml:space="preserve">52753              </t>
  </si>
  <si>
    <t xml:space="preserve">96D56307-7492-4009-8E7C-2BA3A45B6C54 </t>
  </si>
  <si>
    <t xml:space="preserve">52754              </t>
  </si>
  <si>
    <t xml:space="preserve">0A8C11F7-EC51-48D4-9077-12C1B50639AF </t>
  </si>
  <si>
    <t xml:space="preserve">52755              </t>
  </si>
  <si>
    <t xml:space="preserve">7CDF476B-6A6C-4A6C-A365-B0CBC2B61730 </t>
  </si>
  <si>
    <t xml:space="preserve">54548        </t>
  </si>
  <si>
    <t xml:space="preserve">52756              </t>
  </si>
  <si>
    <t xml:space="preserve">BEDB17E2-1167-4861-9DB1-5B92C7291FC2 </t>
  </si>
  <si>
    <t xml:space="preserve">52757              </t>
  </si>
  <si>
    <t xml:space="preserve">EE70F4F3-1A46-44BA-998E-1E209F4AF0D7 </t>
  </si>
  <si>
    <t xml:space="preserve">52758              </t>
  </si>
  <si>
    <t xml:space="preserve">12B9F23B-FA92-4729-A5D7-030F4AD9CC5F </t>
  </si>
  <si>
    <t xml:space="preserve">54549        </t>
  </si>
  <si>
    <t xml:space="preserve">52759              </t>
  </si>
  <si>
    <t xml:space="preserve">BC31DF64-9E83-451C-8708-0E401C7E82C7 </t>
  </si>
  <si>
    <t xml:space="preserve">52760              </t>
  </si>
  <si>
    <t xml:space="preserve">88795BBD-23E7-4833-808F-12BB3A86E2A5 </t>
  </si>
  <si>
    <t xml:space="preserve">52761              </t>
  </si>
  <si>
    <t xml:space="preserve">ED7CEE7D-C949-4745-8D2F-C032195697CF </t>
  </si>
  <si>
    <t xml:space="preserve">54550        </t>
  </si>
  <si>
    <t xml:space="preserve">52762              </t>
  </si>
  <si>
    <t xml:space="preserve">027697E4-A1E9-49CF-8EA8-9E48C6543A4F </t>
  </si>
  <si>
    <t xml:space="preserve">52763              </t>
  </si>
  <si>
    <t xml:space="preserve">388AEA62-7330-40D2-BD29-6DE2C8F98B2A </t>
  </si>
  <si>
    <t xml:space="preserve">52764              </t>
  </si>
  <si>
    <t xml:space="preserve">792F690E-2B6C-4509-8D03-BD29FED2A0E1 </t>
  </si>
  <si>
    <t xml:space="preserve">54551        </t>
  </si>
  <si>
    <t xml:space="preserve">52765              </t>
  </si>
  <si>
    <t xml:space="preserve">4374EC4B-986A-424C-9105-3C1DA9FD3446 </t>
  </si>
  <si>
    <t xml:space="preserve">52766              </t>
  </si>
  <si>
    <t xml:space="preserve">3701D615-C7F1-418F-9DB4-540AF3817F5E </t>
  </si>
  <si>
    <t xml:space="preserve">54552        </t>
  </si>
  <si>
    <t xml:space="preserve">52767              </t>
  </si>
  <si>
    <t xml:space="preserve">20C82B83-F0C1-44D3-9D5D-9ED9F1802B6A </t>
  </si>
  <si>
    <t xml:space="preserve">52768              </t>
  </si>
  <si>
    <t xml:space="preserve">017EE6E9-1EE5-4ADE-9110-92339D3C7039 </t>
  </si>
  <si>
    <t xml:space="preserve">52769              </t>
  </si>
  <si>
    <t xml:space="preserve">F248B66B-A1C8-4944-BFAF-3E1304DF4BE7 </t>
  </si>
  <si>
    <t xml:space="preserve">54553        </t>
  </si>
  <si>
    <t xml:space="preserve">52770              </t>
  </si>
  <si>
    <t xml:space="preserve">E3E7EBE8-D670-4A49-9C27-08230AE302E0 </t>
  </si>
  <si>
    <t xml:space="preserve">52771              </t>
  </si>
  <si>
    <t xml:space="preserve">75EEA8C5-DADD-42C8-8F07-321C214135E8 </t>
  </si>
  <si>
    <t xml:space="preserve">54554        </t>
  </si>
  <si>
    <t xml:space="preserve">52772              </t>
  </si>
  <si>
    <t xml:space="preserve">73E1B97A-D498-42AD-AD0F-8CA0548D5A06 </t>
  </si>
  <si>
    <t xml:space="preserve">54555        </t>
  </si>
  <si>
    <t xml:space="preserve">52773              </t>
  </si>
  <si>
    <t xml:space="preserve">6B9E314C-8CFF-49F0-AECB-2B31EC9E5D81 </t>
  </si>
  <si>
    <t xml:space="preserve">52774              </t>
  </si>
  <si>
    <t xml:space="preserve">AE73CDB2-FD40-49ED-9E32-E8CCE1607B56 </t>
  </si>
  <si>
    <t xml:space="preserve">52775              </t>
  </si>
  <si>
    <t xml:space="preserve">BE4D60BB-9843-40AA-9654-920AE068ED5D </t>
  </si>
  <si>
    <t xml:space="preserve">54556        </t>
  </si>
  <si>
    <t xml:space="preserve">52776              </t>
  </si>
  <si>
    <t xml:space="preserve">2B5A2071-E590-4AE6-B96E-CB4CA7FF6B48 </t>
  </si>
  <si>
    <t xml:space="preserve">54557        </t>
  </si>
  <si>
    <t xml:space="preserve">52777              </t>
  </si>
  <si>
    <t xml:space="preserve">22D9E434-2D6C-486D-8BA6-E21406DE8E4D </t>
  </si>
  <si>
    <t xml:space="preserve">52778              </t>
  </si>
  <si>
    <t xml:space="preserve">6785F973-70ED-41FA-9CF5-775577C21517 </t>
  </si>
  <si>
    <t xml:space="preserve">54558        </t>
  </si>
  <si>
    <t xml:space="preserve">52779              </t>
  </si>
  <si>
    <t xml:space="preserve">593AE0D8-47C2-4A05-A6C4-B93986CDD4C8 </t>
  </si>
  <si>
    <t xml:space="preserve">54559        </t>
  </si>
  <si>
    <t xml:space="preserve">52780              </t>
  </si>
  <si>
    <t xml:space="preserve">6DCD4B78-97E1-4A2D-B622-39223724E5E5 </t>
  </si>
  <si>
    <t xml:space="preserve">54560        </t>
  </si>
  <si>
    <t xml:space="preserve">52781              </t>
  </si>
  <si>
    <t xml:space="preserve">E3E4CF89-39AA-498C-8C76-0B7B6E35A0CA </t>
  </si>
  <si>
    <t xml:space="preserve">52782              </t>
  </si>
  <si>
    <t xml:space="preserve">F18B337C-660E-48E5-9626-490E95E4BB5C </t>
  </si>
  <si>
    <t xml:space="preserve">54561        </t>
  </si>
  <si>
    <t xml:space="preserve">52783              </t>
  </si>
  <si>
    <t xml:space="preserve">1C603A1B-D05B-4C1A-B58B-D83E3DB98842 </t>
  </si>
  <si>
    <t xml:space="preserve">52784              </t>
  </si>
  <si>
    <t xml:space="preserve">A8781B88-C3C9-45DD-A691-B73EC01607D2 </t>
  </si>
  <si>
    <t xml:space="preserve">52785              </t>
  </si>
  <si>
    <t xml:space="preserve">E4BFDCF9-39E5-4749-978A-40D717BAD7F0 </t>
  </si>
  <si>
    <t xml:space="preserve">52786              </t>
  </si>
  <si>
    <t xml:space="preserve">0514BC6B-7D0D-433E-8791-02EF9B90481F </t>
  </si>
  <si>
    <t xml:space="preserve">52787              </t>
  </si>
  <si>
    <t xml:space="preserve">C0E446BA-6B81-4F12-8A90-B43B07D78E3D </t>
  </si>
  <si>
    <t xml:space="preserve">54562        </t>
  </si>
  <si>
    <t xml:space="preserve">52788              </t>
  </si>
  <si>
    <t xml:space="preserve">D8D0493F-7635-4CC8-95F6-1F5455213619 </t>
  </si>
  <si>
    <t xml:space="preserve">52789              </t>
  </si>
  <si>
    <t xml:space="preserve">4473288D-0748-4D66-B4A3-AABEEEA229F7 </t>
  </si>
  <si>
    <t xml:space="preserve">52790              </t>
  </si>
  <si>
    <t xml:space="preserve">01FBB3B4-1CD5-4D4E-BDAF-4B51E9C17FE8 </t>
  </si>
  <si>
    <t xml:space="preserve">54563        </t>
  </si>
  <si>
    <t xml:space="preserve">52791              </t>
  </si>
  <si>
    <t xml:space="preserve">B9765023-CE9F-46F9-9E56-41E199DEF1BE </t>
  </si>
  <si>
    <t xml:space="preserve">52792              </t>
  </si>
  <si>
    <t xml:space="preserve">3E4E459E-EC97-4491-A9D4-8BDA21ED342D </t>
  </si>
  <si>
    <t xml:space="preserve">52793              </t>
  </si>
  <si>
    <t xml:space="preserve">77B313EC-231C-4891-B4CD-F3523B3502CF </t>
  </si>
  <si>
    <t xml:space="preserve">54564        </t>
  </si>
  <si>
    <t xml:space="preserve">52794              </t>
  </si>
  <si>
    <t xml:space="preserve">B989509F-1C8C-4AD4-8597-88B4A3F4A688 </t>
  </si>
  <si>
    <t xml:space="preserve">52795              </t>
  </si>
  <si>
    <t xml:space="preserve">5B70378A-1378-4930-86D9-D42CBC2F1CF6 </t>
  </si>
  <si>
    <t xml:space="preserve">54565        </t>
  </si>
  <si>
    <t xml:space="preserve">52796              </t>
  </si>
  <si>
    <t xml:space="preserve">8DB2B2DB-7CA2-4857-9904-E5EA8BB97660 </t>
  </si>
  <si>
    <t xml:space="preserve">54566        </t>
  </si>
  <si>
    <t xml:space="preserve">52797              </t>
  </si>
  <si>
    <t xml:space="preserve">714E11E0-8B01-4D2E-9251-7D72E6BDB2A5 </t>
  </si>
  <si>
    <t xml:space="preserve">54567        </t>
  </si>
  <si>
    <t xml:space="preserve">52798              </t>
  </si>
  <si>
    <t xml:space="preserve">4BDA8F1E-F5B6-4D89-89F4-E0B0BEBAFA6C </t>
  </si>
  <si>
    <t xml:space="preserve">54568        </t>
  </si>
  <si>
    <t xml:space="preserve">52799              </t>
  </si>
  <si>
    <t xml:space="preserve">529810F6-1FE8-44D8-B396-261E911DAAAB </t>
  </si>
  <si>
    <t xml:space="preserve">52800              </t>
  </si>
  <si>
    <t xml:space="preserve">EB82BF23-A741-4D5E-8E7F-53911CD2929E </t>
  </si>
  <si>
    <t xml:space="preserve">54569        </t>
  </si>
  <si>
    <t xml:space="preserve">52801              </t>
  </si>
  <si>
    <t xml:space="preserve">96C2E7D5-43C1-483D-844D-EDFEE580DDFA </t>
  </si>
  <si>
    <t xml:space="preserve">52802              </t>
  </si>
  <si>
    <t xml:space="preserve">20BD4C21-265E-45B5-B1EC-84C316FF8CE8 </t>
  </si>
  <si>
    <t xml:space="preserve">52803              </t>
  </si>
  <si>
    <t xml:space="preserve">F60D2901-9FD9-46B7-A2BF-85D998A33177 </t>
  </si>
  <si>
    <t xml:space="preserve">52804              </t>
  </si>
  <si>
    <t xml:space="preserve">9250FAC2-1D49-41D9-AF92-50904712C9FC </t>
  </si>
  <si>
    <t xml:space="preserve">54570        </t>
  </si>
  <si>
    <t xml:space="preserve">52805              </t>
  </si>
  <si>
    <t xml:space="preserve">0C9D26BD-2566-4F52-831F-C838800BFE29 </t>
  </si>
  <si>
    <t xml:space="preserve">52806              </t>
  </si>
  <si>
    <t xml:space="preserve">EE875570-83A1-40E7-896B-2FAEF807CDB8 </t>
  </si>
  <si>
    <t xml:space="preserve">52807              </t>
  </si>
  <si>
    <t xml:space="preserve">F7B4BD30-FBE6-415A-9F94-53853A9FC12D </t>
  </si>
  <si>
    <t xml:space="preserve">54571        </t>
  </si>
  <si>
    <t xml:space="preserve">52808              </t>
  </si>
  <si>
    <t xml:space="preserve">71DECF30-30DC-4BEA-BA32-9EE8037E675B </t>
  </si>
  <si>
    <t xml:space="preserve">54572        </t>
  </si>
  <si>
    <t xml:space="preserve">52809              </t>
  </si>
  <si>
    <t xml:space="preserve">FFA4552B-FF0E-46F7-86EF-15C48CD02EA8 </t>
  </si>
  <si>
    <t xml:space="preserve">52810              </t>
  </si>
  <si>
    <t xml:space="preserve">EECC0C83-1C73-44BD-B9BC-B515394939CC </t>
  </si>
  <si>
    <t xml:space="preserve">52811              </t>
  </si>
  <si>
    <t xml:space="preserve">7EA88723-26BD-4698-B8E2-1FE692746485 </t>
  </si>
  <si>
    <t xml:space="preserve">52812              </t>
  </si>
  <si>
    <t xml:space="preserve">B12776F6-6F0C-4632-832B-6F83A6C5982A </t>
  </si>
  <si>
    <t xml:space="preserve">52813              </t>
  </si>
  <si>
    <t xml:space="preserve">AE30551F-E598-4C95-9C51-7B58B571B7A0 </t>
  </si>
  <si>
    <t xml:space="preserve">54573        </t>
  </si>
  <si>
    <t xml:space="preserve">52814              </t>
  </si>
  <si>
    <t xml:space="preserve">274910A0-A4C9-4677-B604-3EA4F40C48D1 </t>
  </si>
  <si>
    <t xml:space="preserve">52815              </t>
  </si>
  <si>
    <t xml:space="preserve">540E99A9-FD98-49E0-BCBA-C5F9432AB665 </t>
  </si>
  <si>
    <t xml:space="preserve">52816              </t>
  </si>
  <si>
    <t xml:space="preserve">766FB280-9C94-4916-BE83-DC6221A125BF </t>
  </si>
  <si>
    <t xml:space="preserve">54574        </t>
  </si>
  <si>
    <t xml:space="preserve">52817              </t>
  </si>
  <si>
    <t xml:space="preserve">29EA5C19-40BA-4B14-994F-85B96CC27C98 </t>
  </si>
  <si>
    <t xml:space="preserve">52818              </t>
  </si>
  <si>
    <t xml:space="preserve">D2D2F4CF-A2A7-49EA-BB24-2B4319FB7EFC </t>
  </si>
  <si>
    <t xml:space="preserve">54575        </t>
  </si>
  <si>
    <t xml:space="preserve">52819              </t>
  </si>
  <si>
    <t xml:space="preserve">C65C4F70-5785-4721-B0DB-2CAC1AB364C1 </t>
  </si>
  <si>
    <t xml:space="preserve">52820              </t>
  </si>
  <si>
    <t xml:space="preserve">4AE329D9-F066-43AC-9DE4-2F68AA5908F2 </t>
  </si>
  <si>
    <t xml:space="preserve">52821              </t>
  </si>
  <si>
    <t xml:space="preserve">FED535D9-4BE8-4855-A84F-E4D7CB903EBF </t>
  </si>
  <si>
    <t xml:space="preserve">52822              </t>
  </si>
  <si>
    <t xml:space="preserve">2C6863D6-229F-47CE-8174-A688DB8070EF </t>
  </si>
  <si>
    <t xml:space="preserve">54576        </t>
  </si>
  <si>
    <t xml:space="preserve">52823              </t>
  </si>
  <si>
    <t xml:space="preserve">672E367A-5328-4EE3-9BF5-AA0B9B77A867 </t>
  </si>
  <si>
    <t xml:space="preserve">52824              </t>
  </si>
  <si>
    <t xml:space="preserve">12D54CD0-7610-4834-BDE0-C68352B83105 </t>
  </si>
  <si>
    <t xml:space="preserve">54577        </t>
  </si>
  <si>
    <t xml:space="preserve">52825              </t>
  </si>
  <si>
    <t xml:space="preserve">33E6ECF0-68B4-4592-A1FF-9E5D8E0F0240 </t>
  </si>
  <si>
    <t xml:space="preserve">54578        </t>
  </si>
  <si>
    <t xml:space="preserve">52826              </t>
  </si>
  <si>
    <t xml:space="preserve">7B5CFA87-981E-444D-83CD-E05F1F3659F4 </t>
  </si>
  <si>
    <t xml:space="preserve">52827              </t>
  </si>
  <si>
    <t xml:space="preserve">8E43C822-09AF-42AB-AAE2-A92BF45359DC </t>
  </si>
  <si>
    <t xml:space="preserve">52828              </t>
  </si>
  <si>
    <t xml:space="preserve">7D1588AF-A989-467B-8A25-84DB54204F94 </t>
  </si>
  <si>
    <t xml:space="preserve">52829              </t>
  </si>
  <si>
    <t xml:space="preserve">E9A9E291-7C55-4231-BFF2-822CE8CACC09 </t>
  </si>
  <si>
    <t xml:space="preserve">54579        </t>
  </si>
  <si>
    <t xml:space="preserve">52830              </t>
  </si>
  <si>
    <t xml:space="preserve">1E1E75BF-3EFB-450D-84A6-62329BBFF49A </t>
  </si>
  <si>
    <t xml:space="preserve">52831              </t>
  </si>
  <si>
    <t xml:space="preserve">935CCB1F-2AFD-4F7B-93A3-046362884779 </t>
  </si>
  <si>
    <t xml:space="preserve">52832              </t>
  </si>
  <si>
    <t xml:space="preserve">8138B2EA-BC97-4815-AC33-4DEB18342D15 </t>
  </si>
  <si>
    <t xml:space="preserve">52833              </t>
  </si>
  <si>
    <t xml:space="preserve">28B38B69-53A9-40FC-9974-815AE8544181 </t>
  </si>
  <si>
    <t xml:space="preserve">52834              </t>
  </si>
  <si>
    <t xml:space="preserve">5F6BEEE2-9F9C-4C4C-A788-504833B06CA6 </t>
  </si>
  <si>
    <t xml:space="preserve">54580        </t>
  </si>
  <si>
    <t xml:space="preserve">52835              </t>
  </si>
  <si>
    <t xml:space="preserve">D553488F-DB42-4AEC-9E92-581E872AA3ED </t>
  </si>
  <si>
    <t xml:space="preserve">52836              </t>
  </si>
  <si>
    <t xml:space="preserve">C86BCDE6-8CA3-4325-A8A1-5F048CBC2882 </t>
  </si>
  <si>
    <t xml:space="preserve">52837              </t>
  </si>
  <si>
    <t xml:space="preserve">AFBCA591-995D-4989-9576-DE5013781FDB </t>
  </si>
  <si>
    <t xml:space="preserve">54581        </t>
  </si>
  <si>
    <t xml:space="preserve">52838              </t>
  </si>
  <si>
    <t xml:space="preserve">52B95B37-F85D-4C08-BA2D-53D76CD7C90E </t>
  </si>
  <si>
    <t xml:space="preserve">52839              </t>
  </si>
  <si>
    <t xml:space="preserve">73E1B7F4-5E26-4C67-8C1E-7B7B4728ADD0 </t>
  </si>
  <si>
    <t xml:space="preserve">52840              </t>
  </si>
  <si>
    <t xml:space="preserve">CA702467-13D8-4004-A338-4BB0C1075D91 </t>
  </si>
  <si>
    <t xml:space="preserve">54582        </t>
  </si>
  <si>
    <t xml:space="preserve">52841              </t>
  </si>
  <si>
    <t xml:space="preserve">37331381-09AD-428A-8548-0EA0F2DEF0C5 </t>
  </si>
  <si>
    <t xml:space="preserve">52842              </t>
  </si>
  <si>
    <t xml:space="preserve">CC5858F2-C231-4B52-B7B4-7DDB155D767C </t>
  </si>
  <si>
    <t xml:space="preserve">52843              </t>
  </si>
  <si>
    <t xml:space="preserve">E4BE8B48-FFCA-4F05-A783-48F503D38106 </t>
  </si>
  <si>
    <t xml:space="preserve">52844              </t>
  </si>
  <si>
    <t xml:space="preserve">24CAED1B-1447-4CF5-983A-63A05BBF69E0 </t>
  </si>
  <si>
    <t xml:space="preserve">52845              </t>
  </si>
  <si>
    <t xml:space="preserve">A0EDEA28-0154-4F25-B67E-F8040C8AC659 </t>
  </si>
  <si>
    <t xml:space="preserve">54583        </t>
  </si>
  <si>
    <t xml:space="preserve">52846              </t>
  </si>
  <si>
    <t xml:space="preserve">71A64852-6D8F-4BA3-8B25-6D064BECD115 </t>
  </si>
  <si>
    <t xml:space="preserve">52847              </t>
  </si>
  <si>
    <t xml:space="preserve">A4C0192C-411E-47E2-AC14-09F876896BF3 </t>
  </si>
  <si>
    <t xml:space="preserve">52848              </t>
  </si>
  <si>
    <t xml:space="preserve">4D263842-2C2C-40DB-B7B4-09487729A8BC </t>
  </si>
  <si>
    <t xml:space="preserve">52849              </t>
  </si>
  <si>
    <t xml:space="preserve">FE6494D1-FC48-49CB-834C-A9016876ED43 </t>
  </si>
  <si>
    <t xml:space="preserve">52850              </t>
  </si>
  <si>
    <t xml:space="preserve">2942D7A3-610D-4E48-8BC7-1883E1EB39E3 </t>
  </si>
  <si>
    <t xml:space="preserve">52851              </t>
  </si>
  <si>
    <t xml:space="preserve">6842EEAF-65B7-4404-B89C-5B810FB3F16B </t>
  </si>
  <si>
    <t xml:space="preserve">54584        </t>
  </si>
  <si>
    <t xml:space="preserve">52852              </t>
  </si>
  <si>
    <t xml:space="preserve">5FE7EB06-64D6-45FE-B1C0-02EF2837152A </t>
  </si>
  <si>
    <t xml:space="preserve">52853              </t>
  </si>
  <si>
    <t xml:space="preserve">E5375182-8B91-4ED3-AF7C-46899116A7C2 </t>
  </si>
  <si>
    <t xml:space="preserve">54585        </t>
  </si>
  <si>
    <t xml:space="preserve">52854              </t>
  </si>
  <si>
    <t xml:space="preserve">37F2681A-79F5-4F71-BEB6-2B1E127D5F8B </t>
  </si>
  <si>
    <t>2013-08-18 00:00:00.000</t>
  </si>
  <si>
    <t xml:space="preserve">54586        </t>
  </si>
  <si>
    <t xml:space="preserve">52855              </t>
  </si>
  <si>
    <t xml:space="preserve">8C8E9E09-A84C-4AE7-89AC-5C36B14C0177 </t>
  </si>
  <si>
    <t xml:space="preserve">52856              </t>
  </si>
  <si>
    <t xml:space="preserve">DD21FAE4-48FA-48DC-B1D7-9410630F68BF </t>
  </si>
  <si>
    <t xml:space="preserve">52857              </t>
  </si>
  <si>
    <t xml:space="preserve">E0BE79B7-1C68-46C6-8D5B-0FED63A4A2BC </t>
  </si>
  <si>
    <t xml:space="preserve">52858              </t>
  </si>
  <si>
    <t xml:space="preserve">EB37269D-D97B-4DAF-B4A2-9A55493EA035 </t>
  </si>
  <si>
    <t xml:space="preserve">54587        </t>
  </si>
  <si>
    <t xml:space="preserve">52859              </t>
  </si>
  <si>
    <t xml:space="preserve">0EE7C3DA-5A44-4686-8ADB-906B4C1A2111 </t>
  </si>
  <si>
    <t xml:space="preserve">52860              </t>
  </si>
  <si>
    <t xml:space="preserve">4F40EEEC-44C4-47F9-80D5-C752F473D2CE </t>
  </si>
  <si>
    <t xml:space="preserve">54588        </t>
  </si>
  <si>
    <t xml:space="preserve">52861              </t>
  </si>
  <si>
    <t xml:space="preserve">DFBB082A-DDEB-435D-B10B-47BA7A04F721 </t>
  </si>
  <si>
    <t xml:space="preserve">52862              </t>
  </si>
  <si>
    <t xml:space="preserve">0DBAE7C9-ADCA-4F67-933D-061B7DB1A577 </t>
  </si>
  <si>
    <t xml:space="preserve">52863              </t>
  </si>
  <si>
    <t xml:space="preserve">D3771DCA-608F-4212-AD99-32F01AA15091 </t>
  </si>
  <si>
    <t xml:space="preserve">52864              </t>
  </si>
  <si>
    <t xml:space="preserve">083874EA-90FD-4AFE-8774-F3B77CF06D1F </t>
  </si>
  <si>
    <t xml:space="preserve">54589        </t>
  </si>
  <si>
    <t xml:space="preserve">52865              </t>
  </si>
  <si>
    <t xml:space="preserve">6E4EE06D-9331-4A5E-A90D-980FB7BF4C1E </t>
  </si>
  <si>
    <t xml:space="preserve">54590        </t>
  </si>
  <si>
    <t xml:space="preserve">52866              </t>
  </si>
  <si>
    <t xml:space="preserve">9A2AABE6-231E-4855-88F0-3B892CD0D6EF </t>
  </si>
  <si>
    <t xml:space="preserve">54591        </t>
  </si>
  <si>
    <t xml:space="preserve">52867              </t>
  </si>
  <si>
    <t xml:space="preserve">22299472-EC7A-428E-835A-93F5870A22AA </t>
  </si>
  <si>
    <t xml:space="preserve">52868              </t>
  </si>
  <si>
    <t xml:space="preserve">A091B21A-7DD0-4A43-8CF1-F6F4502C5A2D </t>
  </si>
  <si>
    <t xml:space="preserve">52869              </t>
  </si>
  <si>
    <t xml:space="preserve">AFBA1A89-572D-47D4-BC8B-692AE7EAEF20 </t>
  </si>
  <si>
    <t xml:space="preserve">54592        </t>
  </si>
  <si>
    <t xml:space="preserve">52870              </t>
  </si>
  <si>
    <t xml:space="preserve">9EC6758B-AC50-4CDF-8C0C-D3BCF668551E </t>
  </si>
  <si>
    <t xml:space="preserve">52871              </t>
  </si>
  <si>
    <t xml:space="preserve">0AF2AF87-64EA-434C-95B8-716A290F9092 </t>
  </si>
  <si>
    <t xml:space="preserve">52872              </t>
  </si>
  <si>
    <t xml:space="preserve">3F932B9F-A875-4966-BC45-8EF56376DA72 </t>
  </si>
  <si>
    <t xml:space="preserve">54593        </t>
  </si>
  <si>
    <t xml:space="preserve">52873              </t>
  </si>
  <si>
    <t xml:space="preserve">525C3166-2A1D-444E-8908-EAED1A0AFC7E </t>
  </si>
  <si>
    <t xml:space="preserve">52874              </t>
  </si>
  <si>
    <t xml:space="preserve">040AB3FC-8760-4B72-9C1A-4D5EEB00FAFD </t>
  </si>
  <si>
    <t xml:space="preserve">54594        </t>
  </si>
  <si>
    <t xml:space="preserve">52875              </t>
  </si>
  <si>
    <t xml:space="preserve">1F1F339E-322E-44E6-A354-0998A719013A </t>
  </si>
  <si>
    <t xml:space="preserve">54595        </t>
  </si>
  <si>
    <t xml:space="preserve">52876              </t>
  </si>
  <si>
    <t xml:space="preserve">5C7EDAA4-E007-4800-89D7-869389CA821A </t>
  </si>
  <si>
    <t xml:space="preserve">52877              </t>
  </si>
  <si>
    <t xml:space="preserve">84D9236B-F8C2-4526-9730-FC7CFEC72347 </t>
  </si>
  <si>
    <t xml:space="preserve">52878              </t>
  </si>
  <si>
    <t xml:space="preserve">7B703E47-A50C-417E-88AF-590FADBBC583 </t>
  </si>
  <si>
    <t xml:space="preserve">54596        </t>
  </si>
  <si>
    <t xml:space="preserve">52879              </t>
  </si>
  <si>
    <t xml:space="preserve">32DE9A5B-D1D1-4486-970A-8AFA050EEF72 </t>
  </si>
  <si>
    <t xml:space="preserve">54597        </t>
  </si>
  <si>
    <t xml:space="preserve">52880              </t>
  </si>
  <si>
    <t xml:space="preserve">DA4DD49E-E7BC-4505-919A-722F09C8A842 </t>
  </si>
  <si>
    <t xml:space="preserve">54598        </t>
  </si>
  <si>
    <t xml:space="preserve">52881              </t>
  </si>
  <si>
    <t xml:space="preserve">FC7932E8-55F1-4908-8398-6ECB6757900C </t>
  </si>
  <si>
    <t xml:space="preserve">52882              </t>
  </si>
  <si>
    <t xml:space="preserve">09FF3865-EB72-4CD1-B62E-E179A0EDFCBB </t>
  </si>
  <si>
    <t xml:space="preserve">52883              </t>
  </si>
  <si>
    <t xml:space="preserve">0DC8E0B6-3029-446C-9D0F-9D7EA71C848E </t>
  </si>
  <si>
    <t xml:space="preserve">52884              </t>
  </si>
  <si>
    <t xml:space="preserve">4E925E05-3E4E-4C43-8504-BC79F394F7C0 </t>
  </si>
  <si>
    <t xml:space="preserve">54599        </t>
  </si>
  <si>
    <t xml:space="preserve">52885              </t>
  </si>
  <si>
    <t xml:space="preserve">F834B4BC-9F33-4896-B81E-AE1973BD1B84 </t>
  </si>
  <si>
    <t xml:space="preserve">52886              </t>
  </si>
  <si>
    <t xml:space="preserve">A0FA13F0-119D-4623-B209-04C7D6E3D593 </t>
  </si>
  <si>
    <t xml:space="preserve">54600        </t>
  </si>
  <si>
    <t xml:space="preserve">52887              </t>
  </si>
  <si>
    <t xml:space="preserve">D0500E69-6C2D-47D7-A648-95CFA917D29F </t>
  </si>
  <si>
    <t xml:space="preserve">52888              </t>
  </si>
  <si>
    <t xml:space="preserve">1AC51B8F-B083-44F3-A2ED-09E4B2E55FA7 </t>
  </si>
  <si>
    <t xml:space="preserve">52889              </t>
  </si>
  <si>
    <t xml:space="preserve">96BBDC32-D3AA-4043-AB02-9D0154E3C1A5 </t>
  </si>
  <si>
    <t xml:space="preserve">54601        </t>
  </si>
  <si>
    <t xml:space="preserve">52890              </t>
  </si>
  <si>
    <t xml:space="preserve">E4AF1D2C-5827-4D34-A3E6-77A0A4F40DCD </t>
  </si>
  <si>
    <t xml:space="preserve">52891              </t>
  </si>
  <si>
    <t xml:space="preserve">2B394915-6D2B-4664-B2C0-FB6CC9A7971A </t>
  </si>
  <si>
    <t xml:space="preserve">52892              </t>
  </si>
  <si>
    <t xml:space="preserve">2349E2E7-9533-4FD1-BF4B-E3E7AC78F3CA </t>
  </si>
  <si>
    <t xml:space="preserve">52893              </t>
  </si>
  <si>
    <t xml:space="preserve">CC6EBC8D-A97D-4C04-98A9-903B6F7C2D69 </t>
  </si>
  <si>
    <t xml:space="preserve">52894              </t>
  </si>
  <si>
    <t xml:space="preserve">E958EDA7-D9CA-457B-AF71-5BC7AD8E3615 </t>
  </si>
  <si>
    <t xml:space="preserve">54602        </t>
  </si>
  <si>
    <t xml:space="preserve">52895              </t>
  </si>
  <si>
    <t xml:space="preserve">B3411EA2-B735-477F-8AAA-60A4A338A8BC </t>
  </si>
  <si>
    <t xml:space="preserve">52896              </t>
  </si>
  <si>
    <t xml:space="preserve">06E28314-5F9A-4D78-9445-59BB31C66743 </t>
  </si>
  <si>
    <t xml:space="preserve">52897              </t>
  </si>
  <si>
    <t xml:space="preserve">B0313670-72CA-47E8-801A-728C11302786 </t>
  </si>
  <si>
    <t xml:space="preserve">52898              </t>
  </si>
  <si>
    <t xml:space="preserve">FF5BB852-E95C-4356-A487-442B172AC6AA </t>
  </si>
  <si>
    <t xml:space="preserve">52899              </t>
  </si>
  <si>
    <t xml:space="preserve">5DB75B73-4F98-46C4-A05D-F61D79B31DD3 </t>
  </si>
  <si>
    <t xml:space="preserve">54603        </t>
  </si>
  <si>
    <t xml:space="preserve">52900              </t>
  </si>
  <si>
    <t xml:space="preserve">8EE4251E-8748-4E8B-B983-E8ADC4E04480 </t>
  </si>
  <si>
    <t xml:space="preserve">54604        </t>
  </si>
  <si>
    <t xml:space="preserve">52901              </t>
  </si>
  <si>
    <t xml:space="preserve">B2E62E12-4BB4-4AE0-9570-FAD10F7F5D37 </t>
  </si>
  <si>
    <t xml:space="preserve">52902              </t>
  </si>
  <si>
    <t xml:space="preserve">EDB8C09C-6800-4F28-A0CE-B7BB54FDCC42 </t>
  </si>
  <si>
    <t xml:space="preserve">52903              </t>
  </si>
  <si>
    <t xml:space="preserve">C297940A-26A0-4F60-8D19-D4C566AD1E05 </t>
  </si>
  <si>
    <t xml:space="preserve">54605        </t>
  </si>
  <si>
    <t xml:space="preserve">52904              </t>
  </si>
  <si>
    <t xml:space="preserve">2437D93D-0B33-4BE6-B264-F61AF74CDEB8 </t>
  </si>
  <si>
    <t xml:space="preserve">52905              </t>
  </si>
  <si>
    <t xml:space="preserve">9F2394D9-6D87-4B98-BBB3-175E11A6B0A0 </t>
  </si>
  <si>
    <t xml:space="preserve">54606        </t>
  </si>
  <si>
    <t xml:space="preserve">52906              </t>
  </si>
  <si>
    <t xml:space="preserve">A86733FB-4BF9-4DC7-81C9-22B2683CAB0D </t>
  </si>
  <si>
    <t xml:space="preserve">52907              </t>
  </si>
  <si>
    <t xml:space="preserve">6D7AD125-88C9-4F1F-8C99-3EBBEF6D46C7 </t>
  </si>
  <si>
    <t xml:space="preserve">54607        </t>
  </si>
  <si>
    <t xml:space="preserve">52908              </t>
  </si>
  <si>
    <t xml:space="preserve">E2EAD678-61E6-4B65-8F55-E4D686093B19 </t>
  </si>
  <si>
    <t xml:space="preserve">52909              </t>
  </si>
  <si>
    <t xml:space="preserve">5DB89229-663D-4940-B2C8-2AA55B398627 </t>
  </si>
  <si>
    <t xml:space="preserve">54608        </t>
  </si>
  <si>
    <t xml:space="preserve">52910              </t>
  </si>
  <si>
    <t xml:space="preserve">17947828-9B43-49C9-B54C-78E929C96064 </t>
  </si>
  <si>
    <t xml:space="preserve">52911              </t>
  </si>
  <si>
    <t xml:space="preserve">D43ABA1C-5693-46BA-AFBB-45718C33CEE6 </t>
  </si>
  <si>
    <t xml:space="preserve">54609        </t>
  </si>
  <si>
    <t xml:space="preserve">52912              </t>
  </si>
  <si>
    <t xml:space="preserve">A4750B51-AA30-4D41-B5B0-0C9257903DA0 </t>
  </si>
  <si>
    <t xml:space="preserve">54610        </t>
  </si>
  <si>
    <t xml:space="preserve">52913              </t>
  </si>
  <si>
    <t xml:space="preserve">265C51C2-1076-4779-A970-9872DDEC5422 </t>
  </si>
  <si>
    <t xml:space="preserve">52914              </t>
  </si>
  <si>
    <t xml:space="preserve">8022893D-EA55-460E-9A62-58AF8A778128 </t>
  </si>
  <si>
    <t xml:space="preserve">52915              </t>
  </si>
  <si>
    <t xml:space="preserve">1E64A37A-64C8-4843-9C72-79F8B61DB15A </t>
  </si>
  <si>
    <t xml:space="preserve">52916              </t>
  </si>
  <si>
    <t xml:space="preserve">5485B41A-8D29-4930-B85D-8CAD518E7430 </t>
  </si>
  <si>
    <t xml:space="preserve">54611        </t>
  </si>
  <si>
    <t xml:space="preserve">52917              </t>
  </si>
  <si>
    <t xml:space="preserve">9061D54D-F217-4CEB-8749-638228616E03 </t>
  </si>
  <si>
    <t xml:space="preserve">52918              </t>
  </si>
  <si>
    <t xml:space="preserve">F9EF39A9-CE8A-454C-B0AB-02A3653894A0 </t>
  </si>
  <si>
    <t xml:space="preserve">54612        </t>
  </si>
  <si>
    <t xml:space="preserve">52919              </t>
  </si>
  <si>
    <t xml:space="preserve">5EDDEF30-2171-44F5-9101-B77DF6ED79F0 </t>
  </si>
  <si>
    <t xml:space="preserve">52920              </t>
  </si>
  <si>
    <t xml:space="preserve">C19A8601-D3FC-4A39-841B-B42274324440 </t>
  </si>
  <si>
    <t xml:space="preserve">52921              </t>
  </si>
  <si>
    <t xml:space="preserve">72AF5EC7-E07B-42D8-A7DF-5AA80FEB0548 </t>
  </si>
  <si>
    <t xml:space="preserve">54613        </t>
  </si>
  <si>
    <t xml:space="preserve">52922              </t>
  </si>
  <si>
    <t xml:space="preserve">D3D1CCE3-5631-4D3C-AFBD-FF5E9663376A </t>
  </si>
  <si>
    <t xml:space="preserve">54614        </t>
  </si>
  <si>
    <t xml:space="preserve">52923              </t>
  </si>
  <si>
    <t xml:space="preserve">5F233D69-E444-49F5-94C1-EC1381DC52D5 </t>
  </si>
  <si>
    <t xml:space="preserve">52924              </t>
  </si>
  <si>
    <t xml:space="preserve">CAB1260E-4D21-42E4-8619-EA6CF4375004 </t>
  </si>
  <si>
    <t xml:space="preserve">52925              </t>
  </si>
  <si>
    <t xml:space="preserve">CA87BBFF-336F-4550-AA64-8887868B59FA </t>
  </si>
  <si>
    <t xml:space="preserve">52926              </t>
  </si>
  <si>
    <t xml:space="preserve">73F244F0-091B-4615-BE5A-50C4913A4CDE </t>
  </si>
  <si>
    <t xml:space="preserve">54615        </t>
  </si>
  <si>
    <t xml:space="preserve">52927              </t>
  </si>
  <si>
    <t xml:space="preserve">86CFE05F-C32C-4521-87FD-BEC271712DF5 </t>
  </si>
  <si>
    <t xml:space="preserve">52928              </t>
  </si>
  <si>
    <t xml:space="preserve">06883401-50A9-4BF7-87A2-AEA1C67078A3 </t>
  </si>
  <si>
    <t xml:space="preserve">54616        </t>
  </si>
  <si>
    <t xml:space="preserve">52929              </t>
  </si>
  <si>
    <t xml:space="preserve">BA4BAB17-7A30-4BAA-B64F-7532541B0A9E </t>
  </si>
  <si>
    <t xml:space="preserve">52930              </t>
  </si>
  <si>
    <t xml:space="preserve">E7F01604-3CAB-4C7E-84C8-4D12226B3102 </t>
  </si>
  <si>
    <t xml:space="preserve">54617        </t>
  </si>
  <si>
    <t xml:space="preserve">52931              </t>
  </si>
  <si>
    <t xml:space="preserve">B2D96115-97CD-49DB-A8F4-62426593A0E1 </t>
  </si>
  <si>
    <t xml:space="preserve">52932              </t>
  </si>
  <si>
    <t xml:space="preserve">B492A466-C4FA-4BCF-BE6B-35A218D6985C </t>
  </si>
  <si>
    <t xml:space="preserve">54618        </t>
  </si>
  <si>
    <t xml:space="preserve">52933              </t>
  </si>
  <si>
    <t xml:space="preserve">2A698CE4-5E24-47C9-840E-CA81EFF94C95 </t>
  </si>
  <si>
    <t xml:space="preserve">52934              </t>
  </si>
  <si>
    <t xml:space="preserve">06D25F03-BF04-428C-8EF5-468C9AE24CD5 </t>
  </si>
  <si>
    <t xml:space="preserve">52935              </t>
  </si>
  <si>
    <t xml:space="preserve">FE9BD52F-2024-43C0-9A82-0323B73D40B0 </t>
  </si>
  <si>
    <t xml:space="preserve">54619        </t>
  </si>
  <si>
    <t xml:space="preserve">52936              </t>
  </si>
  <si>
    <t xml:space="preserve">1D7896A5-CEE8-457C-956D-16DBED76F899 </t>
  </si>
  <si>
    <t xml:space="preserve">54620        </t>
  </si>
  <si>
    <t xml:space="preserve">52937              </t>
  </si>
  <si>
    <t xml:space="preserve">58120BE8-464E-451A-AE55-AE4AA51C94E8 </t>
  </si>
  <si>
    <t xml:space="preserve">54621        </t>
  </si>
  <si>
    <t xml:space="preserve">52938              </t>
  </si>
  <si>
    <t xml:space="preserve">F669B4CF-2C92-406A-9664-97F9EC1B4BFC </t>
  </si>
  <si>
    <t xml:space="preserve">52939              </t>
  </si>
  <si>
    <t xml:space="preserve">3F6C0E96-BCBC-408A-8E22-394F99869CB1 </t>
  </si>
  <si>
    <t xml:space="preserve">54622        </t>
  </si>
  <si>
    <t xml:space="preserve">52940              </t>
  </si>
  <si>
    <t xml:space="preserve">D358E1FE-28CB-49C7-93C3-380644502376 </t>
  </si>
  <si>
    <t xml:space="preserve">54623        </t>
  </si>
  <si>
    <t xml:space="preserve">52941              </t>
  </si>
  <si>
    <t xml:space="preserve">103AE32E-0E03-43C1-93CF-E1495238E061 </t>
  </si>
  <si>
    <t xml:space="preserve">52942              </t>
  </si>
  <si>
    <t xml:space="preserve">A4501F98-7019-4FA8-803F-957A4ECCBAAE </t>
  </si>
  <si>
    <t xml:space="preserve">52943              </t>
  </si>
  <si>
    <t xml:space="preserve">7139829B-8F3E-471A-BEC2-D2B77B9990C4 </t>
  </si>
  <si>
    <t xml:space="preserve">54624        </t>
  </si>
  <si>
    <t xml:space="preserve">52944              </t>
  </si>
  <si>
    <t xml:space="preserve">EFF12FFB-13A8-4CC3-B934-7C3E84504021 </t>
  </si>
  <si>
    <t xml:space="preserve">52945              </t>
  </si>
  <si>
    <t xml:space="preserve">2EAA3A83-451A-4B2E-909E-42B06CF7267A </t>
  </si>
  <si>
    <t xml:space="preserve">54625        </t>
  </si>
  <si>
    <t xml:space="preserve">52946              </t>
  </si>
  <si>
    <t xml:space="preserve">22E4C8EF-E937-4A6C-903E-1CACE868FAC6 </t>
  </si>
  <si>
    <t xml:space="preserve">52947              </t>
  </si>
  <si>
    <t xml:space="preserve">1BDF9514-4971-4FAD-BDA6-EE0405327255 </t>
  </si>
  <si>
    <t xml:space="preserve">54626        </t>
  </si>
  <si>
    <t xml:space="preserve">52948              </t>
  </si>
  <si>
    <t xml:space="preserve">C80D1E5C-A105-4D78-AD73-DFABE99F97A1 </t>
  </si>
  <si>
    <t xml:space="preserve">52949              </t>
  </si>
  <si>
    <t xml:space="preserve">25583BB3-26C1-4E8E-AF85-9D0789F7E8A2 </t>
  </si>
  <si>
    <t xml:space="preserve">54627        </t>
  </si>
  <si>
    <t xml:space="preserve">52950              </t>
  </si>
  <si>
    <t xml:space="preserve">BB659F0B-2A38-4581-956D-089F0991BAC1 </t>
  </si>
  <si>
    <t xml:space="preserve">52951              </t>
  </si>
  <si>
    <t xml:space="preserve">6470E1E3-4489-49EA-9B67-0B0474D03600 </t>
  </si>
  <si>
    <t xml:space="preserve">52952              </t>
  </si>
  <si>
    <t xml:space="preserve">605C416B-CF83-4FD5-A274-6716ADFBD01E </t>
  </si>
  <si>
    <t xml:space="preserve">54628        </t>
  </si>
  <si>
    <t xml:space="preserve">52953              </t>
  </si>
  <si>
    <t xml:space="preserve">28C8D5D9-52CD-4714-A073-369BA1F8F095 </t>
  </si>
  <si>
    <t xml:space="preserve">52954              </t>
  </si>
  <si>
    <t xml:space="preserve">1E4E489F-4576-45B1-8B49-525B562FABB5 </t>
  </si>
  <si>
    <t xml:space="preserve">52955              </t>
  </si>
  <si>
    <t xml:space="preserve">11C397DC-BA6F-49C8-805B-ABB0A40C21C6 </t>
  </si>
  <si>
    <t xml:space="preserve">54629        </t>
  </si>
  <si>
    <t xml:space="preserve">52956              </t>
  </si>
  <si>
    <t xml:space="preserve">61EEAB9D-BBD8-4BB1-9A71-46D2886E1CFE </t>
  </si>
  <si>
    <t xml:space="preserve">52957              </t>
  </si>
  <si>
    <t xml:space="preserve">3EB0FAF1-EF0A-4175-9E21-C5A466B667BD </t>
  </si>
  <si>
    <t xml:space="preserve">54630        </t>
  </si>
  <si>
    <t xml:space="preserve">52958              </t>
  </si>
  <si>
    <t xml:space="preserve">E3DA152D-5EE3-4C23-8622-DE9FC1E6FB07 </t>
  </si>
  <si>
    <t xml:space="preserve">52959              </t>
  </si>
  <si>
    <t xml:space="preserve">8AF4321C-B9C7-4884-A921-BC55F38F6544 </t>
  </si>
  <si>
    <t xml:space="preserve">52960              </t>
  </si>
  <si>
    <t xml:space="preserve">132A6F70-8E56-4EC0-BE45-66F19C530E7B </t>
  </si>
  <si>
    <t xml:space="preserve">52961              </t>
  </si>
  <si>
    <t xml:space="preserve">C9495AA2-4549-49BC-8261-BC80A2C5759C </t>
  </si>
  <si>
    <t xml:space="preserve">54631        </t>
  </si>
  <si>
    <t xml:space="preserve">52962              </t>
  </si>
  <si>
    <t xml:space="preserve">B733D450-4C2E-42FD-BC0D-4B17353839F2 </t>
  </si>
  <si>
    <t xml:space="preserve">52963              </t>
  </si>
  <si>
    <t xml:space="preserve">67F15180-F78F-4A5D-9C92-6C41D33124D9 </t>
  </si>
  <si>
    <t xml:space="preserve">54632        </t>
  </si>
  <si>
    <t xml:space="preserve">52964              </t>
  </si>
  <si>
    <t xml:space="preserve">E1CE3D2E-FAEA-44D3-AB23-A525E3B82BAC </t>
  </si>
  <si>
    <t xml:space="preserve">52965              </t>
  </si>
  <si>
    <t xml:space="preserve">0F506962-EDA7-4E99-95A0-CF15FFC84589 </t>
  </si>
  <si>
    <t xml:space="preserve">54633        </t>
  </si>
  <si>
    <t xml:space="preserve">52966              </t>
  </si>
  <si>
    <t xml:space="preserve">77AAD9D0-08EA-4FF5-8176-4399DA44B74C </t>
  </si>
  <si>
    <t xml:space="preserve">54634        </t>
  </si>
  <si>
    <t xml:space="preserve">52967              </t>
  </si>
  <si>
    <t xml:space="preserve">1B3AD8D9-4B5A-4367-8DC3-B1F3D28EAD51 </t>
  </si>
  <si>
    <t xml:space="preserve">52968              </t>
  </si>
  <si>
    <t xml:space="preserve">ECCACFA6-E89E-4952-A20E-C72334049B03 </t>
  </si>
  <si>
    <t xml:space="preserve">54635        </t>
  </si>
  <si>
    <t xml:space="preserve">52969              </t>
  </si>
  <si>
    <t xml:space="preserve">2D20D0FA-9BBD-4A3A-90CE-8AB9105324DE </t>
  </si>
  <si>
    <t xml:space="preserve">52970              </t>
  </si>
  <si>
    <t xml:space="preserve">2C5B51DD-0D48-4422-B6E0-EAF08A34C569 </t>
  </si>
  <si>
    <t xml:space="preserve">54636        </t>
  </si>
  <si>
    <t xml:space="preserve">52971              </t>
  </si>
  <si>
    <t xml:space="preserve">18EB3220-F698-4628-A451-AB817D53303A </t>
  </si>
  <si>
    <t xml:space="preserve">52972              </t>
  </si>
  <si>
    <t xml:space="preserve">6F245189-FB5C-4EB6-863A-18F81F39E14B </t>
  </si>
  <si>
    <t xml:space="preserve">52973              </t>
  </si>
  <si>
    <t xml:space="preserve">87F54641-AABE-4FCD-9078-3C2F5BA56FDD </t>
  </si>
  <si>
    <t xml:space="preserve">54637        </t>
  </si>
  <si>
    <t xml:space="preserve">52974              </t>
  </si>
  <si>
    <t xml:space="preserve">D3A1099B-A196-4CF3-B948-A7912968113E </t>
  </si>
  <si>
    <t xml:space="preserve">54638        </t>
  </si>
  <si>
    <t xml:space="preserve">52975              </t>
  </si>
  <si>
    <t xml:space="preserve">D3FAF296-2FE8-4872-A3F9-6072883E2585 </t>
  </si>
  <si>
    <t xml:space="preserve">52976              </t>
  </si>
  <si>
    <t xml:space="preserve">9ACF3983-D3EF-4A8E-9206-7D28E86A06F7 </t>
  </si>
  <si>
    <t xml:space="preserve">54639        </t>
  </si>
  <si>
    <t xml:space="preserve">52977              </t>
  </si>
  <si>
    <t xml:space="preserve">CAD6C85E-DFDE-4432-9C63-BF163F82E6C4 </t>
  </si>
  <si>
    <t xml:space="preserve">52978              </t>
  </si>
  <si>
    <t xml:space="preserve">D88F1487-AB85-4F23-BD81-343B05A6E07F </t>
  </si>
  <si>
    <t xml:space="preserve">52979              </t>
  </si>
  <si>
    <t xml:space="preserve">DE665A96-4E9E-4E1B-B92B-9CC867893D69 </t>
  </si>
  <si>
    <t xml:space="preserve">52980              </t>
  </si>
  <si>
    <t xml:space="preserve">96CF9702-BF44-4D77-9F39-9725C3C5BAED </t>
  </si>
  <si>
    <t xml:space="preserve">54640        </t>
  </si>
  <si>
    <t xml:space="preserve">52981              </t>
  </si>
  <si>
    <t xml:space="preserve">F2260B9B-C5DB-4201-B670-7FBB56E93D6C </t>
  </si>
  <si>
    <t xml:space="preserve">52982              </t>
  </si>
  <si>
    <t xml:space="preserve">DF9456F7-A99E-4D86-BB83-BD007B358B3F </t>
  </si>
  <si>
    <t xml:space="preserve">54641        </t>
  </si>
  <si>
    <t xml:space="preserve">52983              </t>
  </si>
  <si>
    <t xml:space="preserve">97BA0630-412F-445D-9665-FE8DE5A1F76E </t>
  </si>
  <si>
    <t xml:space="preserve">52984              </t>
  </si>
  <si>
    <t xml:space="preserve">4249DD73-7146-46DC-BDE4-62300649D8A0 </t>
  </si>
  <si>
    <t xml:space="preserve">52985              </t>
  </si>
  <si>
    <t xml:space="preserve">AAFF6DB9-1110-447A-B5EA-234B550F756A </t>
  </si>
  <si>
    <t xml:space="preserve">52986              </t>
  </si>
  <si>
    <t xml:space="preserve">15BAA2B9-4C50-4644-BB67-8A393C194FAB </t>
  </si>
  <si>
    <t xml:space="preserve">54642        </t>
  </si>
  <si>
    <t xml:space="preserve">52987              </t>
  </si>
  <si>
    <t xml:space="preserve">3E0F835B-0FDD-4C25-A640-425BD6BD5087 </t>
  </si>
  <si>
    <t xml:space="preserve">52988              </t>
  </si>
  <si>
    <t xml:space="preserve">D59C7658-A82F-4FAD-8B01-303BC4C7B597 </t>
  </si>
  <si>
    <t xml:space="preserve">52989              </t>
  </si>
  <si>
    <t xml:space="preserve">1697D799-1444-49AD-899F-7CF8C6CD06BC </t>
  </si>
  <si>
    <t xml:space="preserve">52990              </t>
  </si>
  <si>
    <t xml:space="preserve">2D82F5B8-A930-4DDD-8FEE-6AB990A6510A </t>
  </si>
  <si>
    <t xml:space="preserve">54643        </t>
  </si>
  <si>
    <t xml:space="preserve">52991              </t>
  </si>
  <si>
    <t xml:space="preserve">928A9C6A-29D1-46C3-8EAE-9DC0AC446834 </t>
  </si>
  <si>
    <t xml:space="preserve">52992              </t>
  </si>
  <si>
    <t xml:space="preserve">B1744B65-546B-460B-8566-F55AEF3DF904 </t>
  </si>
  <si>
    <t xml:space="preserve">52993              </t>
  </si>
  <si>
    <t xml:space="preserve">0F8E47B5-48B3-4E40-A375-11D55061ED97 </t>
  </si>
  <si>
    <t xml:space="preserve">54644        </t>
  </si>
  <si>
    <t xml:space="preserve">52994              </t>
  </si>
  <si>
    <t xml:space="preserve">6147C377-C399-42F3-BB6B-E5C00C82E0F7 </t>
  </si>
  <si>
    <t xml:space="preserve">52995              </t>
  </si>
  <si>
    <t xml:space="preserve">2835F395-349E-4A6B-AC9D-7B2A66817761 </t>
  </si>
  <si>
    <t xml:space="preserve">52996              </t>
  </si>
  <si>
    <t xml:space="preserve">B7ABEFE9-A7D5-4D6E-A410-7FF081E941CD </t>
  </si>
  <si>
    <t xml:space="preserve">52997              </t>
  </si>
  <si>
    <t xml:space="preserve">00E1DDDB-A94B-4A96-8FBE-607F3428F896 </t>
  </si>
  <si>
    <t xml:space="preserve">54645        </t>
  </si>
  <si>
    <t xml:space="preserve">52998              </t>
  </si>
  <si>
    <t xml:space="preserve">453F5EE7-3DE5-4587-8878-5A08D83F833F </t>
  </si>
  <si>
    <t xml:space="preserve">52999              </t>
  </si>
  <si>
    <t xml:space="preserve">CC4504BA-71CB-4E5B-84BB-D2C8CCEEDCF8 </t>
  </si>
  <si>
    <t xml:space="preserve">53000              </t>
  </si>
  <si>
    <t xml:space="preserve">95841078-9F42-4122-9359-08A62C7A4C5A </t>
  </si>
  <si>
    <t xml:space="preserve">54646        </t>
  </si>
  <si>
    <t xml:space="preserve">53001              </t>
  </si>
  <si>
    <t xml:space="preserve">D83B8BBA-000E-485B-9FA9-1F201F79A56A </t>
  </si>
  <si>
    <t xml:space="preserve">53002              </t>
  </si>
  <si>
    <t xml:space="preserve">2AB0D0FF-6A43-4365-BFC2-D0340E944905 </t>
  </si>
  <si>
    <t xml:space="preserve">54647        </t>
  </si>
  <si>
    <t xml:space="preserve">53003              </t>
  </si>
  <si>
    <t xml:space="preserve">1ACD14A6-D3BE-4D51-9692-02312AA135CF </t>
  </si>
  <si>
    <t xml:space="preserve">53004              </t>
  </si>
  <si>
    <t xml:space="preserve">932F6563-6CF8-4CDE-A2E4-D6FE3AD40CFD </t>
  </si>
  <si>
    <t xml:space="preserve">53005              </t>
  </si>
  <si>
    <t xml:space="preserve">CBAFE76B-DFE5-4FF7-8C51-5B528FAB276A </t>
  </si>
  <si>
    <t xml:space="preserve">54648        </t>
  </si>
  <si>
    <t xml:space="preserve">53006              </t>
  </si>
  <si>
    <t xml:space="preserve">1B02EBCA-038E-4624-9FA4-0676C4025102 </t>
  </si>
  <si>
    <t xml:space="preserve">53007              </t>
  </si>
  <si>
    <t xml:space="preserve">4F0DBF3E-06DD-4F4E-ABE2-AA089B0C8FF4 </t>
  </si>
  <si>
    <t xml:space="preserve">53008              </t>
  </si>
  <si>
    <t xml:space="preserve">008E7535-41E2-4BF3-BA10-52104E2AE6CB </t>
  </si>
  <si>
    <t xml:space="preserve">54649        </t>
  </si>
  <si>
    <t xml:space="preserve">53009              </t>
  </si>
  <si>
    <t xml:space="preserve">2487A51A-4667-4E8E-BBEE-F79525254CED </t>
  </si>
  <si>
    <t xml:space="preserve">54650        </t>
  </si>
  <si>
    <t xml:space="preserve">53010              </t>
  </si>
  <si>
    <t xml:space="preserve">2AF146A8-179C-4992-883B-AD7CD3066C97 </t>
  </si>
  <si>
    <t xml:space="preserve">53011              </t>
  </si>
  <si>
    <t xml:space="preserve">EB2311C6-BCEA-4AB6-979A-BACA4DFCC215 </t>
  </si>
  <si>
    <t xml:space="preserve">54651        </t>
  </si>
  <si>
    <t xml:space="preserve">53012              </t>
  </si>
  <si>
    <t xml:space="preserve">823550E4-35CF-45A1-8ECA-C022C05F2D0D </t>
  </si>
  <si>
    <t xml:space="preserve">53013              </t>
  </si>
  <si>
    <t xml:space="preserve">40BD4AEA-1019-47A2-9960-47877B98CFB1 </t>
  </si>
  <si>
    <t xml:space="preserve">54652        </t>
  </si>
  <si>
    <t xml:space="preserve">53014              </t>
  </si>
  <si>
    <t xml:space="preserve">51C8B320-7CB6-4040-90CB-DB30668CC2BA </t>
  </si>
  <si>
    <t xml:space="preserve">54653        </t>
  </si>
  <si>
    <t xml:space="preserve">53015              </t>
  </si>
  <si>
    <t xml:space="preserve">50FEB1E0-3E49-4E38-BA26-A692916FEC03 </t>
  </si>
  <si>
    <t xml:space="preserve">53016              </t>
  </si>
  <si>
    <t xml:space="preserve">920495BF-6D56-473B-8462-36C705774555 </t>
  </si>
  <si>
    <t xml:space="preserve">53017              </t>
  </si>
  <si>
    <t xml:space="preserve">2F03D779-53BF-4BD2-A839-970DC26C4112 </t>
  </si>
  <si>
    <t xml:space="preserve">54654        </t>
  </si>
  <si>
    <t xml:space="preserve">53018              </t>
  </si>
  <si>
    <t xml:space="preserve">785D113D-02C3-487B-B8AF-D2035571205B </t>
  </si>
  <si>
    <t xml:space="preserve">53019              </t>
  </si>
  <si>
    <t xml:space="preserve">47337C13-EC31-466B-95A4-5EFAFE91928D </t>
  </si>
  <si>
    <t xml:space="preserve">54655        </t>
  </si>
  <si>
    <t xml:space="preserve">53020              </t>
  </si>
  <si>
    <t xml:space="preserve">75F61B3C-FCFE-4588-91E7-59A37D83BBB5 </t>
  </si>
  <si>
    <t xml:space="preserve">53021              </t>
  </si>
  <si>
    <t xml:space="preserve">2B10FB76-01A0-48C3-A9AD-91615DBAEEC4 </t>
  </si>
  <si>
    <t xml:space="preserve">53022              </t>
  </si>
  <si>
    <t xml:space="preserve">9A400219-5221-4FF2-8F65-023DB7FD4E1A </t>
  </si>
  <si>
    <t xml:space="preserve">54656        </t>
  </si>
  <si>
    <t xml:space="preserve">53023              </t>
  </si>
  <si>
    <t xml:space="preserve">6072CF1E-8F86-400F-B85D-F13D1729CB1E </t>
  </si>
  <si>
    <t xml:space="preserve">53024              </t>
  </si>
  <si>
    <t xml:space="preserve">C701A09C-5256-4532-B725-29D308BC9ECB </t>
  </si>
  <si>
    <t xml:space="preserve">53025              </t>
  </si>
  <si>
    <t xml:space="preserve">E931CD81-B708-41FF-9BD2-040C2CC24EFF </t>
  </si>
  <si>
    <t xml:space="preserve">53026              </t>
  </si>
  <si>
    <t xml:space="preserve">C2406403-F5D7-4554-A10F-934A5370AF24 </t>
  </si>
  <si>
    <t xml:space="preserve">54657        </t>
  </si>
  <si>
    <t xml:space="preserve">53027              </t>
  </si>
  <si>
    <t xml:space="preserve">11B7EB33-C585-4B7F-B00E-42877642BB9C </t>
  </si>
  <si>
    <t>2013-08-19 00:00:00.000</t>
  </si>
  <si>
    <t xml:space="preserve">54658        </t>
  </si>
  <si>
    <t xml:space="preserve">53028              </t>
  </si>
  <si>
    <t xml:space="preserve">ED679E18-DB6F-477B-9D93-F0F22C9A89CE </t>
  </si>
  <si>
    <t xml:space="preserve">53029              </t>
  </si>
  <si>
    <t xml:space="preserve">8DCF9B95-A536-431B-9F66-CDB433B845E0 </t>
  </si>
  <si>
    <t xml:space="preserve">54659        </t>
  </si>
  <si>
    <t xml:space="preserve">53030              </t>
  </si>
  <si>
    <t xml:space="preserve">04CA231A-347E-4021-9958-D4395857FC25 </t>
  </si>
  <si>
    <t xml:space="preserve">53031              </t>
  </si>
  <si>
    <t xml:space="preserve">92773DEF-ECEF-4FEE-BF43-29DCDA053E4C </t>
  </si>
  <si>
    <t xml:space="preserve">54660        </t>
  </si>
  <si>
    <t xml:space="preserve">53032              </t>
  </si>
  <si>
    <t xml:space="preserve">4502C7E7-F05B-4230-B11C-641C981C6B46 </t>
  </si>
  <si>
    <t xml:space="preserve">53033              </t>
  </si>
  <si>
    <t xml:space="preserve">CC2A4A96-2051-46A1-AE14-EA238C800349 </t>
  </si>
  <si>
    <t xml:space="preserve">53034              </t>
  </si>
  <si>
    <t xml:space="preserve">28A198AD-1ECE-4E3A-8176-6FF563B29F23 </t>
  </si>
  <si>
    <t xml:space="preserve">53035              </t>
  </si>
  <si>
    <t xml:space="preserve">794AB472-E8C5-4EF9-A3F8-842D76CA33AC </t>
  </si>
  <si>
    <t xml:space="preserve">54661        </t>
  </si>
  <si>
    <t xml:space="preserve">53036              </t>
  </si>
  <si>
    <t xml:space="preserve">AE3F4136-B729-4E65-A93F-4F74F23E35C0 </t>
  </si>
  <si>
    <t xml:space="preserve">53037              </t>
  </si>
  <si>
    <t xml:space="preserve">206EC59C-A71C-4E09-BACB-B8761E12A751 </t>
  </si>
  <si>
    <t xml:space="preserve">54662        </t>
  </si>
  <si>
    <t xml:space="preserve">53038              </t>
  </si>
  <si>
    <t xml:space="preserve">576820AD-29DC-4A20-B445-7019E700A378 </t>
  </si>
  <si>
    <t xml:space="preserve">54663        </t>
  </si>
  <si>
    <t xml:space="preserve">53039              </t>
  </si>
  <si>
    <t xml:space="preserve">53637562-BAE4-44AC-A7B3-37E383D683C2 </t>
  </si>
  <si>
    <t xml:space="preserve">53040              </t>
  </si>
  <si>
    <t xml:space="preserve">FFE69DFD-1794-4602-92C2-B4D392EC1081 </t>
  </si>
  <si>
    <t xml:space="preserve">54664        </t>
  </si>
  <si>
    <t xml:space="preserve">53041              </t>
  </si>
  <si>
    <t xml:space="preserve">CC74021A-E18F-4FBD-B526-B38C102B62EE </t>
  </si>
  <si>
    <t xml:space="preserve">53042              </t>
  </si>
  <si>
    <t xml:space="preserve">6220FCE2-EED5-4806-A609-681B0B2AF3BE </t>
  </si>
  <si>
    <t xml:space="preserve">54665        </t>
  </si>
  <si>
    <t xml:space="preserve">53043              </t>
  </si>
  <si>
    <t xml:space="preserve">3A1BC6FE-82E7-49A4-A2FD-7E3E48662650 </t>
  </si>
  <si>
    <t xml:space="preserve">53044              </t>
  </si>
  <si>
    <t xml:space="preserve">424BE915-5A8D-4E30-A594-25623B067CE6 </t>
  </si>
  <si>
    <t xml:space="preserve">53045              </t>
  </si>
  <si>
    <t xml:space="preserve">3C6BEFE9-67F5-4EBE-B89A-DC87C5618578 </t>
  </si>
  <si>
    <t xml:space="preserve">53046              </t>
  </si>
  <si>
    <t xml:space="preserve">82E215C6-FBA4-4B0D-86A6-C8BB1AD0C16E </t>
  </si>
  <si>
    <t xml:space="preserve">54666        </t>
  </si>
  <si>
    <t xml:space="preserve">53047              </t>
  </si>
  <si>
    <t xml:space="preserve">82A208E9-D158-4F21-A14D-8D5B704C146E </t>
  </si>
  <si>
    <t xml:space="preserve">53048              </t>
  </si>
  <si>
    <t xml:space="preserve">C03118EB-FF6E-43C1-A906-F0971A0D9BCB </t>
  </si>
  <si>
    <t xml:space="preserve">54667        </t>
  </si>
  <si>
    <t xml:space="preserve">53049              </t>
  </si>
  <si>
    <t xml:space="preserve">70CDA64E-A613-43F6-A8FF-3220B0872719 </t>
  </si>
  <si>
    <t xml:space="preserve">53050              </t>
  </si>
  <si>
    <t xml:space="preserve">33A7E72A-AEC6-4BF7-911C-E7856BA543E7 </t>
  </si>
  <si>
    <t xml:space="preserve">54668        </t>
  </si>
  <si>
    <t xml:space="preserve">53051              </t>
  </si>
  <si>
    <t xml:space="preserve">DB0F3C83-5C56-4BA6-9438-E0D5867B87C7 </t>
  </si>
  <si>
    <t xml:space="preserve">54669        </t>
  </si>
  <si>
    <t xml:space="preserve">53052              </t>
  </si>
  <si>
    <t xml:space="preserve">27CA3E21-2818-450A-AAAE-02165B0F2E95 </t>
  </si>
  <si>
    <t xml:space="preserve">53053              </t>
  </si>
  <si>
    <t xml:space="preserve">FA027641-062F-48FD-BFED-7439366BF91E </t>
  </si>
  <si>
    <t xml:space="preserve">54670        </t>
  </si>
  <si>
    <t xml:space="preserve">53054              </t>
  </si>
  <si>
    <t xml:space="preserve">18E65810-2922-4E13-B7E1-B7493287DA88 </t>
  </si>
  <si>
    <t xml:space="preserve">53055              </t>
  </si>
  <si>
    <t xml:space="preserve">041A12AC-E800-4F01-8F0C-6D43BF9E0CD4 </t>
  </si>
  <si>
    <t xml:space="preserve">54671        </t>
  </si>
  <si>
    <t xml:space="preserve">53056              </t>
  </si>
  <si>
    <t xml:space="preserve">BB7C4D9F-2BEE-4FE8-89B1-F208526E8DC9 </t>
  </si>
  <si>
    <t xml:space="preserve">53057              </t>
  </si>
  <si>
    <t xml:space="preserve">D0EDF446-A524-406D-8BD7-BFF2363DF1F6 </t>
  </si>
  <si>
    <t xml:space="preserve">53058              </t>
  </si>
  <si>
    <t xml:space="preserve">0AB1AC64-C6EA-43A7-87D9-5B9F527D7318 </t>
  </si>
  <si>
    <t xml:space="preserve">53059              </t>
  </si>
  <si>
    <t xml:space="preserve">0E2D9230-DF8F-468F-BA8F-800F9A26FF95 </t>
  </si>
  <si>
    <t xml:space="preserve">54672        </t>
  </si>
  <si>
    <t xml:space="preserve">53060              </t>
  </si>
  <si>
    <t xml:space="preserve">FA697530-8565-4E5F-8A8F-7DF0249A30C0 </t>
  </si>
  <si>
    <t xml:space="preserve">53061              </t>
  </si>
  <si>
    <t xml:space="preserve">E6B4D2C4-9CF8-431D-84BF-CB75AF2CD3D6 </t>
  </si>
  <si>
    <t xml:space="preserve">53062              </t>
  </si>
  <si>
    <t xml:space="preserve">AFC0FB95-4918-43A2-AE92-B0661270D1AC </t>
  </si>
  <si>
    <t xml:space="preserve">53063              </t>
  </si>
  <si>
    <t xml:space="preserve">9F4D8611-4AA3-40AF-ABCA-F5C7A5C0034E </t>
  </si>
  <si>
    <t xml:space="preserve">54673        </t>
  </si>
  <si>
    <t xml:space="preserve">53064              </t>
  </si>
  <si>
    <t xml:space="preserve">D0ACCA8F-2404-448C-86C0-DD880198F7B9 </t>
  </si>
  <si>
    <t xml:space="preserve">53065              </t>
  </si>
  <si>
    <t xml:space="preserve">DA2D9159-7508-42EF-BBD7-5E222882D4BB </t>
  </si>
  <si>
    <t xml:space="preserve">53066              </t>
  </si>
  <si>
    <t xml:space="preserve">4E53727E-29DD-401A-AE57-076DD9FEADC8 </t>
  </si>
  <si>
    <t xml:space="preserve">53067              </t>
  </si>
  <si>
    <t xml:space="preserve">4E0FCAE5-6204-4FA6-98A3-D5F7DFB37A69 </t>
  </si>
  <si>
    <t xml:space="preserve">54674        </t>
  </si>
  <si>
    <t xml:space="preserve">53068              </t>
  </si>
  <si>
    <t xml:space="preserve">CFF35F6E-98D3-49E9-9D0B-35FD10E376A4 </t>
  </si>
  <si>
    <t xml:space="preserve">54675        </t>
  </si>
  <si>
    <t xml:space="preserve">53069              </t>
  </si>
  <si>
    <t xml:space="preserve">203C5BC2-259D-4E4A-8867-C8D43B57954D </t>
  </si>
  <si>
    <t xml:space="preserve">53070              </t>
  </si>
  <si>
    <t xml:space="preserve">0A5C0753-596E-41A9-95FA-9379E9A5EDC1 </t>
  </si>
  <si>
    <t xml:space="preserve">54676        </t>
  </si>
  <si>
    <t xml:space="preserve">53071              </t>
  </si>
  <si>
    <t xml:space="preserve">0E82D1E6-DE67-4D95-98DB-F14C95046A9C </t>
  </si>
  <si>
    <t xml:space="preserve">53072              </t>
  </si>
  <si>
    <t xml:space="preserve">710A17F9-CCFD-4043-9DEE-30A30AD86F92 </t>
  </si>
  <si>
    <t xml:space="preserve">53073              </t>
  </si>
  <si>
    <t xml:space="preserve">950ED957-890D-4C4F-91FD-756DC8F927AE </t>
  </si>
  <si>
    <t xml:space="preserve">54677        </t>
  </si>
  <si>
    <t xml:space="preserve">53074              </t>
  </si>
  <si>
    <t xml:space="preserve">C4F5D6A0-0566-42C1-9AAD-A3C59E2A94C4 </t>
  </si>
  <si>
    <t xml:space="preserve">53075              </t>
  </si>
  <si>
    <t xml:space="preserve">8422C252-00AF-443D-96DA-7CA395966CF5 </t>
  </si>
  <si>
    <t xml:space="preserve">54678        </t>
  </si>
  <si>
    <t xml:space="preserve">53076              </t>
  </si>
  <si>
    <t xml:space="preserve">8BA6DC36-32B4-4DD9-AF55-E25490A2BBB5 </t>
  </si>
  <si>
    <t xml:space="preserve">53077              </t>
  </si>
  <si>
    <t xml:space="preserve">7CE1E98E-2A41-4460-9D0B-8F3FDD8BC2EE </t>
  </si>
  <si>
    <t xml:space="preserve">54679        </t>
  </si>
  <si>
    <t xml:space="preserve">53078              </t>
  </si>
  <si>
    <t xml:space="preserve">FC35DCE4-C18C-4F64-8233-8F8D66A9743B </t>
  </si>
  <si>
    <t xml:space="preserve">53079              </t>
  </si>
  <si>
    <t xml:space="preserve">EF5AA2F3-0AB0-47A0-B8AF-C45FA6D0D41A </t>
  </si>
  <si>
    <t xml:space="preserve">53080              </t>
  </si>
  <si>
    <t xml:space="preserve">9ED64344-DBB7-425C-821C-4B069C143F19 </t>
  </si>
  <si>
    <t xml:space="preserve">53081              </t>
  </si>
  <si>
    <t xml:space="preserve">3C03B1AE-4C6A-49ED-B73A-8A9CF15FC165 </t>
  </si>
  <si>
    <t xml:space="preserve">54680        </t>
  </si>
  <si>
    <t xml:space="preserve">53082              </t>
  </si>
  <si>
    <t xml:space="preserve">D565596C-C30C-4BDB-86DE-4F64223AE550 </t>
  </si>
  <si>
    <t xml:space="preserve">53083              </t>
  </si>
  <si>
    <t xml:space="preserve">F045F914-C22F-4468-A77B-C1532C36512B </t>
  </si>
  <si>
    <t xml:space="preserve">53084              </t>
  </si>
  <si>
    <t xml:space="preserve">1C73BCA3-7B57-49C5-9EAC-7AC0E5BF6462 </t>
  </si>
  <si>
    <t xml:space="preserve">54681        </t>
  </si>
  <si>
    <t xml:space="preserve">53085              </t>
  </si>
  <si>
    <t xml:space="preserve">B50964CD-92D3-4BC8-A33B-83C9F3E6A6D7 </t>
  </si>
  <si>
    <t xml:space="preserve">53086              </t>
  </si>
  <si>
    <t xml:space="preserve">638BE80D-DA3F-42DE-9D21-1F6FBC7BEDA2 </t>
  </si>
  <si>
    <t xml:space="preserve">54682        </t>
  </si>
  <si>
    <t xml:space="preserve">53087              </t>
  </si>
  <si>
    <t xml:space="preserve">0275D644-1ED7-4859-A712-91D635954948 </t>
  </si>
  <si>
    <t xml:space="preserve">53088              </t>
  </si>
  <si>
    <t xml:space="preserve">CD66CD93-9976-403E-9A0C-D996BF282310 </t>
  </si>
  <si>
    <t xml:space="preserve">54683        </t>
  </si>
  <si>
    <t xml:space="preserve">53089              </t>
  </si>
  <si>
    <t xml:space="preserve">2B5D982B-6B6A-47C2-9066-6B66CCB86931 </t>
  </si>
  <si>
    <t xml:space="preserve">53090              </t>
  </si>
  <si>
    <t xml:space="preserve">B9A75B70-D42C-4449-9528-795A1DEDAA59 </t>
  </si>
  <si>
    <t xml:space="preserve">54684        </t>
  </si>
  <si>
    <t xml:space="preserve">53091              </t>
  </si>
  <si>
    <t xml:space="preserve">5CA11651-A36B-4E01-A5BC-405F7FE8AB1D </t>
  </si>
  <si>
    <t xml:space="preserve">54685        </t>
  </si>
  <si>
    <t xml:space="preserve">53092              </t>
  </si>
  <si>
    <t xml:space="preserve">654EF2EA-3777-4C6A-A7CD-C332D089FFE1 </t>
  </si>
  <si>
    <t xml:space="preserve">53093              </t>
  </si>
  <si>
    <t xml:space="preserve">5D51CC9E-72A6-438E-9CB0-92CA383C9691 </t>
  </si>
  <si>
    <t xml:space="preserve">54686        </t>
  </si>
  <si>
    <t xml:space="preserve">53094              </t>
  </si>
  <si>
    <t xml:space="preserve">C55E0A1A-4AAD-4817-A815-63A4E20243B9 </t>
  </si>
  <si>
    <t xml:space="preserve">54687        </t>
  </si>
  <si>
    <t xml:space="preserve">53095              </t>
  </si>
  <si>
    <t xml:space="preserve">1FA37425-28B6-43C3-B5F0-50F7B17A07D0 </t>
  </si>
  <si>
    <t xml:space="preserve">54688        </t>
  </si>
  <si>
    <t xml:space="preserve">53096              </t>
  </si>
  <si>
    <t xml:space="preserve">AD1E1CF4-4E5E-493C-90E7-83B87DFD2C89 </t>
  </si>
  <si>
    <t xml:space="preserve">53097              </t>
  </si>
  <si>
    <t xml:space="preserve">900AC0E6-2234-425C-9156-194C71FC3292 </t>
  </si>
  <si>
    <t xml:space="preserve">53098              </t>
  </si>
  <si>
    <t xml:space="preserve">986B461E-7E6D-4820-A5BF-425B6F5F1021 </t>
  </si>
  <si>
    <t xml:space="preserve">54689        </t>
  </si>
  <si>
    <t xml:space="preserve">53099              </t>
  </si>
  <si>
    <t xml:space="preserve">48881756-5344-4891-A3C2-5ED6FD1EF7F6 </t>
  </si>
  <si>
    <t xml:space="preserve">54690        </t>
  </si>
  <si>
    <t xml:space="preserve">53100              </t>
  </si>
  <si>
    <t xml:space="preserve">E93FF1E3-B63F-4B04-B128-16C6BC8E9A94 </t>
  </si>
  <si>
    <t xml:space="preserve">53101              </t>
  </si>
  <si>
    <t xml:space="preserve">F4A7A471-F7E3-47CA-BE2D-1B253C2A5933 </t>
  </si>
  <si>
    <t xml:space="preserve">53102              </t>
  </si>
  <si>
    <t xml:space="preserve">07FD5FD0-FD98-4158-87F1-94602F710FAF </t>
  </si>
  <si>
    <t xml:space="preserve">54691        </t>
  </si>
  <si>
    <t xml:space="preserve">53103              </t>
  </si>
  <si>
    <t xml:space="preserve">69CE49AA-C444-429B-9565-AE3B552A7CEF </t>
  </si>
  <si>
    <t xml:space="preserve">53104              </t>
  </si>
  <si>
    <t xml:space="preserve">655A7638-7CB1-4AE8-99E6-9BDF83DB5C85 </t>
  </si>
  <si>
    <t xml:space="preserve">53105              </t>
  </si>
  <si>
    <t xml:space="preserve">2ECF9A20-7981-40B0-BD23-CA0CBCC57743 </t>
  </si>
  <si>
    <t xml:space="preserve">54692        </t>
  </si>
  <si>
    <t xml:space="preserve">53106              </t>
  </si>
  <si>
    <t xml:space="preserve">95A70D1D-076A-4532-B532-83EB6C52665A </t>
  </si>
  <si>
    <t xml:space="preserve">53107              </t>
  </si>
  <si>
    <t xml:space="preserve">768957F1-6997-4904-80E1-B5CB74A016A2 </t>
  </si>
  <si>
    <t xml:space="preserve">53108              </t>
  </si>
  <si>
    <t xml:space="preserve">493F182B-9043-42A3-9A7E-E38ED0A5AB00 </t>
  </si>
  <si>
    <t xml:space="preserve">54693        </t>
  </si>
  <si>
    <t xml:space="preserve">53109              </t>
  </si>
  <si>
    <t xml:space="preserve">F6D4AA1E-8EF4-4882-8EB1-8942347B5386 </t>
  </si>
  <si>
    <t xml:space="preserve">53110              </t>
  </si>
  <si>
    <t xml:space="preserve">B566B704-EE03-4778-A39F-D346E40671EF </t>
  </si>
  <si>
    <t xml:space="preserve">53111              </t>
  </si>
  <si>
    <t xml:space="preserve">A44C1325-BFD7-4134-99CF-1ED8C0F775BC </t>
  </si>
  <si>
    <t xml:space="preserve">54694        </t>
  </si>
  <si>
    <t xml:space="preserve">53112              </t>
  </si>
  <si>
    <t xml:space="preserve">0A8D3C9A-425D-4E77-86C4-0D003915D370 </t>
  </si>
  <si>
    <t xml:space="preserve">53113              </t>
  </si>
  <si>
    <t xml:space="preserve">2459089A-D270-44A2-A1EA-4194D5C90C5D </t>
  </si>
  <si>
    <t xml:space="preserve">54695        </t>
  </si>
  <si>
    <t xml:space="preserve">53114              </t>
  </si>
  <si>
    <t xml:space="preserve">0001CB43-469E-4540-A1B2-4A70B9BB70AB </t>
  </si>
  <si>
    <t xml:space="preserve">53115              </t>
  </si>
  <si>
    <t xml:space="preserve">21C433AF-A066-454B-BF78-D8255F2B1E81 </t>
  </si>
  <si>
    <t xml:space="preserve">53116              </t>
  </si>
  <si>
    <t xml:space="preserve">08772136-D8CA-43F8-8F48-0B9FD9DEEF7A </t>
  </si>
  <si>
    <t xml:space="preserve">53117              </t>
  </si>
  <si>
    <t xml:space="preserve">250D828B-EFBB-40FA-AFA0-66F7C86D6FF3 </t>
  </si>
  <si>
    <t xml:space="preserve">54696        </t>
  </si>
  <si>
    <t xml:space="preserve">53118              </t>
  </si>
  <si>
    <t xml:space="preserve">5011FD72-33F6-4C8C-9C15-ECC225BB8C24 </t>
  </si>
  <si>
    <t xml:space="preserve">53119              </t>
  </si>
  <si>
    <t xml:space="preserve">3B8B82B1-A0DE-43C6-A9FC-DD6A0FB4CDE9 </t>
  </si>
  <si>
    <t xml:space="preserve">53120              </t>
  </si>
  <si>
    <t xml:space="preserve">C1196CE5-5BFD-4A29-B98B-18FEDD8228E2 </t>
  </si>
  <si>
    <t xml:space="preserve">54697        </t>
  </si>
  <si>
    <t xml:space="preserve">53121              </t>
  </si>
  <si>
    <t xml:space="preserve">1B89E97A-4601-4A6F-9D16-5F094CA72BF5 </t>
  </si>
  <si>
    <t xml:space="preserve">53122              </t>
  </si>
  <si>
    <t xml:space="preserve">3FD9F7FC-4C9F-4383-8DE9-BD65157B4D34 </t>
  </si>
  <si>
    <t xml:space="preserve">54698        </t>
  </si>
  <si>
    <t xml:space="preserve">53123              </t>
  </si>
  <si>
    <t xml:space="preserve">DADCBF52-C98F-4F3C-BF62-F64B0C28171B </t>
  </si>
  <si>
    <t xml:space="preserve">53124              </t>
  </si>
  <si>
    <t xml:space="preserve">D36723CD-91CF-41AB-8016-A16D24F2CF09 </t>
  </si>
  <si>
    <t xml:space="preserve">54699        </t>
  </si>
  <si>
    <t xml:space="preserve">53125              </t>
  </si>
  <si>
    <t xml:space="preserve">E9A8304E-C39F-434D-ABF1-59A93AC89458 </t>
  </si>
  <si>
    <t xml:space="preserve">53126              </t>
  </si>
  <si>
    <t xml:space="preserve">9109DF5C-26D5-4C8A-B890-AEA4727B842A </t>
  </si>
  <si>
    <t xml:space="preserve">54700        </t>
  </si>
  <si>
    <t xml:space="preserve">53127              </t>
  </si>
  <si>
    <t xml:space="preserve">5D8B8F7B-074F-4FA3-8C62-6DE38CBF9D08 </t>
  </si>
  <si>
    <t xml:space="preserve">53128              </t>
  </si>
  <si>
    <t xml:space="preserve">E4AEC6CE-BFA2-46E0-B029-9611B5133BEC </t>
  </si>
  <si>
    <t xml:space="preserve">53129              </t>
  </si>
  <si>
    <t xml:space="preserve">D209EEAA-5FA3-47F6-9B31-DB579FD4C1C8 </t>
  </si>
  <si>
    <t xml:space="preserve">54701        </t>
  </si>
  <si>
    <t xml:space="preserve">53130              </t>
  </si>
  <si>
    <t xml:space="preserve">EC0DDBC0-50D6-404B-842A-10EB4F134F8D </t>
  </si>
  <si>
    <t xml:space="preserve">53131              </t>
  </si>
  <si>
    <t xml:space="preserve">99F3CF35-9A0F-4B9C-B0D0-32A01C8F6A2B </t>
  </si>
  <si>
    <t xml:space="preserve">53132              </t>
  </si>
  <si>
    <t xml:space="preserve">5697D3F4-7B7D-40BD-B87E-975191674D1A </t>
  </si>
  <si>
    <t xml:space="preserve">53133              </t>
  </si>
  <si>
    <t xml:space="preserve">64D878DC-7B42-4BDF-BCC3-3586B00B4DB9 </t>
  </si>
  <si>
    <t xml:space="preserve">54702        </t>
  </si>
  <si>
    <t xml:space="preserve">53134              </t>
  </si>
  <si>
    <t xml:space="preserve">3D38977C-918E-485A-98C5-CF986DE9A1FC </t>
  </si>
  <si>
    <t xml:space="preserve">53135              </t>
  </si>
  <si>
    <t xml:space="preserve">03C9E80F-C142-430B-BBF4-2B8F1B24DD0F </t>
  </si>
  <si>
    <t xml:space="preserve">53136              </t>
  </si>
  <si>
    <t xml:space="preserve">A1F00C2D-410E-4CD3-9C3B-94D0FAAE7FF0 </t>
  </si>
  <si>
    <t xml:space="preserve">53137              </t>
  </si>
  <si>
    <t xml:space="preserve">EE0D76D5-AA1F-463F-947D-D9358CE3670B </t>
  </si>
  <si>
    <t xml:space="preserve">54703        </t>
  </si>
  <si>
    <t xml:space="preserve">53138              </t>
  </si>
  <si>
    <t xml:space="preserve">2889CAC1-200C-42F9-945D-B9563169AC78 </t>
  </si>
  <si>
    <t xml:space="preserve">53139              </t>
  </si>
  <si>
    <t xml:space="preserve">A6A34DE3-5108-47FB-8C4F-7D7235781FAC </t>
  </si>
  <si>
    <t xml:space="preserve">54704        </t>
  </si>
  <si>
    <t xml:space="preserve">53140              </t>
  </si>
  <si>
    <t xml:space="preserve">683A0435-C9C1-4FA6-BF7A-1366171E47D5 </t>
  </si>
  <si>
    <t xml:space="preserve">53141              </t>
  </si>
  <si>
    <t xml:space="preserve">6F4EC1EA-1482-44C4-BE51-E9B6FFAA0924 </t>
  </si>
  <si>
    <t xml:space="preserve">54705        </t>
  </si>
  <si>
    <t xml:space="preserve">53142              </t>
  </si>
  <si>
    <t xml:space="preserve">607815EF-71CA-4E00-8EA8-D18AA40496FC </t>
  </si>
  <si>
    <t xml:space="preserve">53143              </t>
  </si>
  <si>
    <t xml:space="preserve">4CBB14D9-0A5A-4C44-965F-46BB4827B524 </t>
  </si>
  <si>
    <t xml:space="preserve">54706        </t>
  </si>
  <si>
    <t xml:space="preserve">53144              </t>
  </si>
  <si>
    <t xml:space="preserve">CB7BD244-F6B1-451F-9714-2680D38353EF </t>
  </si>
  <si>
    <t xml:space="preserve">53145              </t>
  </si>
  <si>
    <t xml:space="preserve">8D201658-A516-42AC-807C-F0889B6DCD13 </t>
  </si>
  <si>
    <t xml:space="preserve">54707        </t>
  </si>
  <si>
    <t xml:space="preserve">53146              </t>
  </si>
  <si>
    <t xml:space="preserve">BACC3317-853B-4C70-B59F-2C281B4BE6C4 </t>
  </si>
  <si>
    <t xml:space="preserve">53147              </t>
  </si>
  <si>
    <t xml:space="preserve">7977B674-2721-465A-8156-988ED8F0A35C </t>
  </si>
  <si>
    <t xml:space="preserve">53148              </t>
  </si>
  <si>
    <t xml:space="preserve">0D888EBD-0F48-4FA6-A2D6-6C99FC641990 </t>
  </si>
  <si>
    <t xml:space="preserve">53149              </t>
  </si>
  <si>
    <t xml:space="preserve">123C13DD-F163-48A6-8497-4189F92638CF </t>
  </si>
  <si>
    <t xml:space="preserve">54708        </t>
  </si>
  <si>
    <t xml:space="preserve">53150              </t>
  </si>
  <si>
    <t xml:space="preserve">D04D42D3-8929-48DB-B161-7FBB34CEC5C3 </t>
  </si>
  <si>
    <t xml:space="preserve">53151              </t>
  </si>
  <si>
    <t xml:space="preserve">02F34367-6F9F-4778-AC50-D4345B5896D6 </t>
  </si>
  <si>
    <t xml:space="preserve">54709        </t>
  </si>
  <si>
    <t xml:space="preserve">53152              </t>
  </si>
  <si>
    <t xml:space="preserve">CE13C2DD-307C-49D9-9248-E65F405406E4 </t>
  </si>
  <si>
    <t xml:space="preserve">53153              </t>
  </si>
  <si>
    <t xml:space="preserve">48C12A34-80F0-4C1A-B71B-DC6324828988 </t>
  </si>
  <si>
    <t xml:space="preserve">54710        </t>
  </si>
  <si>
    <t xml:space="preserve">53154              </t>
  </si>
  <si>
    <t xml:space="preserve">76B7768B-0ED2-4395-9F46-4CE5355D4267 </t>
  </si>
  <si>
    <t xml:space="preserve">53155              </t>
  </si>
  <si>
    <t xml:space="preserve">D4A53D45-DA27-4E42-9E33-F8398F518AEC </t>
  </si>
  <si>
    <t xml:space="preserve">53156              </t>
  </si>
  <si>
    <t xml:space="preserve">7A0EE3C9-8504-4504-9BBF-1A8185E1C37F </t>
  </si>
  <si>
    <t xml:space="preserve">54711        </t>
  </si>
  <si>
    <t xml:space="preserve">53157              </t>
  </si>
  <si>
    <t xml:space="preserve">8AB3D64A-5A12-404D-8A00-48F6C8EECF72 </t>
  </si>
  <si>
    <t xml:space="preserve">54712        </t>
  </si>
  <si>
    <t xml:space="preserve">53158              </t>
  </si>
  <si>
    <t xml:space="preserve">D62A2592-FAAE-4C29-A048-E02F35EFFED2 </t>
  </si>
  <si>
    <t xml:space="preserve">53159              </t>
  </si>
  <si>
    <t xml:space="preserve">EAAAE184-3FFA-4E6E-BAB3-FB0A4265D51D </t>
  </si>
  <si>
    <t xml:space="preserve">53160              </t>
  </si>
  <si>
    <t xml:space="preserve">A1D25DAF-A11A-4135-AF5B-47D6FDBF1841 </t>
  </si>
  <si>
    <t xml:space="preserve">54713        </t>
  </si>
  <si>
    <t xml:space="preserve">53161              </t>
  </si>
  <si>
    <t xml:space="preserve">F0DFF4AA-DE00-433C-ADF9-1F3091EAF9CA </t>
  </si>
  <si>
    <t xml:space="preserve">54714        </t>
  </si>
  <si>
    <t xml:space="preserve">53162              </t>
  </si>
  <si>
    <t xml:space="preserve">30784C5F-5ABC-4004-ABE3-C3ADDEF8B165 </t>
  </si>
  <si>
    <t xml:space="preserve">53163              </t>
  </si>
  <si>
    <t xml:space="preserve">C1E9ACC6-2BDB-4996-8FA2-A0589F04044A </t>
  </si>
  <si>
    <t xml:space="preserve">54715        </t>
  </si>
  <si>
    <t xml:space="preserve">53164              </t>
  </si>
  <si>
    <t xml:space="preserve">366E2265-492B-4BD9-B1C2-3F12A1D3EB1C </t>
  </si>
  <si>
    <t xml:space="preserve">53165              </t>
  </si>
  <si>
    <t xml:space="preserve">0809BD72-75E9-4F2A-BBC8-66329C82D2E4 </t>
  </si>
  <si>
    <t xml:space="preserve">54716        </t>
  </si>
  <si>
    <t xml:space="preserve">53166              </t>
  </si>
  <si>
    <t xml:space="preserve">AF89AA55-FAAF-4E12-B5A5-AEB2FAD70CA8 </t>
  </si>
  <si>
    <t>2013-08-20 00:00:00.000</t>
  </si>
  <si>
    <t xml:space="preserve">53167              </t>
  </si>
  <si>
    <t xml:space="preserve">E530D74D-2E98-4B9D-A486-82CA2DA1685D </t>
  </si>
  <si>
    <t xml:space="preserve">53168              </t>
  </si>
  <si>
    <t xml:space="preserve">D14BFBEC-F9E2-417F-AD25-BF6AD8C0495D </t>
  </si>
  <si>
    <t xml:space="preserve">53169              </t>
  </si>
  <si>
    <t xml:space="preserve">01C390BE-8D3B-4C6A-BD37-BA5BC9ACF779 </t>
  </si>
  <si>
    <t xml:space="preserve">54717        </t>
  </si>
  <si>
    <t xml:space="preserve">53170              </t>
  </si>
  <si>
    <t xml:space="preserve">9A2F5B89-765B-4FBC-B055-6679300412F8 </t>
  </si>
  <si>
    <t xml:space="preserve">53171              </t>
  </si>
  <si>
    <t xml:space="preserve">E4601E77-4592-41B7-B8F0-28A46200FC8E </t>
  </si>
  <si>
    <t xml:space="preserve">54718        </t>
  </si>
  <si>
    <t xml:space="preserve">53172              </t>
  </si>
  <si>
    <t xml:space="preserve">F223F556-887A-4E27-BFCD-8CB5C77D6806 </t>
  </si>
  <si>
    <t xml:space="preserve">54719        </t>
  </si>
  <si>
    <t xml:space="preserve">53173              </t>
  </si>
  <si>
    <t xml:space="preserve">BB3DAAD0-B793-4F56-9252-07F2ED34C0DB </t>
  </si>
  <si>
    <t xml:space="preserve">53174              </t>
  </si>
  <si>
    <t xml:space="preserve">D2490414-A450-40F4-BDCC-C56826B34448 </t>
  </si>
  <si>
    <t xml:space="preserve">53175              </t>
  </si>
  <si>
    <t xml:space="preserve">09E8BADB-E435-4057-9544-3DC2E35F07AC </t>
  </si>
  <si>
    <t xml:space="preserve">54720        </t>
  </si>
  <si>
    <t xml:space="preserve">53176              </t>
  </si>
  <si>
    <t xml:space="preserve">C143B1B7-35E6-4A29-A093-4AF9B785276F </t>
  </si>
  <si>
    <t xml:space="preserve">53177              </t>
  </si>
  <si>
    <t xml:space="preserve">725BAED0-C717-4164-87D0-42CF3ADFC9ED </t>
  </si>
  <si>
    <t xml:space="preserve">54721        </t>
  </si>
  <si>
    <t xml:space="preserve">53178              </t>
  </si>
  <si>
    <t xml:space="preserve">8522EA70-BE4A-4095-8F65-0968E45BFF67 </t>
  </si>
  <si>
    <t xml:space="preserve">54722        </t>
  </si>
  <si>
    <t xml:space="preserve">53179              </t>
  </si>
  <si>
    <t xml:space="preserve">8B1B81A3-37EF-44C4-B67A-E1755FA24AC4 </t>
  </si>
  <si>
    <t xml:space="preserve">54723        </t>
  </si>
  <si>
    <t xml:space="preserve">53180              </t>
  </si>
  <si>
    <t xml:space="preserve">5B47F386-1FEB-4E41-9235-A580BE2300C0 </t>
  </si>
  <si>
    <t xml:space="preserve">54724        </t>
  </si>
  <si>
    <t xml:space="preserve">53181              </t>
  </si>
  <si>
    <t xml:space="preserve">5F8A8D03-5C52-4344-A22B-D147771626C7 </t>
  </si>
  <si>
    <t xml:space="preserve">53182              </t>
  </si>
  <si>
    <t xml:space="preserve">F601588B-D967-4158-9F9C-8593EB44B752 </t>
  </si>
  <si>
    <t xml:space="preserve">53183              </t>
  </si>
  <si>
    <t xml:space="preserve">19EDED6E-CF7F-4A82-8A6D-461D9D18BAF8 </t>
  </si>
  <si>
    <t xml:space="preserve">54725        </t>
  </si>
  <si>
    <t xml:space="preserve">53184              </t>
  </si>
  <si>
    <t xml:space="preserve">F389B34E-0D32-43AD-AF57-2843920515D7 </t>
  </si>
  <si>
    <t xml:space="preserve">53185              </t>
  </si>
  <si>
    <t xml:space="preserve">5798F6C4-ECE6-48C9-A620-7A0B895832EF </t>
  </si>
  <si>
    <t xml:space="preserve">54726        </t>
  </si>
  <si>
    <t xml:space="preserve">53186              </t>
  </si>
  <si>
    <t xml:space="preserve">F6D778C7-26C6-447B-80C1-52135337312F </t>
  </si>
  <si>
    <t xml:space="preserve">53187              </t>
  </si>
  <si>
    <t xml:space="preserve">40615C5B-8D19-49BA-B1C2-40E2A090CC41 </t>
  </si>
  <si>
    <t xml:space="preserve">53188              </t>
  </si>
  <si>
    <t xml:space="preserve">C8C3F74C-73B3-4E1F-8130-9F4E708896E0 </t>
  </si>
  <si>
    <t xml:space="preserve">54727        </t>
  </si>
  <si>
    <t xml:space="preserve">53189              </t>
  </si>
  <si>
    <t xml:space="preserve">DA75B21C-86B1-46C8-91A4-7B66822D9357 </t>
  </si>
  <si>
    <t xml:space="preserve">53190              </t>
  </si>
  <si>
    <t xml:space="preserve">5A8D78E9-783E-436C-88D0-9E4AC6047BA0 </t>
  </si>
  <si>
    <t xml:space="preserve">53191              </t>
  </si>
  <si>
    <t xml:space="preserve">4A6BD867-FA7E-438A-8C13-E96CBD1CF17E </t>
  </si>
  <si>
    <t xml:space="preserve">53192              </t>
  </si>
  <si>
    <t xml:space="preserve">E7DDA735-E97F-4C5A-B283-AD01AC8E1155 </t>
  </si>
  <si>
    <t xml:space="preserve">54728        </t>
  </si>
  <si>
    <t xml:space="preserve">53193              </t>
  </si>
  <si>
    <t xml:space="preserve">384D4E4F-9983-4355-A633-A49DE2963675 </t>
  </si>
  <si>
    <t xml:space="preserve">53194              </t>
  </si>
  <si>
    <t xml:space="preserve">09B4FB4C-E9CA-4979-863D-F272A4F678AE </t>
  </si>
  <si>
    <t xml:space="preserve">54729        </t>
  </si>
  <si>
    <t xml:space="preserve">53195              </t>
  </si>
  <si>
    <t xml:space="preserve">AEDA8658-25D7-41F0-973E-8CF5C455FBF7 </t>
  </si>
  <si>
    <t xml:space="preserve">53196              </t>
  </si>
  <si>
    <t xml:space="preserve">45A0E423-2CEB-4C93-8989-82ED6DB5CB7E </t>
  </si>
  <si>
    <t xml:space="preserve">53197              </t>
  </si>
  <si>
    <t xml:space="preserve">23A0A42D-EA9E-4BF7-8945-A039D400380B </t>
  </si>
  <si>
    <t xml:space="preserve">54730        </t>
  </si>
  <si>
    <t xml:space="preserve">53198              </t>
  </si>
  <si>
    <t xml:space="preserve">681B541E-63AC-428F-B7D5-30B66BA18C4C </t>
  </si>
  <si>
    <t xml:space="preserve">53199              </t>
  </si>
  <si>
    <t xml:space="preserve">013AADA2-B195-4DB2-87A8-B470C512F252 </t>
  </si>
  <si>
    <t xml:space="preserve">53200              </t>
  </si>
  <si>
    <t xml:space="preserve">27DD3DDE-DAD5-47DF-92B2-A28E0BF2088F </t>
  </si>
  <si>
    <t xml:space="preserve">54731        </t>
  </si>
  <si>
    <t xml:space="preserve">53201              </t>
  </si>
  <si>
    <t xml:space="preserve">4CC5C7A0-053A-4F79-8ABF-6216FB267165 </t>
  </si>
  <si>
    <t xml:space="preserve">53202              </t>
  </si>
  <si>
    <t xml:space="preserve">5B5F9C54-7ECC-4B02-A5CF-238D1FD1253D </t>
  </si>
  <si>
    <t xml:space="preserve">54732        </t>
  </si>
  <si>
    <t xml:space="preserve">53203              </t>
  </si>
  <si>
    <t xml:space="preserve">73F67747-44A1-4340-9E4B-FA6CBCCAE2D4 </t>
  </si>
  <si>
    <t xml:space="preserve">53204              </t>
  </si>
  <si>
    <t xml:space="preserve">EFDBBF3B-A1D8-453F-A38B-840B71453AB6 </t>
  </si>
  <si>
    <t xml:space="preserve">53205              </t>
  </si>
  <si>
    <t xml:space="preserve">19024E9D-104C-4DA9-99F6-567D1A293C74 </t>
  </si>
  <si>
    <t xml:space="preserve">54733        </t>
  </si>
  <si>
    <t xml:space="preserve">53206              </t>
  </si>
  <si>
    <t xml:space="preserve">97A2F4AF-5D6A-47E8-BE5A-D01DE2C07250 </t>
  </si>
  <si>
    <t xml:space="preserve">53207              </t>
  </si>
  <si>
    <t xml:space="preserve">A40E9117-A0CB-4AC0-BE63-3A957F91F74E </t>
  </si>
  <si>
    <t xml:space="preserve">53208              </t>
  </si>
  <si>
    <t xml:space="preserve">5B462FF3-D7AA-4FB2-95E9-F9329C7323A3 </t>
  </si>
  <si>
    <t xml:space="preserve">53209              </t>
  </si>
  <si>
    <t xml:space="preserve">105F4E73-3B5C-49F5-A3CC-34D481433EA8 </t>
  </si>
  <si>
    <t xml:space="preserve">54734        </t>
  </si>
  <si>
    <t xml:space="preserve">53210              </t>
  </si>
  <si>
    <t xml:space="preserve">F3318F34-28DB-42E8-B711-3F29F552EF44 </t>
  </si>
  <si>
    <t xml:space="preserve">53211              </t>
  </si>
  <si>
    <t xml:space="preserve">7202ABC8-97C0-4D22-B1CC-F05C60BBAFA4 </t>
  </si>
  <si>
    <t xml:space="preserve">54735        </t>
  </si>
  <si>
    <t xml:space="preserve">53212              </t>
  </si>
  <si>
    <t xml:space="preserve">B5533526-FA3D-4CFB-9602-A15D84B71709 </t>
  </si>
  <si>
    <t xml:space="preserve">53213              </t>
  </si>
  <si>
    <t xml:space="preserve">57B5B04B-C1A5-46B6-9D16-B35A4FA4F473 </t>
  </si>
  <si>
    <t xml:space="preserve">54736        </t>
  </si>
  <si>
    <t xml:space="preserve">53214              </t>
  </si>
  <si>
    <t xml:space="preserve">7F473B59-CECB-4952-8EF8-281B216C58B1 </t>
  </si>
  <si>
    <t xml:space="preserve">53215              </t>
  </si>
  <si>
    <t xml:space="preserve">0DA82769-94BD-47EA-A084-4BAC324FF8B5 </t>
  </si>
  <si>
    <t xml:space="preserve">53216              </t>
  </si>
  <si>
    <t xml:space="preserve">5E06C65B-6754-4D39-96B6-CF5BA793C4AD </t>
  </si>
  <si>
    <t xml:space="preserve">53217              </t>
  </si>
  <si>
    <t xml:space="preserve">DE427F40-B5A4-4754-992A-34AE6430834C </t>
  </si>
  <si>
    <t xml:space="preserve">54737        </t>
  </si>
  <si>
    <t xml:space="preserve">53218              </t>
  </si>
  <si>
    <t xml:space="preserve">5AE5BFC8-0B8C-431E-A394-85630C022BAC </t>
  </si>
  <si>
    <t xml:space="preserve">53219              </t>
  </si>
  <si>
    <t xml:space="preserve">2397DD63-115B-4C82-A323-6EED2CBF252B </t>
  </si>
  <si>
    <t xml:space="preserve">54738        </t>
  </si>
  <si>
    <t xml:space="preserve">53220              </t>
  </si>
  <si>
    <t xml:space="preserve">D965EBF3-ED6C-48F7-AB6C-1B834A355B4D </t>
  </si>
  <si>
    <t xml:space="preserve">53221              </t>
  </si>
  <si>
    <t xml:space="preserve">CED2BB93-20DD-4841-ABD3-1B9F89DA95D3 </t>
  </si>
  <si>
    <t xml:space="preserve">53222              </t>
  </si>
  <si>
    <t xml:space="preserve">5EB7CBCB-818D-497A-913E-D756969F2A0D </t>
  </si>
  <si>
    <t xml:space="preserve">54739        </t>
  </si>
  <si>
    <t xml:space="preserve">53223              </t>
  </si>
  <si>
    <t xml:space="preserve">65B94D29-4479-4DB5-BD91-50D785C0EF80 </t>
  </si>
  <si>
    <t xml:space="preserve">53224              </t>
  </si>
  <si>
    <t xml:space="preserve">3170B8F3-C5D1-4220-B694-9B9A6A97305D </t>
  </si>
  <si>
    <t xml:space="preserve">54740        </t>
  </si>
  <si>
    <t xml:space="preserve">53225              </t>
  </si>
  <si>
    <t xml:space="preserve">5B28F34E-ECBE-467B-AD25-13C903381005 </t>
  </si>
  <si>
    <t xml:space="preserve">53226              </t>
  </si>
  <si>
    <t xml:space="preserve">CF211B1E-59AB-440D-801C-29D15DCC58D7 </t>
  </si>
  <si>
    <t xml:space="preserve">54741        </t>
  </si>
  <si>
    <t xml:space="preserve">53227              </t>
  </si>
  <si>
    <t xml:space="preserve">07061FBF-678E-4A03-B3ED-821B3CA15B9A </t>
  </si>
  <si>
    <t xml:space="preserve">53228              </t>
  </si>
  <si>
    <t xml:space="preserve">173F9F42-80D2-4F44-8222-5BD2FA9B086C </t>
  </si>
  <si>
    <t xml:space="preserve">53229              </t>
  </si>
  <si>
    <t xml:space="preserve">7149BC8B-300A-4EC3-A99F-4E9A539DAABD </t>
  </si>
  <si>
    <t xml:space="preserve">54742        </t>
  </si>
  <si>
    <t xml:space="preserve">53230              </t>
  </si>
  <si>
    <t xml:space="preserve">02728881-0757-421E-A633-F9188D84EE41 </t>
  </si>
  <si>
    <t xml:space="preserve">53231              </t>
  </si>
  <si>
    <t xml:space="preserve">4F917D8A-88B0-48C0-B059-104F9A9C8A04 </t>
  </si>
  <si>
    <t xml:space="preserve">54743        </t>
  </si>
  <si>
    <t xml:space="preserve">53232              </t>
  </si>
  <si>
    <t xml:space="preserve">6D9E2AE5-836E-4202-861F-762A67EDA030 </t>
  </si>
  <si>
    <t xml:space="preserve">53233              </t>
  </si>
  <si>
    <t xml:space="preserve">AB2C3D94-05C2-43A9-9C87-6AD777CA9D88 </t>
  </si>
  <si>
    <t xml:space="preserve">54744        </t>
  </si>
  <si>
    <t xml:space="preserve">53234              </t>
  </si>
  <si>
    <t xml:space="preserve">128C7A60-ECBC-4692-9620-B5AE0BB93F97 </t>
  </si>
  <si>
    <t xml:space="preserve">53235              </t>
  </si>
  <si>
    <t xml:space="preserve">FA118E1B-B8B4-40CE-839B-B9F7F093C412 </t>
  </si>
  <si>
    <t xml:space="preserve">54745        </t>
  </si>
  <si>
    <t xml:space="preserve">53236              </t>
  </si>
  <si>
    <t xml:space="preserve">D703EC39-AA1B-4B5F-A805-F354413CC5A3 </t>
  </si>
  <si>
    <t xml:space="preserve">53237              </t>
  </si>
  <si>
    <t xml:space="preserve">F675A60F-EFFD-4979-AE11-0CA52E3CB0CE </t>
  </si>
  <si>
    <t xml:space="preserve">54746        </t>
  </si>
  <si>
    <t xml:space="preserve">53238              </t>
  </si>
  <si>
    <t xml:space="preserve">687DB9D8-EA1F-4831-8884-F1C3A264FEDF </t>
  </si>
  <si>
    <t xml:space="preserve">53239              </t>
  </si>
  <si>
    <t xml:space="preserve">4FDBD6A0-65D3-44F3-BA02-133367B7C4D2 </t>
  </si>
  <si>
    <t xml:space="preserve">54747        </t>
  </si>
  <si>
    <t xml:space="preserve">53240              </t>
  </si>
  <si>
    <t xml:space="preserve">4C2FD7C1-17C6-43CC-8CF7-2D1BFF56A71B </t>
  </si>
  <si>
    <t xml:space="preserve">53241              </t>
  </si>
  <si>
    <t xml:space="preserve">84275054-FA8C-4ADA-82B9-512D4A599A71 </t>
  </si>
  <si>
    <t xml:space="preserve">54748        </t>
  </si>
  <si>
    <t xml:space="preserve">53242              </t>
  </si>
  <si>
    <t xml:space="preserve">BACBA629-4A7D-4509-90DE-5C43C73D440F </t>
  </si>
  <si>
    <t xml:space="preserve">53243              </t>
  </si>
  <si>
    <t xml:space="preserve">2E11FD7E-E87B-45A0-90B7-F2E9E74BE206 </t>
  </si>
  <si>
    <t xml:space="preserve">54749        </t>
  </si>
  <si>
    <t xml:space="preserve">53244              </t>
  </si>
  <si>
    <t xml:space="preserve">9B8B907A-3738-42AC-A5BC-DA19DE238DF3 </t>
  </si>
  <si>
    <t xml:space="preserve">53245              </t>
  </si>
  <si>
    <t xml:space="preserve">D8C1073A-5BF8-48C6-AC76-D79D6E43D379 </t>
  </si>
  <si>
    <t xml:space="preserve">54750        </t>
  </si>
  <si>
    <t xml:space="preserve">53246              </t>
  </si>
  <si>
    <t xml:space="preserve">A5612E13-EF01-42C9-9D85-7ADA767ADE01 </t>
  </si>
  <si>
    <t xml:space="preserve">54751        </t>
  </si>
  <si>
    <t xml:space="preserve">53247              </t>
  </si>
  <si>
    <t xml:space="preserve">21FD5E40-3564-4F9A-8C9D-117E55209DCE </t>
  </si>
  <si>
    <t xml:space="preserve">53248              </t>
  </si>
  <si>
    <t xml:space="preserve">69375404-79E9-42B9-A310-BD86987BBA8E </t>
  </si>
  <si>
    <t xml:space="preserve">54752        </t>
  </si>
  <si>
    <t xml:space="preserve">53249              </t>
  </si>
  <si>
    <t xml:space="preserve">FA48FEE1-2AF4-436C-94A4-A808C9C70C03 </t>
  </si>
  <si>
    <t xml:space="preserve">53250              </t>
  </si>
  <si>
    <t xml:space="preserve">A796DC3B-D085-436B-ABB5-44A898DA1A7C </t>
  </si>
  <si>
    <t xml:space="preserve">54753        </t>
  </si>
  <si>
    <t xml:space="preserve">53251              </t>
  </si>
  <si>
    <t xml:space="preserve">BB4C8F2C-7DCC-467F-92EF-4C43F3E62B68 </t>
  </si>
  <si>
    <t xml:space="preserve">53252              </t>
  </si>
  <si>
    <t xml:space="preserve">40F1A6AA-F2D8-4A5C-829E-84BFE65D7500 </t>
  </si>
  <si>
    <t xml:space="preserve">54754        </t>
  </si>
  <si>
    <t xml:space="preserve">53253              </t>
  </si>
  <si>
    <t xml:space="preserve">79F92BFE-DFBF-4CB8-A543-AC477F1522EC </t>
  </si>
  <si>
    <t xml:space="preserve">53254              </t>
  </si>
  <si>
    <t xml:space="preserve">7C0D4025-D63D-4583-B5A6-61D0E961C9C2 </t>
  </si>
  <si>
    <t xml:space="preserve">53255              </t>
  </si>
  <si>
    <t xml:space="preserve">0A8953C4-EDF9-4D3B-BE1D-F357B3017806 </t>
  </si>
  <si>
    <t xml:space="preserve">53256              </t>
  </si>
  <si>
    <t xml:space="preserve">79AE74D4-6A9D-4A7F-B02F-42C49BB9FDF6 </t>
  </si>
  <si>
    <t xml:space="preserve">54755        </t>
  </si>
  <si>
    <t xml:space="preserve">53257              </t>
  </si>
  <si>
    <t xml:space="preserve">4C6AB646-A719-4351-9730-8717C834A6EB </t>
  </si>
  <si>
    <t xml:space="preserve">53258              </t>
  </si>
  <si>
    <t xml:space="preserve">D0FA3255-DFD0-42D5-952B-EAC233141198 </t>
  </si>
  <si>
    <t xml:space="preserve">54756        </t>
  </si>
  <si>
    <t xml:space="preserve">53259              </t>
  </si>
  <si>
    <t xml:space="preserve">FAA94D12-EDB6-4197-90BF-F53592533091 </t>
  </si>
  <si>
    <t xml:space="preserve">53260              </t>
  </si>
  <si>
    <t xml:space="preserve">3897495B-E2CA-4A7F-B2C4-CF2AA76B968B </t>
  </si>
  <si>
    <t xml:space="preserve">54757        </t>
  </si>
  <si>
    <t xml:space="preserve">53261              </t>
  </si>
  <si>
    <t xml:space="preserve">E1ADFD01-54C2-4AC7-8E56-997EC9F7466B </t>
  </si>
  <si>
    <t xml:space="preserve">53262              </t>
  </si>
  <si>
    <t xml:space="preserve">D277980E-D212-4DB5-9363-230E848D393D </t>
  </si>
  <si>
    <t xml:space="preserve">53263              </t>
  </si>
  <si>
    <t xml:space="preserve">7A338E09-4CDC-4E77-8E65-F2759E9D5466 </t>
  </si>
  <si>
    <t xml:space="preserve">54758        </t>
  </si>
  <si>
    <t xml:space="preserve">53264              </t>
  </si>
  <si>
    <t xml:space="preserve">8823B11E-8022-461B-BD91-F69BDD6867EC </t>
  </si>
  <si>
    <t xml:space="preserve">53265              </t>
  </si>
  <si>
    <t xml:space="preserve">2F15867E-D85F-44CB-AC75-53C11C0F7281 </t>
  </si>
  <si>
    <t xml:space="preserve">53266              </t>
  </si>
  <si>
    <t xml:space="preserve">22BA20D0-83B9-434F-B38C-AC9038BA46F7 </t>
  </si>
  <si>
    <t xml:space="preserve">53267              </t>
  </si>
  <si>
    <t xml:space="preserve">7CCEAACF-BA3B-4076-A4E9-71C7A39EA639 </t>
  </si>
  <si>
    <t xml:space="preserve">54759        </t>
  </si>
  <si>
    <t xml:space="preserve">53268              </t>
  </si>
  <si>
    <t xml:space="preserve">E558DBF0-3E85-4C02-AA9E-2A193DD506F3 </t>
  </si>
  <si>
    <t xml:space="preserve">53269              </t>
  </si>
  <si>
    <t xml:space="preserve">EE7B17B6-A2DC-4A6E-9A84-2CCFEC317627 </t>
  </si>
  <si>
    <t xml:space="preserve">53270              </t>
  </si>
  <si>
    <t xml:space="preserve">F9FB0F44-3EE5-44BB-AB4F-491CFE824F59 </t>
  </si>
  <si>
    <t xml:space="preserve">54760        </t>
  </si>
  <si>
    <t xml:space="preserve">53271              </t>
  </si>
  <si>
    <t xml:space="preserve">25A2DBD6-01C8-448B-B06A-575F993A3EA9 </t>
  </si>
  <si>
    <t xml:space="preserve">53272              </t>
  </si>
  <si>
    <t xml:space="preserve">A491D32B-AB88-4AFF-BB79-3712C5249F10 </t>
  </si>
  <si>
    <t xml:space="preserve">54761        </t>
  </si>
  <si>
    <t xml:space="preserve">53273              </t>
  </si>
  <si>
    <t xml:space="preserve">578B44F2-D7B5-48D5-96D1-6368EF15A68A </t>
  </si>
  <si>
    <t xml:space="preserve">53274              </t>
  </si>
  <si>
    <t xml:space="preserve">2DAAF83E-4CCC-42E9-A739-353107035F00 </t>
  </si>
  <si>
    <t xml:space="preserve">53275              </t>
  </si>
  <si>
    <t xml:space="preserve">81D83FE3-A5D1-41BE-AF6C-6A13C7669E51 </t>
  </si>
  <si>
    <t xml:space="preserve">54762        </t>
  </si>
  <si>
    <t xml:space="preserve">53276              </t>
  </si>
  <si>
    <t xml:space="preserve">99AF47D8-1E63-4ACB-AE48-DE221F782886 </t>
  </si>
  <si>
    <t xml:space="preserve">53277              </t>
  </si>
  <si>
    <t xml:space="preserve">B9EEE409-507E-43E6-94DE-1BF66E0CEB35 </t>
  </si>
  <si>
    <t xml:space="preserve">53278              </t>
  </si>
  <si>
    <t xml:space="preserve">D48900BB-09A7-4922-9876-E74875C5DFAA </t>
  </si>
  <si>
    <t xml:space="preserve">54763        </t>
  </si>
  <si>
    <t xml:space="preserve">53279              </t>
  </si>
  <si>
    <t xml:space="preserve">8F5C59F6-D747-48BE-9ACE-B99A676829F1 </t>
  </si>
  <si>
    <t xml:space="preserve">53280              </t>
  </si>
  <si>
    <t xml:space="preserve">6ADDFD2A-E280-4725-9BBD-9ACB60C67923 </t>
  </si>
  <si>
    <t xml:space="preserve">53281              </t>
  </si>
  <si>
    <t xml:space="preserve">DB0BCA5F-12DC-4586-BECC-FF30A87C6689 </t>
  </si>
  <si>
    <t xml:space="preserve">53282              </t>
  </si>
  <si>
    <t xml:space="preserve">D6570E7D-7B35-4EA2-B024-ED4615CA4D4B </t>
  </si>
  <si>
    <t xml:space="preserve">54764        </t>
  </si>
  <si>
    <t xml:space="preserve">53283              </t>
  </si>
  <si>
    <t xml:space="preserve">980B11C8-DC5D-44A6-A4F1-65D2F63A1803 </t>
  </si>
  <si>
    <t xml:space="preserve">53284              </t>
  </si>
  <si>
    <t xml:space="preserve">D9B9C542-4EDF-4912-99D6-E9ACB7A6A0C8 </t>
  </si>
  <si>
    <t xml:space="preserve">53285              </t>
  </si>
  <si>
    <t xml:space="preserve">6AFA2597-9ADC-48E7-8E49-A1C525D20D8F </t>
  </si>
  <si>
    <t xml:space="preserve">54765        </t>
  </si>
  <si>
    <t xml:space="preserve">53286              </t>
  </si>
  <si>
    <t xml:space="preserve">54EBB40A-305D-450B-A6E2-8050437AC740 </t>
  </si>
  <si>
    <t xml:space="preserve">53287              </t>
  </si>
  <si>
    <t xml:space="preserve">A30925DF-6C0B-4DEB-8915-BD3B59A8E782 </t>
  </si>
  <si>
    <t xml:space="preserve">53288              </t>
  </si>
  <si>
    <t xml:space="preserve">2BB1C922-DF3C-4B07-A990-AE8241A1E2E7 </t>
  </si>
  <si>
    <t xml:space="preserve">54766        </t>
  </si>
  <si>
    <t xml:space="preserve">53289              </t>
  </si>
  <si>
    <t xml:space="preserve">EBDB6134-13EA-478B-8ABD-81E7FF59A5CA </t>
  </si>
  <si>
    <t xml:space="preserve">53290              </t>
  </si>
  <si>
    <t xml:space="preserve">9B24885A-AF64-48AE-BA1D-86103EBB9EBD </t>
  </si>
  <si>
    <t xml:space="preserve">54767        </t>
  </si>
  <si>
    <t xml:space="preserve">53291              </t>
  </si>
  <si>
    <t xml:space="preserve">814399F9-D805-4CBE-83A5-A27CC715FAA8 </t>
  </si>
  <si>
    <t xml:space="preserve">53292              </t>
  </si>
  <si>
    <t xml:space="preserve">D045AFF5-93FD-48BA-B293-D1954796FF5C </t>
  </si>
  <si>
    <t xml:space="preserve">53293              </t>
  </si>
  <si>
    <t xml:space="preserve">289E2DC0-2305-43CA-9F9B-CB01E3D56AFC </t>
  </si>
  <si>
    <t xml:space="preserve">54768        </t>
  </si>
  <si>
    <t xml:space="preserve">53294              </t>
  </si>
  <si>
    <t xml:space="preserve">22D3256E-3408-4BA9-ADB3-791A5115FD1F </t>
  </si>
  <si>
    <t xml:space="preserve">54769        </t>
  </si>
  <si>
    <t xml:space="preserve">53295              </t>
  </si>
  <si>
    <t xml:space="preserve">6B105721-5684-4C80-8565-51D5C3C72261 </t>
  </si>
  <si>
    <t xml:space="preserve">53296              </t>
  </si>
  <si>
    <t xml:space="preserve">FF41D458-328E-42A7-A1C6-4E472C10918E </t>
  </si>
  <si>
    <t xml:space="preserve">53297              </t>
  </si>
  <si>
    <t xml:space="preserve">4A330532-3ABA-49D6-A93C-FE4F61B2A629 </t>
  </si>
  <si>
    <t xml:space="preserve">53298              </t>
  </si>
  <si>
    <t xml:space="preserve">BDFCC508-16B3-4588-87F2-60A5F2A88DE5 </t>
  </si>
  <si>
    <t xml:space="preserve">54770        </t>
  </si>
  <si>
    <t xml:space="preserve">53299              </t>
  </si>
  <si>
    <t xml:space="preserve">25483A63-C103-4A82-BA1C-F87FBA10391B </t>
  </si>
  <si>
    <t>2013-08-21 00:00:00.000</t>
  </si>
  <si>
    <t xml:space="preserve">53300              </t>
  </si>
  <si>
    <t xml:space="preserve">F6F521A9-9146-4BC9-AF3C-BF7D4038C9C1 </t>
  </si>
  <si>
    <t xml:space="preserve">54771        </t>
  </si>
  <si>
    <t xml:space="preserve">53301              </t>
  </si>
  <si>
    <t xml:space="preserve">A0319FC0-A468-4660-B0F9-4AAC4C700BB0 </t>
  </si>
  <si>
    <t xml:space="preserve">53302              </t>
  </si>
  <si>
    <t xml:space="preserve">35D15388-3C8F-457E-8156-3CAFD7D9ECB3 </t>
  </si>
  <si>
    <t xml:space="preserve">54772        </t>
  </si>
  <si>
    <t xml:space="preserve">53303              </t>
  </si>
  <si>
    <t xml:space="preserve">C5C477E4-2909-4FA1-8020-D40437600825 </t>
  </si>
  <si>
    <t xml:space="preserve">53304              </t>
  </si>
  <si>
    <t xml:space="preserve">D1476CC4-5194-465E-855F-161FFE69358E </t>
  </si>
  <si>
    <t xml:space="preserve">54773        </t>
  </si>
  <si>
    <t xml:space="preserve">53305              </t>
  </si>
  <si>
    <t xml:space="preserve">0BA8CB2E-B844-40AC-A47F-0D698C30911A </t>
  </si>
  <si>
    <t xml:space="preserve">53306              </t>
  </si>
  <si>
    <t xml:space="preserve">747295FC-CE7B-43AD-8335-5DB55137AFC5 </t>
  </si>
  <si>
    <t xml:space="preserve">54774        </t>
  </si>
  <si>
    <t xml:space="preserve">53307              </t>
  </si>
  <si>
    <t xml:space="preserve">ABE2F6C4-602A-41CE-9961-06513607D568 </t>
  </si>
  <si>
    <t xml:space="preserve">53308              </t>
  </si>
  <si>
    <t xml:space="preserve">DE223E31-F39B-4066-9072-40E4DC3A0FBB </t>
  </si>
  <si>
    <t xml:space="preserve">54775        </t>
  </si>
  <si>
    <t xml:space="preserve">53309              </t>
  </si>
  <si>
    <t xml:space="preserve">539A6D41-4F45-4B04-81A9-ABD947AAAA68 </t>
  </si>
  <si>
    <t xml:space="preserve">53310              </t>
  </si>
  <si>
    <t xml:space="preserve">75C2FB02-4BBD-4AE1-9481-6BE192968B5E </t>
  </si>
  <si>
    <t xml:space="preserve">54776        </t>
  </si>
  <si>
    <t xml:space="preserve">53311              </t>
  </si>
  <si>
    <t xml:space="preserve">1956BB24-8C25-4FE5-B650-50D3A3A66B15 </t>
  </si>
  <si>
    <t xml:space="preserve">53312              </t>
  </si>
  <si>
    <t xml:space="preserve">031111F3-D07C-411E-A219-3C52DB305D1E </t>
  </si>
  <si>
    <t xml:space="preserve">53313              </t>
  </si>
  <si>
    <t xml:space="preserve">7F0EBF5F-1D25-4340-95D6-104D936BBDE4 </t>
  </si>
  <si>
    <t xml:space="preserve">54777        </t>
  </si>
  <si>
    <t xml:space="preserve">53314              </t>
  </si>
  <si>
    <t xml:space="preserve">32FC6BCB-A862-4381-94EC-A40CC9058FC9 </t>
  </si>
  <si>
    <t xml:space="preserve">53315              </t>
  </si>
  <si>
    <t xml:space="preserve">3DDA08F5-8AAF-41FE-8F4F-B6794587F70F </t>
  </si>
  <si>
    <t xml:space="preserve">54778        </t>
  </si>
  <si>
    <t xml:space="preserve">53316              </t>
  </si>
  <si>
    <t xml:space="preserve">EA8B05F4-136C-40A2-89E7-8FF24742DCF3 </t>
  </si>
  <si>
    <t xml:space="preserve">54779        </t>
  </si>
  <si>
    <t xml:space="preserve">53317              </t>
  </si>
  <si>
    <t xml:space="preserve">1F468FC1-5D8E-4B16-A511-E453C86630A2 </t>
  </si>
  <si>
    <t xml:space="preserve">53318              </t>
  </si>
  <si>
    <t xml:space="preserve">464C0D62-3AD2-4517-9111-FCBC8E7C77A6 </t>
  </si>
  <si>
    <t xml:space="preserve">54780        </t>
  </si>
  <si>
    <t xml:space="preserve">53319              </t>
  </si>
  <si>
    <t xml:space="preserve">5ADDC513-BD72-4F17-A737-4FB2AB61FC3A </t>
  </si>
  <si>
    <t xml:space="preserve">53320              </t>
  </si>
  <si>
    <t xml:space="preserve">FDE38807-8374-42C9-B5CC-8F6B92457931 </t>
  </si>
  <si>
    <t xml:space="preserve">53321              </t>
  </si>
  <si>
    <t xml:space="preserve">57A081A0-1655-4310-AF40-B21AF449A849 </t>
  </si>
  <si>
    <t xml:space="preserve">53322              </t>
  </si>
  <si>
    <t xml:space="preserve">58EED91E-3017-4044-9121-A27C9D766750 </t>
  </si>
  <si>
    <t xml:space="preserve">54781        </t>
  </si>
  <si>
    <t xml:space="preserve">53323              </t>
  </si>
  <si>
    <t xml:space="preserve">1B9642E1-6E45-47DB-A8C3-C274994D9569 </t>
  </si>
  <si>
    <t xml:space="preserve">53324              </t>
  </si>
  <si>
    <t xml:space="preserve">1E304C14-6441-4063-A414-E4143019C467 </t>
  </si>
  <si>
    <t xml:space="preserve">54782        </t>
  </si>
  <si>
    <t xml:space="preserve">53325              </t>
  </si>
  <si>
    <t xml:space="preserve">82DAC816-AF1E-40CF-8544-B8227EF75B65 </t>
  </si>
  <si>
    <t xml:space="preserve">54783        </t>
  </si>
  <si>
    <t xml:space="preserve">53326              </t>
  </si>
  <si>
    <t xml:space="preserve">5C3455AB-B79C-4A4D-B59B-33C506BEA803 </t>
  </si>
  <si>
    <t xml:space="preserve">53327              </t>
  </si>
  <si>
    <t xml:space="preserve">956BA06C-1951-4A55-B93C-A7A64AD5D2E7 </t>
  </si>
  <si>
    <t xml:space="preserve">54784        </t>
  </si>
  <si>
    <t xml:space="preserve">53328              </t>
  </si>
  <si>
    <t xml:space="preserve">0A395866-F78F-4CC5-96C6-FB52A45AD502 </t>
  </si>
  <si>
    <t xml:space="preserve">53329              </t>
  </si>
  <si>
    <t xml:space="preserve">3BF4E771-23EE-49CC-8F05-F5CC5523FD66 </t>
  </si>
  <si>
    <t xml:space="preserve">53330              </t>
  </si>
  <si>
    <t xml:space="preserve">04309277-250F-4E24-8B17-23FD27AE180C </t>
  </si>
  <si>
    <t xml:space="preserve">53331              </t>
  </si>
  <si>
    <t xml:space="preserve">940AFED6-A467-444B-BAC5-80D7C45B9078 </t>
  </si>
  <si>
    <t xml:space="preserve">53332              </t>
  </si>
  <si>
    <t xml:space="preserve">20A4F527-B622-45BA-B6EE-69479E85F0FA </t>
  </si>
  <si>
    <t xml:space="preserve">53333              </t>
  </si>
  <si>
    <t xml:space="preserve">3C19C53D-994F-4A4D-A8A6-A7103ABAC2AB </t>
  </si>
  <si>
    <t xml:space="preserve">53334              </t>
  </si>
  <si>
    <t xml:space="preserve">5C272750-EAB2-4375-8A05-3149110CB7B4 </t>
  </si>
  <si>
    <t xml:space="preserve">54785        </t>
  </si>
  <si>
    <t xml:space="preserve">53335              </t>
  </si>
  <si>
    <t xml:space="preserve">E95CF638-C317-4D68-B612-621D185ECF31 </t>
  </si>
  <si>
    <t xml:space="preserve">54786        </t>
  </si>
  <si>
    <t xml:space="preserve">53336              </t>
  </si>
  <si>
    <t xml:space="preserve">118E36A7-201B-4A58-959C-015321122BAB </t>
  </si>
  <si>
    <t xml:space="preserve">53337              </t>
  </si>
  <si>
    <t xml:space="preserve">994808C4-25F0-465F-8A32-38932AA07781 </t>
  </si>
  <si>
    <t xml:space="preserve">54787        </t>
  </si>
  <si>
    <t xml:space="preserve">53338              </t>
  </si>
  <si>
    <t xml:space="preserve">058B9548-87F5-47E1-AB52-C44B2084D4AD </t>
  </si>
  <si>
    <t xml:space="preserve">53339              </t>
  </si>
  <si>
    <t xml:space="preserve">A48E544E-8332-4C17-A127-5AADA62B61CF </t>
  </si>
  <si>
    <t xml:space="preserve">54788        </t>
  </si>
  <si>
    <t xml:space="preserve">53340              </t>
  </si>
  <si>
    <t xml:space="preserve">1DD1ACA0-2BC7-4A0F-989A-1CAF86C49928 </t>
  </si>
  <si>
    <t xml:space="preserve">53341              </t>
  </si>
  <si>
    <t xml:space="preserve">F0931E03-31A8-4E13-8A72-430AC1048B79 </t>
  </si>
  <si>
    <t xml:space="preserve">54789        </t>
  </si>
  <si>
    <t xml:space="preserve">53342              </t>
  </si>
  <si>
    <t xml:space="preserve">7C0FC86F-6169-4C65-A82C-5C6257ECCD49 </t>
  </si>
  <si>
    <t xml:space="preserve">53343              </t>
  </si>
  <si>
    <t xml:space="preserve">7939B1A5-28FE-4EB8-A75E-ED6EC6BB665C </t>
  </si>
  <si>
    <t xml:space="preserve">54790        </t>
  </si>
  <si>
    <t xml:space="preserve">53344              </t>
  </si>
  <si>
    <t xml:space="preserve">B030D847-6E34-4289-BDEA-6E15F311D2CD </t>
  </si>
  <si>
    <t xml:space="preserve">53345              </t>
  </si>
  <si>
    <t xml:space="preserve">0678EBDB-0E17-4C40-8DC8-BB4D09F0F9CA </t>
  </si>
  <si>
    <t xml:space="preserve">53346              </t>
  </si>
  <si>
    <t xml:space="preserve">4F62FC87-BEA7-41A5-B957-74D0AB572093 </t>
  </si>
  <si>
    <t xml:space="preserve">54791        </t>
  </si>
  <si>
    <t xml:space="preserve">53347              </t>
  </si>
  <si>
    <t xml:space="preserve">48DE53FE-C1FC-4A73-A2F9-A7880D0859A9 </t>
  </si>
  <si>
    <t xml:space="preserve">54792        </t>
  </si>
  <si>
    <t xml:space="preserve">53348              </t>
  </si>
  <si>
    <t xml:space="preserve">CBF65A80-2C64-40EF-B1FB-717CA9615FFF </t>
  </si>
  <si>
    <t xml:space="preserve">54793        </t>
  </si>
  <si>
    <t xml:space="preserve">53349              </t>
  </si>
  <si>
    <t xml:space="preserve">86C1F5D0-8B98-4674-A3B5-A8A33DEF4AB8 </t>
  </si>
  <si>
    <t xml:space="preserve">54794        </t>
  </si>
  <si>
    <t xml:space="preserve">53350              </t>
  </si>
  <si>
    <t xml:space="preserve">F25AE452-4A9C-467D-B1AF-8F5E4C20E1EE </t>
  </si>
  <si>
    <t xml:space="preserve">53351              </t>
  </si>
  <si>
    <t xml:space="preserve">8045D26E-6E53-4445-9C44-768BB5EE41AD </t>
  </si>
  <si>
    <t xml:space="preserve">54795        </t>
  </si>
  <si>
    <t xml:space="preserve">53352              </t>
  </si>
  <si>
    <t xml:space="preserve">D405C240-67B9-4E24-8122-3DE2D081C86A </t>
  </si>
  <si>
    <t xml:space="preserve">54796        </t>
  </si>
  <si>
    <t xml:space="preserve">53353              </t>
  </si>
  <si>
    <t xml:space="preserve">E899B7AD-33F8-420A-9013-C3A8A654176D </t>
  </si>
  <si>
    <t xml:space="preserve">53354              </t>
  </si>
  <si>
    <t xml:space="preserve">14415E2E-77A2-424E-98E9-19D4A345E50A </t>
  </si>
  <si>
    <t xml:space="preserve">54797        </t>
  </si>
  <si>
    <t xml:space="preserve">53355              </t>
  </si>
  <si>
    <t xml:space="preserve">343612BE-AF64-407C-9FA3-DBD2009C1130 </t>
  </si>
  <si>
    <t xml:space="preserve">53356              </t>
  </si>
  <si>
    <t xml:space="preserve">460C4867-BCE6-47B7-BE20-0E665809AF8A </t>
  </si>
  <si>
    <t xml:space="preserve">53357              </t>
  </si>
  <si>
    <t xml:space="preserve">23DA217D-7D1E-4F44-B7F4-A344F7F41C80 </t>
  </si>
  <si>
    <t xml:space="preserve">54798        </t>
  </si>
  <si>
    <t xml:space="preserve">53358              </t>
  </si>
  <si>
    <t xml:space="preserve">277B5B2D-22C5-49BD-AACA-77D863B500EE </t>
  </si>
  <si>
    <t xml:space="preserve">53359              </t>
  </si>
  <si>
    <t xml:space="preserve">29B3520D-5A20-451E-B36C-F91917EB7D46 </t>
  </si>
  <si>
    <t xml:space="preserve">54799        </t>
  </si>
  <si>
    <t xml:space="preserve">53360              </t>
  </si>
  <si>
    <t xml:space="preserve">D7A3C6BF-3F78-4116-AB24-E5521080D774 </t>
  </si>
  <si>
    <t xml:space="preserve">53361              </t>
  </si>
  <si>
    <t xml:space="preserve">1ED2351C-A471-4E4A-81B3-89AC67058489 </t>
  </si>
  <si>
    <t xml:space="preserve">53362              </t>
  </si>
  <si>
    <t xml:space="preserve">EE670DCB-2AB2-46A2-848C-296AB2578E85 </t>
  </si>
  <si>
    <t xml:space="preserve">53363              </t>
  </si>
  <si>
    <t xml:space="preserve">9C279480-2CEF-4EEC-8F54-F256F5803B46 </t>
  </si>
  <si>
    <t xml:space="preserve">54800        </t>
  </si>
  <si>
    <t xml:space="preserve">53364              </t>
  </si>
  <si>
    <t xml:space="preserve">7126EA7E-575C-434F-AFE1-A1A7CAEA04EA </t>
  </si>
  <si>
    <t xml:space="preserve">53365              </t>
  </si>
  <si>
    <t xml:space="preserve">B35EA23C-21CA-4B88-B68C-34CA7361B3D5 </t>
  </si>
  <si>
    <t xml:space="preserve">53366              </t>
  </si>
  <si>
    <t xml:space="preserve">C230D5DB-DA21-4526-B1E0-5C07DA1A10F5 </t>
  </si>
  <si>
    <t xml:space="preserve">53367              </t>
  </si>
  <si>
    <t xml:space="preserve">DE77B27B-EA99-400F-8581-B576242210F2 </t>
  </si>
  <si>
    <t xml:space="preserve">54801        </t>
  </si>
  <si>
    <t xml:space="preserve">53368              </t>
  </si>
  <si>
    <t xml:space="preserve">7B341DD6-54CA-48F7-A7C4-8A5771844C03 </t>
  </si>
  <si>
    <t xml:space="preserve">53369              </t>
  </si>
  <si>
    <t xml:space="preserve">B6846030-8F78-4630-B4CC-19DC0512709E </t>
  </si>
  <si>
    <t xml:space="preserve">53370              </t>
  </si>
  <si>
    <t xml:space="preserve">B9AD3C9F-BA41-4AC3-916B-964207B3282F </t>
  </si>
  <si>
    <t xml:space="preserve">53371              </t>
  </si>
  <si>
    <t xml:space="preserve">24AD33A4-D085-4568-A8EC-C1B7F93A48DD </t>
  </si>
  <si>
    <t xml:space="preserve">54802        </t>
  </si>
  <si>
    <t xml:space="preserve">53372              </t>
  </si>
  <si>
    <t xml:space="preserve">A9D068C7-825C-4301-9939-142719595D67 </t>
  </si>
  <si>
    <t xml:space="preserve">53373              </t>
  </si>
  <si>
    <t xml:space="preserve">6695B3EA-5EA0-4813-98AE-E4418661F463 </t>
  </si>
  <si>
    <t xml:space="preserve">53374              </t>
  </si>
  <si>
    <t xml:space="preserve">9B38AA6F-110C-4CD1-8FBB-ADBE94536897 </t>
  </si>
  <si>
    <t xml:space="preserve">53375              </t>
  </si>
  <si>
    <t xml:space="preserve">C68EB223-F656-4519-9FCF-7460F4F6296F </t>
  </si>
  <si>
    <t xml:space="preserve">54803        </t>
  </si>
  <si>
    <t xml:space="preserve">53376              </t>
  </si>
  <si>
    <t xml:space="preserve">9AEA78D0-BE67-4134-BF19-4148424B759B </t>
  </si>
  <si>
    <t xml:space="preserve">53377              </t>
  </si>
  <si>
    <t xml:space="preserve">5716D942-A33A-4BBC-A167-0D232CE54C59 </t>
  </si>
  <si>
    <t xml:space="preserve">53378              </t>
  </si>
  <si>
    <t xml:space="preserve">684735AB-BA8C-416F-9262-954CE969B73E </t>
  </si>
  <si>
    <t xml:space="preserve">53379              </t>
  </si>
  <si>
    <t xml:space="preserve">BB7FFB16-B990-45FF-8ED4-8FDC985E0594 </t>
  </si>
  <si>
    <t xml:space="preserve">53380              </t>
  </si>
  <si>
    <t xml:space="preserve">8CBDA4A4-AEC7-4869-B7F3-1883552A1034 </t>
  </si>
  <si>
    <t xml:space="preserve">54804        </t>
  </si>
  <si>
    <t xml:space="preserve">53381              </t>
  </si>
  <si>
    <t xml:space="preserve">73883CC0-1FFF-4A07-8500-10A16FA83DE1 </t>
  </si>
  <si>
    <t xml:space="preserve">53382              </t>
  </si>
  <si>
    <t xml:space="preserve">C3B22FC4-05D4-4B40-AA81-8467A2A77C6E </t>
  </si>
  <si>
    <t xml:space="preserve">53383              </t>
  </si>
  <si>
    <t xml:space="preserve">C8485986-2329-45C6-BB0C-D344729B0204 </t>
  </si>
  <si>
    <t xml:space="preserve">53384              </t>
  </si>
  <si>
    <t xml:space="preserve">126B5FB0-F70D-41AD-A6B6-586499EAF260 </t>
  </si>
  <si>
    <t xml:space="preserve">54805        </t>
  </si>
  <si>
    <t xml:space="preserve">53385              </t>
  </si>
  <si>
    <t xml:space="preserve">4D5E0939-DFFF-4E5B-AAF1-5C9D559298D6 </t>
  </si>
  <si>
    <t xml:space="preserve">53386              </t>
  </si>
  <si>
    <t xml:space="preserve">7C85956D-F42D-43B0-9782-4BB043DD7FF4 </t>
  </si>
  <si>
    <t xml:space="preserve">53387              </t>
  </si>
  <si>
    <t xml:space="preserve">9EEB4075-AA35-4922-A0DC-FC2919E2CFF3 </t>
  </si>
  <si>
    <t xml:space="preserve">54806        </t>
  </si>
  <si>
    <t xml:space="preserve">53388              </t>
  </si>
  <si>
    <t xml:space="preserve">9CC66582-FECB-4650-BA25-B9477C8D6CC9 </t>
  </si>
  <si>
    <t xml:space="preserve">53389              </t>
  </si>
  <si>
    <t xml:space="preserve">2EDE2969-5C19-4799-BE86-6542CC5FAF71 </t>
  </si>
  <si>
    <t xml:space="preserve">53390              </t>
  </si>
  <si>
    <t xml:space="preserve">158B3A35-68A9-412D-AB4F-0663C9EAB649 </t>
  </si>
  <si>
    <t xml:space="preserve">53391              </t>
  </si>
  <si>
    <t xml:space="preserve">BE6040FF-138F-4EFD-8840-8958E3E6CE30 </t>
  </si>
  <si>
    <t xml:space="preserve">54807        </t>
  </si>
  <si>
    <t xml:space="preserve">53392              </t>
  </si>
  <si>
    <t xml:space="preserve">89051BA9-131F-4EE9-BC1C-A571AA79320B </t>
  </si>
  <si>
    <t xml:space="preserve">53393              </t>
  </si>
  <si>
    <t xml:space="preserve">3BF03D73-8E3A-4A8A-86DE-119FE7049E05 </t>
  </si>
  <si>
    <t xml:space="preserve">53394              </t>
  </si>
  <si>
    <t xml:space="preserve">69000AE3-CE96-410F-9AC3-AE2904985304 </t>
  </si>
  <si>
    <t xml:space="preserve">54808        </t>
  </si>
  <si>
    <t xml:space="preserve">53395              </t>
  </si>
  <si>
    <t xml:space="preserve">54865335-B813-4785-ABB5-C320FB3B70A3 </t>
  </si>
  <si>
    <t xml:space="preserve">54809        </t>
  </si>
  <si>
    <t xml:space="preserve">53396              </t>
  </si>
  <si>
    <t xml:space="preserve">0E39DA04-2C37-4D0E-9C4D-D0E84A3A01A4 </t>
  </si>
  <si>
    <t xml:space="preserve">54810        </t>
  </si>
  <si>
    <t xml:space="preserve">53397              </t>
  </si>
  <si>
    <t xml:space="preserve">B928FB74-5B89-4F90-8F4B-70C31A5C0108 </t>
  </si>
  <si>
    <t xml:space="preserve">54811        </t>
  </si>
  <si>
    <t xml:space="preserve">53398              </t>
  </si>
  <si>
    <t xml:space="preserve">38BDDBB1-6A3B-4A80-8780-BD9D04561EB5 </t>
  </si>
  <si>
    <t xml:space="preserve">53399              </t>
  </si>
  <si>
    <t xml:space="preserve">69376B2A-915A-4BDB-A688-564888669CA8 </t>
  </si>
  <si>
    <t xml:space="preserve">54812        </t>
  </si>
  <si>
    <t xml:space="preserve">53400              </t>
  </si>
  <si>
    <t xml:space="preserve">3EE9B2E0-B2ED-4303-A057-5D68C8DDBA87 </t>
  </si>
  <si>
    <t xml:space="preserve">53401              </t>
  </si>
  <si>
    <t xml:space="preserve">8AE5E341-2000-412A-9B83-130E4EDE86B0 </t>
  </si>
  <si>
    <t xml:space="preserve">53402              </t>
  </si>
  <si>
    <t xml:space="preserve">0F6DCE5A-B559-419B-BEA4-6F53A4E5C873 </t>
  </si>
  <si>
    <t xml:space="preserve">54813        </t>
  </si>
  <si>
    <t xml:space="preserve">53403              </t>
  </si>
  <si>
    <t xml:space="preserve">41E7AF78-AD98-488A-B91A-F0F636B8A6D0 </t>
  </si>
  <si>
    <t xml:space="preserve">53404              </t>
  </si>
  <si>
    <t xml:space="preserve">A452F8E9-D545-4FFE-801C-340814CCC2C8 </t>
  </si>
  <si>
    <t xml:space="preserve">53405              </t>
  </si>
  <si>
    <t xml:space="preserve">9EDC664E-CF12-4A96-8E9E-A9D511D069C6 </t>
  </si>
  <si>
    <t xml:space="preserve">53406              </t>
  </si>
  <si>
    <t xml:space="preserve">1D4529A0-CDA6-40FF-B54C-B9C5458F3772 </t>
  </si>
  <si>
    <t xml:space="preserve">54814        </t>
  </si>
  <si>
    <t xml:space="preserve">53407              </t>
  </si>
  <si>
    <t xml:space="preserve">FB6E35A7-10EC-4C14-BAA2-B436F4256D6D </t>
  </si>
  <si>
    <t xml:space="preserve">53408              </t>
  </si>
  <si>
    <t xml:space="preserve">D25F127F-0490-4CBB-BF37-7DBB208EBDB5 </t>
  </si>
  <si>
    <t xml:space="preserve">54815        </t>
  </si>
  <si>
    <t xml:space="preserve">53409              </t>
  </si>
  <si>
    <t xml:space="preserve">1F4C31DA-E4EB-4F0F-B8B1-3B666C80E30B </t>
  </si>
  <si>
    <t xml:space="preserve">54816        </t>
  </si>
  <si>
    <t xml:space="preserve">53410              </t>
  </si>
  <si>
    <t xml:space="preserve">33BC39F2-82F3-490B-983A-80238CA03141 </t>
  </si>
  <si>
    <t xml:space="preserve">53411              </t>
  </si>
  <si>
    <t xml:space="preserve">5FA860B5-4E76-49EB-8243-7CE991585904 </t>
  </si>
  <si>
    <t xml:space="preserve">54817        </t>
  </si>
  <si>
    <t xml:space="preserve">53412              </t>
  </si>
  <si>
    <t xml:space="preserve">FBC10E74-87C0-4F48-9F75-A833A041E2CA </t>
  </si>
  <si>
    <t xml:space="preserve">53413              </t>
  </si>
  <si>
    <t xml:space="preserve">7B9F543D-D969-491A-9D6A-4ECBB5DE6975 </t>
  </si>
  <si>
    <t xml:space="preserve">53414              </t>
  </si>
  <si>
    <t xml:space="preserve">341867F6-7D9C-4980-9757-08332BB3AFA4 </t>
  </si>
  <si>
    <t xml:space="preserve">53415              </t>
  </si>
  <si>
    <t xml:space="preserve">4B5FE172-C9FB-4C7B-AA1B-0EB255D4A5D9 </t>
  </si>
  <si>
    <t xml:space="preserve">54818        </t>
  </si>
  <si>
    <t xml:space="preserve">53416              </t>
  </si>
  <si>
    <t xml:space="preserve">8DEC605C-6145-47D4-A922-A1743380DCDB </t>
  </si>
  <si>
    <t xml:space="preserve">53417              </t>
  </si>
  <si>
    <t xml:space="preserve">15C883F5-E928-4EB5-88BB-993D79201F1A </t>
  </si>
  <si>
    <t xml:space="preserve">53418              </t>
  </si>
  <si>
    <t xml:space="preserve">9679F3F3-D672-4BDE-87BD-45BF929A5A8F </t>
  </si>
  <si>
    <t xml:space="preserve">53419              </t>
  </si>
  <si>
    <t xml:space="preserve">2AEECDF2-06AC-4E67-9493-94B5F8068F7F </t>
  </si>
  <si>
    <t xml:space="preserve">54819        </t>
  </si>
  <si>
    <t xml:space="preserve">53420              </t>
  </si>
  <si>
    <t xml:space="preserve">D24F0867-F79D-414D-B908-F51CE667728C </t>
  </si>
  <si>
    <t xml:space="preserve">53421              </t>
  </si>
  <si>
    <t xml:space="preserve">793FEC11-3E76-4060-A677-FB749C75269B </t>
  </si>
  <si>
    <t xml:space="preserve">53422              </t>
  </si>
  <si>
    <t xml:space="preserve">492E9221-62E9-4C0F-93A2-5013EC128B40 </t>
  </si>
  <si>
    <t xml:space="preserve">54820        </t>
  </si>
  <si>
    <t xml:space="preserve">53423              </t>
  </si>
  <si>
    <t xml:space="preserve">823666B6-D7B5-49BC-AA55-BDB4FA95DBA8 </t>
  </si>
  <si>
    <t xml:space="preserve">53424              </t>
  </si>
  <si>
    <t xml:space="preserve">BFA0BF18-A194-4499-80CC-9A3530C6D0E5 </t>
  </si>
  <si>
    <t xml:space="preserve">54821        </t>
  </si>
  <si>
    <t xml:space="preserve">53425              </t>
  </si>
  <si>
    <t xml:space="preserve">F5A62807-4400-4F90-BC2C-B2493DBF57B4 </t>
  </si>
  <si>
    <t>2013-08-22 00:00:00.000</t>
  </si>
  <si>
    <t xml:space="preserve">54822        </t>
  </si>
  <si>
    <t xml:space="preserve">53426              </t>
  </si>
  <si>
    <t xml:space="preserve">60B18D88-4C8D-4B75-95F3-501179680F01 </t>
  </si>
  <si>
    <t xml:space="preserve">53427              </t>
  </si>
  <si>
    <t xml:space="preserve">4CEE2D67-4E0A-4602-A855-E8D34A94094D </t>
  </si>
  <si>
    <t xml:space="preserve">54823        </t>
  </si>
  <si>
    <t xml:space="preserve">53428              </t>
  </si>
  <si>
    <t xml:space="preserve">00915EED-1342-4CFB-AF4F-E03F6D3205D1 </t>
  </si>
  <si>
    <t xml:space="preserve">53429              </t>
  </si>
  <si>
    <t xml:space="preserve">CE882289-0E74-4F39-B3A5-200AA67F17B7 </t>
  </si>
  <si>
    <t xml:space="preserve">53430              </t>
  </si>
  <si>
    <t xml:space="preserve">299E11CB-FB6F-4DEA-B4FB-0F14DB7F7610 </t>
  </si>
  <si>
    <t xml:space="preserve">53431              </t>
  </si>
  <si>
    <t xml:space="preserve">F158555B-4915-4630-8B64-F6C5C1E82169 </t>
  </si>
  <si>
    <t xml:space="preserve">54824        </t>
  </si>
  <si>
    <t xml:space="preserve">53432              </t>
  </si>
  <si>
    <t xml:space="preserve">6D78579F-82F1-4782-8E99-4478A15FC419 </t>
  </si>
  <si>
    <t xml:space="preserve">53433              </t>
  </si>
  <si>
    <t xml:space="preserve">9335ADD1-1529-4128-A54F-A8D27F41F94D </t>
  </si>
  <si>
    <t xml:space="preserve">54825        </t>
  </si>
  <si>
    <t xml:space="preserve">53434              </t>
  </si>
  <si>
    <t xml:space="preserve">CDE477E8-C8EF-460B-886C-7FA05D71B315 </t>
  </si>
  <si>
    <t xml:space="preserve">54826        </t>
  </si>
  <si>
    <t xml:space="preserve">53435              </t>
  </si>
  <si>
    <t xml:space="preserve">95939A72-8542-49A2-A24A-60AF532A4560 </t>
  </si>
  <si>
    <t xml:space="preserve">54827        </t>
  </si>
  <si>
    <t xml:space="preserve">53436              </t>
  </si>
  <si>
    <t xml:space="preserve">C5CE8C3A-204E-4A35-B1EF-8FABC5ABAC0B </t>
  </si>
  <si>
    <t xml:space="preserve">53437              </t>
  </si>
  <si>
    <t xml:space="preserve">87DCB70A-9E30-45D5-B0AC-C6719E5D2877 </t>
  </si>
  <si>
    <t xml:space="preserve">53438              </t>
  </si>
  <si>
    <t xml:space="preserve">3161FB30-6ABE-4100-B529-24CA5BFA627C </t>
  </si>
  <si>
    <t xml:space="preserve">53439              </t>
  </si>
  <si>
    <t xml:space="preserve">4CA5B89D-492A-45A1-9989-20AF7E966FBE </t>
  </si>
  <si>
    <t xml:space="preserve">54828        </t>
  </si>
  <si>
    <t xml:space="preserve">53440              </t>
  </si>
  <si>
    <t xml:space="preserve">FD8FFB29-B064-43C1-AC80-249C47E23B1C </t>
  </si>
  <si>
    <t xml:space="preserve">53441              </t>
  </si>
  <si>
    <t xml:space="preserve">D16829AC-16DE-405B-BA2F-39B537FA3B91 </t>
  </si>
  <si>
    <t xml:space="preserve">54829        </t>
  </si>
  <si>
    <t xml:space="preserve">53442              </t>
  </si>
  <si>
    <t xml:space="preserve">C5F63757-A24B-45B2-AF32-9C4F0530B275 </t>
  </si>
  <si>
    <t xml:space="preserve">53443              </t>
  </si>
  <si>
    <t xml:space="preserve">A13EF621-6967-4DA7-B60B-B37A2B1258B5 </t>
  </si>
  <si>
    <t xml:space="preserve">54830        </t>
  </si>
  <si>
    <t xml:space="preserve">53444              </t>
  </si>
  <si>
    <t xml:space="preserve">703492D3-9959-4540-A148-79950000471F </t>
  </si>
  <si>
    <t xml:space="preserve">53445              </t>
  </si>
  <si>
    <t xml:space="preserve">324F8198-8DEE-406B-835D-0F0308949BE8 </t>
  </si>
  <si>
    <t xml:space="preserve">54831        </t>
  </si>
  <si>
    <t xml:space="preserve">53446              </t>
  </si>
  <si>
    <t xml:space="preserve">56B74611-919E-43FA-8880-91E7C34EEC34 </t>
  </si>
  <si>
    <t xml:space="preserve">53447              </t>
  </si>
  <si>
    <t xml:space="preserve">F9BBCF11-E4AF-49F0-AFA7-DFA62CF5A182 </t>
  </si>
  <si>
    <t xml:space="preserve">54832        </t>
  </si>
  <si>
    <t xml:space="preserve">53448              </t>
  </si>
  <si>
    <t xml:space="preserve">5F304480-477D-432C-892F-D7F0CF85CF34 </t>
  </si>
  <si>
    <t xml:space="preserve">53449              </t>
  </si>
  <si>
    <t xml:space="preserve">750A7543-F8CD-4576-A8E4-096152B371D0 </t>
  </si>
  <si>
    <t xml:space="preserve">54833        </t>
  </si>
  <si>
    <t xml:space="preserve">53450              </t>
  </si>
  <si>
    <t xml:space="preserve">61CB3A56-9B86-4481-8AB7-3001E98DDE08 </t>
  </si>
  <si>
    <t xml:space="preserve">53451              </t>
  </si>
  <si>
    <t xml:space="preserve">BC5890B9-24E7-4E89-AB84-AD5BF02E2E92 </t>
  </si>
  <si>
    <t xml:space="preserve">54834        </t>
  </si>
  <si>
    <t xml:space="preserve">53452              </t>
  </si>
  <si>
    <t xml:space="preserve">D0E15B42-BEA0-4DDD-BDB2-A3FD696D317B </t>
  </si>
  <si>
    <t xml:space="preserve">54835        </t>
  </si>
  <si>
    <t xml:space="preserve">53453              </t>
  </si>
  <si>
    <t xml:space="preserve">BE3D7DE1-CE6B-47A8-B8D5-FB897C46D785 </t>
  </si>
  <si>
    <t xml:space="preserve">54836        </t>
  </si>
  <si>
    <t xml:space="preserve">53454              </t>
  </si>
  <si>
    <t xml:space="preserve">3F50565E-6B8F-4494-A8A4-9A34BF866C3F </t>
  </si>
  <si>
    <t xml:space="preserve">53455              </t>
  </si>
  <si>
    <t xml:space="preserve">1EB18620-57BC-4522-A6C1-B0A7B62677FE </t>
  </si>
  <si>
    <t xml:space="preserve">53456              </t>
  </si>
  <si>
    <t xml:space="preserve">BA3D9E12-B1DD-4A71-A32E-A307BE9D4F79 </t>
  </si>
  <si>
    <t xml:space="preserve">54837        </t>
  </si>
  <si>
    <t xml:space="preserve">53457              </t>
  </si>
  <si>
    <t xml:space="preserve">B2F7D995-B136-43F1-A7B3-462BBE04BE3F </t>
  </si>
  <si>
    <t xml:space="preserve">53458              </t>
  </si>
  <si>
    <t xml:space="preserve">563EBE3F-6180-4E0A-B986-993B708489BB </t>
  </si>
  <si>
    <t xml:space="preserve">53459              </t>
  </si>
  <si>
    <t xml:space="preserve">80E0F9DF-5884-463D-B181-4B5C4DC600D0 </t>
  </si>
  <si>
    <t xml:space="preserve">54838        </t>
  </si>
  <si>
    <t xml:space="preserve">53460              </t>
  </si>
  <si>
    <t xml:space="preserve">6FD172A2-4A36-4868-99B7-EA50952847FE </t>
  </si>
  <si>
    <t xml:space="preserve">53461              </t>
  </si>
  <si>
    <t xml:space="preserve">9D312A44-38E6-48DA-B98F-647BACD36D49 </t>
  </si>
  <si>
    <t xml:space="preserve">53462              </t>
  </si>
  <si>
    <t xml:space="preserve">03D9B723-4D71-43C9-B55D-C4B6DD54B4AD </t>
  </si>
  <si>
    <t xml:space="preserve">54839        </t>
  </si>
  <si>
    <t xml:space="preserve">53463              </t>
  </si>
  <si>
    <t xml:space="preserve">48B6BC31-DE26-4064-99E7-0274DDE84342 </t>
  </si>
  <si>
    <t xml:space="preserve">53464              </t>
  </si>
  <si>
    <t xml:space="preserve">5C1C5B64-8384-45EA-A40A-E91CA6077375 </t>
  </si>
  <si>
    <t xml:space="preserve">53465              </t>
  </si>
  <si>
    <t xml:space="preserve">7965C9BF-BE0F-480A-AB49-2579E0EA8012 </t>
  </si>
  <si>
    <t xml:space="preserve">54840        </t>
  </si>
  <si>
    <t xml:space="preserve">53466              </t>
  </si>
  <si>
    <t xml:space="preserve">AD547270-5D1B-4FF4-9D84-F7F722FD0276 </t>
  </si>
  <si>
    <t xml:space="preserve">53467              </t>
  </si>
  <si>
    <t xml:space="preserve">5397787A-20B7-4D43-BDA9-E6B8CBCC4901 </t>
  </si>
  <si>
    <t xml:space="preserve">53468              </t>
  </si>
  <si>
    <t xml:space="preserve">AD15D984-A300-44BE-A22D-D4537A07288A </t>
  </si>
  <si>
    <t xml:space="preserve">54841        </t>
  </si>
  <si>
    <t xml:space="preserve">53469              </t>
  </si>
  <si>
    <t xml:space="preserve">92FAF572-C082-41E8-AD2A-38BA33BADD38 </t>
  </si>
  <si>
    <t xml:space="preserve">53470              </t>
  </si>
  <si>
    <t xml:space="preserve">D3178E08-6FA0-44C5-9FD0-30D32A9B4BB6 </t>
  </si>
  <si>
    <t xml:space="preserve">53471              </t>
  </si>
  <si>
    <t xml:space="preserve">4153058B-0E8E-4EEB-B82D-AD8C6148636D </t>
  </si>
  <si>
    <t xml:space="preserve">53472              </t>
  </si>
  <si>
    <t xml:space="preserve">547E162C-F2E0-41EC-8421-42E0A5227BE1 </t>
  </si>
  <si>
    <t xml:space="preserve">54842        </t>
  </si>
  <si>
    <t xml:space="preserve">53473              </t>
  </si>
  <si>
    <t xml:space="preserve">6E371C59-3954-41BD-8498-21F137B12F68 </t>
  </si>
  <si>
    <t xml:space="preserve">53474              </t>
  </si>
  <si>
    <t xml:space="preserve">460DC160-B850-48E5-B23B-F6B9CF05212C </t>
  </si>
  <si>
    <t xml:space="preserve">54843        </t>
  </si>
  <si>
    <t xml:space="preserve">53475              </t>
  </si>
  <si>
    <t xml:space="preserve">4CB9F0CB-C60F-4E00-AED2-A2C78A1D41CF </t>
  </si>
  <si>
    <t xml:space="preserve">53476              </t>
  </si>
  <si>
    <t xml:space="preserve">4DC493AD-749E-4246-B1FE-68203375A223 </t>
  </si>
  <si>
    <t xml:space="preserve">54844        </t>
  </si>
  <si>
    <t xml:space="preserve">53477              </t>
  </si>
  <si>
    <t xml:space="preserve">FD12E780-ACB2-4581-A9B7-85F4FC6BA403 </t>
  </si>
  <si>
    <t xml:space="preserve">53478              </t>
  </si>
  <si>
    <t xml:space="preserve">FEFB2E67-E480-43CA-BAA8-E5C6FE3CE081 </t>
  </si>
  <si>
    <t xml:space="preserve">54845        </t>
  </si>
  <si>
    <t xml:space="preserve">53479              </t>
  </si>
  <si>
    <t xml:space="preserve">9440877F-994D-4740-A6C4-57F48AE83D76 </t>
  </si>
  <si>
    <t xml:space="preserve">53480              </t>
  </si>
  <si>
    <t xml:space="preserve">94FDDB25-BFB3-418E-9179-70DCCBF2221F </t>
  </si>
  <si>
    <t xml:space="preserve">54846        </t>
  </si>
  <si>
    <t xml:space="preserve">53481              </t>
  </si>
  <si>
    <t xml:space="preserve">16FF09A5-59EE-4640-817F-0CB464A6D1EC </t>
  </si>
  <si>
    <t xml:space="preserve">53482              </t>
  </si>
  <si>
    <t xml:space="preserve">D657B90C-444A-415B-8CD8-B1B32629901A </t>
  </si>
  <si>
    <t xml:space="preserve">54847        </t>
  </si>
  <si>
    <t xml:space="preserve">53483              </t>
  </si>
  <si>
    <t xml:space="preserve">5FA424A0-4512-403F-B8D8-434D15702764 </t>
  </si>
  <si>
    <t xml:space="preserve">53484              </t>
  </si>
  <si>
    <t xml:space="preserve">897E5792-EBDF-484F-B04C-074A76B821CE </t>
  </si>
  <si>
    <t xml:space="preserve">54848        </t>
  </si>
  <si>
    <t xml:space="preserve">53485              </t>
  </si>
  <si>
    <t xml:space="preserve">646D9B29-0748-4813-87F9-552E15D53F62 </t>
  </si>
  <si>
    <t xml:space="preserve">53486              </t>
  </si>
  <si>
    <t xml:space="preserve">A2A5A4F0-E8AF-4582-A9E6-972CB78D0EEB </t>
  </si>
  <si>
    <t xml:space="preserve">54849        </t>
  </si>
  <si>
    <t xml:space="preserve">53487              </t>
  </si>
  <si>
    <t xml:space="preserve">30183615-19E8-47C2-9668-5E9ECBE2C31E </t>
  </si>
  <si>
    <t xml:space="preserve">53488              </t>
  </si>
  <si>
    <t xml:space="preserve">B0131B19-7CDE-4551-9D5D-63C31C72955F </t>
  </si>
  <si>
    <t xml:space="preserve">53489              </t>
  </si>
  <si>
    <t xml:space="preserve">D0B117C2-4971-4762-93FA-7C3A155BB6CE </t>
  </si>
  <si>
    <t xml:space="preserve">54850        </t>
  </si>
  <si>
    <t xml:space="preserve">53490              </t>
  </si>
  <si>
    <t xml:space="preserve">1B3D32DF-7E8D-4822-80B3-D998D5D446EA </t>
  </si>
  <si>
    <t xml:space="preserve">53491              </t>
  </si>
  <si>
    <t xml:space="preserve">4B0B3792-4C6E-4694-BF20-3DA3EE2C13EC </t>
  </si>
  <si>
    <t xml:space="preserve">54851        </t>
  </si>
  <si>
    <t xml:space="preserve">53492              </t>
  </si>
  <si>
    <t xml:space="preserve">32A7A5E3-1668-4AEC-85AA-2556FF2A765B </t>
  </si>
  <si>
    <t xml:space="preserve">53493              </t>
  </si>
  <si>
    <t xml:space="preserve">A7F2E570-75E5-4200-B103-141DA6C86762 </t>
  </si>
  <si>
    <t xml:space="preserve">54852        </t>
  </si>
  <si>
    <t xml:space="preserve">53494              </t>
  </si>
  <si>
    <t xml:space="preserve">050D24B7-E228-4DDC-9DB1-174C7EA34EC5 </t>
  </si>
  <si>
    <t xml:space="preserve">54853        </t>
  </si>
  <si>
    <t xml:space="preserve">53495              </t>
  </si>
  <si>
    <t xml:space="preserve">E76585F1-7FBA-4D4F-8853-79BB84AAE952 </t>
  </si>
  <si>
    <t xml:space="preserve">53496              </t>
  </si>
  <si>
    <t xml:space="preserve">98F784AC-5934-4F87-B333-7BA1B0865166 </t>
  </si>
  <si>
    <t xml:space="preserve">53497              </t>
  </si>
  <si>
    <t xml:space="preserve">C22BDA73-E0A0-4F53-8D19-ABB24005B0D4 </t>
  </si>
  <si>
    <t xml:space="preserve">53498              </t>
  </si>
  <si>
    <t xml:space="preserve">0E979932-78E7-40FC-9017-DA9BA5B3BF9E </t>
  </si>
  <si>
    <t xml:space="preserve">54854        </t>
  </si>
  <si>
    <t xml:space="preserve">53499              </t>
  </si>
  <si>
    <t xml:space="preserve">13E7A5AA-E713-407E-8E80-8A2661D844D9 </t>
  </si>
  <si>
    <t xml:space="preserve">53500              </t>
  </si>
  <si>
    <t xml:space="preserve">5AD1135E-0D81-4D50-A043-93A376DA4507 </t>
  </si>
  <si>
    <t xml:space="preserve">53501              </t>
  </si>
  <si>
    <t xml:space="preserve">F1548C8C-9E2C-4E2E-9C3F-78E42546824C </t>
  </si>
  <si>
    <t xml:space="preserve">54855        </t>
  </si>
  <si>
    <t xml:space="preserve">53502              </t>
  </si>
  <si>
    <t xml:space="preserve">65682C9A-854A-4D1B-9B67-BB8FF67BF887 </t>
  </si>
  <si>
    <t xml:space="preserve">53503              </t>
  </si>
  <si>
    <t xml:space="preserve">CB06144F-2BA1-43E8-8063-B21F7D0CB8E1 </t>
  </si>
  <si>
    <t xml:space="preserve">53504              </t>
  </si>
  <si>
    <t xml:space="preserve">A18404EB-9D0F-4EAC-9DD2-72339DE23CFD </t>
  </si>
  <si>
    <t xml:space="preserve">54856        </t>
  </si>
  <si>
    <t xml:space="preserve">53505              </t>
  </si>
  <si>
    <t xml:space="preserve">16B3AA10-6215-489D-AB47-363821450F46 </t>
  </si>
  <si>
    <t xml:space="preserve">53506              </t>
  </si>
  <si>
    <t xml:space="preserve">6F3C8567-10DA-44E8-BB3C-FCF74F094962 </t>
  </si>
  <si>
    <t xml:space="preserve">53507              </t>
  </si>
  <si>
    <t xml:space="preserve">1E86BC77-FDA0-4014-B0B4-3005262681BC </t>
  </si>
  <si>
    <t xml:space="preserve">54857        </t>
  </si>
  <si>
    <t xml:space="preserve">53508              </t>
  </si>
  <si>
    <t xml:space="preserve">48498F58-9E70-4A18-97DC-8767BBB968DE </t>
  </si>
  <si>
    <t xml:space="preserve">53509              </t>
  </si>
  <si>
    <t xml:space="preserve">A5772E65-F7C3-46D1-8129-5781522342D5 </t>
  </si>
  <si>
    <t xml:space="preserve">53510              </t>
  </si>
  <si>
    <t xml:space="preserve">1A721B92-B1C3-4477-A547-5ABDB295244D </t>
  </si>
  <si>
    <t xml:space="preserve">54858        </t>
  </si>
  <si>
    <t xml:space="preserve">53511              </t>
  </si>
  <si>
    <t xml:space="preserve">AC31FD2F-C292-4B93-A19C-7F7B5D6EECBD </t>
  </si>
  <si>
    <t xml:space="preserve">53512              </t>
  </si>
  <si>
    <t xml:space="preserve">23631A4F-2EA5-4CCA-BA1E-CB40C3CC2615 </t>
  </si>
  <si>
    <t xml:space="preserve">53513              </t>
  </si>
  <si>
    <t xml:space="preserve">6226DBB7-1EF6-48FA-9E79-87064EF14659 </t>
  </si>
  <si>
    <t xml:space="preserve">53514              </t>
  </si>
  <si>
    <t xml:space="preserve">CEF2F10F-CBFE-44E9-B68D-5E66C20834B4 </t>
  </si>
  <si>
    <t xml:space="preserve">54859        </t>
  </si>
  <si>
    <t xml:space="preserve">53515              </t>
  </si>
  <si>
    <t xml:space="preserve">7CF82889-15E6-474C-B533-A8E249848F4C </t>
  </si>
  <si>
    <t xml:space="preserve">53516              </t>
  </si>
  <si>
    <t xml:space="preserve">39CFA5BA-6B29-41F8-90E5-E1F7149D5D82 </t>
  </si>
  <si>
    <t xml:space="preserve">53517              </t>
  </si>
  <si>
    <t xml:space="preserve">46FCBDB6-A2B0-404F-B019-A10D15F4EEF6 </t>
  </si>
  <si>
    <t xml:space="preserve">54860        </t>
  </si>
  <si>
    <t xml:space="preserve">53518              </t>
  </si>
  <si>
    <t xml:space="preserve">C76DF88D-798A-4B5D-BE8A-5E5493E61F8B </t>
  </si>
  <si>
    <t xml:space="preserve">53519              </t>
  </si>
  <si>
    <t xml:space="preserve">59F7C892-458E-4090-9DFF-98066D3E3556 </t>
  </si>
  <si>
    <t xml:space="preserve">54861        </t>
  </si>
  <si>
    <t xml:space="preserve">53520              </t>
  </si>
  <si>
    <t xml:space="preserve">CB52A6E4-499A-4B40-81C9-7C96F4E9D0B1 </t>
  </si>
  <si>
    <t xml:space="preserve">53521              </t>
  </si>
  <si>
    <t xml:space="preserve">AC9513A0-43BD-4C62-8A76-38B2703AA246 </t>
  </si>
  <si>
    <t xml:space="preserve">54862        </t>
  </si>
  <si>
    <t xml:space="preserve">53522              </t>
  </si>
  <si>
    <t xml:space="preserve">AD850C3C-42BE-4324-9D7C-E05DC3EB63BB </t>
  </si>
  <si>
    <t xml:space="preserve">54863        </t>
  </si>
  <si>
    <t xml:space="preserve">53523              </t>
  </si>
  <si>
    <t xml:space="preserve">97B5DE5D-C8D0-4617-8762-E515BD71E65F </t>
  </si>
  <si>
    <t xml:space="preserve">54864        </t>
  </si>
  <si>
    <t xml:space="preserve">53524              </t>
  </si>
  <si>
    <t xml:space="preserve">FE8016B8-272B-41A4-B014-75B152E089FB </t>
  </si>
  <si>
    <t xml:space="preserve">53525              </t>
  </si>
  <si>
    <t xml:space="preserve">A8F74840-B5ED-45D0-9FF3-EACA75D0651E </t>
  </si>
  <si>
    <t xml:space="preserve">54865        </t>
  </si>
  <si>
    <t xml:space="preserve">53526              </t>
  </si>
  <si>
    <t xml:space="preserve">DB3D35F2-BEDC-40FB-B086-33ACEB09BC4B </t>
  </si>
  <si>
    <t xml:space="preserve">53527              </t>
  </si>
  <si>
    <t xml:space="preserve">9E1FCF2A-0A0E-42D7-A390-F3C973CBFBAB </t>
  </si>
  <si>
    <t xml:space="preserve">54866        </t>
  </si>
  <si>
    <t xml:space="preserve">53528              </t>
  </si>
  <si>
    <t xml:space="preserve">0E2A1CAA-5383-484F-8816-BFA50B2CCEDC </t>
  </si>
  <si>
    <t xml:space="preserve">53529              </t>
  </si>
  <si>
    <t xml:space="preserve">6EA7D005-05AF-41FC-A2B7-C9F86F893F4E </t>
  </si>
  <si>
    <t xml:space="preserve">53530              </t>
  </si>
  <si>
    <t xml:space="preserve">0D9C8287-3FBB-4AE7-BD7A-5A3F94900B50 </t>
  </si>
  <si>
    <t xml:space="preserve">53531              </t>
  </si>
  <si>
    <t xml:space="preserve">66EDB3B5-67E9-4876-914F-2ED3EFE4F579 </t>
  </si>
  <si>
    <t xml:space="preserve">54867        </t>
  </si>
  <si>
    <t xml:space="preserve">53532              </t>
  </si>
  <si>
    <t xml:space="preserve">207A1E3A-EE34-4579-8B94-A9C83B291CB3 </t>
  </si>
  <si>
    <t xml:space="preserve">53533              </t>
  </si>
  <si>
    <t xml:space="preserve">2E226D54-9F64-45B8-95CC-80A2C9438BE3 </t>
  </si>
  <si>
    <t xml:space="preserve">53534              </t>
  </si>
  <si>
    <t xml:space="preserve">E3F0E2E0-44D9-4B64-BA92-C3998CDF0CE8 </t>
  </si>
  <si>
    <t xml:space="preserve">53535              </t>
  </si>
  <si>
    <t xml:space="preserve">1014763D-FF3B-4ED5-AA12-E04581D4005E </t>
  </si>
  <si>
    <t xml:space="preserve">54868        </t>
  </si>
  <si>
    <t xml:space="preserve">53536              </t>
  </si>
  <si>
    <t xml:space="preserve">1C9D847A-DBA5-4D9F-9E8B-F6DE823FEC15 </t>
  </si>
  <si>
    <t xml:space="preserve">53537              </t>
  </si>
  <si>
    <t xml:space="preserve">2A34F87F-7A06-4E76-AEC3-19612FBCDD96 </t>
  </si>
  <si>
    <t xml:space="preserve">53538              </t>
  </si>
  <si>
    <t xml:space="preserve">E1FECF28-2BAD-4F45-ACD0-02065BA78DE0 </t>
  </si>
  <si>
    <t xml:space="preserve">53539              </t>
  </si>
  <si>
    <t xml:space="preserve">49302CB3-C857-4C4F-98D0-7DB169A5BE23 </t>
  </si>
  <si>
    <t xml:space="preserve">54869        </t>
  </si>
  <si>
    <t xml:space="preserve">53540              </t>
  </si>
  <si>
    <t xml:space="preserve">EE1BFEC5-C623-4E7B-9993-BE7135121640 </t>
  </si>
  <si>
    <t xml:space="preserve">53541              </t>
  </si>
  <si>
    <t xml:space="preserve">CB7CFF32-CD55-419C-BF37-127522DB50B0 </t>
  </si>
  <si>
    <t xml:space="preserve">54870        </t>
  </si>
  <si>
    <t xml:space="preserve">53542              </t>
  </si>
  <si>
    <t xml:space="preserve">40583D64-1332-4870-80DA-F451B361B432 </t>
  </si>
  <si>
    <t xml:space="preserve">53543              </t>
  </si>
  <si>
    <t xml:space="preserve">A0DFC743-876D-41B4-8678-A707DBAB3219 </t>
  </si>
  <si>
    <t xml:space="preserve">54871        </t>
  </si>
  <si>
    <t xml:space="preserve">53544              </t>
  </si>
  <si>
    <t xml:space="preserve">E5D09EC9-5FC7-4DED-8B21-DB9FC2B2C08D </t>
  </si>
  <si>
    <t xml:space="preserve">53545              </t>
  </si>
  <si>
    <t xml:space="preserve">D8352E17-506E-413B-984B-EFE15C92B371 </t>
  </si>
  <si>
    <t xml:space="preserve">53546              </t>
  </si>
  <si>
    <t xml:space="preserve">690F1AE7-81CE-40DB-BCDB-DE0901426C16 </t>
  </si>
  <si>
    <t xml:space="preserve">54872        </t>
  </si>
  <si>
    <t xml:space="preserve">53547              </t>
  </si>
  <si>
    <t xml:space="preserve">DD1E0119-8A01-40EE-BC4B-7E6220FCA18D </t>
  </si>
  <si>
    <t xml:space="preserve">53548              </t>
  </si>
  <si>
    <t xml:space="preserve">0A631180-EC9D-4533-88E5-979F2981FDF9 </t>
  </si>
  <si>
    <t xml:space="preserve">53549              </t>
  </si>
  <si>
    <t xml:space="preserve">BF809033-9BA3-45ED-97D1-B7CD36B92968 </t>
  </si>
  <si>
    <t xml:space="preserve">53550              </t>
  </si>
  <si>
    <t xml:space="preserve">468CF559-982D-4F2B-BB4E-B477A48704BD </t>
  </si>
  <si>
    <t xml:space="preserve">54873        </t>
  </si>
  <si>
    <t xml:space="preserve">53551              </t>
  </si>
  <si>
    <t xml:space="preserve">191A1E71-C3EC-4B2C-9EA8-747A7194370F </t>
  </si>
  <si>
    <t xml:space="preserve">53552              </t>
  </si>
  <si>
    <t xml:space="preserve">0B0F3487-DDF6-48FC-A1A7-775C3CE5B545 </t>
  </si>
  <si>
    <t xml:space="preserve">53553              </t>
  </si>
  <si>
    <t xml:space="preserve">42202417-E80B-4715-9568-12803C3E71C5 </t>
  </si>
  <si>
    <t xml:space="preserve">53554              </t>
  </si>
  <si>
    <t xml:space="preserve">1F44F47C-BEDC-4E4E-A585-7FDB01CD497B </t>
  </si>
  <si>
    <t xml:space="preserve">54874        </t>
  </si>
  <si>
    <t xml:space="preserve">53555              </t>
  </si>
  <si>
    <t xml:space="preserve">132DF353-DE0F-483A-8A62-CC7BB6A7445F </t>
  </si>
  <si>
    <t xml:space="preserve">53556              </t>
  </si>
  <si>
    <t xml:space="preserve">A4B57551-41CD-45EA-8AAF-FDCF1268257D </t>
  </si>
  <si>
    <t xml:space="preserve">54875        </t>
  </si>
  <si>
    <t xml:space="preserve">53557              </t>
  </si>
  <si>
    <t xml:space="preserve">2C0612AE-B513-4BCB-9EF1-3709D316A931 </t>
  </si>
  <si>
    <t xml:space="preserve">53558              </t>
  </si>
  <si>
    <t xml:space="preserve">7EF91233-2C9E-4232-980B-4B0ADAC20BE5 </t>
  </si>
  <si>
    <t xml:space="preserve">54876        </t>
  </si>
  <si>
    <t xml:space="preserve">53559              </t>
  </si>
  <si>
    <t xml:space="preserve">D19BC2A0-D04B-45EB-8E65-27E0D37BD8ED </t>
  </si>
  <si>
    <t xml:space="preserve">53560              </t>
  </si>
  <si>
    <t xml:space="preserve">62178723-4D16-490A-AD29-E3ACB7715A28 </t>
  </si>
  <si>
    <t xml:space="preserve">53561              </t>
  </si>
  <si>
    <t xml:space="preserve">1F0A4A78-921F-4E99-A19A-C09FCCDD79ED </t>
  </si>
  <si>
    <t xml:space="preserve">53562              </t>
  </si>
  <si>
    <t xml:space="preserve">4237BAA2-3D64-40DE-96FB-168C5BFA3671 </t>
  </si>
  <si>
    <t xml:space="preserve">54877        </t>
  </si>
  <si>
    <t xml:space="preserve">53563              </t>
  </si>
  <si>
    <t xml:space="preserve">B99399CA-4674-4AEE-8EAB-F9D6DC1BF2B0 </t>
  </si>
  <si>
    <t xml:space="preserve">53564              </t>
  </si>
  <si>
    <t xml:space="preserve">48C3B91F-6B81-4C1C-BFBC-FEA0BEC25910 </t>
  </si>
  <si>
    <t xml:space="preserve">53565              </t>
  </si>
  <si>
    <t xml:space="preserve">A16FEBCE-3B00-4819-890E-F41C59BED907 </t>
  </si>
  <si>
    <t xml:space="preserve">53566              </t>
  </si>
  <si>
    <t xml:space="preserve">662BED45-AE4D-4340-AE9D-83CF8B9D3637 </t>
  </si>
  <si>
    <t xml:space="preserve">54878        </t>
  </si>
  <si>
    <t xml:space="preserve">53567              </t>
  </si>
  <si>
    <t xml:space="preserve">E3E53873-6C60-456D-B939-09741E22D337 </t>
  </si>
  <si>
    <t xml:space="preserve">53568              </t>
  </si>
  <si>
    <t xml:space="preserve">82CB95DF-C346-4C45-B54B-47A2C5ACDF28 </t>
  </si>
  <si>
    <t xml:space="preserve">53569              </t>
  </si>
  <si>
    <t xml:space="preserve">30073BB6-9763-4DA3-AB36-645B3241A804 </t>
  </si>
  <si>
    <t xml:space="preserve">53570              </t>
  </si>
  <si>
    <t xml:space="preserve">E699A009-819A-4B52-AE12-545191466A17 </t>
  </si>
  <si>
    <t xml:space="preserve">54879        </t>
  </si>
  <si>
    <t xml:space="preserve">53571              </t>
  </si>
  <si>
    <t xml:space="preserve">0DD3A779-D331-4BBA-B50F-E7EDBA59139C </t>
  </si>
  <si>
    <t xml:space="preserve">53572              </t>
  </si>
  <si>
    <t xml:space="preserve">C71A5191-98AB-415C-B0B0-EAD603425EAC </t>
  </si>
  <si>
    <t xml:space="preserve">53573              </t>
  </si>
  <si>
    <t xml:space="preserve">6F1ACB56-3250-4D44-A366-47E8230738A4 </t>
  </si>
  <si>
    <t xml:space="preserve">53574              </t>
  </si>
  <si>
    <t xml:space="preserve">95607A1F-4E37-4A72-8560-4E31E2F80EF8 </t>
  </si>
  <si>
    <t xml:space="preserve">54880        </t>
  </si>
  <si>
    <t xml:space="preserve">53575              </t>
  </si>
  <si>
    <t xml:space="preserve">A90C4B66-B4D2-4B98-8B0D-26702076D938 </t>
  </si>
  <si>
    <t xml:space="preserve">53576              </t>
  </si>
  <si>
    <t xml:space="preserve">6454B1C8-733B-4451-9687-7E9196F571E7 </t>
  </si>
  <si>
    <t xml:space="preserve">53577              </t>
  </si>
  <si>
    <t xml:space="preserve">F5569C0A-9C9F-4F68-B09D-D7EA4B9C63DA </t>
  </si>
  <si>
    <t xml:space="preserve">53578              </t>
  </si>
  <si>
    <t xml:space="preserve">C0859AD9-0C6E-4485-A8BB-C247D540BBB4 </t>
  </si>
  <si>
    <t xml:space="preserve">54881        </t>
  </si>
  <si>
    <t xml:space="preserve">53579              </t>
  </si>
  <si>
    <t xml:space="preserve">0A2FA070-2E2D-4BED-A79A-CC1E29C69699 </t>
  </si>
  <si>
    <t>2013-08-23 00:00:00.000</t>
  </si>
  <si>
    <t xml:space="preserve">53580              </t>
  </si>
  <si>
    <t xml:space="preserve">4FEC1D0C-3745-4195-A71B-6EE45D99E057 </t>
  </si>
  <si>
    <t xml:space="preserve">54882        </t>
  </si>
  <si>
    <t xml:space="preserve">53581              </t>
  </si>
  <si>
    <t xml:space="preserve">CED0911E-1060-4DDC-9915-8ABE04D42AAF </t>
  </si>
  <si>
    <t xml:space="preserve">53582              </t>
  </si>
  <si>
    <t xml:space="preserve">6804F077-C9D8-443C-91C2-4F2B255F5A3A </t>
  </si>
  <si>
    <t xml:space="preserve">54883        </t>
  </si>
  <si>
    <t xml:space="preserve">53583              </t>
  </si>
  <si>
    <t xml:space="preserve">B8C5AF98-FC40-4B5D-BB8B-E1633DD6F7FF </t>
  </si>
  <si>
    <t xml:space="preserve">54884        </t>
  </si>
  <si>
    <t xml:space="preserve">53584              </t>
  </si>
  <si>
    <t xml:space="preserve">14646C1D-64DA-47D9-8E99-8296C589F47C </t>
  </si>
  <si>
    <t xml:space="preserve">54885        </t>
  </si>
  <si>
    <t xml:space="preserve">53585              </t>
  </si>
  <si>
    <t xml:space="preserve">BDC70F60-4543-4F49-B716-98BB3C5E2CCE </t>
  </si>
  <si>
    <t xml:space="preserve">54886        </t>
  </si>
  <si>
    <t xml:space="preserve">53586              </t>
  </si>
  <si>
    <t xml:space="preserve">CF9238CE-5761-497D-8D8D-293D4F46C1FC </t>
  </si>
  <si>
    <t xml:space="preserve">53587              </t>
  </si>
  <si>
    <t xml:space="preserve">C0988AB6-C0DE-4D7C-847F-ADD3AC95C2A4 </t>
  </si>
  <si>
    <t xml:space="preserve">53588              </t>
  </si>
  <si>
    <t xml:space="preserve">B0F9E2E4-8E89-4275-BA33-9F1783A896A9 </t>
  </si>
  <si>
    <t xml:space="preserve">53589              </t>
  </si>
  <si>
    <t xml:space="preserve">D2C14306-7C88-4C92-A148-AA6AA914C302 </t>
  </si>
  <si>
    <t xml:space="preserve">54887        </t>
  </si>
  <si>
    <t xml:space="preserve">53590              </t>
  </si>
  <si>
    <t xml:space="preserve">3349451E-3FD8-4A90-98CD-CD3317290EA4 </t>
  </si>
  <si>
    <t xml:space="preserve">54888        </t>
  </si>
  <si>
    <t xml:space="preserve">53591              </t>
  </si>
  <si>
    <t xml:space="preserve">5F93116A-0362-487B-9BA4-193D24E31973 </t>
  </si>
  <si>
    <t xml:space="preserve">53592              </t>
  </si>
  <si>
    <t xml:space="preserve">5A8BFC06-AA64-4252-A44E-8A0673530EF2 </t>
  </si>
  <si>
    <t xml:space="preserve">54889        </t>
  </si>
  <si>
    <t xml:space="preserve">53593              </t>
  </si>
  <si>
    <t xml:space="preserve">E8AC0D45-BE30-43D9-9BBA-6267E7322612 </t>
  </si>
  <si>
    <t xml:space="preserve">53594              </t>
  </si>
  <si>
    <t xml:space="preserve">790D241F-EBBC-4C18-AE13-D3D20058AF35 </t>
  </si>
  <si>
    <t xml:space="preserve">54890        </t>
  </si>
  <si>
    <t xml:space="preserve">53595              </t>
  </si>
  <si>
    <t xml:space="preserve">B2549490-AA01-4163-ACF5-7347C177C436 </t>
  </si>
  <si>
    <t xml:space="preserve">53596              </t>
  </si>
  <si>
    <t xml:space="preserve">FB022A8E-FD35-4C2C-BE66-92B13BC276C5 </t>
  </si>
  <si>
    <t xml:space="preserve">54891        </t>
  </si>
  <si>
    <t xml:space="preserve">53597              </t>
  </si>
  <si>
    <t xml:space="preserve">CFFA54CB-2DE4-4694-9993-FEBA1E45903B </t>
  </si>
  <si>
    <t xml:space="preserve">53598              </t>
  </si>
  <si>
    <t xml:space="preserve">05A63D82-9E6D-48A6-8EC8-E3244E19893A </t>
  </si>
  <si>
    <t xml:space="preserve">54892        </t>
  </si>
  <si>
    <t xml:space="preserve">53599              </t>
  </si>
  <si>
    <t xml:space="preserve">FEC316BC-9CB9-47E2-8557-F5042BEC58F5 </t>
  </si>
  <si>
    <t xml:space="preserve">53600              </t>
  </si>
  <si>
    <t xml:space="preserve">E9B87742-8EED-4345-8BA0-C98E903AD4BF </t>
  </si>
  <si>
    <t xml:space="preserve">53601              </t>
  </si>
  <si>
    <t xml:space="preserve">E1088C97-39A5-434F-B9DB-519E78B377E3 </t>
  </si>
  <si>
    <t xml:space="preserve">53602              </t>
  </si>
  <si>
    <t xml:space="preserve">C21614B9-3DE3-45E1-8BBD-76815BF92494 </t>
  </si>
  <si>
    <t xml:space="preserve">54893        </t>
  </si>
  <si>
    <t xml:space="preserve">53603              </t>
  </si>
  <si>
    <t xml:space="preserve">1B6180C4-BBDA-4A3F-854E-894B0955F15F </t>
  </si>
  <si>
    <t xml:space="preserve">53604              </t>
  </si>
  <si>
    <t xml:space="preserve">AFEDD929-158E-47FE-8D7D-0CC15B016315 </t>
  </si>
  <si>
    <t xml:space="preserve">53605              </t>
  </si>
  <si>
    <t xml:space="preserve">FC08E7D7-4740-4AC8-B51C-169CADEAB5AD </t>
  </si>
  <si>
    <t xml:space="preserve">54894        </t>
  </si>
  <si>
    <t xml:space="preserve">53606              </t>
  </si>
  <si>
    <t xml:space="preserve">028457C9-02B7-4F13-B0E6-5EAB0D6CD3F5 </t>
  </si>
  <si>
    <t xml:space="preserve">53607              </t>
  </si>
  <si>
    <t xml:space="preserve">DE51DE70-4D5D-4D55-BB00-250961D6BAFE </t>
  </si>
  <si>
    <t xml:space="preserve">54895        </t>
  </si>
  <si>
    <t xml:space="preserve">53608              </t>
  </si>
  <si>
    <t xml:space="preserve">A61ED1F8-0D8D-4572-9FB8-0127EFF31CAA </t>
  </si>
  <si>
    <t xml:space="preserve">53609              </t>
  </si>
  <si>
    <t xml:space="preserve">984527D3-FBB3-4014-8E1B-53FAFEE7668E </t>
  </si>
  <si>
    <t xml:space="preserve">53610              </t>
  </si>
  <si>
    <t xml:space="preserve">6D916CC9-C411-4B20-9A35-D09B2EFF0D28 </t>
  </si>
  <si>
    <t xml:space="preserve">54896        </t>
  </si>
  <si>
    <t xml:space="preserve">53611              </t>
  </si>
  <si>
    <t xml:space="preserve">A7DFC25A-84DE-4E93-8EF5-7E708DB59E0A </t>
  </si>
  <si>
    <t xml:space="preserve">53612              </t>
  </si>
  <si>
    <t xml:space="preserve">31BECDAA-4391-46EC-9258-3553A461DCF4 </t>
  </si>
  <si>
    <t xml:space="preserve">54897        </t>
  </si>
  <si>
    <t xml:space="preserve">53613              </t>
  </si>
  <si>
    <t xml:space="preserve">ECE53C8E-1742-4590-8BEF-6AAC3692B428 </t>
  </si>
  <si>
    <t xml:space="preserve">53614              </t>
  </si>
  <si>
    <t xml:space="preserve">188C5680-42AC-4D34-A50C-41B635CA52CA </t>
  </si>
  <si>
    <t xml:space="preserve">53615              </t>
  </si>
  <si>
    <t xml:space="preserve">D090A76A-A11B-4927-A728-3A26DF394A79 </t>
  </si>
  <si>
    <t xml:space="preserve">54898        </t>
  </si>
  <si>
    <t xml:space="preserve">53616              </t>
  </si>
  <si>
    <t xml:space="preserve">616E965C-DDEA-46E6-9AAE-68063B5481E3 </t>
  </si>
  <si>
    <t xml:space="preserve">53617              </t>
  </si>
  <si>
    <t xml:space="preserve">6F6FC4ED-AFE5-4B0B-8B73-94C5CA19C64B </t>
  </si>
  <si>
    <t xml:space="preserve">54899        </t>
  </si>
  <si>
    <t xml:space="preserve">53618              </t>
  </si>
  <si>
    <t xml:space="preserve">D37CD058-C6C3-44AF-ACEB-8904F7F1365E </t>
  </si>
  <si>
    <t xml:space="preserve">53619              </t>
  </si>
  <si>
    <t xml:space="preserve">46ABD6FB-D2AD-4471-9EC5-6530E8926D3D </t>
  </si>
  <si>
    <t xml:space="preserve">54900        </t>
  </si>
  <si>
    <t xml:space="preserve">53620              </t>
  </si>
  <si>
    <t xml:space="preserve">CC240A78-FB91-4F43-84FB-E19365A8CEE0 </t>
  </si>
  <si>
    <t xml:space="preserve">53621              </t>
  </si>
  <si>
    <t xml:space="preserve">0717B411-5F6D-47BE-942E-8D234D9D7C96 </t>
  </si>
  <si>
    <t xml:space="preserve">54901        </t>
  </si>
  <si>
    <t xml:space="preserve">53622              </t>
  </si>
  <si>
    <t xml:space="preserve">0AD2FDC4-B0B4-4266-8A80-C51215A3C752 </t>
  </si>
  <si>
    <t xml:space="preserve">53623              </t>
  </si>
  <si>
    <t xml:space="preserve">DC6CDCFA-3AA4-47D6-B6D0-640A2199D9DE </t>
  </si>
  <si>
    <t xml:space="preserve">54902        </t>
  </si>
  <si>
    <t xml:space="preserve">53624              </t>
  </si>
  <si>
    <t xml:space="preserve">2C2E05F0-0897-4CB2-BB7C-086267D31CAA </t>
  </si>
  <si>
    <t xml:space="preserve">53625              </t>
  </si>
  <si>
    <t xml:space="preserve">D46E63C9-F14D-47F7-8420-FF72D32B2111 </t>
  </si>
  <si>
    <t xml:space="preserve">54903        </t>
  </si>
  <si>
    <t xml:space="preserve">53626              </t>
  </si>
  <si>
    <t xml:space="preserve">EFB92C80-175F-4F4D-80BE-61AE9B7651BC </t>
  </si>
  <si>
    <t xml:space="preserve">53627              </t>
  </si>
  <si>
    <t xml:space="preserve">CB159026-2FFB-4B4A-8577-00885521CC6A </t>
  </si>
  <si>
    <t xml:space="preserve">53628              </t>
  </si>
  <si>
    <t xml:space="preserve">2DC4062A-4A49-4A97-92E2-9ACE3A183A38 </t>
  </si>
  <si>
    <t xml:space="preserve">54904        </t>
  </si>
  <si>
    <t xml:space="preserve">53629              </t>
  </si>
  <si>
    <t xml:space="preserve">D5057DAB-4AC3-4175-8DFE-E4A047EB71DC </t>
  </si>
  <si>
    <t xml:space="preserve">53630              </t>
  </si>
  <si>
    <t xml:space="preserve">BA397923-01A9-4220-8EAD-F46D72010045 </t>
  </si>
  <si>
    <t xml:space="preserve">54905        </t>
  </si>
  <si>
    <t xml:space="preserve">53631              </t>
  </si>
  <si>
    <t xml:space="preserve">1B735BA9-5B62-43DE-B6F4-2A0BD8EAAFB6 </t>
  </si>
  <si>
    <t xml:space="preserve">53632              </t>
  </si>
  <si>
    <t xml:space="preserve">903FDAC6-41F9-4E6A-8E7C-6FF108D59CD6 </t>
  </si>
  <si>
    <t xml:space="preserve">54906        </t>
  </si>
  <si>
    <t xml:space="preserve">53633              </t>
  </si>
  <si>
    <t xml:space="preserve">64CE78B4-031E-4C40-94AF-4837A5C60031 </t>
  </si>
  <si>
    <t xml:space="preserve">54907        </t>
  </si>
  <si>
    <t xml:space="preserve">53634              </t>
  </si>
  <si>
    <t xml:space="preserve">193A85D5-9E6D-417B-9B30-C85600AD456E </t>
  </si>
  <si>
    <t xml:space="preserve">53635              </t>
  </si>
  <si>
    <t xml:space="preserve">1F21FA2D-C339-4F77-A2F1-039A7B707084 </t>
  </si>
  <si>
    <t xml:space="preserve">54908        </t>
  </si>
  <si>
    <t xml:space="preserve">53636              </t>
  </si>
  <si>
    <t xml:space="preserve">83006AB6-51FD-48E0-B58A-DCFDD1E6E004 </t>
  </si>
  <si>
    <t xml:space="preserve">53637              </t>
  </si>
  <si>
    <t xml:space="preserve">8AC3959F-8624-485E-A74E-067266545072 </t>
  </si>
  <si>
    <t xml:space="preserve">54909        </t>
  </si>
  <si>
    <t xml:space="preserve">53638              </t>
  </si>
  <si>
    <t xml:space="preserve">D2E1C574-A67F-44B0-B6BE-99453D09CAE0 </t>
  </si>
  <si>
    <t xml:space="preserve">53639              </t>
  </si>
  <si>
    <t xml:space="preserve">8D73173A-FD1F-4FBB-84F0-F22D5AE29AA3 </t>
  </si>
  <si>
    <t xml:space="preserve">54910        </t>
  </si>
  <si>
    <t xml:space="preserve">53640              </t>
  </si>
  <si>
    <t xml:space="preserve">5A2DDDAE-A7E0-4B07-ADC9-4D725B3E4179 </t>
  </si>
  <si>
    <t xml:space="preserve">54911        </t>
  </si>
  <si>
    <t xml:space="preserve">53641              </t>
  </si>
  <si>
    <t xml:space="preserve">7C53C59B-9E55-4EBC-ACFB-82961315BB68 </t>
  </si>
  <si>
    <t xml:space="preserve">53642              </t>
  </si>
  <si>
    <t xml:space="preserve">9AD8B152-33CC-4257-8F58-B45F3B39C98C </t>
  </si>
  <si>
    <t xml:space="preserve">53643              </t>
  </si>
  <si>
    <t xml:space="preserve">0C7B4779-E015-48DC-BB76-42F6A61D9D0F </t>
  </si>
  <si>
    <t xml:space="preserve">54912        </t>
  </si>
  <si>
    <t xml:space="preserve">53644              </t>
  </si>
  <si>
    <t xml:space="preserve">23D1FD89-557C-464A-AA59-CE777772B67E </t>
  </si>
  <si>
    <t xml:space="preserve">54913        </t>
  </si>
  <si>
    <t xml:space="preserve">53645              </t>
  </si>
  <si>
    <t xml:space="preserve">FB5FB113-99A4-4EF1-86C8-6A6BB12C4674 </t>
  </si>
  <si>
    <t xml:space="preserve">53646              </t>
  </si>
  <si>
    <t xml:space="preserve">C07270E3-239B-41C5-A20F-57933C84BED8 </t>
  </si>
  <si>
    <t xml:space="preserve">53647              </t>
  </si>
  <si>
    <t xml:space="preserve">31D39DC1-C71B-4851-BC32-F2DA2FAFA4F9 </t>
  </si>
  <si>
    <t xml:space="preserve">54914        </t>
  </si>
  <si>
    <t xml:space="preserve">53648              </t>
  </si>
  <si>
    <t xml:space="preserve">A52261CE-3BD2-460A-8E21-7871A7AB14A5 </t>
  </si>
  <si>
    <t xml:space="preserve">53649              </t>
  </si>
  <si>
    <t xml:space="preserve">59C4377A-72FE-4B48-BFCD-45EBB6D15C5B </t>
  </si>
  <si>
    <t xml:space="preserve">54915        </t>
  </si>
  <si>
    <t xml:space="preserve">53650              </t>
  </si>
  <si>
    <t xml:space="preserve">784AF110-A767-4D6F-8FCB-B440EBB432F7 </t>
  </si>
  <si>
    <t xml:space="preserve">53651              </t>
  </si>
  <si>
    <t xml:space="preserve">F5DE6297-90C4-470A-A595-4D082F2B7599 </t>
  </si>
  <si>
    <t xml:space="preserve">54916        </t>
  </si>
  <si>
    <t xml:space="preserve">53652              </t>
  </si>
  <si>
    <t xml:space="preserve">FC22F35F-BE38-4791-8CA9-95407F93C01D </t>
  </si>
  <si>
    <t xml:space="preserve">53653              </t>
  </si>
  <si>
    <t xml:space="preserve">F60C9A22-4DED-45EF-94D5-B880667E69AE </t>
  </si>
  <si>
    <t xml:space="preserve">53654              </t>
  </si>
  <si>
    <t xml:space="preserve">CEFA5808-67E5-416A-B0AC-D889D3DCD3B9 </t>
  </si>
  <si>
    <t xml:space="preserve">54917        </t>
  </si>
  <si>
    <t xml:space="preserve">53655              </t>
  </si>
  <si>
    <t xml:space="preserve">5D5507F3-7A14-42F9-ADA8-EDC9C3F9068C </t>
  </si>
  <si>
    <t xml:space="preserve">53656              </t>
  </si>
  <si>
    <t xml:space="preserve">07C64B05-F9B3-4E4A-BA89-B2A6B59527AF </t>
  </si>
  <si>
    <t xml:space="preserve">54918        </t>
  </si>
  <si>
    <t xml:space="preserve">53657              </t>
  </si>
  <si>
    <t xml:space="preserve">E9EF7FDB-63D5-4F4C-98FC-A4E6CA46CE69 </t>
  </si>
  <si>
    <t xml:space="preserve">54919        </t>
  </si>
  <si>
    <t xml:space="preserve">53658              </t>
  </si>
  <si>
    <t xml:space="preserve">5EB61198-97F0-4DA6-8A5C-5426995381E9 </t>
  </si>
  <si>
    <t xml:space="preserve">54920        </t>
  </si>
  <si>
    <t xml:space="preserve">53659              </t>
  </si>
  <si>
    <t xml:space="preserve">E7C52BB0-7F2F-4FDE-AEC6-B65573926FBC </t>
  </si>
  <si>
    <t xml:space="preserve">53660              </t>
  </si>
  <si>
    <t xml:space="preserve">674DC224-5598-4130-A5C9-0D635DB6C5A5 </t>
  </si>
  <si>
    <t xml:space="preserve">53661              </t>
  </si>
  <si>
    <t xml:space="preserve">06403CD7-9C3A-4A84-A174-9744BA01BF1E </t>
  </si>
  <si>
    <t xml:space="preserve">53662              </t>
  </si>
  <si>
    <t xml:space="preserve">BB676DB7-2EE1-4FBF-82B4-72392E15EE0C </t>
  </si>
  <si>
    <t xml:space="preserve">54921        </t>
  </si>
  <si>
    <t xml:space="preserve">53663              </t>
  </si>
  <si>
    <t xml:space="preserve">61E6396E-7B85-41C9-93E0-E402FDEC8709 </t>
  </si>
  <si>
    <t xml:space="preserve">53664              </t>
  </si>
  <si>
    <t xml:space="preserve">91DE56BC-9C44-4071-A22B-5DFA4E99ACD2 </t>
  </si>
  <si>
    <t xml:space="preserve">54922        </t>
  </si>
  <si>
    <t xml:space="preserve">53665              </t>
  </si>
  <si>
    <t xml:space="preserve">074DBFF8-F8F4-4FB5-8572-2C19E07CF6A0 </t>
  </si>
  <si>
    <t xml:space="preserve">53666              </t>
  </si>
  <si>
    <t xml:space="preserve">B6406BE0-EB3A-479E-907E-B8BBDB44F148 </t>
  </si>
  <si>
    <t xml:space="preserve">53667              </t>
  </si>
  <si>
    <t xml:space="preserve">93DCA624-8B0C-4AB1-9A33-B10E60CD6F84 </t>
  </si>
  <si>
    <t xml:space="preserve">54923        </t>
  </si>
  <si>
    <t xml:space="preserve">53668              </t>
  </si>
  <si>
    <t xml:space="preserve">D6D6308C-6AE1-4CA4-93F3-B3E9108DF79B </t>
  </si>
  <si>
    <t xml:space="preserve">53669              </t>
  </si>
  <si>
    <t xml:space="preserve">66391D36-C8CD-4253-8BFB-B72483F7FC4D </t>
  </si>
  <si>
    <t xml:space="preserve">53670              </t>
  </si>
  <si>
    <t xml:space="preserve">6B3525FB-D80B-43EE-9B1B-98F0E4B506FB </t>
  </si>
  <si>
    <t xml:space="preserve">53671              </t>
  </si>
  <si>
    <t xml:space="preserve">19C852B0-0984-4B6B-AFD5-979FFB988356 </t>
  </si>
  <si>
    <t xml:space="preserve">54924        </t>
  </si>
  <si>
    <t xml:space="preserve">53672              </t>
  </si>
  <si>
    <t xml:space="preserve">55CDA9E6-681C-4AA1-8502-51F1C0F45EBA </t>
  </si>
  <si>
    <t xml:space="preserve">53673              </t>
  </si>
  <si>
    <t xml:space="preserve">541DCA1D-14C4-418F-95D6-4927AD83DBF1 </t>
  </si>
  <si>
    <t xml:space="preserve">54925        </t>
  </si>
  <si>
    <t xml:space="preserve">53674              </t>
  </si>
  <si>
    <t xml:space="preserve">EEC7711F-E200-4E5F-A534-83C9A5C6C817 </t>
  </si>
  <si>
    <t xml:space="preserve">53675              </t>
  </si>
  <si>
    <t xml:space="preserve">07A71CE3-0529-42FD-A392-CE5961BCEED6 </t>
  </si>
  <si>
    <t xml:space="preserve">53676              </t>
  </si>
  <si>
    <t xml:space="preserve">3A02D32F-16EC-429F-BB95-BB00929EA26A </t>
  </si>
  <si>
    <t xml:space="preserve">54926        </t>
  </si>
  <si>
    <t xml:space="preserve">53677              </t>
  </si>
  <si>
    <t xml:space="preserve">E0CA4D33-D137-431D-827A-3D3DA3B86A81 </t>
  </si>
  <si>
    <t xml:space="preserve">53678              </t>
  </si>
  <si>
    <t xml:space="preserve">12A9FCB4-DB9F-457E-8358-072D0895494A </t>
  </si>
  <si>
    <t xml:space="preserve">53679              </t>
  </si>
  <si>
    <t xml:space="preserve">2DA5B8D7-C3B4-495D-B5D7-6F7DB475B8B2 </t>
  </si>
  <si>
    <t xml:space="preserve">54927        </t>
  </si>
  <si>
    <t xml:space="preserve">53680              </t>
  </si>
  <si>
    <t xml:space="preserve">FEC96B4D-4A2E-48D1-AD84-DC379F007A9F </t>
  </si>
  <si>
    <t xml:space="preserve">54928        </t>
  </si>
  <si>
    <t xml:space="preserve">53681              </t>
  </si>
  <si>
    <t xml:space="preserve">F63D146C-B827-4363-93FE-961380641A0F </t>
  </si>
  <si>
    <t xml:space="preserve">53682              </t>
  </si>
  <si>
    <t xml:space="preserve">B5FD4033-1D4E-4F7A-84D6-C0F510E60DED </t>
  </si>
  <si>
    <t xml:space="preserve">53683              </t>
  </si>
  <si>
    <t xml:space="preserve">91699F62-F29E-4ED4-9424-F1273CD630E4 </t>
  </si>
  <si>
    <t xml:space="preserve">54929        </t>
  </si>
  <si>
    <t xml:space="preserve">53684              </t>
  </si>
  <si>
    <t xml:space="preserve">9865DAFD-9CE7-4DBC-B07E-8082AA49A53E </t>
  </si>
  <si>
    <t xml:space="preserve">53685              </t>
  </si>
  <si>
    <t xml:space="preserve">3CFD82C3-9813-40F6-818E-9A23A14F3AC7 </t>
  </si>
  <si>
    <t xml:space="preserve">54930        </t>
  </si>
  <si>
    <t xml:space="preserve">53686              </t>
  </si>
  <si>
    <t xml:space="preserve">9FEB8B88-9273-4730-B0A9-23C55F325EC2 </t>
  </si>
  <si>
    <t xml:space="preserve">53687              </t>
  </si>
  <si>
    <t xml:space="preserve">F262D147-9802-45BE-A9E0-3F56F6933244 </t>
  </si>
  <si>
    <t xml:space="preserve">54931        </t>
  </si>
  <si>
    <t xml:space="preserve">53688              </t>
  </si>
  <si>
    <t xml:space="preserve">DB56EB5F-7D36-4B2C-88AB-ED960B93268D </t>
  </si>
  <si>
    <t xml:space="preserve">53689              </t>
  </si>
  <si>
    <t xml:space="preserve">A6256A09-85D4-4295-8637-AE8BA48B8DB5 </t>
  </si>
  <si>
    <t xml:space="preserve">53690              </t>
  </si>
  <si>
    <t xml:space="preserve">E069E69A-D438-448C-9490-BB1DFD33C1C9 </t>
  </si>
  <si>
    <t xml:space="preserve">54932        </t>
  </si>
  <si>
    <t xml:space="preserve">53691              </t>
  </si>
  <si>
    <t xml:space="preserve">BC6D0D67-02CB-411C-AAF1-E082187CF359 </t>
  </si>
  <si>
    <t>2013-08-24 00:00:00.000</t>
  </si>
  <si>
    <t xml:space="preserve">54933        </t>
  </si>
  <si>
    <t xml:space="preserve">53692              </t>
  </si>
  <si>
    <t xml:space="preserve">15B251BB-697C-4F24-862C-C906BDFA0EE3 </t>
  </si>
  <si>
    <t xml:space="preserve">53693              </t>
  </si>
  <si>
    <t xml:space="preserve">0F26CBBA-EDAB-4015-9C32-BE316CDF01D0 </t>
  </si>
  <si>
    <t xml:space="preserve">54934        </t>
  </si>
  <si>
    <t xml:space="preserve">53694              </t>
  </si>
  <si>
    <t xml:space="preserve">BEA59228-0537-468D-BC5D-1297DABC4FEF </t>
  </si>
  <si>
    <t xml:space="preserve">53695              </t>
  </si>
  <si>
    <t xml:space="preserve">4CB2ECCD-E615-4E50-8750-3741B78DD931 </t>
  </si>
  <si>
    <t xml:space="preserve">53696              </t>
  </si>
  <si>
    <t xml:space="preserve">25A6086E-1FD7-45F3-B1AF-B1685CEA5B86 </t>
  </si>
  <si>
    <t xml:space="preserve">53697              </t>
  </si>
  <si>
    <t xml:space="preserve">31E1DA15-EBB3-4D54-B7EA-33C7B9ADE803 </t>
  </si>
  <si>
    <t xml:space="preserve">54935        </t>
  </si>
  <si>
    <t xml:space="preserve">53698              </t>
  </si>
  <si>
    <t xml:space="preserve">E16EA6AA-C309-41D5-8631-00C37B6663C3 </t>
  </si>
  <si>
    <t xml:space="preserve">53699              </t>
  </si>
  <si>
    <t xml:space="preserve">76071569-5D66-40CF-A31F-293CCA1BDC4C </t>
  </si>
  <si>
    <t xml:space="preserve">54936        </t>
  </si>
  <si>
    <t xml:space="preserve">53700              </t>
  </si>
  <si>
    <t xml:space="preserve">0078197C-F24B-4C4F-94FB-58E71C1C7D3B </t>
  </si>
  <si>
    <t xml:space="preserve">53701              </t>
  </si>
  <si>
    <t xml:space="preserve">8F498647-8215-4D36-A859-93762B576E33 </t>
  </si>
  <si>
    <t xml:space="preserve">54937        </t>
  </si>
  <si>
    <t xml:space="preserve">53702              </t>
  </si>
  <si>
    <t xml:space="preserve">381D3021-7A45-4BD4-9861-6015E3036D1C </t>
  </si>
  <si>
    <t xml:space="preserve">53703              </t>
  </si>
  <si>
    <t xml:space="preserve">1A6FD4FF-82D6-43E7-A9DD-F918A3D01FD1 </t>
  </si>
  <si>
    <t xml:space="preserve">54938        </t>
  </si>
  <si>
    <t xml:space="preserve">53704              </t>
  </si>
  <si>
    <t xml:space="preserve">232A7A77-4C88-4F26-A26F-4C36B95DBDF8 </t>
  </si>
  <si>
    <t xml:space="preserve">53705              </t>
  </si>
  <si>
    <t xml:space="preserve">EA90B64A-405B-44D5-BEA1-E473E71A9026 </t>
  </si>
  <si>
    <t xml:space="preserve">54939        </t>
  </si>
  <si>
    <t xml:space="preserve">53706              </t>
  </si>
  <si>
    <t xml:space="preserve">00C30919-3906-4987-8370-CE159488572E </t>
  </si>
  <si>
    <t xml:space="preserve">54940        </t>
  </si>
  <si>
    <t xml:space="preserve">53707              </t>
  </si>
  <si>
    <t xml:space="preserve">A89843E1-D518-4346-8014-86BD765B6F1E </t>
  </si>
  <si>
    <t xml:space="preserve">53708              </t>
  </si>
  <si>
    <t xml:space="preserve">FEFE88AB-AD9E-4349-815F-9D0DF1BB95CA </t>
  </si>
  <si>
    <t xml:space="preserve">53709              </t>
  </si>
  <si>
    <t xml:space="preserve">69F9ABE2-9AF3-4070-AA8F-3C92A184FAD1 </t>
  </si>
  <si>
    <t xml:space="preserve">53710              </t>
  </si>
  <si>
    <t xml:space="preserve">32D1C1EC-740F-4117-9B92-4DE4F722D8B7 </t>
  </si>
  <si>
    <t xml:space="preserve">53711              </t>
  </si>
  <si>
    <t xml:space="preserve">4A9EEED5-0865-4D0B-ADA3-F424BD374180 </t>
  </si>
  <si>
    <t xml:space="preserve">54941        </t>
  </si>
  <si>
    <t xml:space="preserve">53712              </t>
  </si>
  <si>
    <t xml:space="preserve">50934109-2590-4AA9-BAC5-2E8FE6444653 </t>
  </si>
  <si>
    <t xml:space="preserve">53713              </t>
  </si>
  <si>
    <t xml:space="preserve">2E938CD3-F30D-4431-9A9B-3B541E5281BC </t>
  </si>
  <si>
    <t xml:space="preserve">53714              </t>
  </si>
  <si>
    <t xml:space="preserve">8AE1B879-6FDF-4115-9CE4-93DBAE081886 </t>
  </si>
  <si>
    <t xml:space="preserve">53715              </t>
  </si>
  <si>
    <t xml:space="preserve">6082F360-8B47-44DE-8DDA-2E946FDDA5E5 </t>
  </si>
  <si>
    <t xml:space="preserve">54942        </t>
  </si>
  <si>
    <t xml:space="preserve">53716              </t>
  </si>
  <si>
    <t xml:space="preserve">95608A29-306C-4FD2-A85C-8403E0FDC8B1 </t>
  </si>
  <si>
    <t xml:space="preserve">54943        </t>
  </si>
  <si>
    <t xml:space="preserve">53717              </t>
  </si>
  <si>
    <t xml:space="preserve">30194E26-FC13-450B-8C7C-7F52260C6231 </t>
  </si>
  <si>
    <t xml:space="preserve">53718              </t>
  </si>
  <si>
    <t xml:space="preserve">5A98D337-4DC7-4EF9-BB54-61CD4FBA4CD3 </t>
  </si>
  <si>
    <t xml:space="preserve">53719              </t>
  </si>
  <si>
    <t xml:space="preserve">64C09612-6C5F-47D2-91EB-FE06DA9EDBF7 </t>
  </si>
  <si>
    <t xml:space="preserve">54944        </t>
  </si>
  <si>
    <t xml:space="preserve">53720              </t>
  </si>
  <si>
    <t xml:space="preserve">C4DEE867-038E-4AA8-A6EE-17852773B866 </t>
  </si>
  <si>
    <t xml:space="preserve">53721              </t>
  </si>
  <si>
    <t xml:space="preserve">DA2BB085-AEC9-4C7C-881D-D428AFCBE624 </t>
  </si>
  <si>
    <t xml:space="preserve">54945        </t>
  </si>
  <si>
    <t xml:space="preserve">53722              </t>
  </si>
  <si>
    <t xml:space="preserve">E5475A74-68F7-4F87-A4A4-6183EBF8C984 </t>
  </si>
  <si>
    <t xml:space="preserve">53723              </t>
  </si>
  <si>
    <t xml:space="preserve">1E77DF36-623C-4F87-816F-D794565DB952 </t>
  </si>
  <si>
    <t xml:space="preserve">53724              </t>
  </si>
  <si>
    <t xml:space="preserve">1360084D-6987-4E88-967E-806CCA15F675 </t>
  </si>
  <si>
    <t xml:space="preserve">53725              </t>
  </si>
  <si>
    <t xml:space="preserve">32BC418F-DA26-4F8E-9F80-057AD012B5E9 </t>
  </si>
  <si>
    <t xml:space="preserve">54946        </t>
  </si>
  <si>
    <t xml:space="preserve">53726              </t>
  </si>
  <si>
    <t xml:space="preserve">81D3C9C4-1FF4-4A72-85B7-63D2AE1DF37E </t>
  </si>
  <si>
    <t xml:space="preserve">53727              </t>
  </si>
  <si>
    <t xml:space="preserve">C159B966-1734-43F2-B34B-F59E0094B8DF </t>
  </si>
  <si>
    <t xml:space="preserve">54947        </t>
  </si>
  <si>
    <t xml:space="preserve">53728              </t>
  </si>
  <si>
    <t xml:space="preserve">6C1865C0-61F8-4B9F-9803-8B4E565F4048 </t>
  </si>
  <si>
    <t xml:space="preserve">53729              </t>
  </si>
  <si>
    <t xml:space="preserve">1455DE5E-AAF2-46E9-B7BD-03FF08ED3FF4 </t>
  </si>
  <si>
    <t xml:space="preserve">53730              </t>
  </si>
  <si>
    <t xml:space="preserve">E3A2D2F8-2F70-4B33-8F27-3A043B5B745D </t>
  </si>
  <si>
    <t xml:space="preserve">54948        </t>
  </si>
  <si>
    <t xml:space="preserve">53731              </t>
  </si>
  <si>
    <t xml:space="preserve">286894C6-F237-4B90-844A-01D18D6B772B </t>
  </si>
  <si>
    <t xml:space="preserve">54949        </t>
  </si>
  <si>
    <t xml:space="preserve">53732              </t>
  </si>
  <si>
    <t xml:space="preserve">D391C714-960F-4C32-B92B-FAD1A5BE42A2 </t>
  </si>
  <si>
    <t xml:space="preserve">54950        </t>
  </si>
  <si>
    <t xml:space="preserve">53733              </t>
  </si>
  <si>
    <t xml:space="preserve">929F30DF-DA3E-4120-BA0C-B4B18FD0C3C7 </t>
  </si>
  <si>
    <t xml:space="preserve">53734              </t>
  </si>
  <si>
    <t xml:space="preserve">8A384A9C-E1E1-40B7-986E-CB9239ECEDFA </t>
  </si>
  <si>
    <t xml:space="preserve">54951        </t>
  </si>
  <si>
    <t xml:space="preserve">53735              </t>
  </si>
  <si>
    <t xml:space="preserve">2ED1EF1B-622E-4917-A44E-D9CE08B35F9C </t>
  </si>
  <si>
    <t xml:space="preserve">53736              </t>
  </si>
  <si>
    <t xml:space="preserve">4033C6B2-280C-44AA-B433-8CCCF1BECD23 </t>
  </si>
  <si>
    <t xml:space="preserve">54952        </t>
  </si>
  <si>
    <t xml:space="preserve">53737              </t>
  </si>
  <si>
    <t xml:space="preserve">6AE4EA78-D824-459C-8A5B-913B43D5286F </t>
  </si>
  <si>
    <t xml:space="preserve">54953        </t>
  </si>
  <si>
    <t xml:space="preserve">53738              </t>
  </si>
  <si>
    <t xml:space="preserve">CF39A619-3895-4608-8F4F-46B5FA85BEF5 </t>
  </si>
  <si>
    <t xml:space="preserve">53739              </t>
  </si>
  <si>
    <t xml:space="preserve">247B8414-29FA-4D84-BC12-43A04DB2EA01 </t>
  </si>
  <si>
    <t xml:space="preserve">54954        </t>
  </si>
  <si>
    <t xml:space="preserve">53740              </t>
  </si>
  <si>
    <t xml:space="preserve">7D6DF42B-ED60-4915-BADE-0F78EAE8782D </t>
  </si>
  <si>
    <t xml:space="preserve">53741              </t>
  </si>
  <si>
    <t xml:space="preserve">02B3AF2E-750F-4F5C-A124-C84DF0DF2F42 </t>
  </si>
  <si>
    <t xml:space="preserve">53742              </t>
  </si>
  <si>
    <t xml:space="preserve">18C99C51-2F56-4E4F-87FD-6012C3A3DC23 </t>
  </si>
  <si>
    <t xml:space="preserve">54955        </t>
  </si>
  <si>
    <t xml:space="preserve">53743              </t>
  </si>
  <si>
    <t xml:space="preserve">C07377BE-98FE-4AF2-9FA6-10A1718E4BA0 </t>
  </si>
  <si>
    <t xml:space="preserve">54956        </t>
  </si>
  <si>
    <t xml:space="preserve">53744              </t>
  </si>
  <si>
    <t xml:space="preserve">AF492731-C36B-44B0-8890-965F779CDCEA </t>
  </si>
  <si>
    <t xml:space="preserve">53745              </t>
  </si>
  <si>
    <t xml:space="preserve">EFDA0076-FF5B-42ED-AD2A-24836F90836E </t>
  </si>
  <si>
    <t xml:space="preserve">54957        </t>
  </si>
  <si>
    <t xml:space="preserve">53746              </t>
  </si>
  <si>
    <t xml:space="preserve">CD533CE9-3C4C-42A0-97F6-C0B1E2B4BE8A </t>
  </si>
  <si>
    <t xml:space="preserve">54958        </t>
  </si>
  <si>
    <t xml:space="preserve">53747              </t>
  </si>
  <si>
    <t xml:space="preserve">59CBB440-67B0-4C0D-B3E6-571B2C277E60 </t>
  </si>
  <si>
    <t xml:space="preserve">54959        </t>
  </si>
  <si>
    <t xml:space="preserve">53748              </t>
  </si>
  <si>
    <t xml:space="preserve">3F033009-D313-4009-B20B-D2108590BD46 </t>
  </si>
  <si>
    <t xml:space="preserve">54960        </t>
  </si>
  <si>
    <t xml:space="preserve">53749              </t>
  </si>
  <si>
    <t xml:space="preserve">E4AD18F4-4A0B-40CF-B94D-19228017B9BB </t>
  </si>
  <si>
    <t xml:space="preserve">53750              </t>
  </si>
  <si>
    <t xml:space="preserve">9EA414A5-FBD7-47CE-A37C-0332FCEE14FB </t>
  </si>
  <si>
    <t xml:space="preserve">54961        </t>
  </si>
  <si>
    <t xml:space="preserve">53751              </t>
  </si>
  <si>
    <t xml:space="preserve">4B03E1F2-AB5D-4A6F-8DE6-DCD1D12C68FF </t>
  </si>
  <si>
    <t xml:space="preserve">53752              </t>
  </si>
  <si>
    <t xml:space="preserve">20BBA43B-8FB3-4293-B0C8-1AFD0DD69239 </t>
  </si>
  <si>
    <t xml:space="preserve">53753              </t>
  </si>
  <si>
    <t xml:space="preserve">1339BDBB-2B7A-4BA1-8101-D2E5AC191418 </t>
  </si>
  <si>
    <t xml:space="preserve">54962        </t>
  </si>
  <si>
    <t xml:space="preserve">53754              </t>
  </si>
  <si>
    <t xml:space="preserve">39DA1155-7FC0-4BE6-B5A0-FFD0605D088E </t>
  </si>
  <si>
    <t xml:space="preserve">53755              </t>
  </si>
  <si>
    <t xml:space="preserve">E922FABF-ED59-4405-8566-4F3C7CD437BF </t>
  </si>
  <si>
    <t xml:space="preserve">54963        </t>
  </si>
  <si>
    <t xml:space="preserve">53756              </t>
  </si>
  <si>
    <t xml:space="preserve">2C52BC42-3898-4347-932D-EE59E64F7DF0 </t>
  </si>
  <si>
    <t xml:space="preserve">53757              </t>
  </si>
  <si>
    <t xml:space="preserve">A9983A17-9525-42CF-8893-F36F831B7C89 </t>
  </si>
  <si>
    <t xml:space="preserve">54964        </t>
  </si>
  <si>
    <t xml:space="preserve">53758              </t>
  </si>
  <si>
    <t xml:space="preserve">63FBCFAD-C89A-4C86-956C-C1CEED45CBDC </t>
  </si>
  <si>
    <t xml:space="preserve">54965        </t>
  </si>
  <si>
    <t xml:space="preserve">53759              </t>
  </si>
  <si>
    <t xml:space="preserve">F948F581-A3FF-4423-8EB5-CD162CD9E0C1 </t>
  </si>
  <si>
    <t xml:space="preserve">53760              </t>
  </si>
  <si>
    <t xml:space="preserve">D370D601-C594-4AA8-A21C-BE58614B7FFB </t>
  </si>
  <si>
    <t xml:space="preserve">53761              </t>
  </si>
  <si>
    <t xml:space="preserve">B8C79D00-73AC-4A27-A448-66A3479881E5 </t>
  </si>
  <si>
    <t xml:space="preserve">54966        </t>
  </si>
  <si>
    <t xml:space="preserve">53762              </t>
  </si>
  <si>
    <t xml:space="preserve">D99C7047-5B73-4CF4-8A93-6DE7B3A817AC </t>
  </si>
  <si>
    <t xml:space="preserve">53763              </t>
  </si>
  <si>
    <t xml:space="preserve">B3377C52-1A26-4DDF-A6D7-C3BE711512CB </t>
  </si>
  <si>
    <t xml:space="preserve">54967        </t>
  </si>
  <si>
    <t xml:space="preserve">53764              </t>
  </si>
  <si>
    <t xml:space="preserve">3838AFD1-7EA4-407A-850B-C284FB0E6946 </t>
  </si>
  <si>
    <t xml:space="preserve">53765              </t>
  </si>
  <si>
    <t xml:space="preserve">CD442A70-47E8-4B4B-B453-C6F28BA3C7F4 </t>
  </si>
  <si>
    <t xml:space="preserve">53766              </t>
  </si>
  <si>
    <t xml:space="preserve">64078374-2073-4084-A43E-AF87239AF715 </t>
  </si>
  <si>
    <t xml:space="preserve">53767              </t>
  </si>
  <si>
    <t xml:space="preserve">3E6F198F-1E48-4767-A376-E887D2386834 </t>
  </si>
  <si>
    <t xml:space="preserve">54968        </t>
  </si>
  <si>
    <t xml:space="preserve">53768              </t>
  </si>
  <si>
    <t xml:space="preserve">1742B182-CB10-47AA-8E2A-730D67872280 </t>
  </si>
  <si>
    <t xml:space="preserve">54969        </t>
  </si>
  <si>
    <t xml:space="preserve">53769              </t>
  </si>
  <si>
    <t xml:space="preserve">A3A8AEF7-0B74-4396-8A3D-40427D7A3727 </t>
  </si>
  <si>
    <t xml:space="preserve">53770              </t>
  </si>
  <si>
    <t xml:space="preserve">48891CB6-74F3-4162-9573-A1A1535FF5FB </t>
  </si>
  <si>
    <t xml:space="preserve">54970        </t>
  </si>
  <si>
    <t xml:space="preserve">53771              </t>
  </si>
  <si>
    <t xml:space="preserve">B6EB8CB6-8CD3-4FA6-A980-94CE5CA8FD95 </t>
  </si>
  <si>
    <t xml:space="preserve">53772              </t>
  </si>
  <si>
    <t xml:space="preserve">68525793-4C3D-4D1C-83DB-AD2E42214359 </t>
  </si>
  <si>
    <t xml:space="preserve">53773              </t>
  </si>
  <si>
    <t xml:space="preserve">F04002BA-5E55-43D0-B839-4A6AB448B547 </t>
  </si>
  <si>
    <t xml:space="preserve">53774              </t>
  </si>
  <si>
    <t xml:space="preserve">B1D362AA-6165-4F24-A362-3CC4DB37A5E2 </t>
  </si>
  <si>
    <t xml:space="preserve">54971        </t>
  </si>
  <si>
    <t xml:space="preserve">53775              </t>
  </si>
  <si>
    <t xml:space="preserve">6BA52149-ED05-4CA5-B56B-AA6E28ABFC81 </t>
  </si>
  <si>
    <t xml:space="preserve">53776              </t>
  </si>
  <si>
    <t xml:space="preserve">C0CAC24B-906A-46BE-BDCC-C4589B606B1B </t>
  </si>
  <si>
    <t xml:space="preserve">54972        </t>
  </si>
  <si>
    <t xml:space="preserve">53777              </t>
  </si>
  <si>
    <t xml:space="preserve">DF22395F-2561-49C5-B249-B8A6669BF887 </t>
  </si>
  <si>
    <t xml:space="preserve">53778              </t>
  </si>
  <si>
    <t xml:space="preserve">3EAC06F4-DB1F-4548-80D9-08CDE9725716 </t>
  </si>
  <si>
    <t xml:space="preserve">53779              </t>
  </si>
  <si>
    <t xml:space="preserve">B3E2C1B9-0E21-42BE-A46A-052FA23D8D66 </t>
  </si>
  <si>
    <t xml:space="preserve">53780              </t>
  </si>
  <si>
    <t xml:space="preserve">85DD950B-983F-4273-BA8A-961D14D03118 </t>
  </si>
  <si>
    <t xml:space="preserve">53781              </t>
  </si>
  <si>
    <t xml:space="preserve">ACB56FEC-67B2-40E1-B631-31020AF8F797 </t>
  </si>
  <si>
    <t xml:space="preserve">54973        </t>
  </si>
  <si>
    <t xml:space="preserve">53782              </t>
  </si>
  <si>
    <t xml:space="preserve">439AA2D5-794D-495C-B73C-F016608695ED </t>
  </si>
  <si>
    <t xml:space="preserve">53783              </t>
  </si>
  <si>
    <t xml:space="preserve">A5224BAC-8895-43EF-A716-F5235FF6238C </t>
  </si>
  <si>
    <t xml:space="preserve">54974        </t>
  </si>
  <si>
    <t xml:space="preserve">53784              </t>
  </si>
  <si>
    <t xml:space="preserve">B9C13271-E28B-468F-9672-106127A454ED </t>
  </si>
  <si>
    <t xml:space="preserve">53785              </t>
  </si>
  <si>
    <t xml:space="preserve">FC8BFAB3-3997-42A7-A8AE-2190979F0BEA </t>
  </si>
  <si>
    <t xml:space="preserve">53786              </t>
  </si>
  <si>
    <t xml:space="preserve">9C092B32-5E35-4D5C-A2AC-3535BD29A0D5 </t>
  </si>
  <si>
    <t xml:space="preserve">54975        </t>
  </si>
  <si>
    <t xml:space="preserve">53787              </t>
  </si>
  <si>
    <t xml:space="preserve">E17D9A3A-0E2D-44A5-A2B3-AA7830E815BB </t>
  </si>
  <si>
    <t xml:space="preserve">53788              </t>
  </si>
  <si>
    <t xml:space="preserve">83DD81D8-C632-4475-B872-9C79DD95D169 </t>
  </si>
  <si>
    <t xml:space="preserve">53789              </t>
  </si>
  <si>
    <t xml:space="preserve">FB48D815-0CFB-474F-9FDE-46AC65D4BB58 </t>
  </si>
  <si>
    <t xml:space="preserve">53790              </t>
  </si>
  <si>
    <t xml:space="preserve">B1178D89-03A1-4A4B-A989-028423BDF7E7 </t>
  </si>
  <si>
    <t xml:space="preserve">54976        </t>
  </si>
  <si>
    <t xml:space="preserve">53791              </t>
  </si>
  <si>
    <t xml:space="preserve">1365218B-3363-4906-8FD1-857709414978 </t>
  </si>
  <si>
    <t>2013-08-25 00:00:00.000</t>
  </si>
  <si>
    <t xml:space="preserve">53792              </t>
  </si>
  <si>
    <t xml:space="preserve">8A2B2E4B-4CFA-4EA1-A093-933BC1DE864D </t>
  </si>
  <si>
    <t xml:space="preserve">54977        </t>
  </si>
  <si>
    <t xml:space="preserve">53793              </t>
  </si>
  <si>
    <t xml:space="preserve">203CBF27-EA73-454D-B0E0-CFDEF85A3BC9 </t>
  </si>
  <si>
    <t xml:space="preserve">53794              </t>
  </si>
  <si>
    <t xml:space="preserve">77332025-8CFE-45D5-89BB-EF9E33780C5A </t>
  </si>
  <si>
    <t xml:space="preserve">53795              </t>
  </si>
  <si>
    <t xml:space="preserve">55704BCD-7EA9-44A1-9362-76B54A4B95F2 </t>
  </si>
  <si>
    <t xml:space="preserve">53796              </t>
  </si>
  <si>
    <t xml:space="preserve">AEA6CF5E-A85B-4CA0-BC1C-4129E8112A61 </t>
  </si>
  <si>
    <t xml:space="preserve">54978        </t>
  </si>
  <si>
    <t xml:space="preserve">53797              </t>
  </si>
  <si>
    <t xml:space="preserve">BC59F748-52A0-4ED4-9BBB-5E0FE6098B22 </t>
  </si>
  <si>
    <t xml:space="preserve">53798              </t>
  </si>
  <si>
    <t xml:space="preserve">056DFBF1-8509-4733-A0D9-F4EACC0644EE </t>
  </si>
  <si>
    <t xml:space="preserve">54979        </t>
  </si>
  <si>
    <t xml:space="preserve">53799              </t>
  </si>
  <si>
    <t xml:space="preserve">8876597B-BD65-4C5E-A7A6-AA02DC33D454 </t>
  </si>
  <si>
    <t xml:space="preserve">53800              </t>
  </si>
  <si>
    <t xml:space="preserve">3C0C8580-8A7F-4B01-85DE-B15192C45C3B </t>
  </si>
  <si>
    <t xml:space="preserve">54980        </t>
  </si>
  <si>
    <t xml:space="preserve">53801              </t>
  </si>
  <si>
    <t xml:space="preserve">8D67DA5A-78F6-478A-912C-CD533FABC407 </t>
  </si>
  <si>
    <t xml:space="preserve">54981        </t>
  </si>
  <si>
    <t xml:space="preserve">53802              </t>
  </si>
  <si>
    <t xml:space="preserve">671EF31C-B060-4EE6-A229-0D886886B6B5 </t>
  </si>
  <si>
    <t xml:space="preserve">54982        </t>
  </si>
  <si>
    <t xml:space="preserve">53803              </t>
  </si>
  <si>
    <t xml:space="preserve">15A97681-8FB1-4593-9FF6-59580D912AD6 </t>
  </si>
  <si>
    <t xml:space="preserve">53804              </t>
  </si>
  <si>
    <t xml:space="preserve">7A028AEC-9504-4A12-806E-0F7E65C91A5B </t>
  </si>
  <si>
    <t xml:space="preserve">53805              </t>
  </si>
  <si>
    <t xml:space="preserve">2F92D4BA-974F-420B-ABC9-B01BDB993076 </t>
  </si>
  <si>
    <t xml:space="preserve">54983        </t>
  </si>
  <si>
    <t xml:space="preserve">53806              </t>
  </si>
  <si>
    <t xml:space="preserve">D88C02CD-04F4-45E3-B45B-38CB4F5777B0 </t>
  </si>
  <si>
    <t xml:space="preserve">53807              </t>
  </si>
  <si>
    <t xml:space="preserve">2DD29200-ABD8-48A8-B414-4B32B7B10FD3 </t>
  </si>
  <si>
    <t xml:space="preserve">53808              </t>
  </si>
  <si>
    <t xml:space="preserve">A94E5A14-3D10-41E0-AD47-ED34206002B7 </t>
  </si>
  <si>
    <t xml:space="preserve">53809              </t>
  </si>
  <si>
    <t xml:space="preserve">A8EA78C8-857D-4743-A8D3-1A6AEA9B68DB </t>
  </si>
  <si>
    <t xml:space="preserve">53810              </t>
  </si>
  <si>
    <t xml:space="preserve">79465E7F-82C2-4D30-8793-A7EFDD1673FF </t>
  </si>
  <si>
    <t xml:space="preserve">54984        </t>
  </si>
  <si>
    <t xml:space="preserve">53811              </t>
  </si>
  <si>
    <t xml:space="preserve">6D55D43E-14A8-4709-B648-559E72355FD4 </t>
  </si>
  <si>
    <t xml:space="preserve">53812              </t>
  </si>
  <si>
    <t xml:space="preserve">82C1BA48-662E-4DA1-823C-B65E0DB63422 </t>
  </si>
  <si>
    <t xml:space="preserve">53813              </t>
  </si>
  <si>
    <t xml:space="preserve">CA6A06FF-0190-4D80-B16F-D7193E7D0908 </t>
  </si>
  <si>
    <t xml:space="preserve">54985        </t>
  </si>
  <si>
    <t xml:space="preserve">53814              </t>
  </si>
  <si>
    <t xml:space="preserve">4343077D-621D-46D8-831D-48174699CD24 </t>
  </si>
  <si>
    <t xml:space="preserve">54986        </t>
  </si>
  <si>
    <t xml:space="preserve">53815              </t>
  </si>
  <si>
    <t xml:space="preserve">477733F6-1868-464B-9058-1ABCD38A19ED </t>
  </si>
  <si>
    <t xml:space="preserve">53816              </t>
  </si>
  <si>
    <t xml:space="preserve">17CA5694-BC30-4AB4-9377-10167128B198 </t>
  </si>
  <si>
    <t xml:space="preserve">54987        </t>
  </si>
  <si>
    <t xml:space="preserve">53817              </t>
  </si>
  <si>
    <t xml:space="preserve">1E71BEE3-FA92-4561-9633-A489DE8A55EE </t>
  </si>
  <si>
    <t xml:space="preserve">54988        </t>
  </si>
  <si>
    <t xml:space="preserve">53818              </t>
  </si>
  <si>
    <t xml:space="preserve">E3C3C2C8-0E7D-460A-AE12-144021476C83 </t>
  </si>
  <si>
    <t xml:space="preserve">54989        </t>
  </si>
  <si>
    <t xml:space="preserve">53819              </t>
  </si>
  <si>
    <t xml:space="preserve">7FEC9E6D-FEFE-4E34-AEDF-BE710A962759 </t>
  </si>
  <si>
    <t xml:space="preserve">54990        </t>
  </si>
  <si>
    <t xml:space="preserve">53820              </t>
  </si>
  <si>
    <t xml:space="preserve">B43A184D-16F0-471F-880F-5637A5CBFA35 </t>
  </si>
  <si>
    <t xml:space="preserve">53821              </t>
  </si>
  <si>
    <t xml:space="preserve">8DCD032C-38BF-4CE6-A373-51706CF0742C </t>
  </si>
  <si>
    <t xml:space="preserve">53822              </t>
  </si>
  <si>
    <t xml:space="preserve">00B5530A-2E8D-462C-A8E1-342A8E4DAC8E </t>
  </si>
  <si>
    <t xml:space="preserve">54991        </t>
  </si>
  <si>
    <t xml:space="preserve">53823              </t>
  </si>
  <si>
    <t xml:space="preserve">D9435773-123B-4CD3-8009-82FF3AAD733E </t>
  </si>
  <si>
    <t xml:space="preserve">53824              </t>
  </si>
  <si>
    <t xml:space="preserve">8CC5D4FE-90E6-4EBA-A3FE-A09B0419343A </t>
  </si>
  <si>
    <t xml:space="preserve">54992        </t>
  </si>
  <si>
    <t xml:space="preserve">53825              </t>
  </si>
  <si>
    <t xml:space="preserve">404F3AFC-EDB8-437D-ABA2-B7876312D806 </t>
  </si>
  <si>
    <t xml:space="preserve">53826              </t>
  </si>
  <si>
    <t xml:space="preserve">3A6A9891-DE73-4382-B6CE-C98B09905D82 </t>
  </si>
  <si>
    <t xml:space="preserve">53827              </t>
  </si>
  <si>
    <t xml:space="preserve">80FDC968-D2C0-4D2D-B8F3-D63072CBD941 </t>
  </si>
  <si>
    <t xml:space="preserve">54993        </t>
  </si>
  <si>
    <t xml:space="preserve">53828              </t>
  </si>
  <si>
    <t xml:space="preserve">91CEA950-31E4-4DAE-8666-0DD7882D386D </t>
  </si>
  <si>
    <t xml:space="preserve">53829              </t>
  </si>
  <si>
    <t xml:space="preserve">D533E96E-7715-47B4-8740-FFCE9369358C </t>
  </si>
  <si>
    <t xml:space="preserve">53830              </t>
  </si>
  <si>
    <t xml:space="preserve">C856CF72-A83D-490F-8FFC-8D5355822188 </t>
  </si>
  <si>
    <t xml:space="preserve">54994        </t>
  </si>
  <si>
    <t xml:space="preserve">53831              </t>
  </si>
  <si>
    <t xml:space="preserve">11B93AC5-8E04-428E-8F1E-2AC44E169445 </t>
  </si>
  <si>
    <t xml:space="preserve">53832              </t>
  </si>
  <si>
    <t xml:space="preserve">9A8020D9-6244-4D3D-88FB-8C2E90850E10 </t>
  </si>
  <si>
    <t xml:space="preserve">54995        </t>
  </si>
  <si>
    <t xml:space="preserve">53833              </t>
  </si>
  <si>
    <t xml:space="preserve">9D198109-6A3C-4541-99CF-929360B5E5B0 </t>
  </si>
  <si>
    <t xml:space="preserve">54996        </t>
  </si>
  <si>
    <t xml:space="preserve">53834              </t>
  </si>
  <si>
    <t xml:space="preserve">69F54AA5-8635-4115-9C88-A5DB442F00DB </t>
  </si>
  <si>
    <t xml:space="preserve">54997        </t>
  </si>
  <si>
    <t xml:space="preserve">53835              </t>
  </si>
  <si>
    <t xml:space="preserve">84C299E2-DC4E-4CE8-AA96-96A29258D236 </t>
  </si>
  <si>
    <t xml:space="preserve">53836              </t>
  </si>
  <si>
    <t xml:space="preserve">CFD91A63-1CA9-49C0-B4AE-5D46A2BF9D5A </t>
  </si>
  <si>
    <t xml:space="preserve">53837              </t>
  </si>
  <si>
    <t xml:space="preserve">A054E8C1-B73F-4969-8571-E37C0DC3D5FA </t>
  </si>
  <si>
    <t xml:space="preserve">54998        </t>
  </si>
  <si>
    <t xml:space="preserve">53838              </t>
  </si>
  <si>
    <t xml:space="preserve">BDF3274C-DB49-4288-A8B7-505BF6FAEC9B </t>
  </si>
  <si>
    <t xml:space="preserve">54999        </t>
  </si>
  <si>
    <t xml:space="preserve">53839              </t>
  </si>
  <si>
    <t xml:space="preserve">80974DBA-32E1-48C6-8492-454CF427E135 </t>
  </si>
  <si>
    <t xml:space="preserve">53840              </t>
  </si>
  <si>
    <t xml:space="preserve">E46D45F6-D2BB-492B-83C0-BEADD6B04DD7 </t>
  </si>
  <si>
    <t xml:space="preserve">55000        </t>
  </si>
  <si>
    <t xml:space="preserve">53841              </t>
  </si>
  <si>
    <t xml:space="preserve">810BE8CE-79F0-4D07-B6C9-A4EA9E9CEB53 </t>
  </si>
  <si>
    <t xml:space="preserve">53842              </t>
  </si>
  <si>
    <t xml:space="preserve">E1B70F15-F474-4E3F-ABE9-3359A416E50D </t>
  </si>
  <si>
    <t xml:space="preserve">55001        </t>
  </si>
  <si>
    <t xml:space="preserve">53843              </t>
  </si>
  <si>
    <t xml:space="preserve">7A8D3395-053B-43A4-807D-4F7BE944273A </t>
  </si>
  <si>
    <t xml:space="preserve">53844              </t>
  </si>
  <si>
    <t xml:space="preserve">36576046-50F8-4421-889B-7DF4BC9F6A3B </t>
  </si>
  <si>
    <t xml:space="preserve">53845              </t>
  </si>
  <si>
    <t xml:space="preserve">9E6FB3C5-8F43-41AD-ACCB-006EE5722217 </t>
  </si>
  <si>
    <t xml:space="preserve">55002        </t>
  </si>
  <si>
    <t xml:space="preserve">53846              </t>
  </si>
  <si>
    <t xml:space="preserve">8FF18500-3130-487E-8E1B-1C73BADDC0F4 </t>
  </si>
  <si>
    <t xml:space="preserve">53847              </t>
  </si>
  <si>
    <t xml:space="preserve">10D422FD-31BA-4F99-9842-572868B6EB98 </t>
  </si>
  <si>
    <t xml:space="preserve">55003        </t>
  </si>
  <si>
    <t xml:space="preserve">53848              </t>
  </si>
  <si>
    <t xml:space="preserve">A91E6B40-1066-48CC-A050-EC59B80B8B9C </t>
  </si>
  <si>
    <t xml:space="preserve">53849              </t>
  </si>
  <si>
    <t xml:space="preserve">0C5CD5DF-1C47-4F6E-840A-B2BC8715C8B7 </t>
  </si>
  <si>
    <t xml:space="preserve">55004        </t>
  </si>
  <si>
    <t xml:space="preserve">53850              </t>
  </si>
  <si>
    <t xml:space="preserve">76F664EB-8CFB-4971-80DE-727A3C8BC306 </t>
  </si>
  <si>
    <t xml:space="preserve">53851              </t>
  </si>
  <si>
    <t xml:space="preserve">0F84AE40-82FC-4667-869D-FF7F49B7E079 </t>
  </si>
  <si>
    <t xml:space="preserve">55005        </t>
  </si>
  <si>
    <t xml:space="preserve">53852              </t>
  </si>
  <si>
    <t xml:space="preserve">8108D085-A1BA-4F42-87AE-93969A808C2E </t>
  </si>
  <si>
    <t xml:space="preserve">53853              </t>
  </si>
  <si>
    <t xml:space="preserve">67D8D436-29D0-4B18-8735-A99D88D5AA7E </t>
  </si>
  <si>
    <t xml:space="preserve">55006        </t>
  </si>
  <si>
    <t xml:space="preserve">53854              </t>
  </si>
  <si>
    <t xml:space="preserve">435CDAF9-4D42-447D-84AD-BA0723E17653 </t>
  </si>
  <si>
    <t xml:space="preserve">53855              </t>
  </si>
  <si>
    <t xml:space="preserve">988C74F7-28DC-4C6F-BBFC-85289519D660 </t>
  </si>
  <si>
    <t xml:space="preserve">53856              </t>
  </si>
  <si>
    <t xml:space="preserve">FC1B5A95-07E0-4B04-9575-B745EEFE7BD6 </t>
  </si>
  <si>
    <t xml:space="preserve">55007        </t>
  </si>
  <si>
    <t xml:space="preserve">53857              </t>
  </si>
  <si>
    <t xml:space="preserve">D41641B1-3772-4C55-A105-A1C500BB1F64 </t>
  </si>
  <si>
    <t xml:space="preserve">53858              </t>
  </si>
  <si>
    <t xml:space="preserve">BAA4CE8E-0089-412F-9828-76B0D82D96FB </t>
  </si>
  <si>
    <t xml:space="preserve">55008        </t>
  </si>
  <si>
    <t xml:space="preserve">53859              </t>
  </si>
  <si>
    <t xml:space="preserve">EB75E152-C6EA-4078-8766-5F11E05684C1 </t>
  </si>
  <si>
    <t xml:space="preserve">55009        </t>
  </si>
  <si>
    <t xml:space="preserve">53860              </t>
  </si>
  <si>
    <t xml:space="preserve">C2E15008-0B18-40BC-B8BB-EDA3607F88BF </t>
  </si>
  <si>
    <t xml:space="preserve">53861              </t>
  </si>
  <si>
    <t xml:space="preserve">DA1D5294-8A6D-46D8-857B-2B75AB38F6B0 </t>
  </si>
  <si>
    <t xml:space="preserve">55010        </t>
  </si>
  <si>
    <t xml:space="preserve">53862              </t>
  </si>
  <si>
    <t xml:space="preserve">D81623DD-1AE8-4983-B7BC-C194F6E06F26 </t>
  </si>
  <si>
    <t xml:space="preserve">55011        </t>
  </si>
  <si>
    <t xml:space="preserve">53863              </t>
  </si>
  <si>
    <t xml:space="preserve">D0E61946-CE01-4B26-B032-090EDF9382A9 </t>
  </si>
  <si>
    <t xml:space="preserve">55012        </t>
  </si>
  <si>
    <t xml:space="preserve">53864              </t>
  </si>
  <si>
    <t xml:space="preserve">A60F878A-4F3C-4E51-987F-DF3766B57452 </t>
  </si>
  <si>
    <t xml:space="preserve">53865              </t>
  </si>
  <si>
    <t xml:space="preserve">2C14D8F8-0F4E-44ED-9FF5-6C34143E20E9 </t>
  </si>
  <si>
    <t xml:space="preserve">55013        </t>
  </si>
  <si>
    <t xml:space="preserve">53866              </t>
  </si>
  <si>
    <t xml:space="preserve">2DC7F0B7-82B2-479A-8E72-5C91454E558E </t>
  </si>
  <si>
    <t xml:space="preserve">55014        </t>
  </si>
  <si>
    <t xml:space="preserve">53867              </t>
  </si>
  <si>
    <t xml:space="preserve">0E3FBC54-48D2-40FC-927E-08170B536E9F </t>
  </si>
  <si>
    <t xml:space="preserve">53868              </t>
  </si>
  <si>
    <t xml:space="preserve">3DD5E6E1-0AD8-4963-A998-0AFD1A383AFB </t>
  </si>
  <si>
    <t xml:space="preserve">53869              </t>
  </si>
  <si>
    <t xml:space="preserve">BF3C7B7D-57A6-492A-838C-B629DED77700 </t>
  </si>
  <si>
    <t xml:space="preserve">53870              </t>
  </si>
  <si>
    <t xml:space="preserve">C9B95FCA-503C-473C-9F6B-7DA6D23972CA </t>
  </si>
  <si>
    <t xml:space="preserve">55015        </t>
  </si>
  <si>
    <t xml:space="preserve">53871              </t>
  </si>
  <si>
    <t xml:space="preserve">20E61B25-A95C-4E75-BB93-11C4550C0C82 </t>
  </si>
  <si>
    <t xml:space="preserve">53872              </t>
  </si>
  <si>
    <t xml:space="preserve">F14A171E-62DF-46C0-984B-27005C0BFFC1 </t>
  </si>
  <si>
    <t xml:space="preserve">53873              </t>
  </si>
  <si>
    <t xml:space="preserve">4E6A31D9-75EC-49EE-BB10-77ED34DB0166 </t>
  </si>
  <si>
    <t xml:space="preserve">53874              </t>
  </si>
  <si>
    <t xml:space="preserve">7F6EDA11-13B8-48A2-9846-5E985A139AAC </t>
  </si>
  <si>
    <t xml:space="preserve">55016        </t>
  </si>
  <si>
    <t xml:space="preserve">53875              </t>
  </si>
  <si>
    <t xml:space="preserve">BC2E2160-BF10-4375-932B-728A1A2AC9D7 </t>
  </si>
  <si>
    <t xml:space="preserve">53876              </t>
  </si>
  <si>
    <t xml:space="preserve">3BF68FB7-B2FB-42A2-8F13-325D1CF02611 </t>
  </si>
  <si>
    <t xml:space="preserve">53877              </t>
  </si>
  <si>
    <t xml:space="preserve">1ADB8B06-4526-4634-9631-55048266015B </t>
  </si>
  <si>
    <t xml:space="preserve">53878              </t>
  </si>
  <si>
    <t xml:space="preserve">D66FD79A-66CA-44E5-A47D-C11F07E0CC04 </t>
  </si>
  <si>
    <t xml:space="preserve">55017        </t>
  </si>
  <si>
    <t xml:space="preserve">53879              </t>
  </si>
  <si>
    <t xml:space="preserve">6811B516-D3FD-4D41-AACB-1BA352C11A7D </t>
  </si>
  <si>
    <t xml:space="preserve">53880              </t>
  </si>
  <si>
    <t xml:space="preserve">530C5FF1-F450-4A13-A4D2-B7287D342822 </t>
  </si>
  <si>
    <t xml:space="preserve">53881              </t>
  </si>
  <si>
    <t xml:space="preserve">583C48B1-3A5F-4C3D-9A56-9C7872B5C997 </t>
  </si>
  <si>
    <t xml:space="preserve">55018        </t>
  </si>
  <si>
    <t xml:space="preserve">53882              </t>
  </si>
  <si>
    <t xml:space="preserve">332535DD-767F-409D-887A-D69F633619EC </t>
  </si>
  <si>
    <t xml:space="preserve">53883              </t>
  </si>
  <si>
    <t xml:space="preserve">49308E8E-9373-42DA-90E0-49F1AFBE21BF </t>
  </si>
  <si>
    <t xml:space="preserve">53884              </t>
  </si>
  <si>
    <t xml:space="preserve">B8680C5D-F767-4750-861A-76F05838D505 </t>
  </si>
  <si>
    <t xml:space="preserve">53885              </t>
  </si>
  <si>
    <t xml:space="preserve">E60A5C3F-D1EE-4FC9-9422-DCCF75B7FD04 </t>
  </si>
  <si>
    <t xml:space="preserve">53886              </t>
  </si>
  <si>
    <t xml:space="preserve">A0EEA390-66C2-4DC0-B6ED-348F429EA3DB </t>
  </si>
  <si>
    <t xml:space="preserve">55019        </t>
  </si>
  <si>
    <t xml:space="preserve">53887              </t>
  </si>
  <si>
    <t xml:space="preserve">72613C80-3954-4396-8279-BB806B022356 </t>
  </si>
  <si>
    <t xml:space="preserve">53888              </t>
  </si>
  <si>
    <t xml:space="preserve">7F514829-5BE7-4FF0-9B0D-AB1E4C013862 </t>
  </si>
  <si>
    <t xml:space="preserve">53889              </t>
  </si>
  <si>
    <t xml:space="preserve">45C9447A-96B3-45F2-8658-7995100FCBD1 </t>
  </si>
  <si>
    <t xml:space="preserve">55020        </t>
  </si>
  <si>
    <t xml:space="preserve">53890              </t>
  </si>
  <si>
    <t xml:space="preserve">765CAE3A-6D61-4893-A6EA-791D8247699A </t>
  </si>
  <si>
    <t xml:space="preserve">53891              </t>
  </si>
  <si>
    <t xml:space="preserve">BE8CD663-07E0-4A21-85F5-6B830339566D </t>
  </si>
  <si>
    <t xml:space="preserve">53892              </t>
  </si>
  <si>
    <t xml:space="preserve">7BDD55E4-2361-4250-A9F0-0720F27FDCCB </t>
  </si>
  <si>
    <t xml:space="preserve">55021        </t>
  </si>
  <si>
    <t xml:space="preserve">53893              </t>
  </si>
  <si>
    <t xml:space="preserve">C43C9104-479B-4AAD-9249-92E0265BC1FE </t>
  </si>
  <si>
    <t xml:space="preserve">53894              </t>
  </si>
  <si>
    <t xml:space="preserve">6162C37F-8488-4431-A9EE-EC5AE827A4D0 </t>
  </si>
  <si>
    <t xml:space="preserve">55022        </t>
  </si>
  <si>
    <t xml:space="preserve">53895              </t>
  </si>
  <si>
    <t xml:space="preserve">07B812E8-A9FF-41BC-9FD4-DFA54487213A </t>
  </si>
  <si>
    <t xml:space="preserve">53896              </t>
  </si>
  <si>
    <t xml:space="preserve">08A60908-DDBC-44F4-A527-A7637EB4C7F6 </t>
  </si>
  <si>
    <t xml:space="preserve">55023        </t>
  </si>
  <si>
    <t xml:space="preserve">53897              </t>
  </si>
  <si>
    <t xml:space="preserve">3B4F6FF8-4507-4962-A652-82C1BBD6213A </t>
  </si>
  <si>
    <t xml:space="preserve">53898              </t>
  </si>
  <si>
    <t xml:space="preserve">336C5F1C-92A5-4161-8323-5CDD58B42823 </t>
  </si>
  <si>
    <t xml:space="preserve">55024        </t>
  </si>
  <si>
    <t xml:space="preserve">53899              </t>
  </si>
  <si>
    <t xml:space="preserve">AE15D56F-42E5-4012-9D6F-D483507A0F6B </t>
  </si>
  <si>
    <t xml:space="preserve">53900              </t>
  </si>
  <si>
    <t xml:space="preserve">230A315B-4E1B-4A06-8180-B6DD20F901B8 </t>
  </si>
  <si>
    <t xml:space="preserve">55025        </t>
  </si>
  <si>
    <t xml:space="preserve">53901              </t>
  </si>
  <si>
    <t xml:space="preserve">1D6A4D2D-31D2-4992-AD90-932CCA2E58E6 </t>
  </si>
  <si>
    <t xml:space="preserve">53902              </t>
  </si>
  <si>
    <t xml:space="preserve">CCBA7F4A-677B-4C9E-8303-8E9ACF81DF1C </t>
  </si>
  <si>
    <t xml:space="preserve">55026        </t>
  </si>
  <si>
    <t xml:space="preserve">53903              </t>
  </si>
  <si>
    <t xml:space="preserve">6D4F490A-A534-4F57-9D69-2E06F0544CFC </t>
  </si>
  <si>
    <t xml:space="preserve">53904              </t>
  </si>
  <si>
    <t xml:space="preserve">230ACE42-7215-4D41-8977-0C99299A51D6 </t>
  </si>
  <si>
    <t xml:space="preserve">55027        </t>
  </si>
  <si>
    <t xml:space="preserve">53905              </t>
  </si>
  <si>
    <t xml:space="preserve">3D6FAD04-6587-4797-85F4-236A17CEACB4 </t>
  </si>
  <si>
    <t xml:space="preserve">55028        </t>
  </si>
  <si>
    <t xml:space="preserve">53906              </t>
  </si>
  <si>
    <t xml:space="preserve">8B210B87-DE78-4E9B-A975-E52F9E21774C </t>
  </si>
  <si>
    <t xml:space="preserve">53907              </t>
  </si>
  <si>
    <t xml:space="preserve">90AE0C9C-3A49-458C-9360-C2D6FEFAC9E4 </t>
  </si>
  <si>
    <t xml:space="preserve">55029        </t>
  </si>
  <si>
    <t xml:space="preserve">53908              </t>
  </si>
  <si>
    <t xml:space="preserve">863D6E33-5AAE-4AA8-9E90-E6A99D065080 </t>
  </si>
  <si>
    <t xml:space="preserve">53909              </t>
  </si>
  <si>
    <t xml:space="preserve">2623851E-10C7-439D-9C98-A87DE91C35F6 </t>
  </si>
  <si>
    <t xml:space="preserve">55030        </t>
  </si>
  <si>
    <t xml:space="preserve">53910              </t>
  </si>
  <si>
    <t xml:space="preserve">180EE8A8-DAB6-423F-B981-B2F6B253137A </t>
  </si>
  <si>
    <t>2013-08-26 00:00:00.000</t>
  </si>
  <si>
    <t xml:space="preserve">53911              </t>
  </si>
  <si>
    <t xml:space="preserve">EADEC16C-5589-4BA3-8C9C-EE7ABA580559 </t>
  </si>
  <si>
    <t xml:space="preserve">55031        </t>
  </si>
  <si>
    <t xml:space="preserve">53912              </t>
  </si>
  <si>
    <t xml:space="preserve">E813142B-7FEE-4B9C-A10C-3CEB9D8F4755 </t>
  </si>
  <si>
    <t xml:space="preserve">55032        </t>
  </si>
  <si>
    <t xml:space="preserve">53913              </t>
  </si>
  <si>
    <t xml:space="preserve">7CD04F76-B904-4A44-A2D5-9547B71074F9 </t>
  </si>
  <si>
    <t xml:space="preserve">55033        </t>
  </si>
  <si>
    <t xml:space="preserve">53914              </t>
  </si>
  <si>
    <t xml:space="preserve">BD13A043-A0BE-4C06-9C0C-272EE4C7B513 </t>
  </si>
  <si>
    <t xml:space="preserve">53915              </t>
  </si>
  <si>
    <t xml:space="preserve">67FE79B8-C616-453E-8E18-AB16FD849E05 </t>
  </si>
  <si>
    <t xml:space="preserve">55034        </t>
  </si>
  <si>
    <t xml:space="preserve">53916              </t>
  </si>
  <si>
    <t xml:space="preserve">A9C1FC3D-6C9F-4000-9320-04390649C1E8 </t>
  </si>
  <si>
    <t xml:space="preserve">53917              </t>
  </si>
  <si>
    <t xml:space="preserve">DA9F0540-F293-4B60-8938-D8B6A0BC8624 </t>
  </si>
  <si>
    <t xml:space="preserve">53918              </t>
  </si>
  <si>
    <t xml:space="preserve">33628DFC-F907-4771-B851-72FEFFBFCD9C </t>
  </si>
  <si>
    <t xml:space="preserve">55035        </t>
  </si>
  <si>
    <t xml:space="preserve">53919              </t>
  </si>
  <si>
    <t xml:space="preserve">507AA0C9-F233-440F-AAEA-A4B65A590E6E </t>
  </si>
  <si>
    <t xml:space="preserve">53920              </t>
  </si>
  <si>
    <t xml:space="preserve">846DB9A9-D3C9-441C-B022-B238D4AA70CB </t>
  </si>
  <si>
    <t xml:space="preserve">53921              </t>
  </si>
  <si>
    <t xml:space="preserve">B0CC4A54-348F-446C-9049-6E702D412EAE </t>
  </si>
  <si>
    <t xml:space="preserve">55036        </t>
  </si>
  <si>
    <t xml:space="preserve">53922              </t>
  </si>
  <si>
    <t xml:space="preserve">4C95C632-B6B1-43CE-89A2-943E58195B96 </t>
  </si>
  <si>
    <t xml:space="preserve">55037        </t>
  </si>
  <si>
    <t xml:space="preserve">53923              </t>
  </si>
  <si>
    <t xml:space="preserve">781B95F5-A0ED-45BF-AA0F-22F4FB4F68DE </t>
  </si>
  <si>
    <t xml:space="preserve">53924              </t>
  </si>
  <si>
    <t xml:space="preserve">7B5D585F-5D05-4D0A-9470-566839D74247 </t>
  </si>
  <si>
    <t xml:space="preserve">53925              </t>
  </si>
  <si>
    <t xml:space="preserve">9A9C0A56-ED8F-4FCA-B924-BBFB6AB4F49E </t>
  </si>
  <si>
    <t xml:space="preserve">53926              </t>
  </si>
  <si>
    <t xml:space="preserve">CD7B8B2F-2DC9-4947-9E47-55A2464047B6 </t>
  </si>
  <si>
    <t xml:space="preserve">53927              </t>
  </si>
  <si>
    <t xml:space="preserve">050A1CD0-2280-42B7-8E17-7935760A313F </t>
  </si>
  <si>
    <t xml:space="preserve">53928              </t>
  </si>
  <si>
    <t xml:space="preserve">060C20CA-7101-467A-81F1-C7218E7DF86C </t>
  </si>
  <si>
    <t xml:space="preserve">55038        </t>
  </si>
  <si>
    <t xml:space="preserve">53929              </t>
  </si>
  <si>
    <t xml:space="preserve">598BCAFD-0B62-4643-8D60-D587A96409F7 </t>
  </si>
  <si>
    <t xml:space="preserve">55039        </t>
  </si>
  <si>
    <t xml:space="preserve">53930              </t>
  </si>
  <si>
    <t xml:space="preserve">F2E85BB3-30AF-47D3-A46D-0622A5878AA9 </t>
  </si>
  <si>
    <t xml:space="preserve">53931              </t>
  </si>
  <si>
    <t xml:space="preserve">65C433DF-FE2B-4487-9D0E-28BE3ADC898C </t>
  </si>
  <si>
    <t xml:space="preserve">55040        </t>
  </si>
  <si>
    <t xml:space="preserve">53932              </t>
  </si>
  <si>
    <t xml:space="preserve">2B9E3207-9D41-4C71-9601-643125B4ADB0 </t>
  </si>
  <si>
    <t xml:space="preserve">55041        </t>
  </si>
  <si>
    <t xml:space="preserve">53933              </t>
  </si>
  <si>
    <t xml:space="preserve">31858B28-07C9-4DCD-9FCB-ABC6E9060007 </t>
  </si>
  <si>
    <t xml:space="preserve">55042        </t>
  </si>
  <si>
    <t xml:space="preserve">53934              </t>
  </si>
  <si>
    <t xml:space="preserve">1AEE3067-6143-419D-BA06-52A075E64756 </t>
  </si>
  <si>
    <t xml:space="preserve">53935              </t>
  </si>
  <si>
    <t xml:space="preserve">DDD142D9-AB67-4597-A3B4-3A276AC99833 </t>
  </si>
  <si>
    <t xml:space="preserve">53936              </t>
  </si>
  <si>
    <t xml:space="preserve">9E7A4355-E446-4DDC-8717-C576FD149F4E </t>
  </si>
  <si>
    <t xml:space="preserve">53937              </t>
  </si>
  <si>
    <t xml:space="preserve">50D522DA-9497-45D1-8396-1CDD081A243F </t>
  </si>
  <si>
    <t xml:space="preserve">53938              </t>
  </si>
  <si>
    <t xml:space="preserve">C094A7C0-8CD7-4F7A-A699-0F201136CA2C </t>
  </si>
  <si>
    <t xml:space="preserve">55043        </t>
  </si>
  <si>
    <t xml:space="preserve">53939              </t>
  </si>
  <si>
    <t xml:space="preserve">6DD83ABD-E2A5-482B-ACE7-F1D105330C0B </t>
  </si>
  <si>
    <t xml:space="preserve">53940              </t>
  </si>
  <si>
    <t xml:space="preserve">22A28E87-05F6-4280-9E2B-B6BA54F640D1 </t>
  </si>
  <si>
    <t xml:space="preserve">55044        </t>
  </si>
  <si>
    <t xml:space="preserve">53941              </t>
  </si>
  <si>
    <t xml:space="preserve">5789537B-9A74-413B-9A03-51A9309FCC74 </t>
  </si>
  <si>
    <t xml:space="preserve">53942              </t>
  </si>
  <si>
    <t xml:space="preserve">D0CCAECD-3478-485B-BCB5-4BBDE868FB62 </t>
  </si>
  <si>
    <t xml:space="preserve">53943              </t>
  </si>
  <si>
    <t xml:space="preserve">B1CD5164-6814-49B3-8E31-0419059BAA61 </t>
  </si>
  <si>
    <t xml:space="preserve">53944              </t>
  </si>
  <si>
    <t xml:space="preserve">66DDAC8D-0193-4981-9B15-EC4BB83408ED </t>
  </si>
  <si>
    <t xml:space="preserve">55045        </t>
  </si>
  <si>
    <t xml:space="preserve">53945              </t>
  </si>
  <si>
    <t xml:space="preserve">671CAAD3-6444-450B-B6A1-A3E166548579 </t>
  </si>
  <si>
    <t xml:space="preserve">55046        </t>
  </si>
  <si>
    <t xml:space="preserve">53946              </t>
  </si>
  <si>
    <t xml:space="preserve">1F44169C-FCB3-435E-B24B-C19830ED2477 </t>
  </si>
  <si>
    <t xml:space="preserve">55047        </t>
  </si>
  <si>
    <t xml:space="preserve">53947              </t>
  </si>
  <si>
    <t xml:space="preserve">1331DB78-9832-4F4E-86B1-B3A8B9C53EE8 </t>
  </si>
  <si>
    <t xml:space="preserve">53948              </t>
  </si>
  <si>
    <t xml:space="preserve">0581F30E-7E7A-4310-9EF7-8AACE2D22749 </t>
  </si>
  <si>
    <t xml:space="preserve">53949              </t>
  </si>
  <si>
    <t xml:space="preserve">B604F1B1-33C9-44FC-8CA7-DC48911B5AE1 </t>
  </si>
  <si>
    <t xml:space="preserve">55048        </t>
  </si>
  <si>
    <t xml:space="preserve">53950              </t>
  </si>
  <si>
    <t xml:space="preserve">00C1E228-80B2-43D6-A57F-302F38E56662 </t>
  </si>
  <si>
    <t xml:space="preserve">53951              </t>
  </si>
  <si>
    <t xml:space="preserve">FA801189-627D-4BF6-833D-D4F15AC3BA33 </t>
  </si>
  <si>
    <t xml:space="preserve">55049        </t>
  </si>
  <si>
    <t xml:space="preserve">53952              </t>
  </si>
  <si>
    <t xml:space="preserve">86F3CD63-6F2E-48F9-8D03-60A5C7796BB5 </t>
  </si>
  <si>
    <t xml:space="preserve">53953              </t>
  </si>
  <si>
    <t xml:space="preserve">8BD60EB1-1A1C-431A-A669-9CEE9DD05D4C </t>
  </si>
  <si>
    <t xml:space="preserve">53954              </t>
  </si>
  <si>
    <t xml:space="preserve">4593C15E-64CE-4197-8152-042CFC95A025 </t>
  </si>
  <si>
    <t xml:space="preserve">55050        </t>
  </si>
  <si>
    <t xml:space="preserve">53955              </t>
  </si>
  <si>
    <t xml:space="preserve">3BC7B0DC-1BB0-4122-8A65-A9AEC29725DA </t>
  </si>
  <si>
    <t xml:space="preserve">53956              </t>
  </si>
  <si>
    <t xml:space="preserve">8D9A6CA4-BF0A-4264-B3A0-4885EB19DCAC </t>
  </si>
  <si>
    <t xml:space="preserve">55051        </t>
  </si>
  <si>
    <t xml:space="preserve">53957              </t>
  </si>
  <si>
    <t xml:space="preserve">E78481F6-BCEC-4CAB-B255-379D86DCF82C </t>
  </si>
  <si>
    <t xml:space="preserve">53958              </t>
  </si>
  <si>
    <t xml:space="preserve">E16D2D58-9354-40CE-B12C-22A5F7C1F3F4 </t>
  </si>
  <si>
    <t xml:space="preserve">53959              </t>
  </si>
  <si>
    <t xml:space="preserve">9BF0461B-1F65-40D8-B311-3E48D82EC50C </t>
  </si>
  <si>
    <t xml:space="preserve">55052        </t>
  </si>
  <si>
    <t xml:space="preserve">53960              </t>
  </si>
  <si>
    <t xml:space="preserve">12A88A08-3927-4F63-AA61-3DE291F97E3D </t>
  </si>
  <si>
    <t xml:space="preserve">53961              </t>
  </si>
  <si>
    <t xml:space="preserve">222C6AC2-E28E-4159-BF4F-27AFF0E5D7C3 </t>
  </si>
  <si>
    <t xml:space="preserve">55053        </t>
  </si>
  <si>
    <t xml:space="preserve">53962              </t>
  </si>
  <si>
    <t xml:space="preserve">B9915F06-5197-411E-A689-EB1C4596D42F </t>
  </si>
  <si>
    <t xml:space="preserve">53963              </t>
  </si>
  <si>
    <t xml:space="preserve">A4D70543-3F8B-4817-8B69-73649ADF5FA3 </t>
  </si>
  <si>
    <t xml:space="preserve">53964              </t>
  </si>
  <si>
    <t xml:space="preserve">496FCF82-66EE-478F-96B1-C0B19A992248 </t>
  </si>
  <si>
    <t xml:space="preserve">53965              </t>
  </si>
  <si>
    <t xml:space="preserve">385B3AA3-FEB3-4B8F-ADAA-1B09B8330E52 </t>
  </si>
  <si>
    <t xml:space="preserve">55054        </t>
  </si>
  <si>
    <t xml:space="preserve">53966              </t>
  </si>
  <si>
    <t xml:space="preserve">5249ACC7-705D-4CAC-A92F-89ECD095322F </t>
  </si>
  <si>
    <t xml:space="preserve">55055        </t>
  </si>
  <si>
    <t xml:space="preserve">53967              </t>
  </si>
  <si>
    <t xml:space="preserve">30D03969-7476-42B3-A7F3-4AAAA8180F38 </t>
  </si>
  <si>
    <t xml:space="preserve">53968              </t>
  </si>
  <si>
    <t xml:space="preserve">AD09A715-9751-42DB-870A-95D3A7255B12 </t>
  </si>
  <si>
    <t xml:space="preserve">55056        </t>
  </si>
  <si>
    <t xml:space="preserve">53969              </t>
  </si>
  <si>
    <t xml:space="preserve">D708E5A9-06F7-4756-99B9-0AB60A3FE64E </t>
  </si>
  <si>
    <t xml:space="preserve">53970              </t>
  </si>
  <si>
    <t xml:space="preserve">CBCABBBA-1A41-44F6-92BB-ABE4B2F029C8 </t>
  </si>
  <si>
    <t xml:space="preserve">55057        </t>
  </si>
  <si>
    <t xml:space="preserve">53971              </t>
  </si>
  <si>
    <t xml:space="preserve">D1FB9AA4-4C62-47B2-9BAF-E8F0CCE731FA </t>
  </si>
  <si>
    <t xml:space="preserve">53972              </t>
  </si>
  <si>
    <t xml:space="preserve">847DF586-808E-4EA7-9EE3-0B2E0B53BFAE </t>
  </si>
  <si>
    <t xml:space="preserve">55058        </t>
  </si>
  <si>
    <t xml:space="preserve">53973              </t>
  </si>
  <si>
    <t xml:space="preserve">AE8082A7-D1D8-4CCC-9944-79B31F96E264 </t>
  </si>
  <si>
    <t xml:space="preserve">53974              </t>
  </si>
  <si>
    <t xml:space="preserve">FD1DF117-63B7-45DA-8564-EDAB54C03921 </t>
  </si>
  <si>
    <t xml:space="preserve">55059        </t>
  </si>
  <si>
    <t xml:space="preserve">53975              </t>
  </si>
  <si>
    <t xml:space="preserve">9C64F8BD-5D81-4282-953C-3479F7029B77 </t>
  </si>
  <si>
    <t xml:space="preserve">53976              </t>
  </si>
  <si>
    <t xml:space="preserve">620DB6BE-F7BC-484F-A8B2-FB31082433FB </t>
  </si>
  <si>
    <t xml:space="preserve">55060        </t>
  </si>
  <si>
    <t xml:space="preserve">53977              </t>
  </si>
  <si>
    <t xml:space="preserve">EFDD12B9-AED8-427E-A54C-95F33A4FBF8D </t>
  </si>
  <si>
    <t xml:space="preserve">55061        </t>
  </si>
  <si>
    <t xml:space="preserve">53978              </t>
  </si>
  <si>
    <t xml:space="preserve">1561BC7A-AE03-48E1-9BB0-8858BEC480D9 </t>
  </si>
  <si>
    <t xml:space="preserve">55062        </t>
  </si>
  <si>
    <t xml:space="preserve">53979              </t>
  </si>
  <si>
    <t xml:space="preserve">55107ED4-C2DC-404F-815E-8FA9382563A9 </t>
  </si>
  <si>
    <t xml:space="preserve">53980              </t>
  </si>
  <si>
    <t xml:space="preserve">2D58D7BC-2BC3-4228-B686-7DA849107267 </t>
  </si>
  <si>
    <t xml:space="preserve">55063        </t>
  </si>
  <si>
    <t xml:space="preserve">53981              </t>
  </si>
  <si>
    <t xml:space="preserve">AE0715C1-0684-4D38-A16F-D6D7C09406D9 </t>
  </si>
  <si>
    <t xml:space="preserve">53982              </t>
  </si>
  <si>
    <t xml:space="preserve">973821C9-9406-48F6-B7C3-56D56E2A36EB </t>
  </si>
  <si>
    <t xml:space="preserve">53983              </t>
  </si>
  <si>
    <t xml:space="preserve">DA2E2086-68FC-4A70-BCE7-1DEF7E9C8163 </t>
  </si>
  <si>
    <t xml:space="preserve">55064        </t>
  </si>
  <si>
    <t xml:space="preserve">53984              </t>
  </si>
  <si>
    <t xml:space="preserve">446C11A9-D66B-4CB1-A02B-758E2A821668 </t>
  </si>
  <si>
    <t xml:space="preserve">53985              </t>
  </si>
  <si>
    <t xml:space="preserve">3EC429A4-5477-416D-BF98-E34AB09E6DFE </t>
  </si>
  <si>
    <t xml:space="preserve">53986              </t>
  </si>
  <si>
    <t xml:space="preserve">940E81F9-AB3F-495D-8CAC-BB254CC22433 </t>
  </si>
  <si>
    <t xml:space="preserve">53987              </t>
  </si>
  <si>
    <t xml:space="preserve">018B8AC5-2F85-417B-A764-A3073E173779 </t>
  </si>
  <si>
    <t xml:space="preserve">53988              </t>
  </si>
  <si>
    <t xml:space="preserve">19A54447-0526-401C-9CFD-EA34D7B4FD82 </t>
  </si>
  <si>
    <t xml:space="preserve">55065        </t>
  </si>
  <si>
    <t xml:space="preserve">53989              </t>
  </si>
  <si>
    <t xml:space="preserve">A31A5632-923F-42E6-85A0-0C3D5B033509 </t>
  </si>
  <si>
    <t xml:space="preserve">55066        </t>
  </si>
  <si>
    <t xml:space="preserve">53990              </t>
  </si>
  <si>
    <t xml:space="preserve">0DF70BE9-AAA7-4B75-8FE4-7849DD7F8C3D </t>
  </si>
  <si>
    <t xml:space="preserve">53991              </t>
  </si>
  <si>
    <t xml:space="preserve">618B9E04-63B5-4016-A0EC-B757927E3CC4 </t>
  </si>
  <si>
    <t xml:space="preserve">53992              </t>
  </si>
  <si>
    <t xml:space="preserve">89ED088D-6FE0-45EF-B7D3-42AEB6ABBD05 </t>
  </si>
  <si>
    <t xml:space="preserve">55067        </t>
  </si>
  <si>
    <t xml:space="preserve">53993              </t>
  </si>
  <si>
    <t xml:space="preserve">28DB0533-4EC9-4E5C-938E-D1CC32F039C3 </t>
  </si>
  <si>
    <t xml:space="preserve">53994              </t>
  </si>
  <si>
    <t xml:space="preserve">066D45C5-461D-4CEE-B77C-DA2B24999B47 </t>
  </si>
  <si>
    <t xml:space="preserve">55068        </t>
  </si>
  <si>
    <t xml:space="preserve">53995              </t>
  </si>
  <si>
    <t xml:space="preserve">E3800601-A533-4CBF-894A-AE51DE54A5DD </t>
  </si>
  <si>
    <t xml:space="preserve">53996              </t>
  </si>
  <si>
    <t xml:space="preserve">0E5BCD1A-E0FB-4CCE-B54C-897EF506CF6B </t>
  </si>
  <si>
    <t xml:space="preserve">55069        </t>
  </si>
  <si>
    <t xml:space="preserve">53997              </t>
  </si>
  <si>
    <t xml:space="preserve">B51C4CC2-348E-4A52-A471-7BA12A9536C1 </t>
  </si>
  <si>
    <t xml:space="preserve">53998              </t>
  </si>
  <si>
    <t xml:space="preserve">20B6C4B0-4FD6-46A6-AD67-D414FDC3FA01 </t>
  </si>
  <si>
    <t xml:space="preserve">55070        </t>
  </si>
  <si>
    <t xml:space="preserve">53999              </t>
  </si>
  <si>
    <t xml:space="preserve">991903BE-85CE-4478-B6EA-17B4A59B7E8A </t>
  </si>
  <si>
    <t xml:space="preserve">54000              </t>
  </si>
  <si>
    <t xml:space="preserve">BEE6EFA7-1E24-44FF-B174-A7CED3BAA6FF </t>
  </si>
  <si>
    <t xml:space="preserve">55071        </t>
  </si>
  <si>
    <t xml:space="preserve">54001              </t>
  </si>
  <si>
    <t xml:space="preserve">C4E07BA8-10FC-40E6-8B61-26F3D00401AB </t>
  </si>
  <si>
    <t xml:space="preserve">54002              </t>
  </si>
  <si>
    <t xml:space="preserve">AFDC6BE5-DA69-4DAE-AF09-E2835B4687E7 </t>
  </si>
  <si>
    <t xml:space="preserve">54003              </t>
  </si>
  <si>
    <t xml:space="preserve">DC0C91DA-9040-47D1-9186-BB11BADC7D4B </t>
  </si>
  <si>
    <t xml:space="preserve">55072        </t>
  </si>
  <si>
    <t xml:space="preserve">54004              </t>
  </si>
  <si>
    <t xml:space="preserve">71D5B2B3-0931-4B45-9D07-E501E413C4F1 </t>
  </si>
  <si>
    <t xml:space="preserve">54005              </t>
  </si>
  <si>
    <t xml:space="preserve">85F15BA5-DCA0-4ACA-B60F-588B67BF2AAF </t>
  </si>
  <si>
    <t xml:space="preserve">55073        </t>
  </si>
  <si>
    <t xml:space="preserve">54006              </t>
  </si>
  <si>
    <t xml:space="preserve">7224195A-8C69-4E76-B074-84A82371D5FD </t>
  </si>
  <si>
    <t xml:space="preserve">54007              </t>
  </si>
  <si>
    <t xml:space="preserve">590864A2-C308-4D4D-8F9F-4E83FAFF00FF </t>
  </si>
  <si>
    <t xml:space="preserve">55074        </t>
  </si>
  <si>
    <t xml:space="preserve">54008              </t>
  </si>
  <si>
    <t xml:space="preserve">A46B25AE-2F1C-4421-91AD-24CD6C19E918 </t>
  </si>
  <si>
    <t xml:space="preserve">54009              </t>
  </si>
  <si>
    <t xml:space="preserve">79928B0B-030E-4541-80CC-FD63B308A9E3 </t>
  </si>
  <si>
    <t xml:space="preserve">54010              </t>
  </si>
  <si>
    <t xml:space="preserve">F68D14C9-1AA0-4F53-AF18-5FBCA0CB4D95 </t>
  </si>
  <si>
    <t xml:space="preserve">55075        </t>
  </si>
  <si>
    <t xml:space="preserve">54011              </t>
  </si>
  <si>
    <t xml:space="preserve">0AD986E8-ABF1-4D93-B25E-A48433197205 </t>
  </si>
  <si>
    <t xml:space="preserve">54012              </t>
  </si>
  <si>
    <t xml:space="preserve">E320AA3C-696B-40E3-815A-5FC2B7E1F833 </t>
  </si>
  <si>
    <t xml:space="preserve">55076        </t>
  </si>
  <si>
    <t xml:space="preserve">54013              </t>
  </si>
  <si>
    <t xml:space="preserve">CD504B02-8A97-45BE-9ACA-3B8F8AB7C327 </t>
  </si>
  <si>
    <t xml:space="preserve">54014              </t>
  </si>
  <si>
    <t xml:space="preserve">D3475679-914F-4369-B952-804833D45779 </t>
  </si>
  <si>
    <t xml:space="preserve">54015              </t>
  </si>
  <si>
    <t xml:space="preserve">32B0DD78-4491-41F7-B8BC-7E21BFCAB196 </t>
  </si>
  <si>
    <t xml:space="preserve">55077        </t>
  </si>
  <si>
    <t xml:space="preserve">54016              </t>
  </si>
  <si>
    <t xml:space="preserve">E022C58E-9B10-43B1-8F9E-A42F430326AE </t>
  </si>
  <si>
    <t xml:space="preserve">54017              </t>
  </si>
  <si>
    <t xml:space="preserve">E9269E27-6025-4BBE-AB47-555DA10E9338 </t>
  </si>
  <si>
    <t xml:space="preserve">54018              </t>
  </si>
  <si>
    <t xml:space="preserve">A45C3C81-8D96-4894-AD26-573D352DA93C </t>
  </si>
  <si>
    <t xml:space="preserve">55078        </t>
  </si>
  <si>
    <t xml:space="preserve">54019              </t>
  </si>
  <si>
    <t xml:space="preserve">81CA9D75-561B-4977-A80E-FB3FDF69434E </t>
  </si>
  <si>
    <t xml:space="preserve">54020              </t>
  </si>
  <si>
    <t xml:space="preserve">9F8E2697-4EE8-4920-90B7-FD6404094783 </t>
  </si>
  <si>
    <t xml:space="preserve">54021              </t>
  </si>
  <si>
    <t xml:space="preserve">3B357416-00CA-4D0E-B2C1-3C2DDAF2F666 </t>
  </si>
  <si>
    <t xml:space="preserve">55079        </t>
  </si>
  <si>
    <t xml:space="preserve">54022              </t>
  </si>
  <si>
    <t xml:space="preserve">C8ECF291-F746-4AFC-A90D-3300F5434B78 </t>
  </si>
  <si>
    <t xml:space="preserve">54023              </t>
  </si>
  <si>
    <t xml:space="preserve">BE8D444F-1BCD-428B-BE9F-B5D94D5E0CA8 </t>
  </si>
  <si>
    <t xml:space="preserve">54024              </t>
  </si>
  <si>
    <t xml:space="preserve">4C901527-30B3-4F30-AF25-5877C039DA9C </t>
  </si>
  <si>
    <t xml:space="preserve">55080        </t>
  </si>
  <si>
    <t xml:space="preserve">54025              </t>
  </si>
  <si>
    <t xml:space="preserve">B1295DA4-FF62-427B-8C34-EB74A05024B9 </t>
  </si>
  <si>
    <t xml:space="preserve">54026              </t>
  </si>
  <si>
    <t xml:space="preserve">E328E563-C2C9-4CE5-9990-3045433084D4 </t>
  </si>
  <si>
    <t xml:space="preserve">54027              </t>
  </si>
  <si>
    <t xml:space="preserve">689B34DA-2C82-46C6-B0DC-62D7B0450CF6 </t>
  </si>
  <si>
    <t xml:space="preserve">54028              </t>
  </si>
  <si>
    <t xml:space="preserve">929F894F-614A-4B1B-9805-03FA5304A01A </t>
  </si>
  <si>
    <t xml:space="preserve">55081        </t>
  </si>
  <si>
    <t xml:space="preserve">54029              </t>
  </si>
  <si>
    <t xml:space="preserve">B618A2D4-3157-4C43-B8AF-63FA2D8E3D38 </t>
  </si>
  <si>
    <t xml:space="preserve">54030              </t>
  </si>
  <si>
    <t xml:space="preserve">90BA938C-85D1-49AC-8AEE-396F44F3B1F4 </t>
  </si>
  <si>
    <t xml:space="preserve">54031              </t>
  </si>
  <si>
    <t xml:space="preserve">8F4B3228-4F19-463D-9AA9-AB1B56C782F3 </t>
  </si>
  <si>
    <t xml:space="preserve">54032              </t>
  </si>
  <si>
    <t xml:space="preserve">84DC3C9B-D106-4AB8-959B-436B900E8F71 </t>
  </si>
  <si>
    <t xml:space="preserve">55082        </t>
  </si>
  <si>
    <t xml:space="preserve">54033              </t>
  </si>
  <si>
    <t xml:space="preserve">F2BEF4B9-B052-436A-A23B-CF92CCBAE401 </t>
  </si>
  <si>
    <t xml:space="preserve">54034              </t>
  </si>
  <si>
    <t xml:space="preserve">64AB5DB4-4ED5-436B-BA97-3041CFBA7949 </t>
  </si>
  <si>
    <t xml:space="preserve">55083        </t>
  </si>
  <si>
    <t xml:space="preserve">54035              </t>
  </si>
  <si>
    <t xml:space="preserve">17131697-4155-443A-AB75-7EF999013203 </t>
  </si>
  <si>
    <t xml:space="preserve">54036              </t>
  </si>
  <si>
    <t xml:space="preserve">12A1FB6C-D23C-4008-B440-054B50F4D3E8 </t>
  </si>
  <si>
    <t xml:space="preserve">55084        </t>
  </si>
  <si>
    <t xml:space="preserve">54037              </t>
  </si>
  <si>
    <t xml:space="preserve">1FBAFE34-D76A-4E97-90D0-88A3243D2FB2 </t>
  </si>
  <si>
    <t xml:space="preserve">54038              </t>
  </si>
  <si>
    <t xml:space="preserve">1FF74F52-FC97-451F-98E9-F07F3C575BEB </t>
  </si>
  <si>
    <t xml:space="preserve">54039              </t>
  </si>
  <si>
    <t xml:space="preserve">9F25FD3E-3825-47BE-923E-F51079773937 </t>
  </si>
  <si>
    <t xml:space="preserve">54040              </t>
  </si>
  <si>
    <t xml:space="preserve">D6102718-A3DD-4E38-858B-38F0C89711B1 </t>
  </si>
  <si>
    <t xml:space="preserve">55085        </t>
  </si>
  <si>
    <t xml:space="preserve">54041              </t>
  </si>
  <si>
    <t xml:space="preserve">AFB11961-846A-4D1A-A573-AD67996DB4E6 </t>
  </si>
  <si>
    <t xml:space="preserve">54042              </t>
  </si>
  <si>
    <t xml:space="preserve">1652A29C-A898-4E23-9EF5-CEB4ABE28BE6 </t>
  </si>
  <si>
    <t xml:space="preserve">54043              </t>
  </si>
  <si>
    <t xml:space="preserve">C5D74205-114D-4565-B679-6316F715D040 </t>
  </si>
  <si>
    <t xml:space="preserve">54044              </t>
  </si>
  <si>
    <t xml:space="preserve">7F84299F-AD2D-4C3C-8B6F-DB53173AC938 </t>
  </si>
  <si>
    <t xml:space="preserve">55086        </t>
  </si>
  <si>
    <t xml:space="preserve">54045              </t>
  </si>
  <si>
    <t xml:space="preserve">9F3DA4B5-E79A-4554-86C3-7F743F09EA7E </t>
  </si>
  <si>
    <t xml:space="preserve">54046              </t>
  </si>
  <si>
    <t xml:space="preserve">8930BA78-A2DD-444D-87DB-E5E4A522BDC7 </t>
  </si>
  <si>
    <t xml:space="preserve">55087        </t>
  </si>
  <si>
    <t xml:space="preserve">54047              </t>
  </si>
  <si>
    <t xml:space="preserve">244C4447-8213-466B-AD2D-6FBD224EB835 </t>
  </si>
  <si>
    <t xml:space="preserve">54048              </t>
  </si>
  <si>
    <t xml:space="preserve">7654220B-C849-4BE7-9C91-A1D38F58A810 </t>
  </si>
  <si>
    <t xml:space="preserve">55088        </t>
  </si>
  <si>
    <t xml:space="preserve">54049              </t>
  </si>
  <si>
    <t xml:space="preserve">9EE386E7-6F56-4F9D-9B9C-D6C4FC697978 </t>
  </si>
  <si>
    <t xml:space="preserve">54050              </t>
  </si>
  <si>
    <t xml:space="preserve">1E2E6863-9EA0-446F-B862-4B4DF3C04530 </t>
  </si>
  <si>
    <t xml:space="preserve">54051              </t>
  </si>
  <si>
    <t xml:space="preserve">57E5653F-7500-4396-A677-2ACCBFE24FEF </t>
  </si>
  <si>
    <t xml:space="preserve">54052              </t>
  </si>
  <si>
    <t xml:space="preserve">7A8BE576-8A0D-48E4-B72B-362908BD8003 </t>
  </si>
  <si>
    <t xml:space="preserve">55089        </t>
  </si>
  <si>
    <t xml:space="preserve">54053              </t>
  </si>
  <si>
    <t xml:space="preserve">4971C80D-D08D-4C4B-B85A-204D734DA64D </t>
  </si>
  <si>
    <t xml:space="preserve">54054              </t>
  </si>
  <si>
    <t xml:space="preserve">CA677699-22E3-40AA-85F7-653494F65120 </t>
  </si>
  <si>
    <t xml:space="preserve">55090        </t>
  </si>
  <si>
    <t xml:space="preserve">54055              </t>
  </si>
  <si>
    <t xml:space="preserve">0651BEEB-E0E1-4B55-B51C-B39B4DDF63BD </t>
  </si>
  <si>
    <t xml:space="preserve">55091        </t>
  </si>
  <si>
    <t xml:space="preserve">54056              </t>
  </si>
  <si>
    <t xml:space="preserve">EAE452A1-A7EC-4D41-9972-96F35B41D24C </t>
  </si>
  <si>
    <t xml:space="preserve">54057              </t>
  </si>
  <si>
    <t xml:space="preserve">83940AC0-F4A8-400F-AD4E-A7DCA276482C </t>
  </si>
  <si>
    <t xml:space="preserve">55092        </t>
  </si>
  <si>
    <t xml:space="preserve">54058              </t>
  </si>
  <si>
    <t xml:space="preserve">D0E0066A-9FF1-4C93-A57A-B86C3FD0C7F1 </t>
  </si>
  <si>
    <t>2013-08-27 00:00:00.000</t>
  </si>
  <si>
    <t xml:space="preserve">55093        </t>
  </si>
  <si>
    <t xml:space="preserve">54059              </t>
  </si>
  <si>
    <t xml:space="preserve">2CEFA61C-5FED-49F5-91C3-F4D3594A1A92 </t>
  </si>
  <si>
    <t xml:space="preserve">54060              </t>
  </si>
  <si>
    <t xml:space="preserve">D9E4B70C-2369-4955-8523-6A8788B9D2F9 </t>
  </si>
  <si>
    <t xml:space="preserve">54061              </t>
  </si>
  <si>
    <t xml:space="preserve">A043AD30-BA26-40B2-98D8-2C10DD141D01 </t>
  </si>
  <si>
    <t xml:space="preserve">55094        </t>
  </si>
  <si>
    <t xml:space="preserve">54062              </t>
  </si>
  <si>
    <t xml:space="preserve">E2A70CAA-FEA6-47E8-8D3C-497CAEE0B49D </t>
  </si>
  <si>
    <t xml:space="preserve">55095        </t>
  </si>
  <si>
    <t xml:space="preserve">54063              </t>
  </si>
  <si>
    <t xml:space="preserve">0034DE0C-DCF0-4B76-B860-E2E00B2E23EB </t>
  </si>
  <si>
    <t xml:space="preserve">54064              </t>
  </si>
  <si>
    <t xml:space="preserve">8A1D7943-59F8-486D-8D7F-38F473132AE6 </t>
  </si>
  <si>
    <t xml:space="preserve">54065              </t>
  </si>
  <si>
    <t xml:space="preserve">8C33B7CD-6E3B-463B-B510-92C135F591A8 </t>
  </si>
  <si>
    <t xml:space="preserve">54066              </t>
  </si>
  <si>
    <t xml:space="preserve">0C6BFED5-78DA-4A47-9E9B-68C1574752BB </t>
  </si>
  <si>
    <t xml:space="preserve">54067              </t>
  </si>
  <si>
    <t xml:space="preserve">B1959481-A9B5-4045-9A92-2DA8FDEF3597 </t>
  </si>
  <si>
    <t xml:space="preserve">55096        </t>
  </si>
  <si>
    <t xml:space="preserve">54068              </t>
  </si>
  <si>
    <t xml:space="preserve">C2F5D609-71FE-44B2-9D61-1B74C6F0206F </t>
  </si>
  <si>
    <t xml:space="preserve">54069              </t>
  </si>
  <si>
    <t xml:space="preserve">BD7D05CE-9AFD-4023-AE0E-32842C99E1EA </t>
  </si>
  <si>
    <t xml:space="preserve">55097        </t>
  </si>
  <si>
    <t xml:space="preserve">54070              </t>
  </si>
  <si>
    <t xml:space="preserve">50594350-8BBF-481C-B9CD-3220E0179CDD </t>
  </si>
  <si>
    <t xml:space="preserve">54071              </t>
  </si>
  <si>
    <t xml:space="preserve">07ADDE79-FA0F-49E3-A324-23BAC6105E42 </t>
  </si>
  <si>
    <t xml:space="preserve">55098        </t>
  </si>
  <si>
    <t xml:space="preserve">54072              </t>
  </si>
  <si>
    <t xml:space="preserve">F9E0EFDB-DD03-439B-AE74-7BC1B683D842 </t>
  </si>
  <si>
    <t xml:space="preserve">54073              </t>
  </si>
  <si>
    <t xml:space="preserve">64429296-6FEA-439B-A40C-E2AB2B17E6CD </t>
  </si>
  <si>
    <t xml:space="preserve">55099        </t>
  </si>
  <si>
    <t xml:space="preserve">54074              </t>
  </si>
  <si>
    <t xml:space="preserve">CCEE2AE9-4383-4E54-826B-2A8F38096862 </t>
  </si>
  <si>
    <t xml:space="preserve">54075              </t>
  </si>
  <si>
    <t xml:space="preserve">66F6422B-B1A9-4481-9EDD-18424063C089 </t>
  </si>
  <si>
    <t xml:space="preserve">54076              </t>
  </si>
  <si>
    <t xml:space="preserve">908826D1-1C36-46D3-872B-75AE08350796 </t>
  </si>
  <si>
    <t xml:space="preserve">54077              </t>
  </si>
  <si>
    <t xml:space="preserve">5F3312C9-A01C-4B4F-B794-8F75F5411666 </t>
  </si>
  <si>
    <t xml:space="preserve">55100        </t>
  </si>
  <si>
    <t xml:space="preserve">54078              </t>
  </si>
  <si>
    <t xml:space="preserve">3DCDA378-5311-49CD-B266-2AE2BAB03C11 </t>
  </si>
  <si>
    <t xml:space="preserve">54079              </t>
  </si>
  <si>
    <t xml:space="preserve">B8766234-89BB-4EE5-99A8-6D2B338B73A7 </t>
  </si>
  <si>
    <t xml:space="preserve">55101        </t>
  </si>
  <si>
    <t xml:space="preserve">54080              </t>
  </si>
  <si>
    <t xml:space="preserve">B55708CA-0159-4D2F-B3F5-3DD1DC61392E </t>
  </si>
  <si>
    <t xml:space="preserve">54081              </t>
  </si>
  <si>
    <t xml:space="preserve">6BAA49CE-1AE5-4B41-AC49-3174BB821872 </t>
  </si>
  <si>
    <t xml:space="preserve">55102        </t>
  </si>
  <si>
    <t xml:space="preserve">54082              </t>
  </si>
  <si>
    <t xml:space="preserve">A77422B1-7990-4A45-A6ED-1BCBD8BCFC69 </t>
  </si>
  <si>
    <t xml:space="preserve">54083              </t>
  </si>
  <si>
    <t xml:space="preserve">84D25DAC-EA37-48C8-8047-64369FC254D6 </t>
  </si>
  <si>
    <t xml:space="preserve">55103        </t>
  </si>
  <si>
    <t xml:space="preserve">54084              </t>
  </si>
  <si>
    <t xml:space="preserve">5FF865E6-E27C-4819-8C6B-7C9BD7DC41A4 </t>
  </si>
  <si>
    <t xml:space="preserve">54085              </t>
  </si>
  <si>
    <t xml:space="preserve">8FE68079-5679-416C-A2D6-B944F760B2D6 </t>
  </si>
  <si>
    <t xml:space="preserve">55104        </t>
  </si>
  <si>
    <t xml:space="preserve">54086              </t>
  </si>
  <si>
    <t xml:space="preserve">ECDB02DD-5534-46D3-98ED-4D914AC3D9FA </t>
  </si>
  <si>
    <t xml:space="preserve">54087              </t>
  </si>
  <si>
    <t xml:space="preserve">31304CDC-FB0F-4E12-8F10-18676968E920 </t>
  </si>
  <si>
    <t xml:space="preserve">55105        </t>
  </si>
  <si>
    <t xml:space="preserve">54088              </t>
  </si>
  <si>
    <t xml:space="preserve">A7A41021-809C-4954-BF9E-25844C2B3EAF </t>
  </si>
  <si>
    <t xml:space="preserve">54089              </t>
  </si>
  <si>
    <t xml:space="preserve">EE388D71-8AE3-4AFE-8135-BA5A621BF9E8 </t>
  </si>
  <si>
    <t xml:space="preserve">55106        </t>
  </si>
  <si>
    <t xml:space="preserve">54090              </t>
  </si>
  <si>
    <t xml:space="preserve">6DF9DA4E-E367-413C-A671-2D7FFB5D13FE </t>
  </si>
  <si>
    <t xml:space="preserve">55107        </t>
  </si>
  <si>
    <t xml:space="preserve">54091              </t>
  </si>
  <si>
    <t xml:space="preserve">5B8FB64E-7F68-4BAD-B1E1-D3ED6DE06062 </t>
  </si>
  <si>
    <t xml:space="preserve">54092              </t>
  </si>
  <si>
    <t xml:space="preserve">FC9A82D5-8E62-4B7B-A549-717F9ACE6ADD </t>
  </si>
  <si>
    <t xml:space="preserve">54093              </t>
  </si>
  <si>
    <t xml:space="preserve">65127868-1F16-426A-B482-F4E68C1AFF11 </t>
  </si>
  <si>
    <t xml:space="preserve">54094              </t>
  </si>
  <si>
    <t xml:space="preserve">FBC31972-2E36-497C-8A3E-7B7FE5EDE02A </t>
  </si>
  <si>
    <t xml:space="preserve">55108        </t>
  </si>
  <si>
    <t xml:space="preserve">54095              </t>
  </si>
  <si>
    <t xml:space="preserve">8EA5420E-9C42-4CED-9F6C-D5D0F8DE864B </t>
  </si>
  <si>
    <t xml:space="preserve">54096              </t>
  </si>
  <si>
    <t xml:space="preserve">D4EC45B6-54E4-4F75-B67D-229630E585D7 </t>
  </si>
  <si>
    <t xml:space="preserve">54097              </t>
  </si>
  <si>
    <t xml:space="preserve">BE04618C-0E3F-4EFD-8F85-7FAD0E0D4ACE </t>
  </si>
  <si>
    <t xml:space="preserve">54098              </t>
  </si>
  <si>
    <t xml:space="preserve">32C74FB2-13C3-454A-BA65-9FFD17809A17 </t>
  </si>
  <si>
    <t xml:space="preserve">54099              </t>
  </si>
  <si>
    <t xml:space="preserve">9E7943BE-0CFB-4016-94E9-A5BE0E77E851 </t>
  </si>
  <si>
    <t xml:space="preserve">55109        </t>
  </si>
  <si>
    <t xml:space="preserve">54100              </t>
  </si>
  <si>
    <t xml:space="preserve">79591EAB-DC4D-4FD0-BD12-A49B310CE80E </t>
  </si>
  <si>
    <t xml:space="preserve">54101              </t>
  </si>
  <si>
    <t xml:space="preserve">E9781B03-D7A1-4A45-A029-C735B7B14D3A </t>
  </si>
  <si>
    <t xml:space="preserve">54102              </t>
  </si>
  <si>
    <t xml:space="preserve">161AC1FA-AFC1-4708-9306-DC8C71B529E8 </t>
  </si>
  <si>
    <t xml:space="preserve">54103              </t>
  </si>
  <si>
    <t xml:space="preserve">6B49FF96-EB08-44EC-9BAD-B5801207692C </t>
  </si>
  <si>
    <t xml:space="preserve">55110        </t>
  </si>
  <si>
    <t xml:space="preserve">54104              </t>
  </si>
  <si>
    <t xml:space="preserve">5AF00833-3E62-4041-9435-06E30D2C4EA4 </t>
  </si>
  <si>
    <t xml:space="preserve">54105              </t>
  </si>
  <si>
    <t xml:space="preserve">289B2D95-530D-4FE0-B8BC-F219B02F58D6 </t>
  </si>
  <si>
    <t xml:space="preserve">55111        </t>
  </si>
  <si>
    <t xml:space="preserve">54106              </t>
  </si>
  <si>
    <t xml:space="preserve">CB17EA86-F1E1-4DC7-9A6F-1E714DAC010C </t>
  </si>
  <si>
    <t xml:space="preserve">55112        </t>
  </si>
  <si>
    <t xml:space="preserve">54107              </t>
  </si>
  <si>
    <t xml:space="preserve">FE611C2F-F94F-49DF-AF70-93765EE01CAE </t>
  </si>
  <si>
    <t xml:space="preserve">54108              </t>
  </si>
  <si>
    <t xml:space="preserve">23856D3E-42AE-409C-8BBE-6FCC8D127979 </t>
  </si>
  <si>
    <t xml:space="preserve">54109              </t>
  </si>
  <si>
    <t xml:space="preserve">515DC9DB-F37E-4B5D-B3D2-FFAF31C6C08A </t>
  </si>
  <si>
    <t xml:space="preserve">55113        </t>
  </si>
  <si>
    <t xml:space="preserve">54110              </t>
  </si>
  <si>
    <t xml:space="preserve">E28522EC-5AFA-4CF0-A8D3-0B93325783BC </t>
  </si>
  <si>
    <t xml:space="preserve">54111              </t>
  </si>
  <si>
    <t xml:space="preserve">CCC37B81-C869-4D91-B6B2-B05BAD430035 </t>
  </si>
  <si>
    <t xml:space="preserve">55114        </t>
  </si>
  <si>
    <t xml:space="preserve">54112              </t>
  </si>
  <si>
    <t xml:space="preserve">D6CF591F-7BDA-4B38-BE8F-3A6367B67934 </t>
  </si>
  <si>
    <t xml:space="preserve">54113              </t>
  </si>
  <si>
    <t xml:space="preserve">8608BDAA-5F42-4430-A762-7FE39B519046 </t>
  </si>
  <si>
    <t xml:space="preserve">55115        </t>
  </si>
  <si>
    <t xml:space="preserve">54114              </t>
  </si>
  <si>
    <t xml:space="preserve">9D2D8CB5-73C6-49F4-B52C-6A10B29B1E9E </t>
  </si>
  <si>
    <t xml:space="preserve">54115              </t>
  </si>
  <si>
    <t xml:space="preserve">74D7552B-9F4C-47EE-B378-7A855829B48C </t>
  </si>
  <si>
    <t xml:space="preserve">55116        </t>
  </si>
  <si>
    <t xml:space="preserve">54116              </t>
  </si>
  <si>
    <t xml:space="preserve">69809E6E-FA43-4340-B315-8893713F2568 </t>
  </si>
  <si>
    <t xml:space="preserve">55117        </t>
  </si>
  <si>
    <t xml:space="preserve">54117              </t>
  </si>
  <si>
    <t xml:space="preserve">03E74416-D517-4B6E-996A-6C7EB0ED7B0E </t>
  </si>
  <si>
    <t xml:space="preserve">55118        </t>
  </si>
  <si>
    <t xml:space="preserve">54118              </t>
  </si>
  <si>
    <t xml:space="preserve">0796D0AE-AEB4-4363-97BE-CD2095A8D65B </t>
  </si>
  <si>
    <t xml:space="preserve">54119              </t>
  </si>
  <si>
    <t xml:space="preserve">1152884B-2ABF-4744-99D8-AAF5AACC797F </t>
  </si>
  <si>
    <t xml:space="preserve">54120              </t>
  </si>
  <si>
    <t xml:space="preserve">B4F7B06B-1786-4C55-AE41-CC6342B24A52 </t>
  </si>
  <si>
    <t xml:space="preserve">55119        </t>
  </si>
  <si>
    <t xml:space="preserve">54121              </t>
  </si>
  <si>
    <t xml:space="preserve">A27D5074-3C0D-498F-9CB2-F4793E6E372F </t>
  </si>
  <si>
    <t xml:space="preserve">54122              </t>
  </si>
  <si>
    <t xml:space="preserve">7F99F697-FD7A-4496-9959-2C3142867551 </t>
  </si>
  <si>
    <t xml:space="preserve">55120        </t>
  </si>
  <si>
    <t xml:space="preserve">54123              </t>
  </si>
  <si>
    <t xml:space="preserve">28FDBCD9-1A85-4120-9EB6-6982BDAF838B </t>
  </si>
  <si>
    <t xml:space="preserve">54124              </t>
  </si>
  <si>
    <t xml:space="preserve">60519B40-7958-4F70-9934-5925BBA69829 </t>
  </si>
  <si>
    <t xml:space="preserve">54125              </t>
  </si>
  <si>
    <t xml:space="preserve">926AE798-4FA8-4BE5-BE59-3A9E60CFDD84 </t>
  </si>
  <si>
    <t xml:space="preserve">54126              </t>
  </si>
  <si>
    <t xml:space="preserve">0CEF6E89-6B6D-4C93-95EF-1E86EDE938D5 </t>
  </si>
  <si>
    <t xml:space="preserve">55121        </t>
  </si>
  <si>
    <t xml:space="preserve">54127              </t>
  </si>
  <si>
    <t xml:space="preserve">D74A2AFD-F5E6-4162-8AFA-9C12D795CC09 </t>
  </si>
  <si>
    <t xml:space="preserve">54128              </t>
  </si>
  <si>
    <t xml:space="preserve">A55AFF4F-F453-49EF-8D87-A2D936DCA31C </t>
  </si>
  <si>
    <t xml:space="preserve">54129              </t>
  </si>
  <si>
    <t xml:space="preserve">CD28885E-3379-416F-B375-D4A8D9FF9B67 </t>
  </si>
  <si>
    <t xml:space="preserve">55122        </t>
  </si>
  <si>
    <t xml:space="preserve">54130              </t>
  </si>
  <si>
    <t xml:space="preserve">92691094-BCC0-4F62-BC99-666F7E5C25DD </t>
  </si>
  <si>
    <t xml:space="preserve">54131              </t>
  </si>
  <si>
    <t xml:space="preserve">AAC2FA33-2A6D-4FA6-8D04-E9CBD0B6B66D </t>
  </si>
  <si>
    <t xml:space="preserve">54132              </t>
  </si>
  <si>
    <t xml:space="preserve">B21C3BF7-BF67-42E0-8CDE-858CE97C236F </t>
  </si>
  <si>
    <t xml:space="preserve">55123        </t>
  </si>
  <si>
    <t xml:space="preserve">54133              </t>
  </si>
  <si>
    <t xml:space="preserve">81286A82-EEAA-4874-9CDB-5D2869757700 </t>
  </si>
  <si>
    <t xml:space="preserve">54134              </t>
  </si>
  <si>
    <t xml:space="preserve">4CD3D159-ECA6-4A4C-A841-C4E3DA88BA85 </t>
  </si>
  <si>
    <t xml:space="preserve">55124        </t>
  </si>
  <si>
    <t xml:space="preserve">54135              </t>
  </si>
  <si>
    <t xml:space="preserve">40D9626E-BA80-4259-9578-D33C854DFF46 </t>
  </si>
  <si>
    <t xml:space="preserve">54136              </t>
  </si>
  <si>
    <t xml:space="preserve">17E5D4C7-2B48-410C-92B4-D9D51AA2DB62 </t>
  </si>
  <si>
    <t xml:space="preserve">55125        </t>
  </si>
  <si>
    <t xml:space="preserve">54137              </t>
  </si>
  <si>
    <t xml:space="preserve">F427A169-2A67-4173-A793-50A55E1E9112 </t>
  </si>
  <si>
    <t xml:space="preserve">55126        </t>
  </si>
  <si>
    <t xml:space="preserve">54138              </t>
  </si>
  <si>
    <t xml:space="preserve">2F780A4C-2EE0-4433-8C03-66CDD9EB30E6 </t>
  </si>
  <si>
    <t xml:space="preserve">54139              </t>
  </si>
  <si>
    <t xml:space="preserve">68B6066E-CC33-4068-A086-6D2A89FD0C36 </t>
  </si>
  <si>
    <t xml:space="preserve">55127        </t>
  </si>
  <si>
    <t xml:space="preserve">54140              </t>
  </si>
  <si>
    <t xml:space="preserve">062D6A81-3769-4CA1-BAE8-5DEC66869344 </t>
  </si>
  <si>
    <t xml:space="preserve">54141              </t>
  </si>
  <si>
    <t xml:space="preserve">1B0E4785-0F3B-4B93-A43B-33ED4658353D </t>
  </si>
  <si>
    <t xml:space="preserve">55128        </t>
  </si>
  <si>
    <t xml:space="preserve">54142              </t>
  </si>
  <si>
    <t xml:space="preserve">80DFE23C-8BB3-4ED3-A9A8-14C3658CF8ED </t>
  </si>
  <si>
    <t xml:space="preserve">54143              </t>
  </si>
  <si>
    <t xml:space="preserve">AF82596D-820C-42ED-84BD-DD31B4FEA47E </t>
  </si>
  <si>
    <t xml:space="preserve">54144              </t>
  </si>
  <si>
    <t xml:space="preserve">F8A37174-9936-44F5-93B1-FB60186B1F29 </t>
  </si>
  <si>
    <t xml:space="preserve">54145              </t>
  </si>
  <si>
    <t xml:space="preserve">73DA8186-CE87-4D4F-B9E3-CC2E32961B41 </t>
  </si>
  <si>
    <t xml:space="preserve">54146              </t>
  </si>
  <si>
    <t xml:space="preserve">FEA1A95A-E2F4-4992-AC4E-7AFB8C091848 </t>
  </si>
  <si>
    <t xml:space="preserve">54147              </t>
  </si>
  <si>
    <t xml:space="preserve">38B2D8BC-2E4D-412E-8B80-0C3907A57165 </t>
  </si>
  <si>
    <t xml:space="preserve">55129        </t>
  </si>
  <si>
    <t xml:space="preserve">54148              </t>
  </si>
  <si>
    <t xml:space="preserve">B193BEC9-31BA-4F14-B6B5-F34D57567D56 </t>
  </si>
  <si>
    <t xml:space="preserve">54149              </t>
  </si>
  <si>
    <t xml:space="preserve">48FDB9CA-22FC-401E-8732-7D3D5ED1DDDD </t>
  </si>
  <si>
    <t xml:space="preserve">54150              </t>
  </si>
  <si>
    <t xml:space="preserve">23886E89-67DB-466C-AFD5-34131ABF0BBF </t>
  </si>
  <si>
    <t xml:space="preserve">54151              </t>
  </si>
  <si>
    <t xml:space="preserve">C1A36F92-3C3D-42E7-95A5-7E7F5F92E6BC </t>
  </si>
  <si>
    <t xml:space="preserve">55130        </t>
  </si>
  <si>
    <t xml:space="preserve">54152              </t>
  </si>
  <si>
    <t xml:space="preserve">218E0A95-F92B-4E0D-8D43-9F08404CD088 </t>
  </si>
  <si>
    <t xml:space="preserve">54153              </t>
  </si>
  <si>
    <t xml:space="preserve">71560072-2BF7-46F6-845A-E349B25C7BF9 </t>
  </si>
  <si>
    <t xml:space="preserve">54154              </t>
  </si>
  <si>
    <t xml:space="preserve">41D4DCD7-E625-4764-8F66-F9C0AD3F6EDA </t>
  </si>
  <si>
    <t xml:space="preserve">55131        </t>
  </si>
  <si>
    <t xml:space="preserve">54155              </t>
  </si>
  <si>
    <t xml:space="preserve">DA4DB61B-9EE5-4566-B486-A6EC62E947CD </t>
  </si>
  <si>
    <t xml:space="preserve">54156              </t>
  </si>
  <si>
    <t xml:space="preserve">9569B2BD-E08E-45E7-A4F6-9C1EB1F9A283 </t>
  </si>
  <si>
    <t xml:space="preserve">55132        </t>
  </si>
  <si>
    <t xml:space="preserve">54157              </t>
  </si>
  <si>
    <t xml:space="preserve">ECEF6325-D0B8-4CF7-A8AB-378DE971900D </t>
  </si>
  <si>
    <t xml:space="preserve">54158              </t>
  </si>
  <si>
    <t xml:space="preserve">62EF2A0C-BB94-48FB-AB14-A09DAD329916 </t>
  </si>
  <si>
    <t xml:space="preserve">54159              </t>
  </si>
  <si>
    <t xml:space="preserve">47EE720A-4324-4A1B-9313-33CFD898B083 </t>
  </si>
  <si>
    <t xml:space="preserve">55133        </t>
  </si>
  <si>
    <t xml:space="preserve">54160              </t>
  </si>
  <si>
    <t xml:space="preserve">3555AA85-1FE0-4829-8A50-01DEEDAF2D81 </t>
  </si>
  <si>
    <t xml:space="preserve">54161              </t>
  </si>
  <si>
    <t xml:space="preserve">5126A96F-A450-48F8-B216-B2C04639DF5F </t>
  </si>
  <si>
    <t xml:space="preserve">54162              </t>
  </si>
  <si>
    <t xml:space="preserve">3F4047BF-E31E-43B0-B22D-CD0668658C03 </t>
  </si>
  <si>
    <t xml:space="preserve">55134        </t>
  </si>
  <si>
    <t xml:space="preserve">54163              </t>
  </si>
  <si>
    <t xml:space="preserve">FB76DED5-BD88-410B-8ED8-C3F1740B9096 </t>
  </si>
  <si>
    <t xml:space="preserve">54164              </t>
  </si>
  <si>
    <t xml:space="preserve">C3958E61-9FB6-4921-ADE7-66E3F1DB16E3 </t>
  </si>
  <si>
    <t xml:space="preserve">54165              </t>
  </si>
  <si>
    <t xml:space="preserve">7CC74B27-12B6-4B58-9796-2AEC958F8E20 </t>
  </si>
  <si>
    <t xml:space="preserve">54166              </t>
  </si>
  <si>
    <t xml:space="preserve">135BFA06-E5AF-482E-B4D4-E945E0D8BFDF </t>
  </si>
  <si>
    <t xml:space="preserve">55135        </t>
  </si>
  <si>
    <t xml:space="preserve">54167              </t>
  </si>
  <si>
    <t xml:space="preserve">C8E36332-A3A6-46EC-8CA7-D119903549B2 </t>
  </si>
  <si>
    <t xml:space="preserve">54168              </t>
  </si>
  <si>
    <t xml:space="preserve">A1155A59-BCDA-4831-8E34-2F097804CE41 </t>
  </si>
  <si>
    <t xml:space="preserve">54169              </t>
  </si>
  <si>
    <t xml:space="preserve">C1D0E3EA-9E26-4E3F-B56A-FFA8E15A3794 </t>
  </si>
  <si>
    <t xml:space="preserve">55136        </t>
  </si>
  <si>
    <t xml:space="preserve">54170              </t>
  </si>
  <si>
    <t xml:space="preserve">477D967E-1BBF-483B-9456-2DD9A2C0F55D </t>
  </si>
  <si>
    <t xml:space="preserve">54171              </t>
  </si>
  <si>
    <t xml:space="preserve">57A19DFC-6130-407E-B3D5-5A7F35178427 </t>
  </si>
  <si>
    <t xml:space="preserve">54172              </t>
  </si>
  <si>
    <t xml:space="preserve">30E0B5DE-B2B2-4A40-A16E-FB7D62AE05B2 </t>
  </si>
  <si>
    <t xml:space="preserve">54173              </t>
  </si>
  <si>
    <t xml:space="preserve">03E1B57C-26B7-4883-9F7E-A4D53330CBBC </t>
  </si>
  <si>
    <t xml:space="preserve">55137        </t>
  </si>
  <si>
    <t xml:space="preserve">54174              </t>
  </si>
  <si>
    <t xml:space="preserve">D46D00CD-041C-4800-BC91-7DE1E7A8B854 </t>
  </si>
  <si>
    <t xml:space="preserve">54175              </t>
  </si>
  <si>
    <t xml:space="preserve">02685BCF-2DAF-4B10-AAD0-C3993A744655 </t>
  </si>
  <si>
    <t xml:space="preserve">55138        </t>
  </si>
  <si>
    <t xml:space="preserve">54176              </t>
  </si>
  <si>
    <t xml:space="preserve">E2703E65-635D-4051-A0FF-9332CAB917AF </t>
  </si>
  <si>
    <t xml:space="preserve">54177              </t>
  </si>
  <si>
    <t xml:space="preserve">6A38F74A-21E1-416E-8B2B-6E4B02A2EEB4 </t>
  </si>
  <si>
    <t xml:space="preserve">54178              </t>
  </si>
  <si>
    <t xml:space="preserve">B85D9005-8F39-4FBF-845F-73422DF8E8C9 </t>
  </si>
  <si>
    <t xml:space="preserve">54179              </t>
  </si>
  <si>
    <t xml:space="preserve">004C76A2-6C3F-4656-B7A4-1F8A49DCF793 </t>
  </si>
  <si>
    <t xml:space="preserve">54180              </t>
  </si>
  <si>
    <t xml:space="preserve">28E74AA7-61DA-4CB0-AE5F-74820942DC98 </t>
  </si>
  <si>
    <t xml:space="preserve">55139        </t>
  </si>
  <si>
    <t xml:space="preserve">54181              </t>
  </si>
  <si>
    <t xml:space="preserve">D672F568-0DCF-4F2B-9A57-D14C273DD4BF </t>
  </si>
  <si>
    <t>2013-08-28 00:00:00.000</t>
  </si>
  <si>
    <t xml:space="preserve">54182              </t>
  </si>
  <si>
    <t xml:space="preserve">6D7BE0F0-A736-4962-9E0E-CE5CD8BEE387 </t>
  </si>
  <si>
    <t xml:space="preserve">55140        </t>
  </si>
  <si>
    <t xml:space="preserve">54183              </t>
  </si>
  <si>
    <t xml:space="preserve">11CB3E66-3764-45A7-9DD4-C56AF1D49B8C </t>
  </si>
  <si>
    <t xml:space="preserve">54184              </t>
  </si>
  <si>
    <t xml:space="preserve">9F54A041-BEC3-4EB8-A822-B9766577D5E4 </t>
  </si>
  <si>
    <t xml:space="preserve">54185              </t>
  </si>
  <si>
    <t xml:space="preserve">229AC69F-02EB-4E87-AEFD-8F23FBFB5E23 </t>
  </si>
  <si>
    <t xml:space="preserve">54186              </t>
  </si>
  <si>
    <t xml:space="preserve">205B0E3E-3665-4AEB-831E-2BC6193A224C </t>
  </si>
  <si>
    <t xml:space="preserve">54187              </t>
  </si>
  <si>
    <t xml:space="preserve">155A78C6-4F5D-43B6-9F81-EDE2DA1EFC4F </t>
  </si>
  <si>
    <t xml:space="preserve">55141        </t>
  </si>
  <si>
    <t xml:space="preserve">54188              </t>
  </si>
  <si>
    <t xml:space="preserve">08B2F1D7-91E4-43EE-8C59-FA84E2AFA230 </t>
  </si>
  <si>
    <t xml:space="preserve">54189              </t>
  </si>
  <si>
    <t xml:space="preserve">447DF15D-2A08-4B19-ABE1-59E690C8BE1D </t>
  </si>
  <si>
    <t xml:space="preserve">54190              </t>
  </si>
  <si>
    <t xml:space="preserve">DB7C215A-0403-4D46-84F8-C3E9E3A3D71A </t>
  </si>
  <si>
    <t xml:space="preserve">54191              </t>
  </si>
  <si>
    <t xml:space="preserve">7A1FA558-1BDA-4724-9CA5-667F9D1F23B6 </t>
  </si>
  <si>
    <t xml:space="preserve">55142        </t>
  </si>
  <si>
    <t xml:space="preserve">54192              </t>
  </si>
  <si>
    <t xml:space="preserve">1559B625-7228-40C4-A936-6A79C781637D </t>
  </si>
  <si>
    <t xml:space="preserve">54193              </t>
  </si>
  <si>
    <t xml:space="preserve">26FCEA12-93BE-4977-9089-F83E0DDFEBDF </t>
  </si>
  <si>
    <t xml:space="preserve">55143        </t>
  </si>
  <si>
    <t xml:space="preserve">54194              </t>
  </si>
  <si>
    <t xml:space="preserve">3BB043E0-9602-4180-BB8B-1BD15DE029E6 </t>
  </si>
  <si>
    <t xml:space="preserve">55144        </t>
  </si>
  <si>
    <t xml:space="preserve">54195              </t>
  </si>
  <si>
    <t xml:space="preserve">9F8183D2-C26A-4FE4-9462-1E16852D52D6 </t>
  </si>
  <si>
    <t xml:space="preserve">54196              </t>
  </si>
  <si>
    <t xml:space="preserve">11284638-7CBA-4A3F-84FB-618CA78C7543 </t>
  </si>
  <si>
    <t xml:space="preserve">55145        </t>
  </si>
  <si>
    <t xml:space="preserve">54197              </t>
  </si>
  <si>
    <t xml:space="preserve">FB915D10-4848-4216-83EF-5CC1B93E2BB1 </t>
  </si>
  <si>
    <t xml:space="preserve">54198              </t>
  </si>
  <si>
    <t xml:space="preserve">0B6FC8D2-A729-4395-A7AF-FE4737EBF885 </t>
  </si>
  <si>
    <t xml:space="preserve">55146        </t>
  </si>
  <si>
    <t xml:space="preserve">54199              </t>
  </si>
  <si>
    <t xml:space="preserve">2003008C-6192-4FC2-B76A-F70B55FE9C2E </t>
  </si>
  <si>
    <t xml:space="preserve">54200              </t>
  </si>
  <si>
    <t xml:space="preserve">193D9176-7C7A-479D-BFBB-A4F819B61510 </t>
  </si>
  <si>
    <t xml:space="preserve">54201              </t>
  </si>
  <si>
    <t xml:space="preserve">A40E4132-C0C8-4F8F-8B31-A3BCC61389F7 </t>
  </si>
  <si>
    <t xml:space="preserve">55147        </t>
  </si>
  <si>
    <t xml:space="preserve">54202              </t>
  </si>
  <si>
    <t xml:space="preserve">EC9FF617-FD8D-4282-AB17-0C79B9991E51 </t>
  </si>
  <si>
    <t xml:space="preserve">55148        </t>
  </si>
  <si>
    <t xml:space="preserve">54203              </t>
  </si>
  <si>
    <t xml:space="preserve">548CE73A-9120-4019-A9DD-F07985B03C63 </t>
  </si>
  <si>
    <t xml:space="preserve">55149        </t>
  </si>
  <si>
    <t xml:space="preserve">54204              </t>
  </si>
  <si>
    <t xml:space="preserve">3A969C2A-8C91-4800-91D9-919A3D50C40B </t>
  </si>
  <si>
    <t xml:space="preserve">55150        </t>
  </si>
  <si>
    <t xml:space="preserve">54205              </t>
  </si>
  <si>
    <t xml:space="preserve">A70BFFD0-032B-4F06-9CE6-4A2511A7E46F </t>
  </si>
  <si>
    <t xml:space="preserve">54206              </t>
  </si>
  <si>
    <t xml:space="preserve">71E7AB71-F56E-4A9A-9140-1B033DA9710C </t>
  </si>
  <si>
    <t xml:space="preserve">55151        </t>
  </si>
  <si>
    <t xml:space="preserve">54207              </t>
  </si>
  <si>
    <t xml:space="preserve">738D9A77-3028-42A9-B27E-D5111A61FD8A </t>
  </si>
  <si>
    <t xml:space="preserve">54208              </t>
  </si>
  <si>
    <t xml:space="preserve">73F6CC82-F6AE-4170-8149-B09C7E4E0A09 </t>
  </si>
  <si>
    <t xml:space="preserve">55152        </t>
  </si>
  <si>
    <t xml:space="preserve">54209              </t>
  </si>
  <si>
    <t xml:space="preserve">37EBB526-7017-4E80-86AC-4AE226DCC2DA </t>
  </si>
  <si>
    <t xml:space="preserve">54210              </t>
  </si>
  <si>
    <t xml:space="preserve">7E7DEB37-3B48-47BC-8535-400931EEFFEE </t>
  </si>
  <si>
    <t xml:space="preserve">55153        </t>
  </si>
  <si>
    <t xml:space="preserve">54211              </t>
  </si>
  <si>
    <t xml:space="preserve">249E500B-15E6-4442-B2ED-F2AF1E8E527B </t>
  </si>
  <si>
    <t xml:space="preserve">54212              </t>
  </si>
  <si>
    <t xml:space="preserve">62E2F8F0-C378-43BD-9FAC-6A1FD77295F1 </t>
  </si>
  <si>
    <t xml:space="preserve">54213              </t>
  </si>
  <si>
    <t xml:space="preserve">868BBD8C-8A07-4172-9FA5-EE06CA4C2393 </t>
  </si>
  <si>
    <t xml:space="preserve">55154        </t>
  </si>
  <si>
    <t xml:space="preserve">54214              </t>
  </si>
  <si>
    <t xml:space="preserve">B78C5881-A240-45CC-9204-737C7F1FBCFD </t>
  </si>
  <si>
    <t xml:space="preserve">54215              </t>
  </si>
  <si>
    <t xml:space="preserve">C234A679-8162-4CF3-9A32-4631135DCF05 </t>
  </si>
  <si>
    <t xml:space="preserve">55155        </t>
  </si>
  <si>
    <t xml:space="preserve">54216              </t>
  </si>
  <si>
    <t xml:space="preserve">DECF3655-A599-4F48-8B05-CE3F100AE628 </t>
  </si>
  <si>
    <t xml:space="preserve">54217              </t>
  </si>
  <si>
    <t xml:space="preserve">141547B8-4234-4A7E-8277-5154FC4F0080 </t>
  </si>
  <si>
    <t xml:space="preserve">55156        </t>
  </si>
  <si>
    <t xml:space="preserve">54218              </t>
  </si>
  <si>
    <t xml:space="preserve">25F702BB-1E0C-42E9-9941-B7FC56DDFAAB </t>
  </si>
  <si>
    <t xml:space="preserve">55157        </t>
  </si>
  <si>
    <t xml:space="preserve">54219              </t>
  </si>
  <si>
    <t xml:space="preserve">301E8A1B-A38A-4CF9-8563-4B93242A2F15 </t>
  </si>
  <si>
    <t xml:space="preserve">54220              </t>
  </si>
  <si>
    <t xml:space="preserve">DF9342CE-931B-40E7-8388-E195475A20CC </t>
  </si>
  <si>
    <t xml:space="preserve">54221              </t>
  </si>
  <si>
    <t xml:space="preserve">CEC49151-D400-40A8-B53F-87960D2B7688 </t>
  </si>
  <si>
    <t xml:space="preserve">55158        </t>
  </si>
  <si>
    <t xml:space="preserve">54222              </t>
  </si>
  <si>
    <t xml:space="preserve">EC6BF986-A406-4C70-9D88-C7145864869A </t>
  </si>
  <si>
    <t xml:space="preserve">54223              </t>
  </si>
  <si>
    <t xml:space="preserve">DF48AB16-0F96-442B-A29F-D6A4E14458D4 </t>
  </si>
  <si>
    <t xml:space="preserve">55159        </t>
  </si>
  <si>
    <t xml:space="preserve">54224              </t>
  </si>
  <si>
    <t xml:space="preserve">1BD1CAB5-0043-4B6A-A906-48F66AF938B9 </t>
  </si>
  <si>
    <t xml:space="preserve">55160        </t>
  </si>
  <si>
    <t xml:space="preserve">54225              </t>
  </si>
  <si>
    <t xml:space="preserve">B3AA3AE0-C14C-417F-B44C-42EF2B809FE3 </t>
  </si>
  <si>
    <t xml:space="preserve">54226              </t>
  </si>
  <si>
    <t xml:space="preserve">B47E936F-30E8-4ACB-868F-E7321B2C1C97 </t>
  </si>
  <si>
    <t xml:space="preserve">55161        </t>
  </si>
  <si>
    <t xml:space="preserve">54227              </t>
  </si>
  <si>
    <t xml:space="preserve">5201C50B-673B-47CF-9567-BED4BE8B1D01 </t>
  </si>
  <si>
    <t xml:space="preserve">54228              </t>
  </si>
  <si>
    <t xml:space="preserve">46705BE4-1CC1-413A-9F7F-458509E22823 </t>
  </si>
  <si>
    <t xml:space="preserve">55162        </t>
  </si>
  <si>
    <t xml:space="preserve">54229              </t>
  </si>
  <si>
    <t xml:space="preserve">EAA8BCE2-0117-44D6-8951-16046644CCD3 </t>
  </si>
  <si>
    <t xml:space="preserve">54230              </t>
  </si>
  <si>
    <t xml:space="preserve">7E15C670-078C-4F19-A858-C3581D4F4A3D </t>
  </si>
  <si>
    <t xml:space="preserve">55163        </t>
  </si>
  <si>
    <t xml:space="preserve">54231              </t>
  </si>
  <si>
    <t xml:space="preserve">B26FB1C6-6F8A-49E3-B5B2-3EB84228159C </t>
  </si>
  <si>
    <t xml:space="preserve">54232              </t>
  </si>
  <si>
    <t xml:space="preserve">B5D9F8AC-987B-4523-99B5-DFCBCA646EAD </t>
  </si>
  <si>
    <t xml:space="preserve">54233              </t>
  </si>
  <si>
    <t xml:space="preserve">20B0B6A5-59FE-480D-B652-2EBE27579363 </t>
  </si>
  <si>
    <t xml:space="preserve">55164        </t>
  </si>
  <si>
    <t xml:space="preserve">54234              </t>
  </si>
  <si>
    <t xml:space="preserve">78CC6952-7F1F-4A8E-86BA-752C96ADF35B </t>
  </si>
  <si>
    <t xml:space="preserve">54235              </t>
  </si>
  <si>
    <t xml:space="preserve">20FF6A61-94E2-4A39-AAF4-8FD27CFEC31F </t>
  </si>
  <si>
    <t xml:space="preserve">54236              </t>
  </si>
  <si>
    <t xml:space="preserve">3684CD90-6058-467A-AFD0-A62FA3AD3A85 </t>
  </si>
  <si>
    <t xml:space="preserve">55165        </t>
  </si>
  <si>
    <t xml:space="preserve">54237              </t>
  </si>
  <si>
    <t xml:space="preserve">DB271669-938C-4F11-87BA-0EC37507E4D2 </t>
  </si>
  <si>
    <t xml:space="preserve">55166        </t>
  </si>
  <si>
    <t xml:space="preserve">54238              </t>
  </si>
  <si>
    <t xml:space="preserve">B303D1D8-9052-49F3-8ED0-1F7D4C291C2D </t>
  </si>
  <si>
    <t xml:space="preserve">55167        </t>
  </si>
  <si>
    <t xml:space="preserve">54239              </t>
  </si>
  <si>
    <t xml:space="preserve">E9B511EF-FB13-4AA3-882C-E521840BAA74 </t>
  </si>
  <si>
    <t xml:space="preserve">55168        </t>
  </si>
  <si>
    <t xml:space="preserve">54240              </t>
  </si>
  <si>
    <t xml:space="preserve">8A88E10B-BF98-444F-8728-38500DC6FF9F </t>
  </si>
  <si>
    <t xml:space="preserve">54241              </t>
  </si>
  <si>
    <t xml:space="preserve">39CB7417-8270-4971-951A-D7BD3D276B62 </t>
  </si>
  <si>
    <t xml:space="preserve">54242              </t>
  </si>
  <si>
    <t xml:space="preserve">6544ED77-9E5A-4995-AAB6-0E2E7649F2DC </t>
  </si>
  <si>
    <t xml:space="preserve">55169        </t>
  </si>
  <si>
    <t xml:space="preserve">54243              </t>
  </si>
  <si>
    <t xml:space="preserve">5B70A629-2D5E-4446-9B73-CED4F53C96FD </t>
  </si>
  <si>
    <t xml:space="preserve">54244              </t>
  </si>
  <si>
    <t xml:space="preserve">DD6F7A16-94CA-4F13-8916-A82A9885A188 </t>
  </si>
  <si>
    <t xml:space="preserve">55170        </t>
  </si>
  <si>
    <t xml:space="preserve">54245              </t>
  </si>
  <si>
    <t xml:space="preserve">D6779936-930D-4D60-9949-336492B3FD2F </t>
  </si>
  <si>
    <t xml:space="preserve">55171        </t>
  </si>
  <si>
    <t xml:space="preserve">54246              </t>
  </si>
  <si>
    <t xml:space="preserve">2EFF67CB-18C6-4A7C-BD52-E3E862CDA89F </t>
  </si>
  <si>
    <t xml:space="preserve">54247              </t>
  </si>
  <si>
    <t xml:space="preserve">1134FCF7-198D-42D1-8A20-33630FF27791 </t>
  </si>
  <si>
    <t xml:space="preserve">54248              </t>
  </si>
  <si>
    <t xml:space="preserve">D02814C7-A323-4CB6-9DC5-89859648C896 </t>
  </si>
  <si>
    <t xml:space="preserve">55172        </t>
  </si>
  <si>
    <t xml:space="preserve">54249              </t>
  </si>
  <si>
    <t xml:space="preserve">CBFEE97E-2F93-4CDF-A36D-62C4294B8BFD </t>
  </si>
  <si>
    <t xml:space="preserve">54250              </t>
  </si>
  <si>
    <t xml:space="preserve">B91ACBD8-BDAA-47F7-B539-224C36BF1000 </t>
  </si>
  <si>
    <t xml:space="preserve">55173        </t>
  </si>
  <si>
    <t xml:space="preserve">54251              </t>
  </si>
  <si>
    <t xml:space="preserve">9E5D43D0-7F99-4646-96F4-C88F32C9784B </t>
  </si>
  <si>
    <t xml:space="preserve">54252              </t>
  </si>
  <si>
    <t xml:space="preserve">3F1CD836-B1EC-4ABA-8363-ADCBA37E05DA </t>
  </si>
  <si>
    <t xml:space="preserve">55174        </t>
  </si>
  <si>
    <t xml:space="preserve">54253              </t>
  </si>
  <si>
    <t xml:space="preserve">8E87BDE6-D936-4E89-B00A-611960B3C65A </t>
  </si>
  <si>
    <t xml:space="preserve">54254              </t>
  </si>
  <si>
    <t xml:space="preserve">BC3CDE6A-4C95-4FA6-8A91-5A4B57FAC2F8 </t>
  </si>
  <si>
    <t xml:space="preserve">55175        </t>
  </si>
  <si>
    <t xml:space="preserve">54255              </t>
  </si>
  <si>
    <t xml:space="preserve">1164CB20-8582-4E5B-9310-13C83597AA64 </t>
  </si>
  <si>
    <t xml:space="preserve">54256              </t>
  </si>
  <si>
    <t xml:space="preserve">FB15526E-2156-4FB4-8B62-1A21871DFF36 </t>
  </si>
  <si>
    <t xml:space="preserve">54257              </t>
  </si>
  <si>
    <t xml:space="preserve">F842E518-8C1D-48B6-A75A-5398E0B0D5FF </t>
  </si>
  <si>
    <t xml:space="preserve">54258              </t>
  </si>
  <si>
    <t xml:space="preserve">DF29343D-A7A7-40D8-8BC6-7C2620B8DAA1 </t>
  </si>
  <si>
    <t xml:space="preserve">55176        </t>
  </si>
  <si>
    <t xml:space="preserve">54259              </t>
  </si>
  <si>
    <t xml:space="preserve">C5643C22-0BD5-482B-A585-95888BE97EE5 </t>
  </si>
  <si>
    <t xml:space="preserve">54260              </t>
  </si>
  <si>
    <t xml:space="preserve">5C18EEDA-D3E5-4927-86B9-7578C9620FB3 </t>
  </si>
  <si>
    <t xml:space="preserve">54261              </t>
  </si>
  <si>
    <t xml:space="preserve">AA8812E3-7031-4A8C-8841-7BB3B77AD82D </t>
  </si>
  <si>
    <t xml:space="preserve">55177        </t>
  </si>
  <si>
    <t xml:space="preserve">54262              </t>
  </si>
  <si>
    <t xml:space="preserve">0F910E4A-51D0-42B9-8958-EF674C92EEAC </t>
  </si>
  <si>
    <t xml:space="preserve">54263              </t>
  </si>
  <si>
    <t xml:space="preserve">946DC254-DBC8-4A3D-8F10-8B175481621F </t>
  </si>
  <si>
    <t xml:space="preserve">54264              </t>
  </si>
  <si>
    <t xml:space="preserve">DDD055DE-10DB-4D09-A247-80D41BCB11D5 </t>
  </si>
  <si>
    <t xml:space="preserve">54265              </t>
  </si>
  <si>
    <t xml:space="preserve">EC86F1EC-BC64-4DAF-B637-A284B3A5691B </t>
  </si>
  <si>
    <t xml:space="preserve">55178        </t>
  </si>
  <si>
    <t xml:space="preserve">54266              </t>
  </si>
  <si>
    <t xml:space="preserve">C59DA8A9-CFB3-4510-919B-5E488F1BBBAC </t>
  </si>
  <si>
    <t xml:space="preserve">54267              </t>
  </si>
  <si>
    <t xml:space="preserve">FFAE5195-BD7C-4F77-8AFC-6629874F8F39 </t>
  </si>
  <si>
    <t xml:space="preserve">55179        </t>
  </si>
  <si>
    <t xml:space="preserve">54268              </t>
  </si>
  <si>
    <t xml:space="preserve">78CF2F78-4854-443B-B648-E798DE4D1DE4 </t>
  </si>
  <si>
    <t>2013-08-29 00:00:00.000</t>
  </si>
  <si>
    <t xml:space="preserve">54269              </t>
  </si>
  <si>
    <t xml:space="preserve">324525FB-F201-46EC-B418-7803E6A7EACC </t>
  </si>
  <si>
    <t xml:space="preserve">55180        </t>
  </si>
  <si>
    <t xml:space="preserve">54270              </t>
  </si>
  <si>
    <t xml:space="preserve">708BF56A-1DA9-42E9-B164-951F7A6D12B2 </t>
  </si>
  <si>
    <t xml:space="preserve">54271              </t>
  </si>
  <si>
    <t xml:space="preserve">66B2BC17-20C9-4AD7-AF37-B93B3C9F6791 </t>
  </si>
  <si>
    <t xml:space="preserve">55181        </t>
  </si>
  <si>
    <t xml:space="preserve">54272              </t>
  </si>
  <si>
    <t xml:space="preserve">867F80DD-ACC1-4F4E-B573-3C52CC801E24 </t>
  </si>
  <si>
    <t xml:space="preserve">54273              </t>
  </si>
  <si>
    <t xml:space="preserve">AFEDAE89-A0B7-4BB4-9A70-FC964E32688C </t>
  </si>
  <si>
    <t xml:space="preserve">54274              </t>
  </si>
  <si>
    <t xml:space="preserve">E8500662-7A2C-4602-9FAC-01A84EDD48EB </t>
  </si>
  <si>
    <t xml:space="preserve">55182        </t>
  </si>
  <si>
    <t xml:space="preserve">54275              </t>
  </si>
  <si>
    <t xml:space="preserve">9363FB04-8005-4CA4-B7B9-28F1E2CC5A82 </t>
  </si>
  <si>
    <t xml:space="preserve">54276              </t>
  </si>
  <si>
    <t xml:space="preserve">13FDD025-0016-4045-A2FF-F91B2CEC9D42 </t>
  </si>
  <si>
    <t xml:space="preserve">55183        </t>
  </si>
  <si>
    <t xml:space="preserve">54277              </t>
  </si>
  <si>
    <t xml:space="preserve">B87B13AD-FB07-494B-A612-407289BC8095 </t>
  </si>
  <si>
    <t xml:space="preserve">54278              </t>
  </si>
  <si>
    <t xml:space="preserve">156DAEF8-CFE6-4E9D-AACA-77D0A2FFA093 </t>
  </si>
  <si>
    <t xml:space="preserve">54279              </t>
  </si>
  <si>
    <t xml:space="preserve">D3517A64-8D9F-43CB-826E-40DF1FF2EA3A </t>
  </si>
  <si>
    <t xml:space="preserve">54280              </t>
  </si>
  <si>
    <t xml:space="preserve">12C432AD-3E21-4D82-9E4A-533965D58BBB </t>
  </si>
  <si>
    <t xml:space="preserve">55184        </t>
  </si>
  <si>
    <t xml:space="preserve">54281              </t>
  </si>
  <si>
    <t xml:space="preserve">B092D9BF-0F78-4EE8-9627-B45FAC99E439 </t>
  </si>
  <si>
    <t xml:space="preserve">55185        </t>
  </si>
  <si>
    <t xml:space="preserve">54282              </t>
  </si>
  <si>
    <t xml:space="preserve">56DC1CBC-2765-4ACE-A817-B2E3D7E61AA9 </t>
  </si>
  <si>
    <t xml:space="preserve">55186        </t>
  </si>
  <si>
    <t xml:space="preserve">54283              </t>
  </si>
  <si>
    <t xml:space="preserve">17BA972C-B639-4E14-B022-1DE158EB915B </t>
  </si>
  <si>
    <t xml:space="preserve">55187        </t>
  </si>
  <si>
    <t xml:space="preserve">54284              </t>
  </si>
  <si>
    <t xml:space="preserve">30B2B24A-ACBB-409D-B8CA-84B37306BD06 </t>
  </si>
  <si>
    <t xml:space="preserve">55188        </t>
  </si>
  <si>
    <t xml:space="preserve">54285              </t>
  </si>
  <si>
    <t xml:space="preserve">276A8AC6-D47F-42D9-9E8D-EBB7A1611F4B </t>
  </si>
  <si>
    <t xml:space="preserve">54286              </t>
  </si>
  <si>
    <t xml:space="preserve">6E1F8E78-7BAC-4BAD-BAE4-5B8B46AE7C54 </t>
  </si>
  <si>
    <t xml:space="preserve">54287              </t>
  </si>
  <si>
    <t xml:space="preserve">AD9A6B7E-6EF2-4E4B-9BBA-956098F16F12 </t>
  </si>
  <si>
    <t xml:space="preserve">55189        </t>
  </si>
  <si>
    <t xml:space="preserve">54288              </t>
  </si>
  <si>
    <t xml:space="preserve">97EF4EDF-EF65-4A83-B1DC-8004549F2A9E </t>
  </si>
  <si>
    <t xml:space="preserve">54289              </t>
  </si>
  <si>
    <t xml:space="preserve">17CD1969-1F41-4DDA-8BFE-965EEB85FA44 </t>
  </si>
  <si>
    <t xml:space="preserve">55190        </t>
  </si>
  <si>
    <t xml:space="preserve">54290              </t>
  </si>
  <si>
    <t xml:space="preserve">B0D3A080-3814-4409-B797-E4EA2671086D </t>
  </si>
  <si>
    <t xml:space="preserve">54291              </t>
  </si>
  <si>
    <t xml:space="preserve">8A73214B-8117-46DD-A81D-BEBAF5D5C04A </t>
  </si>
  <si>
    <t xml:space="preserve">54292              </t>
  </si>
  <si>
    <t xml:space="preserve">32D6C649-B88E-4A9F-BCBD-F2E1705B8ACD </t>
  </si>
  <si>
    <t xml:space="preserve">55191        </t>
  </si>
  <si>
    <t xml:space="preserve">54293              </t>
  </si>
  <si>
    <t xml:space="preserve">47DF84FE-0EAC-4D3B-B7B4-AE5B88181D8B </t>
  </si>
  <si>
    <t xml:space="preserve">54294              </t>
  </si>
  <si>
    <t xml:space="preserve">6272D767-EEAD-4907-902C-535DC080FFE1 </t>
  </si>
  <si>
    <t xml:space="preserve">55192        </t>
  </si>
  <si>
    <t xml:space="preserve">54295              </t>
  </si>
  <si>
    <t xml:space="preserve">077280D5-A903-4514-BDB3-CF9B48D94FCD </t>
  </si>
  <si>
    <t xml:space="preserve">54296              </t>
  </si>
  <si>
    <t xml:space="preserve">37977C8A-40AC-4CB8-B211-045AD238E897 </t>
  </si>
  <si>
    <t xml:space="preserve">54297              </t>
  </si>
  <si>
    <t xml:space="preserve">27AEFBA1-AF2A-4561-8313-43269BA887B8 </t>
  </si>
  <si>
    <t xml:space="preserve">55193        </t>
  </si>
  <si>
    <t xml:space="preserve">54298              </t>
  </si>
  <si>
    <t xml:space="preserve">D404427C-6E26-4BE3-ADDD-0A6EE76695F3 </t>
  </si>
  <si>
    <t xml:space="preserve">54299              </t>
  </si>
  <si>
    <t xml:space="preserve">DB2A8FDE-9C5E-4DD3-8EE0-E172CA18B8E2 </t>
  </si>
  <si>
    <t xml:space="preserve">54300              </t>
  </si>
  <si>
    <t xml:space="preserve">4463816E-1B7F-475E-9F8D-D1D70B45E91F </t>
  </si>
  <si>
    <t xml:space="preserve">55194        </t>
  </si>
  <si>
    <t xml:space="preserve">54301              </t>
  </si>
  <si>
    <t xml:space="preserve">5D8367EF-0FB0-4085-8730-5AC09E53E271 </t>
  </si>
  <si>
    <t xml:space="preserve">54302              </t>
  </si>
  <si>
    <t xml:space="preserve">27F0F24D-B254-4E49-B3B5-53233375D547 </t>
  </si>
  <si>
    <t xml:space="preserve">55195        </t>
  </si>
  <si>
    <t xml:space="preserve">54303              </t>
  </si>
  <si>
    <t xml:space="preserve">DA8145E6-4ECF-4A40-B668-F6FFC8F3CA26 </t>
  </si>
  <si>
    <t xml:space="preserve">54304              </t>
  </si>
  <si>
    <t xml:space="preserve">F8BF6D10-ED7C-4540-ABA6-2763A6B01786 </t>
  </si>
  <si>
    <t xml:space="preserve">54305              </t>
  </si>
  <si>
    <t xml:space="preserve">3770BDC2-8144-4D1E-B55B-3280EDD35384 </t>
  </si>
  <si>
    <t xml:space="preserve">55196        </t>
  </si>
  <si>
    <t xml:space="preserve">54306              </t>
  </si>
  <si>
    <t xml:space="preserve">DA0EB6AA-0C34-4210-9B2D-A5B9081268E2 </t>
  </si>
  <si>
    <t xml:space="preserve">54307              </t>
  </si>
  <si>
    <t xml:space="preserve">6CD9DA18-0D2D-4462-95EA-CD5357B4BD67 </t>
  </si>
  <si>
    <t xml:space="preserve">54308              </t>
  </si>
  <si>
    <t xml:space="preserve">2C07D41D-F5B3-4B44-AB80-695B5BFCC6F4 </t>
  </si>
  <si>
    <t xml:space="preserve">54309              </t>
  </si>
  <si>
    <t xml:space="preserve">EC7B1648-7053-4075-8FC7-1BD92100E4DE </t>
  </si>
  <si>
    <t xml:space="preserve">55197        </t>
  </si>
  <si>
    <t xml:space="preserve">54310              </t>
  </si>
  <si>
    <t xml:space="preserve">79B952BE-4210-40CE-A6E3-A8E78FD3DBCF </t>
  </si>
  <si>
    <t xml:space="preserve">54311              </t>
  </si>
  <si>
    <t xml:space="preserve">B7E25A55-D86C-47C7-ADCC-87ABE9DF0507 </t>
  </si>
  <si>
    <t xml:space="preserve">54312              </t>
  </si>
  <si>
    <t xml:space="preserve">5D1E2762-FA96-442D-86A4-EA775B7BAA71 </t>
  </si>
  <si>
    <t xml:space="preserve">55198        </t>
  </si>
  <si>
    <t xml:space="preserve">54313              </t>
  </si>
  <si>
    <t xml:space="preserve">160128FE-B000-42B3-892F-68A8B13F9926 </t>
  </si>
  <si>
    <t xml:space="preserve">54314              </t>
  </si>
  <si>
    <t xml:space="preserve">F3441C6B-DAC3-4B23-8F2F-2A73CA904033 </t>
  </si>
  <si>
    <t xml:space="preserve">55199        </t>
  </si>
  <si>
    <t xml:space="preserve">54315              </t>
  </si>
  <si>
    <t xml:space="preserve">99476BE6-7B21-4596-A614-99792F40FB55 </t>
  </si>
  <si>
    <t xml:space="preserve">54316              </t>
  </si>
  <si>
    <t xml:space="preserve">7C9708DD-4D80-4319-9F2E-446D9E463EE9 </t>
  </si>
  <si>
    <t xml:space="preserve">55200        </t>
  </si>
  <si>
    <t xml:space="preserve">54317              </t>
  </si>
  <si>
    <t xml:space="preserve">95BAAE8F-D030-43A4-8759-CB1529F444D9 </t>
  </si>
  <si>
    <t xml:space="preserve">54318              </t>
  </si>
  <si>
    <t xml:space="preserve">2FE707EF-C722-4AD4-A6DE-B85F89B804A0 </t>
  </si>
  <si>
    <t xml:space="preserve">55201        </t>
  </si>
  <si>
    <t xml:space="preserve">54319              </t>
  </si>
  <si>
    <t xml:space="preserve">34BEDC97-7BA7-4B16-A8DF-FA81EE8708D6 </t>
  </si>
  <si>
    <t xml:space="preserve">54320              </t>
  </si>
  <si>
    <t xml:space="preserve">2C4063C0-D303-43B2-BB98-5DC2A21E99E0 </t>
  </si>
  <si>
    <t xml:space="preserve">55202        </t>
  </si>
  <si>
    <t xml:space="preserve">54321              </t>
  </si>
  <si>
    <t xml:space="preserve">8DA37E90-7213-482C-94C8-08C72A98A7DE </t>
  </si>
  <si>
    <t xml:space="preserve">54322              </t>
  </si>
  <si>
    <t xml:space="preserve">FA781798-5A9D-4007-B508-AA7B6B1E63AF </t>
  </si>
  <si>
    <t xml:space="preserve">54323              </t>
  </si>
  <si>
    <t xml:space="preserve">C748B352-E8EC-415F-87AF-63B42B184587 </t>
  </si>
  <si>
    <t xml:space="preserve">55203        </t>
  </si>
  <si>
    <t xml:space="preserve">54324              </t>
  </si>
  <si>
    <t xml:space="preserve">6CDDE9C1-A7DB-4EC0-AA12-38C2EAB682F0 </t>
  </si>
  <si>
    <t xml:space="preserve">54325              </t>
  </si>
  <si>
    <t xml:space="preserve">E3797444-672C-4ABD-BAB6-E997CC1B7CA7 </t>
  </si>
  <si>
    <t xml:space="preserve">55204        </t>
  </si>
  <si>
    <t xml:space="preserve">54326              </t>
  </si>
  <si>
    <t xml:space="preserve">C4851FA3-6C50-4AC0-9642-F66DB4B66F55 </t>
  </si>
  <si>
    <t xml:space="preserve">54327              </t>
  </si>
  <si>
    <t xml:space="preserve">0D9EDC20-36A0-4653-B44B-A8B550833E6F </t>
  </si>
  <si>
    <t xml:space="preserve">55205        </t>
  </si>
  <si>
    <t xml:space="preserve">54328              </t>
  </si>
  <si>
    <t xml:space="preserve">50F46542-4875-4865-A97B-9E9390B24B7F </t>
  </si>
  <si>
    <t xml:space="preserve">54329              </t>
  </si>
  <si>
    <t xml:space="preserve">E2FD4846-B17A-4A8D-A6AE-61645997D6D6 </t>
  </si>
  <si>
    <t xml:space="preserve">55206        </t>
  </si>
  <si>
    <t xml:space="preserve">54330              </t>
  </si>
  <si>
    <t xml:space="preserve">D497B008-9419-4754-A996-0DE7230C1D53 </t>
  </si>
  <si>
    <t xml:space="preserve">55207        </t>
  </si>
  <si>
    <t xml:space="preserve">54331              </t>
  </si>
  <si>
    <t xml:space="preserve">45F99012-C4CB-40FB-BF12-DDBCFE3BD828 </t>
  </si>
  <si>
    <t xml:space="preserve">54332              </t>
  </si>
  <si>
    <t xml:space="preserve">4A2964D7-A0F7-408E-ABCD-DE4F18A623E8 </t>
  </si>
  <si>
    <t xml:space="preserve">54333              </t>
  </si>
  <si>
    <t xml:space="preserve">05702D9B-C8B1-4659-8591-59A125FBC61F </t>
  </si>
  <si>
    <t xml:space="preserve">55208        </t>
  </si>
  <si>
    <t xml:space="preserve">54334              </t>
  </si>
  <si>
    <t xml:space="preserve">3A93E009-5EBE-4DBE-8304-6D07A555FA9F </t>
  </si>
  <si>
    <t xml:space="preserve">54335              </t>
  </si>
  <si>
    <t xml:space="preserve">7B9EAFEF-3B9F-4F07-B419-029981531BE9 </t>
  </si>
  <si>
    <t xml:space="preserve">54336              </t>
  </si>
  <si>
    <t xml:space="preserve">373FBD55-BBD2-4F98-A451-9D25E5BDF0C4 </t>
  </si>
  <si>
    <t xml:space="preserve">55209        </t>
  </si>
  <si>
    <t xml:space="preserve">54337              </t>
  </si>
  <si>
    <t xml:space="preserve">F17498B7-1C48-40CB-B947-F11E8DB42A77 </t>
  </si>
  <si>
    <t xml:space="preserve">55210        </t>
  </si>
  <si>
    <t xml:space="preserve">54338              </t>
  </si>
  <si>
    <t xml:space="preserve">C53BE091-BC52-4EAB-BA4B-3F9B90787667 </t>
  </si>
  <si>
    <t xml:space="preserve">55211        </t>
  </si>
  <si>
    <t xml:space="preserve">54339              </t>
  </si>
  <si>
    <t xml:space="preserve">C65322F4-F291-4B87-A4F3-726A7F0B8F2A </t>
  </si>
  <si>
    <t xml:space="preserve">55212        </t>
  </si>
  <si>
    <t xml:space="preserve">54340              </t>
  </si>
  <si>
    <t xml:space="preserve">EE62E0DE-19D5-4A7C-9EA0-1E5760F2CBA2 </t>
  </si>
  <si>
    <t xml:space="preserve">55213        </t>
  </si>
  <si>
    <t xml:space="preserve">54341              </t>
  </si>
  <si>
    <t xml:space="preserve">93E90888-6906-4F9D-86CA-394043C5972B </t>
  </si>
  <si>
    <t xml:space="preserve">54342              </t>
  </si>
  <si>
    <t xml:space="preserve">74E02606-B285-4611-B549-459B44610BFB </t>
  </si>
  <si>
    <t xml:space="preserve">55214        </t>
  </si>
  <si>
    <t xml:space="preserve">54343              </t>
  </si>
  <si>
    <t xml:space="preserve">A671DAD9-7355-43FC-90C1-2FA87A881409 </t>
  </si>
  <si>
    <t xml:space="preserve">54344              </t>
  </si>
  <si>
    <t xml:space="preserve">1FDDA5F3-78FA-429D-8466-8781B08E75F9 </t>
  </si>
  <si>
    <t xml:space="preserve">55215        </t>
  </si>
  <si>
    <t xml:space="preserve">54345              </t>
  </si>
  <si>
    <t xml:space="preserve">C2330A3D-586A-49AD-9839-3963D4313E54 </t>
  </si>
  <si>
    <t xml:space="preserve">54346              </t>
  </si>
  <si>
    <t xml:space="preserve">1A7B10E2-544E-4CBD-8A23-AE033BE6D3BE </t>
  </si>
  <si>
    <t xml:space="preserve">54347              </t>
  </si>
  <si>
    <t xml:space="preserve">D09D9ED0-C9AA-4653-AEB5-E0EFE1EBA71B </t>
  </si>
  <si>
    <t xml:space="preserve">55216        </t>
  </si>
  <si>
    <t xml:space="preserve">54348              </t>
  </si>
  <si>
    <t xml:space="preserve">CCF9FA44-C37C-42E4-A34D-5009B5815045 </t>
  </si>
  <si>
    <t xml:space="preserve">54349              </t>
  </si>
  <si>
    <t xml:space="preserve">7D493F9C-A6A2-43CD-B48B-8CE2EF34D5BA </t>
  </si>
  <si>
    <t xml:space="preserve">54350              </t>
  </si>
  <si>
    <t xml:space="preserve">95B348ED-C173-4CA6-AA2E-3CF935A89688 </t>
  </si>
  <si>
    <t xml:space="preserve">55217        </t>
  </si>
  <si>
    <t xml:space="preserve">54351              </t>
  </si>
  <si>
    <t xml:space="preserve">0000C99C-2B71-4885-B976-C1CCAE896EF2 </t>
  </si>
  <si>
    <t xml:space="preserve">54352              </t>
  </si>
  <si>
    <t xml:space="preserve">85001EC5-A8A9-49E6-84B9-3724FEF5321B </t>
  </si>
  <si>
    <t xml:space="preserve">54353              </t>
  </si>
  <si>
    <t xml:space="preserve">25427FB8-A0BD-47C1-8267-71ABDD9A327D </t>
  </si>
  <si>
    <t xml:space="preserve">54354              </t>
  </si>
  <si>
    <t xml:space="preserve">53C842EB-1697-4673-8EBA-E5E92B0D05B3 </t>
  </si>
  <si>
    <t xml:space="preserve">55218        </t>
  </si>
  <si>
    <t xml:space="preserve">54355              </t>
  </si>
  <si>
    <t xml:space="preserve">CE9F9D06-9314-439A-94AA-8C0BE11E0978 </t>
  </si>
  <si>
    <t xml:space="preserve">54356              </t>
  </si>
  <si>
    <t xml:space="preserve">31EB0A7A-F17A-4457-83F7-080674FAFFE1 </t>
  </si>
  <si>
    <t xml:space="preserve">55219        </t>
  </si>
  <si>
    <t xml:space="preserve">54357              </t>
  </si>
  <si>
    <t xml:space="preserve">CA0DE459-4B04-433D-8F73-B52867F298CA </t>
  </si>
  <si>
    <t xml:space="preserve">54358              </t>
  </si>
  <si>
    <t xml:space="preserve">1A8C7BDF-39F7-43F9-AB54-70EAD3A95A4A </t>
  </si>
  <si>
    <t xml:space="preserve">54359              </t>
  </si>
  <si>
    <t xml:space="preserve">192B7304-5D8B-4A9A-B4D2-BD3DB72AEF86 </t>
  </si>
  <si>
    <t xml:space="preserve">54360              </t>
  </si>
  <si>
    <t xml:space="preserve">5563469A-3237-4428-9753-3C525440793E </t>
  </si>
  <si>
    <t xml:space="preserve">55220        </t>
  </si>
  <si>
    <t xml:space="preserve">54361              </t>
  </si>
  <si>
    <t xml:space="preserve">5AD2DEB0-7614-4ECF-9A73-B5490044F45D </t>
  </si>
  <si>
    <t xml:space="preserve">54362              </t>
  </si>
  <si>
    <t xml:space="preserve">5E326F1F-2E8B-42BA-8F39-4955349E303D </t>
  </si>
  <si>
    <t xml:space="preserve">54363              </t>
  </si>
  <si>
    <t xml:space="preserve">C8364AB7-EBD0-4E7E-A77B-379F3C2242BD </t>
  </si>
  <si>
    <t xml:space="preserve">54364              </t>
  </si>
  <si>
    <t xml:space="preserve">91E8AD26-BBB9-45B6-B8C9-6627CDF89994 </t>
  </si>
  <si>
    <t xml:space="preserve">55221        </t>
  </si>
  <si>
    <t xml:space="preserve">54365              </t>
  </si>
  <si>
    <t xml:space="preserve">3117EEBB-F0F4-44CB-8F14-51C1CFA75BDE </t>
  </si>
  <si>
    <t xml:space="preserve">54366              </t>
  </si>
  <si>
    <t xml:space="preserve">D30C8EE1-78DD-4BF9-A2AD-2CCA82948079 </t>
  </si>
  <si>
    <t xml:space="preserve">55222        </t>
  </si>
  <si>
    <t xml:space="preserve">54367              </t>
  </si>
  <si>
    <t xml:space="preserve">BB1BC202-D699-44C7-8403-1B839F56E4A3 </t>
  </si>
  <si>
    <t xml:space="preserve">54368              </t>
  </si>
  <si>
    <t xml:space="preserve">2C604D20-A80F-48B3-B337-D82B54B79DB1 </t>
  </si>
  <si>
    <t xml:space="preserve">55223        </t>
  </si>
  <si>
    <t xml:space="preserve">54369              </t>
  </si>
  <si>
    <t xml:space="preserve">0B420147-A2FB-4E92-8831-2B559FD8EE22 </t>
  </si>
  <si>
    <t xml:space="preserve">55224        </t>
  </si>
  <si>
    <t xml:space="preserve">54370              </t>
  </si>
  <si>
    <t xml:space="preserve">4B85BFDF-413F-4A4D-BE47-A447EEDA4607 </t>
  </si>
  <si>
    <t xml:space="preserve">54371              </t>
  </si>
  <si>
    <t xml:space="preserve">E369FD9D-BE52-4A2E-81C6-BE5A2EB4E3DB </t>
  </si>
  <si>
    <t xml:space="preserve">54372              </t>
  </si>
  <si>
    <t xml:space="preserve">312091B9-99F1-448C-A42E-3B59B74BA6F2 </t>
  </si>
  <si>
    <t xml:space="preserve">55225        </t>
  </si>
  <si>
    <t xml:space="preserve">54373              </t>
  </si>
  <si>
    <t xml:space="preserve">F6575806-E4AD-45DE-9437-9C55E2660796 </t>
  </si>
  <si>
    <t xml:space="preserve">54374              </t>
  </si>
  <si>
    <t xml:space="preserve">AAB44E9D-B4E4-44C8-B1D6-C0DCDA605EE7 </t>
  </si>
  <si>
    <t xml:space="preserve">54375              </t>
  </si>
  <si>
    <t xml:space="preserve">AA18E052-FA8D-4FA2-842B-A11216EDD82A </t>
  </si>
  <si>
    <t xml:space="preserve">54376              </t>
  </si>
  <si>
    <t xml:space="preserve">679952BE-49D9-4485-AD1D-34631D3F21EE </t>
  </si>
  <si>
    <t xml:space="preserve">55226        </t>
  </si>
  <si>
    <t xml:space="preserve">54377              </t>
  </si>
  <si>
    <t xml:space="preserve">2D2655E8-F52E-4285-B418-881A6FE43C16 </t>
  </si>
  <si>
    <t xml:space="preserve">54378              </t>
  </si>
  <si>
    <t xml:space="preserve">A31F6425-698B-423D-9C99-E6F523A32B59 </t>
  </si>
  <si>
    <t xml:space="preserve">54379              </t>
  </si>
  <si>
    <t xml:space="preserve">ECF3CF0B-27D6-4C43-A669-2AF6BA087FF5 </t>
  </si>
  <si>
    <t xml:space="preserve">55227        </t>
  </si>
  <si>
    <t xml:space="preserve">54380              </t>
  </si>
  <si>
    <t xml:space="preserve">376693D9-13E8-487E-A2A6-924852100D16 </t>
  </si>
  <si>
    <t xml:space="preserve">54381              </t>
  </si>
  <si>
    <t xml:space="preserve">B3E3123C-74ED-429F-AE81-A10AB532C9DD </t>
  </si>
  <si>
    <t xml:space="preserve">54382              </t>
  </si>
  <si>
    <t xml:space="preserve">FC771531-3967-41C2-8D08-C4936EB34CCC </t>
  </si>
  <si>
    <t xml:space="preserve">54383              </t>
  </si>
  <si>
    <t xml:space="preserve">10556854-8C3B-4909-ACBB-2DEA2B3F347E </t>
  </si>
  <si>
    <t xml:space="preserve">55228        </t>
  </si>
  <si>
    <t xml:space="preserve">54384              </t>
  </si>
  <si>
    <t xml:space="preserve">CD73E586-3319-400B-87E8-9557ABEABAFA </t>
  </si>
  <si>
    <t xml:space="preserve">54385              </t>
  </si>
  <si>
    <t xml:space="preserve">AA43D306-46F9-46B4-9845-C536FC559665 </t>
  </si>
  <si>
    <t xml:space="preserve">55229        </t>
  </si>
  <si>
    <t xml:space="preserve">54386              </t>
  </si>
  <si>
    <t xml:space="preserve">5235DB64-1BCD-4A8A-8914-2357D7ACCE7F </t>
  </si>
  <si>
    <t xml:space="preserve">54387              </t>
  </si>
  <si>
    <t xml:space="preserve">885CCC8F-82AD-4D0C-8741-8D3ED8CF1FFB </t>
  </si>
  <si>
    <t xml:space="preserve">54388              </t>
  </si>
  <si>
    <t xml:space="preserve">1C1FFD1D-EF5F-4F8B-A9DD-0459B478C58F </t>
  </si>
  <si>
    <t xml:space="preserve">54389              </t>
  </si>
  <si>
    <t xml:space="preserve">7FE4602B-DC9A-4F52-AF4E-C65D34347585 </t>
  </si>
  <si>
    <t xml:space="preserve">55230        </t>
  </si>
  <si>
    <t xml:space="preserve">54390              </t>
  </si>
  <si>
    <t xml:space="preserve">9EF64EA1-A9C3-420E-BDE9-3CA866716662 </t>
  </si>
  <si>
    <t xml:space="preserve">54391              </t>
  </si>
  <si>
    <t xml:space="preserve">FCF4FE26-D076-43AD-93A2-66C8201A1B9F </t>
  </si>
  <si>
    <t xml:space="preserve">55231        </t>
  </si>
  <si>
    <t xml:space="preserve">54392              </t>
  </si>
  <si>
    <t xml:space="preserve">57C54291-887D-4B78-BD80-1907E037DC07 </t>
  </si>
  <si>
    <t xml:space="preserve">54393              </t>
  </si>
  <si>
    <t xml:space="preserve">65D332AA-76E1-448A-9835-8C1B6DD2BB68 </t>
  </si>
  <si>
    <t xml:space="preserve">55232        </t>
  </si>
  <si>
    <t xml:space="preserve">54394              </t>
  </si>
  <si>
    <t xml:space="preserve">D55B58BC-CA87-4220-A92C-FFED6231106A </t>
  </si>
  <si>
    <t xml:space="preserve">54395              </t>
  </si>
  <si>
    <t xml:space="preserve">E7CC2A25-C35F-46DF-82D2-1605BC385455 </t>
  </si>
  <si>
    <t xml:space="preserve">55233        </t>
  </si>
  <si>
    <t xml:space="preserve">54396              </t>
  </si>
  <si>
    <t xml:space="preserve">1590-499E-95              </t>
  </si>
  <si>
    <t xml:space="preserve">2A81E8F8-5EDA-4F7A-AF6D-FEAE2FBEF41E </t>
  </si>
  <si>
    <t>2013-08-30 00:00:00.000</t>
  </si>
  <si>
    <t xml:space="preserve">54397              </t>
  </si>
  <si>
    <t xml:space="preserve">D083FA58-A641-4616-9D0D-C2B140636E1F </t>
  </si>
  <si>
    <t xml:space="preserve">54398              </t>
  </si>
  <si>
    <t xml:space="preserve">28A1F7F8-CB22-49EE-AECD-BDD8EF8C8C9F </t>
  </si>
  <si>
    <t xml:space="preserve">54399              </t>
  </si>
  <si>
    <t xml:space="preserve">82468EA6-E063-46D2-9D9B-4A6865455AC3 </t>
  </si>
  <si>
    <t xml:space="preserve">54400              </t>
  </si>
  <si>
    <t xml:space="preserve">F99E6756-9004-45CB-9389-351269C36D85 </t>
  </si>
  <si>
    <t xml:space="preserve">54401              </t>
  </si>
  <si>
    <t xml:space="preserve">8347E7B9-3837-48DF-AEFB-5F71479A832A </t>
  </si>
  <si>
    <t xml:space="preserve">54402              </t>
  </si>
  <si>
    <t xml:space="preserve">A37816B7-6F67-4C1A-8BA8-2CDFF667DFB3 </t>
  </si>
  <si>
    <t xml:space="preserve">54403              </t>
  </si>
  <si>
    <t xml:space="preserve">A7D33D65-07A5-4706-A94C-7424213EBD8A </t>
  </si>
  <si>
    <t xml:space="preserve">54404              </t>
  </si>
  <si>
    <t xml:space="preserve">6CF0CAAE-B33E-43EB-B17F-F130CF10B9FC </t>
  </si>
  <si>
    <t xml:space="preserve">54405              </t>
  </si>
  <si>
    <t xml:space="preserve">3B51812F-1D20-4AD9-92A1-D0741F7A9F5E </t>
  </si>
  <si>
    <t xml:space="preserve">54406              </t>
  </si>
  <si>
    <t xml:space="preserve">EB8D95E7-9AD5-47BD-8FF7-5612147324B3 </t>
  </si>
  <si>
    <t xml:space="preserve">54407              </t>
  </si>
  <si>
    <t xml:space="preserve">2403ED2D-DB5A-424C-B935-90073A25E5DC </t>
  </si>
  <si>
    <t xml:space="preserve">54408              </t>
  </si>
  <si>
    <t xml:space="preserve">16AFB7F3-D9FF-43E6-BAF8-666E0598CD02 </t>
  </si>
  <si>
    <t xml:space="preserve">54409              </t>
  </si>
  <si>
    <t xml:space="preserve">363F44EF-EBC3-405D-A698-5CA3FFF61EC0 </t>
  </si>
  <si>
    <t xml:space="preserve">54410              </t>
  </si>
  <si>
    <t xml:space="preserve">22DA7B94-E8F9-41DE-ACC7-E5E537B2BF70 </t>
  </si>
  <si>
    <t xml:space="preserve">54411              </t>
  </si>
  <si>
    <t xml:space="preserve">D2439046-10F5-47C3-A1E7-EB2DC7D2A6EE </t>
  </si>
  <si>
    <t xml:space="preserve">54412              </t>
  </si>
  <si>
    <t xml:space="preserve">5035058C-BC4F-4CBC-921D-FBE2365FEF6E </t>
  </si>
  <si>
    <t xml:space="preserve">54413              </t>
  </si>
  <si>
    <t xml:space="preserve">079B152D-A901-4E82-9490-AA4EB7AAE617 </t>
  </si>
  <si>
    <t xml:space="preserve">54414              </t>
  </si>
  <si>
    <t xml:space="preserve">723A50DB-F9BE-4631-B3E7-9DC916895FCC </t>
  </si>
  <si>
    <t xml:space="preserve">54415              </t>
  </si>
  <si>
    <t xml:space="preserve">E6EF24D8-D423-4D09-8AEE-9B98FD00730C </t>
  </si>
  <si>
    <t xml:space="preserve">54416              </t>
  </si>
  <si>
    <t xml:space="preserve">39A1EF81-BCC7-4A17-BA9A-9D3C3A6ABF48 </t>
  </si>
  <si>
    <t xml:space="preserve">54417              </t>
  </si>
  <si>
    <t xml:space="preserve">22B335B5-B7DE-435F-A936-0F33F9B845A3 </t>
  </si>
  <si>
    <t xml:space="preserve">54418              </t>
  </si>
  <si>
    <t xml:space="preserve">489B5D3D-E54B-49AB-9D8A-81367F4ED0D0 </t>
  </si>
  <si>
    <t xml:space="preserve">54419              </t>
  </si>
  <si>
    <t xml:space="preserve">C6B68F3A-E673-4B84-B132-B7E2919F826A </t>
  </si>
  <si>
    <t xml:space="preserve">54420              </t>
  </si>
  <si>
    <t xml:space="preserve">ECD6474F-FA7D-4C60-9F65-8C45A2563AF8 </t>
  </si>
  <si>
    <t xml:space="preserve">55234        </t>
  </si>
  <si>
    <t xml:space="preserve">54421              </t>
  </si>
  <si>
    <t xml:space="preserve">C6FC-46EE-88              </t>
  </si>
  <si>
    <t xml:space="preserve">79D5FDEA-9015-4045-8809-7D02A87C4BD0 </t>
  </si>
  <si>
    <t xml:space="preserve">54422              </t>
  </si>
  <si>
    <t xml:space="preserve">23AE423A-EA28-4B59-8AA3-1DB2C04E9DC1 </t>
  </si>
  <si>
    <t xml:space="preserve">54423              </t>
  </si>
  <si>
    <t xml:space="preserve">3A683E9D-188E-489B-A5D7-70CB7E25DE19 </t>
  </si>
  <si>
    <t xml:space="preserve">54424              </t>
  </si>
  <si>
    <t xml:space="preserve">38886347-BE30-45C3-AFC6-9F2B2A2F7ED7 </t>
  </si>
  <si>
    <t xml:space="preserve">54425              </t>
  </si>
  <si>
    <t xml:space="preserve">FD87E962-D585-4EF2-BC44-452C9142281B </t>
  </si>
  <si>
    <t xml:space="preserve">54426              </t>
  </si>
  <si>
    <t xml:space="preserve">BF6BDACE-AEFC-4A18-99E9-62DAFDD05A6B </t>
  </si>
  <si>
    <t xml:space="preserve">54427              </t>
  </si>
  <si>
    <t xml:space="preserve">59537259-4AB3-405B-A99D-2E60B6350606 </t>
  </si>
  <si>
    <t xml:space="preserve">54428              </t>
  </si>
  <si>
    <t xml:space="preserve">4AD5D12F-B365-4DDB-AD5A-97252366DA25 </t>
  </si>
  <si>
    <t xml:space="preserve">54429              </t>
  </si>
  <si>
    <t xml:space="preserve">0A679942-93B7-4F6C-8EF4-F76D032C1210 </t>
  </si>
  <si>
    <t xml:space="preserve">54430              </t>
  </si>
  <si>
    <t xml:space="preserve">E786E8AC-8B27-4CC3-8809-18EE283D6E3E </t>
  </si>
  <si>
    <t xml:space="preserve">54431              </t>
  </si>
  <si>
    <t xml:space="preserve">3D681CDE-BF9C-4F8B-88F7-3186E905527D </t>
  </si>
  <si>
    <t xml:space="preserve">54432              </t>
  </si>
  <si>
    <t xml:space="preserve">D4219199-69E4-4D88-9EEF-1FA36B3BF19B </t>
  </si>
  <si>
    <t xml:space="preserve">54433              </t>
  </si>
  <si>
    <t xml:space="preserve">4F4A8866-D6DD-44A0-BA33-A4E758C61546 </t>
  </si>
  <si>
    <t xml:space="preserve">54434              </t>
  </si>
  <si>
    <t xml:space="preserve">2F584C81-5FD5-40A4-8C35-DB1E5C46204F </t>
  </si>
  <si>
    <t xml:space="preserve">54435              </t>
  </si>
  <si>
    <t xml:space="preserve">FCEBAECF-791A-40F9-AB0E-C08CD80FD8E6 </t>
  </si>
  <si>
    <t xml:space="preserve">54436              </t>
  </si>
  <si>
    <t xml:space="preserve">796012DF-1C72-4B42-ABAB-771F32F72EFC </t>
  </si>
  <si>
    <t xml:space="preserve">54437              </t>
  </si>
  <si>
    <t xml:space="preserve">5BDCB662-6A89-4BD4-9308-6B85CEF2A888 </t>
  </si>
  <si>
    <t xml:space="preserve">54438              </t>
  </si>
  <si>
    <t xml:space="preserve">3C8622B8-E544-4589-A5AA-3C91C3A52843 </t>
  </si>
  <si>
    <t xml:space="preserve">54439              </t>
  </si>
  <si>
    <t xml:space="preserve">0334250A-546D-4D58-A2B7-1D08BC3B03B0 </t>
  </si>
  <si>
    <t xml:space="preserve">54440              </t>
  </si>
  <si>
    <t xml:space="preserve">2175CAAE-E5C5-4BD9-91F0-EF560F16678D </t>
  </si>
  <si>
    <t xml:space="preserve">54441              </t>
  </si>
  <si>
    <t xml:space="preserve">027376FF-358C-43C4-BB4B-BA546371871A </t>
  </si>
  <si>
    <t xml:space="preserve">54442              </t>
  </si>
  <si>
    <t xml:space="preserve">D4CCBBAB-754A-4BAA-B362-2F1384F9CB94 </t>
  </si>
  <si>
    <t xml:space="preserve">54443              </t>
  </si>
  <si>
    <t xml:space="preserve">395FC074-DAB8-4086-A795-829FE7E82226 </t>
  </si>
  <si>
    <t xml:space="preserve">54444              </t>
  </si>
  <si>
    <t xml:space="preserve">62C368EA-6A8E-430F-A60C-C25F1F27D31A </t>
  </si>
  <si>
    <t xml:space="preserve">54445              </t>
  </si>
  <si>
    <t xml:space="preserve">8FBABCC3-E40E-4FC5-9778-E552CA4CFC4D </t>
  </si>
  <si>
    <t xml:space="preserve">54446              </t>
  </si>
  <si>
    <t xml:space="preserve">1C58A34F-F0EA-4D37-91ED-87A7CF39D61C </t>
  </si>
  <si>
    <t xml:space="preserve">54447              </t>
  </si>
  <si>
    <t xml:space="preserve">A9FF4A7F-716C-4D43-BEDA-0BD5FC3D7127 </t>
  </si>
  <si>
    <t xml:space="preserve">54448              </t>
  </si>
  <si>
    <t xml:space="preserve">39B1720C-F70B-404B-BBA8-AF9047270F7D </t>
  </si>
  <si>
    <t xml:space="preserve">54449              </t>
  </si>
  <si>
    <t xml:space="preserve">B7A4668E-2821-4891-B28B-ABE38D5458AB </t>
  </si>
  <si>
    <t xml:space="preserve">54450              </t>
  </si>
  <si>
    <t xml:space="preserve">AB02517B-4880-45DB-9CF3-A9E3023D01A5 </t>
  </si>
  <si>
    <t xml:space="preserve">54451              </t>
  </si>
  <si>
    <t xml:space="preserve">4CAD0F2C-9622-46FD-946E-A4351ED208DA </t>
  </si>
  <si>
    <t xml:space="preserve">54452              </t>
  </si>
  <si>
    <t xml:space="preserve">8BBB2BEC-AF80-49E2-B12E-F5E7C8586334 </t>
  </si>
  <si>
    <t xml:space="preserve">54453              </t>
  </si>
  <si>
    <t xml:space="preserve">7EF74BA7-DAD3-482C-A988-99C9232643F5 </t>
  </si>
  <si>
    <t xml:space="preserve">54454              </t>
  </si>
  <si>
    <t xml:space="preserve">F61A5AAC-70CD-45A4-B649-A32C146842EB </t>
  </si>
  <si>
    <t xml:space="preserve">54455              </t>
  </si>
  <si>
    <t xml:space="preserve">5164A35F-0B25-417F-B1A9-3D20A859CB86 </t>
  </si>
  <si>
    <t xml:space="preserve">54456              </t>
  </si>
  <si>
    <t xml:space="preserve">6CDDD243-20B2-49FF-A31E-9758BB855E50 </t>
  </si>
  <si>
    <t xml:space="preserve">54457              </t>
  </si>
  <si>
    <t xml:space="preserve">EFA09F57-036F-491E-9E3B-49EEA1A94EAE </t>
  </si>
  <si>
    <t xml:space="preserve">54458              </t>
  </si>
  <si>
    <t xml:space="preserve">45DD1243-596F-4D6A-AE29-929410AEF735 </t>
  </si>
  <si>
    <t xml:space="preserve">54459              </t>
  </si>
  <si>
    <t xml:space="preserve">339A0F28-E4BA-4476-90DF-3B259566251D </t>
  </si>
  <si>
    <t xml:space="preserve">54460              </t>
  </si>
  <si>
    <t xml:space="preserve">79EB9632-1F2F-4E5D-A325-7D308B7E1C99 </t>
  </si>
  <si>
    <t xml:space="preserve">54461              </t>
  </si>
  <si>
    <t xml:space="preserve">F744D17D-CD2E-4C12-8CFA-CA4D002B68DE </t>
  </si>
  <si>
    <t xml:space="preserve">54462              </t>
  </si>
  <si>
    <t xml:space="preserve">44BC4FE9-A9F7-49FE-A416-7191B53C3D53 </t>
  </si>
  <si>
    <t xml:space="preserve">54463              </t>
  </si>
  <si>
    <t xml:space="preserve">40C42045-2DDF-45A4-8AF6-623CE1BDD5D4 </t>
  </si>
  <si>
    <t xml:space="preserve">54464              </t>
  </si>
  <si>
    <t xml:space="preserve">AE661758-5EEB-4280-A776-01F376931A68 </t>
  </si>
  <si>
    <t xml:space="preserve">54465              </t>
  </si>
  <si>
    <t xml:space="preserve">41C73E4C-B8C3-4C40-8DD8-BB5DAC35F38E </t>
  </si>
  <si>
    <t xml:space="preserve">54466              </t>
  </si>
  <si>
    <t xml:space="preserve">A34C5DC0-F1CE-4876-904B-63BD52F48F1E </t>
  </si>
  <si>
    <t xml:space="preserve">55235        </t>
  </si>
  <si>
    <t xml:space="preserve">54467              </t>
  </si>
  <si>
    <t xml:space="preserve">CE6C-41A5-91              </t>
  </si>
  <si>
    <t xml:space="preserve">9C7397AD-259A-4EB5-81D9-BE5EE193A13C </t>
  </si>
  <si>
    <t xml:space="preserve">54468              </t>
  </si>
  <si>
    <t xml:space="preserve">CC337513-A06E-47D6-807B-49669CAA186F </t>
  </si>
  <si>
    <t xml:space="preserve">55236        </t>
  </si>
  <si>
    <t xml:space="preserve">54469              </t>
  </si>
  <si>
    <t xml:space="preserve">F466-42CE-8B              </t>
  </si>
  <si>
    <t xml:space="preserve">445.41                </t>
  </si>
  <si>
    <t xml:space="preserve">445.410000                              </t>
  </si>
  <si>
    <t xml:space="preserve">FCA9C8C4-67FE-4A79-8850-A68BAC33CC4F </t>
  </si>
  <si>
    <t xml:space="preserve">54470              </t>
  </si>
  <si>
    <t xml:space="preserve">3CA9C489-AFD2-4E01-9AAE-FDED9F7B2659 </t>
  </si>
  <si>
    <t xml:space="preserve">54471              </t>
  </si>
  <si>
    <t xml:space="preserve">43590479-6D6F-447B-998C-8FF9736F8A8B </t>
  </si>
  <si>
    <t xml:space="preserve">54472              </t>
  </si>
  <si>
    <t xml:space="preserve">40D21A8C-AB2A-4568-8F40-FCB9C89A22E5 </t>
  </si>
  <si>
    <t xml:space="preserve">54473              </t>
  </si>
  <si>
    <t xml:space="preserve">1336.230000                             </t>
  </si>
  <si>
    <t xml:space="preserve">6F2AB883-0074-4E60-B44B-9FC62F21214C </t>
  </si>
  <si>
    <t xml:space="preserve">54474              </t>
  </si>
  <si>
    <t xml:space="preserve">0DC8A3DC-AD12-431E-940E-491BBBB0AF43 </t>
  </si>
  <si>
    <t xml:space="preserve">54475              </t>
  </si>
  <si>
    <t xml:space="preserve">335FED51-5400-49B7-AF2E-0D88F69DFA89 </t>
  </si>
  <si>
    <t xml:space="preserve">54476              </t>
  </si>
  <si>
    <t xml:space="preserve">99003D34-E6C3-4A93-AD93-E0F08BB7BB00 </t>
  </si>
  <si>
    <t xml:space="preserve">54477              </t>
  </si>
  <si>
    <t xml:space="preserve">53815388-8F38-4FDA-B07A-82730165B3E4 </t>
  </si>
  <si>
    <t xml:space="preserve">54478              </t>
  </si>
  <si>
    <t xml:space="preserve">0268B640-08E5-42A6-99A5-5D067A0B8096 </t>
  </si>
  <si>
    <t xml:space="preserve">54479              </t>
  </si>
  <si>
    <t xml:space="preserve">C61EAF15-2269-44DE-BAE6-40EF72BEA3DA </t>
  </si>
  <si>
    <t xml:space="preserve">54480              </t>
  </si>
  <si>
    <t xml:space="preserve">72A438BD-6E04-4ACA-A73D-074497BA021E </t>
  </si>
  <si>
    <t xml:space="preserve">54481              </t>
  </si>
  <si>
    <t xml:space="preserve">AEBD3CFA-54C5-454D-A9F2-C30363B0E4E6 </t>
  </si>
  <si>
    <t xml:space="preserve">54482              </t>
  </si>
  <si>
    <t xml:space="preserve">34A0C66B-A8D0-4E76-920D-A034D5C764D3 </t>
  </si>
  <si>
    <t xml:space="preserve">54483              </t>
  </si>
  <si>
    <t xml:space="preserve">6027436A-B088-42DA-B69A-43C29C3468EA </t>
  </si>
  <si>
    <t xml:space="preserve">54484              </t>
  </si>
  <si>
    <t xml:space="preserve">7DEBBBCA-56E2-43DE-88C1-84E7BEE15C88 </t>
  </si>
  <si>
    <t xml:space="preserve">54485              </t>
  </si>
  <si>
    <t xml:space="preserve">9B580828-A1C3-4B4B-AF4E-7B6BAC4D31D9 </t>
  </si>
  <si>
    <t xml:space="preserve">54486              </t>
  </si>
  <si>
    <t xml:space="preserve">82FA3E18-6CAE-49C0-9A91-CAAA50A70338 </t>
  </si>
  <si>
    <t xml:space="preserve">54487              </t>
  </si>
  <si>
    <t xml:space="preserve">8789875E-51E8-42F1-AC81-7D711AA147F8 </t>
  </si>
  <si>
    <t xml:space="preserve">54488              </t>
  </si>
  <si>
    <t xml:space="preserve">B253E1AB-86FA-45BC-964F-B9EFC2707130 </t>
  </si>
  <si>
    <t xml:space="preserve">54489              </t>
  </si>
  <si>
    <t xml:space="preserve">851778FD-6380-47B1-B451-568FC2F2350E </t>
  </si>
  <si>
    <t xml:space="preserve">54490              </t>
  </si>
  <si>
    <t xml:space="preserve">890.820000                              </t>
  </si>
  <si>
    <t xml:space="preserve">61181F05-910F-4E69-9839-20A713BF9D54 </t>
  </si>
  <si>
    <t xml:space="preserve">54491              </t>
  </si>
  <si>
    <t xml:space="preserve">39878C88-80B0-4401-BA66-EABB1F9CF9F9 </t>
  </si>
  <si>
    <t xml:space="preserve">54492              </t>
  </si>
  <si>
    <t xml:space="preserve">384B5D19-EB66-4C94-9845-5805BA3155A0 </t>
  </si>
  <si>
    <t xml:space="preserve">54493              </t>
  </si>
  <si>
    <t xml:space="preserve">8DE99430-3F04-4B3B-9CCA-10339AA1C1FB </t>
  </si>
  <si>
    <t xml:space="preserve">55237        </t>
  </si>
  <si>
    <t xml:space="preserve">54494              </t>
  </si>
  <si>
    <t xml:space="preserve">6AFE-48CB-B4              </t>
  </si>
  <si>
    <t xml:space="preserve">C328E780-00C2-4FDB-BA53-326ACE59DE88 </t>
  </si>
  <si>
    <t xml:space="preserve">55238        </t>
  </si>
  <si>
    <t xml:space="preserve">54495              </t>
  </si>
  <si>
    <t xml:space="preserve">3BEA-42A3-9A              </t>
  </si>
  <si>
    <t xml:space="preserve">C5AB98EC-DB76-4ADB-BC3E-7CE98033A539 </t>
  </si>
  <si>
    <t xml:space="preserve">54496              </t>
  </si>
  <si>
    <t xml:space="preserve">8FA18318-EB88-4007-A3FF-27586435270A </t>
  </si>
  <si>
    <t xml:space="preserve">54497              </t>
  </si>
  <si>
    <t xml:space="preserve">AD706031-466C-43C2-A3E9-54C854B9E809 </t>
  </si>
  <si>
    <t xml:space="preserve">54498              </t>
  </si>
  <si>
    <t xml:space="preserve">12A975E1-DA84-48B8-9FBA-01DDB19B0425 </t>
  </si>
  <si>
    <t xml:space="preserve">54499              </t>
  </si>
  <si>
    <t xml:space="preserve">D98C8A35-EB07-4D4B-B308-5E21A6980D10 </t>
  </si>
  <si>
    <t xml:space="preserve">54500              </t>
  </si>
  <si>
    <t xml:space="preserve">79B23166-2972-4ADF-A84F-E118A22F8571 </t>
  </si>
  <si>
    <t xml:space="preserve">54501              </t>
  </si>
  <si>
    <t xml:space="preserve">1AAE1630-DBEB-40D2-B1DC-01C63C572AE2 </t>
  </si>
  <si>
    <t xml:space="preserve">54502              </t>
  </si>
  <si>
    <t xml:space="preserve">1B880A77-BE45-48FF-B2EE-4E68DD6E9671 </t>
  </si>
  <si>
    <t xml:space="preserve">54503              </t>
  </si>
  <si>
    <t xml:space="preserve">0F1C489F-586A-4224-9255-614F79ACC1E1 </t>
  </si>
  <si>
    <t xml:space="preserve">54504              </t>
  </si>
  <si>
    <t xml:space="preserve">9795E0F4-8804-452B-8138-13E8DA1CD38A </t>
  </si>
  <si>
    <t xml:space="preserve">54505              </t>
  </si>
  <si>
    <t xml:space="preserve">20A93936-213A-4438-AF7C-FFB396D61E12 </t>
  </si>
  <si>
    <t xml:space="preserve">54506              </t>
  </si>
  <si>
    <t xml:space="preserve">59E22686-0A98-4CD1-99AA-D184C399601B </t>
  </si>
  <si>
    <t xml:space="preserve">54507              </t>
  </si>
  <si>
    <t xml:space="preserve">C776E831-89D9-4687-9253-C62DE53E4777 </t>
  </si>
  <si>
    <t xml:space="preserve">54508              </t>
  </si>
  <si>
    <t xml:space="preserve">47FFCD6A-586A-4A74-85DF-BAFF21101957 </t>
  </si>
  <si>
    <t xml:space="preserve">54509              </t>
  </si>
  <si>
    <t xml:space="preserve">526CD10B-185F-46B2-9031-B52B3C0A266B </t>
  </si>
  <si>
    <t xml:space="preserve">54510              </t>
  </si>
  <si>
    <t xml:space="preserve">16956912-7360-4D53-B0DE-C09AB3E889EF </t>
  </si>
  <si>
    <t xml:space="preserve">54511              </t>
  </si>
  <si>
    <t xml:space="preserve">2DFB05E2-F55A-4D50-909E-A4C9D89EAB39 </t>
  </si>
  <si>
    <t xml:space="preserve">54512              </t>
  </si>
  <si>
    <t xml:space="preserve">03DD0346-5A29-4332-AC06-C9C64C16FCAB </t>
  </si>
  <si>
    <t xml:space="preserve">55239        </t>
  </si>
  <si>
    <t xml:space="preserve">54513              </t>
  </si>
  <si>
    <t xml:space="preserve">EDCD-45C2-B0              </t>
  </si>
  <si>
    <t xml:space="preserve">40291C47-5DE3-4801-831D-76F72E3DE52A </t>
  </si>
  <si>
    <t xml:space="preserve">54514              </t>
  </si>
  <si>
    <t xml:space="preserve">D95A0FCF-A4FF-4287-A2E0-9C843A2BB319 </t>
  </si>
  <si>
    <t xml:space="preserve">54515              </t>
  </si>
  <si>
    <t xml:space="preserve">6982E234-1889-4571-993D-D469919D9BC3 </t>
  </si>
  <si>
    <t xml:space="preserve">54516              </t>
  </si>
  <si>
    <t xml:space="preserve">E94CE328-B11D-411F-B273-5FD49FD23EBA </t>
  </si>
  <si>
    <t xml:space="preserve">54517              </t>
  </si>
  <si>
    <t xml:space="preserve">302A5F6B-66C3-40EA-9B39-89D03FD73F00 </t>
  </si>
  <si>
    <t xml:space="preserve">54518              </t>
  </si>
  <si>
    <t xml:space="preserve">1CD5B13B-5811-4E02-96AF-1DFE77E2A33A </t>
  </si>
  <si>
    <t xml:space="preserve">54519              </t>
  </si>
  <si>
    <t xml:space="preserve">CDF3772F-CD12-4577-BBD6-D7974F796FE1 </t>
  </si>
  <si>
    <t xml:space="preserve">54520              </t>
  </si>
  <si>
    <t xml:space="preserve">30AEA41D-CC86-4834-9137-5ADB2EEE5546 </t>
  </si>
  <si>
    <t xml:space="preserve">54521              </t>
  </si>
  <si>
    <t xml:space="preserve">D53D8591-91B3-4C19-93DB-FE49AFF4A72D </t>
  </si>
  <si>
    <t xml:space="preserve">54522              </t>
  </si>
  <si>
    <t xml:space="preserve">0BE7A8E7-13CB-4F88-AA00-C12868252FAB </t>
  </si>
  <si>
    <t xml:space="preserve">54523              </t>
  </si>
  <si>
    <t xml:space="preserve">DD7712B3-E7BA-44C4-97E0-27347B53DB02 </t>
  </si>
  <si>
    <t xml:space="preserve">54524              </t>
  </si>
  <si>
    <t xml:space="preserve">E5E3C37B-7215-42A9-9AD6-AB0A1D2C155E </t>
  </si>
  <si>
    <t xml:space="preserve">54525              </t>
  </si>
  <si>
    <t xml:space="preserve">2624AA4B-E3DE-486A-AA20-7ECF298BFBB3 </t>
  </si>
  <si>
    <t xml:space="preserve">54526              </t>
  </si>
  <si>
    <t xml:space="preserve">269B1BAA-8CFF-48BB-B44C-910FF9179189 </t>
  </si>
  <si>
    <t xml:space="preserve">54527              </t>
  </si>
  <si>
    <t xml:space="preserve">275B8CAE-1CA2-4A2E-A351-A171E90ADA5A </t>
  </si>
  <si>
    <t xml:space="preserve">54528              </t>
  </si>
  <si>
    <t xml:space="preserve">9371C471-9118-4A6D-9726-55463142EDD2 </t>
  </si>
  <si>
    <t xml:space="preserve">54529              </t>
  </si>
  <si>
    <t xml:space="preserve">4DF92163-FEA7-4C20-B51A-960A0B68B91D </t>
  </si>
  <si>
    <t xml:space="preserve">54530              </t>
  </si>
  <si>
    <t xml:space="preserve">75880400-8DB3-47A0-87FB-A4C850936485 </t>
  </si>
  <si>
    <t xml:space="preserve">54531              </t>
  </si>
  <si>
    <t xml:space="preserve">BFF56A60-87A2-4999-BC75-BAC32D5725A3 </t>
  </si>
  <si>
    <t xml:space="preserve">54532              </t>
  </si>
  <si>
    <t xml:space="preserve">319D7386-4C5F-48BD-A622-D30219A58409 </t>
  </si>
  <si>
    <t xml:space="preserve">54533              </t>
  </si>
  <si>
    <t xml:space="preserve">10C71590-F5D1-46D1-A883-5018D824E89E </t>
  </si>
  <si>
    <t xml:space="preserve">54534              </t>
  </si>
  <si>
    <t xml:space="preserve">7FEF2E67-20F1-454B-A6D7-909A85E66E46 </t>
  </si>
  <si>
    <t xml:space="preserve">54535              </t>
  </si>
  <si>
    <t xml:space="preserve">2E034BC2-AB6D-42DA-87D7-B4738D97B79C </t>
  </si>
  <si>
    <t xml:space="preserve">54536              </t>
  </si>
  <si>
    <t xml:space="preserve">A2D1B998-C76D-4CB7-944A-05F2A38B663E </t>
  </si>
  <si>
    <t xml:space="preserve">54537              </t>
  </si>
  <si>
    <t xml:space="preserve">9DE176A8-FAD2-4EAC-9AB9-1F6F4E8B08B7 </t>
  </si>
  <si>
    <t xml:space="preserve">54538              </t>
  </si>
  <si>
    <t xml:space="preserve">FA661F70-500F-4F7E-B0D4-CE9DA8BB3B0A </t>
  </si>
  <si>
    <t xml:space="preserve">54539              </t>
  </si>
  <si>
    <t xml:space="preserve">DDD3DF54-E7C2-463F-8242-90AF91D25E45 </t>
  </si>
  <si>
    <t xml:space="preserve">54540              </t>
  </si>
  <si>
    <t xml:space="preserve">5E1F6491-4B55-439F-9801-4393E8E384B7 </t>
  </si>
  <si>
    <t xml:space="preserve">54541              </t>
  </si>
  <si>
    <t xml:space="preserve">57ECB010-33B3-4EE3-A7B9-35AF79A10819 </t>
  </si>
  <si>
    <t xml:space="preserve">54542              </t>
  </si>
  <si>
    <t xml:space="preserve">CF686305-A1BB-49C8-B873-C37394658EF7 </t>
  </si>
  <si>
    <t xml:space="preserve">54543              </t>
  </si>
  <si>
    <t xml:space="preserve">431D3B7D-4016-496C-B159-FAEE6DF252CC </t>
  </si>
  <si>
    <t xml:space="preserve">54544              </t>
  </si>
  <si>
    <t xml:space="preserve">767.965275                              </t>
  </si>
  <si>
    <t xml:space="preserve">072DD76B-B0C2-432F-91D5-9A49B00C84AA </t>
  </si>
  <si>
    <t xml:space="preserve">55240        </t>
  </si>
  <si>
    <t xml:space="preserve">54545              </t>
  </si>
  <si>
    <t xml:space="preserve">8AD3-4DB6-BF              </t>
  </si>
  <si>
    <t xml:space="preserve">CEB87C8E-EDC0-4967-8448-D4B31BF51F9D </t>
  </si>
  <si>
    <t xml:space="preserve">54546              </t>
  </si>
  <si>
    <t xml:space="preserve">56A50294-584C-4C13-8A06-10E1F588A7EA </t>
  </si>
  <si>
    <t xml:space="preserve">55241        </t>
  </si>
  <si>
    <t xml:space="preserve">54547              </t>
  </si>
  <si>
    <t xml:space="preserve">F7DC-49D7-89              </t>
  </si>
  <si>
    <t xml:space="preserve">8289468A-6559-4B55-BC80-DDCF26C47E03 </t>
  </si>
  <si>
    <t xml:space="preserve">54548              </t>
  </si>
  <si>
    <t xml:space="preserve">B88D2E33-AD3D-4AAF-BBFB-335919DD02EB </t>
  </si>
  <si>
    <t xml:space="preserve">54549              </t>
  </si>
  <si>
    <t xml:space="preserve">BD3D9B98-261F-4D61-8DC5-E4481D85F17C </t>
  </si>
  <si>
    <t xml:space="preserve">54550              </t>
  </si>
  <si>
    <t xml:space="preserve">DB9E4FA0-5739-4AC4-B686-D87AB4D44CA0 </t>
  </si>
  <si>
    <t xml:space="preserve">54551              </t>
  </si>
  <si>
    <t xml:space="preserve">0F78B3E3-611D-464A-A34B-AAEC0479E6B0 </t>
  </si>
  <si>
    <t xml:space="preserve">54552              </t>
  </si>
  <si>
    <t xml:space="preserve">3F125FDC-13E7-41D9-BD41-35CADF853AC2 </t>
  </si>
  <si>
    <t xml:space="preserve">54553              </t>
  </si>
  <si>
    <t xml:space="preserve">CD65F95E-D227-4B55-A647-4057396A04C5 </t>
  </si>
  <si>
    <t xml:space="preserve">54554              </t>
  </si>
  <si>
    <t xml:space="preserve">348A8CD0-22F9-439D-BA31-7F5BE3015F42 </t>
  </si>
  <si>
    <t xml:space="preserve">54555              </t>
  </si>
  <si>
    <t xml:space="preserve">8CCCF910-B800-4A53-8A1C-6D28490EEFAE </t>
  </si>
  <si>
    <t xml:space="preserve">54556              </t>
  </si>
  <si>
    <t xml:space="preserve">6EF0AE69-39DD-41C0-9A46-0410A57F3BAA </t>
  </si>
  <si>
    <t xml:space="preserve">54557              </t>
  </si>
  <si>
    <t xml:space="preserve">5519CAC9-9CFA-4176-A2CB-095FA5AFBC89 </t>
  </si>
  <si>
    <t xml:space="preserve">54558              </t>
  </si>
  <si>
    <t xml:space="preserve">753A6668-336A-41D7-9A76-030A028F237A </t>
  </si>
  <si>
    <t xml:space="preserve">54559              </t>
  </si>
  <si>
    <t xml:space="preserve">DDF8B9C8-8AF2-4B6C-9030-1945A000C9DC </t>
  </si>
  <si>
    <t xml:space="preserve">54560              </t>
  </si>
  <si>
    <t xml:space="preserve">B381A912-3FFA-4AF4-97C4-AA93B67F1AC6 </t>
  </si>
  <si>
    <t xml:space="preserve">54561              </t>
  </si>
  <si>
    <t xml:space="preserve">1F0C44D2-0E6D-4A68-AE35-6A8AC4E3E766 </t>
  </si>
  <si>
    <t xml:space="preserve">54562              </t>
  </si>
  <si>
    <t xml:space="preserve">09AB59E3-27BF-40F2-A4F4-92F8A9C2C4BA </t>
  </si>
  <si>
    <t xml:space="preserve">54563              </t>
  </si>
  <si>
    <t xml:space="preserve">9D982A9C-1389-4CF9-AD89-33A3630FE935 </t>
  </si>
  <si>
    <t xml:space="preserve">54564              </t>
  </si>
  <si>
    <t xml:space="preserve">BC85968B-CCA9-488E-897F-2E37D28F2629 </t>
  </si>
  <si>
    <t xml:space="preserve">54565              </t>
  </si>
  <si>
    <t xml:space="preserve">DD0095BB-7E07-4C8C-A7B1-DB948713E3BD </t>
  </si>
  <si>
    <t xml:space="preserve">54566              </t>
  </si>
  <si>
    <t xml:space="preserve">786CA992-DA1E-4C8F-850C-A94C1B94B416 </t>
  </si>
  <si>
    <t xml:space="preserve">54567              </t>
  </si>
  <si>
    <t xml:space="preserve">BE69F66F-0829-4F7B-96D3-7E02EC090B0A </t>
  </si>
  <si>
    <t xml:space="preserve">54568              </t>
  </si>
  <si>
    <t xml:space="preserve">85A169B2-30E1-4255-BF5B-A794D68D7356 </t>
  </si>
  <si>
    <t xml:space="preserve">54569              </t>
  </si>
  <si>
    <t xml:space="preserve">929186FD-BE82-4A53-9426-776267959DD4 </t>
  </si>
  <si>
    <t xml:space="preserve">54570              </t>
  </si>
  <si>
    <t xml:space="preserve">35FAE627-877B-4B40-B3D0-D0B23AC6090F </t>
  </si>
  <si>
    <t xml:space="preserve">54571              </t>
  </si>
  <si>
    <t xml:space="preserve">54F25BF2-8014-4210-94AE-FB8DD349E86C </t>
  </si>
  <si>
    <t xml:space="preserve">54572              </t>
  </si>
  <si>
    <t xml:space="preserve">1B2AC72D-1636-41B8-84B4-E181EBCDF4A0 </t>
  </si>
  <si>
    <t xml:space="preserve">54573              </t>
  </si>
  <si>
    <t xml:space="preserve">E87BB5DA-FA47-45DD-A095-4A51B0598147 </t>
  </si>
  <si>
    <t xml:space="preserve">54574              </t>
  </si>
  <si>
    <t xml:space="preserve">B1763051-35F8-4740-8CB6-F31A214991C5 </t>
  </si>
  <si>
    <t xml:space="preserve">54575              </t>
  </si>
  <si>
    <t xml:space="preserve">95BF7080-9310-438A-84E6-40E5EA62D569 </t>
  </si>
  <si>
    <t xml:space="preserve">54576              </t>
  </si>
  <si>
    <t xml:space="preserve">5309D70B-25F3-481D-A599-40659F7C2E5A </t>
  </si>
  <si>
    <t xml:space="preserve">54577              </t>
  </si>
  <si>
    <t xml:space="preserve">C6552813-FDFC-4A0E-B1F7-705887C89C62 </t>
  </si>
  <si>
    <t xml:space="preserve">54578              </t>
  </si>
  <si>
    <t xml:space="preserve">D02CF608-FD7D-480C-8608-79F049B6AF80 </t>
  </si>
  <si>
    <t xml:space="preserve">54579              </t>
  </si>
  <si>
    <t xml:space="preserve">4155.246000                             </t>
  </si>
  <si>
    <t xml:space="preserve">AAD029AF-5CF4-43DA-A7A6-06E443FFB617 </t>
  </si>
  <si>
    <t xml:space="preserve">54580              </t>
  </si>
  <si>
    <t xml:space="preserve">A5F66403-F4ED-4686-A07F-E0434E553F77 </t>
  </si>
  <si>
    <t xml:space="preserve">54581              </t>
  </si>
  <si>
    <t xml:space="preserve">223651E9-B812-47C0-8482-DD09DCF4AC93 </t>
  </si>
  <si>
    <t xml:space="preserve">54582              </t>
  </si>
  <si>
    <t xml:space="preserve">1544D457-BAB7-4918-BED2-FBE2B3E910A8 </t>
  </si>
  <si>
    <t xml:space="preserve">55242        </t>
  </si>
  <si>
    <t xml:space="preserve">54583              </t>
  </si>
  <si>
    <t xml:space="preserve">9E27-4B65-8B              </t>
  </si>
  <si>
    <t xml:space="preserve">A4AB0141-7606-4ADA-8CD2-840FD1501E90 </t>
  </si>
  <si>
    <t xml:space="preserve">54584              </t>
  </si>
  <si>
    <t xml:space="preserve">782DABA4-3025-4082-A6F2-89E26784F791 </t>
  </si>
  <si>
    <t xml:space="preserve">54585              </t>
  </si>
  <si>
    <t xml:space="preserve">2762C850-D3E2-4F93-B171-B716A95E3F18 </t>
  </si>
  <si>
    <t xml:space="preserve">54586              </t>
  </si>
  <si>
    <t xml:space="preserve">E690EA4D-4431-48E2-9DF1-93B3A131769F </t>
  </si>
  <si>
    <t xml:space="preserve">54587              </t>
  </si>
  <si>
    <t xml:space="preserve">3F2F08E8-B10D-47B7-BB80-EEBCF17B97F1 </t>
  </si>
  <si>
    <t xml:space="preserve">54588              </t>
  </si>
  <si>
    <t xml:space="preserve">A6E307C6-78AC-4205-BEDA-63F649F3CB64 </t>
  </si>
  <si>
    <t xml:space="preserve">54589              </t>
  </si>
  <si>
    <t xml:space="preserve">14650104-2743-4EDF-B5AB-C3AE92438645 </t>
  </si>
  <si>
    <t xml:space="preserve">55243        </t>
  </si>
  <si>
    <t xml:space="preserve">54590              </t>
  </si>
  <si>
    <t xml:space="preserve">2457-46EE-88              </t>
  </si>
  <si>
    <t xml:space="preserve">88A6E5DC-BDC5-4D66-B982-24CE2DAC40F4 </t>
  </si>
  <si>
    <t xml:space="preserve">54591              </t>
  </si>
  <si>
    <t xml:space="preserve">0F94E2AF-EC3D-4CB7-905A-995E64623987 </t>
  </si>
  <si>
    <t xml:space="preserve">54592              </t>
  </si>
  <si>
    <t xml:space="preserve">BF381C77-1529-477B-B578-3F67C61FC2E2 </t>
  </si>
  <si>
    <t xml:space="preserve">54593              </t>
  </si>
  <si>
    <t xml:space="preserve">CFFDD49A-7372-4A12-B212-B74E866080D0 </t>
  </si>
  <si>
    <t xml:space="preserve">54594              </t>
  </si>
  <si>
    <t xml:space="preserve">A98BEF2C-7E5B-4715-878A-0B8730764BC1 </t>
  </si>
  <si>
    <t xml:space="preserve">54595              </t>
  </si>
  <si>
    <t xml:space="preserve">343.819476                              </t>
  </si>
  <si>
    <t xml:space="preserve">F94DDA04-C46E-4CEE-BF3D-AF317B536327 </t>
  </si>
  <si>
    <t xml:space="preserve">54596              </t>
  </si>
  <si>
    <t xml:space="preserve">28D7F36E-3DD5-4602-90A1-6D1ED243C78F </t>
  </si>
  <si>
    <t xml:space="preserve">54597              </t>
  </si>
  <si>
    <t xml:space="preserve">D673A56D-9092-41D9-AD00-353863510F60 </t>
  </si>
  <si>
    <t xml:space="preserve">54598              </t>
  </si>
  <si>
    <t xml:space="preserve">D53F1806-71F5-4C3E-94FD-639964DEE020 </t>
  </si>
  <si>
    <t xml:space="preserve">54599              </t>
  </si>
  <si>
    <t xml:space="preserve">53D31719-ADA9-4DDA-A038-131339EE0F4D </t>
  </si>
  <si>
    <t xml:space="preserve">54600              </t>
  </si>
  <si>
    <t xml:space="preserve">BAC0EADC-2957-47F9-A780-162A382CC59E </t>
  </si>
  <si>
    <t xml:space="preserve">54601              </t>
  </si>
  <si>
    <t xml:space="preserve">36DA53EF-DBB4-4718-B62F-2CA6374CD359 </t>
  </si>
  <si>
    <t xml:space="preserve">54602              </t>
  </si>
  <si>
    <t xml:space="preserve">0486B0A8-C7C4-4197-A542-1F9BDD947188 </t>
  </si>
  <si>
    <t xml:space="preserve">54603              </t>
  </si>
  <si>
    <t xml:space="preserve">5E91D1D4-089F-4BAB-9B6B-89E25C9B2436 </t>
  </si>
  <si>
    <t xml:space="preserve">54604              </t>
  </si>
  <si>
    <t xml:space="preserve">B79AEEEB-6469-4F53-824E-87CC6D488135 </t>
  </si>
  <si>
    <t xml:space="preserve">54605              </t>
  </si>
  <si>
    <t xml:space="preserve">61980BEF-BF59-404C-A649-BABB7B347E2F </t>
  </si>
  <si>
    <t xml:space="preserve">54606              </t>
  </si>
  <si>
    <t xml:space="preserve">CF681144-A4C9-4000-B206-91CAE4464757 </t>
  </si>
  <si>
    <t xml:space="preserve">54607              </t>
  </si>
  <si>
    <t xml:space="preserve">AAF9179E-D938-4C05-9481-6307D5A3E4C7 </t>
  </si>
  <si>
    <t xml:space="preserve">54608              </t>
  </si>
  <si>
    <t xml:space="preserve">56CB39D8-AF43-4BA3-936D-E2424CEF949A </t>
  </si>
  <si>
    <t xml:space="preserve">54609              </t>
  </si>
  <si>
    <t xml:space="preserve">3391E8F2-4FAC-4A91-AEA9-B360BEED0867 </t>
  </si>
  <si>
    <t xml:space="preserve">54610              </t>
  </si>
  <si>
    <t xml:space="preserve">F7F8688E-344A-4A8C-B25E-A844443C5075 </t>
  </si>
  <si>
    <t xml:space="preserve">54611              </t>
  </si>
  <si>
    <t xml:space="preserve">EE35A883-E973-4AD5-851C-08BF9D5FD442 </t>
  </si>
  <si>
    <t xml:space="preserve">54612              </t>
  </si>
  <si>
    <t xml:space="preserve">A9C002C2-D9F3-4E71-A1C8-1C41E95A913F </t>
  </si>
  <si>
    <t xml:space="preserve">54613              </t>
  </si>
  <si>
    <t xml:space="preserve">8135DCFD-F828-49F2-9251-298225F207F0 </t>
  </si>
  <si>
    <t xml:space="preserve">54614              </t>
  </si>
  <si>
    <t xml:space="preserve">CD8F5293-9388-4184-9A47-642790F055F7 </t>
  </si>
  <si>
    <t xml:space="preserve">54615              </t>
  </si>
  <si>
    <t xml:space="preserve">ACAAF614-DB72-4143-A724-CEDCD8245560 </t>
  </si>
  <si>
    <t xml:space="preserve">54616              </t>
  </si>
  <si>
    <t xml:space="preserve">D9DBE695-57D2-4420-97FD-CE5F0E86C2B0 </t>
  </si>
  <si>
    <t xml:space="preserve">54617              </t>
  </si>
  <si>
    <t xml:space="preserve">B06EFEBA-C2DA-4D68-8074-63E19B16FE15 </t>
  </si>
  <si>
    <t xml:space="preserve">54618              </t>
  </si>
  <si>
    <t xml:space="preserve">E673535C-5280-422F-B83A-FA1868C81E89 </t>
  </si>
  <si>
    <t xml:space="preserve">54619              </t>
  </si>
  <si>
    <t xml:space="preserve">9C53D5E4-099F-4C8D-92FE-75BF9C5DBF20 </t>
  </si>
  <si>
    <t xml:space="preserve">54620              </t>
  </si>
  <si>
    <t xml:space="preserve">EC6B0982-A68F-4AA0-9985-9E0F433BCDFC </t>
  </si>
  <si>
    <t xml:space="preserve">54621              </t>
  </si>
  <si>
    <t xml:space="preserve">16152615-CBDA-4718-BD6B-751A64BA38C4 </t>
  </si>
  <si>
    <t xml:space="preserve">54622              </t>
  </si>
  <si>
    <t xml:space="preserve">BFA518C2-8E9C-4AA6-A7AE-565AFD559D92 </t>
  </si>
  <si>
    <t xml:space="preserve">54623              </t>
  </si>
  <si>
    <t xml:space="preserve">CABC8035-67DD-4EB1-B23E-AD7703754474 </t>
  </si>
  <si>
    <t xml:space="preserve">54624              </t>
  </si>
  <si>
    <t xml:space="preserve">0A4B9480-3D9C-41AA-95CB-747D2880719C </t>
  </si>
  <si>
    <t xml:space="preserve">54625              </t>
  </si>
  <si>
    <t xml:space="preserve">48399A28-A4D9-42CC-B264-111FA1FB9C06 </t>
  </si>
  <si>
    <t xml:space="preserve">54626              </t>
  </si>
  <si>
    <t xml:space="preserve">C3B535BC-F09C-40EF-9B91-7D3070E7435F </t>
  </si>
  <si>
    <t xml:space="preserve">54627              </t>
  </si>
  <si>
    <t xml:space="preserve">B8C81056-5E0B-45EF-A199-FD6A9C10CB46 </t>
  </si>
  <si>
    <t xml:space="preserve">54628              </t>
  </si>
  <si>
    <t xml:space="preserve">8F19FBD3-8681-474D-A566-2761787398BD </t>
  </si>
  <si>
    <t xml:space="preserve">54629              </t>
  </si>
  <si>
    <t xml:space="preserve">E6EC1D6B-84D6-48E6-875B-5EFD1CA08124 </t>
  </si>
  <si>
    <t xml:space="preserve">54630              </t>
  </si>
  <si>
    <t xml:space="preserve">EA2F5400-3A74-40A2-BA5C-0E096EC98AA6 </t>
  </si>
  <si>
    <t xml:space="preserve">54631              </t>
  </si>
  <si>
    <t xml:space="preserve">AA84445C-1DB0-4769-A0E0-0DA3277E9DC0 </t>
  </si>
  <si>
    <t xml:space="preserve">55244        </t>
  </si>
  <si>
    <t xml:space="preserve">54632              </t>
  </si>
  <si>
    <t xml:space="preserve">7E03-4434-88              </t>
  </si>
  <si>
    <t xml:space="preserve">818FAA90-AB88-4233-83E6-3E8CD1524F17 </t>
  </si>
  <si>
    <t xml:space="preserve">54633              </t>
  </si>
  <si>
    <t xml:space="preserve">353219AC-6975-4D64-9768-E6C65833EE6E </t>
  </si>
  <si>
    <t xml:space="preserve">54634              </t>
  </si>
  <si>
    <t xml:space="preserve">E55159D7-F7E9-439B-A731-ACA944F71368 </t>
  </si>
  <si>
    <t xml:space="preserve">54635              </t>
  </si>
  <si>
    <t xml:space="preserve">8CC7C806-7761-45E9-96A8-FDC9A607CC9A </t>
  </si>
  <si>
    <t xml:space="preserve">54636              </t>
  </si>
  <si>
    <t xml:space="preserve">AA5197F0-76D6-4AB3-857E-49EE28D89B22 </t>
  </si>
  <si>
    <t xml:space="preserve">55245        </t>
  </si>
  <si>
    <t xml:space="preserve">54637              </t>
  </si>
  <si>
    <t xml:space="preserve">B5AD-476D-B4              </t>
  </si>
  <si>
    <t xml:space="preserve">B9268757-A86C-40FC-B183-D373BAE29300 </t>
  </si>
  <si>
    <t xml:space="preserve">54638              </t>
  </si>
  <si>
    <t xml:space="preserve">62213EDF-9276-4332-9F2F-DFF47AC36934 </t>
  </si>
  <si>
    <t xml:space="preserve">54639              </t>
  </si>
  <si>
    <t xml:space="preserve">E2AF04BE-427C-4148-BBD9-6C266EF9E3EE </t>
  </si>
  <si>
    <t xml:space="preserve">54640              </t>
  </si>
  <si>
    <t xml:space="preserve">E59DCAFF-FBC8-4671-9F44-4D00E5E9BF46 </t>
  </si>
  <si>
    <t xml:space="preserve">54641              </t>
  </si>
  <si>
    <t xml:space="preserve">F91DD71C-135B-45A2-922A-24247415773E </t>
  </si>
  <si>
    <t xml:space="preserve">54642              </t>
  </si>
  <si>
    <t xml:space="preserve">2BD4E549-E8F0-478A-946F-571409443A8A </t>
  </si>
  <si>
    <t xml:space="preserve">54643              </t>
  </si>
  <si>
    <t xml:space="preserve">55164290-F9D6-43AA-97F9-D6B34DA088CC </t>
  </si>
  <si>
    <t xml:space="preserve">54644              </t>
  </si>
  <si>
    <t xml:space="preserve">7ADDE3CB-19DD-4113-8A8A-068E7DD91ADF </t>
  </si>
  <si>
    <t xml:space="preserve">54645              </t>
  </si>
  <si>
    <t xml:space="preserve">21EA185D-5CA9-46CC-B292-427536184D3A </t>
  </si>
  <si>
    <t xml:space="preserve">54646              </t>
  </si>
  <si>
    <t xml:space="preserve">A5105547-CD31-4E85-8299-068BED98E78E </t>
  </si>
  <si>
    <t xml:space="preserve">54647              </t>
  </si>
  <si>
    <t xml:space="preserve">63649B66-A11B-4650-A73F-391B25338CB7 </t>
  </si>
  <si>
    <t xml:space="preserve">54648              </t>
  </si>
  <si>
    <t xml:space="preserve">8A6DB0EB-329B-4C1C-AC75-CC57212B1445 </t>
  </si>
  <si>
    <t xml:space="preserve">54649              </t>
  </si>
  <si>
    <t xml:space="preserve">BE20C927-EB7A-4B78-BC96-A40BB939E741 </t>
  </si>
  <si>
    <t xml:space="preserve">54650              </t>
  </si>
  <si>
    <t xml:space="preserve">450F68E8-CE8F-4FFC-BA1C-32C460D1BADB </t>
  </si>
  <si>
    <t xml:space="preserve">54651              </t>
  </si>
  <si>
    <t xml:space="preserve">09482F87-3A99-428E-BA89-5057C261D202 </t>
  </si>
  <si>
    <t xml:space="preserve">54652              </t>
  </si>
  <si>
    <t xml:space="preserve">15E28C71-B2E3-49C5-A74D-5B9FBE89591B </t>
  </si>
  <si>
    <t xml:space="preserve">54653              </t>
  </si>
  <si>
    <t xml:space="preserve">94623DF7-F71B-4BD9-83B5-9E2CACB927C7 </t>
  </si>
  <si>
    <t xml:space="preserve">54654              </t>
  </si>
  <si>
    <t xml:space="preserve">67ECD163-7B5C-430A-AFED-C1A815E60CDF </t>
  </si>
  <si>
    <t xml:space="preserve">54655              </t>
  </si>
  <si>
    <t xml:space="preserve">55F4128E-6FAC-443B-A6DA-5E90B9447159 </t>
  </si>
  <si>
    <t xml:space="preserve">54656              </t>
  </si>
  <si>
    <t xml:space="preserve">C4739862-EE0F-465C-AAA4-AA455A93DC67 </t>
  </si>
  <si>
    <t xml:space="preserve">54657              </t>
  </si>
  <si>
    <t xml:space="preserve">0195783E-E1D0-4B7B-8FD6-CD0F712CF133 </t>
  </si>
  <si>
    <t xml:space="preserve">54658              </t>
  </si>
  <si>
    <t xml:space="preserve">BC41EE5B-E5C5-484B-8CAF-4E3E25B7BB43 </t>
  </si>
  <si>
    <t xml:space="preserve">54659              </t>
  </si>
  <si>
    <t xml:space="preserve">FD521ED3-FFE0-455D-AA8E-31F309668134 </t>
  </si>
  <si>
    <t xml:space="preserve">54660              </t>
  </si>
  <si>
    <t xml:space="preserve">C9A73508-D9C0-46E3-A4AB-D4A46B1DF71D </t>
  </si>
  <si>
    <t xml:space="preserve">54661              </t>
  </si>
  <si>
    <t xml:space="preserve">42BCDE21-FE13-4A6C-8FDF-71B260A31AC2 </t>
  </si>
  <si>
    <t xml:space="preserve">54662              </t>
  </si>
  <si>
    <t xml:space="preserve">791D5150-FEEE-4C18-AB85-CE24106A1EF4 </t>
  </si>
  <si>
    <t xml:space="preserve">54663              </t>
  </si>
  <si>
    <t xml:space="preserve">6137EC91-86CA-4CD7-8A71-A9DD7DC8F25D </t>
  </si>
  <si>
    <t xml:space="preserve">55246        </t>
  </si>
  <si>
    <t xml:space="preserve">54664              </t>
  </si>
  <si>
    <t xml:space="preserve">367D-4FFB-8F              </t>
  </si>
  <si>
    <t xml:space="preserve">817CC072-5F98-4088-A0AB-D0F237E69415 </t>
  </si>
  <si>
    <t xml:space="preserve">55247        </t>
  </si>
  <si>
    <t xml:space="preserve">54665              </t>
  </si>
  <si>
    <t xml:space="preserve">5120-4FF2-97              </t>
  </si>
  <si>
    <t xml:space="preserve">89831250-9016-4846-B1D3-63F2A6A21278 </t>
  </si>
  <si>
    <t xml:space="preserve">54666              </t>
  </si>
  <si>
    <t xml:space="preserve">1EA0E200-D298-4979-8E2F-49BC98670EA0 </t>
  </si>
  <si>
    <t xml:space="preserve">54667              </t>
  </si>
  <si>
    <t xml:space="preserve">73C67006-521C-4B1F-B662-54F7D9AEA7CA </t>
  </si>
  <si>
    <t xml:space="preserve">54668              </t>
  </si>
  <si>
    <t xml:space="preserve">84D15DA8-47B8-4EDA-B838-F960DCC731F4 </t>
  </si>
  <si>
    <t xml:space="preserve">54669              </t>
  </si>
  <si>
    <t xml:space="preserve">61CA53C2-43C1-4C03-80B5-7D1E366B0CAB </t>
  </si>
  <si>
    <t xml:space="preserve">55248        </t>
  </si>
  <si>
    <t xml:space="preserve">54670              </t>
  </si>
  <si>
    <t xml:space="preserve">8E6C-4F5E-92              </t>
  </si>
  <si>
    <t xml:space="preserve">7060E34E-97F5-4191-9760-885CC615748C </t>
  </si>
  <si>
    <t xml:space="preserve">54671              </t>
  </si>
  <si>
    <t xml:space="preserve">B9CE17E0-130F-4B0D-81FC-498E00C262F6 </t>
  </si>
  <si>
    <t xml:space="preserve">54672              </t>
  </si>
  <si>
    <t xml:space="preserve">91FC29D9-7D14-4FDB-B873-633873045E94 </t>
  </si>
  <si>
    <t xml:space="preserve">54673              </t>
  </si>
  <si>
    <t xml:space="preserve">7E764DB0-7564-46FE-90B1-81004BE7A35D </t>
  </si>
  <si>
    <t xml:space="preserve">54674              </t>
  </si>
  <si>
    <t xml:space="preserve">AF83F8E0-6025-407C-98C4-ACE85414DAC4 </t>
  </si>
  <si>
    <t xml:space="preserve">54675              </t>
  </si>
  <si>
    <t xml:space="preserve">79D46CE2-1C16-485C-BE83-C84A09590CD1 </t>
  </si>
  <si>
    <t xml:space="preserve">54676              </t>
  </si>
  <si>
    <t xml:space="preserve">7F0A367E-7908-405C-AA87-EE01DF6772C0 </t>
  </si>
  <si>
    <t xml:space="preserve">54677              </t>
  </si>
  <si>
    <t xml:space="preserve">A42E235E-5EC4-43DA-9D99-D0F73C910202 </t>
  </si>
  <si>
    <t xml:space="preserve">54678              </t>
  </si>
  <si>
    <t xml:space="preserve">D3A9470F-AEAB-409E-870B-DF94F6FF5C26 </t>
  </si>
  <si>
    <t xml:space="preserve">54679              </t>
  </si>
  <si>
    <t xml:space="preserve">4FB89302-FA5E-476F-810C-5BC855CC053C </t>
  </si>
  <si>
    <t xml:space="preserve">54680              </t>
  </si>
  <si>
    <t xml:space="preserve">806C6317-7281-4995-B719-651F53A6246B </t>
  </si>
  <si>
    <t xml:space="preserve">54681              </t>
  </si>
  <si>
    <t xml:space="preserve">67EB19C4-9A28-4825-A89E-03DFCCAC348E </t>
  </si>
  <si>
    <t xml:space="preserve">54682              </t>
  </si>
  <si>
    <t xml:space="preserve">808B9B82-1338-45B5-8D79-F2AEB3CF0699 </t>
  </si>
  <si>
    <t xml:space="preserve">54683              </t>
  </si>
  <si>
    <t xml:space="preserve">C5390928-DCCD-4E10-9B9B-33831647F6D8 </t>
  </si>
  <si>
    <t xml:space="preserve">54684              </t>
  </si>
  <si>
    <t xml:space="preserve">E1E94E2B-28B3-4EF2-9879-640C1C0D50C3 </t>
  </si>
  <si>
    <t xml:space="preserve">54685              </t>
  </si>
  <si>
    <t xml:space="preserve">57AE7979-D632-4D7A-9E02-65A22299C36F </t>
  </si>
  <si>
    <t xml:space="preserve">54686              </t>
  </si>
  <si>
    <t xml:space="preserve">57E9CB99-EFDD-4438-B740-28D4FA989413 </t>
  </si>
  <si>
    <t xml:space="preserve">54687              </t>
  </si>
  <si>
    <t xml:space="preserve">CDA6B936-61BA-4767-8D27-046635F634CF </t>
  </si>
  <si>
    <t xml:space="preserve">54688              </t>
  </si>
  <si>
    <t xml:space="preserve">C093620A-B1C4-4510-93D9-07CD9E243E81 </t>
  </si>
  <si>
    <t xml:space="preserve">54689              </t>
  </si>
  <si>
    <t xml:space="preserve">528431F0-7633-4290-B506-F8BD25805DDD </t>
  </si>
  <si>
    <t xml:space="preserve">54690              </t>
  </si>
  <si>
    <t xml:space="preserve">B538104D-253E-4267-ADD6-FA4FF123FAB4 </t>
  </si>
  <si>
    <t xml:space="preserve">54691              </t>
  </si>
  <si>
    <t xml:space="preserve">C6D70F7C-B89A-4CF1-BC16-558B65966879 </t>
  </si>
  <si>
    <t xml:space="preserve">54692              </t>
  </si>
  <si>
    <t xml:space="preserve">318F3C1A-C653-424A-BB92-2DA096912F33 </t>
  </si>
  <si>
    <t xml:space="preserve">54693              </t>
  </si>
  <si>
    <t xml:space="preserve">55AC96EB-AC1B-480A-9FBD-C63D51595FD8 </t>
  </si>
  <si>
    <t xml:space="preserve">54694              </t>
  </si>
  <si>
    <t xml:space="preserve">A468F927-1B75-4976-9B62-FC5D03F8DC5F </t>
  </si>
  <si>
    <t xml:space="preserve">54695              </t>
  </si>
  <si>
    <t xml:space="preserve">A78277F4-DD46-4E78-ACB9-E8D3BF6A895E </t>
  </si>
  <si>
    <t xml:space="preserve">54696              </t>
  </si>
  <si>
    <t xml:space="preserve">3B976E84-EE83-4499-A6D8-1B46E795437D </t>
  </si>
  <si>
    <t xml:space="preserve">54697              </t>
  </si>
  <si>
    <t xml:space="preserve">CCEE73F0-61F8-4100-BA41-BDAA1C9CA674 </t>
  </si>
  <si>
    <t xml:space="preserve">54698              </t>
  </si>
  <si>
    <t xml:space="preserve">B0541F50-2B96-4DB3-A45A-C0C78B705FB6 </t>
  </si>
  <si>
    <t xml:space="preserve">54699              </t>
  </si>
  <si>
    <t xml:space="preserve">A1B70BDD-63C8-471F-886F-3FD3DA74B917 </t>
  </si>
  <si>
    <t xml:space="preserve">54700              </t>
  </si>
  <si>
    <t xml:space="preserve">D8E71F2C-9F19-4052-ACFF-C4DA7170AACF </t>
  </si>
  <si>
    <t xml:space="preserve">54701              </t>
  </si>
  <si>
    <t xml:space="preserve">B2370375-BFC2-459A-992B-775135ABBC63 </t>
  </si>
  <si>
    <t xml:space="preserve">54702              </t>
  </si>
  <si>
    <t xml:space="preserve">D0535A9D-9686-4530-A4F1-B0D9674D16DE </t>
  </si>
  <si>
    <t xml:space="preserve">54703              </t>
  </si>
  <si>
    <t xml:space="preserve">0C068021-E529-4D8F-BD62-EAE521B48F35 </t>
  </si>
  <si>
    <t xml:space="preserve">54704              </t>
  </si>
  <si>
    <t xml:space="preserve">7EB43A3E-7675-4445-8DF7-5CC4FA476CDC </t>
  </si>
  <si>
    <t xml:space="preserve">54705              </t>
  </si>
  <si>
    <t xml:space="preserve">D48043FB-D4A6-44E2-BE8F-DDB5B6F0F12A </t>
  </si>
  <si>
    <t xml:space="preserve">54706              </t>
  </si>
  <si>
    <t xml:space="preserve">75E13BD0-94C4-449F-BB9E-D18D2B5AA87C </t>
  </si>
  <si>
    <t xml:space="preserve">55249        </t>
  </si>
  <si>
    <t xml:space="preserve">54707              </t>
  </si>
  <si>
    <t xml:space="preserve">0527-4C9D-BA              </t>
  </si>
  <si>
    <t xml:space="preserve">0157BFD5-AECC-4306-9FD1-49A23AF43745 </t>
  </si>
  <si>
    <t xml:space="preserve">54708              </t>
  </si>
  <si>
    <t xml:space="preserve">BD965C83-4CC1-4C2F-BE7E-FD9D2B375BB1 </t>
  </si>
  <si>
    <t xml:space="preserve">54709              </t>
  </si>
  <si>
    <t xml:space="preserve">7E24C81B-A03C-4385-903E-82485DDE48C1 </t>
  </si>
  <si>
    <t xml:space="preserve">54710              </t>
  </si>
  <si>
    <t xml:space="preserve">C8C371F6-A05D-4D8D-B90B-5A6BD80C244B </t>
  </si>
  <si>
    <t xml:space="preserve">54711              </t>
  </si>
  <si>
    <t xml:space="preserve">D21FD686-E4DA-4CBF-BE91-5F72159449DC </t>
  </si>
  <si>
    <t xml:space="preserve">54712              </t>
  </si>
  <si>
    <t xml:space="preserve">D649A4D8-9806-445B-B710-E49E6038858B </t>
  </si>
  <si>
    <t xml:space="preserve">54713              </t>
  </si>
  <si>
    <t xml:space="preserve">AFB94564-EB05-4B86-9DFB-0E737D139C4E </t>
  </si>
  <si>
    <t xml:space="preserve">54714              </t>
  </si>
  <si>
    <t xml:space="preserve">8D3C2CCF-4FCF-41C6-A491-100389006F14 </t>
  </si>
  <si>
    <t xml:space="preserve">54715              </t>
  </si>
  <si>
    <t xml:space="preserve">99315F26-9EE9-4429-B19C-0EF8142E2CE6 </t>
  </si>
  <si>
    <t xml:space="preserve">54716              </t>
  </si>
  <si>
    <t xml:space="preserve">D0114C4A-B281-417E-8F62-814CAB518C6B </t>
  </si>
  <si>
    <t xml:space="preserve">54717              </t>
  </si>
  <si>
    <t xml:space="preserve">5D36AA02-3799-46CC-A2BB-AF64BA28702C </t>
  </si>
  <si>
    <t xml:space="preserve">54718              </t>
  </si>
  <si>
    <t xml:space="preserve">D3B58E77-8A68-41A7-A576-850BEBE2C07C </t>
  </si>
  <si>
    <t xml:space="preserve">54719              </t>
  </si>
  <si>
    <t xml:space="preserve">04988F19-E6AF-4331-B0DF-FAFDCA778E18 </t>
  </si>
  <si>
    <t xml:space="preserve">54720              </t>
  </si>
  <si>
    <t xml:space="preserve">A9AFB943-45EA-46B5-80C7-907A2D7C511F </t>
  </si>
  <si>
    <t xml:space="preserve">54721              </t>
  </si>
  <si>
    <t xml:space="preserve">47B0CABE-00CD-4609-A127-C4A8782F1C30 </t>
  </si>
  <si>
    <t xml:space="preserve">54722              </t>
  </si>
  <si>
    <t xml:space="preserve">63EDB16B-BEB3-43A9-88BE-528F198CE3EA </t>
  </si>
  <si>
    <t xml:space="preserve">54723              </t>
  </si>
  <si>
    <t xml:space="preserve">B1DD9A18-9413-4C52-BDF3-4E4FE2616482 </t>
  </si>
  <si>
    <t xml:space="preserve">54724              </t>
  </si>
  <si>
    <t xml:space="preserve">2466FE18-2BA3-4426-87EC-68E5C9D0FAC3 </t>
  </si>
  <si>
    <t xml:space="preserve">54725              </t>
  </si>
  <si>
    <t xml:space="preserve">0870462A-9506-463D-993C-717571A73410 </t>
  </si>
  <si>
    <t xml:space="preserve">54726              </t>
  </si>
  <si>
    <t xml:space="preserve">EEBA25AB-6975-40B7-962C-2516C95227D9 </t>
  </si>
  <si>
    <t xml:space="preserve">54727              </t>
  </si>
  <si>
    <t xml:space="preserve">78E2F0CD-00A7-448B-A5A1-08C9A64E4101 </t>
  </si>
  <si>
    <t xml:space="preserve">54728              </t>
  </si>
  <si>
    <t xml:space="preserve">C4669556-1B09-4573-A784-0138462AC98C </t>
  </si>
  <si>
    <t xml:space="preserve">54729              </t>
  </si>
  <si>
    <t xml:space="preserve">871C9E3A-29CF-4AE5-BB8F-CBF3BCCFC5FA </t>
  </si>
  <si>
    <t xml:space="preserve">54730              </t>
  </si>
  <si>
    <t xml:space="preserve">76715AF1-87F8-4A4C-9E36-3AD33C8B270A </t>
  </si>
  <si>
    <t xml:space="preserve">54731              </t>
  </si>
  <si>
    <t xml:space="preserve">18B9ABBE-DE0F-4626-BD14-08EAF25241F4 </t>
  </si>
  <si>
    <t xml:space="preserve">54732              </t>
  </si>
  <si>
    <t xml:space="preserve">5F4E550D-7754-40C7-B561-F1190F5A9366 </t>
  </si>
  <si>
    <t xml:space="preserve">54733              </t>
  </si>
  <si>
    <t xml:space="preserve">461D804D-6CDA-46F7-8A6C-8356861C82C3 </t>
  </si>
  <si>
    <t xml:space="preserve">54734              </t>
  </si>
  <si>
    <t xml:space="preserve">4B7803E5-B1C6-4D55-A0DE-382645142018 </t>
  </si>
  <si>
    <t xml:space="preserve">54735              </t>
  </si>
  <si>
    <t xml:space="preserve">7BFB6B54-3D5A-420C-B56F-D4C833EA1B7E </t>
  </si>
  <si>
    <t xml:space="preserve">54736              </t>
  </si>
  <si>
    <t xml:space="preserve">BC5C3C1A-A163-4E8E-9BF6-2CAEFA056969 </t>
  </si>
  <si>
    <t xml:space="preserve">54737              </t>
  </si>
  <si>
    <t xml:space="preserve">5CFADD94-756F-4608-ABF4-BC5CBF174D20 </t>
  </si>
  <si>
    <t xml:space="preserve">54738              </t>
  </si>
  <si>
    <t xml:space="preserve">16EDEF87-57A8-436B-AB18-722F76B122FC </t>
  </si>
  <si>
    <t xml:space="preserve">54739              </t>
  </si>
  <si>
    <t xml:space="preserve">220E15D7-9FA2-4AF9-8666-76BC66F39249 </t>
  </si>
  <si>
    <t xml:space="preserve">54740              </t>
  </si>
  <si>
    <t xml:space="preserve">2D7CDBBA-AE95-497D-84E9-57700784EF06 </t>
  </si>
  <si>
    <t xml:space="preserve">54741              </t>
  </si>
  <si>
    <t xml:space="preserve">1F7A5E43-E456-424C-B5D8-74D402357820 </t>
  </si>
  <si>
    <t xml:space="preserve">54742              </t>
  </si>
  <si>
    <t xml:space="preserve">003D417E-3CF9-4A73-93E3-DC90A1DC3572 </t>
  </si>
  <si>
    <t xml:space="preserve">54743              </t>
  </si>
  <si>
    <t xml:space="preserve">F8EC341D-47CC-4BB2-99E6-3A8476252D93 </t>
  </si>
  <si>
    <t xml:space="preserve">54744              </t>
  </si>
  <si>
    <t xml:space="preserve">5F8A3355-9504-4C27-B411-840CB5114FDC </t>
  </si>
  <si>
    <t xml:space="preserve">54745              </t>
  </si>
  <si>
    <t xml:space="preserve">479D6CBA-3A36-4804-A20C-508DF4B325BA </t>
  </si>
  <si>
    <t xml:space="preserve">54746              </t>
  </si>
  <si>
    <t xml:space="preserve">A936A336-F541-4862-A06F-34FB48EDBD02 </t>
  </si>
  <si>
    <t xml:space="preserve">54747              </t>
  </si>
  <si>
    <t xml:space="preserve">A7717835-A44E-4D3A-BD62-D512ABFF36B7 </t>
  </si>
  <si>
    <t xml:space="preserve">54748              </t>
  </si>
  <si>
    <t xml:space="preserve">2D36CC99-1BAE-41A2-8B60-E1087671EFB2 </t>
  </si>
  <si>
    <t xml:space="preserve">54749              </t>
  </si>
  <si>
    <t xml:space="preserve">DED5E2AA-ACEF-49DF-A23A-2FC40E9BCCDA </t>
  </si>
  <si>
    <t xml:space="preserve">54750              </t>
  </si>
  <si>
    <t xml:space="preserve">541E71FA-36A5-4AAA-9775-279E81DB3C36 </t>
  </si>
  <si>
    <t xml:space="preserve">54751              </t>
  </si>
  <si>
    <t xml:space="preserve">DA942C23-E2E0-4EC4-B18F-FB1553FF2EFE </t>
  </si>
  <si>
    <t xml:space="preserve">54752              </t>
  </si>
  <si>
    <t xml:space="preserve">6B967135-762D-4453-B0BB-8FA90ACB8BB3 </t>
  </si>
  <si>
    <t xml:space="preserve">54753              </t>
  </si>
  <si>
    <t xml:space="preserve">F74194C9-87DD-4D25-BCDB-CAB63AD8E7DA </t>
  </si>
  <si>
    <t xml:space="preserve">54754              </t>
  </si>
  <si>
    <t xml:space="preserve">C0AFBFEF-FEAF-4631-B8F6-1DA862BE247A </t>
  </si>
  <si>
    <t xml:space="preserve">54755              </t>
  </si>
  <si>
    <t xml:space="preserve">7A01FF15-47C0-4D44-BFCB-665154512796 </t>
  </si>
  <si>
    <t xml:space="preserve">54756              </t>
  </si>
  <si>
    <t xml:space="preserve">D3FEBEAD-6972-4FE3-94FB-261A92C55967 </t>
  </si>
  <si>
    <t xml:space="preserve">54757              </t>
  </si>
  <si>
    <t xml:space="preserve">A933828B-D02C-4D00-B896-328737EA320D </t>
  </si>
  <si>
    <t xml:space="preserve">54758              </t>
  </si>
  <si>
    <t xml:space="preserve">7635A568-1AD0-44BF-817F-8AA204DF1957 </t>
  </si>
  <si>
    <t xml:space="preserve">54759              </t>
  </si>
  <si>
    <t xml:space="preserve">65BCDE25-FBE1-4E32-AA7A-C26A6E423BE3 </t>
  </si>
  <si>
    <t xml:space="preserve">54760              </t>
  </si>
  <si>
    <t xml:space="preserve">EA2977A0-B040-4454-A22B-06279F6A3BCF </t>
  </si>
  <si>
    <t xml:space="preserve">54761              </t>
  </si>
  <si>
    <t xml:space="preserve">FB22A479-189A-4D75-B353-C2B78245E924 </t>
  </si>
  <si>
    <t xml:space="preserve">54762              </t>
  </si>
  <si>
    <t xml:space="preserve">3F79E3DE-BEB0-4C10-9847-7C82550F697D </t>
  </si>
  <si>
    <t xml:space="preserve">54763              </t>
  </si>
  <si>
    <t xml:space="preserve">B5CD956A-71EE-4E38-83D3-8C9AC9910308 </t>
  </si>
  <si>
    <t xml:space="preserve">54764              </t>
  </si>
  <si>
    <t xml:space="preserve">F85F96B8-DC3B-4646-8EE0-9FC05036C2D2 </t>
  </si>
  <si>
    <t xml:space="preserve">54765              </t>
  </si>
  <si>
    <t xml:space="preserve">1C27F54D-3D7C-44D8-8B02-2ADE13556432 </t>
  </si>
  <si>
    <t xml:space="preserve">54766              </t>
  </si>
  <si>
    <t xml:space="preserve">FBA0D900-0270-49DC-B655-79D5114EC9FE </t>
  </si>
  <si>
    <t xml:space="preserve">54767              </t>
  </si>
  <si>
    <t xml:space="preserve">E2A71B3E-2D42-4BC5-A54A-BF491388BD0B </t>
  </si>
  <si>
    <t xml:space="preserve">55250        </t>
  </si>
  <si>
    <t xml:space="preserve">54768              </t>
  </si>
  <si>
    <t xml:space="preserve">7935-41CC-B0              </t>
  </si>
  <si>
    <t xml:space="preserve">AC722A45-7CAB-4FAA-805F-FBB6F6CCD76B </t>
  </si>
  <si>
    <t xml:space="preserve">54769              </t>
  </si>
  <si>
    <t xml:space="preserve">D30F7474-B2FF-4746-831E-81F1F14FDE90 </t>
  </si>
  <si>
    <t xml:space="preserve">54770              </t>
  </si>
  <si>
    <t xml:space="preserve">2FB313D2-56FC-4EE0-B6D8-AC76FFE16B82 </t>
  </si>
  <si>
    <t xml:space="preserve">54771              </t>
  </si>
  <si>
    <t xml:space="preserve">4B4747FD-0B4A-4F66-8D6E-7C8D25FDB781 </t>
  </si>
  <si>
    <t xml:space="preserve">54772              </t>
  </si>
  <si>
    <t xml:space="preserve">510FD7ED-FB54-4E77-AB76-73D795C78D2F </t>
  </si>
  <si>
    <t xml:space="preserve">55251        </t>
  </si>
  <si>
    <t xml:space="preserve">54773              </t>
  </si>
  <si>
    <t xml:space="preserve">2481-4FF1-80              </t>
  </si>
  <si>
    <t xml:space="preserve">22923272-679F-48C8-B21C-4FA68104CF72 </t>
  </si>
  <si>
    <t xml:space="preserve">54774              </t>
  </si>
  <si>
    <t xml:space="preserve">E4C4794F-5938-4803-83E7-5A53EEC77B86 </t>
  </si>
  <si>
    <t xml:space="preserve">54775              </t>
  </si>
  <si>
    <t xml:space="preserve">E43D1CF4-6ED6-4293-816C-F4A7E24A7D63 </t>
  </si>
  <si>
    <t xml:space="preserve">54776              </t>
  </si>
  <si>
    <t xml:space="preserve">008B91F0-DC27-45AB-8EF3-E07E71AF8907 </t>
  </si>
  <si>
    <t xml:space="preserve">54777              </t>
  </si>
  <si>
    <t xml:space="preserve">0FC2C559-6884-40A9-B990-9936DCB6AC59 </t>
  </si>
  <si>
    <t xml:space="preserve">54778              </t>
  </si>
  <si>
    <t xml:space="preserve">292CFD9B-6DB8-4865-B157-5E2930DE74E8 </t>
  </si>
  <si>
    <t xml:space="preserve">54779              </t>
  </si>
  <si>
    <t xml:space="preserve">8263DFD2-BB90-4614-9D43-C4CABA8EE353 </t>
  </si>
  <si>
    <t xml:space="preserve">54780              </t>
  </si>
  <si>
    <t xml:space="preserve">CF9DC7E0-0CA7-474A-BD66-AE0DB1A5AD61 </t>
  </si>
  <si>
    <t xml:space="preserve">54781              </t>
  </si>
  <si>
    <t xml:space="preserve">91532D00-4CC8-4B6C-9A91-325CBE3B7A8A </t>
  </si>
  <si>
    <t xml:space="preserve">54782              </t>
  </si>
  <si>
    <t xml:space="preserve">6F82021D-AE0F-4722-A321-9A58549400F4 </t>
  </si>
  <si>
    <t xml:space="preserve">54783              </t>
  </si>
  <si>
    <t xml:space="preserve">7B917DB6-0E6F-498C-BAEB-E5E3F32CC200 </t>
  </si>
  <si>
    <t xml:space="preserve">54784              </t>
  </si>
  <si>
    <t xml:space="preserve">3C1BE691-31A7-4DCF-AF3B-33EBA4E457D8 </t>
  </si>
  <si>
    <t xml:space="preserve">54785              </t>
  </si>
  <si>
    <t xml:space="preserve">C380D43E-692B-4B1F-B7B8-35605DE9516A </t>
  </si>
  <si>
    <t xml:space="preserve">54786              </t>
  </si>
  <si>
    <t xml:space="preserve">0EFC3016-3B53-4C06-8729-AFA636AEF25D </t>
  </si>
  <si>
    <t xml:space="preserve">54787              </t>
  </si>
  <si>
    <t xml:space="preserve">13F355C0-C896-4B6D-92BA-0E00C468B0AF </t>
  </si>
  <si>
    <t xml:space="preserve">54788              </t>
  </si>
  <si>
    <t xml:space="preserve">89EDC086-1123-4D51-9A34-E9B3F5C82A31 </t>
  </si>
  <si>
    <t xml:space="preserve">54789              </t>
  </si>
  <si>
    <t xml:space="preserve">FDC94568-5EBF-4E65-990B-8624D42FC4C6 </t>
  </si>
  <si>
    <t xml:space="preserve">54790              </t>
  </si>
  <si>
    <t xml:space="preserve">A8FF5042-072A-490C-9849-192ED633010B </t>
  </si>
  <si>
    <t xml:space="preserve">54791              </t>
  </si>
  <si>
    <t xml:space="preserve">1C4BCE62-78D6-485C-ACA4-437C43FE67AA </t>
  </si>
  <si>
    <t xml:space="preserve">54792              </t>
  </si>
  <si>
    <t xml:space="preserve">143F4188-27D2-4723-A88F-F3D7DCD48BC2 </t>
  </si>
  <si>
    <t xml:space="preserve">54793              </t>
  </si>
  <si>
    <t xml:space="preserve">021F1ADB-36E7-4672-B954-90A87FB21530 </t>
  </si>
  <si>
    <t xml:space="preserve">54794              </t>
  </si>
  <si>
    <t xml:space="preserve">67E0E83F-4887-4284-93B9-072C82EC9499 </t>
  </si>
  <si>
    <t xml:space="preserve">54795              </t>
  </si>
  <si>
    <t xml:space="preserve">1065379F-7195-4CD4-AB1F-BD275F8AA72B </t>
  </si>
  <si>
    <t xml:space="preserve">54796              </t>
  </si>
  <si>
    <t xml:space="preserve">0B84FB84-8A00-4CC4-86AA-799A2E344F72 </t>
  </si>
  <si>
    <t xml:space="preserve">54797              </t>
  </si>
  <si>
    <t xml:space="preserve">76A5823E-A973-4B40-8709-E8C159A8E9C8 </t>
  </si>
  <si>
    <t xml:space="preserve">54798              </t>
  </si>
  <si>
    <t xml:space="preserve">12166D2C-7750-4DC4-9084-EF86EE7B6AC8 </t>
  </si>
  <si>
    <t xml:space="preserve">54799              </t>
  </si>
  <si>
    <t xml:space="preserve">89673CD0-7C35-4A53-AAFF-302D5E15F209 </t>
  </si>
  <si>
    <t xml:space="preserve">54800              </t>
  </si>
  <si>
    <t xml:space="preserve">FF9B4E27-62B9-4C9F-A1DC-85BD6CBA4D1E </t>
  </si>
  <si>
    <t xml:space="preserve">54801              </t>
  </si>
  <si>
    <t xml:space="preserve">72C41CC2-18BB-417F-B974-FCF8CA84D7F4 </t>
  </si>
  <si>
    <t xml:space="preserve">54802              </t>
  </si>
  <si>
    <t xml:space="preserve">3CBD196F-0E60-409B-BEB1-DDE51086252A </t>
  </si>
  <si>
    <t xml:space="preserve">55252        </t>
  </si>
  <si>
    <t xml:space="preserve">54803              </t>
  </si>
  <si>
    <t xml:space="preserve">1F1C-4667-AE              </t>
  </si>
  <si>
    <t xml:space="preserve">348D9F7C-BC73-4C96-8E91-8769DBC06E60 </t>
  </si>
  <si>
    <t xml:space="preserve">54804              </t>
  </si>
  <si>
    <t xml:space="preserve">23303D1C-F8C4-4923-B3C1-4F1198D47FA2 </t>
  </si>
  <si>
    <t xml:space="preserve">54805              </t>
  </si>
  <si>
    <t xml:space="preserve">DF9487BA-1AB8-4DD9-9253-D2ADF72B4251 </t>
  </si>
  <si>
    <t xml:space="preserve">54806              </t>
  </si>
  <si>
    <t xml:space="preserve">FA673540-41F3-48E6-A7A6-BF4088A1D628 </t>
  </si>
  <si>
    <t xml:space="preserve">54807              </t>
  </si>
  <si>
    <t xml:space="preserve">1D22A6B0-D639-4625-80FB-A3340DC4590E </t>
  </si>
  <si>
    <t xml:space="preserve">54808              </t>
  </si>
  <si>
    <t xml:space="preserve">6577B53D-0057-4BB2-B3F7-A692460B3678 </t>
  </si>
  <si>
    <t xml:space="preserve">54809              </t>
  </si>
  <si>
    <t xml:space="preserve">4723CB1B-6BCD-40C8-9CDC-54B7951E95D3 </t>
  </si>
  <si>
    <t xml:space="preserve">54810              </t>
  </si>
  <si>
    <t xml:space="preserve">2412A519-6A07-4178-ADC4-FCD004EC32B6 </t>
  </si>
  <si>
    <t xml:space="preserve">54811              </t>
  </si>
  <si>
    <t xml:space="preserve">FE99DBD9-901F-4B03-93A7-DF2ADCED01F5 </t>
  </si>
  <si>
    <t xml:space="preserve">54812              </t>
  </si>
  <si>
    <t xml:space="preserve">272145F6-4722-4EAA-9A18-1E4760A6DF63 </t>
  </si>
  <si>
    <t xml:space="preserve">54813              </t>
  </si>
  <si>
    <t xml:space="preserve">3CA6EE91-C045-4C10-B592-C81FFCCE5B90 </t>
  </si>
  <si>
    <t xml:space="preserve">54814              </t>
  </si>
  <si>
    <t xml:space="preserve">99D0DA6C-A95C-4B25-9374-416477802D35 </t>
  </si>
  <si>
    <t xml:space="preserve">54815              </t>
  </si>
  <si>
    <t xml:space="preserve">1C931836-CFB4-40C4-B26F-D2BB2A4236D6 </t>
  </si>
  <si>
    <t xml:space="preserve">54816              </t>
  </si>
  <si>
    <t xml:space="preserve">6B2120D3-986D-41DE-B83D-9CDD48A99BC4 </t>
  </si>
  <si>
    <t xml:space="preserve">54817              </t>
  </si>
  <si>
    <t xml:space="preserve">2F968E3B-E4EA-4A23-B56D-BC89906F0E12 </t>
  </si>
  <si>
    <t xml:space="preserve">54818              </t>
  </si>
  <si>
    <t xml:space="preserve">C065A45A-207E-46AF-A713-4439359351AE </t>
  </si>
  <si>
    <t xml:space="preserve">54819              </t>
  </si>
  <si>
    <t xml:space="preserve">A58753EF-6DAE-4D32-ADF3-6ED36039DB0B </t>
  </si>
  <si>
    <t xml:space="preserve">54820              </t>
  </si>
  <si>
    <t xml:space="preserve">C50C15D3-A300-4038-AE9C-BB71DBD6E236 </t>
  </si>
  <si>
    <t xml:space="preserve">54821              </t>
  </si>
  <si>
    <t xml:space="preserve">2FC8B5BE-8013-4F0E-A57E-91FE9C452964 </t>
  </si>
  <si>
    <t xml:space="preserve">54822              </t>
  </si>
  <si>
    <t xml:space="preserve">CD29EB2B-C0B7-4022-BA17-73FFB25C5C50 </t>
  </si>
  <si>
    <t xml:space="preserve">54823              </t>
  </si>
  <si>
    <t xml:space="preserve">B88E1DE3-348D-4BDB-ABEC-D8E672ECAB60 </t>
  </si>
  <si>
    <t xml:space="preserve">54824              </t>
  </si>
  <si>
    <t xml:space="preserve">60AE18A7-E74F-4BEF-A89B-CD7E5E4ABFE4 </t>
  </si>
  <si>
    <t xml:space="preserve">54825              </t>
  </si>
  <si>
    <t xml:space="preserve">EFA516F5-3EFD-45E7-AD5A-7A17536795CA </t>
  </si>
  <si>
    <t xml:space="preserve">54826              </t>
  </si>
  <si>
    <t xml:space="preserve">01CD31E8-E9AD-4D6C-8988-67CF9D979EF5 </t>
  </si>
  <si>
    <t xml:space="preserve">54827              </t>
  </si>
  <si>
    <t xml:space="preserve">D60EBF4F-F3BF-4260-8924-F6DDBA0A983E </t>
  </si>
  <si>
    <t xml:space="preserve">54828              </t>
  </si>
  <si>
    <t xml:space="preserve">CE637DCD-A6B5-4C5C-8C8F-E831E40B950A </t>
  </si>
  <si>
    <t xml:space="preserve">54829              </t>
  </si>
  <si>
    <t xml:space="preserve">37393124-49F1-47C5-A1C0-9D62C23D9121 </t>
  </si>
  <si>
    <t xml:space="preserve">54830              </t>
  </si>
  <si>
    <t xml:space="preserve">695F9642-A0F7-4FCE-BA57-8B3EECDF2A3A </t>
  </si>
  <si>
    <t xml:space="preserve">54831              </t>
  </si>
  <si>
    <t xml:space="preserve">24E055E3-005D-49FE-B565-9414126D7DB9 </t>
  </si>
  <si>
    <t xml:space="preserve">54832              </t>
  </si>
  <si>
    <t xml:space="preserve">F1F2FF38-2F1E-4425-9B0F-AF12CA8DBCD8 </t>
  </si>
  <si>
    <t xml:space="preserve">54833              </t>
  </si>
  <si>
    <t xml:space="preserve">DAFF0E04-A365-4682-96C1-56C75E1B828C </t>
  </si>
  <si>
    <t xml:space="preserve">54834              </t>
  </si>
  <si>
    <t xml:space="preserve">BEA9DE11-51FD-497F-A500-60E376CFB033 </t>
  </si>
  <si>
    <t xml:space="preserve">54835              </t>
  </si>
  <si>
    <t xml:space="preserve">65183290-12DC-4819-A64E-5F85D59DA6AF </t>
  </si>
  <si>
    <t xml:space="preserve">54836              </t>
  </si>
  <si>
    <t xml:space="preserve">67178CFD-053A-4844-8B58-EB10A8CC0ABE </t>
  </si>
  <si>
    <t xml:space="preserve">54837              </t>
  </si>
  <si>
    <t xml:space="preserve">C906AB7E-5889-4D0F-B423-E5DE34997C60 </t>
  </si>
  <si>
    <t xml:space="preserve">54838              </t>
  </si>
  <si>
    <t xml:space="preserve">697CF030-F9D8-441B-A676-F4673EAE579E </t>
  </si>
  <si>
    <t xml:space="preserve">54839              </t>
  </si>
  <si>
    <t xml:space="preserve">F521357F-C63F-4EF0-ACCE-B1A9C46BCE58 </t>
  </si>
  <si>
    <t xml:space="preserve">54840              </t>
  </si>
  <si>
    <t xml:space="preserve">016BA48D-CE11-4491-9418-A9C7A936399E </t>
  </si>
  <si>
    <t xml:space="preserve">54841              </t>
  </si>
  <si>
    <t xml:space="preserve">B8DAC34C-B500-4092-9BE8-2F1A12E1C0DF </t>
  </si>
  <si>
    <t xml:space="preserve">54842              </t>
  </si>
  <si>
    <t xml:space="preserve">5C1D9B17-364A-4314-965A-A7D72B3D092F </t>
  </si>
  <si>
    <t xml:space="preserve">54843              </t>
  </si>
  <si>
    <t xml:space="preserve">9C222DD1-192B-4461-8FCE-B3CBCDBF1F69 </t>
  </si>
  <si>
    <t xml:space="preserve">54844              </t>
  </si>
  <si>
    <t xml:space="preserve">BA9A898D-FBC0-48E3-B0B4-CE9D6F95AF9C </t>
  </si>
  <si>
    <t xml:space="preserve">54845              </t>
  </si>
  <si>
    <t xml:space="preserve">501D02C5-F8A0-4FCB-AA2D-7361B35A5226 </t>
  </si>
  <si>
    <t xml:space="preserve">54846              </t>
  </si>
  <si>
    <t xml:space="preserve">8105FA6D-AA90-4DBA-A44C-485246F1887A </t>
  </si>
  <si>
    <t xml:space="preserve">54847              </t>
  </si>
  <si>
    <t xml:space="preserve">D6BB4340-FD82-412E-91D8-2B5D459ED649 </t>
  </si>
  <si>
    <t xml:space="preserve">54848              </t>
  </si>
  <si>
    <t xml:space="preserve">CDB68E72-48AA-4434-B6DE-E6FA43DC5F91 </t>
  </si>
  <si>
    <t xml:space="preserve">54849              </t>
  </si>
  <si>
    <t xml:space="preserve">E1817F35-7489-4A52-B480-E40DBE26A2F2 </t>
  </si>
  <si>
    <t xml:space="preserve">54850              </t>
  </si>
  <si>
    <t xml:space="preserve">32811D12-A73B-4B96-9FE4-3B9D11F9A898 </t>
  </si>
  <si>
    <t xml:space="preserve">55253        </t>
  </si>
  <si>
    <t xml:space="preserve">54851              </t>
  </si>
  <si>
    <t xml:space="preserve">C58B-49D8-9F              </t>
  </si>
  <si>
    <t xml:space="preserve">1474B95B-DF24-469C-A348-CFEA32EF8535 </t>
  </si>
  <si>
    <t xml:space="preserve">54852              </t>
  </si>
  <si>
    <t xml:space="preserve">94EB53C0-00B2-4AFF-8278-AD33AC522A0A </t>
  </si>
  <si>
    <t xml:space="preserve">54853              </t>
  </si>
  <si>
    <t xml:space="preserve">9D259079-7FFD-455E-870B-E533D260DD54 </t>
  </si>
  <si>
    <t xml:space="preserve">54854              </t>
  </si>
  <si>
    <t xml:space="preserve">62C13C78-3946-4FE8-8409-98FE7ED0038C </t>
  </si>
  <si>
    <t xml:space="preserve">54855              </t>
  </si>
  <si>
    <t xml:space="preserve">C562A4BF-6FB2-4766-9FBA-7F56F519F1CC </t>
  </si>
  <si>
    <t xml:space="preserve">54856              </t>
  </si>
  <si>
    <t xml:space="preserve">EC72C089-9E95-488D-B01D-C4A7727798EC </t>
  </si>
  <si>
    <t xml:space="preserve">54857              </t>
  </si>
  <si>
    <t xml:space="preserve">061BD841-1C96-456D-B215-ACD873869CC4 </t>
  </si>
  <si>
    <t xml:space="preserve">54858              </t>
  </si>
  <si>
    <t xml:space="preserve">B7F0C507-66CF-428C-BE1D-55A6AD68E424 </t>
  </si>
  <si>
    <t xml:space="preserve">54859              </t>
  </si>
  <si>
    <t xml:space="preserve">B35EA68B-75AA-4FC2-BA56-2DD31B892550 </t>
  </si>
  <si>
    <t xml:space="preserve">54860              </t>
  </si>
  <si>
    <t xml:space="preserve">7D01E164-0D57-4AE1-A60F-28E3BA096D0E </t>
  </si>
  <si>
    <t xml:space="preserve">54861              </t>
  </si>
  <si>
    <t xml:space="preserve">731F9C28-B824-413A-A116-9243AE5AB42E </t>
  </si>
  <si>
    <t xml:space="preserve">54862              </t>
  </si>
  <si>
    <t xml:space="preserve">EC001B3A-C61A-464F-B2B3-639B8896D362 </t>
  </si>
  <si>
    <t xml:space="preserve">54863              </t>
  </si>
  <si>
    <t xml:space="preserve">E9050956-897D-4CE1-A089-E3B0D4C1FE61 </t>
  </si>
  <si>
    <t xml:space="preserve">54864              </t>
  </si>
  <si>
    <t xml:space="preserve">9F684AC4-A547-4C56-A779-528725BD84B3 </t>
  </si>
  <si>
    <t xml:space="preserve">54865              </t>
  </si>
  <si>
    <t xml:space="preserve">74ADF8A7-2A12-4171-A754-1FF3801AD643 </t>
  </si>
  <si>
    <t xml:space="preserve">54866              </t>
  </si>
  <si>
    <t xml:space="preserve">64063542-6E8E-4D5D-AC6C-412C9166E310 </t>
  </si>
  <si>
    <t xml:space="preserve">54867              </t>
  </si>
  <si>
    <t xml:space="preserve">B579E950-6FF8-496C-8A06-561825F4E9AE </t>
  </si>
  <si>
    <t xml:space="preserve">54868              </t>
  </si>
  <si>
    <t xml:space="preserve">86E7C0B0-2652-4019-A834-C2E1F01D4BB4 </t>
  </si>
  <si>
    <t xml:space="preserve">54869              </t>
  </si>
  <si>
    <t xml:space="preserve">25DE4683-4210-4912-84FA-82F298E5CE7F </t>
  </si>
  <si>
    <t xml:space="preserve">54870              </t>
  </si>
  <si>
    <t xml:space="preserve">38580F04-9699-4D75-AF22-F076B6A5D00B </t>
  </si>
  <si>
    <t xml:space="preserve">54871              </t>
  </si>
  <si>
    <t xml:space="preserve">24CD2D00-AE93-4B5E-9D9C-006875C7AC89 </t>
  </si>
  <si>
    <t xml:space="preserve">54872              </t>
  </si>
  <si>
    <t xml:space="preserve">70B8B968-77B8-4E83-B17E-380EFE0757E7 </t>
  </si>
  <si>
    <t xml:space="preserve">54873              </t>
  </si>
  <si>
    <t xml:space="preserve">B3B49FD0-A6B9-4885-9066-960F56207F39 </t>
  </si>
  <si>
    <t xml:space="preserve">54874              </t>
  </si>
  <si>
    <t xml:space="preserve">ED7FA150-6A6F-4D6D-8540-AFE01DB3B034 </t>
  </si>
  <si>
    <t xml:space="preserve">54875              </t>
  </si>
  <si>
    <t xml:space="preserve">EFBAE7BB-997B-4F21-BF3C-FEDC51279999 </t>
  </si>
  <si>
    <t xml:space="preserve">54876              </t>
  </si>
  <si>
    <t xml:space="preserve">E96CB6FD-0B00-42D3-A5EB-E3D940A675CE </t>
  </si>
  <si>
    <t xml:space="preserve">54877              </t>
  </si>
  <si>
    <t xml:space="preserve">9E09E1AC-B712-4C83-A433-5EA311245B5C </t>
  </si>
  <si>
    <t xml:space="preserve">54878              </t>
  </si>
  <si>
    <t xml:space="preserve">88BAB34B-F1B3-42B5-8AC7-82D0A4A65929 </t>
  </si>
  <si>
    <t xml:space="preserve">54879              </t>
  </si>
  <si>
    <t xml:space="preserve">86968D34-2940-4576-8AAC-C68B59ED3A5A </t>
  </si>
  <si>
    <t xml:space="preserve">54880              </t>
  </si>
  <si>
    <t xml:space="preserve">9EC9861B-7AF0-46D6-9292-AD40AE691857 </t>
  </si>
  <si>
    <t xml:space="preserve">54881              </t>
  </si>
  <si>
    <t xml:space="preserve">7C9A8AE3-045A-430D-AD40-0FB7241EC4FC </t>
  </si>
  <si>
    <t xml:space="preserve">54882              </t>
  </si>
  <si>
    <t xml:space="preserve">7C42CCE2-590F-4893-9E2C-9FD769E0C58E </t>
  </si>
  <si>
    <t xml:space="preserve">54883              </t>
  </si>
  <si>
    <t xml:space="preserve">D71F6F4D-702D-4FC9-BF58-48F3A33A5106 </t>
  </si>
  <si>
    <t xml:space="preserve">54884              </t>
  </si>
  <si>
    <t xml:space="preserve">A1BE607E-8683-43F6-BAED-1B20BDF60B52 </t>
  </si>
  <si>
    <t xml:space="preserve">54885              </t>
  </si>
  <si>
    <t xml:space="preserve">67033712-1474-4683-9850-A333FCBD530C </t>
  </si>
  <si>
    <t xml:space="preserve">54886              </t>
  </si>
  <si>
    <t xml:space="preserve">A0064B0A-A0DE-4EA8-9DB1-005960E78A71 </t>
  </si>
  <si>
    <t xml:space="preserve">54887              </t>
  </si>
  <si>
    <t xml:space="preserve">820A8CF3-040A-4F4B-9C2D-826CC1F98525 </t>
  </si>
  <si>
    <t xml:space="preserve">54888              </t>
  </si>
  <si>
    <t xml:space="preserve">1BBE3203-6562-4121-B078-12B216213C7E </t>
  </si>
  <si>
    <t xml:space="preserve">54889              </t>
  </si>
  <si>
    <t xml:space="preserve">BF0C5B13-460D-4F0C-973B-49FDFB0A52AD </t>
  </si>
  <si>
    <t xml:space="preserve">54890              </t>
  </si>
  <si>
    <t xml:space="preserve">63A86341-F9DB-4E1B-A23D-5D4F2A4BD221 </t>
  </si>
  <si>
    <t xml:space="preserve">54891              </t>
  </si>
  <si>
    <t xml:space="preserve">0FBB9C88-9925-4928-8D7F-F624E642A39F </t>
  </si>
  <si>
    <t xml:space="preserve">54892              </t>
  </si>
  <si>
    <t xml:space="preserve">8F36EAEB-E69F-4456-84E1-89F9C8B9F9F2 </t>
  </si>
  <si>
    <t xml:space="preserve">54893              </t>
  </si>
  <si>
    <t xml:space="preserve">8EC9E1C3-15E0-4665-A647-2B4A130C24DD </t>
  </si>
  <si>
    <t xml:space="preserve">54894              </t>
  </si>
  <si>
    <t xml:space="preserve">91A92A60-F043-4CFE-8CCE-136A1E272C1E </t>
  </si>
  <si>
    <t xml:space="preserve">54895              </t>
  </si>
  <si>
    <t xml:space="preserve">DBD0519D-216F-4CBC-B4C7-E007DA30776D </t>
  </si>
  <si>
    <t xml:space="preserve">54896              </t>
  </si>
  <si>
    <t xml:space="preserve">553FF3D1-A05E-4E13-8BEE-F626C3EEC989 </t>
  </si>
  <si>
    <t xml:space="preserve">54897              </t>
  </si>
  <si>
    <t xml:space="preserve">27DB5BB8-41DA-48B3-B597-567DFD2556C4 </t>
  </si>
  <si>
    <t xml:space="preserve">54898              </t>
  </si>
  <si>
    <t xml:space="preserve">145A1A5F-831F-44D9-BEF3-D6658334796D </t>
  </si>
  <si>
    <t xml:space="preserve">55254        </t>
  </si>
  <si>
    <t xml:space="preserve">54899              </t>
  </si>
  <si>
    <t xml:space="preserve">BFF6-440D-80              </t>
  </si>
  <si>
    <t xml:space="preserve">E9290F93-60D3-4C1F-9B60-7FC3D8A48105 </t>
  </si>
  <si>
    <t xml:space="preserve">54900              </t>
  </si>
  <si>
    <t xml:space="preserve">B716BAF7-2F45-4531-9A2C-8887B22ED6B0 </t>
  </si>
  <si>
    <t xml:space="preserve">54901              </t>
  </si>
  <si>
    <t xml:space="preserve">87775F34-DBDE-4760-A840-6876B5218FAA </t>
  </si>
  <si>
    <t xml:space="preserve">54902              </t>
  </si>
  <si>
    <t xml:space="preserve">2672.460000                             </t>
  </si>
  <si>
    <t xml:space="preserve">057CA29A-8447-46C7-9519-6603FEF2A2B4 </t>
  </si>
  <si>
    <t xml:space="preserve">54903              </t>
  </si>
  <si>
    <t xml:space="preserve">063F11D3-ADF3-484A-9B0F-75D579EAC3B9 </t>
  </si>
  <si>
    <t xml:space="preserve">54904              </t>
  </si>
  <si>
    <t xml:space="preserve">2227.050000                             </t>
  </si>
  <si>
    <t xml:space="preserve">9DF47D40-D531-4353-9CEF-D9F1D0E42A32 </t>
  </si>
  <si>
    <t xml:space="preserve">54905              </t>
  </si>
  <si>
    <t xml:space="preserve">44AFA866-1C4E-430E-9BAC-63438F1EBF2E </t>
  </si>
  <si>
    <t xml:space="preserve">54906              </t>
  </si>
  <si>
    <t xml:space="preserve">92FD1CC3-3621-4F15-9339-A9B2DD392EBE </t>
  </si>
  <si>
    <t xml:space="preserve">54907              </t>
  </si>
  <si>
    <t xml:space="preserve">58651334-1B5F-409F-8F47-7F987FCDCC31 </t>
  </si>
  <si>
    <t xml:space="preserve">54908              </t>
  </si>
  <si>
    <t xml:space="preserve">3DC2961E-C666-4444-8146-9FA43C7F402D </t>
  </si>
  <si>
    <t xml:space="preserve">54909              </t>
  </si>
  <si>
    <t xml:space="preserve">FD33608B-32B6-4C23-BEDA-804EB3731C21 </t>
  </si>
  <si>
    <t xml:space="preserve">54910              </t>
  </si>
  <si>
    <t xml:space="preserve">BD5E2030-26CC-43E6-9B91-8D4130B4A1F8 </t>
  </si>
  <si>
    <t xml:space="preserve">54911              </t>
  </si>
  <si>
    <t xml:space="preserve">DC53ED4C-BA5B-4131-88C1-34A2C074C63D </t>
  </si>
  <si>
    <t xml:space="preserve">54912              </t>
  </si>
  <si>
    <t xml:space="preserve">6E82EA28-6EC9-4E7E-A223-D2ABABA1221E </t>
  </si>
  <si>
    <t xml:space="preserve">54913              </t>
  </si>
  <si>
    <t xml:space="preserve">0CC100CF-A2FA-487E-8DC8-B0287A5C6D32 </t>
  </si>
  <si>
    <t xml:space="preserve">54914              </t>
  </si>
  <si>
    <t xml:space="preserve">A5D671A5-D1FB-43BE-B81E-645AB366E2B7 </t>
  </si>
  <si>
    <t xml:space="preserve">54915              </t>
  </si>
  <si>
    <t xml:space="preserve">351B718F-78AC-44CB-AB19-A9C580BEBDF2 </t>
  </si>
  <si>
    <t xml:space="preserve">54916              </t>
  </si>
  <si>
    <t xml:space="preserve">A5450882-F688-438A-BFB3-9A8FC7B1FF62 </t>
  </si>
  <si>
    <t xml:space="preserve">54917              </t>
  </si>
  <si>
    <t xml:space="preserve">A5B311ED-BA2B-4DC6-868B-EC06CB565C7E </t>
  </si>
  <si>
    <t xml:space="preserve">54918              </t>
  </si>
  <si>
    <t xml:space="preserve">54871D0A-6583-4525-828B-BE9A929AEE42 </t>
  </si>
  <si>
    <t xml:space="preserve">54919              </t>
  </si>
  <si>
    <t xml:space="preserve">F2EE51F4-63D5-4411-BC8F-56DF1BFA59F9 </t>
  </si>
  <si>
    <t xml:space="preserve">54920              </t>
  </si>
  <si>
    <t xml:space="preserve">CD957F60-D4FE-4F52-9129-4A7423D5EFD0 </t>
  </si>
  <si>
    <t xml:space="preserve">54921              </t>
  </si>
  <si>
    <t xml:space="preserve">923531A8-F4A0-4E49-923E-263D772CA11D </t>
  </si>
  <si>
    <t xml:space="preserve">54922              </t>
  </si>
  <si>
    <t xml:space="preserve">21300A91-0C91-4D4A-BF05-EB714B6ECA7B </t>
  </si>
  <si>
    <t xml:space="preserve">54923              </t>
  </si>
  <si>
    <t xml:space="preserve">5AD957B8-4114-4AE0-9012-F97D6A2F6E57 </t>
  </si>
  <si>
    <t xml:space="preserve">54924              </t>
  </si>
  <si>
    <t xml:space="preserve">4454.100000                             </t>
  </si>
  <si>
    <t xml:space="preserve">762D6E2C-C4B0-4DFE-87C1-BFC30161A0A3 </t>
  </si>
  <si>
    <t xml:space="preserve">54925              </t>
  </si>
  <si>
    <t xml:space="preserve">44E8C272-EBEF-4C29-85F0-8FE8B81FCBA3 </t>
  </si>
  <si>
    <t xml:space="preserve">54926              </t>
  </si>
  <si>
    <t xml:space="preserve">8E29B04B-F2F4-4F98-8313-99FDE3581A7A </t>
  </si>
  <si>
    <t xml:space="preserve">54927              </t>
  </si>
  <si>
    <t xml:space="preserve">81B9F6A4-6317-4DBB-99EF-7D9E972C56AA </t>
  </si>
  <si>
    <t xml:space="preserve">54928              </t>
  </si>
  <si>
    <t xml:space="preserve">7289.100000                             </t>
  </si>
  <si>
    <t xml:space="preserve">8F629BC8-3063-4998-A3C1-2A9BA348A408 </t>
  </si>
  <si>
    <t xml:space="preserve">54929              </t>
  </si>
  <si>
    <t xml:space="preserve">7835592F-5E9D-4D2F-B831-BECDC036291A </t>
  </si>
  <si>
    <t xml:space="preserve">54930              </t>
  </si>
  <si>
    <t xml:space="preserve">8E453DE2-6B48-43F8-ABCF-2276EED53516 </t>
  </si>
  <si>
    <t xml:space="preserve">54931              </t>
  </si>
  <si>
    <t xml:space="preserve">730E3BEE-BBD1-4385-AA08-58EA89E05757 </t>
  </si>
  <si>
    <t xml:space="preserve">54932              </t>
  </si>
  <si>
    <t xml:space="preserve">8662CC54-5E58-476A-9C98-672398DD0A17 </t>
  </si>
  <si>
    <t xml:space="preserve">54933              </t>
  </si>
  <si>
    <t xml:space="preserve">F638CEF1-B14A-4FCA-B6D0-591B208A58C1 </t>
  </si>
  <si>
    <t xml:space="preserve">54934              </t>
  </si>
  <si>
    <t xml:space="preserve">1781.640000                             </t>
  </si>
  <si>
    <t xml:space="preserve">EE856B7E-2DAE-4CDF-A1D2-E4A811A23F75 </t>
  </si>
  <si>
    <t xml:space="preserve">54935              </t>
  </si>
  <si>
    <t xml:space="preserve">C4B92DE4-A16B-4852-A795-90A8FB69E684 </t>
  </si>
  <si>
    <t xml:space="preserve">54936              </t>
  </si>
  <si>
    <t xml:space="preserve">3563.280000                             </t>
  </si>
  <si>
    <t xml:space="preserve">0875B202-9800-427D-BE94-60C6C9674CCD </t>
  </si>
  <si>
    <t xml:space="preserve">54937              </t>
  </si>
  <si>
    <t xml:space="preserve">73E29BB3-3312-4275-A7EA-D2A531FC54ED </t>
  </si>
  <si>
    <t xml:space="preserve">54938              </t>
  </si>
  <si>
    <t xml:space="preserve">8EAC70F9-5739-4172-97B4-40A134A83147 </t>
  </si>
  <si>
    <t xml:space="preserve">54939              </t>
  </si>
  <si>
    <t xml:space="preserve">7F30F752-016D-408A-BFC0-C785351F5E91 </t>
  </si>
  <si>
    <t xml:space="preserve">54940              </t>
  </si>
  <si>
    <t xml:space="preserve">72684421-EE8D-4590-81D3-DF5A1B6841D9 </t>
  </si>
  <si>
    <t xml:space="preserve">54941              </t>
  </si>
  <si>
    <t xml:space="preserve">D15890BF-31CD-47D9-B0EE-17794C9DC0FA </t>
  </si>
  <si>
    <t xml:space="preserve">55255        </t>
  </si>
  <si>
    <t xml:space="preserve">54942              </t>
  </si>
  <si>
    <t xml:space="preserve">C51C-4242-88              </t>
  </si>
  <si>
    <t xml:space="preserve">AE72BDC4-0766-41BD-B75D-FB665CC09A3C </t>
  </si>
  <si>
    <t xml:space="preserve">54943              </t>
  </si>
  <si>
    <t xml:space="preserve">BA137000-E567-4AA6-859E-3E1B4BD47538 </t>
  </si>
  <si>
    <t xml:space="preserve">54944              </t>
  </si>
  <si>
    <t xml:space="preserve">FA576ED2-77EB-4F3E-A0B4-9CEDDE52C683 </t>
  </si>
  <si>
    <t xml:space="preserve">55256        </t>
  </si>
  <si>
    <t xml:space="preserve">54945              </t>
  </si>
  <si>
    <t xml:space="preserve">686E-4D36-8B              </t>
  </si>
  <si>
    <t xml:space="preserve">3D7D4E03-0D75-442F-8263-D947E5423A85 </t>
  </si>
  <si>
    <t xml:space="preserve">54946              </t>
  </si>
  <si>
    <t xml:space="preserve">3142EF24-7649-438F-9A1B-616CFED90E40 </t>
  </si>
  <si>
    <t xml:space="preserve">54947              </t>
  </si>
  <si>
    <t xml:space="preserve">F3E0A169-3A28-4C53-9FDC-98836843AD2F </t>
  </si>
  <si>
    <t xml:space="preserve">54948              </t>
  </si>
  <si>
    <t xml:space="preserve">E69298EF-CE69-40EE-BC2C-261B8EF98AEC </t>
  </si>
  <si>
    <t xml:space="preserve">54949              </t>
  </si>
  <si>
    <t xml:space="preserve">890AFF96-3401-4480-928C-983FA5A90C1D </t>
  </si>
  <si>
    <t xml:space="preserve">54950              </t>
  </si>
  <si>
    <t xml:space="preserve">EDF135E3-3AFB-497A-8457-60FD2AF4F501 </t>
  </si>
  <si>
    <t xml:space="preserve">54951              </t>
  </si>
  <si>
    <t xml:space="preserve">F235FD88-6ED6-4E6B-A6EC-2025CE122F16 </t>
  </si>
  <si>
    <t xml:space="preserve">54952              </t>
  </si>
  <si>
    <t xml:space="preserve">47FED57D-DC85-4AA9-9B3D-C866028926BB </t>
  </si>
  <si>
    <t xml:space="preserve">54953              </t>
  </si>
  <si>
    <t xml:space="preserve">9475DB0F-676E-4215-9780-5E79335A55EB </t>
  </si>
  <si>
    <t xml:space="preserve">54954              </t>
  </si>
  <si>
    <t xml:space="preserve">308298AF-E5E8-401A-ADA8-02D6FECF7D0C </t>
  </si>
  <si>
    <t xml:space="preserve">54955              </t>
  </si>
  <si>
    <t xml:space="preserve">CA9A095E-B14E-4C6B-ABC9-765C0C74CB44 </t>
  </si>
  <si>
    <t xml:space="preserve">54956              </t>
  </si>
  <si>
    <t xml:space="preserve">54AEB3DC-B346-4137-983D-1C1B5DF06159 </t>
  </si>
  <si>
    <t xml:space="preserve">54957              </t>
  </si>
  <si>
    <t xml:space="preserve">E77FC9EE-4EAF-4A92-8BAF-689EE330614A </t>
  </si>
  <si>
    <t xml:space="preserve">54958              </t>
  </si>
  <si>
    <t xml:space="preserve">D304DDDA-0E04-45F7-B1B1-434EF71B8884 </t>
  </si>
  <si>
    <t xml:space="preserve">54959              </t>
  </si>
  <si>
    <t xml:space="preserve">C9737ECC-228F-4D77-9DCE-DC277C56C2A9 </t>
  </si>
  <si>
    <t xml:space="preserve">54960              </t>
  </si>
  <si>
    <t xml:space="preserve">9BCF74CF-F158-4980-B272-A93D74AEFC92 </t>
  </si>
  <si>
    <t xml:space="preserve">54961              </t>
  </si>
  <si>
    <t xml:space="preserve">539AC3CB-9B9E-4C32-A060-490DCCF195D6 </t>
  </si>
  <si>
    <t xml:space="preserve">54962              </t>
  </si>
  <si>
    <t xml:space="preserve">5C40CA67-14A6-406A-BD3A-1CCBA53CE783 </t>
  </si>
  <si>
    <t xml:space="preserve">54963              </t>
  </si>
  <si>
    <t xml:space="preserve">631.764000                              </t>
  </si>
  <si>
    <t xml:space="preserve">66568980-8C48-4404-80D1-4D0ABCF99F78 </t>
  </si>
  <si>
    <t xml:space="preserve">54964              </t>
  </si>
  <si>
    <t xml:space="preserve">F14442CF-D118-4EB2-A6C9-5ED65EEEE5FC </t>
  </si>
  <si>
    <t xml:space="preserve">54965              </t>
  </si>
  <si>
    <t xml:space="preserve">03EAC02B-D010-45CE-A380-2DADA70CEB7A </t>
  </si>
  <si>
    <t xml:space="preserve">54966              </t>
  </si>
  <si>
    <t xml:space="preserve">151CDAF7-D25F-4DF4-86C5-0A9FB5D0674C </t>
  </si>
  <si>
    <t xml:space="preserve">54967              </t>
  </si>
  <si>
    <t xml:space="preserve">BFE9DC70-C565-477A-A298-3B7CDB205530 </t>
  </si>
  <si>
    <t xml:space="preserve">54968              </t>
  </si>
  <si>
    <t xml:space="preserve">F699685A-8A4B-45B4-89D4-6BBC8057A0E7 </t>
  </si>
  <si>
    <t xml:space="preserve">54969              </t>
  </si>
  <si>
    <t xml:space="preserve">DA1D3446-BFCA-4168-8AAE-4D8C56C4E6A3 </t>
  </si>
  <si>
    <t xml:space="preserve">54970              </t>
  </si>
  <si>
    <t xml:space="preserve">2EC19AFD-2420-4756-A40E-D7E6AF9BD787 </t>
  </si>
  <si>
    <t xml:space="preserve">54971              </t>
  </si>
  <si>
    <t xml:space="preserve">9CCD4624-938E-4B18-9AC4-B8588367F4C7 </t>
  </si>
  <si>
    <t xml:space="preserve">54972              </t>
  </si>
  <si>
    <t xml:space="preserve">8306B1DE-CA84-440D-BA1E-6679A6781D78 </t>
  </si>
  <si>
    <t xml:space="preserve">54973              </t>
  </si>
  <si>
    <t xml:space="preserve">D7510B80-9BB7-47A1-86A5-1B771C311B67 </t>
  </si>
  <si>
    <t xml:space="preserve">55257        </t>
  </si>
  <si>
    <t xml:space="preserve">54974              </t>
  </si>
  <si>
    <t xml:space="preserve">979F-4AAF-9E              </t>
  </si>
  <si>
    <t xml:space="preserve">87418CEF-9337-4A2E-B1D7-71A5868A64D9 </t>
  </si>
  <si>
    <t xml:space="preserve">54975              </t>
  </si>
  <si>
    <t xml:space="preserve">8F4E9E0E-61C7-4C29-A629-87552D88AB5F </t>
  </si>
  <si>
    <t xml:space="preserve">54976              </t>
  </si>
  <si>
    <t xml:space="preserve">0196242C-3007-4DF6-B9A7-C1497F06B5E0 </t>
  </si>
  <si>
    <t xml:space="preserve">54977              </t>
  </si>
  <si>
    <t xml:space="preserve">A2476C70-0DA8-49C7-9A8A-342671CCDE18 </t>
  </si>
  <si>
    <t xml:space="preserve">54978              </t>
  </si>
  <si>
    <t xml:space="preserve">BCC89A28-DD1B-4C26-AA42-173A0388BE52 </t>
  </si>
  <si>
    <t xml:space="preserve">54979              </t>
  </si>
  <si>
    <t xml:space="preserve">839A1F67-12E0-4777-8521-495683FF9083 </t>
  </si>
  <si>
    <t xml:space="preserve">54980              </t>
  </si>
  <si>
    <t xml:space="preserve">FE30C13A-CEC0-42A1-A53A-41565629E592 </t>
  </si>
  <si>
    <t xml:space="preserve">54981              </t>
  </si>
  <si>
    <t xml:space="preserve">F92F96CD-C141-4DC0-AC50-CC27DD79968D </t>
  </si>
  <si>
    <t xml:space="preserve">54982              </t>
  </si>
  <si>
    <t xml:space="preserve">315BCAF1-8233-4749-8BFA-93B28D7E4A5E </t>
  </si>
  <si>
    <t xml:space="preserve">54983              </t>
  </si>
  <si>
    <t xml:space="preserve">D8DCA021-3AB4-42B0-A246-E7CCF0B3CEE2 </t>
  </si>
  <si>
    <t xml:space="preserve">54984              </t>
  </si>
  <si>
    <t xml:space="preserve">679ABABE-6051-466B-A2FB-DFDBADFC0703 </t>
  </si>
  <si>
    <t xml:space="preserve">54985              </t>
  </si>
  <si>
    <t xml:space="preserve">F085676D-940C-410F-92AE-FED09CD148A6 </t>
  </si>
  <si>
    <t xml:space="preserve">54986              </t>
  </si>
  <si>
    <t xml:space="preserve">9BBBE640-1B63-433E-A19A-4A5661AE2025 </t>
  </si>
  <si>
    <t xml:space="preserve">54987              </t>
  </si>
  <si>
    <t xml:space="preserve">78698027-0DA1-42A4-A907-C1D00EEAC541 </t>
  </si>
  <si>
    <t xml:space="preserve">54988              </t>
  </si>
  <si>
    <t xml:space="preserve">02C29490-C847-4615-9042-C00645DAF308 </t>
  </si>
  <si>
    <t xml:space="preserve">54989              </t>
  </si>
  <si>
    <t xml:space="preserve">7942D2DB-CC89-49A0-B6B2-64333AE261EA </t>
  </si>
  <si>
    <t xml:space="preserve">54990              </t>
  </si>
  <si>
    <t xml:space="preserve">F139A56F-FA02-4963-9FAB-3D4A0ADFA4CC </t>
  </si>
  <si>
    <t xml:space="preserve">54991              </t>
  </si>
  <si>
    <t xml:space="preserve">559AD24B-42EF-46C1-BA8D-B066C0FDD0F4 </t>
  </si>
  <si>
    <t xml:space="preserve">54992              </t>
  </si>
  <si>
    <t xml:space="preserve">EDEB998C-BFD2-42BA-8F5A-FE0A70956011 </t>
  </si>
  <si>
    <t xml:space="preserve">54993              </t>
  </si>
  <si>
    <t xml:space="preserve">CA17967D-77CC-4AE5-8E5D-C7EB93DD0E29 </t>
  </si>
  <si>
    <t xml:space="preserve">54994              </t>
  </si>
  <si>
    <t xml:space="preserve">A3E804DF-F1E9-44F7-AF2D-A733193CB9B0 </t>
  </si>
  <si>
    <t xml:space="preserve">54995              </t>
  </si>
  <si>
    <t xml:space="preserve">5A4036E0-1871-43B6-A869-DC3A4ED6DAEB </t>
  </si>
  <si>
    <t xml:space="preserve">54996              </t>
  </si>
  <si>
    <t xml:space="preserve">CF4B099B-B40F-408E-B12A-E122075F08E3 </t>
  </si>
  <si>
    <t xml:space="preserve">54997              </t>
  </si>
  <si>
    <t xml:space="preserve">34477997-BF29-4E89-906F-49EFFD1BFA6F </t>
  </si>
  <si>
    <t xml:space="preserve">55258        </t>
  </si>
  <si>
    <t xml:space="preserve">54998              </t>
  </si>
  <si>
    <t xml:space="preserve">D620-45DD-96              </t>
  </si>
  <si>
    <t xml:space="preserve">DBC0F190-63A0-4A3A-A21F-449A1D6C0D81 </t>
  </si>
  <si>
    <t xml:space="preserve">54999              </t>
  </si>
  <si>
    <t xml:space="preserve">CA559DFF-745F-41A1-9A95-6F0EF2218179 </t>
  </si>
  <si>
    <t xml:space="preserve">55000              </t>
  </si>
  <si>
    <t xml:space="preserve">ABD8D44A-583C-4CB2-929A-D711F14C5259 </t>
  </si>
  <si>
    <t xml:space="preserve">55001              </t>
  </si>
  <si>
    <t xml:space="preserve">15EE6DC0-655D-4B29-AF93-7179E2A05BE4 </t>
  </si>
  <si>
    <t xml:space="preserve">55002              </t>
  </si>
  <si>
    <t xml:space="preserve">90E1D8D7-F454-4CEC-AA59-A2381AFD9CD8 </t>
  </si>
  <si>
    <t xml:space="preserve">55003              </t>
  </si>
  <si>
    <t xml:space="preserve">034D04F9-2DC1-49CC-A979-60433C0322EA </t>
  </si>
  <si>
    <t xml:space="preserve">55004              </t>
  </si>
  <si>
    <t xml:space="preserve">BF3708B3-FF32-4B1F-8403-63B897A2C9F9 </t>
  </si>
  <si>
    <t xml:space="preserve">55005              </t>
  </si>
  <si>
    <t xml:space="preserve">DA0D0EF1-DA53-488F-AD67-736F64612710 </t>
  </si>
  <si>
    <t xml:space="preserve">55006              </t>
  </si>
  <si>
    <t xml:space="preserve">01213DD1-4871-4B97-A94F-2193974C0932 </t>
  </si>
  <si>
    <t xml:space="preserve">55259        </t>
  </si>
  <si>
    <t xml:space="preserve">55007              </t>
  </si>
  <si>
    <t xml:space="preserve">68EA-4A46-81              </t>
  </si>
  <si>
    <t xml:space="preserve">7E6EBC44-A074-4E31-B0EC-B28BDCE1DD93 </t>
  </si>
  <si>
    <t xml:space="preserve">55008              </t>
  </si>
  <si>
    <t xml:space="preserve">6CB104DF-5F1B-451A-ADD8-715DC2159F8C </t>
  </si>
  <si>
    <t xml:space="preserve">55009              </t>
  </si>
  <si>
    <t xml:space="preserve">3577C270-740F-4159-AB5C-585F225216A8 </t>
  </si>
  <si>
    <t xml:space="preserve">55010              </t>
  </si>
  <si>
    <t xml:space="preserve">9F2C6145-84D9-4BFF-81FC-5AFEB147B3FB </t>
  </si>
  <si>
    <t xml:space="preserve">55011              </t>
  </si>
  <si>
    <t xml:space="preserve">91919660-0F81-4910-924D-0F9B06086D0C </t>
  </si>
  <si>
    <t xml:space="preserve">55012              </t>
  </si>
  <si>
    <t xml:space="preserve">A55F7CE7-CFE2-44F9-BFAA-B73BA88AB5BF </t>
  </si>
  <si>
    <t xml:space="preserve">55013              </t>
  </si>
  <si>
    <t xml:space="preserve">28319220-D93E-4BFE-8706-51BEF9E960AD </t>
  </si>
  <si>
    <t xml:space="preserve">55014              </t>
  </si>
  <si>
    <t xml:space="preserve">D51C43DB-B25A-43C9-99E1-EC1662AC1AA1 </t>
  </si>
  <si>
    <t xml:space="preserve">55015              </t>
  </si>
  <si>
    <t xml:space="preserve">C0A31FF1-CD92-489A-908D-B88B485BFA35 </t>
  </si>
  <si>
    <t xml:space="preserve">55016              </t>
  </si>
  <si>
    <t xml:space="preserve">5EE12D53-96A7-4C8E-91C9-76B0D385914C </t>
  </si>
  <si>
    <t xml:space="preserve">55017              </t>
  </si>
  <si>
    <t xml:space="preserve">FFDCF51A-97E6-481D-AFF0-24762CA00FFD </t>
  </si>
  <si>
    <t xml:space="preserve">55018              </t>
  </si>
  <si>
    <t xml:space="preserve">5CAF8AA1-0855-43B8-8274-B5F414BF91C8 </t>
  </si>
  <si>
    <t xml:space="preserve">55019              </t>
  </si>
  <si>
    <t xml:space="preserve">A6F65E30-8012-446B-B1E8-9E6A7D62EAE5 </t>
  </si>
  <si>
    <t xml:space="preserve">55020              </t>
  </si>
  <si>
    <t xml:space="preserve">7452B02A-780A-43C5-BDE5-6E48E50324E5 </t>
  </si>
  <si>
    <t xml:space="preserve">55021              </t>
  </si>
  <si>
    <t xml:space="preserve">B4F8E2FD-78C9-437A-AD6E-DCAE97DBDD1D </t>
  </si>
  <si>
    <t xml:space="preserve">55022              </t>
  </si>
  <si>
    <t xml:space="preserve">20E13124-762C-43B6-B815-D7B8A21DC68A </t>
  </si>
  <si>
    <t xml:space="preserve">55023              </t>
  </si>
  <si>
    <t xml:space="preserve">194DD64C-0DF8-4068-9D5E-1BC780311F6D </t>
  </si>
  <si>
    <t xml:space="preserve">55024              </t>
  </si>
  <si>
    <t xml:space="preserve">8D59F117-DF50-47A9-83C8-5A438996D8EB </t>
  </si>
  <si>
    <t xml:space="preserve">55025              </t>
  </si>
  <si>
    <t xml:space="preserve">7B438CD4-95B5-494A-9EBD-E518230AAD6F </t>
  </si>
  <si>
    <t xml:space="preserve">55026              </t>
  </si>
  <si>
    <t xml:space="preserve">E8DA4A6F-C5D6-4566-9DF3-42BBDE29CBF0 </t>
  </si>
  <si>
    <t xml:space="preserve">55027              </t>
  </si>
  <si>
    <t xml:space="preserve">7F381C3D-AB51-401A-AC86-16B869E0484B </t>
  </si>
  <si>
    <t xml:space="preserve">55028              </t>
  </si>
  <si>
    <t xml:space="preserve">6A4C9975-C120-4AFB-B7CF-521EDF169F4F </t>
  </si>
  <si>
    <t xml:space="preserve">55029              </t>
  </si>
  <si>
    <t xml:space="preserve">276D9558-D5A5-4401-A083-B88A10B3A1CE </t>
  </si>
  <si>
    <t xml:space="preserve">55030              </t>
  </si>
  <si>
    <t xml:space="preserve">B1F19E97-75C1-41B4-8ADD-BC4B56C9745A </t>
  </si>
  <si>
    <t xml:space="preserve">55260        </t>
  </si>
  <si>
    <t xml:space="preserve">55031              </t>
  </si>
  <si>
    <t xml:space="preserve">0097-43FD-B7              </t>
  </si>
  <si>
    <t xml:space="preserve">B31C574C-5124-4116-803E-605B4F14578F </t>
  </si>
  <si>
    <t xml:space="preserve">55032              </t>
  </si>
  <si>
    <t xml:space="preserve">92544CB1-6822-4247-B4EE-353ADE252638 </t>
  </si>
  <si>
    <t xml:space="preserve">55033              </t>
  </si>
  <si>
    <t xml:space="preserve">72556438-F516-4EF4-B0FB-EBACD536C2AA </t>
  </si>
  <si>
    <t xml:space="preserve">55034              </t>
  </si>
  <si>
    <t xml:space="preserve">DE67A900-8A74-4C57-942E-11D59AE7CBD3 </t>
  </si>
  <si>
    <t xml:space="preserve">55035              </t>
  </si>
  <si>
    <t xml:space="preserve">ACA4F4BF-C37E-48B2-8806-634E6AB29E7D </t>
  </si>
  <si>
    <t xml:space="preserve">55036              </t>
  </si>
  <si>
    <t xml:space="preserve">8796F329-6B01-4606-8720-CD8B8F095932 </t>
  </si>
  <si>
    <t xml:space="preserve">55037              </t>
  </si>
  <si>
    <t xml:space="preserve">CF79F51D-50D6-449F-8D89-1FD55C5D8038 </t>
  </si>
  <si>
    <t xml:space="preserve">55038              </t>
  </si>
  <si>
    <t xml:space="preserve">7B917E3B-E618-4E28-9BA1-21A215E29B9E </t>
  </si>
  <si>
    <t xml:space="preserve">55261        </t>
  </si>
  <si>
    <t xml:space="preserve">55039              </t>
  </si>
  <si>
    <t xml:space="preserve">130D-46E9-9B              </t>
  </si>
  <si>
    <t xml:space="preserve">017E370E-CCBC-4D99-88D8-6F634F5DD3B6 </t>
  </si>
  <si>
    <t xml:space="preserve">55040              </t>
  </si>
  <si>
    <t xml:space="preserve">C0213D1D-4A20-45F6-98CF-B5B997D6032B </t>
  </si>
  <si>
    <t xml:space="preserve">55041              </t>
  </si>
  <si>
    <t xml:space="preserve">2D872A4C-ED87-477C-8B8D-52174EFBAD55 </t>
  </si>
  <si>
    <t xml:space="preserve">55042              </t>
  </si>
  <si>
    <t xml:space="preserve">C5D822F3-BA69-4515-88DA-14850479DB20 </t>
  </si>
  <si>
    <t xml:space="preserve">55043              </t>
  </si>
  <si>
    <t xml:space="preserve">E2E70367-6F85-4E70-A044-7A8B7C1478E7 </t>
  </si>
  <si>
    <t xml:space="preserve">55044              </t>
  </si>
  <si>
    <t xml:space="preserve">87EC4F91-8058-47A9-8B79-C94CCB00EA7F </t>
  </si>
  <si>
    <t xml:space="preserve">55045              </t>
  </si>
  <si>
    <t xml:space="preserve">867B3B81-A5BC-4143-BF59-99614CE2A794 </t>
  </si>
  <si>
    <t xml:space="preserve">55046              </t>
  </si>
  <si>
    <t xml:space="preserve">C8373051-21D4-4E34-AB56-7DF3A5C551C3 </t>
  </si>
  <si>
    <t xml:space="preserve">55047              </t>
  </si>
  <si>
    <t xml:space="preserve">419A3C44-9F6C-4F0B-99DF-E94E5BF2DD56 </t>
  </si>
  <si>
    <t xml:space="preserve">55048              </t>
  </si>
  <si>
    <t xml:space="preserve">0392A051-277B-4509-9BFE-2054E1B705C1 </t>
  </si>
  <si>
    <t xml:space="preserve">55049              </t>
  </si>
  <si>
    <t xml:space="preserve">FD6E6B81-BA60-4FA3-BA62-DB4CFE587F8D </t>
  </si>
  <si>
    <t xml:space="preserve">55050              </t>
  </si>
  <si>
    <t xml:space="preserve">125CEB7D-F8C2-46E7-ABB0-48A8C244525F </t>
  </si>
  <si>
    <t xml:space="preserve">55051              </t>
  </si>
  <si>
    <t xml:space="preserve">D11B3BD4-0D4F-4F51-9285-6D6A3949C981 </t>
  </si>
  <si>
    <t xml:space="preserve">55052              </t>
  </si>
  <si>
    <t xml:space="preserve">3D211C76-7E4B-46E7-84B3-7D2344601F77 </t>
  </si>
  <si>
    <t xml:space="preserve">55053              </t>
  </si>
  <si>
    <t xml:space="preserve">3E8D2D66-0581-47C7-99AF-7C4FB3C4863C </t>
  </si>
  <si>
    <t xml:space="preserve">55054              </t>
  </si>
  <si>
    <t xml:space="preserve">4728C55B-4631-42E6-AF4B-A4B56A8B472C </t>
  </si>
  <si>
    <t xml:space="preserve">55055              </t>
  </si>
  <si>
    <t xml:space="preserve">061CF6A1-4F2A-41C5-B6DA-DBF27C4ECA1A </t>
  </si>
  <si>
    <t xml:space="preserve">55056              </t>
  </si>
  <si>
    <t xml:space="preserve">E9F2B0D0-DF5C-4499-9B15-657453FFC2F6 </t>
  </si>
  <si>
    <t xml:space="preserve">55057              </t>
  </si>
  <si>
    <t xml:space="preserve">83272EDA-A41C-480F-9D6F-778E478ABF70 </t>
  </si>
  <si>
    <t xml:space="preserve">55058              </t>
  </si>
  <si>
    <t xml:space="preserve">2E92F30D-B375-4BF3-A9A4-AFA01A0F244A </t>
  </si>
  <si>
    <t xml:space="preserve">55059              </t>
  </si>
  <si>
    <t xml:space="preserve">FF70C194-8C15-4CEC-A78E-4AA92AC3C0CB </t>
  </si>
  <si>
    <t xml:space="preserve">55060              </t>
  </si>
  <si>
    <t xml:space="preserve">F46E6037-3F4A-4C29-A00E-44C8416D386C </t>
  </si>
  <si>
    <t xml:space="preserve">55061              </t>
  </si>
  <si>
    <t xml:space="preserve">4C4D19CB-B769-47E7-859A-A071B015C567 </t>
  </si>
  <si>
    <t xml:space="preserve">55062              </t>
  </si>
  <si>
    <t xml:space="preserve">FA04DCF9-EAA5-4717-8AD0-EE64700D83B6 </t>
  </si>
  <si>
    <t xml:space="preserve">55063              </t>
  </si>
  <si>
    <t xml:space="preserve">E7C2D3D3-A74E-4D69-BBBD-F38EE1590510 </t>
  </si>
  <si>
    <t xml:space="preserve">55064              </t>
  </si>
  <si>
    <t xml:space="preserve">78F7E97B-BCAE-45C7-9900-1071D5743B65 </t>
  </si>
  <si>
    <t xml:space="preserve">55065              </t>
  </si>
  <si>
    <t xml:space="preserve">E56964D0-9195-4F53-8113-14E4A7B4AA9F </t>
  </si>
  <si>
    <t xml:space="preserve">55066              </t>
  </si>
  <si>
    <t xml:space="preserve">0DDC39F6-E504-469B-BF5A-FD26262BFCCA </t>
  </si>
  <si>
    <t xml:space="preserve">55067              </t>
  </si>
  <si>
    <t xml:space="preserve">4C8E1A7D-3845-4170-A5D2-851319701B6A </t>
  </si>
  <si>
    <t xml:space="preserve">55068              </t>
  </si>
  <si>
    <t xml:space="preserve">66627DA9-4549-43DF-A019-136BAD71DDB4 </t>
  </si>
  <si>
    <t xml:space="preserve">55069              </t>
  </si>
  <si>
    <t xml:space="preserve">5F5D437C-7397-4147-ACC8-023F03B9FEC5 </t>
  </si>
  <si>
    <t xml:space="preserve">55070              </t>
  </si>
  <si>
    <t xml:space="preserve">74264F2D-666B-4658-8710-7E9A0A87C7BB </t>
  </si>
  <si>
    <t xml:space="preserve">55262        </t>
  </si>
  <si>
    <t xml:space="preserve">55071              </t>
  </si>
  <si>
    <t xml:space="preserve">C0D6-4481-9B              </t>
  </si>
  <si>
    <t xml:space="preserve">1448E92D-E192-4DD7-8D21-D047967DF8C2 </t>
  </si>
  <si>
    <t xml:space="preserve">55072              </t>
  </si>
  <si>
    <t xml:space="preserve">90636089-93A4-495D-9DB7-CBECF5F71202 </t>
  </si>
  <si>
    <t xml:space="preserve">55263        </t>
  </si>
  <si>
    <t xml:space="preserve">55073              </t>
  </si>
  <si>
    <t xml:space="preserve">10F0-498D-AE              </t>
  </si>
  <si>
    <t xml:space="preserve">A5AF907E-53B7-42AA-9E72-2430B688D273 </t>
  </si>
  <si>
    <t xml:space="preserve">55074              </t>
  </si>
  <si>
    <t xml:space="preserve">F78DCA88-A741-45C4-8C07-17A120398F2D </t>
  </si>
  <si>
    <t xml:space="preserve">55075              </t>
  </si>
  <si>
    <t xml:space="preserve">B8E59CA8-8D18-44F1-BC3D-51D36AC0D182 </t>
  </si>
  <si>
    <t xml:space="preserve">55076              </t>
  </si>
  <si>
    <t xml:space="preserve">CD772A47-715D-470A-A20B-25F21C71686C </t>
  </si>
  <si>
    <t xml:space="preserve">55077              </t>
  </si>
  <si>
    <t xml:space="preserve">6E250674-9C83-412D-9B1C-37CDE6FF733F </t>
  </si>
  <si>
    <t xml:space="preserve">55078              </t>
  </si>
  <si>
    <t xml:space="preserve">1DC7A6DC-2A37-4C56-93A1-6E0DE07E0E85 </t>
  </si>
  <si>
    <t xml:space="preserve">55079              </t>
  </si>
  <si>
    <t xml:space="preserve">4E429B0B-B283-41A7-97FE-FF21BA643E19 </t>
  </si>
  <si>
    <t xml:space="preserve">55080              </t>
  </si>
  <si>
    <t xml:space="preserve">C77EA3CB-6729-44F9-A8E8-CD878DE6A34D </t>
  </si>
  <si>
    <t xml:space="preserve">55081              </t>
  </si>
  <si>
    <t xml:space="preserve">0CAB589A-E0E2-408E-9854-DCC91307C11A </t>
  </si>
  <si>
    <t xml:space="preserve">55082              </t>
  </si>
  <si>
    <t xml:space="preserve">47E4220F-DB74-436A-9CAE-8DC7EDAF34B0 </t>
  </si>
  <si>
    <t xml:space="preserve">55083              </t>
  </si>
  <si>
    <t xml:space="preserve">CB421F44-5E04-46B7-8F34-73C0D2ADC8A9 </t>
  </si>
  <si>
    <t xml:space="preserve">55084              </t>
  </si>
  <si>
    <t xml:space="preserve">101FE431-5BEB-4858-8194-505DC913E641 </t>
  </si>
  <si>
    <t xml:space="preserve">55085              </t>
  </si>
  <si>
    <t xml:space="preserve">64613983-D11A-4434-82A0-8A6DE29FD62E </t>
  </si>
  <si>
    <t xml:space="preserve">55086              </t>
  </si>
  <si>
    <t xml:space="preserve">5041158E-9BB6-43D4-9C54-9F3B28A00BE7 </t>
  </si>
  <si>
    <t xml:space="preserve">55264        </t>
  </si>
  <si>
    <t xml:space="preserve">55087              </t>
  </si>
  <si>
    <t xml:space="preserve">80F3-4A7B-A2              </t>
  </si>
  <si>
    <t xml:space="preserve">B3DB07F2-D1F7-4523-9163-D30AD18F00FD </t>
  </si>
  <si>
    <t xml:space="preserve">55088              </t>
  </si>
  <si>
    <t xml:space="preserve">51410C08-5DF9-4B60-9D4C-C3B3C05D8B40 </t>
  </si>
  <si>
    <t xml:space="preserve">55089              </t>
  </si>
  <si>
    <t xml:space="preserve">6C5D1D69-C2BE-4D68-9D0E-C387131DD4A5 </t>
  </si>
  <si>
    <t xml:space="preserve">55090              </t>
  </si>
  <si>
    <t xml:space="preserve">B3D79173-5772-4D44-A456-2750E9885D4D </t>
  </si>
  <si>
    <t xml:space="preserve">55091              </t>
  </si>
  <si>
    <t xml:space="preserve">5FB1B00F-D513-4815-94F1-35124E9214C9 </t>
  </si>
  <si>
    <t xml:space="preserve">55092              </t>
  </si>
  <si>
    <t xml:space="preserve">BBB07C7D-E2D0-4642-AB32-469F1B76ED7A </t>
  </si>
  <si>
    <t xml:space="preserve">55093              </t>
  </si>
  <si>
    <t xml:space="preserve">FCC51ABA-DBD3-48E0-AE2A-6B3B60FCBC57 </t>
  </si>
  <si>
    <t xml:space="preserve">55094              </t>
  </si>
  <si>
    <t xml:space="preserve">C040836A-5438-4FBA-83B9-D651D61C3DB7 </t>
  </si>
  <si>
    <t xml:space="preserve">55095              </t>
  </si>
  <si>
    <t xml:space="preserve">E7F62151-F9D8-4C88-A947-81370EC33F23 </t>
  </si>
  <si>
    <t xml:space="preserve">55096              </t>
  </si>
  <si>
    <t xml:space="preserve">2A342B2C-81E6-4171-9817-F8F0F6AC9600 </t>
  </si>
  <si>
    <t xml:space="preserve">55097              </t>
  </si>
  <si>
    <t xml:space="preserve">84D644FA-B228-4C51-B21D-7B0B0AE7BE51 </t>
  </si>
  <si>
    <t xml:space="preserve">55098              </t>
  </si>
  <si>
    <t xml:space="preserve">8820AB0F-0A09-44A0-BDA6-160541D4D9CC </t>
  </si>
  <si>
    <t xml:space="preserve">55099              </t>
  </si>
  <si>
    <t xml:space="preserve">0B3FBED5-13BB-4124-AAEA-C0EC2932B64B </t>
  </si>
  <si>
    <t xml:space="preserve">55100              </t>
  </si>
  <si>
    <t xml:space="preserve">82B69B92-156A-4C33-9B98-7A4464A14DC6 </t>
  </si>
  <si>
    <t xml:space="preserve">55101              </t>
  </si>
  <si>
    <t xml:space="preserve">303317E1-AA95-4242-B982-79E829358C1B </t>
  </si>
  <si>
    <t xml:space="preserve">55102              </t>
  </si>
  <si>
    <t xml:space="preserve">2FC63FCE-02D5-47BE-BEC8-ED14FDF3E388 </t>
  </si>
  <si>
    <t xml:space="preserve">55103              </t>
  </si>
  <si>
    <t xml:space="preserve">0B0C496D-9D1E-49BF-9FDB-6C7E141A4799 </t>
  </si>
  <si>
    <t xml:space="preserve">55104              </t>
  </si>
  <si>
    <t xml:space="preserve">5C3B8F5A-C989-476C-AF33-621C70865194 </t>
  </si>
  <si>
    <t xml:space="preserve">55105              </t>
  </si>
  <si>
    <t xml:space="preserve">6DBB2F81-486E-4009-8482-A22081D53CCE </t>
  </si>
  <si>
    <t xml:space="preserve">55106              </t>
  </si>
  <si>
    <t xml:space="preserve">61D45661-49AE-4F6B-AFB8-E1A83676D475 </t>
  </si>
  <si>
    <t xml:space="preserve">55107              </t>
  </si>
  <si>
    <t xml:space="preserve">5241FA69-A88C-419E-A79F-F87275ED34E0 </t>
  </si>
  <si>
    <t xml:space="preserve">55108              </t>
  </si>
  <si>
    <t xml:space="preserve">FBDC197D-0A8A-4DFB-8589-B6733520BA93 </t>
  </si>
  <si>
    <t xml:space="preserve">55109              </t>
  </si>
  <si>
    <t xml:space="preserve">A721DC4A-3184-4464-B423-B1574B4B1137 </t>
  </si>
  <si>
    <t xml:space="preserve">55110              </t>
  </si>
  <si>
    <t xml:space="preserve">A116DF09-35F4-44B9-8961-AE7F0BCC86F5 </t>
  </si>
  <si>
    <t xml:space="preserve">55111              </t>
  </si>
  <si>
    <t xml:space="preserve">228E5902-D503-4975-9E66-55B9354EE538 </t>
  </si>
  <si>
    <t xml:space="preserve">55112              </t>
  </si>
  <si>
    <t xml:space="preserve">040B75F8-05BA-49EB-AA26-E4ED1006AA05 </t>
  </si>
  <si>
    <t xml:space="preserve">55113              </t>
  </si>
  <si>
    <t xml:space="preserve">03C86137-179C-42D0-8BF5-0A15BF98E9F2 </t>
  </si>
  <si>
    <t xml:space="preserve">55114              </t>
  </si>
  <si>
    <t xml:space="preserve">BC9FD41A-D969-4069-A5E2-0D1EDA564C71 </t>
  </si>
  <si>
    <t xml:space="preserve">55115              </t>
  </si>
  <si>
    <t xml:space="preserve">D4EE79E1-1352-45FE-96F5-8CE66A2B1421 </t>
  </si>
  <si>
    <t xml:space="preserve">55116              </t>
  </si>
  <si>
    <t xml:space="preserve">9904D55A-B7BB-4D62-92BC-6F320AD3D42A </t>
  </si>
  <si>
    <t xml:space="preserve">55117              </t>
  </si>
  <si>
    <t xml:space="preserve">DD9E2852-DC15-4ED4-A097-FF88FAF3BCBA </t>
  </si>
  <si>
    <t xml:space="preserve">55118              </t>
  </si>
  <si>
    <t xml:space="preserve">8EB00912-CB9E-40E3-93E2-73BE11810AC6 </t>
  </si>
  <si>
    <t xml:space="preserve">55119              </t>
  </si>
  <si>
    <t xml:space="preserve">E346D726-9B36-4F6A-83C5-16FAD1357C02 </t>
  </si>
  <si>
    <t xml:space="preserve">55120              </t>
  </si>
  <si>
    <t xml:space="preserve">02F49CC1-3CB0-429E-99A1-E0C15E30381C </t>
  </si>
  <si>
    <t xml:space="preserve">55121              </t>
  </si>
  <si>
    <t xml:space="preserve">128A03FD-9DF4-476A-AD98-64687322764D </t>
  </si>
  <si>
    <t xml:space="preserve">55122              </t>
  </si>
  <si>
    <t xml:space="preserve">09E088D2-2868-4F76-83C9-D28B508678B1 </t>
  </si>
  <si>
    <t xml:space="preserve">55123              </t>
  </si>
  <si>
    <t xml:space="preserve">0627FDD9-D3F3-46D1-8C51-27C133BDD785 </t>
  </si>
  <si>
    <t xml:space="preserve">55124              </t>
  </si>
  <si>
    <t xml:space="preserve">82A54AF6-B613-4EFB-8C04-A234A80625ED </t>
  </si>
  <si>
    <t xml:space="preserve">55125              </t>
  </si>
  <si>
    <t xml:space="preserve">4876F411-4092-4AE3-A817-E434F2AB7F3D </t>
  </si>
  <si>
    <t xml:space="preserve">55126              </t>
  </si>
  <si>
    <t xml:space="preserve">71F64FCC-1F58-4FC9-BF77-CFA0A1F89067 </t>
  </si>
  <si>
    <t xml:space="preserve">55127              </t>
  </si>
  <si>
    <t xml:space="preserve">5CCB2424-5EE4-4BC8-A3F1-86816D384E01 </t>
  </si>
  <si>
    <t xml:space="preserve">55128              </t>
  </si>
  <si>
    <t xml:space="preserve">1091F656-64F0-4212-9168-6EF9EC2208E7 </t>
  </si>
  <si>
    <t xml:space="preserve">55129              </t>
  </si>
  <si>
    <t xml:space="preserve">942776AD-B67B-4FED-B74A-9E26D24F0DDD </t>
  </si>
  <si>
    <t xml:space="preserve">55130              </t>
  </si>
  <si>
    <t xml:space="preserve">92AEA6DB-20E5-4FE5-A886-A96EE4D7F39A </t>
  </si>
  <si>
    <t xml:space="preserve">55131              </t>
  </si>
  <si>
    <t xml:space="preserve">7EDD4608-03E5-47D5-9D59-C5E843AF1B9D </t>
  </si>
  <si>
    <t xml:space="preserve">55265        </t>
  </si>
  <si>
    <t xml:space="preserve">55132              </t>
  </si>
  <si>
    <t xml:space="preserve">D45F-41FE-9B              </t>
  </si>
  <si>
    <t xml:space="preserve">9396B133-6E81-4964-9028-3058AA0DA2A9 </t>
  </si>
  <si>
    <t xml:space="preserve">55133              </t>
  </si>
  <si>
    <t xml:space="preserve">F6B5B0F0-FA15-4D9A-9673-9342AFE9E227 </t>
  </si>
  <si>
    <t xml:space="preserve">55134              </t>
  </si>
  <si>
    <t xml:space="preserve">7250A575-EED4-42C0-A119-3EDF8B5C2CC9 </t>
  </si>
  <si>
    <t xml:space="preserve">55135              </t>
  </si>
  <si>
    <t xml:space="preserve">5D4CE4D1-DAF1-4EA3-9AB0-447302780D2E </t>
  </si>
  <si>
    <t xml:space="preserve">55136              </t>
  </si>
  <si>
    <t xml:space="preserve">C67A7BBD-5CC5-4201-AE73-0635C86187AA </t>
  </si>
  <si>
    <t xml:space="preserve">55137              </t>
  </si>
  <si>
    <t xml:space="preserve">5B5ACC76-939E-4869-8246-C7A27BF9B805 </t>
  </si>
  <si>
    <t xml:space="preserve">55138              </t>
  </si>
  <si>
    <t xml:space="preserve">6FD33BF2-F6BB-4E8D-B5DC-29279411999C </t>
  </si>
  <si>
    <t xml:space="preserve">55139              </t>
  </si>
  <si>
    <t xml:space="preserve">A2F5739D-BA23-4603-AF00-D945BC8095F3 </t>
  </si>
  <si>
    <t xml:space="preserve">55140              </t>
  </si>
  <si>
    <t xml:space="preserve">4116EDD0-B54F-43D7-B6DF-E4A4F98AB5D9 </t>
  </si>
  <si>
    <t xml:space="preserve">55141              </t>
  </si>
  <si>
    <t xml:space="preserve">05C1A828-A24D-494E-AB81-C72E9888363D </t>
  </si>
  <si>
    <t xml:space="preserve">55142              </t>
  </si>
  <si>
    <t xml:space="preserve">C3D418EC-721B-4853-AF3A-3172E0F6206F </t>
  </si>
  <si>
    <t xml:space="preserve">55143              </t>
  </si>
  <si>
    <t xml:space="preserve">52F4F3AE-2E1E-4010-90DD-64F5620F1CB0 </t>
  </si>
  <si>
    <t xml:space="preserve">55144              </t>
  </si>
  <si>
    <t xml:space="preserve">93DD7AD9-2604-4CCE-83D4-2F49AC13FD3B </t>
  </si>
  <si>
    <t xml:space="preserve">55266        </t>
  </si>
  <si>
    <t xml:space="preserve">55145              </t>
  </si>
  <si>
    <t xml:space="preserve">03C7-431B-BA              </t>
  </si>
  <si>
    <t xml:space="preserve">4D706617-507A-4116-94AB-AF991D29D8AE </t>
  </si>
  <si>
    <t xml:space="preserve">55146              </t>
  </si>
  <si>
    <t xml:space="preserve">9BFD6482-980F-4155-AB6B-29628176A1F0 </t>
  </si>
  <si>
    <t xml:space="preserve">55147              </t>
  </si>
  <si>
    <t xml:space="preserve">8E9D8AA7-4903-4704-99EC-F9E5162E9AAF </t>
  </si>
  <si>
    <t xml:space="preserve">55148              </t>
  </si>
  <si>
    <t xml:space="preserve">80A0E319-93C2-4930-8421-65E25FD544EE </t>
  </si>
  <si>
    <t xml:space="preserve">55149              </t>
  </si>
  <si>
    <t xml:space="preserve">7001973D-C10A-45B2-A852-902943737DA7 </t>
  </si>
  <si>
    <t xml:space="preserve">55150              </t>
  </si>
  <si>
    <t xml:space="preserve">44A1DD89-3040-45A2-A96E-AB8F5F73A620 </t>
  </si>
  <si>
    <t xml:space="preserve">55151              </t>
  </si>
  <si>
    <t xml:space="preserve">3A07A608-FD86-4806-AD04-DB4BE1665981 </t>
  </si>
  <si>
    <t xml:space="preserve">55152              </t>
  </si>
  <si>
    <t xml:space="preserve">B4E29C09-1AE9-4971-A416-14BCFA46A460 </t>
  </si>
  <si>
    <t xml:space="preserve">55153              </t>
  </si>
  <si>
    <t xml:space="preserve">1A059FDF-050A-4369-A227-15B14377101D </t>
  </si>
  <si>
    <t xml:space="preserve">55154              </t>
  </si>
  <si>
    <t xml:space="preserve">22B3BC7E-5463-449B-A439-9558A674186B </t>
  </si>
  <si>
    <t xml:space="preserve">55155              </t>
  </si>
  <si>
    <t xml:space="preserve">9B12440B-1CB2-46BE-8719-C67D09BB6121 </t>
  </si>
  <si>
    <t xml:space="preserve">55156              </t>
  </si>
  <si>
    <t xml:space="preserve">0A9E2C12-BEC2-4EC5-BDD1-1D9D6244FE39 </t>
  </si>
  <si>
    <t xml:space="preserve">55157              </t>
  </si>
  <si>
    <t xml:space="preserve">5C3C8357-FC0F-4A90-B5A0-CE868A90B49B </t>
  </si>
  <si>
    <t xml:space="preserve">55267        </t>
  </si>
  <si>
    <t xml:space="preserve">55158              </t>
  </si>
  <si>
    <t xml:space="preserve">D8D9-4574-81              </t>
  </si>
  <si>
    <t xml:space="preserve">1B57F165-D92F-4E5C-9B95-FAB448572803 </t>
  </si>
  <si>
    <t xml:space="preserve">55268        </t>
  </si>
  <si>
    <t xml:space="preserve">55159              </t>
  </si>
  <si>
    <t xml:space="preserve">47E6-44B3-A4              </t>
  </si>
  <si>
    <t xml:space="preserve">1B01AF3E-5E74-44E4-BA4F-90B1C5F05BEF </t>
  </si>
  <si>
    <t xml:space="preserve">55160              </t>
  </si>
  <si>
    <t xml:space="preserve">916F58F5-D8D1-4DF0-9C99-C3393878E890 </t>
  </si>
  <si>
    <t xml:space="preserve">55161              </t>
  </si>
  <si>
    <t xml:space="preserve">5CECD1AC-A1FF-439A-BD6B-A6694952725A </t>
  </si>
  <si>
    <t xml:space="preserve">55162              </t>
  </si>
  <si>
    <t xml:space="preserve">FD852FBD-F374-4ECD-820D-4CC60818C15B </t>
  </si>
  <si>
    <t xml:space="preserve">55163              </t>
  </si>
  <si>
    <t xml:space="preserve">90F232F7-09C1-471E-B252-FE312E358BAE </t>
  </si>
  <si>
    <t xml:space="preserve">55164              </t>
  </si>
  <si>
    <t xml:space="preserve">2391D80E-A24D-4548-826F-7ED9BBFCDD66 </t>
  </si>
  <si>
    <t xml:space="preserve">55165              </t>
  </si>
  <si>
    <t xml:space="preserve">4B0847EE-99D8-4F35-9D19-9BBFB9866786 </t>
  </si>
  <si>
    <t xml:space="preserve">55166              </t>
  </si>
  <si>
    <t xml:space="preserve">F4AE2400-1EBD-4F72-99E0-0DBB0EDE7045 </t>
  </si>
  <si>
    <t xml:space="preserve">55167              </t>
  </si>
  <si>
    <t xml:space="preserve">FF806066-4CB6-43BE-A6A1-E2A3007C50E1 </t>
  </si>
  <si>
    <t xml:space="preserve">55168              </t>
  </si>
  <si>
    <t xml:space="preserve">55E55ACF-AC70-4C05-BF03-BCF0D1D644BD </t>
  </si>
  <si>
    <t xml:space="preserve">55169              </t>
  </si>
  <si>
    <t xml:space="preserve">DBAE9427-5EE4-4E76-B5C9-621CF6287AE5 </t>
  </si>
  <si>
    <t xml:space="preserve">55170              </t>
  </si>
  <si>
    <t xml:space="preserve">FFFF365B-8BAC-4A28-B3A3-35C17BCFFA01 </t>
  </si>
  <si>
    <t xml:space="preserve">55171              </t>
  </si>
  <si>
    <t xml:space="preserve">855BB611-2A5B-4531-B5F4-CE7FFE4EF88B </t>
  </si>
  <si>
    <t xml:space="preserve">55172              </t>
  </si>
  <si>
    <t xml:space="preserve">9E58CC3D-8610-43E0-8127-9FE453C3FB92 </t>
  </si>
  <si>
    <t xml:space="preserve">55173              </t>
  </si>
  <si>
    <t xml:space="preserve">3611A7F9-B8E6-4A05-9F40-5EB6F1293B21 </t>
  </si>
  <si>
    <t xml:space="preserve">55174              </t>
  </si>
  <si>
    <t xml:space="preserve">6FB1734E-65F0-4343-8B66-C3E3A0808D0D </t>
  </si>
  <si>
    <t xml:space="preserve">55175              </t>
  </si>
  <si>
    <t xml:space="preserve">164.388000                              </t>
  </si>
  <si>
    <t xml:space="preserve">FF025B2D-19CB-4D80-8A22-BBAA95F29438 </t>
  </si>
  <si>
    <t xml:space="preserve">55176              </t>
  </si>
  <si>
    <t xml:space="preserve">471911D5-B82E-41BF-8833-9A65E09EC6DB </t>
  </si>
  <si>
    <t xml:space="preserve">55177              </t>
  </si>
  <si>
    <t xml:space="preserve">28729703-8FF0-4C4A-8AF5-A5D08391B031 </t>
  </si>
  <si>
    <t xml:space="preserve">55178              </t>
  </si>
  <si>
    <t xml:space="preserve">F7982EE5-8F9C-477D-AC42-8E0AF4B409AF </t>
  </si>
  <si>
    <t xml:space="preserve">55179              </t>
  </si>
  <si>
    <t xml:space="preserve">84C22B17-BC36-4BA7-B1B8-C5FA1C57FDF4 </t>
  </si>
  <si>
    <t xml:space="preserve">55180              </t>
  </si>
  <si>
    <t xml:space="preserve">C1F47846-D9A3-42AB-AB4F-121D48844870 </t>
  </si>
  <si>
    <t xml:space="preserve">55181              </t>
  </si>
  <si>
    <t xml:space="preserve">460DB574-4B41-4BA2-91F0-391A12B78164 </t>
  </si>
  <si>
    <t xml:space="preserve">55182              </t>
  </si>
  <si>
    <t xml:space="preserve">CB4504C2-B969-4A9A-B141-985F0C94D9C2 </t>
  </si>
  <si>
    <t xml:space="preserve">55183              </t>
  </si>
  <si>
    <t xml:space="preserve">3D128158-E41F-4A70-AAE7-79E25CEDC46F </t>
  </si>
  <si>
    <t xml:space="preserve">55184              </t>
  </si>
  <si>
    <t xml:space="preserve">447.300000                              </t>
  </si>
  <si>
    <t xml:space="preserve">26C9A2CD-5143-4477-BB36-730EE54E7E56 </t>
  </si>
  <si>
    <t xml:space="preserve">55185              </t>
  </si>
  <si>
    <t xml:space="preserve">EC66020B-A52D-4832-BCDF-1A6FE694AC34 </t>
  </si>
  <si>
    <t xml:space="preserve">55186              </t>
  </si>
  <si>
    <t xml:space="preserve">C9F09778-1064-4B87-BFE7-F2A4A9E7AF55 </t>
  </si>
  <si>
    <t xml:space="preserve">55187              </t>
  </si>
  <si>
    <t xml:space="preserve">DD13A87B-AB88-4960-A46B-E423A4D64D82 </t>
  </si>
  <si>
    <t xml:space="preserve">55188              </t>
  </si>
  <si>
    <t xml:space="preserve">9C88CE1F-3718-423D-B3D4-3498FEC01776 </t>
  </si>
  <si>
    <t xml:space="preserve">55189              </t>
  </si>
  <si>
    <t xml:space="preserve">6E5C5C9E-232D-48D5-A819-EAF1BD6D0519 </t>
  </si>
  <si>
    <t xml:space="preserve">55190              </t>
  </si>
  <si>
    <t xml:space="preserve">58E7196A-ADC4-43E7-BE95-172FC37C6B04 </t>
  </si>
  <si>
    <t xml:space="preserve">55191              </t>
  </si>
  <si>
    <t xml:space="preserve">CA437A97-40FE-482D-B4EA-6F2C0700B296 </t>
  </si>
  <si>
    <t xml:space="preserve">55192              </t>
  </si>
  <si>
    <t xml:space="preserve">78.923625                               </t>
  </si>
  <si>
    <t xml:space="preserve">6BAB1B92-2CEB-4778-84F2-89A8A2E8DB0A </t>
  </si>
  <si>
    <t xml:space="preserve">55193              </t>
  </si>
  <si>
    <t xml:space="preserve">A5451A7B-33E7-48DE-B1CC-3EF15CF133CE </t>
  </si>
  <si>
    <t xml:space="preserve">55194              </t>
  </si>
  <si>
    <t xml:space="preserve">83D4B371-3006-476C-83C7-5F38CEA1C9E4 </t>
  </si>
  <si>
    <t xml:space="preserve">55195              </t>
  </si>
  <si>
    <t xml:space="preserve">2385A4B6-712B-466E-83B7-77BE1E26E360 </t>
  </si>
  <si>
    <t xml:space="preserve">55196              </t>
  </si>
  <si>
    <t xml:space="preserve">4E8ACFC6-D983-4836-86EB-358B82DF316A </t>
  </si>
  <si>
    <t xml:space="preserve">55197              </t>
  </si>
  <si>
    <t xml:space="preserve">0A9B583D-30D2-49D7-B482-437523A42B43 </t>
  </si>
  <si>
    <t xml:space="preserve">55198              </t>
  </si>
  <si>
    <t xml:space="preserve">CE177099-02AA-44CA-828E-BAD517D508F9 </t>
  </si>
  <si>
    <t xml:space="preserve">55199              </t>
  </si>
  <si>
    <t xml:space="preserve">9D22ABDC-A896-4D71-B85B-E0A8F4290FE9 </t>
  </si>
  <si>
    <t xml:space="preserve">55200              </t>
  </si>
  <si>
    <t xml:space="preserve">13436027-64C4-4A40-BA07-9583A123AD7D </t>
  </si>
  <si>
    <t xml:space="preserve">55201              </t>
  </si>
  <si>
    <t xml:space="preserve">D919E89A-2DC3-4915-9203-F58B14E5DA8D </t>
  </si>
  <si>
    <t xml:space="preserve">55202              </t>
  </si>
  <si>
    <t xml:space="preserve">5299E652-84E3-43C8-8BC9-6D59438CE7AD </t>
  </si>
  <si>
    <t xml:space="preserve">55203              </t>
  </si>
  <si>
    <t xml:space="preserve">0DE54CEF-F1AC-4246-A410-A5FEA7055DD4 </t>
  </si>
  <si>
    <t xml:space="preserve">55204              </t>
  </si>
  <si>
    <t xml:space="preserve">E15FCEE6-4CAD-48F6-B929-D5D4267E6EF6 </t>
  </si>
  <si>
    <t xml:space="preserve">55205              </t>
  </si>
  <si>
    <t xml:space="preserve">AD248C10-AF36-4E50-AB82-BBFBF88BF3C2 </t>
  </si>
  <si>
    <t xml:space="preserve">55206              </t>
  </si>
  <si>
    <t xml:space="preserve">67065E22-855A-4CE6-BF5C-4C413F1F2BCE </t>
  </si>
  <si>
    <t xml:space="preserve">55207              </t>
  </si>
  <si>
    <t xml:space="preserve">7C79783B-4356-46DD-9428-E3911978F06E </t>
  </si>
  <si>
    <t xml:space="preserve">55208              </t>
  </si>
  <si>
    <t xml:space="preserve">B5E44299-3E9E-4B0C-95E9-A6666D0A6BB5 </t>
  </si>
  <si>
    <t xml:space="preserve">55209              </t>
  </si>
  <si>
    <t xml:space="preserve">828B3E45-AA52-4D4A-A1CF-ECB4D400664A </t>
  </si>
  <si>
    <t xml:space="preserve">55210              </t>
  </si>
  <si>
    <t xml:space="preserve">30DE32B9-FF9C-4A13-8396-0AFAE1FF2A1C </t>
  </si>
  <si>
    <t xml:space="preserve">55211              </t>
  </si>
  <si>
    <t xml:space="preserve">A4C55BC2-88DF-4878-9807-3DB84BFA3B6F </t>
  </si>
  <si>
    <t xml:space="preserve">55212              </t>
  </si>
  <si>
    <t xml:space="preserve">273EE0F0-8455-4775-86AA-38710CDF58F5 </t>
  </si>
  <si>
    <t xml:space="preserve">55213              </t>
  </si>
  <si>
    <t xml:space="preserve">3848DDEE-8BC1-4C5B-BD01-FDD8AC413913 </t>
  </si>
  <si>
    <t xml:space="preserve">55214              </t>
  </si>
  <si>
    <t xml:space="preserve">63486830-6935-4087-8066-AA318D3EBBB6 </t>
  </si>
  <si>
    <t xml:space="preserve">55215              </t>
  </si>
  <si>
    <t xml:space="preserve">90469D9F-4B17-4812-99F5-E05E448F805E </t>
  </si>
  <si>
    <t xml:space="preserve">55216              </t>
  </si>
  <si>
    <t xml:space="preserve">DCE16718-F55A-4B88-8CB8-CA13509CFC81 </t>
  </si>
  <si>
    <t xml:space="preserve">55217              </t>
  </si>
  <si>
    <t xml:space="preserve">00ACF8F3-5CBE-492E-8E62-F1FD56D595F0 </t>
  </si>
  <si>
    <t xml:space="preserve">55269        </t>
  </si>
  <si>
    <t xml:space="preserve">55218              </t>
  </si>
  <si>
    <t xml:space="preserve">C087-4A55-8D              </t>
  </si>
  <si>
    <t xml:space="preserve">DA704F8F-DF9F-476B-97B5-5920D28E29B7 </t>
  </si>
  <si>
    <t xml:space="preserve">55219              </t>
  </si>
  <si>
    <t xml:space="preserve">4FA0F80D-080E-4E78-932E-59BF800B96B6 </t>
  </si>
  <si>
    <t xml:space="preserve">55220              </t>
  </si>
  <si>
    <t xml:space="preserve">AD2EAAE2-CF24-4545-9453-4AF8D573DE08 </t>
  </si>
  <si>
    <t xml:space="preserve">55221              </t>
  </si>
  <si>
    <t xml:space="preserve">38431161-41A5-4019-83E3-A48D6223F667 </t>
  </si>
  <si>
    <t xml:space="preserve">55222              </t>
  </si>
  <si>
    <t xml:space="preserve">DCA31FB3-FD85-4539-B26B-F31C3EDFB9E9 </t>
  </si>
  <si>
    <t xml:space="preserve">55223              </t>
  </si>
  <si>
    <t xml:space="preserve">15AE84A0-1FCA-4170-AE97-A1F06A41137B </t>
  </si>
  <si>
    <t xml:space="preserve">55224              </t>
  </si>
  <si>
    <t xml:space="preserve">49E90043-40AB-4483-AFEB-3013BC62E9E0 </t>
  </si>
  <si>
    <t xml:space="preserve">55225              </t>
  </si>
  <si>
    <t xml:space="preserve">C977E4F3-2E96-4391-B131-56D85BEFACA1 </t>
  </si>
  <si>
    <t xml:space="preserve">55226              </t>
  </si>
  <si>
    <t xml:space="preserve">4DCD7269-7B64-4BF3-A069-D9600178B6A3 </t>
  </si>
  <si>
    <t xml:space="preserve">55227              </t>
  </si>
  <si>
    <t xml:space="preserve">24412BEB-FF83-4B44-A800-7F40916F7479 </t>
  </si>
  <si>
    <t xml:space="preserve">55228              </t>
  </si>
  <si>
    <t xml:space="preserve">29583CDB-CA0F-4C1E-91AB-DC319E6D9A49 </t>
  </si>
  <si>
    <t xml:space="preserve">55229              </t>
  </si>
  <si>
    <t xml:space="preserve">9198C48E-1654-4B68-8838-B5844DD7AC8D </t>
  </si>
  <si>
    <t xml:space="preserve">55230              </t>
  </si>
  <si>
    <t xml:space="preserve">B850AA77-140F-497F-8957-9E2B67680B90 </t>
  </si>
  <si>
    <t xml:space="preserve">55231              </t>
  </si>
  <si>
    <t xml:space="preserve">7DCF789B-58CB-4F66-9319-853CB89A8CC3 </t>
  </si>
  <si>
    <t xml:space="preserve">55232              </t>
  </si>
  <si>
    <t xml:space="preserve">9A7BA45F-794F-4A52-BE67-FBDFB2EC589F </t>
  </si>
  <si>
    <t xml:space="preserve">55233              </t>
  </si>
  <si>
    <t xml:space="preserve">550F1AEC-499B-40DD-A550-98AC90953AD0 </t>
  </si>
  <si>
    <t xml:space="preserve">55234              </t>
  </si>
  <si>
    <t xml:space="preserve">1D0765D9-4C94-4564-9240-3E6FE260671F </t>
  </si>
  <si>
    <t xml:space="preserve">55235              </t>
  </si>
  <si>
    <t xml:space="preserve">78D12252-60DC-46E6-B245-A95247BB240F </t>
  </si>
  <si>
    <t xml:space="preserve">55236              </t>
  </si>
  <si>
    <t xml:space="preserve">21959782-E3DA-455D-B7C6-A34167CA7066 </t>
  </si>
  <si>
    <t xml:space="preserve">55237              </t>
  </si>
  <si>
    <t xml:space="preserve">DE7DF13D-1817-4944-A05C-61B501AEF72B </t>
  </si>
  <si>
    <t xml:space="preserve">55238              </t>
  </si>
  <si>
    <t xml:space="preserve">7EC6E0A3-2449-454B-886A-B155BE730A79 </t>
  </si>
  <si>
    <t xml:space="preserve">55239              </t>
  </si>
  <si>
    <t xml:space="preserve">33EC56DE-2FD5-415E-9DA5-C74321511878 </t>
  </si>
  <si>
    <t xml:space="preserve">55240              </t>
  </si>
  <si>
    <t xml:space="preserve">D71AED87-BADA-4560-9574-B65BEBEDCD93 </t>
  </si>
  <si>
    <t xml:space="preserve">55241              </t>
  </si>
  <si>
    <t xml:space="preserve">A8ECA005-DA2F-4637-911B-5836A84D0D0C </t>
  </si>
  <si>
    <t xml:space="preserve">55242              </t>
  </si>
  <si>
    <t xml:space="preserve">C888AEDE-EFAF-4EAF-AA3E-8CD69F6C0B39 </t>
  </si>
  <si>
    <t xml:space="preserve">55243              </t>
  </si>
  <si>
    <t xml:space="preserve">3C0C50EF-F673-42F4-AA55-B0BAA09069C7 </t>
  </si>
  <si>
    <t xml:space="preserve">55244              </t>
  </si>
  <si>
    <t xml:space="preserve">F9FC549B-10FF-4E37-AA3C-7DE54026095F </t>
  </si>
  <si>
    <t xml:space="preserve">55245              </t>
  </si>
  <si>
    <t xml:space="preserve">F930D3E7-A9E0-441E-AC2B-0D9FB9BD896E </t>
  </si>
  <si>
    <t xml:space="preserve">55246              </t>
  </si>
  <si>
    <t xml:space="preserve">C378939D-E6A0-4229-B2CE-F6F0B684AEBA </t>
  </si>
  <si>
    <t xml:space="preserve">55247              </t>
  </si>
  <si>
    <t xml:space="preserve">FC8063AD-B24B-444B-A475-0D9A8438CBA5 </t>
  </si>
  <si>
    <t xml:space="preserve">55248              </t>
  </si>
  <si>
    <t xml:space="preserve">60326ADB-941C-4C85-A3C0-FA552CC1C1C2 </t>
  </si>
  <si>
    <t xml:space="preserve">55249              </t>
  </si>
  <si>
    <t xml:space="preserve">EB4E1195-52CE-4BCF-AE3C-2A7BB577A3F6 </t>
  </si>
  <si>
    <t xml:space="preserve">55250              </t>
  </si>
  <si>
    <t xml:space="preserve">8A08EC6C-F846-41B8-8BF8-5CDC32EB756E </t>
  </si>
  <si>
    <t xml:space="preserve">55251              </t>
  </si>
  <si>
    <t xml:space="preserve">46355247-8E25-4ECE-819E-E498B128B0D7 </t>
  </si>
  <si>
    <t xml:space="preserve">55252              </t>
  </si>
  <si>
    <t xml:space="preserve">C42DA376-67B8-498B-BB98-55CC21DAC354 </t>
  </si>
  <si>
    <t xml:space="preserve">55253              </t>
  </si>
  <si>
    <t xml:space="preserve">B456839B-EC4B-4A2F-ADF3-4B948DEAAE73 </t>
  </si>
  <si>
    <t xml:space="preserve">55254              </t>
  </si>
  <si>
    <t xml:space="preserve">86126C1B-CEF7-4FEE-B3FC-36DAC9DFC78E </t>
  </si>
  <si>
    <t xml:space="preserve">55255              </t>
  </si>
  <si>
    <t xml:space="preserve">E35227D3-80E9-4846-ADE4-74B2D4C7AC5B </t>
  </si>
  <si>
    <t xml:space="preserve">55270        </t>
  </si>
  <si>
    <t xml:space="preserve">55256              </t>
  </si>
  <si>
    <t xml:space="preserve">F26D-4C3A-88              </t>
  </si>
  <si>
    <t xml:space="preserve">A2F9038D-D646-4AF6-AB03-6FEA50E5662F </t>
  </si>
  <si>
    <t xml:space="preserve">55257              </t>
  </si>
  <si>
    <t xml:space="preserve">56EC885E-61AF-4007-9555-F86781E4F534 </t>
  </si>
  <si>
    <t xml:space="preserve">55258              </t>
  </si>
  <si>
    <t xml:space="preserve">C8C09CC4-9077-49C9-93D4-B44F586FFD5A </t>
  </si>
  <si>
    <t xml:space="preserve">55259              </t>
  </si>
  <si>
    <t xml:space="preserve">CF65EFDF-3FCE-4F01-A251-F40C2CF55C7D </t>
  </si>
  <si>
    <t xml:space="preserve">55260              </t>
  </si>
  <si>
    <t xml:space="preserve">F1255992-1B0D-4A7A-A2B0-B8B0693B34EE </t>
  </si>
  <si>
    <t xml:space="preserve">55261              </t>
  </si>
  <si>
    <t xml:space="preserve">FCF179D5-5EB8-4989-BB57-007E542BB45E </t>
  </si>
  <si>
    <t xml:space="preserve">55262              </t>
  </si>
  <si>
    <t xml:space="preserve">D03674B2-5B3E-489C-B21C-0348ABDADF7E </t>
  </si>
  <si>
    <t xml:space="preserve">55263              </t>
  </si>
  <si>
    <t xml:space="preserve">DD8F96F2-74D6-44AE-9029-5F19960FDC71 </t>
  </si>
  <si>
    <t xml:space="preserve">55264              </t>
  </si>
  <si>
    <t xml:space="preserve">F3685DA5-7349-442E-B6F4-729109FB9466 </t>
  </si>
  <si>
    <t xml:space="preserve">55271        </t>
  </si>
  <si>
    <t xml:space="preserve">55265              </t>
  </si>
  <si>
    <t xml:space="preserve">7B9C-4226-B6              </t>
  </si>
  <si>
    <t xml:space="preserve">F175CFB2-60B4-4B57-98E6-33A6B27753D6 </t>
  </si>
  <si>
    <t xml:space="preserve">55266              </t>
  </si>
  <si>
    <t xml:space="preserve">32F58D1A-0701-458E-9E34-ABAD7534EF4E </t>
  </si>
  <si>
    <t xml:space="preserve">55267              </t>
  </si>
  <si>
    <t xml:space="preserve">CEF5F5D2-8DFD-4618-987D-53805CBC1E9A </t>
  </si>
  <si>
    <t xml:space="preserve">55272        </t>
  </si>
  <si>
    <t xml:space="preserve">55268              </t>
  </si>
  <si>
    <t xml:space="preserve">E60A-4069-A7              </t>
  </si>
  <si>
    <t xml:space="preserve">7131992E-1F28-492F-80FE-5FFD659E3246 </t>
  </si>
  <si>
    <t xml:space="preserve">55269              </t>
  </si>
  <si>
    <t xml:space="preserve">200287AD-E8C8-4B5D-96FB-AB3D8AD87DCE </t>
  </si>
  <si>
    <t xml:space="preserve">55270              </t>
  </si>
  <si>
    <t xml:space="preserve">4001A561-68D6-45F3-88CE-1ADC721AD5B6 </t>
  </si>
  <si>
    <t xml:space="preserve">55273        </t>
  </si>
  <si>
    <t xml:space="preserve">55271              </t>
  </si>
  <si>
    <t xml:space="preserve">3AB5-433F-9E              </t>
  </si>
  <si>
    <t xml:space="preserve">3B1822EC-6AAD-4FA8-952C-332B0372E474 </t>
  </si>
  <si>
    <t xml:space="preserve">55274        </t>
  </si>
  <si>
    <t xml:space="preserve">55272              </t>
  </si>
  <si>
    <t xml:space="preserve">73AD-4FB9-83              </t>
  </si>
  <si>
    <t xml:space="preserve">4987497E-8E8A-4866-8142-12CA2D008080 </t>
  </si>
  <si>
    <t xml:space="preserve">55275        </t>
  </si>
  <si>
    <t xml:space="preserve">55273              </t>
  </si>
  <si>
    <t xml:space="preserve">72C3-4048-BC              </t>
  </si>
  <si>
    <t xml:space="preserve">18C1C605-9C4E-4655-BB80-70204B17DBEC </t>
  </si>
  <si>
    <t xml:space="preserve">55274              </t>
  </si>
  <si>
    <t xml:space="preserve">25EBAD28-3751-436B-9A8D-31829065C1A8 </t>
  </si>
  <si>
    <t xml:space="preserve">55275              </t>
  </si>
  <si>
    <t xml:space="preserve">0044EC4E-4E5A-4CC2-BDC4-E401FCF95117 </t>
  </si>
  <si>
    <t xml:space="preserve">55276              </t>
  </si>
  <si>
    <t xml:space="preserve">681F5C5D-9524-4D26-9836-EF04ED0DB326 </t>
  </si>
  <si>
    <t xml:space="preserve">55277              </t>
  </si>
  <si>
    <t xml:space="preserve">63A3202C-5A99-4AA9-81C5-EDD64CDD4F5A </t>
  </si>
  <si>
    <t xml:space="preserve">55278              </t>
  </si>
  <si>
    <t xml:space="preserve">A188A58C-3257-49C9-A362-881171B1B93E </t>
  </si>
  <si>
    <t xml:space="preserve">55279              </t>
  </si>
  <si>
    <t xml:space="preserve">A7ABD2E5-D8BD-4C46-926C-B4FA29BB6AAB </t>
  </si>
  <si>
    <t xml:space="preserve">55280              </t>
  </si>
  <si>
    <t xml:space="preserve">AA3E69C1-A6CB-404F-B58C-86C2109C7F47 </t>
  </si>
  <si>
    <t xml:space="preserve">55281              </t>
  </si>
  <si>
    <t xml:space="preserve">A43D29DE-A5C0-40E6-B5CD-00AD3F6175BA </t>
  </si>
  <si>
    <t xml:space="preserve">55282              </t>
  </si>
  <si>
    <t xml:space="preserve">EA2B37E2-5294-44E1-BBE0-72B49C2FB64D </t>
  </si>
  <si>
    <t xml:space="preserve">55283              </t>
  </si>
  <si>
    <t xml:space="preserve">A87272A0-0EE4-4343-A5D5-CF097EE539EC </t>
  </si>
  <si>
    <t xml:space="preserve">55284              </t>
  </si>
  <si>
    <t xml:space="preserve">D90C1E6C-3837-47B8-9EF4-3E474C08BE76 </t>
  </si>
  <si>
    <t xml:space="preserve">55285              </t>
  </si>
  <si>
    <t xml:space="preserve">D40A0883-33B4-40E5-802C-C1762A2C9832 </t>
  </si>
  <si>
    <t xml:space="preserve">55286              </t>
  </si>
  <si>
    <t xml:space="preserve">5AAD3FF8-7DF4-4FDC-8581-6189E6A93463 </t>
  </si>
  <si>
    <t xml:space="preserve">55287              </t>
  </si>
  <si>
    <t xml:space="preserve">96D47CAE-51D2-4082-B758-FE7FEA593947 </t>
  </si>
  <si>
    <t xml:space="preserve">55288              </t>
  </si>
  <si>
    <t xml:space="preserve">58C04C3E-BA10-4964-A164-0F996B1420B0 </t>
  </si>
  <si>
    <t xml:space="preserve">55289              </t>
  </si>
  <si>
    <t xml:space="preserve">334.368000                              </t>
  </si>
  <si>
    <t xml:space="preserve">920430DD-06BF-4B82-A3FB-7549568F2182 </t>
  </si>
  <si>
    <t xml:space="preserve">55290              </t>
  </si>
  <si>
    <t xml:space="preserve">335382C5-E259-41A4-B747-156E51412FB7 </t>
  </si>
  <si>
    <t xml:space="preserve">55291              </t>
  </si>
  <si>
    <t xml:space="preserve">EF22C040-4C8C-4983-BFAD-67800AD4A2C0 </t>
  </si>
  <si>
    <t xml:space="preserve">55292              </t>
  </si>
  <si>
    <t xml:space="preserve">DE7DC8A8-A8C6-46E1-BEC2-1BDBC09CDC87 </t>
  </si>
  <si>
    <t xml:space="preserve">55293              </t>
  </si>
  <si>
    <t xml:space="preserve">BF6B6D7C-4BE3-4FD0-8A8D-034D3117DEFA </t>
  </si>
  <si>
    <t xml:space="preserve">55294              </t>
  </si>
  <si>
    <t xml:space="preserve">45EB524A-28B4-4F1B-81DE-5BDF9B5FFFB0 </t>
  </si>
  <si>
    <t xml:space="preserve">55295              </t>
  </si>
  <si>
    <t xml:space="preserve">3EDCB5CA-C77B-4560-B4A2-B403D51F6791 </t>
  </si>
  <si>
    <t xml:space="preserve">55296              </t>
  </si>
  <si>
    <t xml:space="preserve">323A2EBC-ECDB-4699-AE2A-14A29A19B368 </t>
  </si>
  <si>
    <t xml:space="preserve">55297              </t>
  </si>
  <si>
    <t xml:space="preserve">B90874FA-E2AD-41DF-9D0E-2DF82B667AA3 </t>
  </si>
  <si>
    <t xml:space="preserve">55298              </t>
  </si>
  <si>
    <t xml:space="preserve">D187E3AE-81FF-4D0A-B19E-D9C91DE82E97 </t>
  </si>
  <si>
    <t xml:space="preserve">55299              </t>
  </si>
  <si>
    <t xml:space="preserve">71616776-73CC-4B39-ACDE-93E0FB1E7D41 </t>
  </si>
  <si>
    <t xml:space="preserve">55300              </t>
  </si>
  <si>
    <t xml:space="preserve">36E41297-476B-4B5F-A7AB-A5783431128B </t>
  </si>
  <si>
    <t xml:space="preserve">55301              </t>
  </si>
  <si>
    <t xml:space="preserve">4B37FDA4-05F6-4440-81A1-46C6E3C6A459 </t>
  </si>
  <si>
    <t xml:space="preserve">55302              </t>
  </si>
  <si>
    <t xml:space="preserve">A9CE3393-7310-44C6-9AC6-A2FA5C16BF16 </t>
  </si>
  <si>
    <t xml:space="preserve">55303              </t>
  </si>
  <si>
    <t xml:space="preserve">10E6D1C4-6879-4AF0-9FA0-9A345D110F7E </t>
  </si>
  <si>
    <t xml:space="preserve">55304              </t>
  </si>
  <si>
    <t xml:space="preserve">D788E16D-6959-49D4-9256-16D5AC59E8DF </t>
  </si>
  <si>
    <t xml:space="preserve">55305              </t>
  </si>
  <si>
    <t xml:space="preserve">5912DFDC-23E5-4B53-96EB-F84054D67B99 </t>
  </si>
  <si>
    <t xml:space="preserve">55306              </t>
  </si>
  <si>
    <t xml:space="preserve">488ABA83-0BDB-47CB-9C25-A8E16ABC0800 </t>
  </si>
  <si>
    <t xml:space="preserve">55307              </t>
  </si>
  <si>
    <t xml:space="preserve">0FD7CF93-14D1-4DD0-BC3C-EE5FA9436DB1 </t>
  </si>
  <si>
    <t xml:space="preserve">55308              </t>
  </si>
  <si>
    <t xml:space="preserve">B65DC49B-E40A-4B24-B884-F1BC1D9E2584 </t>
  </si>
  <si>
    <t xml:space="preserve">55276        </t>
  </si>
  <si>
    <t xml:space="preserve">55309              </t>
  </si>
  <si>
    <t xml:space="preserve">81AA-41E5-B0              </t>
  </si>
  <si>
    <t xml:space="preserve">4820D422-D449-4F01-8DC9-4764DAAEAED2 </t>
  </si>
  <si>
    <t xml:space="preserve">55310              </t>
  </si>
  <si>
    <t xml:space="preserve">D584EBD3-CB4E-4FA7-9A23-BB48E328E1E7 </t>
  </si>
  <si>
    <t xml:space="preserve">55311              </t>
  </si>
  <si>
    <t xml:space="preserve">5DB36444-9DEA-4EAD-AA4F-7D6C0CD1F105 </t>
  </si>
  <si>
    <t xml:space="preserve">55312              </t>
  </si>
  <si>
    <t xml:space="preserve">D789881B-FDEF-4098-9A7B-8DD7A7A499A6 </t>
  </si>
  <si>
    <t xml:space="preserve">55313              </t>
  </si>
  <si>
    <t xml:space="preserve">D8D4A3EB-2070-4B12-8F4E-558C264BB735 </t>
  </si>
  <si>
    <t xml:space="preserve">55314              </t>
  </si>
  <si>
    <t xml:space="preserve">CDF6A807-88B5-4BA4-B079-10D46EEDAB48 </t>
  </si>
  <si>
    <t xml:space="preserve">55315              </t>
  </si>
  <si>
    <t xml:space="preserve">6BC5E8CF-86F5-4E87-97B7-051BAC6D44F3 </t>
  </si>
  <si>
    <t xml:space="preserve">55316              </t>
  </si>
  <si>
    <t xml:space="preserve">4AD452F3-6EA0-4351-B875-F06207D4FB82 </t>
  </si>
  <si>
    <t xml:space="preserve">55317              </t>
  </si>
  <si>
    <t xml:space="preserve">F5973B2B-CC97-4C86-8A6D-DAF4136FFD61 </t>
  </si>
  <si>
    <t xml:space="preserve">55318              </t>
  </si>
  <si>
    <t xml:space="preserve">3F1F09A7-69EE-489B-8471-FCF6556A68EE </t>
  </si>
  <si>
    <t xml:space="preserve">55319              </t>
  </si>
  <si>
    <t xml:space="preserve">6C13DBFE-6CEA-4678-8022-9D056CF0E981 </t>
  </si>
  <si>
    <t xml:space="preserve">55320              </t>
  </si>
  <si>
    <t xml:space="preserve">92132E96-1D43-46B9-892C-4550A5A97161 </t>
  </si>
  <si>
    <t xml:space="preserve">55321              </t>
  </si>
  <si>
    <t xml:space="preserve">B63B5314-1592-4403-920A-320E3401528F </t>
  </si>
  <si>
    <t xml:space="preserve">55322              </t>
  </si>
  <si>
    <t xml:space="preserve">D88BF1A8-8515-4F4A-A1CD-C2854524D3C5 </t>
  </si>
  <si>
    <t xml:space="preserve">55323              </t>
  </si>
  <si>
    <t xml:space="preserve">85775328-F525-4685-90E3-14816E12DC55 </t>
  </si>
  <si>
    <t xml:space="preserve">55324              </t>
  </si>
  <si>
    <t xml:space="preserve">6ADCF9BF-AB64-46DE-97BF-7BADE9A3C9EE </t>
  </si>
  <si>
    <t xml:space="preserve">55325              </t>
  </si>
  <si>
    <t xml:space="preserve">263AA46C-4B3B-44A4-A03E-7F0435BE8D08 </t>
  </si>
  <si>
    <t xml:space="preserve">55326              </t>
  </si>
  <si>
    <t xml:space="preserve">74647C2E-8C93-4CAD-9412-6C9B7BDBF2D9 </t>
  </si>
  <si>
    <t xml:space="preserve">55327              </t>
  </si>
  <si>
    <t xml:space="preserve">4F094176-2FB1-4594-9829-11B4324E8A84 </t>
  </si>
  <si>
    <t xml:space="preserve">55328              </t>
  </si>
  <si>
    <t xml:space="preserve">936838F5-730D-4AF9-914A-7C765D2C6AAE </t>
  </si>
  <si>
    <t xml:space="preserve">55329              </t>
  </si>
  <si>
    <t xml:space="preserve">7CF16D0A-FF75-4F9C-9AB6-3739B7212DCA </t>
  </si>
  <si>
    <t xml:space="preserve">55330              </t>
  </si>
  <si>
    <t xml:space="preserve">35B8D83C-1863-4151-837B-10DE7C7C9AF4 </t>
  </si>
  <si>
    <t xml:space="preserve">55331              </t>
  </si>
  <si>
    <t xml:space="preserve">1E0FC716-DC8B-475C-8C9B-06FFA1DA5DD7 </t>
  </si>
  <si>
    <t xml:space="preserve">55332              </t>
  </si>
  <si>
    <t xml:space="preserve">0C263F0D-9ACB-4259-95AD-90B1896EEBD3 </t>
  </si>
  <si>
    <t xml:space="preserve">55333              </t>
  </si>
  <si>
    <t xml:space="preserve">C0F97E62-C8AC-4A2C-998E-D1291935AC94 </t>
  </si>
  <si>
    <t xml:space="preserve">55334              </t>
  </si>
  <si>
    <t xml:space="preserve">E6813B1F-71A6-490D-80EE-82254C96DBA4 </t>
  </si>
  <si>
    <t xml:space="preserve">55335              </t>
  </si>
  <si>
    <t xml:space="preserve">7994B981-1128-455F-BF33-ADA2A8EB7F13 </t>
  </si>
  <si>
    <t xml:space="preserve">55277        </t>
  </si>
  <si>
    <t xml:space="preserve">55336              </t>
  </si>
  <si>
    <t xml:space="preserve">E9AB-453F-BA              </t>
  </si>
  <si>
    <t xml:space="preserve">58584795-6A29-42D1-BFF6-2E57582A856A </t>
  </si>
  <si>
    <t xml:space="preserve">55337              </t>
  </si>
  <si>
    <t xml:space="preserve">5BDD86D1-FA84-43B5-BE8C-620CCDA4B4DF </t>
  </si>
  <si>
    <t xml:space="preserve">55338              </t>
  </si>
  <si>
    <t xml:space="preserve">5E9F5406-4DB2-4E06-8214-8DCE62F9C978 </t>
  </si>
  <si>
    <t xml:space="preserve">55339              </t>
  </si>
  <si>
    <t xml:space="preserve">23141B60-ECFE-42E4-B4B8-A32047587E39 </t>
  </si>
  <si>
    <t xml:space="preserve">55340              </t>
  </si>
  <si>
    <t xml:space="preserve">20C14564-164A-402A-83EE-4509F854B7E7 </t>
  </si>
  <si>
    <t xml:space="preserve">55341              </t>
  </si>
  <si>
    <t xml:space="preserve">502FDB18-E28E-42DA-8799-87A1DA582618 </t>
  </si>
  <si>
    <t xml:space="preserve">55342              </t>
  </si>
  <si>
    <t xml:space="preserve">E363BC89-C86A-4A8D-AA0B-0D0C21B9D44C </t>
  </si>
  <si>
    <t xml:space="preserve">55343              </t>
  </si>
  <si>
    <t xml:space="preserve">89F9F343-D0FC-4BC5-992C-62E70B217F80 </t>
  </si>
  <si>
    <t xml:space="preserve">55344              </t>
  </si>
  <si>
    <t xml:space="preserve">F120D61E-B70A-4254-9874-1C21B01226AB </t>
  </si>
  <si>
    <t xml:space="preserve">55345              </t>
  </si>
  <si>
    <t xml:space="preserve">A5ABCED5-F435-4B7F-9BCD-93D2A18A8457 </t>
  </si>
  <si>
    <t xml:space="preserve">55346              </t>
  </si>
  <si>
    <t xml:space="preserve">A147AF3D-26DD-4FE9-B2F1-896FC79F25A8 </t>
  </si>
  <si>
    <t xml:space="preserve">55347              </t>
  </si>
  <si>
    <t xml:space="preserve">23D7BA2F-9827-4CFD-9D33-200B32D30BC1 </t>
  </si>
  <si>
    <t xml:space="preserve">55348              </t>
  </si>
  <si>
    <t xml:space="preserve">CA1839FB-1BF2-4CAC-BE35-B072095F2429 </t>
  </si>
  <si>
    <t xml:space="preserve">55349              </t>
  </si>
  <si>
    <t xml:space="preserve">52992BE7-73BA-4BF5-8804-C1B87F8B7015 </t>
  </si>
  <si>
    <t xml:space="preserve">55350              </t>
  </si>
  <si>
    <t xml:space="preserve">CD657111-CCF0-4565-808C-C1026A2F38E3 </t>
  </si>
  <si>
    <t xml:space="preserve">55351              </t>
  </si>
  <si>
    <t xml:space="preserve">BA88550D-4C32-428D-9DCF-F10E2D3D025D </t>
  </si>
  <si>
    <t xml:space="preserve">55352              </t>
  </si>
  <si>
    <t xml:space="preserve">D1398A71-0EB3-46BC-8E8A-58EE7EE9F3D3 </t>
  </si>
  <si>
    <t xml:space="preserve">55353              </t>
  </si>
  <si>
    <t xml:space="preserve">D572FC1D-13A6-4D74-946A-7FA414D25580 </t>
  </si>
  <si>
    <t xml:space="preserve">55354              </t>
  </si>
  <si>
    <t xml:space="preserve">9805CA62-6B43-4D28-BC58-9EBFA27778CD </t>
  </si>
  <si>
    <t xml:space="preserve">55355              </t>
  </si>
  <si>
    <t xml:space="preserve">10CCB6FE-DE72-4B60-8257-6840ECCC2556 </t>
  </si>
  <si>
    <t xml:space="preserve">55356              </t>
  </si>
  <si>
    <t xml:space="preserve">C7CE5BFB-334A-4CAB-864A-566D9588ED34 </t>
  </si>
  <si>
    <t xml:space="preserve">55357              </t>
  </si>
  <si>
    <t xml:space="preserve">C79FC340-EE67-424B-99D7-6887200FEAB7 </t>
  </si>
  <si>
    <t xml:space="preserve">55358              </t>
  </si>
  <si>
    <t xml:space="preserve">4C0469AE-C5A7-4644-BB6C-73C39EE90D68 </t>
  </si>
  <si>
    <t xml:space="preserve">55359              </t>
  </si>
  <si>
    <t xml:space="preserve">7A9169D8-AD21-470E-9FEE-E60C01DB9444 </t>
  </si>
  <si>
    <t xml:space="preserve">55360              </t>
  </si>
  <si>
    <t xml:space="preserve">9970729A-0CB1-4682-A1D0-B21C761D6A5E </t>
  </si>
  <si>
    <t xml:space="preserve">55361              </t>
  </si>
  <si>
    <t xml:space="preserve">362698D6-CBC6-450C-8B08-B625FBCD6DA8 </t>
  </si>
  <si>
    <t xml:space="preserve">55362              </t>
  </si>
  <si>
    <t xml:space="preserve">8634E472-7ECD-46AC-B8BE-B673B7C5BAEC </t>
  </si>
  <si>
    <t xml:space="preserve">55363              </t>
  </si>
  <si>
    <t xml:space="preserve">7F2AAF1A-4FB0-46E3-8F62-683554BDB8FD </t>
  </si>
  <si>
    <t xml:space="preserve">55278        </t>
  </si>
  <si>
    <t xml:space="preserve">55364              </t>
  </si>
  <si>
    <t xml:space="preserve">BE79-4B26-B3              </t>
  </si>
  <si>
    <t xml:space="preserve">91115B1B-189E-4E84-BE1E-D2BD845B7EB5 </t>
  </si>
  <si>
    <t xml:space="preserve">55365              </t>
  </si>
  <si>
    <t xml:space="preserve">B878450C-3185-4F17-9F56-C091F9102701 </t>
  </si>
  <si>
    <t xml:space="preserve">55366              </t>
  </si>
  <si>
    <t xml:space="preserve">3DDF4ECE-CDC3-4D97-A5BB-36360D89B0FB </t>
  </si>
  <si>
    <t xml:space="preserve">55367              </t>
  </si>
  <si>
    <t xml:space="preserve">EFC22CEE-4512-468D-9B1C-0552D6AEF3FA </t>
  </si>
  <si>
    <t xml:space="preserve">55368              </t>
  </si>
  <si>
    <t xml:space="preserve">D645E95E-B57A-40D6-A6C7-C5974CAC72A1 </t>
  </si>
  <si>
    <t xml:space="preserve">55279        </t>
  </si>
  <si>
    <t xml:space="preserve">55369              </t>
  </si>
  <si>
    <t xml:space="preserve">527A-47C8-A9              </t>
  </si>
  <si>
    <t xml:space="preserve">3C17E3B9-D99F-4E8E-8F31-D53C9AB07345 </t>
  </si>
  <si>
    <t xml:space="preserve">55280        </t>
  </si>
  <si>
    <t xml:space="preserve">55370              </t>
  </si>
  <si>
    <t xml:space="preserve">B925-404B-8B              </t>
  </si>
  <si>
    <t xml:space="preserve">6A555143-8CD9-49F1-8038-C30275D98FEF </t>
  </si>
  <si>
    <t xml:space="preserve">55371              </t>
  </si>
  <si>
    <t xml:space="preserve">F55BB409-F9F3-4FE1-BAA8-C92E29690147 </t>
  </si>
  <si>
    <t xml:space="preserve">55372              </t>
  </si>
  <si>
    <t xml:space="preserve">D2A34659-4C19-4F09-9A76-7D12E8B2E87C </t>
  </si>
  <si>
    <t xml:space="preserve">55373              </t>
  </si>
  <si>
    <t xml:space="preserve">962D6912-372C-46AC-A7C9-807116924F80 </t>
  </si>
  <si>
    <t xml:space="preserve">55374              </t>
  </si>
  <si>
    <t xml:space="preserve">C6614E9B-7545-4EAA-9D9A-2DCA9531F154 </t>
  </si>
  <si>
    <t xml:space="preserve">55375              </t>
  </si>
  <si>
    <t xml:space="preserve">A179F945-C947-4BA6-8555-6199193C8F99 </t>
  </si>
  <si>
    <t xml:space="preserve">55376              </t>
  </si>
  <si>
    <t xml:space="preserve">35170F3A-CEF2-4628-AB60-C764A5DBBD80 </t>
  </si>
  <si>
    <t xml:space="preserve">55377              </t>
  </si>
  <si>
    <t xml:space="preserve">0546C567-FB0E-4D66-94C8-2678D827E692 </t>
  </si>
  <si>
    <t xml:space="preserve">55378              </t>
  </si>
  <si>
    <t xml:space="preserve">CB2EF08F-38E9-41E4-A404-5FA5F9051089 </t>
  </si>
  <si>
    <t xml:space="preserve">55379              </t>
  </si>
  <si>
    <t xml:space="preserve">64D44E8D-E2F2-49B4-A690-223E4F8BAFF3 </t>
  </si>
  <si>
    <t xml:space="preserve">55380              </t>
  </si>
  <si>
    <t xml:space="preserve">94123EC2-A1F3-4176-B07F-2F9EFB65ED2A </t>
  </si>
  <si>
    <t xml:space="preserve">55381              </t>
  </si>
  <si>
    <t xml:space="preserve">41BE1E61-65EB-4864-9DFD-326DD32FA548 </t>
  </si>
  <si>
    <t xml:space="preserve">55382              </t>
  </si>
  <si>
    <t xml:space="preserve">B5738F6B-184F-4E3B-9E67-809ECB4C510D </t>
  </si>
  <si>
    <t xml:space="preserve">55383              </t>
  </si>
  <si>
    <t xml:space="preserve">13E8AA76-FE17-47C0-845A-E5FD176CCFA2 </t>
  </si>
  <si>
    <t xml:space="preserve">55384              </t>
  </si>
  <si>
    <t xml:space="preserve">77F3F60F-380D-4823-82DF-B46DF97F901D </t>
  </si>
  <si>
    <t xml:space="preserve">55385              </t>
  </si>
  <si>
    <t xml:space="preserve">105F4B1F-7900-40FD-BD0D-50D7198954DD </t>
  </si>
  <si>
    <t xml:space="preserve">55386              </t>
  </si>
  <si>
    <t xml:space="preserve">826AB82F-7C15-4291-AFAB-C04B5CF3AFC0 </t>
  </si>
  <si>
    <t xml:space="preserve">55387              </t>
  </si>
  <si>
    <t xml:space="preserve">FFE7E88F-D171-4E7C-B93C-CC37EE437D05 </t>
  </si>
  <si>
    <t xml:space="preserve">55388              </t>
  </si>
  <si>
    <t xml:space="preserve">EBA55218-8A50-4000-91BD-4BC5F36B512C </t>
  </si>
  <si>
    <t xml:space="preserve">55389              </t>
  </si>
  <si>
    <t xml:space="preserve">0D673C19-5F7F-4B04-A8B8-6714AC9AD958 </t>
  </si>
  <si>
    <t xml:space="preserve">55390              </t>
  </si>
  <si>
    <t xml:space="preserve">0AF862BA-FF39-4DFF-868A-089DC6D7C96E </t>
  </si>
  <si>
    <t xml:space="preserve">55391              </t>
  </si>
  <si>
    <t xml:space="preserve">249C151C-87E2-423A-A921-9FCC8664AD01 </t>
  </si>
  <si>
    <t xml:space="preserve">55392              </t>
  </si>
  <si>
    <t xml:space="preserve">D73FEE4F-87CA-4D79-BEED-23C612C8A954 </t>
  </si>
  <si>
    <t xml:space="preserve">55393              </t>
  </si>
  <si>
    <t xml:space="preserve">0EC54260-31B4-4395-8959-E2A6F275AB73 </t>
  </si>
  <si>
    <t xml:space="preserve">55394              </t>
  </si>
  <si>
    <t xml:space="preserve">9E3D10B2-F871-43D9-AFF2-5DDE5D07558E </t>
  </si>
  <si>
    <t xml:space="preserve">55395              </t>
  </si>
  <si>
    <t xml:space="preserve">42D8B624-6D6F-4F66-9214-702C7ECE621F </t>
  </si>
  <si>
    <t xml:space="preserve">55396              </t>
  </si>
  <si>
    <t xml:space="preserve">66A8402A-AE60-4A79-AF32-6C3499140ED0 </t>
  </si>
  <si>
    <t xml:space="preserve">55397              </t>
  </si>
  <si>
    <t xml:space="preserve">D49AC819-96F5-48E3-923C-62D50E834139 </t>
  </si>
  <si>
    <t xml:space="preserve">55398              </t>
  </si>
  <si>
    <t xml:space="preserve">9485AAB5-2D55-4E82-8901-6CFDDCE4FE39 </t>
  </si>
  <si>
    <t xml:space="preserve">55281        </t>
  </si>
  <si>
    <t xml:space="preserve">55399              </t>
  </si>
  <si>
    <t xml:space="preserve">E19D-4F17-B4              </t>
  </si>
  <si>
    <t xml:space="preserve">68614AD4-B712-4919-86EC-DDE8EB4A53FF </t>
  </si>
  <si>
    <t xml:space="preserve">55400              </t>
  </si>
  <si>
    <t xml:space="preserve">C80DAC9A-9044-41DE-B1D9-940A9C2F9852 </t>
  </si>
  <si>
    <t xml:space="preserve">55282        </t>
  </si>
  <si>
    <t xml:space="preserve">55401              </t>
  </si>
  <si>
    <t xml:space="preserve">A72A-4D3A-BA              </t>
  </si>
  <si>
    <t xml:space="preserve">F4EB89E6-F825-4881-8300-58A5E943D591 </t>
  </si>
  <si>
    <t xml:space="preserve">55402              </t>
  </si>
  <si>
    <t xml:space="preserve">505ECC31-17C8-4C76-BAE0-6D2FAD914D82 </t>
  </si>
  <si>
    <t xml:space="preserve">55403              </t>
  </si>
  <si>
    <t xml:space="preserve">79DC561B-C1A0-4862-A437-A1065C4BE3BD </t>
  </si>
  <si>
    <t xml:space="preserve">55404              </t>
  </si>
  <si>
    <t xml:space="preserve">A677B2DC-33B6-4F5D-890E-CF2C42EB763F </t>
  </si>
  <si>
    <t xml:space="preserve">55405              </t>
  </si>
  <si>
    <t xml:space="preserve">CCF56C90-E74D-4703-B736-6877AC5AD316 </t>
  </si>
  <si>
    <t xml:space="preserve">55406              </t>
  </si>
  <si>
    <t xml:space="preserve">09A31519-9381-4058-A847-2721193C24FC </t>
  </si>
  <si>
    <t xml:space="preserve">55407              </t>
  </si>
  <si>
    <t xml:space="preserve">AD6B366E-202F-4E4E-BFDF-3F5B3C8B56E2 </t>
  </si>
  <si>
    <t xml:space="preserve">55408              </t>
  </si>
  <si>
    <t xml:space="preserve">8D42CA94-A666-4119-B89C-53346FBE27A8 </t>
  </si>
  <si>
    <t xml:space="preserve">55409              </t>
  </si>
  <si>
    <t xml:space="preserve">5DA8B937-AFB4-4374-B4C7-61F36A4F6C10 </t>
  </si>
  <si>
    <t xml:space="preserve">55410              </t>
  </si>
  <si>
    <t xml:space="preserve">C4F713CC-4AF7-4F56-A0D9-C0622DDC2EB5 </t>
  </si>
  <si>
    <t xml:space="preserve">55411              </t>
  </si>
  <si>
    <t xml:space="preserve">5F09B4FA-64A1-455D-9315-79521370B5EA </t>
  </si>
  <si>
    <t xml:space="preserve">55412              </t>
  </si>
  <si>
    <t xml:space="preserve">9B67F3D3-36F5-499A-BDD0-E6F0FBE5F006 </t>
  </si>
  <si>
    <t xml:space="preserve">55413              </t>
  </si>
  <si>
    <t xml:space="preserve">B6B7A98B-706B-4023-9876-786A89B77891 </t>
  </si>
  <si>
    <t xml:space="preserve">55414              </t>
  </si>
  <si>
    <t xml:space="preserve">3CA4CBDC-32E5-4B12-9353-F77374DB7AD4 </t>
  </si>
  <si>
    <t xml:space="preserve">55415              </t>
  </si>
  <si>
    <t xml:space="preserve">A54922A0-BD48-49E0-BE6F-47BF32B97B8D </t>
  </si>
  <si>
    <t xml:space="preserve">55416              </t>
  </si>
  <si>
    <t xml:space="preserve">A3939B8A-4A72-40C1-BF82-380142CBAB13 </t>
  </si>
  <si>
    <t xml:space="preserve">55417              </t>
  </si>
  <si>
    <t xml:space="preserve">55AF399F-2D3A-48F2-9FF3-569B78AAAD03 </t>
  </si>
  <si>
    <t xml:space="preserve">55418              </t>
  </si>
  <si>
    <t xml:space="preserve">AD4EE718-1D55-451B-8219-7156C424342E </t>
  </si>
  <si>
    <t xml:space="preserve">55419              </t>
  </si>
  <si>
    <t xml:space="preserve">AA9023B2-28AD-4069-AE08-5A23C008C1EA </t>
  </si>
  <si>
    <t xml:space="preserve">55420              </t>
  </si>
  <si>
    <t xml:space="preserve">E3C1CB5B-C5D6-4725-8153-922B619C7658 </t>
  </si>
  <si>
    <t xml:space="preserve">55421              </t>
  </si>
  <si>
    <t xml:space="preserve">8B285D28-A8CC-433A-97DB-FA037748122F </t>
  </si>
  <si>
    <t xml:space="preserve">55422              </t>
  </si>
  <si>
    <t xml:space="preserve">7903A648-69C6-4620-8306-D5C3FF10BB5E </t>
  </si>
  <si>
    <t xml:space="preserve">55423              </t>
  </si>
  <si>
    <t xml:space="preserve">DD32A07B-B4A2-4B11-84F2-FEBED968D4A6 </t>
  </si>
  <si>
    <t xml:space="preserve">55424              </t>
  </si>
  <si>
    <t xml:space="preserve">84BBD4C0-6684-4ABA-B1B2-74E5B4B0441F </t>
  </si>
  <si>
    <t xml:space="preserve">55425              </t>
  </si>
  <si>
    <t xml:space="preserve">E17287C7-27C1-4C0B-BAF7-EBC36CF5C98F </t>
  </si>
  <si>
    <t xml:space="preserve">55426              </t>
  </si>
  <si>
    <t xml:space="preserve">944C9A4B-3410-4E02-8B58-17E08CF76B0F </t>
  </si>
  <si>
    <t xml:space="preserve">55427              </t>
  </si>
  <si>
    <t xml:space="preserve">78FEE1B2-BFD8-429A-8F4F-B80AB3A307B9 </t>
  </si>
  <si>
    <t xml:space="preserve">55428              </t>
  </si>
  <si>
    <t xml:space="preserve">35A04340-2B6E-427B-937C-1DBAD778CA53 </t>
  </si>
  <si>
    <t xml:space="preserve">55429              </t>
  </si>
  <si>
    <t xml:space="preserve">CFB287DD-5033-4A31-BEE4-9736139D406C </t>
  </si>
  <si>
    <t xml:space="preserve">55430              </t>
  </si>
  <si>
    <t xml:space="preserve">21B5ABB8-ADBC-49DB-A99D-9B29CF7D724F </t>
  </si>
  <si>
    <t xml:space="preserve">55431              </t>
  </si>
  <si>
    <t xml:space="preserve">BB719B2A-E5EB-40FC-8537-3476C76CF684 </t>
  </si>
  <si>
    <t xml:space="preserve">55432              </t>
  </si>
  <si>
    <t xml:space="preserve">4ACD4D32-1333-4C52-9BCB-7A8DA0D47911 </t>
  </si>
  <si>
    <t xml:space="preserve">55433              </t>
  </si>
  <si>
    <t xml:space="preserve">4AD8EF78-33B0-4E1E-A351-F53FAC541121 </t>
  </si>
  <si>
    <t xml:space="preserve">55434              </t>
  </si>
  <si>
    <t xml:space="preserve">ECD5643C-BD12-4F7E-A92F-010C2D2297E0 </t>
  </si>
  <si>
    <t xml:space="preserve">55435              </t>
  </si>
  <si>
    <t xml:space="preserve">D10207CC-332F-4E18-BB9C-3CEEC99B715E </t>
  </si>
  <si>
    <t xml:space="preserve">55436              </t>
  </si>
  <si>
    <t xml:space="preserve">21176.501775                            </t>
  </si>
  <si>
    <t xml:space="preserve">6C6A5E44-8D05-4ADF-B2AB-77F4E2340F17 </t>
  </si>
  <si>
    <t xml:space="preserve">55437              </t>
  </si>
  <si>
    <t xml:space="preserve">3D294761-5A1C-4CD1-9221-C942EBC66D17 </t>
  </si>
  <si>
    <t xml:space="preserve">55438              </t>
  </si>
  <si>
    <t xml:space="preserve">FA84610B-AFF5-4751-8F10-BDE76BEC7D47 </t>
  </si>
  <si>
    <t xml:space="preserve">55439              </t>
  </si>
  <si>
    <t xml:space="preserve">1192.035              </t>
  </si>
  <si>
    <t xml:space="preserve">27893.619000                            </t>
  </si>
  <si>
    <t xml:space="preserve">8367F191-2B4D-4018-ABDE-FB33DEF3ECEE </t>
  </si>
  <si>
    <t xml:space="preserve">55440              </t>
  </si>
  <si>
    <t xml:space="preserve">47AA5DA7-58D7-4C48-8E5F-C437B86CF533 </t>
  </si>
  <si>
    <t xml:space="preserve">55441              </t>
  </si>
  <si>
    <t xml:space="preserve">A57FE77D-64AD-4A0D-A5F1-2C33C6F05FC0 </t>
  </si>
  <si>
    <t xml:space="preserve">55442              </t>
  </si>
  <si>
    <t xml:space="preserve">7718C752-57FD-4B2F-B274-C6CE5866A128 </t>
  </si>
  <si>
    <t xml:space="preserve">55443              </t>
  </si>
  <si>
    <t xml:space="preserve">BCBB7305-23CD-42D9-86C4-B2EB65071CE2 </t>
  </si>
  <si>
    <t xml:space="preserve">55444              </t>
  </si>
  <si>
    <t xml:space="preserve">6A6A1AC2-DB74-48A8-8AF9-628894A727B3 </t>
  </si>
  <si>
    <t xml:space="preserve">55445              </t>
  </si>
  <si>
    <t xml:space="preserve">D83E85D6-109D-4588-8D1B-2C0F8AE0041E </t>
  </si>
  <si>
    <t xml:space="preserve">55446              </t>
  </si>
  <si>
    <t xml:space="preserve">0E323E45-BF56-4F70-9BB3-BB4DE168AED4 </t>
  </si>
  <si>
    <t xml:space="preserve">55447              </t>
  </si>
  <si>
    <t xml:space="preserve">800.100000                              </t>
  </si>
  <si>
    <t xml:space="preserve">2CCD3F16-D2C5-426E-9258-82D989BAF7C3 </t>
  </si>
  <si>
    <t xml:space="preserve">55448              </t>
  </si>
  <si>
    <t xml:space="preserve">18685.148625                            </t>
  </si>
  <si>
    <t xml:space="preserve">0D8C3511-3DB2-4597-B667-E91B8076D120 </t>
  </si>
  <si>
    <t xml:space="preserve">55449              </t>
  </si>
  <si>
    <t xml:space="preserve">63B46F20-87B1-4075-802A-39E844795486 </t>
  </si>
  <si>
    <t xml:space="preserve">55450              </t>
  </si>
  <si>
    <t xml:space="preserve">498CBF74-9A8A-41CC-86B1-E4F2B8FB315D </t>
  </si>
  <si>
    <t xml:space="preserve">55451              </t>
  </si>
  <si>
    <t xml:space="preserve">282F9C71-4434-41E9-B581-276DDF06A778 </t>
  </si>
  <si>
    <t xml:space="preserve">55283        </t>
  </si>
  <si>
    <t xml:space="preserve">55452              </t>
  </si>
  <si>
    <t xml:space="preserve">8D6B-460A-83              </t>
  </si>
  <si>
    <t xml:space="preserve">EB5BFF1F-DEC3-4BE0-83DF-1679B5D0070B </t>
  </si>
  <si>
    <t xml:space="preserve">55453              </t>
  </si>
  <si>
    <t xml:space="preserve">27D4B32E-FD16-427E-A3D6-D9282A0D22AD </t>
  </si>
  <si>
    <t xml:space="preserve">55454              </t>
  </si>
  <si>
    <t xml:space="preserve">9A7FB332-8534-48A2-BA76-2B8A2E4B130A </t>
  </si>
  <si>
    <t xml:space="preserve">55455              </t>
  </si>
  <si>
    <t xml:space="preserve">7987BFD8-7D47-471B-9088-014BD6E3BA6E </t>
  </si>
  <si>
    <t xml:space="preserve">55456              </t>
  </si>
  <si>
    <t xml:space="preserve">2BCB16E3-1FD6-439F-859C-E0199ECCCBE3 </t>
  </si>
  <si>
    <t xml:space="preserve">55457              </t>
  </si>
  <si>
    <t xml:space="preserve">C26026FF-7A07-480C-9837-8A62158C9D4A </t>
  </si>
  <si>
    <t xml:space="preserve">55458              </t>
  </si>
  <si>
    <t xml:space="preserve">F265E639-273D-4749-A29E-03C5F89818CE </t>
  </si>
  <si>
    <t xml:space="preserve">55459              </t>
  </si>
  <si>
    <t xml:space="preserve">DDD22348-CFE2-4E75-BC45-C2D71B44AEFA </t>
  </si>
  <si>
    <t xml:space="preserve">55460              </t>
  </si>
  <si>
    <t xml:space="preserve">DC02E9EA-8049-4E30-9BDF-700EF74AA0A9 </t>
  </si>
  <si>
    <t xml:space="preserve">55461              </t>
  </si>
  <si>
    <t xml:space="preserve">BE179799-0F90-4F32-87A9-6F6F1FA77C77 </t>
  </si>
  <si>
    <t xml:space="preserve">55462              </t>
  </si>
  <si>
    <t xml:space="preserve">570BC5F8-203C-48A4-9882-CA95A8823A16 </t>
  </si>
  <si>
    <t xml:space="preserve">55463              </t>
  </si>
  <si>
    <t xml:space="preserve">8B77BD58-FEE7-4D33-9D85-97132A3DA150 </t>
  </si>
  <si>
    <t xml:space="preserve">55464              </t>
  </si>
  <si>
    <t xml:space="preserve">68D5108C-CAA2-4B01-9628-488D7C18C971 </t>
  </si>
  <si>
    <t xml:space="preserve">55465              </t>
  </si>
  <si>
    <t xml:space="preserve">65A5597E-DE4A-4F5B-9480-E99DDE2E8D36 </t>
  </si>
  <si>
    <t xml:space="preserve">55466              </t>
  </si>
  <si>
    <t xml:space="preserve">9B1031D9-974D-4B37-902E-A26AB97C6A17 </t>
  </si>
  <si>
    <t xml:space="preserve">55467              </t>
  </si>
  <si>
    <t xml:space="preserve">4E3D0D13-F8BB-47BE-A924-FA8EC7685E3D </t>
  </si>
  <si>
    <t xml:space="preserve">55468              </t>
  </si>
  <si>
    <t xml:space="preserve">572.032076                              </t>
  </si>
  <si>
    <t xml:space="preserve">E78C77B7-BF9A-457B-A7CF-92C414537B82 </t>
  </si>
  <si>
    <t xml:space="preserve">55469              </t>
  </si>
  <si>
    <t xml:space="preserve">F9A96194-8871-4188-AC4F-28F1CA05ACBB </t>
  </si>
  <si>
    <t xml:space="preserve">55470              </t>
  </si>
  <si>
    <t xml:space="preserve">EBDC978F-1DCF-4333-B3D8-C95B85E80D00 </t>
  </si>
  <si>
    <t xml:space="preserve">55471              </t>
  </si>
  <si>
    <t xml:space="preserve">791A96B1-756E-43CF-A630-6E4D8E631E57 </t>
  </si>
  <si>
    <t xml:space="preserve">55472              </t>
  </si>
  <si>
    <t xml:space="preserve">60282712-1508-4912-BB23-BEB4DC4D6E31 </t>
  </si>
  <si>
    <t xml:space="preserve">55473              </t>
  </si>
  <si>
    <t xml:space="preserve">E54D4563-5107-416E-AAF7-2B1E79E1F27D </t>
  </si>
  <si>
    <t xml:space="preserve">55474              </t>
  </si>
  <si>
    <t xml:space="preserve">5528ED99-B5DC-4446-8F92-F471A524DD0F </t>
  </si>
  <si>
    <t xml:space="preserve">55475              </t>
  </si>
  <si>
    <t xml:space="preserve">8D848BB0-FAC5-4E12-908F-795F18C7829A </t>
  </si>
  <si>
    <t xml:space="preserve">55476              </t>
  </si>
  <si>
    <t xml:space="preserve">A4A2E372-86A8-47C0-97AF-02943A7B0A74 </t>
  </si>
  <si>
    <t xml:space="preserve">55477              </t>
  </si>
  <si>
    <t xml:space="preserve">7338158D-41EA-4871-9CC3-9DACDD55FFA4 </t>
  </si>
  <si>
    <t xml:space="preserve">55478              </t>
  </si>
  <si>
    <t xml:space="preserve">79CD37CD-E569-44D3-8FCC-51DB41B5948B </t>
  </si>
  <si>
    <t xml:space="preserve">55479              </t>
  </si>
  <si>
    <t xml:space="preserve">22EC26E0-1580-4DAA-AFBD-6A33D0089012 </t>
  </si>
  <si>
    <t xml:space="preserve">55480              </t>
  </si>
  <si>
    <t xml:space="preserve">2E990A44-E605-4BFB-9233-BA68FFACFCA1 </t>
  </si>
  <si>
    <t xml:space="preserve">55481              </t>
  </si>
  <si>
    <t xml:space="preserve">86F35909-1CE6-4F13-B5E3-4DDDAC09E212 </t>
  </si>
  <si>
    <t xml:space="preserve">55482              </t>
  </si>
  <si>
    <t xml:space="preserve">244AB91E-5A57-4B93-97B3-6792CEC1822F </t>
  </si>
  <si>
    <t xml:space="preserve">55483              </t>
  </si>
  <si>
    <t xml:space="preserve">93BE7E19-91D2-4870-862E-33C0B832C0E6 </t>
  </si>
  <si>
    <t xml:space="preserve">55484              </t>
  </si>
  <si>
    <t xml:space="preserve">32339323-D0D8-49F4-8B7B-6FA02E8D5912 </t>
  </si>
  <si>
    <t xml:space="preserve">55485              </t>
  </si>
  <si>
    <t xml:space="preserve">14B28391-139B-43CB-B3BF-CDDD167655B8 </t>
  </si>
  <si>
    <t xml:space="preserve">55486              </t>
  </si>
  <si>
    <t xml:space="preserve">30E9A13D-DE95-4CF9-9F55-68BEAB30E7EE </t>
  </si>
  <si>
    <t xml:space="preserve">55487              </t>
  </si>
  <si>
    <t xml:space="preserve">3425BC22-37EB-4A92-A874-4B27E36FE0A6 </t>
  </si>
  <si>
    <t xml:space="preserve">55488              </t>
  </si>
  <si>
    <t xml:space="preserve">0634EAD7-0BE8-4422-AD9C-A8D561E8A9D3 </t>
  </si>
  <si>
    <t xml:space="preserve">55489              </t>
  </si>
  <si>
    <t xml:space="preserve">79B0E171-B321-45B9-8D34-D011C93F5E7C </t>
  </si>
  <si>
    <t xml:space="preserve">55284        </t>
  </si>
  <si>
    <t xml:space="preserve">55490              </t>
  </si>
  <si>
    <t xml:space="preserve">DE78-41C8-9F              </t>
  </si>
  <si>
    <t xml:space="preserve">7DFA0BB7-8700-4E77-A557-47F414172478 </t>
  </si>
  <si>
    <t xml:space="preserve">55491              </t>
  </si>
  <si>
    <t xml:space="preserve">00145C8D-FE65-4442-B996-8361492FA9ED </t>
  </si>
  <si>
    <t xml:space="preserve">55492              </t>
  </si>
  <si>
    <t xml:space="preserve">5CC38692-E58C-4B24-899C-077C65BAA814 </t>
  </si>
  <si>
    <t xml:space="preserve">55285        </t>
  </si>
  <si>
    <t xml:space="preserve">55493              </t>
  </si>
  <si>
    <t xml:space="preserve">A4FF-46C9-A8              </t>
  </si>
  <si>
    <t xml:space="preserve">F181BF7C-AB71-4E94-9DF8-D913CEBF93F1 </t>
  </si>
  <si>
    <t xml:space="preserve">55494              </t>
  </si>
  <si>
    <t xml:space="preserve">3CA691BC-CACD-40C2-8708-391E3A489118 </t>
  </si>
  <si>
    <t xml:space="preserve">55286        </t>
  </si>
  <si>
    <t xml:space="preserve">55495              </t>
  </si>
  <si>
    <t xml:space="preserve">60F8-4C1A-AF              </t>
  </si>
  <si>
    <t xml:space="preserve">C08F5F48-6DE2-4274-B61E-9535BC19FD02 </t>
  </si>
  <si>
    <t xml:space="preserve">55496              </t>
  </si>
  <si>
    <t xml:space="preserve">586027C5-B627-4911-9812-4553F6077D8A </t>
  </si>
  <si>
    <t xml:space="preserve">55497              </t>
  </si>
  <si>
    <t xml:space="preserve">5FAD44D5-469D-4516-8597-3910DCED4BB4 </t>
  </si>
  <si>
    <t xml:space="preserve">55498              </t>
  </si>
  <si>
    <t xml:space="preserve">E8A82D35-BC62-4150-84BA-4061AE57DCC4 </t>
  </si>
  <si>
    <t xml:space="preserve">55499              </t>
  </si>
  <si>
    <t xml:space="preserve">A99C8AB2-DA34-4816-BF21-3FD1CF22A8F4 </t>
  </si>
  <si>
    <t xml:space="preserve">55500              </t>
  </si>
  <si>
    <t xml:space="preserve">52274EE6-CF3B-4F70-B606-DB69AD43EF47 </t>
  </si>
  <si>
    <t xml:space="preserve">55287        </t>
  </si>
  <si>
    <t xml:space="preserve">55501              </t>
  </si>
  <si>
    <t xml:space="preserve">4BBD-4DA3-AD              </t>
  </si>
  <si>
    <t xml:space="preserve">CF7EF892-4476-423B-BCE5-68B0DAB6F7D4 </t>
  </si>
  <si>
    <t xml:space="preserve">55502              </t>
  </si>
  <si>
    <t xml:space="preserve">6B6FC106-FABA-46A0-8433-BEEB786D3E15 </t>
  </si>
  <si>
    <t xml:space="preserve">55503              </t>
  </si>
  <si>
    <t xml:space="preserve">991B51F7-7C76-43FE-9A2F-304EDCE3E9C6 </t>
  </si>
  <si>
    <t xml:space="preserve">55504              </t>
  </si>
  <si>
    <t xml:space="preserve">E9F0BE0F-0B2C-42C1-8A15-630C65FD9F23 </t>
  </si>
  <si>
    <t xml:space="preserve">55505              </t>
  </si>
  <si>
    <t xml:space="preserve">57FF1DF5-5A6A-4D41-9D4A-D89269114008 </t>
  </si>
  <si>
    <t xml:space="preserve">55506              </t>
  </si>
  <si>
    <t xml:space="preserve">A85C419B-736E-4459-B199-C488AD2D4426 </t>
  </si>
  <si>
    <t xml:space="preserve">55507              </t>
  </si>
  <si>
    <t xml:space="preserve">0BD9351A-4DEF-4719-ABA5-CBCAF2DF9DE6 </t>
  </si>
  <si>
    <t xml:space="preserve">55508              </t>
  </si>
  <si>
    <t xml:space="preserve">B5FB4906-81E7-4B3A-A5BC-38C3E34405AD </t>
  </si>
  <si>
    <t xml:space="preserve">55509              </t>
  </si>
  <si>
    <t xml:space="preserve">63272234-9ABD-4D6C-ABB4-1D31AD189E40 </t>
  </si>
  <si>
    <t xml:space="preserve">55510              </t>
  </si>
  <si>
    <t xml:space="preserve">D0155A87-9B0E-4AB0-B54B-3147947C16DB </t>
  </si>
  <si>
    <t xml:space="preserve">55511              </t>
  </si>
  <si>
    <t xml:space="preserve">AA5598A5-075A-48B2-A245-D4210A0B7F24 </t>
  </si>
  <si>
    <t xml:space="preserve">55512              </t>
  </si>
  <si>
    <t xml:space="preserve">0008E1AA-7C1F-479E-8D74-BCB10879316D </t>
  </si>
  <si>
    <t xml:space="preserve">55513              </t>
  </si>
  <si>
    <t xml:space="preserve">11DD693D-B876-49DA-B3F1-744815C1C082 </t>
  </si>
  <si>
    <t xml:space="preserve">55514              </t>
  </si>
  <si>
    <t xml:space="preserve">8316F4B6-EE61-4C77-9A88-BB60D7C0693D </t>
  </si>
  <si>
    <t xml:space="preserve">55515              </t>
  </si>
  <si>
    <t xml:space="preserve">A06F8FE6-E65D-4F0C-B4DF-D5DB169EFE39 </t>
  </si>
  <si>
    <t xml:space="preserve">55516              </t>
  </si>
  <si>
    <t xml:space="preserve">D50C703B-BE2F-4008-ABE4-DB146AF2FE58 </t>
  </si>
  <si>
    <t xml:space="preserve">55517              </t>
  </si>
  <si>
    <t xml:space="preserve">F4E90490-99C1-4075-974A-C422433399D7 </t>
  </si>
  <si>
    <t xml:space="preserve">55518              </t>
  </si>
  <si>
    <t xml:space="preserve">FFC1FFDE-2B10-460D-A152-85631B800314 </t>
  </si>
  <si>
    <t xml:space="preserve">55519              </t>
  </si>
  <si>
    <t xml:space="preserve">8D0F201B-6295-4FC9-AEF5-8E247B56210F </t>
  </si>
  <si>
    <t xml:space="preserve">55520              </t>
  </si>
  <si>
    <t xml:space="preserve">06DFD838-25B2-43E7-919A-A931C42FDCC2 </t>
  </si>
  <si>
    <t xml:space="preserve">55521              </t>
  </si>
  <si>
    <t xml:space="preserve">3EE60176-3A91-40F5-AB05-3B1862882839 </t>
  </si>
  <si>
    <t xml:space="preserve">55522              </t>
  </si>
  <si>
    <t xml:space="preserve">0E380CAB-F9C0-4117-969A-45A89BCE5B38 </t>
  </si>
  <si>
    <t xml:space="preserve">55523              </t>
  </si>
  <si>
    <t xml:space="preserve">BC3F26E3-7252-4E5C-A916-F0CB61AFC544 </t>
  </si>
  <si>
    <t xml:space="preserve">55524              </t>
  </si>
  <si>
    <t xml:space="preserve">9DD627E4-13B2-4624-B44E-C7E166EAAE09 </t>
  </si>
  <si>
    <t xml:space="preserve">55525              </t>
  </si>
  <si>
    <t xml:space="preserve">0C1BCCA3-2A1C-436D-9511-221C735C8B8E </t>
  </si>
  <si>
    <t xml:space="preserve">55526              </t>
  </si>
  <si>
    <t xml:space="preserve">8DF788D6-C563-4AA4-8097-C4A7150BFB54 </t>
  </si>
  <si>
    <t xml:space="preserve">55527              </t>
  </si>
  <si>
    <t xml:space="preserve">BABBAEFF-E200-4224-9FFE-5434B62A9C3C </t>
  </si>
  <si>
    <t xml:space="preserve">55528              </t>
  </si>
  <si>
    <t xml:space="preserve">E66F1A2B-2A28-4CBC-B8BF-BB95D524E934 </t>
  </si>
  <si>
    <t xml:space="preserve">55529              </t>
  </si>
  <si>
    <t xml:space="preserve">F443EBA9-15DA-4E05-92F8-0DAB13BB20E7 </t>
  </si>
  <si>
    <t xml:space="preserve">55530              </t>
  </si>
  <si>
    <t xml:space="preserve">E197112A-A5E7-4D6D-A59A-24A205DE40EA </t>
  </si>
  <si>
    <t xml:space="preserve">55531              </t>
  </si>
  <si>
    <t xml:space="preserve">6C8ED98E-C1C1-424E-B5D3-D2966094DA4C </t>
  </si>
  <si>
    <t xml:space="preserve">55532              </t>
  </si>
  <si>
    <t xml:space="preserve">7745CA6F-60F0-4ADC-9FA5-8192B8592D22 </t>
  </si>
  <si>
    <t xml:space="preserve">55288        </t>
  </si>
  <si>
    <t xml:space="preserve">55533              </t>
  </si>
  <si>
    <t xml:space="preserve">DA83-4A4B-A6              </t>
  </si>
  <si>
    <t xml:space="preserve">07A4046E-06CB-4B5E-B325-CFA8D02288C7 </t>
  </si>
  <si>
    <t xml:space="preserve">55534              </t>
  </si>
  <si>
    <t xml:space="preserve">6BAB14A5-D7DE-49A3-9EC1-3CF0825F5459 </t>
  </si>
  <si>
    <t xml:space="preserve">55535              </t>
  </si>
  <si>
    <t xml:space="preserve">C03BDA07-4B2C-4BAE-B403-C86EEB75C169 </t>
  </si>
  <si>
    <t xml:space="preserve">55536              </t>
  </si>
  <si>
    <t xml:space="preserve">C9C3649D-E6B5-42A7-9CA8-D812D86B2335 </t>
  </si>
  <si>
    <t xml:space="preserve">55537              </t>
  </si>
  <si>
    <t xml:space="preserve">2929CF89-D411-4079-A8CC-65DDF271E97E </t>
  </si>
  <si>
    <t xml:space="preserve">55538              </t>
  </si>
  <si>
    <t xml:space="preserve">960EC4DA-37B0-47B1-B49D-EE550D17A965 </t>
  </si>
  <si>
    <t xml:space="preserve">55539              </t>
  </si>
  <si>
    <t xml:space="preserve">C3974344-6FCB-46EE-946F-F3AD50084704 </t>
  </si>
  <si>
    <t xml:space="preserve">55289        </t>
  </si>
  <si>
    <t xml:space="preserve">55540              </t>
  </si>
  <si>
    <t xml:space="preserve">D66B-411C-95              </t>
  </si>
  <si>
    <t xml:space="preserve">981FBA70-899D-46C5-9157-AD4D6A2FCD39 </t>
  </si>
  <si>
    <t xml:space="preserve">55290        </t>
  </si>
  <si>
    <t xml:space="preserve">55541              </t>
  </si>
  <si>
    <t xml:space="preserve">86B1-47CC-94              </t>
  </si>
  <si>
    <t xml:space="preserve">35004888-7068-4CBE-B265-BC71BA8AB25F </t>
  </si>
  <si>
    <t xml:space="preserve">55542              </t>
  </si>
  <si>
    <t xml:space="preserve">519AF497-BA76-4BDB-B610-91B4E2411AE6 </t>
  </si>
  <si>
    <t xml:space="preserve">55291        </t>
  </si>
  <si>
    <t xml:space="preserve">55543              </t>
  </si>
  <si>
    <t xml:space="preserve">4FAB-4BAB-88              </t>
  </si>
  <si>
    <t xml:space="preserve">F6BC33B4-183B-436F-987E-329B2BEFBD4B </t>
  </si>
  <si>
    <t xml:space="preserve">55544              </t>
  </si>
  <si>
    <t xml:space="preserve">8BD9A918-5504-4E5E-8689-040F841CE0C0 </t>
  </si>
  <si>
    <t xml:space="preserve">55545              </t>
  </si>
  <si>
    <t xml:space="preserve">CF7400D3-1DCF-4C1F-862F-2FA16EBE2BBB </t>
  </si>
  <si>
    <t xml:space="preserve">55546              </t>
  </si>
  <si>
    <t xml:space="preserve">DAD35BAE-5FAA-4729-AE4C-E0F2878163D6 </t>
  </si>
  <si>
    <t xml:space="preserve">55547              </t>
  </si>
  <si>
    <t xml:space="preserve">88D4AEB9-8090-43FE-BD86-A2E0F9D66A5E </t>
  </si>
  <si>
    <t xml:space="preserve">55548              </t>
  </si>
  <si>
    <t xml:space="preserve">66C82806-C7C8-4792-96B1-11B6EF0CC637 </t>
  </si>
  <si>
    <t xml:space="preserve">55549              </t>
  </si>
  <si>
    <t xml:space="preserve">73550199-2D1E-482F-8378-C6EE774EECEF </t>
  </si>
  <si>
    <t xml:space="preserve">55550              </t>
  </si>
  <si>
    <t xml:space="preserve">22265310-630C-48EA-9CFF-28E9AFD78B3C </t>
  </si>
  <si>
    <t xml:space="preserve">55551              </t>
  </si>
  <si>
    <t xml:space="preserve">05C03660-FD33-413E-BD1D-0ABBF10B2E84 </t>
  </si>
  <si>
    <t xml:space="preserve">55552              </t>
  </si>
  <si>
    <t xml:space="preserve">EF46CB1C-9829-4326-8BCA-02B04BE87D2E </t>
  </si>
  <si>
    <t xml:space="preserve">55553              </t>
  </si>
  <si>
    <t xml:space="preserve">8DAAFD95-1A47-4408-8154-1BBFF57AD6AC </t>
  </si>
  <si>
    <t xml:space="preserve">55554              </t>
  </si>
  <si>
    <t xml:space="preserve">D5544F7E-242A-4BEC-864D-F22ACC75F58C </t>
  </si>
  <si>
    <t xml:space="preserve">55555              </t>
  </si>
  <si>
    <t xml:space="preserve">55F460A4-E28D-4E93-AC9D-4FF68F354F51 </t>
  </si>
  <si>
    <t xml:space="preserve">55556              </t>
  </si>
  <si>
    <t xml:space="preserve">332A35E6-5B05-4C48-B777-79533A256210 </t>
  </si>
  <si>
    <t xml:space="preserve">55557              </t>
  </si>
  <si>
    <t xml:space="preserve">E15B60B8-703A-42C7-9384-DA7B9C438F84 </t>
  </si>
  <si>
    <t xml:space="preserve">55558              </t>
  </si>
  <si>
    <t xml:space="preserve">F4AD2A5E-DA61-49ED-B12E-1C7F6D6FEBB3 </t>
  </si>
  <si>
    <t xml:space="preserve">55559              </t>
  </si>
  <si>
    <t xml:space="preserve">011CA1E0-117E-49B2-B764-1762D3EEC64C </t>
  </si>
  <si>
    <t xml:space="preserve">55560              </t>
  </si>
  <si>
    <t xml:space="preserve">8D4D26E1-D691-4415-AD2A-E588BB6B01CE </t>
  </si>
  <si>
    <t xml:space="preserve">55292        </t>
  </si>
  <si>
    <t xml:space="preserve">55561              </t>
  </si>
  <si>
    <t xml:space="preserve">8553-49A2-A9              </t>
  </si>
  <si>
    <t xml:space="preserve">A8ACA381-3BFF-4387-A7BA-0CEFB3D37994 </t>
  </si>
  <si>
    <t xml:space="preserve">55293        </t>
  </si>
  <si>
    <t xml:space="preserve">55562              </t>
  </si>
  <si>
    <t xml:space="preserve">0A25-4D74-85              </t>
  </si>
  <si>
    <t xml:space="preserve">9250B52A-8187-446F-8961-4A58E8FCA298 </t>
  </si>
  <si>
    <t xml:space="preserve">55563              </t>
  </si>
  <si>
    <t xml:space="preserve">F051BCDD-B426-49D6-A1B1-E13AFD982BB4 </t>
  </si>
  <si>
    <t xml:space="preserve">55564              </t>
  </si>
  <si>
    <t xml:space="preserve">CEAB31E2-68EB-448D-9497-55767D81FFF7 </t>
  </si>
  <si>
    <t xml:space="preserve">55565              </t>
  </si>
  <si>
    <t xml:space="preserve">31CF071E-E174-48E7-BFF6-C476C410386E </t>
  </si>
  <si>
    <t xml:space="preserve">55566              </t>
  </si>
  <si>
    <t xml:space="preserve">C5DC7A83-2ABE-45DC-9BDA-C7FCCA3B42C6 </t>
  </si>
  <si>
    <t xml:space="preserve">55567              </t>
  </si>
  <si>
    <t xml:space="preserve">E0058339-A2C4-4890-86E2-3878F98661CB </t>
  </si>
  <si>
    <t xml:space="preserve">55568              </t>
  </si>
  <si>
    <t xml:space="preserve">5E6D975D-F826-4D1A-A475-06675593FA0B </t>
  </si>
  <si>
    <t xml:space="preserve">55569              </t>
  </si>
  <si>
    <t xml:space="preserve">8DC05230-AEF3-46BD-942B-314D197D1070 </t>
  </si>
  <si>
    <t xml:space="preserve">55570              </t>
  </si>
  <si>
    <t xml:space="preserve">B4CC5EB0-6F4D-4FD0-ADC9-66EC7ADDEA78 </t>
  </si>
  <si>
    <t xml:space="preserve">55571              </t>
  </si>
  <si>
    <t xml:space="preserve">00B6F69C-D724-41C3-B646-E812C3D907D5 </t>
  </si>
  <si>
    <t xml:space="preserve">55572              </t>
  </si>
  <si>
    <t xml:space="preserve">9BDB30E0-32E9-428B-A504-1CC3937D6C7D </t>
  </si>
  <si>
    <t xml:space="preserve">55294        </t>
  </si>
  <si>
    <t xml:space="preserve">55573              </t>
  </si>
  <si>
    <t xml:space="preserve">D314-4552-B5              </t>
  </si>
  <si>
    <t xml:space="preserve">A41E020C-23C0-4867-B0E8-7759320B96DE </t>
  </si>
  <si>
    <t xml:space="preserve">55574              </t>
  </si>
  <si>
    <t xml:space="preserve">42DFF5B5-A670-4257-A4B2-104FD2569728 </t>
  </si>
  <si>
    <t xml:space="preserve">55575              </t>
  </si>
  <si>
    <t xml:space="preserve">E1F875A4-16EA-4C11-9206-E369F68D882C </t>
  </si>
  <si>
    <t xml:space="preserve">55576              </t>
  </si>
  <si>
    <t xml:space="preserve">68AF6A09-4660-4E3A-839B-5D5CC60DE27E </t>
  </si>
  <si>
    <t xml:space="preserve">55577              </t>
  </si>
  <si>
    <t xml:space="preserve">CA6F76E7-95BD-4B51-8AC1-AAABC9CFCFE5 </t>
  </si>
  <si>
    <t xml:space="preserve">55578              </t>
  </si>
  <si>
    <t xml:space="preserve">CF19DED8-8792-43E4-AA1E-3BA0849D3716 </t>
  </si>
  <si>
    <t xml:space="preserve">55579              </t>
  </si>
  <si>
    <t xml:space="preserve">05A8CE91-6D57-446B-9EE8-9C7A059FA857 </t>
  </si>
  <si>
    <t xml:space="preserve">55580              </t>
  </si>
  <si>
    <t xml:space="preserve">BD275C3A-D5E2-4526-83DF-2BCE2A6A12CF </t>
  </si>
  <si>
    <t xml:space="preserve">55581              </t>
  </si>
  <si>
    <t xml:space="preserve">3AE30934-4FF4-44C8-9C00-611C84EF210E </t>
  </si>
  <si>
    <t xml:space="preserve">55582              </t>
  </si>
  <si>
    <t xml:space="preserve">F4617C9B-BE56-4233-8018-86D85B40ECF8 </t>
  </si>
  <si>
    <t xml:space="preserve">55583              </t>
  </si>
  <si>
    <t xml:space="preserve">0F095055-CC37-48D5-A354-07CC05AF6713 </t>
  </si>
  <si>
    <t xml:space="preserve">55584              </t>
  </si>
  <si>
    <t xml:space="preserve">5A46F8B1-7E0D-46E3-B31A-896ABE816A4E </t>
  </si>
  <si>
    <t xml:space="preserve">55585              </t>
  </si>
  <si>
    <t xml:space="preserve">08E91E5F-F4EF-4C20-82AB-67FCE096B66F </t>
  </si>
  <si>
    <t xml:space="preserve">55586              </t>
  </si>
  <si>
    <t xml:space="preserve">7656B4D3-FBF8-475A-82EC-D4ECAADBEAC7 </t>
  </si>
  <si>
    <t xml:space="preserve">55587              </t>
  </si>
  <si>
    <t xml:space="preserve">8271BA29-7156-4D85-A23F-D4FA12CA8265 </t>
  </si>
  <si>
    <t xml:space="preserve">55588              </t>
  </si>
  <si>
    <t xml:space="preserve">3BFF3620-7157-45C6-A83B-B7B025302D8B </t>
  </si>
  <si>
    <t xml:space="preserve">55589              </t>
  </si>
  <si>
    <t xml:space="preserve">1CAB5EA9-0AD1-4915-AEAE-E35BEDC340C2 </t>
  </si>
  <si>
    <t xml:space="preserve">55590              </t>
  </si>
  <si>
    <t xml:space="preserve">0A1772BC-CFB5-4ED2-99DA-4831407D53B4 </t>
  </si>
  <si>
    <t xml:space="preserve">55591              </t>
  </si>
  <si>
    <t xml:space="preserve">9B637AB8-9555-4208-BC02-4971CAA431F5 </t>
  </si>
  <si>
    <t xml:space="preserve">55592              </t>
  </si>
  <si>
    <t xml:space="preserve">A3F4FB70-2B87-4AF7-BB72-A82C1008E002 </t>
  </si>
  <si>
    <t xml:space="preserve">55593              </t>
  </si>
  <si>
    <t xml:space="preserve">AB235FAB-58EE-438F-8EA0-387A833B722A </t>
  </si>
  <si>
    <t xml:space="preserve">55594              </t>
  </si>
  <si>
    <t xml:space="preserve">33771F68-2859-4220-9B42-2C4E0DAB5495 </t>
  </si>
  <si>
    <t xml:space="preserve">55595              </t>
  </si>
  <si>
    <t xml:space="preserve">13912139-CF05-4179-AAAA-33E37087A83C </t>
  </si>
  <si>
    <t xml:space="preserve">55596              </t>
  </si>
  <si>
    <t xml:space="preserve">1A313F65-F9D1-4704-A7CF-806FA38C28A9 </t>
  </si>
  <si>
    <t xml:space="preserve">55597              </t>
  </si>
  <si>
    <t xml:space="preserve">D3C00A8A-0FDB-4A20-85BF-508542DC7E36 </t>
  </si>
  <si>
    <t xml:space="preserve">55598              </t>
  </si>
  <si>
    <t xml:space="preserve">E1B0FECE-E523-45FB-94B0-8192D7085DC5 </t>
  </si>
  <si>
    <t xml:space="preserve">55599              </t>
  </si>
  <si>
    <t xml:space="preserve">F527BB8E-AC3A-4AA1-9F83-1ECDC0A09359 </t>
  </si>
  <si>
    <t xml:space="preserve">55600              </t>
  </si>
  <si>
    <t xml:space="preserve">51FD8446-FF1D-4243-A703-47CD1FC24706 </t>
  </si>
  <si>
    <t xml:space="preserve">55601              </t>
  </si>
  <si>
    <t xml:space="preserve">7D9EF7D1-44CC-48F0-A535-0BED7116E75F </t>
  </si>
  <si>
    <t xml:space="preserve">55602              </t>
  </si>
  <si>
    <t xml:space="preserve">4D4B23BA-C1CA-4AEC-93C2-5785B00DD9BD </t>
  </si>
  <si>
    <t xml:space="preserve">55603              </t>
  </si>
  <si>
    <t xml:space="preserve">ED6AF6CB-BD83-4FA0-9A17-BC4130ABB46A </t>
  </si>
  <si>
    <t xml:space="preserve">55604              </t>
  </si>
  <si>
    <t xml:space="preserve">BBFB8C2A-B8BB-4327-8235-A3D2D60F62C0 </t>
  </si>
  <si>
    <t xml:space="preserve">55605              </t>
  </si>
  <si>
    <t xml:space="preserve">41A6ABEC-BBB7-41E7-AF7B-5E87A619E8CD </t>
  </si>
  <si>
    <t xml:space="preserve">55606              </t>
  </si>
  <si>
    <t xml:space="preserve">59C95DCF-EC14-4582-B599-7E8EAC10ACE2 </t>
  </si>
  <si>
    <t xml:space="preserve">55607              </t>
  </si>
  <si>
    <t xml:space="preserve">307E0F30-54BE-4BF0-A03C-9DCCEB5251AD </t>
  </si>
  <si>
    <t xml:space="preserve">55608              </t>
  </si>
  <si>
    <t xml:space="preserve">12D394A1-9B16-46E7-85FE-3B3161902661 </t>
  </si>
  <si>
    <t xml:space="preserve">55609              </t>
  </si>
  <si>
    <t xml:space="preserve">DB89DBC7-55CE-4967-BA94-087AF0CDE43B </t>
  </si>
  <si>
    <t xml:space="preserve">55610              </t>
  </si>
  <si>
    <t xml:space="preserve">01FD3B21-1A0A-42A6-9FE8-FEA1400A3FB2 </t>
  </si>
  <si>
    <t xml:space="preserve">55611              </t>
  </si>
  <si>
    <t xml:space="preserve">83EBC060-551E-43DA-B19A-B728AA1FBBC8 </t>
  </si>
  <si>
    <t xml:space="preserve">55612              </t>
  </si>
  <si>
    <t xml:space="preserve">67739B03-1415-4048-B09F-AD4F3A69D9CB </t>
  </si>
  <si>
    <t xml:space="preserve">55613              </t>
  </si>
  <si>
    <t xml:space="preserve">87FD2C47-DBA3-4B37-8E32-4B153FC9934C </t>
  </si>
  <si>
    <t xml:space="preserve">55295        </t>
  </si>
  <si>
    <t xml:space="preserve">55614              </t>
  </si>
  <si>
    <t xml:space="preserve">7757-4CE3-A1              </t>
  </si>
  <si>
    <t xml:space="preserve">4F3DC6D9-080C-4037-A833-8FECE940FFDA </t>
  </si>
  <si>
    <t xml:space="preserve">55615              </t>
  </si>
  <si>
    <t xml:space="preserve">476C5306-D04B-40D3-ABF5-19D69FDD6A69 </t>
  </si>
  <si>
    <t xml:space="preserve">55616              </t>
  </si>
  <si>
    <t xml:space="preserve">5530FC91-4729-438C-A29A-BD48B14ADC5D </t>
  </si>
  <si>
    <t xml:space="preserve">55617              </t>
  </si>
  <si>
    <t xml:space="preserve">271D2C9F-527B-494F-BD0D-1643BABF92C0 </t>
  </si>
  <si>
    <t xml:space="preserve">55618              </t>
  </si>
  <si>
    <t xml:space="preserve">72674828-3DC0-47F7-96F3-526350AA90E8 </t>
  </si>
  <si>
    <t xml:space="preserve">55619              </t>
  </si>
  <si>
    <t xml:space="preserve">BE16E561-FEE4-4AF6-93F3-13876F2B14ED </t>
  </si>
  <si>
    <t xml:space="preserve">55620              </t>
  </si>
  <si>
    <t xml:space="preserve">8ED54028-0403-47F2-B655-BC96D3082601 </t>
  </si>
  <si>
    <t xml:space="preserve">55621              </t>
  </si>
  <si>
    <t xml:space="preserve">B49D4436-3EEE-4F7D-82D1-BEEDCA5A2D6C </t>
  </si>
  <si>
    <t xml:space="preserve">55622              </t>
  </si>
  <si>
    <t xml:space="preserve">A67947DA-51F9-4062-85FB-08B3266E62A6 </t>
  </si>
  <si>
    <t xml:space="preserve">55623              </t>
  </si>
  <si>
    <t xml:space="preserve">94BA32D5-096A-4B00-B0B8-0BC88AB87F6A </t>
  </si>
  <si>
    <t xml:space="preserve">55624              </t>
  </si>
  <si>
    <t xml:space="preserve">53219166-C6F4-4AB3-A7B7-407EC30AAD7E </t>
  </si>
  <si>
    <t xml:space="preserve">55625              </t>
  </si>
  <si>
    <t xml:space="preserve">A278A7AD-4A7C-4905-B299-7B430AF96697 </t>
  </si>
  <si>
    <t xml:space="preserve">55296        </t>
  </si>
  <si>
    <t xml:space="preserve">55626              </t>
  </si>
  <si>
    <t xml:space="preserve">7C52-4939-AE              </t>
  </si>
  <si>
    <t xml:space="preserve">EC0DEEF0-6C36-4426-BE63-09F4032385E1 </t>
  </si>
  <si>
    <t xml:space="preserve">55627              </t>
  </si>
  <si>
    <t xml:space="preserve">CF51C944-ABCF-4B19-8B1E-383D88D46C7B </t>
  </si>
  <si>
    <t xml:space="preserve">55628              </t>
  </si>
  <si>
    <t xml:space="preserve">23C0DE6F-A2BD-4548-AE70-89819647607A </t>
  </si>
  <si>
    <t xml:space="preserve">55297        </t>
  </si>
  <si>
    <t xml:space="preserve">55629              </t>
  </si>
  <si>
    <t xml:space="preserve">2455-4B60-A5              </t>
  </si>
  <si>
    <t xml:space="preserve">3752A8CB-98FC-4A21-8284-E707450CFD71 </t>
  </si>
  <si>
    <t xml:space="preserve">55630              </t>
  </si>
  <si>
    <t xml:space="preserve">F3AF45C7-3B2E-4BEB-BBCB-A96B012AE19C </t>
  </si>
  <si>
    <t xml:space="preserve">55631              </t>
  </si>
  <si>
    <t xml:space="preserve">A5FA1ACF-E130-442F-9F81-332851BEE5B1 </t>
  </si>
  <si>
    <t xml:space="preserve">55632              </t>
  </si>
  <si>
    <t xml:space="preserve">E9E44B7E-6E0E-4AA9-B55E-C1F71F8BCE58 </t>
  </si>
  <si>
    <t xml:space="preserve">55633              </t>
  </si>
  <si>
    <t xml:space="preserve">15121C4F-D86D-4613-893E-D5988A7BBD94 </t>
  </si>
  <si>
    <t xml:space="preserve">55634              </t>
  </si>
  <si>
    <t xml:space="preserve">9C028922-ECFF-44FE-B460-7398B0E071F7 </t>
  </si>
  <si>
    <t xml:space="preserve">55635              </t>
  </si>
  <si>
    <t xml:space="preserve">8ADBADA2-6237-432C-BD0C-5F5FBAF74F7A </t>
  </si>
  <si>
    <t xml:space="preserve">55636              </t>
  </si>
  <si>
    <t xml:space="preserve">7D23DF9F-39FB-4C3D-A78A-C0A783CD61AA </t>
  </si>
  <si>
    <t xml:space="preserve">55637              </t>
  </si>
  <si>
    <t xml:space="preserve">003FA116-F926-49B2-9FFB-356A862D6E3D </t>
  </si>
  <si>
    <t xml:space="preserve">55638              </t>
  </si>
  <si>
    <t xml:space="preserve">E3D807BB-2D2F-496C-BF07-C66F038DFD6B </t>
  </si>
  <si>
    <t xml:space="preserve">55639              </t>
  </si>
  <si>
    <t xml:space="preserve">BA9167EB-6B0A-4D66-A06E-05C19FB760E2 </t>
  </si>
  <si>
    <t xml:space="preserve">55640              </t>
  </si>
  <si>
    <t xml:space="preserve">7088C885-5F0E-4BDE-A9A7-F9F19436DC74 </t>
  </si>
  <si>
    <t xml:space="preserve">55641              </t>
  </si>
  <si>
    <t xml:space="preserve">38728462-6BAF-4358-9304-A7F175E25BC8 </t>
  </si>
  <si>
    <t xml:space="preserve">55642              </t>
  </si>
  <si>
    <t xml:space="preserve">CA8400F8-54D8-44A4-A3C2-50EE62EE381D </t>
  </si>
  <si>
    <t xml:space="preserve">55643              </t>
  </si>
  <si>
    <t xml:space="preserve">42D738B0-2837-4D08-B2B5-5355D58845DD </t>
  </si>
  <si>
    <t xml:space="preserve">55644              </t>
  </si>
  <si>
    <t xml:space="preserve">E942A4AD-B5E1-4B5E-82B4-1DE414CA36B0 </t>
  </si>
  <si>
    <t xml:space="preserve">55645              </t>
  </si>
  <si>
    <t xml:space="preserve">244.718936                              </t>
  </si>
  <si>
    <t xml:space="preserve">BE201D7B-E76F-4D33-B1AC-3E80D0A27BEE </t>
  </si>
  <si>
    <t xml:space="preserve">55646              </t>
  </si>
  <si>
    <t xml:space="preserve">86099F65-CC4A-4DAF-910B-34D0E73065A4 </t>
  </si>
  <si>
    <t xml:space="preserve">55647              </t>
  </si>
  <si>
    <t xml:space="preserve">8B63EB49-F1D5-4795-A848-535FCA89629D </t>
  </si>
  <si>
    <t xml:space="preserve">55648              </t>
  </si>
  <si>
    <t xml:space="preserve">9ABCF312-E420-4349-BD30-741DF52F0B1F </t>
  </si>
  <si>
    <t xml:space="preserve">55649              </t>
  </si>
  <si>
    <t xml:space="preserve">AF639920-2BE9-456E-825F-029BD83E76C6 </t>
  </si>
  <si>
    <t xml:space="preserve">55650              </t>
  </si>
  <si>
    <t xml:space="preserve">3B3480D6-2800-4643-BB53-65E1E52D55C9 </t>
  </si>
  <si>
    <t xml:space="preserve">55651              </t>
  </si>
  <si>
    <t xml:space="preserve">D36F7579-808B-4695-B50B-B2723B7865F6 </t>
  </si>
  <si>
    <t xml:space="preserve">55652              </t>
  </si>
  <si>
    <t xml:space="preserve">143B8A51-7BBA-40F2-8B63-472DFDFC1C91 </t>
  </si>
  <si>
    <t xml:space="preserve">55653              </t>
  </si>
  <si>
    <t xml:space="preserve">DB3E960F-6BC6-4F39-96F9-A0B246B7B142 </t>
  </si>
  <si>
    <t xml:space="preserve">55654              </t>
  </si>
  <si>
    <t xml:space="preserve">E1C02492-86BC-4C58-8624-A4EC4AA4CF09 </t>
  </si>
  <si>
    <t xml:space="preserve">55655              </t>
  </si>
  <si>
    <t xml:space="preserve">CA6FE0BA-CA6B-458B-8EA7-6C78CD59358F </t>
  </si>
  <si>
    <t xml:space="preserve">55656              </t>
  </si>
  <si>
    <t xml:space="preserve">4748B3CB-3188-47D2-B487-C14271845B64 </t>
  </si>
  <si>
    <t xml:space="preserve">55657              </t>
  </si>
  <si>
    <t xml:space="preserve">E934C5DE-528F-4D9D-96A1-D6018F51121E </t>
  </si>
  <si>
    <t xml:space="preserve">55658              </t>
  </si>
  <si>
    <t xml:space="preserve">213ED6F2-A2F2-4270-9E12-D48E0D32E417 </t>
  </si>
  <si>
    <t xml:space="preserve">55659              </t>
  </si>
  <si>
    <t xml:space="preserve">3330CA64-E175-4654-9AA0-AA12BAAC2C5B </t>
  </si>
  <si>
    <t xml:space="preserve">55660              </t>
  </si>
  <si>
    <t xml:space="preserve">6D5EA824-BDEF-4006-AD8D-8BC004C5FCE7 </t>
  </si>
  <si>
    <t xml:space="preserve">55661              </t>
  </si>
  <si>
    <t xml:space="preserve">54C1FCEE-E412-45EE-BA27-E4E7FE59F1FE </t>
  </si>
  <si>
    <t xml:space="preserve">55662              </t>
  </si>
  <si>
    <t xml:space="preserve">1D54E421-5A78-4434-BF5E-A4A74BFCEA3C </t>
  </si>
  <si>
    <t xml:space="preserve">55663              </t>
  </si>
  <si>
    <t xml:space="preserve">B157254D-B604-4F09-AF62-23AC9F5D5172 </t>
  </si>
  <si>
    <t xml:space="preserve">55664              </t>
  </si>
  <si>
    <t xml:space="preserve">FC76A7B0-9C96-44C4-9F50-32117341F8CF </t>
  </si>
  <si>
    <t xml:space="preserve">55665              </t>
  </si>
  <si>
    <t xml:space="preserve">0A65201C-1DE2-4C9A-9A0A-1FBEF55A16E2 </t>
  </si>
  <si>
    <t xml:space="preserve">55666              </t>
  </si>
  <si>
    <t xml:space="preserve">EDE6991F-E091-43C1-90FA-6159B74CCBCC </t>
  </si>
  <si>
    <t xml:space="preserve">55667              </t>
  </si>
  <si>
    <t xml:space="preserve">6C34CFBB-CFD5-4825-8D79-1487230C5B9E </t>
  </si>
  <si>
    <t xml:space="preserve">55668              </t>
  </si>
  <si>
    <t xml:space="preserve">ACC94BBB-E71C-4642-948A-484F30D5668A </t>
  </si>
  <si>
    <t xml:space="preserve">55669              </t>
  </si>
  <si>
    <t xml:space="preserve">47717A64-EC0C-4005-8BC7-63879098CDE5 </t>
  </si>
  <si>
    <t xml:space="preserve">55670              </t>
  </si>
  <si>
    <t xml:space="preserve">CF3523FA-BED8-41EB-8660-C2B0362C8173 </t>
  </si>
  <si>
    <t xml:space="preserve">55671              </t>
  </si>
  <si>
    <t xml:space="preserve">97769AA7-F559-481C-8A99-92520560154B </t>
  </si>
  <si>
    <t xml:space="preserve">55672              </t>
  </si>
  <si>
    <t xml:space="preserve">19086999-8E57-49C0-8EEF-0A6AF0E599E5 </t>
  </si>
  <si>
    <t xml:space="preserve">55673              </t>
  </si>
  <si>
    <t xml:space="preserve">626A5DBF-5BCB-4B09-BDF0-17E083A3F497 </t>
  </si>
  <si>
    <t xml:space="preserve">55674              </t>
  </si>
  <si>
    <t xml:space="preserve">09F223E6-90CC-486A-BB62-714F90032A64 </t>
  </si>
  <si>
    <t xml:space="preserve">55675              </t>
  </si>
  <si>
    <t xml:space="preserve">FF9DD7C0-BBA2-4431-8D06-F33FB0FE8BAF </t>
  </si>
  <si>
    <t xml:space="preserve">55676              </t>
  </si>
  <si>
    <t xml:space="preserve">37A380AE-A90F-4003-A0FE-EA62FC0E18FF </t>
  </si>
  <si>
    <t xml:space="preserve">55677              </t>
  </si>
  <si>
    <t xml:space="preserve">888FE987-8B2F-4CAD-BA18-88AD5990029B </t>
  </si>
  <si>
    <t xml:space="preserve">55678              </t>
  </si>
  <si>
    <t xml:space="preserve">81D972D7-BB2D-4CAC-98CE-E26958D8DA61 </t>
  </si>
  <si>
    <t xml:space="preserve">55679              </t>
  </si>
  <si>
    <t xml:space="preserve">C6562E89-5080-4BB4-A776-FC8735239D2E </t>
  </si>
  <si>
    <t xml:space="preserve">55680              </t>
  </si>
  <si>
    <t xml:space="preserve">62DC2905-54AD-4AB0-9424-5E8379580B9F </t>
  </si>
  <si>
    <t xml:space="preserve">55681              </t>
  </si>
  <si>
    <t xml:space="preserve">F31028A7-447B-40A0-BC9A-6ABED54F06E8 </t>
  </si>
  <si>
    <t xml:space="preserve">55682              </t>
  </si>
  <si>
    <t xml:space="preserve">BAF4AA96-06D0-4DE1-B749-9E12CBEBD610 </t>
  </si>
  <si>
    <t xml:space="preserve">55683              </t>
  </si>
  <si>
    <t xml:space="preserve">0AAD3781-7FE0-4039-9D20-CE6BA7FC62E6 </t>
  </si>
  <si>
    <t xml:space="preserve">55684              </t>
  </si>
  <si>
    <t xml:space="preserve">8D05A33C-0C39-40FA-9EA6-9484374098CA </t>
  </si>
  <si>
    <t xml:space="preserve">55685              </t>
  </si>
  <si>
    <t xml:space="preserve">AF9D3562-83CD-43C6-8702-39D6C081E8C6 </t>
  </si>
  <si>
    <t xml:space="preserve">55686              </t>
  </si>
  <si>
    <t xml:space="preserve">EA1DAA40-FD33-499E-A6BF-DEE57352A27F </t>
  </si>
  <si>
    <t xml:space="preserve">55687              </t>
  </si>
  <si>
    <t xml:space="preserve">46838839-65C1-452B-89B5-2F4908C02EB2 </t>
  </si>
  <si>
    <t xml:space="preserve">55688              </t>
  </si>
  <si>
    <t xml:space="preserve">F7AC87D5-4550-4D2C-AEB2-7DA40D70D142 </t>
  </si>
  <si>
    <t xml:space="preserve">55689              </t>
  </si>
  <si>
    <t xml:space="preserve">F6FBB55D-8423-4BFD-A17D-88B99EE8DAD9 </t>
  </si>
  <si>
    <t xml:space="preserve">55690              </t>
  </si>
  <si>
    <t xml:space="preserve">2D47FD27-C83B-4324-A433-B0AC1BF189BB </t>
  </si>
  <si>
    <t xml:space="preserve">55691              </t>
  </si>
  <si>
    <t xml:space="preserve">A1CFB74F-3A8A-4FBF-8D5B-55564E470C48 </t>
  </si>
  <si>
    <t xml:space="preserve">55692              </t>
  </si>
  <si>
    <t xml:space="preserve">E9A37FDA-3BA7-41F4-89BD-930849072A4F </t>
  </si>
  <si>
    <t xml:space="preserve">55693              </t>
  </si>
  <si>
    <t xml:space="preserve">EBDBE372-40C3-4E5E-8346-E3405EC62FA8 </t>
  </si>
  <si>
    <t xml:space="preserve">55694              </t>
  </si>
  <si>
    <t xml:space="preserve">623812F5-D9DD-4D1C-84C9-765E4CAA0773 </t>
  </si>
  <si>
    <t xml:space="preserve">55298        </t>
  </si>
  <si>
    <t xml:space="preserve">55695              </t>
  </si>
  <si>
    <t xml:space="preserve">AC0A-4618-BC              </t>
  </si>
  <si>
    <t xml:space="preserve">2F059CC0-DAFC-4A55-BDA8-2D9BD33E5DFC </t>
  </si>
  <si>
    <t xml:space="preserve">55696              </t>
  </si>
  <si>
    <t xml:space="preserve">7913B5DA-51AC-439B-BB80-96ED63510588 </t>
  </si>
  <si>
    <t xml:space="preserve">55697              </t>
  </si>
  <si>
    <t xml:space="preserve">DC753927-C125-4E47-8467-642A3275936D </t>
  </si>
  <si>
    <t xml:space="preserve">55299        </t>
  </si>
  <si>
    <t xml:space="preserve">55698              </t>
  </si>
  <si>
    <t xml:space="preserve">0B56-423B-B7              </t>
  </si>
  <si>
    <t xml:space="preserve">42820BB6-273A-4537-8297-B88B3A524852 </t>
  </si>
  <si>
    <t xml:space="preserve">55699              </t>
  </si>
  <si>
    <t xml:space="preserve">54D29088-4296-4DD7-AF30-722BCEA6F5F6 </t>
  </si>
  <si>
    <t xml:space="preserve">55700              </t>
  </si>
  <si>
    <t xml:space="preserve">A40CE40F-9AAA-4013-9745-AC17F45E13CD </t>
  </si>
  <si>
    <t xml:space="preserve">55701              </t>
  </si>
  <si>
    <t xml:space="preserve">1BB1C08D-C220-46AD-BF34-6B5B7A90F3B6 </t>
  </si>
  <si>
    <t xml:space="preserve">55702              </t>
  </si>
  <si>
    <t xml:space="preserve">D68CE8D8-0F88-4EAC-82C1-592AAB777FFE </t>
  </si>
  <si>
    <t xml:space="preserve">55703              </t>
  </si>
  <si>
    <t xml:space="preserve">D8462135-7CBD-4314-82F8-60E11B75AEEC </t>
  </si>
  <si>
    <t xml:space="preserve">55704              </t>
  </si>
  <si>
    <t xml:space="preserve">95641997-60B5-4CB8-B755-22CB7F462F83 </t>
  </si>
  <si>
    <t xml:space="preserve">55705              </t>
  </si>
  <si>
    <t xml:space="preserve">9489262D-ACE5-4E10-8181-4DDB45065BBC </t>
  </si>
  <si>
    <t xml:space="preserve">55706              </t>
  </si>
  <si>
    <t xml:space="preserve">A5D625BF-B349-4A26-B6F4-42FD15CF1778 </t>
  </si>
  <si>
    <t xml:space="preserve">55707              </t>
  </si>
  <si>
    <t xml:space="preserve">CED22687-22C7-40CA-8960-FE5511AAB449 </t>
  </si>
  <si>
    <t xml:space="preserve">55708              </t>
  </si>
  <si>
    <t xml:space="preserve">3314A638-3605-414B-ADFA-76458221194C </t>
  </si>
  <si>
    <t xml:space="preserve">55709              </t>
  </si>
  <si>
    <t xml:space="preserve">898DC6A0-64DB-4863-8BEE-32FDC6E295EA </t>
  </si>
  <si>
    <t xml:space="preserve">55710              </t>
  </si>
  <si>
    <t xml:space="preserve">62600196-F127-4650-AD02-B30441462D16 </t>
  </si>
  <si>
    <t xml:space="preserve">55711              </t>
  </si>
  <si>
    <t xml:space="preserve">EE8672D8-ADFD-4295-ADDC-AD67692A35B1 </t>
  </si>
  <si>
    <t xml:space="preserve">55712              </t>
  </si>
  <si>
    <t xml:space="preserve">17A4280F-E5C2-4AE9-BFE0-E4D4AB10509E </t>
  </si>
  <si>
    <t xml:space="preserve">55713              </t>
  </si>
  <si>
    <t xml:space="preserve">1ACA650F-40BC-4362-96C5-E3B8EEB2F252 </t>
  </si>
  <si>
    <t xml:space="preserve">55714              </t>
  </si>
  <si>
    <t xml:space="preserve">1BC09676-EF75-4A87-AF43-E74E271A7BA8 </t>
  </si>
  <si>
    <t xml:space="preserve">55715              </t>
  </si>
  <si>
    <t xml:space="preserve">2D6EC969-73DF-43EB-9431-3C420433D43C </t>
  </si>
  <si>
    <t xml:space="preserve">55716              </t>
  </si>
  <si>
    <t xml:space="preserve">06309E52-C449-4644-B932-33C1E67CF2DC </t>
  </si>
  <si>
    <t xml:space="preserve">55717              </t>
  </si>
  <si>
    <t xml:space="preserve">B512B3FF-CCED-4902-8937-419A37500C96 </t>
  </si>
  <si>
    <t xml:space="preserve">55718              </t>
  </si>
  <si>
    <t xml:space="preserve">5C5D50F5-E94C-4C5A-9BC7-C7DF690D2EC7 </t>
  </si>
  <si>
    <t xml:space="preserve">55719              </t>
  </si>
  <si>
    <t xml:space="preserve">D93CFBDF-9D06-4A86-AEBA-FC882E6C4AE5 </t>
  </si>
  <si>
    <t xml:space="preserve">55720              </t>
  </si>
  <si>
    <t xml:space="preserve">60F33197-B5CB-4765-B00A-B74DA85EAB9A </t>
  </si>
  <si>
    <t xml:space="preserve">55721              </t>
  </si>
  <si>
    <t xml:space="preserve">DF0C887A-0784-4644-8DAA-496AF375EECF </t>
  </si>
  <si>
    <t xml:space="preserve">55722              </t>
  </si>
  <si>
    <t xml:space="preserve">21B96C35-964D-4689-A79E-DB8E99A5CAB1 </t>
  </si>
  <si>
    <t xml:space="preserve">55723              </t>
  </si>
  <si>
    <t xml:space="preserve">DD9D569B-F0D7-434F-9856-656EA33BD6FE </t>
  </si>
  <si>
    <t xml:space="preserve">55724              </t>
  </si>
  <si>
    <t xml:space="preserve">CE8B6BAB-4873-4727-B086-868AEAB8BEC4 </t>
  </si>
  <si>
    <t xml:space="preserve">55725              </t>
  </si>
  <si>
    <t xml:space="preserve">31F4EA2A-DC08-4541-8B38-A904549B1FDA </t>
  </si>
  <si>
    <t xml:space="preserve">55726              </t>
  </si>
  <si>
    <t xml:space="preserve">14DE83A7-D61A-4C9C-94F5-ABF6A99E8597 </t>
  </si>
  <si>
    <t xml:space="preserve">55727              </t>
  </si>
  <si>
    <t xml:space="preserve">48E40D0E-5CF4-4611-A666-19528809A957 </t>
  </si>
  <si>
    <t xml:space="preserve">55728              </t>
  </si>
  <si>
    <t xml:space="preserve">319B0FBB-3325-4103-B8FF-E378AEF8D637 </t>
  </si>
  <si>
    <t xml:space="preserve">55729              </t>
  </si>
  <si>
    <t xml:space="preserve">09955ED9-B0F3-46BC-BA85-38B5C4F37709 </t>
  </si>
  <si>
    <t xml:space="preserve">55730              </t>
  </si>
  <si>
    <t xml:space="preserve">26290790-9DC7-4B2A-9664-CC08850A3AAD </t>
  </si>
  <si>
    <t xml:space="preserve">55731              </t>
  </si>
  <si>
    <t xml:space="preserve">9D156179-93BB-4D6D-B6D6-5B201BFA7071 </t>
  </si>
  <si>
    <t xml:space="preserve">55732              </t>
  </si>
  <si>
    <t xml:space="preserve">C773FA52-1C80-44B3-BD4B-4B89458AF610 </t>
  </si>
  <si>
    <t xml:space="preserve">55733              </t>
  </si>
  <si>
    <t xml:space="preserve">F65FFFA7-448A-4A07-969A-C5467D8CD71C </t>
  </si>
  <si>
    <t xml:space="preserve">55300        </t>
  </si>
  <si>
    <t xml:space="preserve">55734              </t>
  </si>
  <si>
    <t xml:space="preserve">40F4-470B-82              </t>
  </si>
  <si>
    <t xml:space="preserve">1B62FD16-8B22-47C4-940F-86577DEF5935 </t>
  </si>
  <si>
    <t xml:space="preserve">55735              </t>
  </si>
  <si>
    <t xml:space="preserve">0CB4C7B6-628B-4720-8A62-ADA420CF2D0A </t>
  </si>
  <si>
    <t xml:space="preserve">55736              </t>
  </si>
  <si>
    <t xml:space="preserve">F661967A-2995-48F0-8C31-DB67127048E4 </t>
  </si>
  <si>
    <t xml:space="preserve">55737              </t>
  </si>
  <si>
    <t xml:space="preserve">1DE03C95-63EB-4DD4-94FB-49FD50B2AFEF </t>
  </si>
  <si>
    <t xml:space="preserve">55738              </t>
  </si>
  <si>
    <t xml:space="preserve">24D2DC86-3972-44E9-B8E2-E30873125543 </t>
  </si>
  <si>
    <t xml:space="preserve">55739              </t>
  </si>
  <si>
    <t xml:space="preserve">4D5E899F-6135-4075-A467-2D3A8E4589F9 </t>
  </si>
  <si>
    <t xml:space="preserve">55740              </t>
  </si>
  <si>
    <t xml:space="preserve">77C88E04-B075-406A-BC28-D52FBA34F6F4 </t>
  </si>
  <si>
    <t xml:space="preserve">55741              </t>
  </si>
  <si>
    <t xml:space="preserve">50B651B6-0F84-4C93-B080-F1A71C0B2A2D </t>
  </si>
  <si>
    <t xml:space="preserve">55742              </t>
  </si>
  <si>
    <t xml:space="preserve">4C4BA492-6716-48EE-8C6B-D4754CC90027 </t>
  </si>
  <si>
    <t xml:space="preserve">55743              </t>
  </si>
  <si>
    <t xml:space="preserve">9548A4AA-0BDE-4732-8A8E-417C987268DD </t>
  </si>
  <si>
    <t xml:space="preserve">55744              </t>
  </si>
  <si>
    <t xml:space="preserve">475AA774-FA8B-4D6F-8EE2-471571D2344E </t>
  </si>
  <si>
    <t xml:space="preserve">55745              </t>
  </si>
  <si>
    <t xml:space="preserve">C5CF269F-55C8-4A2C-AD52-96B211618825 </t>
  </si>
  <si>
    <t xml:space="preserve">55746              </t>
  </si>
  <si>
    <t xml:space="preserve">5099F0D2-061F-4A39-8234-4D1281CCF605 </t>
  </si>
  <si>
    <t xml:space="preserve">55747              </t>
  </si>
  <si>
    <t xml:space="preserve">1E92CAEC-C26D-4525-9D11-40880B5CA23C </t>
  </si>
  <si>
    <t xml:space="preserve">55748              </t>
  </si>
  <si>
    <t xml:space="preserve">82BD173D-AD44-46DC-80FA-800A2A82FF8D </t>
  </si>
  <si>
    <t xml:space="preserve">55749              </t>
  </si>
  <si>
    <t xml:space="preserve">CDB94718-13BA-4784-8ADA-3B917DBF35D0 </t>
  </si>
  <si>
    <t xml:space="preserve">55750              </t>
  </si>
  <si>
    <t xml:space="preserve">2DE32FA3-1FC1-41D1-AD34-5F0BBE1B6375 </t>
  </si>
  <si>
    <t xml:space="preserve">55751              </t>
  </si>
  <si>
    <t xml:space="preserve">0A78FFF4-96F3-4C88-A5D5-55EB7638700D </t>
  </si>
  <si>
    <t xml:space="preserve">55752              </t>
  </si>
  <si>
    <t xml:space="preserve">5AC373A9-68A3-4270-A794-7B4A77648E9A </t>
  </si>
  <si>
    <t xml:space="preserve">55753              </t>
  </si>
  <si>
    <t xml:space="preserve">9431AA52-DBD7-46A8-BC5F-DC0963A2DA43 </t>
  </si>
  <si>
    <t xml:space="preserve">55754              </t>
  </si>
  <si>
    <t xml:space="preserve">0F4D8D0F-79B9-4236-8DDB-E81347E1F8D3 </t>
  </si>
  <si>
    <t xml:space="preserve">55755              </t>
  </si>
  <si>
    <t xml:space="preserve">9888E3DB-D52C-459F-988B-3441CCD2754B </t>
  </si>
  <si>
    <t xml:space="preserve">55756              </t>
  </si>
  <si>
    <t xml:space="preserve">61EB95CF-D6D0-4699-9388-8B2A802ED536 </t>
  </si>
  <si>
    <t xml:space="preserve">55757              </t>
  </si>
  <si>
    <t xml:space="preserve">623FBC83-9E8B-41C6-A504-41A30002460C </t>
  </si>
  <si>
    <t xml:space="preserve">55758              </t>
  </si>
  <si>
    <t xml:space="preserve">638F1152-2E27-4870-8CAF-3E367E667A49 </t>
  </si>
  <si>
    <t xml:space="preserve">55759              </t>
  </si>
  <si>
    <t xml:space="preserve">7718B19E-324B-4F29-8FC4-E2AA879C77EC </t>
  </si>
  <si>
    <t xml:space="preserve">55760              </t>
  </si>
  <si>
    <t xml:space="preserve">1B9C4300-A204-42CF-B07F-A9E246D8B119 </t>
  </si>
  <si>
    <t xml:space="preserve">55761              </t>
  </si>
  <si>
    <t xml:space="preserve">87B94D74-02A9-4A92-9FE3-7026A1528640 </t>
  </si>
  <si>
    <t xml:space="preserve">55301        </t>
  </si>
  <si>
    <t xml:space="preserve">55762              </t>
  </si>
  <si>
    <t xml:space="preserve">C4D6-4789-A9              </t>
  </si>
  <si>
    <t xml:space="preserve">D7AF8BDF-46F3-4D6C-BE10-199103A40F92 </t>
  </si>
  <si>
    <t xml:space="preserve">55763              </t>
  </si>
  <si>
    <t xml:space="preserve">479746EF-45EC-45D0-8501-F6DDFEA8AE2A </t>
  </si>
  <si>
    <t xml:space="preserve">55764              </t>
  </si>
  <si>
    <t xml:space="preserve">284118C9-F2E0-480D-B08B-0AECCD641ACA </t>
  </si>
  <si>
    <t xml:space="preserve">55765              </t>
  </si>
  <si>
    <t xml:space="preserve">CB86BAAB-DE1A-49AE-8827-A8D17193BBE8 </t>
  </si>
  <si>
    <t xml:space="preserve">55766              </t>
  </si>
  <si>
    <t xml:space="preserve">D6623A7B-C020-42A0-BD98-C4E6855A0671 </t>
  </si>
  <si>
    <t xml:space="preserve">55767              </t>
  </si>
  <si>
    <t xml:space="preserve">838E5675-AC03-4DF7-AC2C-C77A0E50C2DD </t>
  </si>
  <si>
    <t xml:space="preserve">55768              </t>
  </si>
  <si>
    <t xml:space="preserve">720B748D-B3CC-4BEF-A878-643B5EDB5BCF </t>
  </si>
  <si>
    <t xml:space="preserve">55769              </t>
  </si>
  <si>
    <t xml:space="preserve">B0FA461C-900D-483D-8747-8C10E9B189BB </t>
  </si>
  <si>
    <t xml:space="preserve">55770              </t>
  </si>
  <si>
    <t xml:space="preserve">5E86BA3C-3477-497F-9602-7AC4B078ECF9 </t>
  </si>
  <si>
    <t xml:space="preserve">55771              </t>
  </si>
  <si>
    <t xml:space="preserve">6916EBCF-9756-4656-9F8A-6E28DA02CACB </t>
  </si>
  <si>
    <t xml:space="preserve">55772              </t>
  </si>
  <si>
    <t xml:space="preserve">BA9F5EC1-8D88-49B6-B327-A8293C6BB78A </t>
  </si>
  <si>
    <t xml:space="preserve">55773              </t>
  </si>
  <si>
    <t xml:space="preserve">83F9484F-9B5B-4C20-968C-16502F436523 </t>
  </si>
  <si>
    <t xml:space="preserve">55774              </t>
  </si>
  <si>
    <t xml:space="preserve">DA027D42-7448-4D92-A5B1-DDC1C9878868 </t>
  </si>
  <si>
    <t xml:space="preserve">55775              </t>
  </si>
  <si>
    <t xml:space="preserve">41048DDE-5531-4F09-B119-4A3339CAF4F6 </t>
  </si>
  <si>
    <t xml:space="preserve">55776              </t>
  </si>
  <si>
    <t xml:space="preserve">771F5A0F-EF0A-4EA9-B748-4369AE5F0487 </t>
  </si>
  <si>
    <t xml:space="preserve">55777              </t>
  </si>
  <si>
    <t xml:space="preserve">98A80185-4115-4298-8CBB-772DA55C19E6 </t>
  </si>
  <si>
    <t xml:space="preserve">55778              </t>
  </si>
  <si>
    <t xml:space="preserve">78E9207D-B168-4E07-A45D-25119CEB27C8 </t>
  </si>
  <si>
    <t xml:space="preserve">55779              </t>
  </si>
  <si>
    <t xml:space="preserve">A1B2B082-ACD9-43C5-B3FA-15C66F92BAA1 </t>
  </si>
  <si>
    <t xml:space="preserve">55780              </t>
  </si>
  <si>
    <t xml:space="preserve">B0782FE9-340C-4FE5-A5C1-01477181C89E </t>
  </si>
  <si>
    <t xml:space="preserve">55781              </t>
  </si>
  <si>
    <t xml:space="preserve">633B626B-6FD1-498F-94A9-6114F365DBD1 </t>
  </si>
  <si>
    <t xml:space="preserve">55782              </t>
  </si>
  <si>
    <t xml:space="preserve">4549842C-17CC-4803-823E-BCC9F09D5E69 </t>
  </si>
  <si>
    <t xml:space="preserve">55783              </t>
  </si>
  <si>
    <t xml:space="preserve">C26B6A5B-E65B-4908-ADE0-1DA618EE2519 </t>
  </si>
  <si>
    <t xml:space="preserve">55784              </t>
  </si>
  <si>
    <t xml:space="preserve">37AF5DD7-0DE1-4653-9048-B5C23FF2C7D3 </t>
  </si>
  <si>
    <t xml:space="preserve">55785              </t>
  </si>
  <si>
    <t xml:space="preserve">914E6AAC-D10A-4554-BC04-FC22F31C51EE </t>
  </si>
  <si>
    <t xml:space="preserve">55786              </t>
  </si>
  <si>
    <t xml:space="preserve">B71A3F77-743E-4E1F-B2F9-82DD760A3139 </t>
  </si>
  <si>
    <t xml:space="preserve">55787              </t>
  </si>
  <si>
    <t xml:space="preserve">2F907C84-4590-4ED7-96B8-934F4F5CA871 </t>
  </si>
  <si>
    <t xml:space="preserve">55788              </t>
  </si>
  <si>
    <t xml:space="preserve">0332A736-5AC3-4AB3-B294-516FFDEA89E6 </t>
  </si>
  <si>
    <t xml:space="preserve">55789              </t>
  </si>
  <si>
    <t xml:space="preserve">141F9756-0D52-46E4-90A7-11A30098AE22 </t>
  </si>
  <si>
    <t xml:space="preserve">55790              </t>
  </si>
  <si>
    <t xml:space="preserve">524A16FF-BCC2-40EE-8018-E1F4221C5876 </t>
  </si>
  <si>
    <t xml:space="preserve">55791              </t>
  </si>
  <si>
    <t xml:space="preserve">A95983E3-CB91-450B-B5F5-5FA2AADA66E0 </t>
  </si>
  <si>
    <t xml:space="preserve">55792              </t>
  </si>
  <si>
    <t xml:space="preserve">71977B8F-4726-4752-B5FF-C05520AC8258 </t>
  </si>
  <si>
    <t xml:space="preserve">55793              </t>
  </si>
  <si>
    <t xml:space="preserve">7EA1EE23-900A-4644-8171-98A8319827EF </t>
  </si>
  <si>
    <t xml:space="preserve">55794              </t>
  </si>
  <si>
    <t xml:space="preserve">E9A44A87-A94E-4BB3-B96D-4CD15DD999B6 </t>
  </si>
  <si>
    <t xml:space="preserve">55795              </t>
  </si>
  <si>
    <t xml:space="preserve">DB158325-89F1-4A73-8FE8-F10E39B9EA72 </t>
  </si>
  <si>
    <t xml:space="preserve">55796              </t>
  </si>
  <si>
    <t xml:space="preserve">6A9B193B-1BBE-41AF-A9AE-C85DB22AA82B </t>
  </si>
  <si>
    <t xml:space="preserve">55797              </t>
  </si>
  <si>
    <t xml:space="preserve">84DBABC1-22E5-4148-ABAE-49DFF4764480 </t>
  </si>
  <si>
    <t xml:space="preserve">55798              </t>
  </si>
  <si>
    <t xml:space="preserve">CED1DFB3-209A-4ED3-8790-90CA33BFC1B6 </t>
  </si>
  <si>
    <t xml:space="preserve">55799              </t>
  </si>
  <si>
    <t xml:space="preserve">92903D0C-8038-49C4-9D05-699404E7C2AF </t>
  </si>
  <si>
    <t xml:space="preserve">55800              </t>
  </si>
  <si>
    <t xml:space="preserve">D2678824-BFA5-4F26-B0BD-F27C36844E3A </t>
  </si>
  <si>
    <t xml:space="preserve">55801              </t>
  </si>
  <si>
    <t xml:space="preserve">AF0ADC3D-BB03-408B-98A8-22C26AF44A2F </t>
  </si>
  <si>
    <t xml:space="preserve">55802              </t>
  </si>
  <si>
    <t xml:space="preserve">96585D7D-13EC-4AE1-8F39-6D6EE1DDD17F </t>
  </si>
  <si>
    <t xml:space="preserve">55803              </t>
  </si>
  <si>
    <t xml:space="preserve">668F175C-EC6D-43A1-A831-036F37FA6409 </t>
  </si>
  <si>
    <t xml:space="preserve">55804              </t>
  </si>
  <si>
    <t xml:space="preserve">5EC7EBC2-C27B-40EC-967F-41D4BD905DB6 </t>
  </si>
  <si>
    <t xml:space="preserve">55805              </t>
  </si>
  <si>
    <t xml:space="preserve">8F055409-F3D6-4CB5-8602-436A464A0EE0 </t>
  </si>
  <si>
    <t xml:space="preserve">55806              </t>
  </si>
  <si>
    <t xml:space="preserve">0E57C1E4-4CE9-42B7-923E-8335509CB7CC </t>
  </si>
  <si>
    <t xml:space="preserve">55807              </t>
  </si>
  <si>
    <t xml:space="preserve">0F300AB6-1C1C-44D1-A429-E9C75565770B </t>
  </si>
  <si>
    <t xml:space="preserve">55808              </t>
  </si>
  <si>
    <t xml:space="preserve">90E83ECC-BD42-4677-805B-3790EDD4F527 </t>
  </si>
  <si>
    <t xml:space="preserve">55809              </t>
  </si>
  <si>
    <t xml:space="preserve">E760939F-5433-44DD-A5EA-384314F7D45C </t>
  </si>
  <si>
    <t xml:space="preserve">55810              </t>
  </si>
  <si>
    <t xml:space="preserve">4BEDB17C-4A2D-4690-BE21-9648FCFE65BA </t>
  </si>
  <si>
    <t xml:space="preserve">55811              </t>
  </si>
  <si>
    <t xml:space="preserve">DFCBB1CB-7AAF-46D4-86A5-A5901828CC55 </t>
  </si>
  <si>
    <t xml:space="preserve">55812              </t>
  </si>
  <si>
    <t xml:space="preserve">34C84991-5D67-4FB0-A2E4-B171C996F69A </t>
  </si>
  <si>
    <t xml:space="preserve">55813              </t>
  </si>
  <si>
    <t xml:space="preserve">3C523992-1F61-47F2-96B3-15EE94BFCA5B </t>
  </si>
  <si>
    <t xml:space="preserve">55814              </t>
  </si>
  <si>
    <t xml:space="preserve">59B5E0D4-A218-4BA6-836A-934CBC402318 </t>
  </si>
  <si>
    <t xml:space="preserve">55815              </t>
  </si>
  <si>
    <t xml:space="preserve">B34B3FEE-AE94-4E12-BE1D-5DD71FCBB2F8 </t>
  </si>
  <si>
    <t xml:space="preserve">55816              </t>
  </si>
  <si>
    <t xml:space="preserve">2A15665A-0DC2-4D18-925D-45BE3907391E </t>
  </si>
  <si>
    <t xml:space="preserve">55817              </t>
  </si>
  <si>
    <t xml:space="preserve">6F084DA7-909B-4D14-9AA9-4152D07A5A6D </t>
  </si>
  <si>
    <t xml:space="preserve">55818              </t>
  </si>
  <si>
    <t xml:space="preserve">203A6EEB-2A53-4F67-9054-FF54B5FC20CB </t>
  </si>
  <si>
    <t xml:space="preserve">55302        </t>
  </si>
  <si>
    <t xml:space="preserve">55819              </t>
  </si>
  <si>
    <t xml:space="preserve">676A-47A8-A0              </t>
  </si>
  <si>
    <t xml:space="preserve">C69EBE74-2CF1-4944-B054-5FB080648AAD </t>
  </si>
  <si>
    <t xml:space="preserve">55820              </t>
  </si>
  <si>
    <t xml:space="preserve">DD693AEF-0F50-4CB6-88C0-6323352B9409 </t>
  </si>
  <si>
    <t xml:space="preserve">55821              </t>
  </si>
  <si>
    <t xml:space="preserve">BF9263A4-01CA-4DE8-8122-CAE41268C080 </t>
  </si>
  <si>
    <t xml:space="preserve">55822              </t>
  </si>
  <si>
    <t xml:space="preserve">2AC28E5D-848C-4319-BBBB-EAB233D89DCC </t>
  </si>
  <si>
    <t xml:space="preserve">55823              </t>
  </si>
  <si>
    <t xml:space="preserve">C7C0CFA2-1D99-48D5-9834-7447CBF9FEBB </t>
  </si>
  <si>
    <t xml:space="preserve">55824              </t>
  </si>
  <si>
    <t xml:space="preserve">1A0B3A56-5176-4DEF-B127-6A64DAE6B134 </t>
  </si>
  <si>
    <t xml:space="preserve">55825              </t>
  </si>
  <si>
    <t xml:space="preserve">7C01393B-17FA-489E-B771-4F7378BBC8AD </t>
  </si>
  <si>
    <t xml:space="preserve">55826              </t>
  </si>
  <si>
    <t xml:space="preserve">9CC71F95-3192-4164-B538-4F87F3D90C56 </t>
  </si>
  <si>
    <t xml:space="preserve">55827              </t>
  </si>
  <si>
    <t xml:space="preserve">2766BF02-7447-4C54-BB8B-78E4E31BB6DB </t>
  </si>
  <si>
    <t xml:space="preserve">55828              </t>
  </si>
  <si>
    <t xml:space="preserve">F094051E-EB75-4021-BED0-7C4ADA6F4812 </t>
  </si>
  <si>
    <t xml:space="preserve">55829              </t>
  </si>
  <si>
    <t xml:space="preserve">969C4B03-3CE3-4727-B25A-4D7784611EC5 </t>
  </si>
  <si>
    <t xml:space="preserve">55830              </t>
  </si>
  <si>
    <t xml:space="preserve">D56E7C9C-9D00-4F2E-BB4B-2B487AF61C27 </t>
  </si>
  <si>
    <t xml:space="preserve">55831              </t>
  </si>
  <si>
    <t xml:space="preserve">F46E8222-2D8C-42DC-8287-60D725A26CA4 </t>
  </si>
  <si>
    <t xml:space="preserve">55832              </t>
  </si>
  <si>
    <t xml:space="preserve">994AED0F-78C8-4AE7-8F9F-D77B85BCAB54 </t>
  </si>
  <si>
    <t xml:space="preserve">55303        </t>
  </si>
  <si>
    <t xml:space="preserve">55833              </t>
  </si>
  <si>
    <t xml:space="preserve">5C9C-4B35-B8              </t>
  </si>
  <si>
    <t xml:space="preserve">B4D72CBA-5A51-4A40-98CC-DC864074E878 </t>
  </si>
  <si>
    <t xml:space="preserve">55834              </t>
  </si>
  <si>
    <t xml:space="preserve">383014A4-9D2A-4EA9-9DAB-6F0F65B9AE47 </t>
  </si>
  <si>
    <t xml:space="preserve">55835              </t>
  </si>
  <si>
    <t xml:space="preserve">E1CBC04F-D1A5-41FB-84A5-F372E87A395A </t>
  </si>
  <si>
    <t xml:space="preserve">55836              </t>
  </si>
  <si>
    <t xml:space="preserve">9B641049-6485-4A9A-8C77-9B4A3E3BBCBE </t>
  </si>
  <si>
    <t xml:space="preserve">55837              </t>
  </si>
  <si>
    <t xml:space="preserve">B5FE7C5B-8FCD-454A-99AE-5F1F708C0701 </t>
  </si>
  <si>
    <t xml:space="preserve">55838              </t>
  </si>
  <si>
    <t xml:space="preserve">D9F8718D-0BC4-44D7-8B8C-DE56B4B3603D </t>
  </si>
  <si>
    <t xml:space="preserve">55839              </t>
  </si>
  <si>
    <t xml:space="preserve">0D1AF4A6-6286-40CE-8125-0A99928B59FD </t>
  </si>
  <si>
    <t xml:space="preserve">55840              </t>
  </si>
  <si>
    <t xml:space="preserve">5E3176D8-F0D0-4407-8B75-41BB8486E314 </t>
  </si>
  <si>
    <t xml:space="preserve">55841              </t>
  </si>
  <si>
    <t xml:space="preserve">5090D85E-8AC6-439C-ABDB-C29F78F783F1 </t>
  </si>
  <si>
    <t xml:space="preserve">55842              </t>
  </si>
  <si>
    <t xml:space="preserve">E442F490-7C7C-41F8-A482-FB2F82C7862F </t>
  </si>
  <si>
    <t xml:space="preserve">55843              </t>
  </si>
  <si>
    <t xml:space="preserve">F36E1A1B-A4E9-4F51-9ECC-0C0EA28E9C75 </t>
  </si>
  <si>
    <t xml:space="preserve">55844              </t>
  </si>
  <si>
    <t xml:space="preserve">39B4375D-2126-455C-8EC5-35B2A57015B4 </t>
  </si>
  <si>
    <t xml:space="preserve">55845              </t>
  </si>
  <si>
    <t xml:space="preserve">68072117-8A5B-4D97-8084-BB52403CD35D </t>
  </si>
  <si>
    <t xml:space="preserve">55846              </t>
  </si>
  <si>
    <t xml:space="preserve">D92DD3F0-BBD4-46CC-B977-0EAD4CFD4C16 </t>
  </si>
  <si>
    <t xml:space="preserve">55847              </t>
  </si>
  <si>
    <t xml:space="preserve">E570FB89-D8B7-4A74-96AA-877C36BB35CD </t>
  </si>
  <si>
    <t xml:space="preserve">55848              </t>
  </si>
  <si>
    <t xml:space="preserve">2874E661-8722-4E8D-ABE6-673E190B7F7E </t>
  </si>
  <si>
    <t xml:space="preserve">55849              </t>
  </si>
  <si>
    <t xml:space="preserve">8E46896E-C375-449A-A5D3-4A8958643B30 </t>
  </si>
  <si>
    <t xml:space="preserve">55850              </t>
  </si>
  <si>
    <t xml:space="preserve">07635965-48B8-4728-BB10-30534262E654 </t>
  </si>
  <si>
    <t xml:space="preserve">55851              </t>
  </si>
  <si>
    <t xml:space="preserve">61A00A88-9074-443D-8B29-7F868B473B7C </t>
  </si>
  <si>
    <t xml:space="preserve">55852              </t>
  </si>
  <si>
    <t xml:space="preserve">7A89813F-336C-4DE5-B028-9FE2C6AC9BBE </t>
  </si>
  <si>
    <t xml:space="preserve">55853              </t>
  </si>
  <si>
    <t xml:space="preserve">6D5AC3D3-0718-4ED8-9DE7-D5EEE8459B5F </t>
  </si>
  <si>
    <t xml:space="preserve">55854              </t>
  </si>
  <si>
    <t xml:space="preserve">D551E695-04E5-4104-9A90-31079DF65DC8 </t>
  </si>
  <si>
    <t xml:space="preserve">55855              </t>
  </si>
  <si>
    <t xml:space="preserve">87CF6BBA-B7B6-4ED6-9C51-4554DA739E88 </t>
  </si>
  <si>
    <t xml:space="preserve">55856              </t>
  </si>
  <si>
    <t xml:space="preserve">0B48B9B9-7208-463E-AC64-255B785B89B3 </t>
  </si>
  <si>
    <t xml:space="preserve">55857              </t>
  </si>
  <si>
    <t xml:space="preserve">E35A9F09-6825-481E-A552-DD5AE344729B </t>
  </si>
  <si>
    <t xml:space="preserve">55304        </t>
  </si>
  <si>
    <t xml:space="preserve">55858              </t>
  </si>
  <si>
    <t xml:space="preserve">CB2B-4767-9D              </t>
  </si>
  <si>
    <t xml:space="preserve">C5AF7EA6-3270-47D9-9025-22D430CAEF8B </t>
  </si>
  <si>
    <t xml:space="preserve">55305        </t>
  </si>
  <si>
    <t xml:space="preserve">55859              </t>
  </si>
  <si>
    <t xml:space="preserve">4A7F-43DA-BB              </t>
  </si>
  <si>
    <t xml:space="preserve">F98484E3-12B8-4F0B-ADD1-A8C3DE54849B </t>
  </si>
  <si>
    <t xml:space="preserve">55860              </t>
  </si>
  <si>
    <t xml:space="preserve">2FBE11C7-8D75-4206-80B2-2A675442F173 </t>
  </si>
  <si>
    <t xml:space="preserve">55861              </t>
  </si>
  <si>
    <t xml:space="preserve">9A99BCC8-2E74-4CB0-B600-533688059234 </t>
  </si>
  <si>
    <t xml:space="preserve">55862              </t>
  </si>
  <si>
    <t xml:space="preserve">22A63F09-787F-463E-A852-0C5F14AE6BDE </t>
  </si>
  <si>
    <t xml:space="preserve">55863              </t>
  </si>
  <si>
    <t xml:space="preserve">F8546B71-1F2E-4ACE-878D-8797D99D81B0 </t>
  </si>
  <si>
    <t xml:space="preserve">55864              </t>
  </si>
  <si>
    <t xml:space="preserve">4B393565-7AAC-4441-9B01-A4265D9041BF </t>
  </si>
  <si>
    <t xml:space="preserve">55865              </t>
  </si>
  <si>
    <t xml:space="preserve">FD800ED0-0FCF-4601-BA2D-C54FCF09B18D </t>
  </si>
  <si>
    <t xml:space="preserve">55866              </t>
  </si>
  <si>
    <t xml:space="preserve">F288DD87-B2E4-4DEA-9B8C-1DED269A1911 </t>
  </si>
  <si>
    <t xml:space="preserve">55867              </t>
  </si>
  <si>
    <t xml:space="preserve">83F6FD2E-E2DB-4195-A4A5-1F39D146DA41 </t>
  </si>
  <si>
    <t xml:space="preserve">55868              </t>
  </si>
  <si>
    <t xml:space="preserve">0BA44E51-F3F3-45B1-8C96-D5F93EAF8FBC </t>
  </si>
  <si>
    <t xml:space="preserve">55869              </t>
  </si>
  <si>
    <t xml:space="preserve">C25C20A6-BEFF-462E-95E0-7A5809595F36 </t>
  </si>
  <si>
    <t xml:space="preserve">55870              </t>
  </si>
  <si>
    <t xml:space="preserve">051EAF49-39CC-499B-AB2D-E7DE3C416CB4 </t>
  </si>
  <si>
    <t xml:space="preserve">55871              </t>
  </si>
  <si>
    <t xml:space="preserve">1EFBD544-0403-4AB4-8266-C85CE30ECDAD </t>
  </si>
  <si>
    <t xml:space="preserve">55872              </t>
  </si>
  <si>
    <t xml:space="preserve">B8BA3E00-D2A3-4EFD-9ADB-647D3A81AF1F </t>
  </si>
  <si>
    <t xml:space="preserve">55873              </t>
  </si>
  <si>
    <t xml:space="preserve">2CF4313E-1847-4577-B840-28A7419DAC69 </t>
  </si>
  <si>
    <t xml:space="preserve">55874              </t>
  </si>
  <si>
    <t xml:space="preserve">B3CFC93D-03A1-4669-A2CB-3A074872616A </t>
  </si>
  <si>
    <t xml:space="preserve">55875              </t>
  </si>
  <si>
    <t xml:space="preserve">4BFC2763-2F82-409C-9E3F-D1877A337E92 </t>
  </si>
  <si>
    <t xml:space="preserve">55876              </t>
  </si>
  <si>
    <t xml:space="preserve">A55B761F-DBB2-4693-8A07-B0D7ED33E11B </t>
  </si>
  <si>
    <t xml:space="preserve">55877              </t>
  </si>
  <si>
    <t xml:space="preserve">CFD52613-39ED-4ED9-B866-4EFA2878A807 </t>
  </si>
  <si>
    <t xml:space="preserve">55306        </t>
  </si>
  <si>
    <t xml:space="preserve">55878              </t>
  </si>
  <si>
    <t xml:space="preserve">F6F2-4101-98              </t>
  </si>
  <si>
    <t xml:space="preserve">D1AF96C7-19FC-4EE0-AEEC-5432B5FFAEE4 </t>
  </si>
  <si>
    <t xml:space="preserve">55879              </t>
  </si>
  <si>
    <t xml:space="preserve">5F70B4A5-6C88-4908-87F6-1A5F96EFAD2E </t>
  </si>
  <si>
    <t xml:space="preserve">55880              </t>
  </si>
  <si>
    <t xml:space="preserve">C71F792F-413A-4F73-96A0-829763F01578 </t>
  </si>
  <si>
    <t xml:space="preserve">55881              </t>
  </si>
  <si>
    <t xml:space="preserve">25882826-C6B9-44B8-9403-6202BBDFBCE6 </t>
  </si>
  <si>
    <t xml:space="preserve">55307        </t>
  </si>
  <si>
    <t xml:space="preserve">55882              </t>
  </si>
  <si>
    <t xml:space="preserve">242A-4FD9-94              </t>
  </si>
  <si>
    <t xml:space="preserve">7DC5DE83-D0CD-420D-BCA1-737EB66B4BB4 </t>
  </si>
  <si>
    <t xml:space="preserve">55883              </t>
  </si>
  <si>
    <t xml:space="preserve">91C164FF-A171-46FC-827F-53A43C20A95A </t>
  </si>
  <si>
    <t xml:space="preserve">55884              </t>
  </si>
  <si>
    <t xml:space="preserve">9B4BD0C3-DBAB-499C-BBE1-1A207C61714A </t>
  </si>
  <si>
    <t xml:space="preserve">55885              </t>
  </si>
  <si>
    <t xml:space="preserve">B02F409D-AB73-4B2C-B601-5CFB8B912BBB </t>
  </si>
  <si>
    <t xml:space="preserve">55886              </t>
  </si>
  <si>
    <t xml:space="preserve">AA065B44-650E-4611-9A0D-BC4F8247DA03 </t>
  </si>
  <si>
    <t xml:space="preserve">55887              </t>
  </si>
  <si>
    <t xml:space="preserve">376109ED-9D5E-4A2F-8180-BA4513615204 </t>
  </si>
  <si>
    <t xml:space="preserve">55888              </t>
  </si>
  <si>
    <t xml:space="preserve">C5F7E1A3-613E-404B-8091-2BECD9B8F2BE </t>
  </si>
  <si>
    <t xml:space="preserve">55889              </t>
  </si>
  <si>
    <t xml:space="preserve">07C13EAB-F758-47BE-BE8A-A673D4DA920C </t>
  </si>
  <si>
    <t xml:space="preserve">55890              </t>
  </si>
  <si>
    <t xml:space="preserve">257F08FA-3040-441F-846D-C98B720480AF </t>
  </si>
  <si>
    <t xml:space="preserve">55891              </t>
  </si>
  <si>
    <t xml:space="preserve">8F879D82-E04C-46CE-9FBB-8672E4A17C0E </t>
  </si>
  <si>
    <t xml:space="preserve">55892              </t>
  </si>
  <si>
    <t xml:space="preserve">2F5A1652-AF4C-491C-B41B-6A0EA3D72D99 </t>
  </si>
  <si>
    <t xml:space="preserve">55308        </t>
  </si>
  <si>
    <t xml:space="preserve">55893              </t>
  </si>
  <si>
    <t xml:space="preserve">9C2E-4321-8F              </t>
  </si>
  <si>
    <t xml:space="preserve">B5A4C626-E848-40B7-81CB-8B0AB5A1A5D5 </t>
  </si>
  <si>
    <t xml:space="preserve">55894              </t>
  </si>
  <si>
    <t xml:space="preserve">9D82BF33-5511-456C-8372-8DB3CD8FF54C </t>
  </si>
  <si>
    <t xml:space="preserve">55895              </t>
  </si>
  <si>
    <t xml:space="preserve">988812F9-9240-4266-9A5A-47CD37A6003A </t>
  </si>
  <si>
    <t xml:space="preserve">55896              </t>
  </si>
  <si>
    <t xml:space="preserve">3FB818C3-DD51-4E7D-9406-D52FD7B48304 </t>
  </si>
  <si>
    <t xml:space="preserve">55309        </t>
  </si>
  <si>
    <t xml:space="preserve">55897              </t>
  </si>
  <si>
    <t xml:space="preserve">DA03-4582-85              </t>
  </si>
  <si>
    <t xml:space="preserve">B574A145-7141-4EAE-9B94-558E8286B350 </t>
  </si>
  <si>
    <t xml:space="preserve">55898              </t>
  </si>
  <si>
    <t xml:space="preserve">9E54F0B8-C850-4FD8-92A6-3BED7CDF2EE2 </t>
  </si>
  <si>
    <t xml:space="preserve">55899              </t>
  </si>
  <si>
    <t xml:space="preserve">FAA8BCA8-8DC1-4B5E-854A-28594A38A6E3 </t>
  </si>
  <si>
    <t xml:space="preserve">55900              </t>
  </si>
  <si>
    <t xml:space="preserve">8113360D-3309-4069-A236-D5C269619A35 </t>
  </si>
  <si>
    <t xml:space="preserve">55901              </t>
  </si>
  <si>
    <t xml:space="preserve">494F6D1E-80C1-442B-8CA0-0B5EFD09320D </t>
  </si>
  <si>
    <t xml:space="preserve">55902              </t>
  </si>
  <si>
    <t xml:space="preserve">88344BAC-5343-4D15-873E-908E9AB9AA44 </t>
  </si>
  <si>
    <t xml:space="preserve">55903              </t>
  </si>
  <si>
    <t xml:space="preserve">E1DF5C62-C14F-4E63-B6AB-E1383AAE51A2 </t>
  </si>
  <si>
    <t xml:space="preserve">55904              </t>
  </si>
  <si>
    <t xml:space="preserve">5B71DE6A-34C5-4F8E-8DC8-EE36DDC744B8 </t>
  </si>
  <si>
    <t xml:space="preserve">55905              </t>
  </si>
  <si>
    <t xml:space="preserve">DA2F7678-BD6A-4501-97CD-77B7F92A0FB0 </t>
  </si>
  <si>
    <t xml:space="preserve">55906              </t>
  </si>
  <si>
    <t xml:space="preserve">C03E97C1-42BA-404A-AD58-4E4843272815 </t>
  </si>
  <si>
    <t xml:space="preserve">55907              </t>
  </si>
  <si>
    <t xml:space="preserve">4656E25F-C958-4995-880B-43482EF61FEA </t>
  </si>
  <si>
    <t xml:space="preserve">55908              </t>
  </si>
  <si>
    <t xml:space="preserve">E0F23E44-DD5D-465C-8261-908C45146012 </t>
  </si>
  <si>
    <t xml:space="preserve">55909              </t>
  </si>
  <si>
    <t xml:space="preserve">8B7C907A-B8A3-4DAC-8909-FC33487E14E6 </t>
  </si>
  <si>
    <t xml:space="preserve">55910              </t>
  </si>
  <si>
    <t xml:space="preserve">E2461CF0-382B-4168-BD08-D6DF8EF0818F </t>
  </si>
  <si>
    <t xml:space="preserve">55911              </t>
  </si>
  <si>
    <t xml:space="preserve">56B2A795-8C36-4989-994E-B2150EB51400 </t>
  </si>
  <si>
    <t xml:space="preserve">55912              </t>
  </si>
  <si>
    <t xml:space="preserve">A2B835CC-2171-4D6E-ACA1-DB5688028A51 </t>
  </si>
  <si>
    <t xml:space="preserve">55913              </t>
  </si>
  <si>
    <t xml:space="preserve">7B551EBA-CDCA-4E55-BA1C-C0A23D15283D </t>
  </si>
  <si>
    <t xml:space="preserve">55914              </t>
  </si>
  <si>
    <t xml:space="preserve">B6EFDEB0-1360-409D-B920-3411E0AAA24B </t>
  </si>
  <si>
    <t xml:space="preserve">55915              </t>
  </si>
  <si>
    <t xml:space="preserve">E96C7EB4-5A3F-4E48-9860-B625AE2B9E2A </t>
  </si>
  <si>
    <t xml:space="preserve">55916              </t>
  </si>
  <si>
    <t xml:space="preserve">C91235E8-0C52-45BA-B7EB-65A29FD1BE04 </t>
  </si>
  <si>
    <t xml:space="preserve">55917              </t>
  </si>
  <si>
    <t xml:space="preserve">E7DE9FAA-2F19-4606-913D-81C2034CE439 </t>
  </si>
  <si>
    <t xml:space="preserve">55918              </t>
  </si>
  <si>
    <t xml:space="preserve">4DFC353C-FAE1-4F45-A482-9992B0D9349E </t>
  </si>
  <si>
    <t xml:space="preserve">55919              </t>
  </si>
  <si>
    <t xml:space="preserve">474C8CDC-E8D1-4D5E-A59D-4C1A6EE15CA3 </t>
  </si>
  <si>
    <t xml:space="preserve">55920              </t>
  </si>
  <si>
    <t xml:space="preserve">3641BE09-DDA2-43B1-B941-D1BB7D66FF75 </t>
  </si>
  <si>
    <t xml:space="preserve">55921              </t>
  </si>
  <si>
    <t xml:space="preserve">3117.870000                             </t>
  </si>
  <si>
    <t xml:space="preserve">7C1B1319-2561-424F-B3DC-B59B469F061F </t>
  </si>
  <si>
    <t xml:space="preserve">55922              </t>
  </si>
  <si>
    <t xml:space="preserve">512F55BD-E8A6-4044-B289-A8447A0A5BC7 </t>
  </si>
  <si>
    <t xml:space="preserve">55923              </t>
  </si>
  <si>
    <t xml:space="preserve">3B6AF270-2F1E-471E-AA65-98235893598B </t>
  </si>
  <si>
    <t xml:space="preserve">55924              </t>
  </si>
  <si>
    <t xml:space="preserve">9033EC10-5A15-4CF1-B49A-42DA1FE7CD14 </t>
  </si>
  <si>
    <t xml:space="preserve">55925              </t>
  </si>
  <si>
    <t xml:space="preserve">81E13637-28C7-42F5-92ED-A43E8F33F4B3 </t>
  </si>
  <si>
    <t xml:space="preserve">55926              </t>
  </si>
  <si>
    <t xml:space="preserve">7590F7CE-E4FF-4CDA-8AC5-08788C279063 </t>
  </si>
  <si>
    <t xml:space="preserve">55927              </t>
  </si>
  <si>
    <t xml:space="preserve">DD0A591A-249E-4A31-A967-35A015BE48A8 </t>
  </si>
  <si>
    <t xml:space="preserve">55928              </t>
  </si>
  <si>
    <t xml:space="preserve">430.984125                              </t>
  </si>
  <si>
    <t xml:space="preserve">E36743D1-10C6-4D17-9AA2-8EFA5C9A972F </t>
  </si>
  <si>
    <t xml:space="preserve">55929              </t>
  </si>
  <si>
    <t xml:space="preserve">EE99E285-AFCD-4724-B914-095B2D9F3471 </t>
  </si>
  <si>
    <t xml:space="preserve">55930              </t>
  </si>
  <si>
    <t xml:space="preserve">3FA56345-5E52-4A11-9701-FD3817FD63B5 </t>
  </si>
  <si>
    <t xml:space="preserve">55931              </t>
  </si>
  <si>
    <t xml:space="preserve">B1FC07DA-1A4A-459A-AAAF-AE545A5DF992 </t>
  </si>
  <si>
    <t xml:space="preserve">55932              </t>
  </si>
  <si>
    <t xml:space="preserve">730ECBAB-C2E9-4656-966A-8EB42DC9547E </t>
  </si>
  <si>
    <t xml:space="preserve">55310        </t>
  </si>
  <si>
    <t xml:space="preserve">55933              </t>
  </si>
  <si>
    <t xml:space="preserve">5420-454D-92              </t>
  </si>
  <si>
    <t xml:space="preserve">9C110DF8-94FC-413B-A460-5A5AF227B8CE </t>
  </si>
  <si>
    <t xml:space="preserve">55934              </t>
  </si>
  <si>
    <t xml:space="preserve">348C7AA8-B44D-41EA-9694-CEF5B4B7C1A3 </t>
  </si>
  <si>
    <t xml:space="preserve">55935              </t>
  </si>
  <si>
    <t xml:space="preserve">5FA34138-A286-4323-B171-E5BCD0F9B635 </t>
  </si>
  <si>
    <t xml:space="preserve">55936              </t>
  </si>
  <si>
    <t xml:space="preserve">0555D8AE-2A6C-4B80-9C10-0ECACA43420C </t>
  </si>
  <si>
    <t xml:space="preserve">55937              </t>
  </si>
  <si>
    <t xml:space="preserve">CA430518-5D11-4A4B-979D-566B8501D3BE </t>
  </si>
  <si>
    <t xml:space="preserve">55938              </t>
  </si>
  <si>
    <t xml:space="preserve">D76D5B47-EE67-463F-9EC9-AFF69E0B53D8 </t>
  </si>
  <si>
    <t xml:space="preserve">55939              </t>
  </si>
  <si>
    <t xml:space="preserve">42E8C019-6B4A-4452-9182-3741F7B3BF2C </t>
  </si>
  <si>
    <t xml:space="preserve">55940              </t>
  </si>
  <si>
    <t xml:space="preserve">75787249-A7D6-4894-96FF-F1366091FC51 </t>
  </si>
  <si>
    <t xml:space="preserve">55941              </t>
  </si>
  <si>
    <t xml:space="preserve">62D82847-B53E-4607-80AF-D5F9EF837E82 </t>
  </si>
  <si>
    <t xml:space="preserve">55942              </t>
  </si>
  <si>
    <t xml:space="preserve">E4A1C39D-ABFE-49E1-9C47-CA29F3917EEA </t>
  </si>
  <si>
    <t xml:space="preserve">55311        </t>
  </si>
  <si>
    <t xml:space="preserve">55943              </t>
  </si>
  <si>
    <t xml:space="preserve">2309-401E-BD              </t>
  </si>
  <si>
    <t xml:space="preserve">A5BBF49F-FCC0-494F-A1BF-7E037C061773 </t>
  </si>
  <si>
    <t xml:space="preserve">55944              </t>
  </si>
  <si>
    <t xml:space="preserve">7CE327A5-A69F-40C5-8F05-4AF3F641DFE6 </t>
  </si>
  <si>
    <t xml:space="preserve">55945              </t>
  </si>
  <si>
    <t xml:space="preserve">D7FB2590-4A02-48F0-87A4-DDE77B043C40 </t>
  </si>
  <si>
    <t xml:space="preserve">55946              </t>
  </si>
  <si>
    <t xml:space="preserve">5E25E94E-4151-4866-9EE9-AA098EE40B98 </t>
  </si>
  <si>
    <t xml:space="preserve">55947              </t>
  </si>
  <si>
    <t xml:space="preserve">3CB4F19E-09C4-4E91-B402-C57C820F8B75 </t>
  </si>
  <si>
    <t xml:space="preserve">55948              </t>
  </si>
  <si>
    <t xml:space="preserve">31E0E17C-E6EB-4B2D-A9B8-6DC79D633811 </t>
  </si>
  <si>
    <t xml:space="preserve">55949              </t>
  </si>
  <si>
    <t xml:space="preserve">27A5A753-250A-42E5-B723-0A94C545FCFE </t>
  </si>
  <si>
    <t xml:space="preserve">55950              </t>
  </si>
  <si>
    <t xml:space="preserve">888CAA46-002E-4771-81D0-7C12845CCF1E </t>
  </si>
  <si>
    <t xml:space="preserve">55951              </t>
  </si>
  <si>
    <t xml:space="preserve">C1F9132B-82E7-4C38-8358-3821D03808F3 </t>
  </si>
  <si>
    <t xml:space="preserve">55952              </t>
  </si>
  <si>
    <t xml:space="preserve">712FDCB0-E92E-4DFD-9B64-784F8AC90AFF </t>
  </si>
  <si>
    <t xml:space="preserve">55953              </t>
  </si>
  <si>
    <t xml:space="preserve">D11AE6DB-97C0-43FC-BD25-A62F23329698 </t>
  </si>
  <si>
    <t xml:space="preserve">55954              </t>
  </si>
  <si>
    <t xml:space="preserve">823CA50E-8072-4D5C-8943-47B54F9A7897 </t>
  </si>
  <si>
    <t xml:space="preserve">55955              </t>
  </si>
  <si>
    <t xml:space="preserve">F623102F-5399-4A8F-8D5A-7EB6F8E7B574 </t>
  </si>
  <si>
    <t xml:space="preserve">55956              </t>
  </si>
  <si>
    <t xml:space="preserve">061889A7-D6AC-41A6-B870-3A11CA4B3B3E </t>
  </si>
  <si>
    <t xml:space="preserve">55957              </t>
  </si>
  <si>
    <t xml:space="preserve">B9D5DE8C-4B02-4E51-ADB9-CE612E831E7A </t>
  </si>
  <si>
    <t xml:space="preserve">55958              </t>
  </si>
  <si>
    <t xml:space="preserve">00EF90D3-529E-40D6-B870-881129EEE30C </t>
  </si>
  <si>
    <t xml:space="preserve">55959              </t>
  </si>
  <si>
    <t xml:space="preserve">63DDD4F7-53C9-455C-A35C-D981D92286D1 </t>
  </si>
  <si>
    <t xml:space="preserve">55960              </t>
  </si>
  <si>
    <t xml:space="preserve">36D860DE-7C53-4F6B-BC12-3E5316807950 </t>
  </si>
  <si>
    <t xml:space="preserve">55961              </t>
  </si>
  <si>
    <t xml:space="preserve">3CC627E8-AECB-4F98-A034-835E2A63B18B </t>
  </si>
  <si>
    <t xml:space="preserve">55962              </t>
  </si>
  <si>
    <t xml:space="preserve">1D95B1ED-44A1-448A-B445-CE3331F2176D </t>
  </si>
  <si>
    <t xml:space="preserve">55963              </t>
  </si>
  <si>
    <t xml:space="preserve">9F218D62-5A78-4DA6-9D21-B937EA579BB3 </t>
  </si>
  <si>
    <t xml:space="preserve">55964              </t>
  </si>
  <si>
    <t xml:space="preserve">3D9BF63C-45DB-4B81-822F-BF0A05E6EAEC </t>
  </si>
  <si>
    <t xml:space="preserve">55965              </t>
  </si>
  <si>
    <t xml:space="preserve">F034E120-5573-4807-B676-069637C64DC8 </t>
  </si>
  <si>
    <t xml:space="preserve">55966              </t>
  </si>
  <si>
    <t xml:space="preserve">AA96F16A-9E2E-4BB9-A065-152140B4F146 </t>
  </si>
  <si>
    <t xml:space="preserve">55967              </t>
  </si>
  <si>
    <t xml:space="preserve">288D5F38-4984-4859-BB35-BDB18FF8A43C </t>
  </si>
  <si>
    <t xml:space="preserve">55968              </t>
  </si>
  <si>
    <t xml:space="preserve">C567819B-FA44-4245-B284-4CA5652FDBA6 </t>
  </si>
  <si>
    <t xml:space="preserve">55969              </t>
  </si>
  <si>
    <t xml:space="preserve">0A8E3F3E-D1F5-4E25-8AB1-A77EA4E484EE </t>
  </si>
  <si>
    <t xml:space="preserve">55970              </t>
  </si>
  <si>
    <t xml:space="preserve">2F4099C6-9FFD-45DB-88FF-EFAFFB3F2A7E </t>
  </si>
  <si>
    <t xml:space="preserve">55971              </t>
  </si>
  <si>
    <t xml:space="preserve">E052D1B1-27D6-4924-A8F5-323ECC72F994 </t>
  </si>
  <si>
    <t xml:space="preserve">55972              </t>
  </si>
  <si>
    <t xml:space="preserve">AC8E3338-0B7B-4367-8374-CB72565F379B </t>
  </si>
  <si>
    <t xml:space="preserve">55312        </t>
  </si>
  <si>
    <t xml:space="preserve">55973              </t>
  </si>
  <si>
    <t xml:space="preserve">6441-44BC-93              </t>
  </si>
  <si>
    <t xml:space="preserve">04969FF4-E2DC-4F7E-8FAD-71292AD10EFA </t>
  </si>
  <si>
    <t xml:space="preserve">55974              </t>
  </si>
  <si>
    <t xml:space="preserve">B5C6793B-7071-4026-9F60-5E1998450280 </t>
  </si>
  <si>
    <t xml:space="preserve">55313        </t>
  </si>
  <si>
    <t xml:space="preserve">55975              </t>
  </si>
  <si>
    <t xml:space="preserve">E5E5-4D8A-89              </t>
  </si>
  <si>
    <t xml:space="preserve">18EAFB30-4CA0-4095-8F74-8066CFE9B695 </t>
  </si>
  <si>
    <t xml:space="preserve">55976              </t>
  </si>
  <si>
    <t xml:space="preserve">E6359313-B1DF-4F3F-9CB5-9BC310972F6F </t>
  </si>
  <si>
    <t xml:space="preserve">55977              </t>
  </si>
  <si>
    <t xml:space="preserve">70DF258C-DC91-476A-ADCF-ECA9D540A1B9 </t>
  </si>
  <si>
    <t xml:space="preserve">55978              </t>
  </si>
  <si>
    <t xml:space="preserve">2B886112-9E62-4240-904B-2BC8CA4504F7 </t>
  </si>
  <si>
    <t xml:space="preserve">55979              </t>
  </si>
  <si>
    <t xml:space="preserve">08A765E0-4486-45C7-BFFF-DBC28EFF8E37 </t>
  </si>
  <si>
    <t xml:space="preserve">55980              </t>
  </si>
  <si>
    <t xml:space="preserve">FC20486D-97AB-428C-823A-2BA817D819BA </t>
  </si>
  <si>
    <t xml:space="preserve">55981              </t>
  </si>
  <si>
    <t xml:space="preserve">7CBB8470-F8B2-4BE2-96B8-EA87B3FA1B17 </t>
  </si>
  <si>
    <t xml:space="preserve">55314        </t>
  </si>
  <si>
    <t xml:space="preserve">55982              </t>
  </si>
  <si>
    <t xml:space="preserve">A6ED-4B1A-BF              </t>
  </si>
  <si>
    <t xml:space="preserve">3131CB88-0F77-4F4C-99CC-6BDF91100D54 </t>
  </si>
  <si>
    <t xml:space="preserve">55983              </t>
  </si>
  <si>
    <t xml:space="preserve">D91B23EE-521E-4C96-82E7-2AFA23347C85 </t>
  </si>
  <si>
    <t xml:space="preserve">55984              </t>
  </si>
  <si>
    <t xml:space="preserve">2F1C6325-F9D5-44DF-AA2F-961B60E498CE </t>
  </si>
  <si>
    <t xml:space="preserve">55985              </t>
  </si>
  <si>
    <t xml:space="preserve">8E3E6D6E-B58F-4B47-BB2F-9D9611D46867 </t>
  </si>
  <si>
    <t xml:space="preserve">55986              </t>
  </si>
  <si>
    <t xml:space="preserve">9D3E1960-2AE1-47FB-A977-F3EE2E4BB2FC </t>
  </si>
  <si>
    <t xml:space="preserve">55315        </t>
  </si>
  <si>
    <t xml:space="preserve">55987              </t>
  </si>
  <si>
    <t xml:space="preserve">9AA0-4252-9B              </t>
  </si>
  <si>
    <t xml:space="preserve">0BEDBC4F-518F-4D64-885C-AD48D05201E0 </t>
  </si>
  <si>
    <t xml:space="preserve">55988              </t>
  </si>
  <si>
    <t xml:space="preserve">65A714A3-DE9F-4222-8615-F6F3F6981FFE </t>
  </si>
  <si>
    <t xml:space="preserve">55316        </t>
  </si>
  <si>
    <t xml:space="preserve">55989              </t>
  </si>
  <si>
    <t xml:space="preserve">10D0-4ECC-85              </t>
  </si>
  <si>
    <t xml:space="preserve">1A1B3A33-85EB-43CE-B07C-131055778863 </t>
  </si>
  <si>
    <t xml:space="preserve">55317        </t>
  </si>
  <si>
    <t xml:space="preserve">55990              </t>
  </si>
  <si>
    <t xml:space="preserve">21CD-4910-B1              </t>
  </si>
  <si>
    <t xml:space="preserve">D7994C8F-62A1-4EEC-AC9A-0A57BA33DEC4 </t>
  </si>
  <si>
    <t xml:space="preserve">55991              </t>
  </si>
  <si>
    <t xml:space="preserve">94F51B19-A3B8-496E-A1BD-BD752B873EBB </t>
  </si>
  <si>
    <t xml:space="preserve">55318        </t>
  </si>
  <si>
    <t xml:space="preserve">55992              </t>
  </si>
  <si>
    <t xml:space="preserve">70C0-4B27-8F              </t>
  </si>
  <si>
    <t xml:space="preserve">822CE633-C13A-4BDC-B9D4-FDCAD41C5387 </t>
  </si>
  <si>
    <t xml:space="preserve">55993              </t>
  </si>
  <si>
    <t xml:space="preserve">A94B9878-BDC4-41AA-B128-3B90FCB82BB9 </t>
  </si>
  <si>
    <t xml:space="preserve">55319        </t>
  </si>
  <si>
    <t xml:space="preserve">55994              </t>
  </si>
  <si>
    <t xml:space="preserve">7F21-4302-9A              </t>
  </si>
  <si>
    <t xml:space="preserve">DD7BB699-F8F8-48D9-97E5-81F1CF984418 </t>
  </si>
  <si>
    <t xml:space="preserve">55320        </t>
  </si>
  <si>
    <t xml:space="preserve">55995              </t>
  </si>
  <si>
    <t xml:space="preserve">ABB4-4A94-B4              </t>
  </si>
  <si>
    <t xml:space="preserve">19F09215-7E09-465A-A162-2A7D27EB3211 </t>
  </si>
  <si>
    <t xml:space="preserve">55996              </t>
  </si>
  <si>
    <t xml:space="preserve">528C914A-2194-4B32-8196-5B0DBD24062B </t>
  </si>
  <si>
    <t xml:space="preserve">55997              </t>
  </si>
  <si>
    <t xml:space="preserve">A4ABDEEF-D803-471C-A9FE-9FD38DC81D9B </t>
  </si>
  <si>
    <t xml:space="preserve">55998              </t>
  </si>
  <si>
    <t xml:space="preserve">F54D712A-D23D-47DE-AACE-1BB96102E4F3 </t>
  </si>
  <si>
    <t xml:space="preserve">55999              </t>
  </si>
  <si>
    <t xml:space="preserve">C5E1885F-8CA6-4177-BF43-3204E98557F5 </t>
  </si>
  <si>
    <t xml:space="preserve">55321        </t>
  </si>
  <si>
    <t xml:space="preserve">56000              </t>
  </si>
  <si>
    <t xml:space="preserve">6ADF-45E5-BA              </t>
  </si>
  <si>
    <t xml:space="preserve">5F511188-C004-45D1-851A-CE0735341B18 </t>
  </si>
  <si>
    <t xml:space="preserve">55322        </t>
  </si>
  <si>
    <t xml:space="preserve">56001              </t>
  </si>
  <si>
    <t xml:space="preserve">D600-436A-B7              </t>
  </si>
  <si>
    <t xml:space="preserve">18D9D981-07D9-40D0-BB38-C855EDFC9EFD </t>
  </si>
  <si>
    <t xml:space="preserve">56002              </t>
  </si>
  <si>
    <t xml:space="preserve">257451E9-E792-4040-8182-6D0EB6A61389 </t>
  </si>
  <si>
    <t xml:space="preserve">56003              </t>
  </si>
  <si>
    <t xml:space="preserve">9936C592-464F-4F4F-8007-08F02D904C37 </t>
  </si>
  <si>
    <t xml:space="preserve">56004              </t>
  </si>
  <si>
    <t xml:space="preserve">EE59ADD0-2A30-49E6-B4B8-3369DC650800 </t>
  </si>
  <si>
    <t xml:space="preserve">56005              </t>
  </si>
  <si>
    <t xml:space="preserve">4EF61274-2E54-46C2-9817-ED7FFC627F90 </t>
  </si>
  <si>
    <t xml:space="preserve">56006              </t>
  </si>
  <si>
    <t xml:space="preserve">9A83431A-0707-4359-8DE6-9717C5142764 </t>
  </si>
  <si>
    <t xml:space="preserve">56007              </t>
  </si>
  <si>
    <t xml:space="preserve">6A6984D6-93AC-4457-830F-2C82A650E051 </t>
  </si>
  <si>
    <t xml:space="preserve">56008              </t>
  </si>
  <si>
    <t xml:space="preserve">7D137646-B79F-4B75-828F-81287184A6BB </t>
  </si>
  <si>
    <t xml:space="preserve">56009              </t>
  </si>
  <si>
    <t xml:space="preserve">23C6EB07-C5E9-4DBC-A633-C2C164B7EAF7 </t>
  </si>
  <si>
    <t xml:space="preserve">56010              </t>
  </si>
  <si>
    <t xml:space="preserve">2C7E0A75-3E1D-4896-AC70-F55A03B85FE3 </t>
  </si>
  <si>
    <t xml:space="preserve">56011              </t>
  </si>
  <si>
    <t xml:space="preserve">2C7C87C7-8450-458A-A8B1-BB4B8249B17A </t>
  </si>
  <si>
    <t xml:space="preserve">56012              </t>
  </si>
  <si>
    <t xml:space="preserve">BAD50B1B-FC66-4FE5-8E32-554D4C4692D2 </t>
  </si>
  <si>
    <t xml:space="preserve">56013              </t>
  </si>
  <si>
    <t xml:space="preserve">6EF10A9E-B6D7-45E8-8848-4DB7B75588DB </t>
  </si>
  <si>
    <t xml:space="preserve">56014              </t>
  </si>
  <si>
    <t xml:space="preserve">5B28A521-961E-420F-9E98-9FF33855C002 </t>
  </si>
  <si>
    <t xml:space="preserve">56015              </t>
  </si>
  <si>
    <t xml:space="preserve">2F5804A1-16A4-429E-B0D5-764C3A7EF4B3 </t>
  </si>
  <si>
    <t xml:space="preserve">56016              </t>
  </si>
  <si>
    <t xml:space="preserve">2C797D9B-DA66-4302-B5DF-973312C3D205 </t>
  </si>
  <si>
    <t xml:space="preserve">56017              </t>
  </si>
  <si>
    <t xml:space="preserve">788562D2-84E7-477D-A3C1-D9F1022039A6 </t>
  </si>
  <si>
    <t xml:space="preserve">56018              </t>
  </si>
  <si>
    <t xml:space="preserve">074ED798-4BCF-4C32-9345-6E7AD25CC798 </t>
  </si>
  <si>
    <t xml:space="preserve">56019              </t>
  </si>
  <si>
    <t xml:space="preserve">296BCB01-C9C0-43C1-8FC6-5C1B6FBC1259 </t>
  </si>
  <si>
    <t xml:space="preserve">56020              </t>
  </si>
  <si>
    <t xml:space="preserve">6C49D792-761D-444E-80EC-2FD9F39F3DA3 </t>
  </si>
  <si>
    <t xml:space="preserve">56021              </t>
  </si>
  <si>
    <t xml:space="preserve">B4F7E76A-E7B9-4C4C-A2AC-A8A42C393DE9 </t>
  </si>
  <si>
    <t xml:space="preserve">56022              </t>
  </si>
  <si>
    <t xml:space="preserve">C271CEC4-A800-4366-9723-ACF361EB253D </t>
  </si>
  <si>
    <t xml:space="preserve">56023              </t>
  </si>
  <si>
    <t xml:space="preserve">8D877E1C-06E4-4B6E-A100-585EBD827491 </t>
  </si>
  <si>
    <t xml:space="preserve">56024              </t>
  </si>
  <si>
    <t xml:space="preserve">3734AA51-7B7C-4B34-9E84-4FB821486577 </t>
  </si>
  <si>
    <t xml:space="preserve">56025              </t>
  </si>
  <si>
    <t xml:space="preserve">0FDAA767-469E-436C-888A-29B84A1E5432 </t>
  </si>
  <si>
    <t xml:space="preserve">56026              </t>
  </si>
  <si>
    <t xml:space="preserve">F6A24182-0A03-4D36-B4D4-1B75C2A149B5 </t>
  </si>
  <si>
    <t xml:space="preserve">56027              </t>
  </si>
  <si>
    <t xml:space="preserve">EDC7AF1C-B22D-4D1C-91D0-5DA3140F9966 </t>
  </si>
  <si>
    <t xml:space="preserve">56028              </t>
  </si>
  <si>
    <t xml:space="preserve">3C8C0BFE-DE99-4DB4-9BEE-5FFEBB95271C </t>
  </si>
  <si>
    <t xml:space="preserve">56029              </t>
  </si>
  <si>
    <t xml:space="preserve">8D81BC39-273B-4B02-880C-9A6BD661D76A </t>
  </si>
  <si>
    <t xml:space="preserve">56030              </t>
  </si>
  <si>
    <t xml:space="preserve">D27976B3-AFD1-4BE0-A893-783097476E39 </t>
  </si>
  <si>
    <t xml:space="preserve">56031              </t>
  </si>
  <si>
    <t xml:space="preserve">D6EABDCD-B12C-4446-9B5E-5498D63E776B </t>
  </si>
  <si>
    <t xml:space="preserve">56032              </t>
  </si>
  <si>
    <t xml:space="preserve">9421CBF4-752A-4D55-BE9D-86856DA2AE93 </t>
  </si>
  <si>
    <t xml:space="preserve">56033              </t>
  </si>
  <si>
    <t xml:space="preserve">723FF7A2-5353-41CF-B735-B0DC5FAD0DE1 </t>
  </si>
  <si>
    <t xml:space="preserve">56034              </t>
  </si>
  <si>
    <t xml:space="preserve">1EA121FD-AB73-405D-8637-9477DDEE1D95 </t>
  </si>
  <si>
    <t xml:space="preserve">55323        </t>
  </si>
  <si>
    <t xml:space="preserve">56035              </t>
  </si>
  <si>
    <t xml:space="preserve">7398-4A3C-BE              </t>
  </si>
  <si>
    <t xml:space="preserve">E7E25C4D-8472-44DB-80FD-659C690CB6E7 </t>
  </si>
  <si>
    <t xml:space="preserve">56036              </t>
  </si>
  <si>
    <t xml:space="preserve">476D1F1F-A7D8-43C0-B4CA-71F4629A97FF </t>
  </si>
  <si>
    <t xml:space="preserve">56037              </t>
  </si>
  <si>
    <t xml:space="preserve">D5331582-66E8-4F57-8EAB-7C417BCFE6DA </t>
  </si>
  <si>
    <t xml:space="preserve">56038              </t>
  </si>
  <si>
    <t xml:space="preserve">EB4BF777-9AEB-45AD-ACFF-3E1C45ED4067 </t>
  </si>
  <si>
    <t xml:space="preserve">56039              </t>
  </si>
  <si>
    <t xml:space="preserve">9EA8C379-5D09-4869-B121-C627A0833860 </t>
  </si>
  <si>
    <t xml:space="preserve">56040              </t>
  </si>
  <si>
    <t xml:space="preserve">A867C874-CA55-48C8-A7B0-4A7D0D6D9477 </t>
  </si>
  <si>
    <t xml:space="preserve">56041              </t>
  </si>
  <si>
    <t xml:space="preserve">0A4F16EA-E77D-4195-9646-D54A370EAB16 </t>
  </si>
  <si>
    <t xml:space="preserve">56042              </t>
  </si>
  <si>
    <t xml:space="preserve">FC3EC032-BF44-4854-ACAE-4C5C982E7E82 </t>
  </si>
  <si>
    <t xml:space="preserve">56043              </t>
  </si>
  <si>
    <t xml:space="preserve">EC4F67B4-FF44-4596-9DF7-E331458E142C </t>
  </si>
  <si>
    <t xml:space="preserve">56044              </t>
  </si>
  <si>
    <t xml:space="preserve">488.448675                              </t>
  </si>
  <si>
    <t xml:space="preserve">7880AFEB-4857-4E51-9997-C29F4834177C </t>
  </si>
  <si>
    <t xml:space="preserve">56045              </t>
  </si>
  <si>
    <t xml:space="preserve">0710C805-4C05-46DF-9B4C-DBC52C56B97E </t>
  </si>
  <si>
    <t xml:space="preserve">56046              </t>
  </si>
  <si>
    <t xml:space="preserve">446A7B5F-8C6C-4C07-846B-91FF52281016 </t>
  </si>
  <si>
    <t xml:space="preserve">56047              </t>
  </si>
  <si>
    <t xml:space="preserve">5BD59A28-0EA3-49E5-8D95-D1970B6CB777 </t>
  </si>
  <si>
    <t xml:space="preserve">56048              </t>
  </si>
  <si>
    <t xml:space="preserve">FA0647ED-A35B-409E-A736-AED1724F7F48 </t>
  </si>
  <si>
    <t xml:space="preserve">56049              </t>
  </si>
  <si>
    <t xml:space="preserve">14CA5CAE-FE3E-4EF2-ADC7-9444DE03B808 </t>
  </si>
  <si>
    <t xml:space="preserve">56050              </t>
  </si>
  <si>
    <t xml:space="preserve">D6EF80E0-8FAD-403E-BCD7-8DB2B6F1A6B9 </t>
  </si>
  <si>
    <t xml:space="preserve">56051              </t>
  </si>
  <si>
    <t xml:space="preserve">0B18C68C-7D85-43B0-AA27-33828085F8FB </t>
  </si>
  <si>
    <t xml:space="preserve">56052              </t>
  </si>
  <si>
    <t xml:space="preserve">AE409004-0697-4F8E-BABE-54CA4442F2E0 </t>
  </si>
  <si>
    <t xml:space="preserve">56053              </t>
  </si>
  <si>
    <t xml:space="preserve">B32B140B-2BF9-45B1-B10A-679ACC1919A8 </t>
  </si>
  <si>
    <t xml:space="preserve">56054              </t>
  </si>
  <si>
    <t xml:space="preserve">1B7BDEF3-CF76-4E92-8713-5F5AD1D87F01 </t>
  </si>
  <si>
    <t xml:space="preserve">56055              </t>
  </si>
  <si>
    <t xml:space="preserve">EC16BFF9-4359-49D8-9B89-6997F8B47836 </t>
  </si>
  <si>
    <t xml:space="preserve">56056              </t>
  </si>
  <si>
    <t xml:space="preserve">4866FC09-1775-488D-A82A-BFBF1D3FAE09 </t>
  </si>
  <si>
    <t xml:space="preserve">56057              </t>
  </si>
  <si>
    <t xml:space="preserve">EE467522-61A6-4E63-B3ED-304F7C36E5D8 </t>
  </si>
  <si>
    <t xml:space="preserve">56058              </t>
  </si>
  <si>
    <t xml:space="preserve">ACDDB0A9-9B81-4F25-A989-F0C9B218F056 </t>
  </si>
  <si>
    <t xml:space="preserve">56059              </t>
  </si>
  <si>
    <t xml:space="preserve">B841EB71-DDE8-4BD6-8DCF-7F0CB4362041 </t>
  </si>
  <si>
    <t xml:space="preserve">56060              </t>
  </si>
  <si>
    <t xml:space="preserve">60028DCF-1F9E-41F0-9F3D-81E14E3A4A2D </t>
  </si>
  <si>
    <t xml:space="preserve">56061              </t>
  </si>
  <si>
    <t xml:space="preserve">2D5C88FB-3C23-48D7-A3E4-09F639FC310F </t>
  </si>
  <si>
    <t xml:space="preserve">56062              </t>
  </si>
  <si>
    <t xml:space="preserve">45A76B94-8319-41E3-A6C6-0CABCDA4ACBE </t>
  </si>
  <si>
    <t xml:space="preserve">56063              </t>
  </si>
  <si>
    <t xml:space="preserve">11264EA1-2432-4588-8FC9-BF5D10323101 </t>
  </si>
  <si>
    <t xml:space="preserve">56064              </t>
  </si>
  <si>
    <t xml:space="preserve">510F4E46-F4CB-4C18-A2EE-0031AC6D2D38 </t>
  </si>
  <si>
    <t xml:space="preserve">56065              </t>
  </si>
  <si>
    <t xml:space="preserve">EA998C05-6E7E-4850-82C0-9705D8B91446 </t>
  </si>
  <si>
    <t xml:space="preserve">56066              </t>
  </si>
  <si>
    <t xml:space="preserve">D4B34C94-3E4A-4877-A72C-6420A3AA1B05 </t>
  </si>
  <si>
    <t xml:space="preserve">56067              </t>
  </si>
  <si>
    <t xml:space="preserve">DE20BD86-FE44-4A94-8D83-1648A9C5F5F4 </t>
  </si>
  <si>
    <t xml:space="preserve">56068              </t>
  </si>
  <si>
    <t xml:space="preserve">1D1D4BFA-A298-4892-B6EE-D5C8A30659DC </t>
  </si>
  <si>
    <t xml:space="preserve">56069              </t>
  </si>
  <si>
    <t xml:space="preserve">0BCB9F46-12BF-4575-8CAC-FEE9AC51EB78 </t>
  </si>
  <si>
    <t xml:space="preserve">56070              </t>
  </si>
  <si>
    <t xml:space="preserve">46237D09-DFCE-4959-94BB-EB197B5A18F8 </t>
  </si>
  <si>
    <t xml:space="preserve">56071              </t>
  </si>
  <si>
    <t xml:space="preserve">E130B42B-FDB5-4C62-9B72-FFFC67DDF17F </t>
  </si>
  <si>
    <t xml:space="preserve">56072              </t>
  </si>
  <si>
    <t xml:space="preserve">8C72F916-98E1-4956-8624-708C63A9DFF3 </t>
  </si>
  <si>
    <t xml:space="preserve">56073              </t>
  </si>
  <si>
    <t xml:space="preserve">B0FC5A44-A579-43DA-A275-F26F5A1E48C5 </t>
  </si>
  <si>
    <t xml:space="preserve">55324        </t>
  </si>
  <si>
    <t xml:space="preserve">56074              </t>
  </si>
  <si>
    <t xml:space="preserve">35BE-456A-B8              </t>
  </si>
  <si>
    <t xml:space="preserve">FAB4FAE0-65DE-45ED-AFAF-4E881E7B7A09 </t>
  </si>
  <si>
    <t xml:space="preserve">56075              </t>
  </si>
  <si>
    <t xml:space="preserve">3F7EF01C-5B52-4BE5-A7CB-7C03D890306B </t>
  </si>
  <si>
    <t xml:space="preserve">56076              </t>
  </si>
  <si>
    <t xml:space="preserve">45939ADA-2C28-479F-916A-3582617DDA11 </t>
  </si>
  <si>
    <t xml:space="preserve">56077              </t>
  </si>
  <si>
    <t xml:space="preserve">FEDABEE6-024D-4130-A7EE-4A50D6FA746A </t>
  </si>
  <si>
    <t xml:space="preserve">56078              </t>
  </si>
  <si>
    <t xml:space="preserve">35864A7D-90E6-44B9-B5DD-AE280510919C </t>
  </si>
  <si>
    <t xml:space="preserve">56079              </t>
  </si>
  <si>
    <t xml:space="preserve">52.145500                               </t>
  </si>
  <si>
    <t xml:space="preserve">8E25AF7A-F139-4089-B549-F64AC4399C5F </t>
  </si>
  <si>
    <t xml:space="preserve">56080              </t>
  </si>
  <si>
    <t xml:space="preserve">33BB1D07-4441-4332-84DD-F479DD0B8573 </t>
  </si>
  <si>
    <t xml:space="preserve">56081              </t>
  </si>
  <si>
    <t xml:space="preserve">A5B965DB-7664-4A7B-9ABA-FD2FAF641C12 </t>
  </si>
  <si>
    <t xml:space="preserve">56082              </t>
  </si>
  <si>
    <t xml:space="preserve">020FACE0-3938-4D5C-A633-CB15ACE1F8E4 </t>
  </si>
  <si>
    <t xml:space="preserve">56083              </t>
  </si>
  <si>
    <t xml:space="preserve">E1D66E3A-9B86-4177-B4F5-31C306063E2D </t>
  </si>
  <si>
    <t xml:space="preserve">56084              </t>
  </si>
  <si>
    <t xml:space="preserve">7E9E92AC-BF1F-4958-A6E2-00B0A9201959 </t>
  </si>
  <si>
    <t xml:space="preserve">56085              </t>
  </si>
  <si>
    <t xml:space="preserve">A4C1DE31-DEB4-4491-973A-7F3F737712E2 </t>
  </si>
  <si>
    <t xml:space="preserve">56086              </t>
  </si>
  <si>
    <t xml:space="preserve">08862F79-2E07-4C84-BFEC-30570C831781 </t>
  </si>
  <si>
    <t xml:space="preserve">56087              </t>
  </si>
  <si>
    <t xml:space="preserve">444604FE-820C-4BD9-9907-2DE120417DD7 </t>
  </si>
  <si>
    <t xml:space="preserve">56088              </t>
  </si>
  <si>
    <t xml:space="preserve">CE72E53A-373C-4197-8C64-67C20F114645 </t>
  </si>
  <si>
    <t xml:space="preserve">56089              </t>
  </si>
  <si>
    <t xml:space="preserve">C57B2007-33BD-44DE-AE5D-C22A5A818F37 </t>
  </si>
  <si>
    <t xml:space="preserve">56090              </t>
  </si>
  <si>
    <t xml:space="preserve">37C56304-4AAA-4ED5-A674-3D3B01ECFBFA </t>
  </si>
  <si>
    <t xml:space="preserve">56091              </t>
  </si>
  <si>
    <t xml:space="preserve">D868EDED-7B70-4B4F-92AA-F4A23E0AC343 </t>
  </si>
  <si>
    <t xml:space="preserve">56092              </t>
  </si>
  <si>
    <t xml:space="preserve">6E037A6D-9A8F-4E61-BDA5-B82F5C86BF2A </t>
  </si>
  <si>
    <t xml:space="preserve">56093              </t>
  </si>
  <si>
    <t xml:space="preserve">719BDD5E-5393-4CAF-B5D5-D7A10A5031B3 </t>
  </si>
  <si>
    <t xml:space="preserve">56094              </t>
  </si>
  <si>
    <t xml:space="preserve">D7C84325-2722-4780-B05C-7754E2C1C1BB </t>
  </si>
  <si>
    <t xml:space="preserve">56095              </t>
  </si>
  <si>
    <t xml:space="preserve">D7CBBC44-9561-4A9E-8A9A-3156A45F3186 </t>
  </si>
  <si>
    <t xml:space="preserve">56096              </t>
  </si>
  <si>
    <t xml:space="preserve">1D4D335E-20F3-4993-B5FA-FDB1245E3E67 </t>
  </si>
  <si>
    <t xml:space="preserve">56097              </t>
  </si>
  <si>
    <t xml:space="preserve">4FE440AE-6644-419D-91F0-24F9C22CBAFF </t>
  </si>
  <si>
    <t xml:space="preserve">56098              </t>
  </si>
  <si>
    <t xml:space="preserve">8D45B53F-41B7-4030-8E22-BC7B175B91D0 </t>
  </si>
  <si>
    <t xml:space="preserve">56099              </t>
  </si>
  <si>
    <t xml:space="preserve">B0BAABCB-201B-4316-8C06-36CDE95AEB37 </t>
  </si>
  <si>
    <t xml:space="preserve">56100              </t>
  </si>
  <si>
    <t xml:space="preserve">1B781D2A-6476-42C4-955C-8FB852549FAF </t>
  </si>
  <si>
    <t xml:space="preserve">56101              </t>
  </si>
  <si>
    <t xml:space="preserve">AF1ADE0E-727A-4FD8-98C3-C97FF1F600EC </t>
  </si>
  <si>
    <t xml:space="preserve">56102              </t>
  </si>
  <si>
    <t xml:space="preserve">455D4906-69BB-4BDB-AED4-D6ED5989F320 </t>
  </si>
  <si>
    <t xml:space="preserve">56103              </t>
  </si>
  <si>
    <t xml:space="preserve">1C84AE2D-A572-4980-9A1D-EBA067FD60E3 </t>
  </si>
  <si>
    <t xml:space="preserve">56104              </t>
  </si>
  <si>
    <t xml:space="preserve">F11EB04C-DF9D-44FC-BF2B-2FF6B665A935 </t>
  </si>
  <si>
    <t xml:space="preserve">56105              </t>
  </si>
  <si>
    <t xml:space="preserve">F807EE35-EF07-46CE-8560-5DA89978A052 </t>
  </si>
  <si>
    <t xml:space="preserve">56106              </t>
  </si>
  <si>
    <t xml:space="preserve">B9C90BF7-8D29-4931-A278-AA94402C2646 </t>
  </si>
  <si>
    <t xml:space="preserve">56107              </t>
  </si>
  <si>
    <t xml:space="preserve">DB7A2B75-C6FB-4A60-BD9B-6F88C5CACA7C </t>
  </si>
  <si>
    <t xml:space="preserve">56108              </t>
  </si>
  <si>
    <t xml:space="preserve">BEDA9794-307F-4610-8B2B-1F3EBEC1AABE </t>
  </si>
  <si>
    <t xml:space="preserve">56109              </t>
  </si>
  <si>
    <t xml:space="preserve">BBAF6B4D-0066-49C4-B03D-51D2A701DA5A </t>
  </si>
  <si>
    <t xml:space="preserve">56110              </t>
  </si>
  <si>
    <t xml:space="preserve">B0678C23-57B7-458C-B663-3140BFD63005 </t>
  </si>
  <si>
    <t xml:space="preserve">56111              </t>
  </si>
  <si>
    <t xml:space="preserve">36900BEF-BF78-44D0-8772-44D22F804E3F </t>
  </si>
  <si>
    <t xml:space="preserve">55325        </t>
  </si>
  <si>
    <t xml:space="preserve">56112              </t>
  </si>
  <si>
    <t xml:space="preserve">2A57-4E18-99              </t>
  </si>
  <si>
    <t xml:space="preserve">8894A483-8617-43A7-A40E-1A8F163FC81D </t>
  </si>
  <si>
    <t xml:space="preserve">56113              </t>
  </si>
  <si>
    <t xml:space="preserve">EC94B4A9-F0F7-48A3-A36E-90F5F8F20164 </t>
  </si>
  <si>
    <t xml:space="preserve">56114              </t>
  </si>
  <si>
    <t xml:space="preserve">DC36EF1F-F7AE-43CD-A97E-151396197D59 </t>
  </si>
  <si>
    <t xml:space="preserve">56115              </t>
  </si>
  <si>
    <t xml:space="preserve">3D433165-663D-4767-B4E8-CAEC548C2CB8 </t>
  </si>
  <si>
    <t xml:space="preserve">56116              </t>
  </si>
  <si>
    <t xml:space="preserve">447C38C9-6798-4DA8-A41C-B7FD701489C8 </t>
  </si>
  <si>
    <t xml:space="preserve">56117              </t>
  </si>
  <si>
    <t xml:space="preserve">DF0D5119-5B12-4BAC-BF12-EB2A13C5E463 </t>
  </si>
  <si>
    <t xml:space="preserve">56118              </t>
  </si>
  <si>
    <t xml:space="preserve">15EC5CE1-6DF7-46C5-AEE4-843EEEC86C13 </t>
  </si>
  <si>
    <t xml:space="preserve">56119              </t>
  </si>
  <si>
    <t xml:space="preserve">0812AC4B-31FC-47D3-850F-CDF49F44A970 </t>
  </si>
  <si>
    <t xml:space="preserve">56120              </t>
  </si>
  <si>
    <t xml:space="preserve">B85A3093-2560-4C91-8C1A-8C81D4AA9B49 </t>
  </si>
  <si>
    <t xml:space="preserve">56121              </t>
  </si>
  <si>
    <t xml:space="preserve">665CD7C8-692F-4520-A324-1F12EF862DA6 </t>
  </si>
  <si>
    <t xml:space="preserve">56122              </t>
  </si>
  <si>
    <t xml:space="preserve">C76A2DFD-B710-4720-B8F7-A1D5D7EBAEC5 </t>
  </si>
  <si>
    <t xml:space="preserve">56123              </t>
  </si>
  <si>
    <t xml:space="preserve">2B8BDE00-F980-417A-8AB9-02D6E332CEA3 </t>
  </si>
  <si>
    <t xml:space="preserve">56124              </t>
  </si>
  <si>
    <t xml:space="preserve">457E22F0-2D0D-47BD-98AA-B2893E993BB6 </t>
  </si>
  <si>
    <t xml:space="preserve">56125              </t>
  </si>
  <si>
    <t xml:space="preserve">9F96FADA-A372-48B1-96C6-639A8E188CB4 </t>
  </si>
  <si>
    <t xml:space="preserve">56126              </t>
  </si>
  <si>
    <t xml:space="preserve">460D632F-C29F-4EA3-B992-5965C7E5F295 </t>
  </si>
  <si>
    <t xml:space="preserve">56127              </t>
  </si>
  <si>
    <t xml:space="preserve">1F09902F-FC52-4F69-86C6-712A1B5C9D9F </t>
  </si>
  <si>
    <t xml:space="preserve">56128              </t>
  </si>
  <si>
    <t xml:space="preserve">68587634-72CA-403D-AB23-412FA018CB0E </t>
  </si>
  <si>
    <t xml:space="preserve">55326        </t>
  </si>
  <si>
    <t xml:space="preserve">56129              </t>
  </si>
  <si>
    <t xml:space="preserve">4BFB-46AC-A6              </t>
  </si>
  <si>
    <t xml:space="preserve">78A48CED-1DFC-4B62-8F64-D72B5545F2CE </t>
  </si>
  <si>
    <t xml:space="preserve">56130              </t>
  </si>
  <si>
    <t xml:space="preserve">54C49FDB-8B37-4304-89B2-DC73F42CA045 </t>
  </si>
  <si>
    <t xml:space="preserve">56131              </t>
  </si>
  <si>
    <t xml:space="preserve">26CFB687-8205-4CBC-9C21-7855E0FA2685 </t>
  </si>
  <si>
    <t xml:space="preserve">56132              </t>
  </si>
  <si>
    <t xml:space="preserve">A0D03568-7C4C-40C3-9237-C26F95FB1F72 </t>
  </si>
  <si>
    <t xml:space="preserve">56133              </t>
  </si>
  <si>
    <t xml:space="preserve">EC317A3B-C7CF-4789-BF4A-38871F929B95 </t>
  </si>
  <si>
    <t xml:space="preserve">55327        </t>
  </si>
  <si>
    <t xml:space="preserve">56134              </t>
  </si>
  <si>
    <t xml:space="preserve">2134-4179-AA              </t>
  </si>
  <si>
    <t xml:space="preserve">714052C3-2168-49FC-9D49-91F2CC34A8AC </t>
  </si>
  <si>
    <t xml:space="preserve">55328        </t>
  </si>
  <si>
    <t xml:space="preserve">56135              </t>
  </si>
  <si>
    <t xml:space="preserve">577D-4DE9-B6              </t>
  </si>
  <si>
    <t xml:space="preserve">FB717660-C4F9-4D01-A685-D67B793EF02A </t>
  </si>
  <si>
    <t xml:space="preserve">56136              </t>
  </si>
  <si>
    <t xml:space="preserve">4007E349-FB4E-4B6D-966F-8ABDC5D50061 </t>
  </si>
  <si>
    <t xml:space="preserve">56137              </t>
  </si>
  <si>
    <t xml:space="preserve">59A72D68-DA3A-4AB0-A732-664951765E02 </t>
  </si>
  <si>
    <t xml:space="preserve">56138              </t>
  </si>
  <si>
    <t xml:space="preserve">CB8213B8-DE2A-41F1-92CF-0105A7BE4B5D </t>
  </si>
  <si>
    <t xml:space="preserve">56139              </t>
  </si>
  <si>
    <t xml:space="preserve">F9724BC2-1106-4CAA-AF47-6F17B1434FA2 </t>
  </si>
  <si>
    <t xml:space="preserve">56140              </t>
  </si>
  <si>
    <t xml:space="preserve">B309125F-23E5-4EEF-A40E-C832AE6CF09A </t>
  </si>
  <si>
    <t xml:space="preserve">56141              </t>
  </si>
  <si>
    <t xml:space="preserve">2D882D12-35C0-4F9C-BDD5-4E55430F6A2B </t>
  </si>
  <si>
    <t xml:space="preserve">56142              </t>
  </si>
  <si>
    <t xml:space="preserve">76BF0F73-35C0-486F-923B-A0F3002F6A98 </t>
  </si>
  <si>
    <t xml:space="preserve">56143              </t>
  </si>
  <si>
    <t xml:space="preserve">91F00F86-28D6-4FF8-8A78-A703C3D0EFE6 </t>
  </si>
  <si>
    <t xml:space="preserve">56144              </t>
  </si>
  <si>
    <t xml:space="preserve">00EA4EFC-CA18-4235-9584-CA0B1DA758B7 </t>
  </si>
  <si>
    <t xml:space="preserve">56145              </t>
  </si>
  <si>
    <t xml:space="preserve">567456E2-CC86-475C-806A-70414A4E3671 </t>
  </si>
  <si>
    <t xml:space="preserve">56146              </t>
  </si>
  <si>
    <t xml:space="preserve">7E6A8839-18E7-4005-898B-67305ECA8B81 </t>
  </si>
  <si>
    <t xml:space="preserve">56147              </t>
  </si>
  <si>
    <t xml:space="preserve">0D8A1259-CC9B-446E-9E0C-E7412E81D938 </t>
  </si>
  <si>
    <t xml:space="preserve">56148              </t>
  </si>
  <si>
    <t xml:space="preserve">77AC61F5-7308-4058-9A85-142C1153C361 </t>
  </si>
  <si>
    <t xml:space="preserve">56149              </t>
  </si>
  <si>
    <t xml:space="preserve">FD3AC3AA-8EFB-4B13-B715-815ACC5483AC </t>
  </si>
  <si>
    <t xml:space="preserve">56150              </t>
  </si>
  <si>
    <t xml:space="preserve">B69ADCB1-641A-4EF0-9691-83C66494C650 </t>
  </si>
  <si>
    <t xml:space="preserve">56151              </t>
  </si>
  <si>
    <t xml:space="preserve">097999DD-82C2-4E4C-92EA-84D2553495A2 </t>
  </si>
  <si>
    <t xml:space="preserve">56152              </t>
  </si>
  <si>
    <t xml:space="preserve">92B5BD84-DA48-4E5D-B749-A2D5EE4605A3 </t>
  </si>
  <si>
    <t xml:space="preserve">56153              </t>
  </si>
  <si>
    <t xml:space="preserve">782F2DF6-53DC-4EFA-BC48-1A923580858D </t>
  </si>
  <si>
    <t xml:space="preserve">56154              </t>
  </si>
  <si>
    <t xml:space="preserve">58791ED7-1C6D-4183-997F-E5F613089C8E </t>
  </si>
  <si>
    <t xml:space="preserve">56155              </t>
  </si>
  <si>
    <t xml:space="preserve">F967BCB3-D274-4580-9F0E-53E5F0F178BD </t>
  </si>
  <si>
    <t xml:space="preserve">56156              </t>
  </si>
  <si>
    <t xml:space="preserve">E04AFD50-BB64-4697-97AE-CFFBEAC79A75 </t>
  </si>
  <si>
    <t xml:space="preserve">56157              </t>
  </si>
  <si>
    <t xml:space="preserve">E05A3F95-62F8-4D1B-8E75-36FC9A2A884D </t>
  </si>
  <si>
    <t xml:space="preserve">56158              </t>
  </si>
  <si>
    <t xml:space="preserve">310.798675                              </t>
  </si>
  <si>
    <t xml:space="preserve">63913F4E-0AA9-437F-A54F-5A4BDF1375DF </t>
  </si>
  <si>
    <t xml:space="preserve">56159              </t>
  </si>
  <si>
    <t xml:space="preserve">E92AF3B5-258F-4805-88A9-72246A2F2894 </t>
  </si>
  <si>
    <t xml:space="preserve">56160              </t>
  </si>
  <si>
    <t xml:space="preserve">1707C602-2962-4773-9556-7F0726428EA3 </t>
  </si>
  <si>
    <t xml:space="preserve">56161              </t>
  </si>
  <si>
    <t xml:space="preserve">B471CD7E-3574-44D3-8DCA-283B0010F53A </t>
  </si>
  <si>
    <t xml:space="preserve">56162              </t>
  </si>
  <si>
    <t xml:space="preserve">5195BF53-214A-4271-8EFF-CADF69D0B5B8 </t>
  </si>
  <si>
    <t xml:space="preserve">56163              </t>
  </si>
  <si>
    <t xml:space="preserve">B4321D72-EA06-44E1-82F3-CED77175CC66 </t>
  </si>
  <si>
    <t xml:space="preserve">56164              </t>
  </si>
  <si>
    <t xml:space="preserve">40D71340-6919-4E01-9DF0-EC283AF68354 </t>
  </si>
  <si>
    <t xml:space="preserve">56165              </t>
  </si>
  <si>
    <t xml:space="preserve">1CBB54BE-DAA1-40B7-802A-DCF5977D590D </t>
  </si>
  <si>
    <t xml:space="preserve">56166              </t>
  </si>
  <si>
    <t xml:space="preserve">D2F196C5-32DE-4BEC-820B-26946C26BF2C </t>
  </si>
  <si>
    <t xml:space="preserve">56167              </t>
  </si>
  <si>
    <t xml:space="preserve">FDB12CF7-DFEA-4ACC-8940-B61C7B1EB486 </t>
  </si>
  <si>
    <t xml:space="preserve">56168              </t>
  </si>
  <si>
    <t xml:space="preserve">B069882C-6DF4-4CD8-A740-3F3CAD3F49E0 </t>
  </si>
  <si>
    <t xml:space="preserve">56169              </t>
  </si>
  <si>
    <t xml:space="preserve">08CD0DD3-9024-479C-9670-678AB735734F </t>
  </si>
  <si>
    <t xml:space="preserve">56170              </t>
  </si>
  <si>
    <t xml:space="preserve">7D2D1845-034A-426D-AC74-4A08EBED2278 </t>
  </si>
  <si>
    <t xml:space="preserve">56171              </t>
  </si>
  <si>
    <t xml:space="preserve">2B60E197-18FB-48E7-8FE3-0366B8BB928D </t>
  </si>
  <si>
    <t xml:space="preserve">56172              </t>
  </si>
  <si>
    <t xml:space="preserve">137C666C-4110-4066-92EB-1F9BF358C5B4 </t>
  </si>
  <si>
    <t xml:space="preserve">56173              </t>
  </si>
  <si>
    <t xml:space="preserve">BD64566A-8723-4EA9-A7E9-42DF42021686 </t>
  </si>
  <si>
    <t xml:space="preserve">56174              </t>
  </si>
  <si>
    <t xml:space="preserve">00708FB2-D5B0-4EA2-BF89-B786E39A7F83 </t>
  </si>
  <si>
    <t xml:space="preserve">56175              </t>
  </si>
  <si>
    <t xml:space="preserve">EF930DE2-1305-4D25-9F93-C4F185A69B92 </t>
  </si>
  <si>
    <t xml:space="preserve">55329        </t>
  </si>
  <si>
    <t xml:space="preserve">56176              </t>
  </si>
  <si>
    <t xml:space="preserve">7ED9-4F9E-82              </t>
  </si>
  <si>
    <t xml:space="preserve">B7BFE3FF-FF39-4754-8320-60FDBDEE5D89 </t>
  </si>
  <si>
    <t xml:space="preserve">55330        </t>
  </si>
  <si>
    <t xml:space="preserve">56177              </t>
  </si>
  <si>
    <t xml:space="preserve">9E90-4002-AC              </t>
  </si>
  <si>
    <t xml:space="preserve">F7C5BEB8-A59E-4197-85B4-41F4742983E5 </t>
  </si>
  <si>
    <t xml:space="preserve">56178              </t>
  </si>
  <si>
    <t xml:space="preserve">92EFF77D-A994-4C45-B2AB-E3933878EFEE </t>
  </si>
  <si>
    <t xml:space="preserve">56179              </t>
  </si>
  <si>
    <t xml:space="preserve">D2F6332E-7A37-41CA-9B97-CB23B2612984 </t>
  </si>
  <si>
    <t xml:space="preserve">56180              </t>
  </si>
  <si>
    <t xml:space="preserve">342844D6-1029-4EAD-9E5B-75CD2B0D14FC </t>
  </si>
  <si>
    <t xml:space="preserve">55331        </t>
  </si>
  <si>
    <t xml:space="preserve">56181              </t>
  </si>
  <si>
    <t xml:space="preserve">4195-4A79-A3              </t>
  </si>
  <si>
    <t xml:space="preserve">73CE7E70-7F00-4062-B32B-D1B09606B387 </t>
  </si>
  <si>
    <t xml:space="preserve">56182              </t>
  </si>
  <si>
    <t xml:space="preserve">5954DD00-2B82-4AE5-933D-EB215E505039 </t>
  </si>
  <si>
    <t xml:space="preserve">56183              </t>
  </si>
  <si>
    <t xml:space="preserve">9306D66C-6E35-4DB7-A9E4-2096BFDA12F6 </t>
  </si>
  <si>
    <t xml:space="preserve">56184              </t>
  </si>
  <si>
    <t xml:space="preserve">33CEDC3A-7FEF-46D9-A628-77F246FCA66D </t>
  </si>
  <si>
    <t xml:space="preserve">56185              </t>
  </si>
  <si>
    <t xml:space="preserve">B0E17463-31EE-4004-B575-A778118B759E </t>
  </si>
  <si>
    <t xml:space="preserve">56186              </t>
  </si>
  <si>
    <t xml:space="preserve">16AAE8AD-A340-4BD5-A575-18BEA0A2B67E </t>
  </si>
  <si>
    <t xml:space="preserve">56187              </t>
  </si>
  <si>
    <t xml:space="preserve">5974534E-F96C-48DC-9257-52B18C98C803 </t>
  </si>
  <si>
    <t xml:space="preserve">56188              </t>
  </si>
  <si>
    <t xml:space="preserve">2D82B8A4-0B46-4DBD-A29C-3AE79D8CA514 </t>
  </si>
  <si>
    <t xml:space="preserve">56189              </t>
  </si>
  <si>
    <t xml:space="preserve">66C5205C-BCFE-4AF1-B8AD-7BC21565092B </t>
  </si>
  <si>
    <t xml:space="preserve">56190              </t>
  </si>
  <si>
    <t xml:space="preserve">CF6A6795-F4C3-464A-B8A9-5AD9CBB41AD1 </t>
  </si>
  <si>
    <t xml:space="preserve">56191              </t>
  </si>
  <si>
    <t xml:space="preserve">D812AF52-7B60-4D1A-A235-910F7BA38FC7 </t>
  </si>
  <si>
    <t xml:space="preserve">56192              </t>
  </si>
  <si>
    <t xml:space="preserve">E39CCB97-5B2B-4943-90CE-54B9B7D76077 </t>
  </si>
  <si>
    <t xml:space="preserve">56193              </t>
  </si>
  <si>
    <t xml:space="preserve">9111C9F2-A2C8-4BD2-9063-07EF6D549709 </t>
  </si>
  <si>
    <t xml:space="preserve">56194              </t>
  </si>
  <si>
    <t xml:space="preserve">0690628A-88AA-4789-BC9F-0FC77C9F97FF </t>
  </si>
  <si>
    <t xml:space="preserve">56195              </t>
  </si>
  <si>
    <t xml:space="preserve">718CB052-1CEF-432A-8E5E-F0C889E73152 </t>
  </si>
  <si>
    <t xml:space="preserve">56196              </t>
  </si>
  <si>
    <t xml:space="preserve">AB492158-989C-4DAF-BE8E-B1F50B494230 </t>
  </si>
  <si>
    <t xml:space="preserve">56197              </t>
  </si>
  <si>
    <t xml:space="preserve">420C6DEB-D077-484D-B5EB-C48079C0F405 </t>
  </si>
  <si>
    <t xml:space="preserve">56198              </t>
  </si>
  <si>
    <t xml:space="preserve">F525A955-DBD4-4BAB-81E0-FA5F3CD80C67 </t>
  </si>
  <si>
    <t xml:space="preserve">56199              </t>
  </si>
  <si>
    <t xml:space="preserve">2BB475CB-26E6-4DEB-A33F-1A4AB19BA213 </t>
  </si>
  <si>
    <t xml:space="preserve">56200              </t>
  </si>
  <si>
    <t xml:space="preserve">2AED8751-3382-4E80-9FE3-907B4D3C5F08 </t>
  </si>
  <si>
    <t xml:space="preserve">56201              </t>
  </si>
  <si>
    <t xml:space="preserve">4C72D802-F962-4986-81BF-C447F07AAD9A </t>
  </si>
  <si>
    <t xml:space="preserve">56202              </t>
  </si>
  <si>
    <t xml:space="preserve">C7CA9E0A-61B1-426F-AD72-C93049365F2B </t>
  </si>
  <si>
    <t xml:space="preserve">56203              </t>
  </si>
  <si>
    <t xml:space="preserve">F00A5890-8BE0-4F2A-8DD8-96C817B4DB4A </t>
  </si>
  <si>
    <t xml:space="preserve">56204              </t>
  </si>
  <si>
    <t xml:space="preserve">DDBF8497-3964-4F73-8DBD-55A8EFBDB8AD </t>
  </si>
  <si>
    <t xml:space="preserve">56205              </t>
  </si>
  <si>
    <t xml:space="preserve">B78E8A8C-FE24-4EE9-A1FF-2D7DAAACD060 </t>
  </si>
  <si>
    <t xml:space="preserve">56206              </t>
  </si>
  <si>
    <t xml:space="preserve">CD33273C-A30A-49EB-9AFF-30E4CE678907 </t>
  </si>
  <si>
    <t xml:space="preserve">56207              </t>
  </si>
  <si>
    <t xml:space="preserve">DFB6F97B-1323-43E4-A397-768A6743CF89 </t>
  </si>
  <si>
    <t xml:space="preserve">56208              </t>
  </si>
  <si>
    <t xml:space="preserve">D2C5AA1A-FDD4-466A-A959-3AF8F5981F5C </t>
  </si>
  <si>
    <t xml:space="preserve">55332        </t>
  </si>
  <si>
    <t xml:space="preserve">56209              </t>
  </si>
  <si>
    <t xml:space="preserve">5BCA90C2-9E9D-455A-9732-A56C70FA75DC </t>
  </si>
  <si>
    <t xml:space="preserve">55333        </t>
  </si>
  <si>
    <t xml:space="preserve">56210              </t>
  </si>
  <si>
    <t xml:space="preserve">DDA4EFC6-6180-4C29-AB4B-A8A9EFEAB141 </t>
  </si>
  <si>
    <t xml:space="preserve">56211              </t>
  </si>
  <si>
    <t xml:space="preserve">7C72ABCA-8DFF-4C86-AF83-0781D19BF704 </t>
  </si>
  <si>
    <t xml:space="preserve">56212              </t>
  </si>
  <si>
    <t xml:space="preserve">6769AF5E-3A2E-4EBF-8DAE-0BA17A3DDFEF </t>
  </si>
  <si>
    <t xml:space="preserve">55334        </t>
  </si>
  <si>
    <t xml:space="preserve">56213              </t>
  </si>
  <si>
    <t xml:space="preserve">038E3BFC-0AFC-4B71-806E-902D1D2F0367 </t>
  </si>
  <si>
    <t xml:space="preserve">56214              </t>
  </si>
  <si>
    <t xml:space="preserve">5E5D9E82-625F-4556-8915-D2EA55A5C978 </t>
  </si>
  <si>
    <t xml:space="preserve">56215              </t>
  </si>
  <si>
    <t xml:space="preserve">D7A24B76-F033-448F-BC7F-04164E0E52C0 </t>
  </si>
  <si>
    <t xml:space="preserve">55335        </t>
  </si>
  <si>
    <t xml:space="preserve">56216              </t>
  </si>
  <si>
    <t xml:space="preserve">3BDFE784-DB38-42B7-AD18-2947670605FC </t>
  </si>
  <si>
    <t xml:space="preserve">56217              </t>
  </si>
  <si>
    <t xml:space="preserve">07A06331-6F4C-4CB5-BBF3-4C3C8C76401C </t>
  </si>
  <si>
    <t xml:space="preserve">56218              </t>
  </si>
  <si>
    <t xml:space="preserve">8E078D8D-6E34-4CA9-9C0D-B33925C9B6B5 </t>
  </si>
  <si>
    <t xml:space="preserve">55336        </t>
  </si>
  <si>
    <t xml:space="preserve">56219              </t>
  </si>
  <si>
    <t xml:space="preserve">AE8AB7EB-02E9-4993-8275-CA2714160261 </t>
  </si>
  <si>
    <t xml:space="preserve">55337        </t>
  </si>
  <si>
    <t xml:space="preserve">56220              </t>
  </si>
  <si>
    <t xml:space="preserve">1604A07C-6FBE-40FE-A84D-FCBADFD3D753 </t>
  </si>
  <si>
    <t xml:space="preserve">55338        </t>
  </si>
  <si>
    <t xml:space="preserve">56221              </t>
  </si>
  <si>
    <t xml:space="preserve">22B7A502-C1E8-46D8-8EB2-3E0E87FE3596 </t>
  </si>
  <si>
    <t xml:space="preserve">55339        </t>
  </si>
  <si>
    <t xml:space="preserve">56222              </t>
  </si>
  <si>
    <t xml:space="preserve">ABBB79AF-69E0-480F-8FEE-FABC0206B4ED </t>
  </si>
  <si>
    <t xml:space="preserve">56223              </t>
  </si>
  <si>
    <t xml:space="preserve">DEA7CE2D-B1A6-471D-BE28-E4685140443A </t>
  </si>
  <si>
    <t xml:space="preserve">56224              </t>
  </si>
  <si>
    <t xml:space="preserve">F64AC21C-AB52-44DD-9CB4-CA2277552904 </t>
  </si>
  <si>
    <t xml:space="preserve">56225              </t>
  </si>
  <si>
    <t xml:space="preserve">CDA4789F-FC18-424E-BA03-D7112D57AEE8 </t>
  </si>
  <si>
    <t xml:space="preserve">56226              </t>
  </si>
  <si>
    <t xml:space="preserve">8E508615-9D19-4B0F-A3E1-E1D8322656D5 </t>
  </si>
  <si>
    <t xml:space="preserve">55340        </t>
  </si>
  <si>
    <t xml:space="preserve">56227              </t>
  </si>
  <si>
    <t xml:space="preserve">97B8F7A9-AF3C-4F84-AB9F-0E3265B9EC8B </t>
  </si>
  <si>
    <t xml:space="preserve">55341        </t>
  </si>
  <si>
    <t xml:space="preserve">56228              </t>
  </si>
  <si>
    <t xml:space="preserve">0F29E66C-9110-499D-A72F-89EE893400FE </t>
  </si>
  <si>
    <t xml:space="preserve">55342        </t>
  </si>
  <si>
    <t xml:space="preserve">56229              </t>
  </si>
  <si>
    <t xml:space="preserve">D4FBEE69-A067-4853-AD52-4B020906C903 </t>
  </si>
  <si>
    <t xml:space="preserve">56230              </t>
  </si>
  <si>
    <t xml:space="preserve">B14E43B7-8D81-4D59-8D3B-86B343D3BD63 </t>
  </si>
  <si>
    <t xml:space="preserve">56231              </t>
  </si>
  <si>
    <t xml:space="preserve">16F26569-BF4D-4F53-8ECD-D2809C24225C </t>
  </si>
  <si>
    <t xml:space="preserve">55343        </t>
  </si>
  <si>
    <t xml:space="preserve">56232              </t>
  </si>
  <si>
    <t xml:space="preserve">BD251BD3-0ED7-4159-9BC6-E91521A49CC5 </t>
  </si>
  <si>
    <t xml:space="preserve">56233              </t>
  </si>
  <si>
    <t xml:space="preserve">AA47FCFB-EF8C-41FF-B50B-AA00F9B427ED </t>
  </si>
  <si>
    <t xml:space="preserve">55344        </t>
  </si>
  <si>
    <t xml:space="preserve">56234              </t>
  </si>
  <si>
    <t xml:space="preserve">1024D301-4B9E-46BB-8D32-6B5E7E92EC3A </t>
  </si>
  <si>
    <t xml:space="preserve">56235              </t>
  </si>
  <si>
    <t xml:space="preserve">3C46BC02-1D90-4A4B-B949-CE231AAEB18C </t>
  </si>
  <si>
    <t xml:space="preserve">56236              </t>
  </si>
  <si>
    <t xml:space="preserve">68AC3289-A623-4584-933C-83FEB8F1078E </t>
  </si>
  <si>
    <t xml:space="preserve">55345        </t>
  </si>
  <si>
    <t xml:space="preserve">56237              </t>
  </si>
  <si>
    <t xml:space="preserve">175E3E17-FEF1-4F29-A86F-6C15D7F73E24 </t>
  </si>
  <si>
    <t xml:space="preserve">56238              </t>
  </si>
  <si>
    <t xml:space="preserve">17C6CA5D-F937-419A-BDDB-2F4A2A99003E </t>
  </si>
  <si>
    <t xml:space="preserve">56239              </t>
  </si>
  <si>
    <t xml:space="preserve">27275EAB-E3CE-44F0-98A2-CCEA84FEA193 </t>
  </si>
  <si>
    <t xml:space="preserve">56240              </t>
  </si>
  <si>
    <t xml:space="preserve">685AFEB4-A53B-46E7-A111-99D8878257E3 </t>
  </si>
  <si>
    <t xml:space="preserve">55346        </t>
  </si>
  <si>
    <t xml:space="preserve">56241              </t>
  </si>
  <si>
    <t xml:space="preserve">5919EB81-42DC-41B8-8658-F12EEE4BAAB1 </t>
  </si>
  <si>
    <t xml:space="preserve">56242              </t>
  </si>
  <si>
    <t xml:space="preserve">C1517A75-1846-4C5B-ADF8-7EFCE116670A </t>
  </si>
  <si>
    <t xml:space="preserve">56243              </t>
  </si>
  <si>
    <t xml:space="preserve">8F110C05-42DD-4C22-96E6-9DB1C04D5F58 </t>
  </si>
  <si>
    <t xml:space="preserve">55347        </t>
  </si>
  <si>
    <t xml:space="preserve">56244              </t>
  </si>
  <si>
    <t xml:space="preserve">D0FCA590-AD8D-4E39-B36D-FA2D1B26040C </t>
  </si>
  <si>
    <t xml:space="preserve">56245              </t>
  </si>
  <si>
    <t xml:space="preserve">D9BA44CA-2818-4366-94DA-A8855B015AAE </t>
  </si>
  <si>
    <t xml:space="preserve">56246              </t>
  </si>
  <si>
    <t xml:space="preserve">2C2F3A39-E11B-474E-9724-EA3058142067 </t>
  </si>
  <si>
    <t xml:space="preserve">55348        </t>
  </si>
  <si>
    <t xml:space="preserve">56247              </t>
  </si>
  <si>
    <t xml:space="preserve">5F463630-15C8-410C-9FB9-C6DA49BBBD1C </t>
  </si>
  <si>
    <t xml:space="preserve">56248              </t>
  </si>
  <si>
    <t xml:space="preserve">E5AFF18E-4B5D-4FF7-BA2A-A2AD20340ACD </t>
  </si>
  <si>
    <t xml:space="preserve">56249              </t>
  </si>
  <si>
    <t xml:space="preserve">4899FDF6-3D2B-49E8-B166-C6F6B12AEDA8 </t>
  </si>
  <si>
    <t xml:space="preserve">55349        </t>
  </si>
  <si>
    <t xml:space="preserve">56250              </t>
  </si>
  <si>
    <t xml:space="preserve">0B79B887-CEEA-4384-B55A-3FB7207B5D77 </t>
  </si>
  <si>
    <t xml:space="preserve">55350        </t>
  </si>
  <si>
    <t xml:space="preserve">56251              </t>
  </si>
  <si>
    <t xml:space="preserve">81098970-35EB-4FEC-AB9B-D92974C32303 </t>
  </si>
  <si>
    <t xml:space="preserve">56252              </t>
  </si>
  <si>
    <t xml:space="preserve">70626226-0805-41AE-8884-F5206891EF37 </t>
  </si>
  <si>
    <t xml:space="preserve">55351        </t>
  </si>
  <si>
    <t xml:space="preserve">56253              </t>
  </si>
  <si>
    <t xml:space="preserve">132C2C78-A414-479B-93CD-6F1137C775C8 </t>
  </si>
  <si>
    <t xml:space="preserve">56254              </t>
  </si>
  <si>
    <t xml:space="preserve">C7FE33C8-27A8-4807-AECE-5244AFD8BF31 </t>
  </si>
  <si>
    <t xml:space="preserve">55352        </t>
  </si>
  <si>
    <t xml:space="preserve">56255              </t>
  </si>
  <si>
    <t xml:space="preserve">6392893D-482A-40CA-A368-BC05FCFFFFAD </t>
  </si>
  <si>
    <t xml:space="preserve">56256              </t>
  </si>
  <si>
    <t xml:space="preserve">AFE8F1AD-F532-4573-9330-8CFD14DF52E1 </t>
  </si>
  <si>
    <t xml:space="preserve">55353        </t>
  </si>
  <si>
    <t xml:space="preserve">56257              </t>
  </si>
  <si>
    <t xml:space="preserve">20D9F057-E80D-4F26-8267-DD5D6DF80D71 </t>
  </si>
  <si>
    <t xml:space="preserve">56258              </t>
  </si>
  <si>
    <t xml:space="preserve">6692F56F-D93C-4C1F-838F-E0220A4AD09B </t>
  </si>
  <si>
    <t xml:space="preserve">56259              </t>
  </si>
  <si>
    <t xml:space="preserve">A0F0C591-7DCF-45AA-858A-297A80F8B679 </t>
  </si>
  <si>
    <t xml:space="preserve">56260              </t>
  </si>
  <si>
    <t xml:space="preserve">C21A5AE8-04A8-4754-9A6B-A23DDFF76D89 </t>
  </si>
  <si>
    <t xml:space="preserve">55354        </t>
  </si>
  <si>
    <t xml:space="preserve">56261              </t>
  </si>
  <si>
    <t xml:space="preserve">E208C438-5662-474A-A38F-8A16F3C778DC </t>
  </si>
  <si>
    <t xml:space="preserve">56262              </t>
  </si>
  <si>
    <t xml:space="preserve">35CA2F2C-C1EB-4901-9B89-C13AD835FC2E </t>
  </si>
  <si>
    <t xml:space="preserve">56263              </t>
  </si>
  <si>
    <t xml:space="preserve">045A3469-F9CA-4C00-A3F4-26973C532279 </t>
  </si>
  <si>
    <t xml:space="preserve">55355        </t>
  </si>
  <si>
    <t xml:space="preserve">56264              </t>
  </si>
  <si>
    <t xml:space="preserve">339CB512-7CC2-4A6E-BEF4-AED5A4C3BD98 </t>
  </si>
  <si>
    <t xml:space="preserve">56265              </t>
  </si>
  <si>
    <t xml:space="preserve">06054918-37BB-44CA-9FB4-25A422833449 </t>
  </si>
  <si>
    <t xml:space="preserve">56266              </t>
  </si>
  <si>
    <t xml:space="preserve">E75DFE48-0811-4307-865C-76D46F7E3C8A </t>
  </si>
  <si>
    <t xml:space="preserve">55356        </t>
  </si>
  <si>
    <t xml:space="preserve">56267              </t>
  </si>
  <si>
    <t xml:space="preserve">2B3D9E6A-AAF0-4148-B866-AFCF3270FB99 </t>
  </si>
  <si>
    <t xml:space="preserve">56268              </t>
  </si>
  <si>
    <t xml:space="preserve">F224C8F3-4652-427E-9462-D8AF5EB2D861 </t>
  </si>
  <si>
    <t xml:space="preserve">56269              </t>
  </si>
  <si>
    <t xml:space="preserve">14B93336-8B80-4A8C-9E92-A8F1B4E632B7 </t>
  </si>
  <si>
    <t xml:space="preserve">55357        </t>
  </si>
  <si>
    <t xml:space="preserve">56270              </t>
  </si>
  <si>
    <t xml:space="preserve">876BDC3E-8385-4830-9234-0F3B40D23CE8 </t>
  </si>
  <si>
    <t xml:space="preserve">55358        </t>
  </si>
  <si>
    <t xml:space="preserve">56271              </t>
  </si>
  <si>
    <t xml:space="preserve">C840C139-E72D-4863-909B-08C471037494 </t>
  </si>
  <si>
    <t xml:space="preserve">56272              </t>
  </si>
  <si>
    <t xml:space="preserve">72A26D98-DD0C-4918-BE76-AD80F7868C4D </t>
  </si>
  <si>
    <t xml:space="preserve">55359        </t>
  </si>
  <si>
    <t xml:space="preserve">56273              </t>
  </si>
  <si>
    <t xml:space="preserve">16DF1557-4A11-4BC5-983C-960B54386645 </t>
  </si>
  <si>
    <t xml:space="preserve">56274              </t>
  </si>
  <si>
    <t xml:space="preserve">71F45D5E-6CE3-488B-932A-7A2F6BFBF67A </t>
  </si>
  <si>
    <t xml:space="preserve">56275              </t>
  </si>
  <si>
    <t xml:space="preserve">0235DE3E-1190-4AE5-8118-2457A22D005E </t>
  </si>
  <si>
    <t xml:space="preserve">55360        </t>
  </si>
  <si>
    <t xml:space="preserve">56276              </t>
  </si>
  <si>
    <t xml:space="preserve">B5B942F4-7C7F-4EEF-9D45-5D97AEFCAC0B </t>
  </si>
  <si>
    <t xml:space="preserve">56277              </t>
  </si>
  <si>
    <t xml:space="preserve">531874ED-3D7D-4218-9A64-D923811A0E0F </t>
  </si>
  <si>
    <t xml:space="preserve">55361        </t>
  </si>
  <si>
    <t xml:space="preserve">56278              </t>
  </si>
  <si>
    <t xml:space="preserve">63F8B39A-2D40-4BC3-9379-D6469E087946 </t>
  </si>
  <si>
    <t xml:space="preserve">56279              </t>
  </si>
  <si>
    <t xml:space="preserve">F30535AB-5A23-4EB7-94B3-F0B61DB8138B </t>
  </si>
  <si>
    <t xml:space="preserve">56280              </t>
  </si>
  <si>
    <t xml:space="preserve">5C21E21E-E9CA-4DB7-8595-D0BAA5A00B39 </t>
  </si>
  <si>
    <t xml:space="preserve">55362        </t>
  </si>
  <si>
    <t xml:space="preserve">56281              </t>
  </si>
  <si>
    <t xml:space="preserve">209F2FBB-F9E2-4332-9A4A-3D70ED16D84C </t>
  </si>
  <si>
    <t xml:space="preserve">56282              </t>
  </si>
  <si>
    <t xml:space="preserve">16A00060-893C-44DB-8953-F5E1F7C4F05F </t>
  </si>
  <si>
    <t xml:space="preserve">56283              </t>
  </si>
  <si>
    <t xml:space="preserve">C0DB894D-F15A-4980-A13D-F1D4F176B0F3 </t>
  </si>
  <si>
    <t xml:space="preserve">56284              </t>
  </si>
  <si>
    <t xml:space="preserve">1D2155E2-107D-438D-85B4-924162FC78B0 </t>
  </si>
  <si>
    <t xml:space="preserve">55363        </t>
  </si>
  <si>
    <t xml:space="preserve">56285              </t>
  </si>
  <si>
    <t xml:space="preserve">AB4353C7-9FCA-4ABD-84FD-E53980AC5983 </t>
  </si>
  <si>
    <t xml:space="preserve">56286              </t>
  </si>
  <si>
    <t xml:space="preserve">9EBA9EE5-8F0B-44F3-9F46-9F047FB4C7DF </t>
  </si>
  <si>
    <t xml:space="preserve">56287              </t>
  </si>
  <si>
    <t xml:space="preserve">1B9D017D-E0BD-4231-B24C-501D71387C03 </t>
  </si>
  <si>
    <t xml:space="preserve">55364        </t>
  </si>
  <si>
    <t xml:space="preserve">56288              </t>
  </si>
  <si>
    <t xml:space="preserve">94C9EEC3-F5C8-48D0-8202-060D0108D457 </t>
  </si>
  <si>
    <t xml:space="preserve">56289              </t>
  </si>
  <si>
    <t xml:space="preserve">82A9E7C9-872A-4BDC-BFF4-44026F574CB0 </t>
  </si>
  <si>
    <t xml:space="preserve">56290              </t>
  </si>
  <si>
    <t xml:space="preserve">973DA3E1-89F8-4C49-9AD2-B675643E5032 </t>
  </si>
  <si>
    <t xml:space="preserve">55365        </t>
  </si>
  <si>
    <t xml:space="preserve">56291              </t>
  </si>
  <si>
    <t xml:space="preserve">4AB2E7A1-751D-4B6A-84FC-365B250933C3 </t>
  </si>
  <si>
    <t xml:space="preserve">56292              </t>
  </si>
  <si>
    <t xml:space="preserve">B5D805B0-E9C8-4AF6-9100-DC3420605A9A </t>
  </si>
  <si>
    <t xml:space="preserve">55366        </t>
  </si>
  <si>
    <t xml:space="preserve">56293              </t>
  </si>
  <si>
    <t xml:space="preserve">5C8CC07A-892C-4546-AA3B-459C88D03308 </t>
  </si>
  <si>
    <t xml:space="preserve">56294              </t>
  </si>
  <si>
    <t xml:space="preserve">DC255BA5-6B52-4FB2-8F47-13207D0075D7 </t>
  </si>
  <si>
    <t xml:space="preserve">55367        </t>
  </si>
  <si>
    <t xml:space="preserve">56295              </t>
  </si>
  <si>
    <t xml:space="preserve">AF6BAC87-F4D9-4958-B26C-8F9F68A4ABB3 </t>
  </si>
  <si>
    <t xml:space="preserve">56296              </t>
  </si>
  <si>
    <t xml:space="preserve">8737E4C8-89A4-4B38-8429-F8A06443C558 </t>
  </si>
  <si>
    <t xml:space="preserve">56297              </t>
  </si>
  <si>
    <t xml:space="preserve">87674866-EF5D-4F8F-9E79-5E81B3D52EB3 </t>
  </si>
  <si>
    <t xml:space="preserve">56298              </t>
  </si>
  <si>
    <t xml:space="preserve">49EF5372-7A96-4868-B4BD-9AB2BDB4EBCF </t>
  </si>
  <si>
    <t xml:space="preserve">55368        </t>
  </si>
  <si>
    <t xml:space="preserve">56299              </t>
  </si>
  <si>
    <t xml:space="preserve">BF7EA5BB-FE91-4ABC-BC2C-A874E2EAEA94 </t>
  </si>
  <si>
    <t xml:space="preserve">56300              </t>
  </si>
  <si>
    <t xml:space="preserve">21B7A9EB-ED4F-42D5-B43A-C0173A72D8FB </t>
  </si>
  <si>
    <t xml:space="preserve">56301              </t>
  </si>
  <si>
    <t xml:space="preserve">85208172-7737-483E-B9E1-75EF4BB51CB3 </t>
  </si>
  <si>
    <t xml:space="preserve">56302              </t>
  </si>
  <si>
    <t xml:space="preserve">3BED3359-880E-4027-99B9-4A65261530CD </t>
  </si>
  <si>
    <t xml:space="preserve">55369        </t>
  </si>
  <si>
    <t xml:space="preserve">56303              </t>
  </si>
  <si>
    <t xml:space="preserve">AD8C0AD2-0570-44F0-B6FC-FAC380ED4CAA </t>
  </si>
  <si>
    <t xml:space="preserve">56304              </t>
  </si>
  <si>
    <t xml:space="preserve">7ED66B17-EBA3-45C4-8D05-B0C837817CF7 </t>
  </si>
  <si>
    <t xml:space="preserve">56305              </t>
  </si>
  <si>
    <t xml:space="preserve">1858F448-A4E6-4983-A24C-7A0507E460A8 </t>
  </si>
  <si>
    <t xml:space="preserve">55370        </t>
  </si>
  <si>
    <t xml:space="preserve">56306              </t>
  </si>
  <si>
    <t xml:space="preserve">19562A69-5B0B-4328-81DE-6E6AF786D2A9 </t>
  </si>
  <si>
    <t xml:space="preserve">56307              </t>
  </si>
  <si>
    <t xml:space="preserve">DDAB9E32-9BAF-4A87-8D17-F426588990DB </t>
  </si>
  <si>
    <t xml:space="preserve">55371        </t>
  </si>
  <si>
    <t xml:space="preserve">56308              </t>
  </si>
  <si>
    <t xml:space="preserve">2DD43C09-8454-41FE-9D66-26E8D3FAD04A </t>
  </si>
  <si>
    <t xml:space="preserve">56309              </t>
  </si>
  <si>
    <t xml:space="preserve">3FA97A04-6D3F-4CC3-9EA2-18C42F591FD7 </t>
  </si>
  <si>
    <t xml:space="preserve">55372        </t>
  </si>
  <si>
    <t xml:space="preserve">56310              </t>
  </si>
  <si>
    <t xml:space="preserve">59C32F2C-22A6-4E30-9920-DA635F01C769 </t>
  </si>
  <si>
    <t xml:space="preserve">56311              </t>
  </si>
  <si>
    <t xml:space="preserve">FB21FD2E-D7F4-4803-8315-9B0AEE376549 </t>
  </si>
  <si>
    <t xml:space="preserve">55373        </t>
  </si>
  <si>
    <t xml:space="preserve">56312              </t>
  </si>
  <si>
    <t xml:space="preserve">A6C7E1EA-4721-40CB-8A11-12BFDC836DB4 </t>
  </si>
  <si>
    <t xml:space="preserve">55374        </t>
  </si>
  <si>
    <t xml:space="preserve">56313              </t>
  </si>
  <si>
    <t xml:space="preserve">7C9CB91F-15AA-4A5C-81D3-BB59939712B3 </t>
  </si>
  <si>
    <t xml:space="preserve">55375        </t>
  </si>
  <si>
    <t xml:space="preserve">56314              </t>
  </si>
  <si>
    <t xml:space="preserve">B1ACC073-88B6-4141-A745-809B36A686C1 </t>
  </si>
  <si>
    <t xml:space="preserve">56315              </t>
  </si>
  <si>
    <t xml:space="preserve">BC166302-FA5E-4033-BD8F-8C91967FAB34 </t>
  </si>
  <si>
    <t xml:space="preserve">55376        </t>
  </si>
  <si>
    <t xml:space="preserve">56316              </t>
  </si>
  <si>
    <t xml:space="preserve">87F9E397-39AA-4B07-B129-5F4E514BFD08 </t>
  </si>
  <si>
    <t xml:space="preserve">56317              </t>
  </si>
  <si>
    <t xml:space="preserve">4B779355-80EB-4C1C-948E-EBFDB49253CB </t>
  </si>
  <si>
    <t xml:space="preserve">56318              </t>
  </si>
  <si>
    <t xml:space="preserve">918C842F-B540-41A0-91FB-99F834FD5227 </t>
  </si>
  <si>
    <t xml:space="preserve">56319              </t>
  </si>
  <si>
    <t xml:space="preserve">BB8C93E3-04A5-415C-BD2E-A80524DF43AF </t>
  </si>
  <si>
    <t xml:space="preserve">55377        </t>
  </si>
  <si>
    <t xml:space="preserve">56320              </t>
  </si>
  <si>
    <t xml:space="preserve">9FA8A075-66AD-478A-B7BA-89B1F833B6EB </t>
  </si>
  <si>
    <t xml:space="preserve">56321              </t>
  </si>
  <si>
    <t xml:space="preserve">C67B6CD1-9590-40C3-AA0C-7ADFD0E575AE </t>
  </si>
  <si>
    <t xml:space="preserve">55378        </t>
  </si>
  <si>
    <t xml:space="preserve">56322              </t>
  </si>
  <si>
    <t xml:space="preserve">230191A5-F56C-4F45-A729-48CC82C32704 </t>
  </si>
  <si>
    <t xml:space="preserve">56323              </t>
  </si>
  <si>
    <t xml:space="preserve">07FFF16B-FBB2-473B-B410-748C1627A349 </t>
  </si>
  <si>
    <t xml:space="preserve">56324              </t>
  </si>
  <si>
    <t xml:space="preserve">E2B1941F-B75D-4ECC-AED4-7BEDDF255608 </t>
  </si>
  <si>
    <t xml:space="preserve">56325              </t>
  </si>
  <si>
    <t xml:space="preserve">2408503C-B02A-43B3-9A66-A038E83C8258 </t>
  </si>
  <si>
    <t xml:space="preserve">55379        </t>
  </si>
  <si>
    <t xml:space="preserve">56326              </t>
  </si>
  <si>
    <t xml:space="preserve">D9650891-D540-4C30-BB6A-56A6CD897B1D </t>
  </si>
  <si>
    <t xml:space="preserve">56327              </t>
  </si>
  <si>
    <t xml:space="preserve">593FFB69-31EF-4A31-92C0-A33E505865C1 </t>
  </si>
  <si>
    <t xml:space="preserve">55380        </t>
  </si>
  <si>
    <t xml:space="preserve">56328              </t>
  </si>
  <si>
    <t xml:space="preserve">8AC403DD-6C3A-45E9-A2DD-BF39FA102374 </t>
  </si>
  <si>
    <t xml:space="preserve">56329              </t>
  </si>
  <si>
    <t xml:space="preserve">DA92028A-3BC6-4F0D-A3C0-21FC3825177B </t>
  </si>
  <si>
    <t xml:space="preserve">55381        </t>
  </si>
  <si>
    <t xml:space="preserve">56330              </t>
  </si>
  <si>
    <t xml:space="preserve">709532DD-D53E-4256-8E03-C119A0065598 </t>
  </si>
  <si>
    <t xml:space="preserve">56331              </t>
  </si>
  <si>
    <t xml:space="preserve">1F0EB002-6669-49A7-97F3-21E1E13B9BE1 </t>
  </si>
  <si>
    <t xml:space="preserve">55382        </t>
  </si>
  <si>
    <t xml:space="preserve">56332              </t>
  </si>
  <si>
    <t xml:space="preserve">E82EC738-D6A3-4282-8175-67820364DE80 </t>
  </si>
  <si>
    <t xml:space="preserve">56333              </t>
  </si>
  <si>
    <t xml:space="preserve">DE4C39A6-CF4D-47D8-8982-DE92939C6DBF </t>
  </si>
  <si>
    <t xml:space="preserve">56334              </t>
  </si>
  <si>
    <t xml:space="preserve">3442D69E-914F-4E9A-ADC7-0077EA233500 </t>
  </si>
  <si>
    <t xml:space="preserve">56335              </t>
  </si>
  <si>
    <t xml:space="preserve">F9E770E9-32B9-4DDB-BB3B-373787815373 </t>
  </si>
  <si>
    <t xml:space="preserve">55383        </t>
  </si>
  <si>
    <t xml:space="preserve">56336              </t>
  </si>
  <si>
    <t xml:space="preserve">3A232D83-0108-4DE8-8318-0F2FC3D48F83 </t>
  </si>
  <si>
    <t xml:space="preserve">56337              </t>
  </si>
  <si>
    <t xml:space="preserve">C418C39A-228E-4D84-92CA-EB7CFDA1EE59 </t>
  </si>
  <si>
    <t xml:space="preserve">55384        </t>
  </si>
  <si>
    <t xml:space="preserve">56338              </t>
  </si>
  <si>
    <t xml:space="preserve">FC8F6162-7555-4964-BB7B-93553B5F781B </t>
  </si>
  <si>
    <t>2013-08-31 00:00:00.000</t>
  </si>
  <si>
    <t xml:space="preserve">56339              </t>
  </si>
  <si>
    <t xml:space="preserve">9CA729C1-918A-4C1D-94BD-1611C68CB3B6 </t>
  </si>
  <si>
    <t xml:space="preserve">56340              </t>
  </si>
  <si>
    <t xml:space="preserve">FA880B54-D38D-4B44-80F5-6530A1233C7E </t>
  </si>
  <si>
    <t xml:space="preserve">55385        </t>
  </si>
  <si>
    <t xml:space="preserve">56341              </t>
  </si>
  <si>
    <t xml:space="preserve">4AA5E0AE-32A9-46B9-9950-38A3EAFB0778 </t>
  </si>
  <si>
    <t xml:space="preserve">56342              </t>
  </si>
  <si>
    <t xml:space="preserve">28E3DB85-BC5E-49D9-B238-EF1D8F5EDEA1 </t>
  </si>
  <si>
    <t xml:space="preserve">56343              </t>
  </si>
  <si>
    <t xml:space="preserve">4A0D893C-DF8A-41CA-8D68-027C07796607 </t>
  </si>
  <si>
    <t xml:space="preserve">55386        </t>
  </si>
  <si>
    <t xml:space="preserve">56344              </t>
  </si>
  <si>
    <t xml:space="preserve">55A7B19D-6B48-4D13-87F1-B22E92F3D3E7 </t>
  </si>
  <si>
    <t xml:space="preserve">56345              </t>
  </si>
  <si>
    <t xml:space="preserve">DDE88DBC-2081-4F87-AA13-BC8AE1460D8D </t>
  </si>
  <si>
    <t xml:space="preserve">56346              </t>
  </si>
  <si>
    <t xml:space="preserve">B4FDDB28-8D2F-4A90-9AFF-4E2424899222 </t>
  </si>
  <si>
    <t xml:space="preserve">56347              </t>
  </si>
  <si>
    <t xml:space="preserve">EFE107CB-2912-4D71-8151-E69182932C56 </t>
  </si>
  <si>
    <t xml:space="preserve">55387        </t>
  </si>
  <si>
    <t xml:space="preserve">56348              </t>
  </si>
  <si>
    <t xml:space="preserve">2C557F2D-7CD7-4EE8-BCDD-27B688B69CDC </t>
  </si>
  <si>
    <t xml:space="preserve">55388        </t>
  </si>
  <si>
    <t xml:space="preserve">56349              </t>
  </si>
  <si>
    <t xml:space="preserve">276C2168-CB96-48D7-84FB-8B37A167AB67 </t>
  </si>
  <si>
    <t xml:space="preserve">56350              </t>
  </si>
  <si>
    <t xml:space="preserve">114B91DA-60E1-40EA-A507-501A7FD0EA4D </t>
  </si>
  <si>
    <t xml:space="preserve">55389        </t>
  </si>
  <si>
    <t xml:space="preserve">56351              </t>
  </si>
  <si>
    <t xml:space="preserve">B40CA885-B5D4-4703-B0D9-D6F6EC9E168F </t>
  </si>
  <si>
    <t xml:space="preserve">55390        </t>
  </si>
  <si>
    <t xml:space="preserve">56352              </t>
  </si>
  <si>
    <t xml:space="preserve">FD5FF656-C371-467C-9535-51967112917D </t>
  </si>
  <si>
    <t xml:space="preserve">56353              </t>
  </si>
  <si>
    <t xml:space="preserve">962BFDBF-C1B9-43F2-B9EA-72AD09619776 </t>
  </si>
  <si>
    <t xml:space="preserve">56354              </t>
  </si>
  <si>
    <t xml:space="preserve">DDEEFFC8-D9CF-4981-845D-4AB9E985B613 </t>
  </si>
  <si>
    <t xml:space="preserve">55391        </t>
  </si>
  <si>
    <t xml:space="preserve">56355              </t>
  </si>
  <si>
    <t xml:space="preserve">6B00476C-C484-4576-9CA7-08BFDCF2320C </t>
  </si>
  <si>
    <t xml:space="preserve">56356              </t>
  </si>
  <si>
    <t xml:space="preserve">AC29AC32-2C79-401C-AFAB-6142EF1DDCB5 </t>
  </si>
  <si>
    <t xml:space="preserve">55392        </t>
  </si>
  <si>
    <t xml:space="preserve">56357              </t>
  </si>
  <si>
    <t xml:space="preserve">16C43100-9FB6-430B-9295-1F4D31123ED0 </t>
  </si>
  <si>
    <t xml:space="preserve">56358              </t>
  </si>
  <si>
    <t xml:space="preserve">7CEF9CAF-2CA9-4B83-9248-A94B0CE82995 </t>
  </si>
  <si>
    <t xml:space="preserve">55393        </t>
  </si>
  <si>
    <t xml:space="preserve">56359              </t>
  </si>
  <si>
    <t xml:space="preserve">87887896-2978-46DE-B6F9-F0B0074A5B22 </t>
  </si>
  <si>
    <t xml:space="preserve">56360              </t>
  </si>
  <si>
    <t xml:space="preserve">115CB329-4830-41E9-8731-D80664E1B4B8 </t>
  </si>
  <si>
    <t xml:space="preserve">55394        </t>
  </si>
  <si>
    <t xml:space="preserve">56361              </t>
  </si>
  <si>
    <t xml:space="preserve">9EAFB3E8-50D9-47ED-AB53-4EC7E44AE3F1 </t>
  </si>
  <si>
    <t xml:space="preserve">55395        </t>
  </si>
  <si>
    <t xml:space="preserve">56362              </t>
  </si>
  <si>
    <t xml:space="preserve">75785AA0-551E-4E01-811D-A606A70FFCCC </t>
  </si>
  <si>
    <t xml:space="preserve">56363              </t>
  </si>
  <si>
    <t xml:space="preserve">721364BB-F094-403C-8C9D-FF00CA834BB3 </t>
  </si>
  <si>
    <t xml:space="preserve">55396        </t>
  </si>
  <si>
    <t xml:space="preserve">56364              </t>
  </si>
  <si>
    <t xml:space="preserve">11B0A39F-0279-48B9-BD07-828B950F128E </t>
  </si>
  <si>
    <t xml:space="preserve">56365              </t>
  </si>
  <si>
    <t xml:space="preserve">2ABA464C-1D3C-4350-98B5-E856603B26B4 </t>
  </si>
  <si>
    <t xml:space="preserve">55397        </t>
  </si>
  <si>
    <t xml:space="preserve">56366              </t>
  </si>
  <si>
    <t xml:space="preserve">8B0C3DD9-CC46-42C0-BB0B-8CEDD13E0994 </t>
  </si>
  <si>
    <t xml:space="preserve">56367              </t>
  </si>
  <si>
    <t xml:space="preserve">F122AA14-EADA-44A8-92EE-5E7835695BA1 </t>
  </si>
  <si>
    <t xml:space="preserve">56368              </t>
  </si>
  <si>
    <t xml:space="preserve">11425BF0-B470-4F5D-9FBD-D3432B20F9D9 </t>
  </si>
  <si>
    <t xml:space="preserve">55398        </t>
  </si>
  <si>
    <t xml:space="preserve">56369              </t>
  </si>
  <si>
    <t xml:space="preserve">4E600238-3EC6-40AC-B784-D0AFBEE194F4 </t>
  </si>
  <si>
    <t xml:space="preserve">56370              </t>
  </si>
  <si>
    <t xml:space="preserve">3D50DBF2-2478-49C0-9F58-B6666DB91988 </t>
  </si>
  <si>
    <t xml:space="preserve">56371              </t>
  </si>
  <si>
    <t xml:space="preserve">69FC564F-3C6E-4920-A2D5-20290BB7894A </t>
  </si>
  <si>
    <t xml:space="preserve">55399        </t>
  </si>
  <si>
    <t xml:space="preserve">56372              </t>
  </si>
  <si>
    <t xml:space="preserve">2B0E689E-798A-43FC-9A7B-AE3EC44B2418 </t>
  </si>
  <si>
    <t xml:space="preserve">56373              </t>
  </si>
  <si>
    <t xml:space="preserve">1D4A7F62-5890-48DE-A1C2-10A0BE3D562F </t>
  </si>
  <si>
    <t xml:space="preserve">56374              </t>
  </si>
  <si>
    <t xml:space="preserve">F6C51D99-9F81-4443-83C1-478A5457C5E5 </t>
  </si>
  <si>
    <t xml:space="preserve">55400        </t>
  </si>
  <si>
    <t xml:space="preserve">56375              </t>
  </si>
  <si>
    <t xml:space="preserve">AD4F2AF6-9F89-4545-AAC6-44864E1653B2 </t>
  </si>
  <si>
    <t xml:space="preserve">56376              </t>
  </si>
  <si>
    <t xml:space="preserve">5CBD2E80-864E-4B90-B1C4-5E86BB21EA84 </t>
  </si>
  <si>
    <t xml:space="preserve">55401        </t>
  </si>
  <si>
    <t xml:space="preserve">56377              </t>
  </si>
  <si>
    <t xml:space="preserve">D7526D02-3E6D-4CEF-8983-FE0F98F74B38 </t>
  </si>
  <si>
    <t xml:space="preserve">55402        </t>
  </si>
  <si>
    <t xml:space="preserve">56378              </t>
  </si>
  <si>
    <t xml:space="preserve">1616A558-4B46-47D7-BB02-966D7D0634C0 </t>
  </si>
  <si>
    <t xml:space="preserve">56379              </t>
  </si>
  <si>
    <t xml:space="preserve">4B705049-96A1-4028-8023-4908263CA4C0 </t>
  </si>
  <si>
    <t xml:space="preserve">56380              </t>
  </si>
  <si>
    <t xml:space="preserve">B0D30AA4-B397-4BCC-96FC-F4D8D60874CE </t>
  </si>
  <si>
    <t xml:space="preserve">55403        </t>
  </si>
  <si>
    <t xml:space="preserve">56381              </t>
  </si>
  <si>
    <t xml:space="preserve">CB125976-1D05-4625-8950-FDEA2420611C </t>
  </si>
  <si>
    <t xml:space="preserve">55404        </t>
  </si>
  <si>
    <t xml:space="preserve">56382              </t>
  </si>
  <si>
    <t xml:space="preserve">7AF742BA-712F-4577-BCF7-210A35279381 </t>
  </si>
  <si>
    <t xml:space="preserve">55405        </t>
  </si>
  <si>
    <t xml:space="preserve">56383              </t>
  </si>
  <si>
    <t xml:space="preserve">703A114F-B9B7-4531-8894-B97CEA798B67 </t>
  </si>
  <si>
    <t xml:space="preserve">56384              </t>
  </si>
  <si>
    <t xml:space="preserve">2FB62095-5D14-43BD-AADB-EA0E0C4729B1 </t>
  </si>
  <si>
    <t xml:space="preserve">56385              </t>
  </si>
  <si>
    <t xml:space="preserve">4E6708D3-2796-4402-B948-9395160CF39F </t>
  </si>
  <si>
    <t xml:space="preserve">55406        </t>
  </si>
  <si>
    <t xml:space="preserve">56386              </t>
  </si>
  <si>
    <t xml:space="preserve">FB1327C6-384D-4967-A6C4-D844C2BB3B49 </t>
  </si>
  <si>
    <t xml:space="preserve">56387              </t>
  </si>
  <si>
    <t xml:space="preserve">2A9C1EDD-1ACF-46BA-B80E-C971B416E88E </t>
  </si>
  <si>
    <t xml:space="preserve">55407        </t>
  </si>
  <si>
    <t xml:space="preserve">56388              </t>
  </si>
  <si>
    <t xml:space="preserve">2B8AD7C7-5C69-48AD-B87C-2BBD82B21A49 </t>
  </si>
  <si>
    <t xml:space="preserve">56389              </t>
  </si>
  <si>
    <t xml:space="preserve">98581B39-DA16-405D-AF3C-BBE9A44D4542 </t>
  </si>
  <si>
    <t xml:space="preserve">56390              </t>
  </si>
  <si>
    <t xml:space="preserve">A5641984-C6CB-493D-96BB-2EA50D8C81FE </t>
  </si>
  <si>
    <t xml:space="preserve">55408        </t>
  </si>
  <si>
    <t xml:space="preserve">56391              </t>
  </si>
  <si>
    <t xml:space="preserve">11E8B4FA-2612-4EDA-869E-EF1DCC30827F </t>
  </si>
  <si>
    <t xml:space="preserve">55409        </t>
  </si>
  <si>
    <t xml:space="preserve">56392              </t>
  </si>
  <si>
    <t xml:space="preserve">CFDD20A9-A801-4FB8-9120-DB0AFB485638 </t>
  </si>
  <si>
    <t xml:space="preserve">56393              </t>
  </si>
  <si>
    <t xml:space="preserve">7B0E8381-DB12-42DA-87D4-E8C46517B382 </t>
  </si>
  <si>
    <t xml:space="preserve">56394              </t>
  </si>
  <si>
    <t xml:space="preserve">6C14D06B-75C3-47B1-AF22-349EF036961D </t>
  </si>
  <si>
    <t xml:space="preserve">55410        </t>
  </si>
  <si>
    <t xml:space="preserve">56395              </t>
  </si>
  <si>
    <t xml:space="preserve">7480B0EB-0554-4DB5-A497-0D5F97B8034A </t>
  </si>
  <si>
    <t xml:space="preserve">56396              </t>
  </si>
  <si>
    <t xml:space="preserve">F9A79401-37D3-4693-AAF1-D514AF005589 </t>
  </si>
  <si>
    <t xml:space="preserve">56397              </t>
  </si>
  <si>
    <t xml:space="preserve">982A97DF-0AFA-4D9F-ACE2-121159580772 </t>
  </si>
  <si>
    <t xml:space="preserve">55411        </t>
  </si>
  <si>
    <t xml:space="preserve">56398              </t>
  </si>
  <si>
    <t xml:space="preserve">3FF76E86-7C6D-4DB3-9423-F21802A0D327 </t>
  </si>
  <si>
    <t xml:space="preserve">56399              </t>
  </si>
  <si>
    <t xml:space="preserve">B4196A3E-80AF-455A-B597-A3A9D3FB79D4 </t>
  </si>
  <si>
    <t xml:space="preserve">55412        </t>
  </si>
  <si>
    <t xml:space="preserve">56400              </t>
  </si>
  <si>
    <t xml:space="preserve">685EAC3F-6B40-4B37-97F5-F08C2371E9CC </t>
  </si>
  <si>
    <t xml:space="preserve">56401              </t>
  </si>
  <si>
    <t xml:space="preserve">AB317DF0-5F4E-47AC-8B1D-77D7D8D596E6 </t>
  </si>
  <si>
    <t xml:space="preserve">56402              </t>
  </si>
  <si>
    <t xml:space="preserve">4344CA0D-A999-4814-B7E8-6E8CD09271BA </t>
  </si>
  <si>
    <t xml:space="preserve">55413        </t>
  </si>
  <si>
    <t xml:space="preserve">56403              </t>
  </si>
  <si>
    <t xml:space="preserve">3CAD067B-3801-4B67-8AFD-1498236FB81E </t>
  </si>
  <si>
    <t xml:space="preserve">56404              </t>
  </si>
  <si>
    <t xml:space="preserve">94E297C9-E73C-43F1-9A83-F7AB24C0CBC4 </t>
  </si>
  <si>
    <t xml:space="preserve">56405              </t>
  </si>
  <si>
    <t xml:space="preserve">70D0D633-7B1D-4F32-B52E-729C66570D5A </t>
  </si>
  <si>
    <t xml:space="preserve">55414        </t>
  </si>
  <si>
    <t xml:space="preserve">56406              </t>
  </si>
  <si>
    <t xml:space="preserve">576FF37D-6347-407C-AD24-AE77BEDD7F3F </t>
  </si>
  <si>
    <t xml:space="preserve">55415        </t>
  </si>
  <si>
    <t xml:space="preserve">56407              </t>
  </si>
  <si>
    <t xml:space="preserve">6D9018ED-96D0-4003-BC82-7E866EE40F71 </t>
  </si>
  <si>
    <t xml:space="preserve">56408              </t>
  </si>
  <si>
    <t xml:space="preserve">32004AE2-6EAB-413D-A285-5C65E6A01C42 </t>
  </si>
  <si>
    <t xml:space="preserve">56409              </t>
  </si>
  <si>
    <t xml:space="preserve">18640C6D-3806-4DD2-95BA-67269611A9BC </t>
  </si>
  <si>
    <t xml:space="preserve">55416        </t>
  </si>
  <si>
    <t xml:space="preserve">56410              </t>
  </si>
  <si>
    <t xml:space="preserve">7041849D-D397-4B15-9462-8D6225F6A4BB </t>
  </si>
  <si>
    <t xml:space="preserve">56411              </t>
  </si>
  <si>
    <t xml:space="preserve">10D2D7A5-16AD-4813-A660-A050EFC7F06A </t>
  </si>
  <si>
    <t xml:space="preserve">56412              </t>
  </si>
  <si>
    <t xml:space="preserve">9B5FAF18-AA3D-4CE7-97FD-617BEB06BF30 </t>
  </si>
  <si>
    <t xml:space="preserve">55417        </t>
  </si>
  <si>
    <t xml:space="preserve">56413              </t>
  </si>
  <si>
    <t xml:space="preserve">4C2DF476-1C25-45E3-96DC-D9E701191B0F </t>
  </si>
  <si>
    <t xml:space="preserve">56414              </t>
  </si>
  <si>
    <t xml:space="preserve">798781D9-A751-41D3-B7EC-8A1065B49BA8 </t>
  </si>
  <si>
    <t xml:space="preserve">56415              </t>
  </si>
  <si>
    <t xml:space="preserve">0031F479-15E5-4E6A-8143-6FCF7526C05F </t>
  </si>
  <si>
    <t xml:space="preserve">56416              </t>
  </si>
  <si>
    <t xml:space="preserve">1310C32B-8E67-4A87-93C8-91900487C65C </t>
  </si>
  <si>
    <t xml:space="preserve">55418        </t>
  </si>
  <si>
    <t xml:space="preserve">56417              </t>
  </si>
  <si>
    <t xml:space="preserve">97A6F0F5-6490-49A7-8D21-3FA422B2A345 </t>
  </si>
  <si>
    <t xml:space="preserve">56418              </t>
  </si>
  <si>
    <t xml:space="preserve">3F74E381-A8F8-4E14-94FB-8F2DED55DD34 </t>
  </si>
  <si>
    <t xml:space="preserve">55419        </t>
  </si>
  <si>
    <t xml:space="preserve">56419              </t>
  </si>
  <si>
    <t xml:space="preserve">9BFDD376-1A92-4AD9-82C5-A27EBA86E437 </t>
  </si>
  <si>
    <t xml:space="preserve">56420              </t>
  </si>
  <si>
    <t xml:space="preserve">119E81DE-A50E-41D9-84F4-05005A619301 </t>
  </si>
  <si>
    <t xml:space="preserve">56421              </t>
  </si>
  <si>
    <t xml:space="preserve">E61641DB-2ABD-4E95-988B-7DEF1A1C95C9 </t>
  </si>
  <si>
    <t xml:space="preserve">55420        </t>
  </si>
  <si>
    <t xml:space="preserve">56422              </t>
  </si>
  <si>
    <t xml:space="preserve">514347FA-9DEC-4259-8BA8-BE6AF6F079AC </t>
  </si>
  <si>
    <t xml:space="preserve">56423              </t>
  </si>
  <si>
    <t xml:space="preserve">9D1A9048-DA1F-4093-9FF1-F19E6FD32757 </t>
  </si>
  <si>
    <t xml:space="preserve">55421        </t>
  </si>
  <si>
    <t xml:space="preserve">56424              </t>
  </si>
  <si>
    <t xml:space="preserve">E9905775-9DC0-4DCE-939E-95F2A58C6182 </t>
  </si>
  <si>
    <t xml:space="preserve">56425              </t>
  </si>
  <si>
    <t xml:space="preserve">9DD588D0-158C-4D15-A8DB-B207BB36F2A2 </t>
  </si>
  <si>
    <t xml:space="preserve">56426              </t>
  </si>
  <si>
    <t xml:space="preserve">4D5C1E41-1BBC-445A-A6EE-39E4D1985121 </t>
  </si>
  <si>
    <t xml:space="preserve">55422        </t>
  </si>
  <si>
    <t xml:space="preserve">56427              </t>
  </si>
  <si>
    <t xml:space="preserve">87083099-4E23-49EC-80BF-E242613C9D55 </t>
  </si>
  <si>
    <t xml:space="preserve">56428              </t>
  </si>
  <si>
    <t xml:space="preserve">7EBF78BC-8E3A-45FE-91E4-0983562D7D15 </t>
  </si>
  <si>
    <t xml:space="preserve">56429              </t>
  </si>
  <si>
    <t xml:space="preserve">457309D8-5875-49CD-8893-8299690CD902 </t>
  </si>
  <si>
    <t xml:space="preserve">56430              </t>
  </si>
  <si>
    <t xml:space="preserve">BB1D8F05-8BA0-4467-98E4-FE840D6270F8 </t>
  </si>
  <si>
    <t xml:space="preserve">55423        </t>
  </si>
  <si>
    <t xml:space="preserve">56431              </t>
  </si>
  <si>
    <t xml:space="preserve">9619BFBA-6F69-4312-8E18-824D9CE75F4E </t>
  </si>
  <si>
    <t xml:space="preserve">56432              </t>
  </si>
  <si>
    <t xml:space="preserve">71738CA3-E179-4F23-85EF-2096B5728229 </t>
  </si>
  <si>
    <t xml:space="preserve">56433              </t>
  </si>
  <si>
    <t xml:space="preserve">65AC422A-3D9B-4BAC-A117-D0B0C89FEAD5 </t>
  </si>
  <si>
    <t xml:space="preserve">55424        </t>
  </si>
  <si>
    <t xml:space="preserve">56434              </t>
  </si>
  <si>
    <t xml:space="preserve">D2B415A2-0731-43B3-A162-D979860E8256 </t>
  </si>
  <si>
    <t xml:space="preserve">56435              </t>
  </si>
  <si>
    <t xml:space="preserve">61150313-9DA4-4423-9553-B18304E3894F </t>
  </si>
  <si>
    <t xml:space="preserve">55425        </t>
  </si>
  <si>
    <t xml:space="preserve">56436              </t>
  </si>
  <si>
    <t xml:space="preserve">14B744ED-C402-48FC-B446-6C959928887E </t>
  </si>
  <si>
    <t xml:space="preserve">56437              </t>
  </si>
  <si>
    <t xml:space="preserve">D51E15D3-A3A4-47C8-B3FC-385B79BB6E3C </t>
  </si>
  <si>
    <t xml:space="preserve">55426        </t>
  </si>
  <si>
    <t xml:space="preserve">56438              </t>
  </si>
  <si>
    <t xml:space="preserve">C751429B-12B7-4CF1-B7AB-F4145121B010 </t>
  </si>
  <si>
    <t xml:space="preserve">56439              </t>
  </si>
  <si>
    <t xml:space="preserve">C45DDA96-B00E-4BAC-9E9A-DE1B877BB467 </t>
  </si>
  <si>
    <t xml:space="preserve">55427        </t>
  </si>
  <si>
    <t xml:space="preserve">56440              </t>
  </si>
  <si>
    <t xml:space="preserve">672347CD-2C96-4405-AEAD-D474E55C145A </t>
  </si>
  <si>
    <t xml:space="preserve">56441              </t>
  </si>
  <si>
    <t xml:space="preserve">628D408B-332F-4CF2-8039-C3D2DB366EF9 </t>
  </si>
  <si>
    <t xml:space="preserve">56442              </t>
  </si>
  <si>
    <t xml:space="preserve">F370995E-4728-48CA-B3F7-3AC2D064CBFF </t>
  </si>
  <si>
    <t xml:space="preserve">55428        </t>
  </si>
  <si>
    <t xml:space="preserve">56443              </t>
  </si>
  <si>
    <t xml:space="preserve">47587D17-8091-492C-A50F-9FD4BDC00660 </t>
  </si>
  <si>
    <t xml:space="preserve">56444              </t>
  </si>
  <si>
    <t xml:space="preserve">AD6C8B5F-4819-4829-8627-2E6A839B05C3 </t>
  </si>
  <si>
    <t xml:space="preserve">56445              </t>
  </si>
  <si>
    <t xml:space="preserve">3B6D7E0F-9913-4E70-AF2B-64BD3C7FE603 </t>
  </si>
  <si>
    <t xml:space="preserve">55429        </t>
  </si>
  <si>
    <t xml:space="preserve">56446              </t>
  </si>
  <si>
    <t xml:space="preserve">763FF492-CA57-474F-A01F-101DFAEC2081 </t>
  </si>
  <si>
    <t xml:space="preserve">55430        </t>
  </si>
  <si>
    <t xml:space="preserve">56447              </t>
  </si>
  <si>
    <t xml:space="preserve">CB2ABF92-D634-4E2D-9A29-48B3B93F2C32 </t>
  </si>
  <si>
    <t xml:space="preserve">55431        </t>
  </si>
  <si>
    <t xml:space="preserve">56448              </t>
  </si>
  <si>
    <t xml:space="preserve">4380148E-A116-4139-A2D4-0159214DA07F </t>
  </si>
  <si>
    <t xml:space="preserve">56449              </t>
  </si>
  <si>
    <t xml:space="preserve">062A4A34-2572-4F5F-8927-EEBA4B678D06 </t>
  </si>
  <si>
    <t xml:space="preserve">56450              </t>
  </si>
  <si>
    <t xml:space="preserve">CB786B0F-15EF-41DD-BEFF-8AF3FAF30E29 </t>
  </si>
  <si>
    <t xml:space="preserve">55432        </t>
  </si>
  <si>
    <t xml:space="preserve">56451              </t>
  </si>
  <si>
    <t xml:space="preserve">1A59E24B-D8DC-4996-8827-C87818E3D3C4 </t>
  </si>
  <si>
    <t xml:space="preserve">55433        </t>
  </si>
  <si>
    <t xml:space="preserve">56452              </t>
  </si>
  <si>
    <t xml:space="preserve">28307F76-528E-4E68-820B-50FBE49F01F3 </t>
  </si>
  <si>
    <t xml:space="preserve">55434        </t>
  </si>
  <si>
    <t xml:space="preserve">56453              </t>
  </si>
  <si>
    <t xml:space="preserve">A8BE7C39-73B0-4E22-ADAF-ED8EF7C1CABB </t>
  </si>
  <si>
    <t xml:space="preserve">56454              </t>
  </si>
  <si>
    <t xml:space="preserve">C8329F9E-95A2-4CBD-A338-AAFD26961D1A </t>
  </si>
  <si>
    <t xml:space="preserve">56455              </t>
  </si>
  <si>
    <t xml:space="preserve">9743246E-ABE9-4DF5-BF5E-6C815773049D </t>
  </si>
  <si>
    <t xml:space="preserve">55435        </t>
  </si>
  <si>
    <t xml:space="preserve">56456              </t>
  </si>
  <si>
    <t xml:space="preserve">6B1C563C-E4F1-4188-AB5A-EA7310A251F2 </t>
  </si>
  <si>
    <t xml:space="preserve">56457              </t>
  </si>
  <si>
    <t xml:space="preserve">A734CB3A-9F34-4481-9743-0CFADDBDAD47 </t>
  </si>
  <si>
    <t xml:space="preserve">56458              </t>
  </si>
  <si>
    <t xml:space="preserve">C9364EAD-520B-4A02-9188-A224558D38B8 </t>
  </si>
  <si>
    <t xml:space="preserve">55436        </t>
  </si>
  <si>
    <t xml:space="preserve">56459              </t>
  </si>
  <si>
    <t xml:space="preserve">485B7D89-6314-4800-A35D-4E7B86391209 </t>
  </si>
  <si>
    <t xml:space="preserve">56460              </t>
  </si>
  <si>
    <t xml:space="preserve">98663B5E-9D99-4FDA-A3FB-16ECD3547AD2 </t>
  </si>
  <si>
    <t xml:space="preserve">55437        </t>
  </si>
  <si>
    <t xml:space="preserve">56461              </t>
  </si>
  <si>
    <t xml:space="preserve">CD7C8EA2-728B-49FB-A617-8370288C2825 </t>
  </si>
  <si>
    <t xml:space="preserve">55438        </t>
  </si>
  <si>
    <t xml:space="preserve">56462              </t>
  </si>
  <si>
    <t xml:space="preserve">B3BCA07C-1DCE-4777-8C67-B0422E6D1444 </t>
  </si>
  <si>
    <t xml:space="preserve">56463              </t>
  </si>
  <si>
    <t xml:space="preserve">8A63948A-FCA2-4627-8364-16DD51F43961 </t>
  </si>
  <si>
    <t xml:space="preserve">56464              </t>
  </si>
  <si>
    <t xml:space="preserve">F5C1A847-B5ED-45B3-A91F-49479DF3688E </t>
  </si>
  <si>
    <t xml:space="preserve">55439        </t>
  </si>
  <si>
    <t xml:space="preserve">56465              </t>
  </si>
  <si>
    <t xml:space="preserve">AC8D2875-26C0-47A6-9F56-A589BF5180BF </t>
  </si>
  <si>
    <t xml:space="preserve">56466              </t>
  </si>
  <si>
    <t xml:space="preserve">AE705CBB-80DF-4061-B5CB-5776282CE9EF </t>
  </si>
  <si>
    <t xml:space="preserve">56467              </t>
  </si>
  <si>
    <t xml:space="preserve">20B044EA-3086-4FBC-801D-A9159BD0CDEB </t>
  </si>
  <si>
    <t xml:space="preserve">55440        </t>
  </si>
  <si>
    <t xml:space="preserve">56468              </t>
  </si>
  <si>
    <t xml:space="preserve">740BF761-6A44-4FF9-9B72-05B29D493941 </t>
  </si>
  <si>
    <t xml:space="preserve">56469              </t>
  </si>
  <si>
    <t xml:space="preserve">BADAEA5C-4107-4563-B51A-CBC0B244A1CE </t>
  </si>
  <si>
    <t xml:space="preserve">55441        </t>
  </si>
  <si>
    <t xml:space="preserve">56470              </t>
  </si>
  <si>
    <t xml:space="preserve">AF854C5A-4B6B-4289-8E73-3A2EC848FBE0 </t>
  </si>
  <si>
    <t xml:space="preserve">56471              </t>
  </si>
  <si>
    <t xml:space="preserve">1EF715E3-3F12-4759-B68D-9BEE7C6B52D5 </t>
  </si>
  <si>
    <t xml:space="preserve">55442        </t>
  </si>
  <si>
    <t xml:space="preserve">56472              </t>
  </si>
  <si>
    <t xml:space="preserve">FBD30125-CFA4-41B1-9D21-D8025C28515B </t>
  </si>
  <si>
    <t xml:space="preserve">55443        </t>
  </si>
  <si>
    <t xml:space="preserve">56473              </t>
  </si>
  <si>
    <t xml:space="preserve">5F610C91-A0D9-4818-A662-0AC86D86A1A5 </t>
  </si>
  <si>
    <t xml:space="preserve">56474              </t>
  </si>
  <si>
    <t xml:space="preserve">B97C1EA3-0B87-4497-8E01-7834B0736B41 </t>
  </si>
  <si>
    <t xml:space="preserve">55444        </t>
  </si>
  <si>
    <t xml:space="preserve">56475              </t>
  </si>
  <si>
    <t xml:space="preserve">DBF57835-6D4E-4D08-BFB4-638A063E0995 </t>
  </si>
  <si>
    <t xml:space="preserve">56476              </t>
  </si>
  <si>
    <t xml:space="preserve">ED891F4C-9862-42A4-B86E-1A04E5EA8E19 </t>
  </si>
  <si>
    <t xml:space="preserve">56477              </t>
  </si>
  <si>
    <t xml:space="preserve">DA935C9C-E926-45C5-B1FA-AA62ADC1F07D </t>
  </si>
  <si>
    <t xml:space="preserve">55445        </t>
  </si>
  <si>
    <t xml:space="preserve">56478              </t>
  </si>
  <si>
    <t xml:space="preserve">49E739BB-30D7-4F05-AF83-5E72828BA51B </t>
  </si>
  <si>
    <t xml:space="preserve">56479              </t>
  </si>
  <si>
    <t xml:space="preserve">73ED97E2-6EF4-4873-9C63-3394FA493AA1 </t>
  </si>
  <si>
    <t xml:space="preserve">56480              </t>
  </si>
  <si>
    <t xml:space="preserve">B623AF4F-973C-4E87-8E90-6C79364F15A0 </t>
  </si>
  <si>
    <t xml:space="preserve">55446        </t>
  </si>
  <si>
    <t xml:space="preserve">56481              </t>
  </si>
  <si>
    <t xml:space="preserve">B44FC045-AD50-47BF-9DC5-519D2FDCBCA0 </t>
  </si>
  <si>
    <t xml:space="preserve">56482              </t>
  </si>
  <si>
    <t xml:space="preserve">2C7131A3-7341-4275-AE7C-5D7DB9A4A346 </t>
  </si>
  <si>
    <t xml:space="preserve">55447        </t>
  </si>
  <si>
    <t xml:space="preserve">56483              </t>
  </si>
  <si>
    <t xml:space="preserve">4FCCBF25-59EF-48E1-971D-692C01575FD8 </t>
  </si>
  <si>
    <t xml:space="preserve">56484              </t>
  </si>
  <si>
    <t xml:space="preserve">A2232D87-025D-4D0D-B2DF-031BC087E6C0 </t>
  </si>
  <si>
    <t xml:space="preserve">56485              </t>
  </si>
  <si>
    <t xml:space="preserve">64C6460C-26B8-466C-B4CE-8BD00D7973ED </t>
  </si>
  <si>
    <t xml:space="preserve">55448        </t>
  </si>
  <si>
    <t xml:space="preserve">56486              </t>
  </si>
  <si>
    <t xml:space="preserve">6D8E0664-B4F5-4DDF-8993-F8A3A7A46ED3 </t>
  </si>
  <si>
    <t xml:space="preserve">56487              </t>
  </si>
  <si>
    <t xml:space="preserve">2FE812C6-1936-4EDE-AA72-C097293EAC99 </t>
  </si>
  <si>
    <t xml:space="preserve">55449        </t>
  </si>
  <si>
    <t xml:space="preserve">56488              </t>
  </si>
  <si>
    <t xml:space="preserve">DEEA491B-6702-4624-BC72-6E2B9B98DE1A </t>
  </si>
  <si>
    <t xml:space="preserve">56489              </t>
  </si>
  <si>
    <t xml:space="preserve">D22EF663-C031-43CD-A0EC-BED761EC7E5A </t>
  </si>
  <si>
    <t xml:space="preserve">56490              </t>
  </si>
  <si>
    <t xml:space="preserve">42E952AE-BF80-49C6-9D3D-976F4959FBC9 </t>
  </si>
  <si>
    <t xml:space="preserve">55450        </t>
  </si>
  <si>
    <t xml:space="preserve">56491              </t>
  </si>
  <si>
    <t xml:space="preserve">C6EE1C09-C1AA-4B9E-8BF1-7EE957344A0E </t>
  </si>
  <si>
    <t xml:space="preserve">56492              </t>
  </si>
  <si>
    <t xml:space="preserve">0502C862-387F-4759-B8E9-F49D50E93E9B </t>
  </si>
  <si>
    <t xml:space="preserve">56493              </t>
  </si>
  <si>
    <t xml:space="preserve">0E9ECDD6-91C4-4641-B508-0DB755DD5E73 </t>
  </si>
  <si>
    <t xml:space="preserve">56494              </t>
  </si>
  <si>
    <t xml:space="preserve">2D65C2D7-6C86-4888-B5B9-F34807AB2461 </t>
  </si>
  <si>
    <t xml:space="preserve">55451        </t>
  </si>
  <si>
    <t xml:space="preserve">56495              </t>
  </si>
  <si>
    <t xml:space="preserve">A6C21E96-C645-49CA-B5F4-F5D739FA4F66 </t>
  </si>
  <si>
    <t>2013-09-01 00:00:00.000</t>
  </si>
  <si>
    <t xml:space="preserve">56496              </t>
  </si>
  <si>
    <t xml:space="preserve">61C521DD-7C36-45B2-B116-51022745588E </t>
  </si>
  <si>
    <t xml:space="preserve">56497              </t>
  </si>
  <si>
    <t xml:space="preserve">007354BD-3D3E-4D82-9C1B-8CDB9B5198C0 </t>
  </si>
  <si>
    <t xml:space="preserve">55452        </t>
  </si>
  <si>
    <t xml:space="preserve">56498              </t>
  </si>
  <si>
    <t xml:space="preserve">4E34100E-25CF-43E9-B1CB-4E9E8B820A2B </t>
  </si>
  <si>
    <t xml:space="preserve">55453        </t>
  </si>
  <si>
    <t xml:space="preserve">56499              </t>
  </si>
  <si>
    <t xml:space="preserve">7BE5DFB4-82B5-4D48-9C2E-C9680F4940D1 </t>
  </si>
  <si>
    <t xml:space="preserve">56500              </t>
  </si>
  <si>
    <t xml:space="preserve">5925851E-A254-4147-995C-59E72C90127D </t>
  </si>
  <si>
    <t xml:space="preserve">55454        </t>
  </si>
  <si>
    <t xml:space="preserve">56501              </t>
  </si>
  <si>
    <t xml:space="preserve">D306951E-A25F-4AF8-9D40-42A861CB85D7 </t>
  </si>
  <si>
    <t xml:space="preserve">56502              </t>
  </si>
  <si>
    <t xml:space="preserve">759E50B1-77FF-41E6-BBB8-2502C7244956 </t>
  </si>
  <si>
    <t xml:space="preserve">56503              </t>
  </si>
  <si>
    <t xml:space="preserve">937F8DB0-3AD2-4C64-8AA5-DFCBC62E38DD </t>
  </si>
  <si>
    <t xml:space="preserve">56504              </t>
  </si>
  <si>
    <t xml:space="preserve">612113B3-9634-47E4-B49B-8DDB4D54107D </t>
  </si>
  <si>
    <t xml:space="preserve">55455        </t>
  </si>
  <si>
    <t xml:space="preserve">56505              </t>
  </si>
  <si>
    <t xml:space="preserve">01CBC739-121D-4577-804E-653271FBA8AB </t>
  </si>
  <si>
    <t xml:space="preserve">56506              </t>
  </si>
  <si>
    <t xml:space="preserve">70F4A3F4-5A12-48DC-B18B-EF0DE2168F4F </t>
  </si>
  <si>
    <t xml:space="preserve">55456        </t>
  </si>
  <si>
    <t xml:space="preserve">56507              </t>
  </si>
  <si>
    <t xml:space="preserve">B38A313B-9539-48AA-B819-79E5FA48031D </t>
  </si>
  <si>
    <t xml:space="preserve">56508              </t>
  </si>
  <si>
    <t xml:space="preserve">8E111339-8B2C-4AA7-853C-FFC3BAB4FAC6 </t>
  </si>
  <si>
    <t xml:space="preserve">56509              </t>
  </si>
  <si>
    <t xml:space="preserve">1B9C8BE9-F117-433F-B6AD-EDB86A0587B5 </t>
  </si>
  <si>
    <t xml:space="preserve">55457        </t>
  </si>
  <si>
    <t xml:space="preserve">56510              </t>
  </si>
  <si>
    <t xml:space="preserve">90B7AE84-6805-48B6-AF87-DBBC6413D76F </t>
  </si>
  <si>
    <t xml:space="preserve">56511              </t>
  </si>
  <si>
    <t xml:space="preserve">E0A9A810-38A0-45FB-BD54-E97CF5FD16C7 </t>
  </si>
  <si>
    <t xml:space="preserve">56512              </t>
  </si>
  <si>
    <t xml:space="preserve">75860EC1-DBF1-4C86-A670-F004AD7B7F02 </t>
  </si>
  <si>
    <t xml:space="preserve">55458        </t>
  </si>
  <si>
    <t xml:space="preserve">56513              </t>
  </si>
  <si>
    <t xml:space="preserve">D74FD0EB-3C12-4151-8902-CF7086C3FD8C </t>
  </si>
  <si>
    <t xml:space="preserve">55459        </t>
  </si>
  <si>
    <t xml:space="preserve">56514              </t>
  </si>
  <si>
    <t xml:space="preserve">4EF16386-3E47-4FA3-A4C6-702FDFB591C0 </t>
  </si>
  <si>
    <t xml:space="preserve">55460        </t>
  </si>
  <si>
    <t xml:space="preserve">56515              </t>
  </si>
  <si>
    <t xml:space="preserve">FF130F4C-25CC-4820-962A-856C97446798 </t>
  </si>
  <si>
    <t xml:space="preserve">56516              </t>
  </si>
  <si>
    <t xml:space="preserve">6F6B9C93-59D5-4513-A766-C1E64EDE85C8 </t>
  </si>
  <si>
    <t xml:space="preserve">56517              </t>
  </si>
  <si>
    <t xml:space="preserve">8DB23CA8-B561-44BD-BAEA-4DB4D59D59C0 </t>
  </si>
  <si>
    <t xml:space="preserve">55461        </t>
  </si>
  <si>
    <t xml:space="preserve">56518              </t>
  </si>
  <si>
    <t xml:space="preserve">5655E7F4-CF48-455F-A1EB-CDD182DA902C </t>
  </si>
  <si>
    <t xml:space="preserve">55462        </t>
  </si>
  <si>
    <t xml:space="preserve">56519              </t>
  </si>
  <si>
    <t xml:space="preserve">8299537E-021D-4A4D-9BB7-C14B354C617E </t>
  </si>
  <si>
    <t xml:space="preserve">56520              </t>
  </si>
  <si>
    <t xml:space="preserve">E50584DA-5CD3-494B-B0A1-036E24A58C06 </t>
  </si>
  <si>
    <t xml:space="preserve">56521              </t>
  </si>
  <si>
    <t xml:space="preserve">EBC40522-4D97-496F-930D-6F39258DF226 </t>
  </si>
  <si>
    <t xml:space="preserve">56522              </t>
  </si>
  <si>
    <t xml:space="preserve">92B3C575-DB5A-4572-9D97-087125D7FA36 </t>
  </si>
  <si>
    <t xml:space="preserve">55463        </t>
  </si>
  <si>
    <t xml:space="preserve">56523              </t>
  </si>
  <si>
    <t xml:space="preserve">4109B774-31F5-45FE-B526-D6BA562E0C5C </t>
  </si>
  <si>
    <t xml:space="preserve">56524              </t>
  </si>
  <si>
    <t xml:space="preserve">1FD8AA57-2848-4768-B916-D78C281E62A2 </t>
  </si>
  <si>
    <t xml:space="preserve">56525              </t>
  </si>
  <si>
    <t xml:space="preserve">10C7A47A-73D6-4583-B003-85D943894667 </t>
  </si>
  <si>
    <t xml:space="preserve">55464        </t>
  </si>
  <si>
    <t xml:space="preserve">56526              </t>
  </si>
  <si>
    <t xml:space="preserve">F0AC1679-A53C-44B8-85D8-8FD90D6D50C2 </t>
  </si>
  <si>
    <t xml:space="preserve">56527              </t>
  </si>
  <si>
    <t xml:space="preserve">6B27EEFE-BCB3-441F-A634-6AB6C519D88F </t>
  </si>
  <si>
    <t xml:space="preserve">55465        </t>
  </si>
  <si>
    <t xml:space="preserve">56528              </t>
  </si>
  <si>
    <t xml:space="preserve">0438517D-2C66-4B4F-A54C-07B11AEE887E </t>
  </si>
  <si>
    <t xml:space="preserve">56529              </t>
  </si>
  <si>
    <t xml:space="preserve">58161F20-9DF1-49A4-A634-9CC78BD42841 </t>
  </si>
  <si>
    <t xml:space="preserve">56530              </t>
  </si>
  <si>
    <t xml:space="preserve">37160747-0F59-4AB4-87F8-526F877C2F0A </t>
  </si>
  <si>
    <t xml:space="preserve">56531              </t>
  </si>
  <si>
    <t xml:space="preserve">8BF497B8-53DD-49C0-BB42-1F04CF5335A3 </t>
  </si>
  <si>
    <t xml:space="preserve">55466        </t>
  </si>
  <si>
    <t xml:space="preserve">56532              </t>
  </si>
  <si>
    <t xml:space="preserve">018B798D-866A-4309-86F9-8E5BA1C6A998 </t>
  </si>
  <si>
    <t xml:space="preserve">56533              </t>
  </si>
  <si>
    <t xml:space="preserve">CD43F9C6-5B60-4F95-9ACD-39C8AF244627 </t>
  </si>
  <si>
    <t xml:space="preserve">55467        </t>
  </si>
  <si>
    <t xml:space="preserve">56534              </t>
  </si>
  <si>
    <t xml:space="preserve">A3315D33-430E-40DD-976F-7E477A79D9CA </t>
  </si>
  <si>
    <t xml:space="preserve">56535              </t>
  </si>
  <si>
    <t xml:space="preserve">AF801029-2177-4305-AC7C-C1EF54A0EAF6 </t>
  </si>
  <si>
    <t xml:space="preserve">55468        </t>
  </si>
  <si>
    <t xml:space="preserve">56536              </t>
  </si>
  <si>
    <t xml:space="preserve">A7084C25-34D8-433D-ADF6-AE77EC4FF5BC </t>
  </si>
  <si>
    <t xml:space="preserve">55469        </t>
  </si>
  <si>
    <t xml:space="preserve">56537              </t>
  </si>
  <si>
    <t xml:space="preserve">005A294B-D611-4BE7-AA39-F61771255E48 </t>
  </si>
  <si>
    <t xml:space="preserve">56538              </t>
  </si>
  <si>
    <t xml:space="preserve">A1DDDB29-5D2A-47B6-9564-B90B37610B4D </t>
  </si>
  <si>
    <t xml:space="preserve">56539              </t>
  </si>
  <si>
    <t xml:space="preserve">A2333BDB-292A-45FA-87E0-DAA38D943242 </t>
  </si>
  <si>
    <t xml:space="preserve">55470        </t>
  </si>
  <si>
    <t xml:space="preserve">56540              </t>
  </si>
  <si>
    <t xml:space="preserve">4B6460FE-F855-4C47-A2BE-09DD981448E3 </t>
  </si>
  <si>
    <t xml:space="preserve">56541              </t>
  </si>
  <si>
    <t xml:space="preserve">0A156652-F420-465F-9B92-9475074B49C6 </t>
  </si>
  <si>
    <t xml:space="preserve">55471        </t>
  </si>
  <si>
    <t xml:space="preserve">56542              </t>
  </si>
  <si>
    <t xml:space="preserve">8E6D58D4-7E74-446C-8C00-A322CC2A6A48 </t>
  </si>
  <si>
    <t xml:space="preserve">56543              </t>
  </si>
  <si>
    <t xml:space="preserve">BBC212AA-3E26-4E49-B429-2BA8550BDFB0 </t>
  </si>
  <si>
    <t xml:space="preserve">56544              </t>
  </si>
  <si>
    <t xml:space="preserve">08DE5D55-DE18-44CC-821A-33F599DF4530 </t>
  </si>
  <si>
    <t xml:space="preserve">56545              </t>
  </si>
  <si>
    <t xml:space="preserve">69E3C8A5-EAC9-40D7-87BA-AF9E26AD6A32 </t>
  </si>
  <si>
    <t xml:space="preserve">55472        </t>
  </si>
  <si>
    <t xml:space="preserve">56546              </t>
  </si>
  <si>
    <t xml:space="preserve">5D463DA2-AE33-44DA-8477-93331175A29D </t>
  </si>
  <si>
    <t xml:space="preserve">56547              </t>
  </si>
  <si>
    <t xml:space="preserve">CE29DB0C-E7FD-47D0-88E8-F4113460C0CF </t>
  </si>
  <si>
    <t xml:space="preserve">56548              </t>
  </si>
  <si>
    <t xml:space="preserve">379BFACC-AC0B-42C4-995D-0134DC588B19 </t>
  </si>
  <si>
    <t xml:space="preserve">55473        </t>
  </si>
  <si>
    <t xml:space="preserve">56549              </t>
  </si>
  <si>
    <t xml:space="preserve">82F28A82-32ED-49C1-81E4-34D17A6A647E </t>
  </si>
  <si>
    <t xml:space="preserve">56550              </t>
  </si>
  <si>
    <t xml:space="preserve">C9B4A273-45D1-478D-A7CC-9A1232BDA06F </t>
  </si>
  <si>
    <t xml:space="preserve">55474        </t>
  </si>
  <si>
    <t xml:space="preserve">56551              </t>
  </si>
  <si>
    <t xml:space="preserve">AE8C40DE-A313-4466-9FCB-E2D851936DF8 </t>
  </si>
  <si>
    <t xml:space="preserve">55475        </t>
  </si>
  <si>
    <t xml:space="preserve">56552              </t>
  </si>
  <si>
    <t xml:space="preserve">CDBBFF38-86F2-47FA-9862-702C91EEC572 </t>
  </si>
  <si>
    <t xml:space="preserve">56553              </t>
  </si>
  <si>
    <t xml:space="preserve">27B361B4-8FC6-42F0-920A-5C51E77964ED </t>
  </si>
  <si>
    <t xml:space="preserve">55476        </t>
  </si>
  <si>
    <t xml:space="preserve">56554              </t>
  </si>
  <si>
    <t xml:space="preserve">12D6A1FE-5DDB-4447-B197-5A0C80D66B21 </t>
  </si>
  <si>
    <t xml:space="preserve">56555              </t>
  </si>
  <si>
    <t xml:space="preserve">C009815A-71F2-49EE-99E5-B20A8206F6B8 </t>
  </si>
  <si>
    <t xml:space="preserve">55477        </t>
  </si>
  <si>
    <t xml:space="preserve">56556              </t>
  </si>
  <si>
    <t xml:space="preserve">0733D235-923D-4B10-97D8-59AF09FFA913 </t>
  </si>
  <si>
    <t xml:space="preserve">56557              </t>
  </si>
  <si>
    <t xml:space="preserve">C119E5AC-9CB7-46D8-A0AE-2EE1769BBDB1 </t>
  </si>
  <si>
    <t xml:space="preserve">55478        </t>
  </si>
  <si>
    <t xml:space="preserve">56558              </t>
  </si>
  <si>
    <t xml:space="preserve">705909F1-402A-43CD-8CDA-FF9E1AAC4DD3 </t>
  </si>
  <si>
    <t xml:space="preserve">55479        </t>
  </si>
  <si>
    <t xml:space="preserve">56559              </t>
  </si>
  <si>
    <t xml:space="preserve">E457E982-39DD-443B-8E7B-369084A1A46A </t>
  </si>
  <si>
    <t xml:space="preserve">56560              </t>
  </si>
  <si>
    <t xml:space="preserve">82740D86-5110-4F7C-ACC0-BCC9F335A74E </t>
  </si>
  <si>
    <t xml:space="preserve">55480        </t>
  </si>
  <si>
    <t xml:space="preserve">56561              </t>
  </si>
  <si>
    <t xml:space="preserve">E82B987B-2B59-4547-A55E-ECC0C15B02C5 </t>
  </si>
  <si>
    <t xml:space="preserve">56562              </t>
  </si>
  <si>
    <t xml:space="preserve">D651F27E-EBD5-4618-91E2-5328798BF816 </t>
  </si>
  <si>
    <t xml:space="preserve">55481        </t>
  </si>
  <si>
    <t xml:space="preserve">56563              </t>
  </si>
  <si>
    <t xml:space="preserve">C60EE9C8-89DB-4D42-9DEE-5174BE95884D </t>
  </si>
  <si>
    <t xml:space="preserve">56564              </t>
  </si>
  <si>
    <t xml:space="preserve">8C4D7BA9-12FB-4BF9-9A5C-5D99E1A1122B </t>
  </si>
  <si>
    <t xml:space="preserve">56565              </t>
  </si>
  <si>
    <t xml:space="preserve">A674A07B-2EE2-4ACD-A84D-E91A06BAF6CD </t>
  </si>
  <si>
    <t xml:space="preserve">55482        </t>
  </si>
  <si>
    <t xml:space="preserve">56566              </t>
  </si>
  <si>
    <t xml:space="preserve">3DBF67E4-9900-409F-B047-6B4BF9EA49BE </t>
  </si>
  <si>
    <t xml:space="preserve">56567              </t>
  </si>
  <si>
    <t xml:space="preserve">763AB0F4-F074-476E-AC79-150510255D8B </t>
  </si>
  <si>
    <t xml:space="preserve">55483        </t>
  </si>
  <si>
    <t xml:space="preserve">56568              </t>
  </si>
  <si>
    <t xml:space="preserve">DD05D0DA-B524-4A2E-B8A0-2CF872AEC469 </t>
  </si>
  <si>
    <t xml:space="preserve">56569              </t>
  </si>
  <si>
    <t xml:space="preserve">73D1D767-FEBF-4CE8-9CFB-436CFE145450 </t>
  </si>
  <si>
    <t xml:space="preserve">56570              </t>
  </si>
  <si>
    <t xml:space="preserve">EF2ED27D-5911-4147-A997-3A9A9719B787 </t>
  </si>
  <si>
    <t xml:space="preserve">55484        </t>
  </si>
  <si>
    <t xml:space="preserve">56571              </t>
  </si>
  <si>
    <t xml:space="preserve">68732EF2-C332-4384-BD41-7C2B58F6D7E2 </t>
  </si>
  <si>
    <t xml:space="preserve">56572              </t>
  </si>
  <si>
    <t xml:space="preserve">889A4681-6407-4727-9600-5E6FA1B263FC </t>
  </si>
  <si>
    <t xml:space="preserve">56573              </t>
  </si>
  <si>
    <t xml:space="preserve">891C1F3A-1444-4FA9-A55D-C8CAD07FE39D </t>
  </si>
  <si>
    <t xml:space="preserve">55485        </t>
  </si>
  <si>
    <t xml:space="preserve">56574              </t>
  </si>
  <si>
    <t xml:space="preserve">774B873B-B683-49A5-90B3-857B6E1E383E </t>
  </si>
  <si>
    <t xml:space="preserve">56575              </t>
  </si>
  <si>
    <t xml:space="preserve">4B8045A9-521E-433F-AFCA-C88569AB2BD9 </t>
  </si>
  <si>
    <t xml:space="preserve">56576              </t>
  </si>
  <si>
    <t xml:space="preserve">B63B0601-2737-4FA2-AB0E-2A8E82FACF4C </t>
  </si>
  <si>
    <t xml:space="preserve">55486        </t>
  </si>
  <si>
    <t xml:space="preserve">56577              </t>
  </si>
  <si>
    <t xml:space="preserve">4C53722B-CA4C-4580-BDE6-25D4D8E202B8 </t>
  </si>
  <si>
    <t xml:space="preserve">56578              </t>
  </si>
  <si>
    <t xml:space="preserve">9361394E-A71A-440C-A7D2-F6EC93F84505 </t>
  </si>
  <si>
    <t xml:space="preserve">56579              </t>
  </si>
  <si>
    <t xml:space="preserve">7EFCBA91-227B-4772-807B-D6B29CAF77E8 </t>
  </si>
  <si>
    <t xml:space="preserve">55487        </t>
  </si>
  <si>
    <t xml:space="preserve">56580              </t>
  </si>
  <si>
    <t xml:space="preserve">4EC02987-9C12-4047-BD2B-1D6B2AA92F1B </t>
  </si>
  <si>
    <t xml:space="preserve">56581              </t>
  </si>
  <si>
    <t xml:space="preserve">1D07CE71-4990-422C-8EC9-DB339EA28A21 </t>
  </si>
  <si>
    <t xml:space="preserve">56582              </t>
  </si>
  <si>
    <t xml:space="preserve">6F8E7509-99EC-494C-9193-9EE84B32B93D </t>
  </si>
  <si>
    <t xml:space="preserve">55488        </t>
  </si>
  <si>
    <t xml:space="preserve">56583              </t>
  </si>
  <si>
    <t xml:space="preserve">9EAD4241-BE77-4861-BC3B-1AEB551C7280 </t>
  </si>
  <si>
    <t xml:space="preserve">56584              </t>
  </si>
  <si>
    <t xml:space="preserve">F01026EF-E359-4C9B-B4D4-049F9B4B3133 </t>
  </si>
  <si>
    <t xml:space="preserve">56585              </t>
  </si>
  <si>
    <t xml:space="preserve">E56F583F-1925-4A21-9B84-0BB4E832FC8F </t>
  </si>
  <si>
    <t xml:space="preserve">56586              </t>
  </si>
  <si>
    <t xml:space="preserve">F02DBE5B-04C5-49A1-92A9-82CAC84781CA </t>
  </si>
  <si>
    <t xml:space="preserve">55489        </t>
  </si>
  <si>
    <t xml:space="preserve">56587              </t>
  </si>
  <si>
    <t xml:space="preserve">0B3A4F13-6653-432E-8D00-0E5798468E41 </t>
  </si>
  <si>
    <t xml:space="preserve">56588              </t>
  </si>
  <si>
    <t xml:space="preserve">42D45C08-1D77-4062-B095-77A9573A4688 </t>
  </si>
  <si>
    <t xml:space="preserve">56589              </t>
  </si>
  <si>
    <t xml:space="preserve">5E72CC82-71F7-4516-B215-786AD2A96215 </t>
  </si>
  <si>
    <t xml:space="preserve">55490        </t>
  </si>
  <si>
    <t xml:space="preserve">56590              </t>
  </si>
  <si>
    <t xml:space="preserve">C41DDB8B-E6C6-4CA2-8C5E-335FA5E9F333 </t>
  </si>
  <si>
    <t xml:space="preserve">56591              </t>
  </si>
  <si>
    <t xml:space="preserve">612221C1-EB96-415D-8C67-02F24750BABD </t>
  </si>
  <si>
    <t xml:space="preserve">56592              </t>
  </si>
  <si>
    <t xml:space="preserve">021B6896-54F9-45A4-ACD0-00DBAF0AF715 </t>
  </si>
  <si>
    <t xml:space="preserve">55491        </t>
  </si>
  <si>
    <t xml:space="preserve">56593              </t>
  </si>
  <si>
    <t xml:space="preserve">7A43124D-30C6-458F-81F7-7415AB918CBC </t>
  </si>
  <si>
    <t xml:space="preserve">56594              </t>
  </si>
  <si>
    <t xml:space="preserve">BD4C8C7F-1A84-4EBA-A7B2-0812405BFABC </t>
  </si>
  <si>
    <t xml:space="preserve">56595              </t>
  </si>
  <si>
    <t xml:space="preserve">9999737B-EDEA-48EB-A729-558CAC87C170 </t>
  </si>
  <si>
    <t xml:space="preserve">55492        </t>
  </si>
  <si>
    <t xml:space="preserve">56596              </t>
  </si>
  <si>
    <t xml:space="preserve">0E02D7AD-6EE9-4C70-BB3E-F62E828337E4 </t>
  </si>
  <si>
    <t xml:space="preserve">56597              </t>
  </si>
  <si>
    <t xml:space="preserve">F44F8E7E-FAC5-42F8-905B-3B1132A825C5 </t>
  </si>
  <si>
    <t xml:space="preserve">55493        </t>
  </si>
  <si>
    <t xml:space="preserve">56598              </t>
  </si>
  <si>
    <t xml:space="preserve">99FDB3C9-83EE-4B47-A6A5-9D2B9548227A </t>
  </si>
  <si>
    <t xml:space="preserve">56599              </t>
  </si>
  <si>
    <t xml:space="preserve">52AB881E-4F72-4DA1-82A2-059CAB0E5C17 </t>
  </si>
  <si>
    <t xml:space="preserve">56600              </t>
  </si>
  <si>
    <t xml:space="preserve">7AEE54AA-4DC2-48E4-A2B7-0D6AEC8C8662 </t>
  </si>
  <si>
    <t xml:space="preserve">55494        </t>
  </si>
  <si>
    <t xml:space="preserve">56601              </t>
  </si>
  <si>
    <t xml:space="preserve">662E5908-DBAD-4251-B2FC-1288F9211704 </t>
  </si>
  <si>
    <t xml:space="preserve">56602              </t>
  </si>
  <si>
    <t xml:space="preserve">154E4DCD-0769-42D3-AF53-E17B3E087C61 </t>
  </si>
  <si>
    <t xml:space="preserve">56603              </t>
  </si>
  <si>
    <t xml:space="preserve">C6E8FC20-1F86-4FD5-89AC-BE469C8B1A7F </t>
  </si>
  <si>
    <t xml:space="preserve">55495        </t>
  </si>
  <si>
    <t xml:space="preserve">56604              </t>
  </si>
  <si>
    <t xml:space="preserve">736C1411-6DD6-482E-8DDF-834386DB67F3 </t>
  </si>
  <si>
    <t xml:space="preserve">56605              </t>
  </si>
  <si>
    <t xml:space="preserve">25A9A761-E50C-4F96-8336-E2D42312382A </t>
  </si>
  <si>
    <t xml:space="preserve">55496        </t>
  </si>
  <si>
    <t xml:space="preserve">56606              </t>
  </si>
  <si>
    <t xml:space="preserve">0BC6DA4E-7446-419C-9268-C20B3DB1B845 </t>
  </si>
  <si>
    <t xml:space="preserve">55497        </t>
  </si>
  <si>
    <t xml:space="preserve">56607              </t>
  </si>
  <si>
    <t xml:space="preserve">148FD965-CAD6-4163-BAF5-33C6B58F3B5C </t>
  </si>
  <si>
    <t xml:space="preserve">55498        </t>
  </si>
  <si>
    <t xml:space="preserve">56608              </t>
  </si>
  <si>
    <t xml:space="preserve">B5D18F82-D85E-4AC5-BE50-A809DFBE9460 </t>
  </si>
  <si>
    <t xml:space="preserve">56609              </t>
  </si>
  <si>
    <t xml:space="preserve">E26126A6-08BD-4987-991E-25BC4426366E </t>
  </si>
  <si>
    <t xml:space="preserve">55499        </t>
  </si>
  <si>
    <t xml:space="preserve">56610              </t>
  </si>
  <si>
    <t xml:space="preserve">AEBB0BC5-F051-40BD-BB35-4F313E33B7C4 </t>
  </si>
  <si>
    <t xml:space="preserve">56611              </t>
  </si>
  <si>
    <t xml:space="preserve">275D90DC-E74F-4B21-8F0B-D39BB3C1E509 </t>
  </si>
  <si>
    <t xml:space="preserve">55500        </t>
  </si>
  <si>
    <t xml:space="preserve">56612              </t>
  </si>
  <si>
    <t xml:space="preserve">8EC85F3E-2A61-4B5C-8056-3F9F3500284B </t>
  </si>
  <si>
    <t xml:space="preserve">56613              </t>
  </si>
  <si>
    <t xml:space="preserve">9601FCF7-47BE-4F3E-81AD-738D8592ED78 </t>
  </si>
  <si>
    <t xml:space="preserve">56614              </t>
  </si>
  <si>
    <t xml:space="preserve">16901618-F8E8-4E05-9F04-FC16B47C43B9 </t>
  </si>
  <si>
    <t xml:space="preserve">56615              </t>
  </si>
  <si>
    <t xml:space="preserve">30B4835F-4F50-4EAB-A2B1-C0B3A300CA42 </t>
  </si>
  <si>
    <t xml:space="preserve">55501        </t>
  </si>
  <si>
    <t xml:space="preserve">56616              </t>
  </si>
  <si>
    <t xml:space="preserve">6D61897E-73B0-4983-9BC1-C7D3A1918BAA </t>
  </si>
  <si>
    <t xml:space="preserve">55502        </t>
  </si>
  <si>
    <t xml:space="preserve">56617              </t>
  </si>
  <si>
    <t xml:space="preserve">349FF8A6-9139-45DE-BD6A-4BF6B0B76FF6 </t>
  </si>
  <si>
    <t xml:space="preserve">56618              </t>
  </si>
  <si>
    <t xml:space="preserve">46564B3E-8A2A-4B41-8875-5BB59941AEB7 </t>
  </si>
  <si>
    <t xml:space="preserve">56619              </t>
  </si>
  <si>
    <t xml:space="preserve">9719D437-66C0-4FAE-BF1B-710E10E8F904 </t>
  </si>
  <si>
    <t xml:space="preserve">55503        </t>
  </si>
  <si>
    <t xml:space="preserve">56620              </t>
  </si>
  <si>
    <t xml:space="preserve">0219EB8D-23AB-4D14-A954-5349F1CC18D9 </t>
  </si>
  <si>
    <t xml:space="preserve">56621              </t>
  </si>
  <si>
    <t xml:space="preserve">F4A8BC39-6BC4-4C11-B72B-6922AC0FEA79 </t>
  </si>
  <si>
    <t xml:space="preserve">56622              </t>
  </si>
  <si>
    <t xml:space="preserve">713734A8-F7A9-4C42-B90F-05DED6639E34 </t>
  </si>
  <si>
    <t xml:space="preserve">56623              </t>
  </si>
  <si>
    <t xml:space="preserve">CAC48B3F-A72D-4874-A0FE-D8555C08D6DA </t>
  </si>
  <si>
    <t xml:space="preserve">55504        </t>
  </si>
  <si>
    <t xml:space="preserve">56624              </t>
  </si>
  <si>
    <t xml:space="preserve">275D4971-A496-4603-9ABD-4D71C20075A2 </t>
  </si>
  <si>
    <t xml:space="preserve">56625              </t>
  </si>
  <si>
    <t xml:space="preserve">1D7BD8A7-40CC-4CAC-A2CC-E5418C611649 </t>
  </si>
  <si>
    <t xml:space="preserve">56626              </t>
  </si>
  <si>
    <t xml:space="preserve">84580DBC-D4E3-415F-87F4-44C1000BE303 </t>
  </si>
  <si>
    <t xml:space="preserve">56627              </t>
  </si>
  <si>
    <t xml:space="preserve">F4C55B11-BB38-4215-B80D-33B63571BEDC </t>
  </si>
  <si>
    <t xml:space="preserve">55505        </t>
  </si>
  <si>
    <t xml:space="preserve">56628              </t>
  </si>
  <si>
    <t xml:space="preserve">C38884A7-881C-47FF-952B-6C2093C8D3E9 </t>
  </si>
  <si>
    <t>2013-09-02 00:00:00.000</t>
  </si>
  <si>
    <t xml:space="preserve">56629              </t>
  </si>
  <si>
    <t xml:space="preserve">92122C8E-C2D6-485F-9C82-DA62721D5DBB </t>
  </si>
  <si>
    <t xml:space="preserve">55506        </t>
  </si>
  <si>
    <t xml:space="preserve">56630              </t>
  </si>
  <si>
    <t xml:space="preserve">D74CA73E-7278-42D6-8600-CA56D7002B98 </t>
  </si>
  <si>
    <t xml:space="preserve">56631              </t>
  </si>
  <si>
    <t xml:space="preserve">B9CFF4ED-92C9-4184-9BF5-4CE9A51A53A9 </t>
  </si>
  <si>
    <t xml:space="preserve">55507        </t>
  </si>
  <si>
    <t xml:space="preserve">56632              </t>
  </si>
  <si>
    <t xml:space="preserve">1361C970-C346-4013-9F33-71B8EC84249D </t>
  </si>
  <si>
    <t xml:space="preserve">56633              </t>
  </si>
  <si>
    <t xml:space="preserve">4ACD6E3D-9183-4009-8F0B-C1FD633D1A75 </t>
  </si>
  <si>
    <t xml:space="preserve">56634              </t>
  </si>
  <si>
    <t xml:space="preserve">2036E04F-29B9-49EA-9F19-406946744B2B </t>
  </si>
  <si>
    <t xml:space="preserve">56635              </t>
  </si>
  <si>
    <t xml:space="preserve">C49D5A2D-F381-4441-B02F-52C541BA4BD1 </t>
  </si>
  <si>
    <t xml:space="preserve">55508        </t>
  </si>
  <si>
    <t xml:space="preserve">56636              </t>
  </si>
  <si>
    <t xml:space="preserve">3C1DD133-BAC1-41EF-BF3B-C0561D25886D </t>
  </si>
  <si>
    <t xml:space="preserve">56637              </t>
  </si>
  <si>
    <t xml:space="preserve">8C640728-DF79-476F-8B87-E7396E95313F </t>
  </si>
  <si>
    <t xml:space="preserve">55509        </t>
  </si>
  <si>
    <t xml:space="preserve">56638              </t>
  </si>
  <si>
    <t xml:space="preserve">C695E240-3A8C-4CE7-8EEA-BFCA7FAC14B5 </t>
  </si>
  <si>
    <t xml:space="preserve">56639              </t>
  </si>
  <si>
    <t xml:space="preserve">DD5234CF-8690-468E-BB72-7BB9C885C460 </t>
  </si>
  <si>
    <t xml:space="preserve">56640              </t>
  </si>
  <si>
    <t xml:space="preserve">99986DC8-B87A-4080-B581-47DDC17ED1D6 </t>
  </si>
  <si>
    <t xml:space="preserve">55510        </t>
  </si>
  <si>
    <t xml:space="preserve">56641              </t>
  </si>
  <si>
    <t xml:space="preserve">5102B11E-B06F-478F-9888-D1EAAAEA9F5F </t>
  </si>
  <si>
    <t xml:space="preserve">56642              </t>
  </si>
  <si>
    <t xml:space="preserve">804AAF34-DCDC-494E-9E97-C1369AE69CCB </t>
  </si>
  <si>
    <t xml:space="preserve">56643              </t>
  </si>
  <si>
    <t xml:space="preserve">9CF6C5AB-168C-4610-BA9E-6BB2595AB3F4 </t>
  </si>
  <si>
    <t xml:space="preserve">55511        </t>
  </si>
  <si>
    <t xml:space="preserve">56644              </t>
  </si>
  <si>
    <t xml:space="preserve">65009FC2-3162-425D-84B2-7EC63B804659 </t>
  </si>
  <si>
    <t xml:space="preserve">55512        </t>
  </si>
  <si>
    <t xml:space="preserve">56645              </t>
  </si>
  <si>
    <t xml:space="preserve">E48EE0AF-7928-4841-A3B1-4494BD5925B8 </t>
  </si>
  <si>
    <t xml:space="preserve">55513        </t>
  </si>
  <si>
    <t xml:space="preserve">56646              </t>
  </si>
  <si>
    <t xml:space="preserve">A25A3F4F-A211-474B-866A-D5BBE0D13D33 </t>
  </si>
  <si>
    <t xml:space="preserve">56647              </t>
  </si>
  <si>
    <t xml:space="preserve">7ECA527E-5543-4A85-B3E1-4C2D5580D30C </t>
  </si>
  <si>
    <t xml:space="preserve">55514        </t>
  </si>
  <si>
    <t xml:space="preserve">56648              </t>
  </si>
  <si>
    <t xml:space="preserve">E47B8BBC-4022-4C23-8F5F-DC330C18C95E </t>
  </si>
  <si>
    <t xml:space="preserve">56649              </t>
  </si>
  <si>
    <t xml:space="preserve">68882257-9627-4DE8-BAB7-BA274972C15F </t>
  </si>
  <si>
    <t xml:space="preserve">55515        </t>
  </si>
  <si>
    <t xml:space="preserve">56650              </t>
  </si>
  <si>
    <t xml:space="preserve">0A6C02B3-FFED-4801-BAC2-6230CC242C50 </t>
  </si>
  <si>
    <t xml:space="preserve">56651              </t>
  </si>
  <si>
    <t xml:space="preserve">1F4C0834-35BB-481E-8935-48F055B6FAAC </t>
  </si>
  <si>
    <t xml:space="preserve">55516        </t>
  </si>
  <si>
    <t xml:space="preserve">56652              </t>
  </si>
  <si>
    <t xml:space="preserve">ED3FD045-1114-4F61-B51A-9A020940E691 </t>
  </si>
  <si>
    <t xml:space="preserve">56653              </t>
  </si>
  <si>
    <t xml:space="preserve">1E063C96-5D69-40FF-9D2A-E1CDF65CC0E6 </t>
  </si>
  <si>
    <t xml:space="preserve">56654              </t>
  </si>
  <si>
    <t xml:space="preserve">1028AA6D-EDCD-4139-AA3A-62B269EA7619 </t>
  </si>
  <si>
    <t xml:space="preserve">55517        </t>
  </si>
  <si>
    <t xml:space="preserve">56655              </t>
  </si>
  <si>
    <t xml:space="preserve">11D3C536-EEA2-46EB-9B8A-4C92E37F26B0 </t>
  </si>
  <si>
    <t xml:space="preserve">55518        </t>
  </si>
  <si>
    <t xml:space="preserve">56656              </t>
  </si>
  <si>
    <t xml:space="preserve">486F4967-29ED-455E-B5B9-2448725549E4 </t>
  </si>
  <si>
    <t xml:space="preserve">56657              </t>
  </si>
  <si>
    <t xml:space="preserve">1C280D9E-6D71-4197-8F1D-8938AA2103BC </t>
  </si>
  <si>
    <t xml:space="preserve">55519        </t>
  </si>
  <si>
    <t xml:space="preserve">56658              </t>
  </si>
  <si>
    <t xml:space="preserve">0FC7DC74-7635-4F17-92E1-C632B75062F9 </t>
  </si>
  <si>
    <t xml:space="preserve">55520        </t>
  </si>
  <si>
    <t xml:space="preserve">56659              </t>
  </si>
  <si>
    <t xml:space="preserve">48317193-93F9-4740-AA7A-608DFF57733E </t>
  </si>
  <si>
    <t xml:space="preserve">56660              </t>
  </si>
  <si>
    <t xml:space="preserve">7AD6931A-26B6-40CE-8216-F472623BCC21 </t>
  </si>
  <si>
    <t xml:space="preserve">56661              </t>
  </si>
  <si>
    <t xml:space="preserve">C7BB067A-8D81-44D3-8644-8DE1EA5018B0 </t>
  </si>
  <si>
    <t xml:space="preserve">56662              </t>
  </si>
  <si>
    <t xml:space="preserve">3D59176C-4065-485B-AFC9-EDB8F957F038 </t>
  </si>
  <si>
    <t xml:space="preserve">55521        </t>
  </si>
  <si>
    <t xml:space="preserve">56663              </t>
  </si>
  <si>
    <t xml:space="preserve">F810DCE3-40DB-4EE3-8914-0A5AC998957E </t>
  </si>
  <si>
    <t xml:space="preserve">56664              </t>
  </si>
  <si>
    <t xml:space="preserve">A9DEC2E5-151E-4338-AB43-7042F63562B1 </t>
  </si>
  <si>
    <t xml:space="preserve">55522        </t>
  </si>
  <si>
    <t xml:space="preserve">56665              </t>
  </si>
  <si>
    <t xml:space="preserve">D91683F0-B3D0-4586-81F3-1561059C0979 </t>
  </si>
  <si>
    <t xml:space="preserve">56666              </t>
  </si>
  <si>
    <t xml:space="preserve">722B528F-9A1E-46D0-A973-912CCD371E89 </t>
  </si>
  <si>
    <t xml:space="preserve">56667              </t>
  </si>
  <si>
    <t xml:space="preserve">F4A73959-288C-4B75-9B3C-17D55ACF41F6 </t>
  </si>
  <si>
    <t xml:space="preserve">55523        </t>
  </si>
  <si>
    <t xml:space="preserve">56668              </t>
  </si>
  <si>
    <t xml:space="preserve">37D7AB5A-A28C-455D-B524-2CF4AA5AA48A </t>
  </si>
  <si>
    <t xml:space="preserve">55524        </t>
  </si>
  <si>
    <t xml:space="preserve">56669              </t>
  </si>
  <si>
    <t xml:space="preserve">30BB0E2D-28B4-4D41-B213-685A3C8A0E29 </t>
  </si>
  <si>
    <t xml:space="preserve">56670              </t>
  </si>
  <si>
    <t xml:space="preserve">F1A7D10C-1992-4575-B2EE-AE99CAE8E76E </t>
  </si>
  <si>
    <t xml:space="preserve">56671              </t>
  </si>
  <si>
    <t xml:space="preserve">0515069D-79CC-4AAF-8737-48A472A6DEFF </t>
  </si>
  <si>
    <t xml:space="preserve">55525        </t>
  </si>
  <si>
    <t xml:space="preserve">56672              </t>
  </si>
  <si>
    <t xml:space="preserve">1BE2E79D-4266-4CA1-B37B-E88F7701CB92 </t>
  </si>
  <si>
    <t xml:space="preserve">55526        </t>
  </si>
  <si>
    <t xml:space="preserve">56673              </t>
  </si>
  <si>
    <t xml:space="preserve">11CC3671-531B-4DBF-A52F-F7B1FF271EE4 </t>
  </si>
  <si>
    <t xml:space="preserve">56674              </t>
  </si>
  <si>
    <t xml:space="preserve">48FCFBD9-F2D0-47CE-B057-A0ECB3B2AA9C </t>
  </si>
  <si>
    <t xml:space="preserve">55527        </t>
  </si>
  <si>
    <t xml:space="preserve">56675              </t>
  </si>
  <si>
    <t xml:space="preserve">D76CA683-40A6-4550-AA22-3A645878B916 </t>
  </si>
  <si>
    <t xml:space="preserve">56676              </t>
  </si>
  <si>
    <t xml:space="preserve">08E24445-A9A9-4A05-BAFC-CE2435CE2715 </t>
  </si>
  <si>
    <t xml:space="preserve">55528        </t>
  </si>
  <si>
    <t xml:space="preserve">56677              </t>
  </si>
  <si>
    <t xml:space="preserve">A61B64DC-8E1A-44D9-9F96-52C47C19B51B </t>
  </si>
  <si>
    <t xml:space="preserve">56678              </t>
  </si>
  <si>
    <t xml:space="preserve">3EC57A32-502A-471B-A208-F41D6E758808 </t>
  </si>
  <si>
    <t xml:space="preserve">55529        </t>
  </si>
  <si>
    <t xml:space="preserve">56679              </t>
  </si>
  <si>
    <t xml:space="preserve">1A6EBE53-82A7-499F-9EA3-ED58D810BF82 </t>
  </si>
  <si>
    <t xml:space="preserve">56680              </t>
  </si>
  <si>
    <t xml:space="preserve">2B187039-E789-435B-8648-1228C58EA054 </t>
  </si>
  <si>
    <t xml:space="preserve">55530        </t>
  </si>
  <si>
    <t xml:space="preserve">56681              </t>
  </si>
  <si>
    <t xml:space="preserve">AE0A82F0-410A-4286-B0DA-44D09C2539A2 </t>
  </si>
  <si>
    <t xml:space="preserve">56682              </t>
  </si>
  <si>
    <t xml:space="preserve">3F932A87-8A8C-44CF-829E-62AFDB187872 </t>
  </si>
  <si>
    <t xml:space="preserve">55531        </t>
  </si>
  <si>
    <t xml:space="preserve">56683              </t>
  </si>
  <si>
    <t xml:space="preserve">A1FE4482-940F-4619-9763-07A51E98D7BD </t>
  </si>
  <si>
    <t xml:space="preserve">56684              </t>
  </si>
  <si>
    <t xml:space="preserve">0024B534-B8EF-4FAC-B708-CA622399147D </t>
  </si>
  <si>
    <t xml:space="preserve">55532        </t>
  </si>
  <si>
    <t xml:space="preserve">56685              </t>
  </si>
  <si>
    <t xml:space="preserve">9E9ED12D-7D04-4EB3-94FB-49B145B648B8 </t>
  </si>
  <si>
    <t xml:space="preserve">56686              </t>
  </si>
  <si>
    <t xml:space="preserve">A2247561-A0F9-4BEB-B832-E1252512614B </t>
  </si>
  <si>
    <t xml:space="preserve">56687              </t>
  </si>
  <si>
    <t xml:space="preserve">3784E406-0E7E-4CBD-B973-B9501F65D30C </t>
  </si>
  <si>
    <t xml:space="preserve">56688              </t>
  </si>
  <si>
    <t xml:space="preserve">1321FD68-48E1-4AD9-BAF2-B6E86A557145 </t>
  </si>
  <si>
    <t xml:space="preserve">56689              </t>
  </si>
  <si>
    <t xml:space="preserve">118998BD-E9C9-4B07-AB78-A455B3C2E52C </t>
  </si>
  <si>
    <t xml:space="preserve">55533        </t>
  </si>
  <si>
    <t xml:space="preserve">56690              </t>
  </si>
  <si>
    <t xml:space="preserve">AD4FA4CD-FAEB-408E-BC71-BC6C8FD24AD8 </t>
  </si>
  <si>
    <t xml:space="preserve">56691              </t>
  </si>
  <si>
    <t xml:space="preserve">B2D4C829-38CF-4D3A-B064-EF198520F773 </t>
  </si>
  <si>
    <t xml:space="preserve">56692              </t>
  </si>
  <si>
    <t xml:space="preserve">1663622A-03D6-424E-BD5A-9C00CD1FA11B </t>
  </si>
  <si>
    <t xml:space="preserve">55534        </t>
  </si>
  <si>
    <t xml:space="preserve">56693              </t>
  </si>
  <si>
    <t xml:space="preserve">1DBD5DAC-F5DB-45C0-8663-5C8389555F8C </t>
  </si>
  <si>
    <t xml:space="preserve">56694              </t>
  </si>
  <si>
    <t xml:space="preserve">57D95165-ACC8-428D-9A30-43C87B1C8B6A </t>
  </si>
  <si>
    <t xml:space="preserve">56695              </t>
  </si>
  <si>
    <t xml:space="preserve">B27E133B-446E-4288-A289-0CAF247B1E96 </t>
  </si>
  <si>
    <t xml:space="preserve">55535        </t>
  </si>
  <si>
    <t xml:space="preserve">56696              </t>
  </si>
  <si>
    <t xml:space="preserve">13F6201D-5E46-43FF-9B40-6F052D09584E </t>
  </si>
  <si>
    <t xml:space="preserve">56697              </t>
  </si>
  <si>
    <t xml:space="preserve">83837E3D-40A9-403F-A767-B49655814044 </t>
  </si>
  <si>
    <t xml:space="preserve">55536        </t>
  </si>
  <si>
    <t xml:space="preserve">56698              </t>
  </si>
  <si>
    <t xml:space="preserve">8A931897-CB7D-4E84-8B76-76F3B7B24CFE </t>
  </si>
  <si>
    <t xml:space="preserve">56699              </t>
  </si>
  <si>
    <t xml:space="preserve">832E81AC-19EC-4CAC-987A-56A5542512A6 </t>
  </si>
  <si>
    <t xml:space="preserve">56700              </t>
  </si>
  <si>
    <t xml:space="preserve">E363899F-2188-4CDE-90CA-5A2765095D39 </t>
  </si>
  <si>
    <t xml:space="preserve">55537        </t>
  </si>
  <si>
    <t xml:space="preserve">56701              </t>
  </si>
  <si>
    <t xml:space="preserve">F80FEC31-0CC0-4A03-A714-895EDD469588 </t>
  </si>
  <si>
    <t xml:space="preserve">56702              </t>
  </si>
  <si>
    <t xml:space="preserve">D4DD5175-BD8B-4682-A9E1-E5A78FB4DD40 </t>
  </si>
  <si>
    <t xml:space="preserve">55538        </t>
  </si>
  <si>
    <t xml:space="preserve">56703              </t>
  </si>
  <si>
    <t xml:space="preserve">542F3047-813C-40F1-83D6-C5A7E0BF8F8D </t>
  </si>
  <si>
    <t xml:space="preserve">55539        </t>
  </si>
  <si>
    <t xml:space="preserve">56704              </t>
  </si>
  <si>
    <t xml:space="preserve">929D5396-BF84-45D2-B7F5-17F82860542B </t>
  </si>
  <si>
    <t xml:space="preserve">56705              </t>
  </si>
  <si>
    <t xml:space="preserve">DC5F41E1-C5A2-428C-8FE5-3B35862A1259 </t>
  </si>
  <si>
    <t xml:space="preserve">55540        </t>
  </si>
  <si>
    <t xml:space="preserve">56706              </t>
  </si>
  <si>
    <t xml:space="preserve">54AF27F5-B7E7-42DB-9B0B-4D12EC77C512 </t>
  </si>
  <si>
    <t xml:space="preserve">56707              </t>
  </si>
  <si>
    <t xml:space="preserve">51EE9F7D-1DCD-454E-BFF9-092029ABDED7 </t>
  </si>
  <si>
    <t xml:space="preserve">56708              </t>
  </si>
  <si>
    <t xml:space="preserve">4901CB08-A4C7-466E-90B9-5EF7135BAF74 </t>
  </si>
  <si>
    <t xml:space="preserve">56709              </t>
  </si>
  <si>
    <t xml:space="preserve">EA80D8B8-2601-4DBF-BE1A-B61BE545F49F </t>
  </si>
  <si>
    <t xml:space="preserve">56710              </t>
  </si>
  <si>
    <t xml:space="preserve">4F242FFA-5641-485D-9A84-2D79FBF6E6B1 </t>
  </si>
  <si>
    <t xml:space="preserve">55541        </t>
  </si>
  <si>
    <t xml:space="preserve">56711              </t>
  </si>
  <si>
    <t xml:space="preserve">7BF11D55-1E8C-4CB4-811B-03203F12097F </t>
  </si>
  <si>
    <t xml:space="preserve">56712              </t>
  </si>
  <si>
    <t xml:space="preserve">8FA2BFE3-3F19-41B3-B4FB-CF4B8F902253 </t>
  </si>
  <si>
    <t xml:space="preserve">55542        </t>
  </si>
  <si>
    <t xml:space="preserve">56713              </t>
  </si>
  <si>
    <t xml:space="preserve">1CAA58C9-A224-4B25-9D7B-C61C74512706 </t>
  </si>
  <si>
    <t xml:space="preserve">56714              </t>
  </si>
  <si>
    <t xml:space="preserve">5472AF77-CF78-4F3F-8208-F4E298680EA1 </t>
  </si>
  <si>
    <t xml:space="preserve">55543        </t>
  </si>
  <si>
    <t xml:space="preserve">56715              </t>
  </si>
  <si>
    <t xml:space="preserve">D56B0002-AB79-4938-9395-6CD76911ADEB </t>
  </si>
  <si>
    <t xml:space="preserve">56716              </t>
  </si>
  <si>
    <t xml:space="preserve">58955174-D3C9-4B7B-BD4A-5009CB87FFF2 </t>
  </si>
  <si>
    <t xml:space="preserve">56717              </t>
  </si>
  <si>
    <t xml:space="preserve">34B62691-8467-4483-9116-F51BDC88423E </t>
  </si>
  <si>
    <t xml:space="preserve">56718              </t>
  </si>
  <si>
    <t xml:space="preserve">F892C08E-60B6-4833-9284-D52626099364 </t>
  </si>
  <si>
    <t xml:space="preserve">56719              </t>
  </si>
  <si>
    <t xml:space="preserve">119BBACD-84DA-4C14-AD9B-63B088C64D76 </t>
  </si>
  <si>
    <t xml:space="preserve">55544        </t>
  </si>
  <si>
    <t xml:space="preserve">56720              </t>
  </si>
  <si>
    <t xml:space="preserve">CC71C884-BC8C-4D87-BA1C-97BCBA8E81AB </t>
  </si>
  <si>
    <t xml:space="preserve">56721              </t>
  </si>
  <si>
    <t xml:space="preserve">4133D887-9756-4E29-8238-FA648E3F38FE </t>
  </si>
  <si>
    <t xml:space="preserve">55545        </t>
  </si>
  <si>
    <t xml:space="preserve">56722              </t>
  </si>
  <si>
    <t xml:space="preserve">60F90753-EAB5-4118-B4DF-F772807788BB </t>
  </si>
  <si>
    <t xml:space="preserve">56723              </t>
  </si>
  <si>
    <t xml:space="preserve">B044DD9E-C0C7-4273-AF60-229A13310695 </t>
  </si>
  <si>
    <t xml:space="preserve">56724              </t>
  </si>
  <si>
    <t xml:space="preserve">4E506D2A-5ACF-446B-80A6-B3958F2DBB28 </t>
  </si>
  <si>
    <t xml:space="preserve">56725              </t>
  </si>
  <si>
    <t xml:space="preserve">43D2539E-FB1F-4940-91C4-814D0C90328B </t>
  </si>
  <si>
    <t xml:space="preserve">55546        </t>
  </si>
  <si>
    <t xml:space="preserve">56726              </t>
  </si>
  <si>
    <t xml:space="preserve">BD8F9570-CFDD-43AA-B45D-48334F436147 </t>
  </si>
  <si>
    <t xml:space="preserve">56727              </t>
  </si>
  <si>
    <t xml:space="preserve">3E1521C0-2B0C-45B0-BE45-E83217171627 </t>
  </si>
  <si>
    <t xml:space="preserve">55547        </t>
  </si>
  <si>
    <t xml:space="preserve">56728              </t>
  </si>
  <si>
    <t xml:space="preserve">72964968-9836-497C-B13E-B38861FB893E </t>
  </si>
  <si>
    <t xml:space="preserve">56729              </t>
  </si>
  <si>
    <t xml:space="preserve">AC391399-F0FA-4F95-A40D-E5EAC9C8554C </t>
  </si>
  <si>
    <t xml:space="preserve">55548        </t>
  </si>
  <si>
    <t xml:space="preserve">56730              </t>
  </si>
  <si>
    <t xml:space="preserve">190CAC1A-4077-4D9F-8981-26460A60A23E </t>
  </si>
  <si>
    <t xml:space="preserve">56731              </t>
  </si>
  <si>
    <t xml:space="preserve">4EF65245-664C-4561-AC7D-699CCE806F10 </t>
  </si>
  <si>
    <t xml:space="preserve">56732              </t>
  </si>
  <si>
    <t xml:space="preserve">9BF6E246-6D37-4B55-B266-4D672F864138 </t>
  </si>
  <si>
    <t xml:space="preserve">56733              </t>
  </si>
  <si>
    <t xml:space="preserve">7424E410-BA9C-4EE3-85A6-2A1BC625AFBC </t>
  </si>
  <si>
    <t xml:space="preserve">55549        </t>
  </si>
  <si>
    <t xml:space="preserve">56734              </t>
  </si>
  <si>
    <t xml:space="preserve">84E5CDE1-B209-4D7B-8704-4E0DFA51292B </t>
  </si>
  <si>
    <t xml:space="preserve">56735              </t>
  </si>
  <si>
    <t xml:space="preserve">E6F137BA-8478-4A42-B618-0D56CCAD27C4 </t>
  </si>
  <si>
    <t xml:space="preserve">55550        </t>
  </si>
  <si>
    <t xml:space="preserve">56736              </t>
  </si>
  <si>
    <t xml:space="preserve">FEA563F6-CD4A-4057-ACCD-4A7027FC9D26 </t>
  </si>
  <si>
    <t xml:space="preserve">56737              </t>
  </si>
  <si>
    <t xml:space="preserve">69F9A2D0-F764-4F01-B2D7-7BB88B4B8DE4 </t>
  </si>
  <si>
    <t xml:space="preserve">56738              </t>
  </si>
  <si>
    <t xml:space="preserve">5AD305DE-CCC1-4913-98E5-4340ADEB2128 </t>
  </si>
  <si>
    <t xml:space="preserve">56739              </t>
  </si>
  <si>
    <t xml:space="preserve">9C9329F3-E79E-473F-B1DB-F2A6FAE5733A </t>
  </si>
  <si>
    <t xml:space="preserve">55551        </t>
  </si>
  <si>
    <t xml:space="preserve">56740              </t>
  </si>
  <si>
    <t xml:space="preserve">F08A3D30-D8D0-4918-867F-D68928A1C49F </t>
  </si>
  <si>
    <t xml:space="preserve">56741              </t>
  </si>
  <si>
    <t xml:space="preserve">3F1C8745-C11F-4649-928C-01CABA81DC21 </t>
  </si>
  <si>
    <t xml:space="preserve">56742              </t>
  </si>
  <si>
    <t xml:space="preserve">5B3E41DC-E584-4054-9D7A-D9D531361EE8 </t>
  </si>
  <si>
    <t xml:space="preserve">56743              </t>
  </si>
  <si>
    <t xml:space="preserve">AE70071A-676E-4F99-82CE-79AFE8CAA91F </t>
  </si>
  <si>
    <t xml:space="preserve">55552        </t>
  </si>
  <si>
    <t xml:space="preserve">56744              </t>
  </si>
  <si>
    <t xml:space="preserve">62AE7B8E-2D61-42D9-93EF-68F24EC44A73 </t>
  </si>
  <si>
    <t xml:space="preserve">56745              </t>
  </si>
  <si>
    <t xml:space="preserve">81AD9061-00A2-47EE-AD67-3356367DB1C0 </t>
  </si>
  <si>
    <t xml:space="preserve">56746              </t>
  </si>
  <si>
    <t xml:space="preserve">56846547-0985-4446-AD18-A458959F82D4 </t>
  </si>
  <si>
    <t xml:space="preserve">55553        </t>
  </si>
  <si>
    <t xml:space="preserve">56747              </t>
  </si>
  <si>
    <t xml:space="preserve">FBF69676-7142-4CB9-99D5-B4A87A765917 </t>
  </si>
  <si>
    <t xml:space="preserve">56748              </t>
  </si>
  <si>
    <t xml:space="preserve">3FA0EE19-F441-4B24-9221-E572A068EC0F </t>
  </si>
  <si>
    <t xml:space="preserve">55554        </t>
  </si>
  <si>
    <t xml:space="preserve">56749              </t>
  </si>
  <si>
    <t xml:space="preserve">3429AA77-B0FB-45B7-A769-5903A070257A </t>
  </si>
  <si>
    <t xml:space="preserve">56750              </t>
  </si>
  <si>
    <t xml:space="preserve">DEE94E3A-402B-4CB7-8B10-CF99A48A468E </t>
  </si>
  <si>
    <t xml:space="preserve">55555        </t>
  </si>
  <si>
    <t xml:space="preserve">56751              </t>
  </si>
  <si>
    <t xml:space="preserve">AC5F2341-7ED5-4CA0-9F91-2590B56F189B </t>
  </si>
  <si>
    <t>2013-09-03 00:00:00.000</t>
  </si>
  <si>
    <t xml:space="preserve">56752              </t>
  </si>
  <si>
    <t xml:space="preserve">2AAFFC17-88EA-42CA-A299-071923529C3F </t>
  </si>
  <si>
    <t xml:space="preserve">55556        </t>
  </si>
  <si>
    <t xml:space="preserve">56753              </t>
  </si>
  <si>
    <t xml:space="preserve">D6BBF877-357F-43FE-A951-D4B8229817A1 </t>
  </si>
  <si>
    <t xml:space="preserve">56754              </t>
  </si>
  <si>
    <t xml:space="preserve">F41C9FD1-947B-4676-A5A5-9BE33208719F </t>
  </si>
  <si>
    <t xml:space="preserve">56755              </t>
  </si>
  <si>
    <t xml:space="preserve">29D31AB6-00D5-4FDA-8161-FFFF0E02AE6E </t>
  </si>
  <si>
    <t xml:space="preserve">56756              </t>
  </si>
  <si>
    <t xml:space="preserve">BC76D62B-DB8D-4668-9375-F329418E9A84 </t>
  </si>
  <si>
    <t xml:space="preserve">55557        </t>
  </si>
  <si>
    <t xml:space="preserve">56757              </t>
  </si>
  <si>
    <t xml:space="preserve">F7444746-0643-43F2-B9F3-388C94FC4AA7 </t>
  </si>
  <si>
    <t xml:space="preserve">55558        </t>
  </si>
  <si>
    <t xml:space="preserve">56758              </t>
  </si>
  <si>
    <t xml:space="preserve">EA4F88E6-DBDD-460B-AE94-17C89C675669 </t>
  </si>
  <si>
    <t xml:space="preserve">56759              </t>
  </si>
  <si>
    <t xml:space="preserve">B11F896A-65C4-43B1-9E0B-FCD9965D7163 </t>
  </si>
  <si>
    <t xml:space="preserve">56760              </t>
  </si>
  <si>
    <t xml:space="preserve">A516B33B-5852-4A6E-94D3-9B30F6D8ACC0 </t>
  </si>
  <si>
    <t xml:space="preserve">55559        </t>
  </si>
  <si>
    <t xml:space="preserve">56761              </t>
  </si>
  <si>
    <t xml:space="preserve">5A7FA17F-46ED-49DC-992E-FE16D349CBF3 </t>
  </si>
  <si>
    <t xml:space="preserve">56762              </t>
  </si>
  <si>
    <t xml:space="preserve">C7A427F4-CD36-430B-AAFB-1DE614BDE66A </t>
  </si>
  <si>
    <t xml:space="preserve">55560        </t>
  </si>
  <si>
    <t xml:space="preserve">56763              </t>
  </si>
  <si>
    <t xml:space="preserve">DE56A0FB-B4B2-4273-B311-138E81E3DA6B </t>
  </si>
  <si>
    <t xml:space="preserve">56764              </t>
  </si>
  <si>
    <t xml:space="preserve">7F2ACAFD-3664-4D55-9777-968B5ACE4C4D </t>
  </si>
  <si>
    <t xml:space="preserve">56765              </t>
  </si>
  <si>
    <t xml:space="preserve">B8387D66-FFAB-4895-8A58-3982AA3C3ACB </t>
  </si>
  <si>
    <t xml:space="preserve">56766              </t>
  </si>
  <si>
    <t xml:space="preserve">EBE88397-C8E3-4609-9ED0-9E242FB9AAB6 </t>
  </si>
  <si>
    <t xml:space="preserve">55561        </t>
  </si>
  <si>
    <t xml:space="preserve">56767              </t>
  </si>
  <si>
    <t xml:space="preserve">48A1ECBB-AED2-4BF5-B886-B3E8A57E2FE7 </t>
  </si>
  <si>
    <t xml:space="preserve">56768              </t>
  </si>
  <si>
    <t xml:space="preserve">A0FFF929-DCD5-41DF-82AB-E9A0FF1EF8B2 </t>
  </si>
  <si>
    <t xml:space="preserve">56769              </t>
  </si>
  <si>
    <t xml:space="preserve">F4852FD5-6BB2-4B85-AC4A-D6FD649413B0 </t>
  </si>
  <si>
    <t xml:space="preserve">55562        </t>
  </si>
  <si>
    <t xml:space="preserve">56770              </t>
  </si>
  <si>
    <t xml:space="preserve">41C64FE2-5763-4E37-9BC7-856F3746BA1E </t>
  </si>
  <si>
    <t xml:space="preserve">55563        </t>
  </si>
  <si>
    <t xml:space="preserve">56771              </t>
  </si>
  <si>
    <t xml:space="preserve">298CF09E-CF85-4321-ACDC-9FF1CEA86901 </t>
  </si>
  <si>
    <t xml:space="preserve">56772              </t>
  </si>
  <si>
    <t xml:space="preserve">697CCAEB-20F6-423D-92E0-B8249199FFC3 </t>
  </si>
  <si>
    <t xml:space="preserve">55564        </t>
  </si>
  <si>
    <t xml:space="preserve">56773              </t>
  </si>
  <si>
    <t xml:space="preserve">77DE81FB-2C12-4979-9091-46A384B099C9 </t>
  </si>
  <si>
    <t xml:space="preserve">56774              </t>
  </si>
  <si>
    <t xml:space="preserve">1A78ED89-2719-426A-AAA9-34A48764580A </t>
  </si>
  <si>
    <t xml:space="preserve">55565        </t>
  </si>
  <si>
    <t xml:space="preserve">56775              </t>
  </si>
  <si>
    <t xml:space="preserve">4DA3B08D-32F0-4149-A919-F796F565BF36 </t>
  </si>
  <si>
    <t xml:space="preserve">56776              </t>
  </si>
  <si>
    <t xml:space="preserve">EAD0EB8D-C2D0-425D-88D1-B8CBCF559FFB </t>
  </si>
  <si>
    <t xml:space="preserve">55566        </t>
  </si>
  <si>
    <t xml:space="preserve">56777              </t>
  </si>
  <si>
    <t xml:space="preserve">934E16A8-A5F2-4CFD-9E32-A873C135FE88 </t>
  </si>
  <si>
    <t xml:space="preserve">56778              </t>
  </si>
  <si>
    <t xml:space="preserve">CADCCE09-189F-4F98-946C-8FE501C8F803 </t>
  </si>
  <si>
    <t xml:space="preserve">56779              </t>
  </si>
  <si>
    <t xml:space="preserve">524444DE-7F16-4465-B30C-29849BDFC2D6 </t>
  </si>
  <si>
    <t xml:space="preserve">55567        </t>
  </si>
  <si>
    <t xml:space="preserve">56780              </t>
  </si>
  <si>
    <t xml:space="preserve">2026DB54-D91E-4BA0-8393-73E60E73B837 </t>
  </si>
  <si>
    <t xml:space="preserve">56781              </t>
  </si>
  <si>
    <t xml:space="preserve">09D10707-1FB5-441C-A4C4-49E04E45C1E5 </t>
  </si>
  <si>
    <t xml:space="preserve">56782              </t>
  </si>
  <si>
    <t xml:space="preserve">D2D5AFBB-4B09-42E0-B187-CE3A5A175DF8 </t>
  </si>
  <si>
    <t xml:space="preserve">55568        </t>
  </si>
  <si>
    <t xml:space="preserve">56783              </t>
  </si>
  <si>
    <t xml:space="preserve">704A518C-2C9E-4611-8B13-EFD66936E25D </t>
  </si>
  <si>
    <t xml:space="preserve">56784              </t>
  </si>
  <si>
    <t xml:space="preserve">EF5D95CC-DDE0-499D-8083-1C499ECEA0E9 </t>
  </si>
  <si>
    <t xml:space="preserve">56785              </t>
  </si>
  <si>
    <t xml:space="preserve">698D2D3A-116B-40CF-B425-CE8FEB834A05 </t>
  </si>
  <si>
    <t xml:space="preserve">55569        </t>
  </si>
  <si>
    <t xml:space="preserve">56786              </t>
  </si>
  <si>
    <t xml:space="preserve">79F74C6E-BACD-4D81-B76B-54550A49D38C </t>
  </si>
  <si>
    <t xml:space="preserve">56787              </t>
  </si>
  <si>
    <t xml:space="preserve">C5FCD09C-4010-4FD9-A47F-311E38D0B136 </t>
  </si>
  <si>
    <t xml:space="preserve">56788              </t>
  </si>
  <si>
    <t xml:space="preserve">2512B68D-3174-4E11-AAA0-46176C16A96B </t>
  </si>
  <si>
    <t xml:space="preserve">56789              </t>
  </si>
  <si>
    <t xml:space="preserve">9744E2F7-1ABB-4C29-9A8D-A95B16BD5487 </t>
  </si>
  <si>
    <t xml:space="preserve">56790              </t>
  </si>
  <si>
    <t xml:space="preserve">3A3FDBC0-2F87-4D84-95A1-773FF5D2A2DB </t>
  </si>
  <si>
    <t xml:space="preserve">55570        </t>
  </si>
  <si>
    <t xml:space="preserve">56791              </t>
  </si>
  <si>
    <t xml:space="preserve">F896D13E-01A9-43D4-BF1C-58A97EA1298B </t>
  </si>
  <si>
    <t xml:space="preserve">55571        </t>
  </si>
  <si>
    <t xml:space="preserve">56792              </t>
  </si>
  <si>
    <t xml:space="preserve">28121779-ABEA-44BE-92DF-2912BEB71C32 </t>
  </si>
  <si>
    <t xml:space="preserve">56793              </t>
  </si>
  <si>
    <t xml:space="preserve">9B47A8F1-B430-4EE0-94D0-B1F1EDA67CBC </t>
  </si>
  <si>
    <t xml:space="preserve">55572        </t>
  </si>
  <si>
    <t xml:space="preserve">56794              </t>
  </si>
  <si>
    <t xml:space="preserve">7E7C4D3A-8066-4865-BA04-B5B9BD8E54B8 </t>
  </si>
  <si>
    <t xml:space="preserve">56795              </t>
  </si>
  <si>
    <t xml:space="preserve">3AE1CC7B-CD0F-466B-BB53-00562DC60E7B </t>
  </si>
  <si>
    <t xml:space="preserve">56796              </t>
  </si>
  <si>
    <t xml:space="preserve">C6BE345E-3BFC-49AA-8F4B-113A3D33AC2D </t>
  </si>
  <si>
    <t xml:space="preserve">55573        </t>
  </si>
  <si>
    <t xml:space="preserve">56797              </t>
  </si>
  <si>
    <t xml:space="preserve">132BE703-3343-40FD-AE3E-792D86AC2A22 </t>
  </si>
  <si>
    <t xml:space="preserve">56798              </t>
  </si>
  <si>
    <t xml:space="preserve">F9C42035-AE1C-4FCF-9719-4CB8549DE0BC </t>
  </si>
  <si>
    <t xml:space="preserve">56799              </t>
  </si>
  <si>
    <t xml:space="preserve">AFF00182-2D46-4647-A561-FBAF0ACC7495 </t>
  </si>
  <si>
    <t xml:space="preserve">56800              </t>
  </si>
  <si>
    <t xml:space="preserve">2BA6ED22-84E2-4462-A91C-DA049F2A514D </t>
  </si>
  <si>
    <t xml:space="preserve">55574        </t>
  </si>
  <si>
    <t xml:space="preserve">56801              </t>
  </si>
  <si>
    <t xml:space="preserve">5F7FA826-955A-4BFA-9E4F-780DA05AFE6C </t>
  </si>
  <si>
    <t xml:space="preserve">56802              </t>
  </si>
  <si>
    <t xml:space="preserve">B50E2CE6-BCBA-4E19-AB1E-0F5599F6736F </t>
  </si>
  <si>
    <t xml:space="preserve">55575        </t>
  </si>
  <si>
    <t xml:space="preserve">56803              </t>
  </si>
  <si>
    <t xml:space="preserve">B5502DDA-D26F-45BF-A4A6-04CAFCF7775C </t>
  </si>
  <si>
    <t xml:space="preserve">56804              </t>
  </si>
  <si>
    <t xml:space="preserve">FB5B607F-84B6-4894-A8D5-6738349E62D7 </t>
  </si>
  <si>
    <t xml:space="preserve">55576        </t>
  </si>
  <si>
    <t xml:space="preserve">56805              </t>
  </si>
  <si>
    <t xml:space="preserve">21ED0169-A792-48EF-9DE0-BE05AE7B8C75 </t>
  </si>
  <si>
    <t xml:space="preserve">55577        </t>
  </si>
  <si>
    <t xml:space="preserve">56806              </t>
  </si>
  <si>
    <t xml:space="preserve">58440C64-F33C-4B09-AA49-9F9D183A38AE </t>
  </si>
  <si>
    <t xml:space="preserve">56807              </t>
  </si>
  <si>
    <t xml:space="preserve">FC191B5C-92D9-4C30-997F-740C34A4CC68 </t>
  </si>
  <si>
    <t xml:space="preserve">55578        </t>
  </si>
  <si>
    <t xml:space="preserve">56808              </t>
  </si>
  <si>
    <t xml:space="preserve">B2C60475-A2C0-408C-82B2-66F0B6C8295D </t>
  </si>
  <si>
    <t xml:space="preserve">55579        </t>
  </si>
  <si>
    <t xml:space="preserve">56809              </t>
  </si>
  <si>
    <t xml:space="preserve">F031E3BA-B8B5-4AC1-9B2C-4554AE2E7B99 </t>
  </si>
  <si>
    <t xml:space="preserve">56810              </t>
  </si>
  <si>
    <t xml:space="preserve">7539D6D1-CA02-4BE5-8120-E975336992A9 </t>
  </si>
  <si>
    <t xml:space="preserve">56811              </t>
  </si>
  <si>
    <t xml:space="preserve">385E2AEC-E374-4DCC-A8B6-7E6D96DA56C0 </t>
  </si>
  <si>
    <t xml:space="preserve">55580        </t>
  </si>
  <si>
    <t xml:space="preserve">56812              </t>
  </si>
  <si>
    <t xml:space="preserve">7B02931E-83E1-4E0D-9589-F239748A2AE2 </t>
  </si>
  <si>
    <t xml:space="preserve">56813              </t>
  </si>
  <si>
    <t xml:space="preserve">A1E0497F-5E3C-4D2C-AD8B-710EDB663CA0 </t>
  </si>
  <si>
    <t xml:space="preserve">55581        </t>
  </si>
  <si>
    <t xml:space="preserve">56814              </t>
  </si>
  <si>
    <t xml:space="preserve">DDC8DF42-6206-4602-8E0C-8A8C2786AF5A </t>
  </si>
  <si>
    <t xml:space="preserve">56815              </t>
  </si>
  <si>
    <t xml:space="preserve">9C68C0EE-7B7B-4E19-AF9B-38807103D815 </t>
  </si>
  <si>
    <t xml:space="preserve">56816              </t>
  </si>
  <si>
    <t xml:space="preserve">FCE025A3-5174-489A-9E92-43711897EF88 </t>
  </si>
  <si>
    <t xml:space="preserve">56817              </t>
  </si>
  <si>
    <t xml:space="preserve">1F963C09-7C3A-4216-99FD-54C7EE276349 </t>
  </si>
  <si>
    <t xml:space="preserve">55582        </t>
  </si>
  <si>
    <t xml:space="preserve">56818              </t>
  </si>
  <si>
    <t xml:space="preserve">F39D13F0-F39D-4FA9-BF98-8741988BE55C </t>
  </si>
  <si>
    <t xml:space="preserve">56819              </t>
  </si>
  <si>
    <t xml:space="preserve">BFA77B46-EE9F-40D8-9DDF-29C38B8C9955 </t>
  </si>
  <si>
    <t xml:space="preserve">55583        </t>
  </si>
  <si>
    <t xml:space="preserve">56820              </t>
  </si>
  <si>
    <t xml:space="preserve">EACD0632-CB21-45C3-96DF-C2D4EF073D0D </t>
  </si>
  <si>
    <t xml:space="preserve">55584        </t>
  </si>
  <si>
    <t xml:space="preserve">56821              </t>
  </si>
  <si>
    <t xml:space="preserve">02B4D55F-AE77-475A-AB6F-8FAAF36B59C3 </t>
  </si>
  <si>
    <t xml:space="preserve">56822              </t>
  </si>
  <si>
    <t xml:space="preserve">E7EBD83F-D53D-4A55-98E3-FE9775471A45 </t>
  </si>
  <si>
    <t xml:space="preserve">55585        </t>
  </si>
  <si>
    <t xml:space="preserve">56823              </t>
  </si>
  <si>
    <t xml:space="preserve">582E29FB-96B0-4191-85A0-78CB7F6912CD </t>
  </si>
  <si>
    <t xml:space="preserve">56824              </t>
  </si>
  <si>
    <t xml:space="preserve">13F5D52A-2E9E-4F63-938E-F44E4FEEE2E5 </t>
  </si>
  <si>
    <t xml:space="preserve">56825              </t>
  </si>
  <si>
    <t xml:space="preserve">28AE6A5F-79A5-436F-9350-6FF11D8FD5F6 </t>
  </si>
  <si>
    <t xml:space="preserve">56826              </t>
  </si>
  <si>
    <t xml:space="preserve">FC0D9E41-5598-4B76-BA1E-EEB059EDD67F </t>
  </si>
  <si>
    <t xml:space="preserve">55586        </t>
  </si>
  <si>
    <t xml:space="preserve">56827              </t>
  </si>
  <si>
    <t xml:space="preserve">74FBC8B6-BE2D-4806-90F0-61FC44D9568D </t>
  </si>
  <si>
    <t xml:space="preserve">56828              </t>
  </si>
  <si>
    <t xml:space="preserve">D56795B9-5362-47CD-A440-8519181E006A </t>
  </si>
  <si>
    <t xml:space="preserve">55587        </t>
  </si>
  <si>
    <t xml:space="preserve">56829              </t>
  </si>
  <si>
    <t xml:space="preserve">40DC3F50-D02C-4A38-B988-2BF09B5B18CF </t>
  </si>
  <si>
    <t xml:space="preserve">56830              </t>
  </si>
  <si>
    <t xml:space="preserve">BCD55D3F-9DB2-457E-9B39-4D179E7F9799 </t>
  </si>
  <si>
    <t xml:space="preserve">55588        </t>
  </si>
  <si>
    <t xml:space="preserve">56831              </t>
  </si>
  <si>
    <t xml:space="preserve">7736BF33-96F0-4B76-8AD9-B47BABD02687 </t>
  </si>
  <si>
    <t xml:space="preserve">56832              </t>
  </si>
  <si>
    <t xml:space="preserve">B75F67FE-9926-47ED-BB81-929B43E647A4 </t>
  </si>
  <si>
    <t xml:space="preserve">55589        </t>
  </si>
  <si>
    <t xml:space="preserve">56833              </t>
  </si>
  <si>
    <t xml:space="preserve">A44E2F0B-6B46-4EFB-BD3B-C3A3E2F714F8 </t>
  </si>
  <si>
    <t xml:space="preserve">56834              </t>
  </si>
  <si>
    <t xml:space="preserve">70257471-1A2E-4C30-A6DF-EA4267DF3982 </t>
  </si>
  <si>
    <t xml:space="preserve">55590        </t>
  </si>
  <si>
    <t xml:space="preserve">56835              </t>
  </si>
  <si>
    <t xml:space="preserve">66A71EBD-EC69-48C0-AB71-F4341FBD6071 </t>
  </si>
  <si>
    <t xml:space="preserve">56836              </t>
  </si>
  <si>
    <t xml:space="preserve">4468845C-83E5-42A9-8DF1-6030C036E5DC </t>
  </si>
  <si>
    <t xml:space="preserve">55591        </t>
  </si>
  <si>
    <t xml:space="preserve">56837              </t>
  </si>
  <si>
    <t xml:space="preserve">1C6B1EAD-98C6-42F3-AF0A-5442E47A46CB </t>
  </si>
  <si>
    <t xml:space="preserve">56838              </t>
  </si>
  <si>
    <t xml:space="preserve">60331B5A-06F2-4D72-9616-2DCD0AC19E65 </t>
  </si>
  <si>
    <t xml:space="preserve">56839              </t>
  </si>
  <si>
    <t xml:space="preserve">89C42E36-627B-4B21-8F88-349793CFBE41 </t>
  </si>
  <si>
    <t xml:space="preserve">55592        </t>
  </si>
  <si>
    <t xml:space="preserve">56840              </t>
  </si>
  <si>
    <t xml:space="preserve">F60D2E13-A753-4A87-ACC4-B330961B439B </t>
  </si>
  <si>
    <t xml:space="preserve">56841              </t>
  </si>
  <si>
    <t xml:space="preserve">1D1CF15C-7A36-46C9-998E-8B6E372ECC14 </t>
  </si>
  <si>
    <t xml:space="preserve">55593        </t>
  </si>
  <si>
    <t xml:space="preserve">56842              </t>
  </si>
  <si>
    <t xml:space="preserve">F9D41B85-008C-42EA-825E-3CFA8E8EC6FE </t>
  </si>
  <si>
    <t xml:space="preserve">56843              </t>
  </si>
  <si>
    <t xml:space="preserve">B6746CAE-81BC-4DE7-B1E0-67D986FE0B65 </t>
  </si>
  <si>
    <t xml:space="preserve">56844              </t>
  </si>
  <si>
    <t xml:space="preserve">9FE62EB8-E930-424B-813D-752E7142D4DF </t>
  </si>
  <si>
    <t xml:space="preserve">56845              </t>
  </si>
  <si>
    <t xml:space="preserve">183CF1CB-F76A-48F4-8354-7C147760FEF0 </t>
  </si>
  <si>
    <t xml:space="preserve">56846              </t>
  </si>
  <si>
    <t xml:space="preserve">0C17709C-64C6-4B59-8C3B-DF7EC622F808 </t>
  </si>
  <si>
    <t xml:space="preserve">55594        </t>
  </si>
  <si>
    <t xml:space="preserve">56847              </t>
  </si>
  <si>
    <t xml:space="preserve">6E229607-70D9-49DB-9FDE-6D66D2033C6A </t>
  </si>
  <si>
    <t xml:space="preserve">56848              </t>
  </si>
  <si>
    <t xml:space="preserve">E4D12416-F3CC-4CD6-9870-696438056AD0 </t>
  </si>
  <si>
    <t xml:space="preserve">55595        </t>
  </si>
  <si>
    <t xml:space="preserve">56849              </t>
  </si>
  <si>
    <t xml:space="preserve">C8CE60C7-46F1-46BA-BF04-45077F530B96 </t>
  </si>
  <si>
    <t xml:space="preserve">56850              </t>
  </si>
  <si>
    <t xml:space="preserve">0C4C1E9D-8F33-4EA6-A15C-1616ADE104F8 </t>
  </si>
  <si>
    <t xml:space="preserve">56851              </t>
  </si>
  <si>
    <t xml:space="preserve">2181FA4A-4908-4FA3-9990-93B015436F5E </t>
  </si>
  <si>
    <t xml:space="preserve">56852              </t>
  </si>
  <si>
    <t xml:space="preserve">EB8E5BC7-5DD9-4924-809A-EA077B3E0050 </t>
  </si>
  <si>
    <t xml:space="preserve">56853              </t>
  </si>
  <si>
    <t xml:space="preserve">D28FF7B5-0CED-4A54-91C1-19F945C65157 </t>
  </si>
  <si>
    <t xml:space="preserve">55596        </t>
  </si>
  <si>
    <t xml:space="preserve">56854              </t>
  </si>
  <si>
    <t xml:space="preserve">E77324B6-DCD0-4207-BFD7-7C6DB7A5E70F </t>
  </si>
  <si>
    <t xml:space="preserve">56855              </t>
  </si>
  <si>
    <t xml:space="preserve">C1124041-42A3-40B8-8C2F-AA4AF95240E1 </t>
  </si>
  <si>
    <t xml:space="preserve">56856              </t>
  </si>
  <si>
    <t xml:space="preserve">927200B8-AADE-4DBA-B1F9-496CC90CFFDA </t>
  </si>
  <si>
    <t xml:space="preserve">56857              </t>
  </si>
  <si>
    <t xml:space="preserve">5CCFD5C6-FC2D-4C6B-8E22-932792854F25 </t>
  </si>
  <si>
    <t xml:space="preserve">55597        </t>
  </si>
  <si>
    <t xml:space="preserve">56858              </t>
  </si>
  <si>
    <t xml:space="preserve">A520A097-89F2-4902-8B21-8C4BAF513145 </t>
  </si>
  <si>
    <t xml:space="preserve">56859              </t>
  </si>
  <si>
    <t xml:space="preserve">6503B989-C1E9-442A-98F5-A3B77466BA93 </t>
  </si>
  <si>
    <t xml:space="preserve">56860              </t>
  </si>
  <si>
    <t xml:space="preserve">9F73FDCD-B5DE-4B48-8691-79D0893E6D91 </t>
  </si>
  <si>
    <t xml:space="preserve">55598        </t>
  </si>
  <si>
    <t xml:space="preserve">56861              </t>
  </si>
  <si>
    <t xml:space="preserve">53844148-53A9-4D9E-8AEC-C67A6F520B4F </t>
  </si>
  <si>
    <t xml:space="preserve">56862              </t>
  </si>
  <si>
    <t xml:space="preserve">4994C873-D213-4D50-9EB9-292B716AB1F5 </t>
  </si>
  <si>
    <t xml:space="preserve">55599        </t>
  </si>
  <si>
    <t xml:space="preserve">56863              </t>
  </si>
  <si>
    <t xml:space="preserve">ABB2A3A7-F36F-4575-9946-0FD5DE336B48 </t>
  </si>
  <si>
    <t xml:space="preserve">56864              </t>
  </si>
  <si>
    <t xml:space="preserve">15DF5955-98F5-44EA-BD57-B97409BEDCA1 </t>
  </si>
  <si>
    <t xml:space="preserve">56865              </t>
  </si>
  <si>
    <t xml:space="preserve">347F5B26-F38B-45D6-8F79-C5999C2B309D </t>
  </si>
  <si>
    <t xml:space="preserve">55600        </t>
  </si>
  <si>
    <t xml:space="preserve">56866              </t>
  </si>
  <si>
    <t xml:space="preserve">91EE984F-15F8-445C-8E3F-6B14B498F829 </t>
  </si>
  <si>
    <t xml:space="preserve">56867              </t>
  </si>
  <si>
    <t xml:space="preserve">21CC8141-6C99-4DB5-A39A-75FB0502DC85 </t>
  </si>
  <si>
    <t xml:space="preserve">56868              </t>
  </si>
  <si>
    <t xml:space="preserve">322FCD31-C656-4298-84B1-746338308562 </t>
  </si>
  <si>
    <t xml:space="preserve">55601        </t>
  </si>
  <si>
    <t xml:space="preserve">56869              </t>
  </si>
  <si>
    <t xml:space="preserve">A00CD64C-37C0-4F38-8A75-34133FBAAE2E </t>
  </si>
  <si>
    <t xml:space="preserve">56870              </t>
  </si>
  <si>
    <t xml:space="preserve">47D1E3E9-2F39-4B7A-8AD7-AA4684E4DF37 </t>
  </si>
  <si>
    <t xml:space="preserve">56871              </t>
  </si>
  <si>
    <t xml:space="preserve">E7C561D7-C2F2-4BA6-A600-BBE477CB4B3E </t>
  </si>
  <si>
    <t xml:space="preserve">55602        </t>
  </si>
  <si>
    <t xml:space="preserve">56872              </t>
  </si>
  <si>
    <t xml:space="preserve">BD1C3ED7-79BC-4595-8DBC-C8C51CDE07D4 </t>
  </si>
  <si>
    <t xml:space="preserve">55603        </t>
  </si>
  <si>
    <t xml:space="preserve">56873              </t>
  </si>
  <si>
    <t xml:space="preserve">A0F99585-52B3-4151-BFFC-A644CE93BD46 </t>
  </si>
  <si>
    <t xml:space="preserve">56874              </t>
  </si>
  <si>
    <t xml:space="preserve">D7FD940A-D55A-4900-B781-14570D71EB67 </t>
  </si>
  <si>
    <t xml:space="preserve">56875              </t>
  </si>
  <si>
    <t xml:space="preserve">79386DA3-C9D0-4BEE-9201-76E7DD598C38 </t>
  </si>
  <si>
    <t xml:space="preserve">55604        </t>
  </si>
  <si>
    <t xml:space="preserve">56876              </t>
  </si>
  <si>
    <t xml:space="preserve">ED0FB3BD-501B-49AA-A34A-668CAE6D4EEB </t>
  </si>
  <si>
    <t xml:space="preserve">56877              </t>
  </si>
  <si>
    <t xml:space="preserve">8A02E5C1-B784-4040-8606-0DBABB897145 </t>
  </si>
  <si>
    <t xml:space="preserve">56878              </t>
  </si>
  <si>
    <t xml:space="preserve">CA86C6FC-3D6E-4F1F-9413-5B1D345EA575 </t>
  </si>
  <si>
    <t xml:space="preserve">56879              </t>
  </si>
  <si>
    <t xml:space="preserve">FD98D010-38C7-4594-99EC-93F127DB7FCF </t>
  </si>
  <si>
    <t xml:space="preserve">55605        </t>
  </si>
  <si>
    <t xml:space="preserve">56880              </t>
  </si>
  <si>
    <t xml:space="preserve">F72BC936-1AFC-4B6C-AC53-6A13C9FB8090 </t>
  </si>
  <si>
    <t xml:space="preserve">55606        </t>
  </si>
  <si>
    <t xml:space="preserve">56881              </t>
  </si>
  <si>
    <t xml:space="preserve">0865EC76-B082-4424-9760-17209FB042BC </t>
  </si>
  <si>
    <t xml:space="preserve">56882              </t>
  </si>
  <si>
    <t xml:space="preserve">91FBFC3F-C399-4970-BD69-36FBFE12ABB5 </t>
  </si>
  <si>
    <t xml:space="preserve">56883              </t>
  </si>
  <si>
    <t xml:space="preserve">16D394E1-1FFF-480E-9B67-2407B92F53BF </t>
  </si>
  <si>
    <t xml:space="preserve">56884              </t>
  </si>
  <si>
    <t xml:space="preserve">52878442-1862-492D-AB7F-3F7EDD0E3208 </t>
  </si>
  <si>
    <t xml:space="preserve">55607        </t>
  </si>
  <si>
    <t xml:space="preserve">56885              </t>
  </si>
  <si>
    <t xml:space="preserve">5C597C5E-1C91-4EE3-9A33-2F5AB3844412 </t>
  </si>
  <si>
    <t xml:space="preserve">56886              </t>
  </si>
  <si>
    <t xml:space="preserve">6B2E1A50-9391-4953-8286-6DEC8427EE50 </t>
  </si>
  <si>
    <t xml:space="preserve">56887              </t>
  </si>
  <si>
    <t xml:space="preserve">EA828757-8678-474E-A6DD-04A3D3049F54 </t>
  </si>
  <si>
    <t xml:space="preserve">55608        </t>
  </si>
  <si>
    <t xml:space="preserve">56888              </t>
  </si>
  <si>
    <t xml:space="preserve">452B303C-8112-45B8-84A0-1C470521228C </t>
  </si>
  <si>
    <t xml:space="preserve">56889              </t>
  </si>
  <si>
    <t xml:space="preserve">FA3DAF54-B993-4A85-BA4A-2FB396F13455 </t>
  </si>
  <si>
    <t xml:space="preserve">55609        </t>
  </si>
  <si>
    <t xml:space="preserve">56890              </t>
  </si>
  <si>
    <t xml:space="preserve">1CC026D8-8735-40E1-896B-4BD39239687C </t>
  </si>
  <si>
    <t xml:space="preserve">56891              </t>
  </si>
  <si>
    <t xml:space="preserve">8956E628-40F2-410B-A432-C8FC4E2C37E7 </t>
  </si>
  <si>
    <t xml:space="preserve">55610        </t>
  </si>
  <si>
    <t xml:space="preserve">56892              </t>
  </si>
  <si>
    <t xml:space="preserve">EA674571-3D8B-45E3-94F5-4BDA29C0F5F4 </t>
  </si>
  <si>
    <t xml:space="preserve">56893              </t>
  </si>
  <si>
    <t xml:space="preserve">0576DC8C-C7EB-467F-94E2-583509DF597D </t>
  </si>
  <si>
    <t xml:space="preserve">55611        </t>
  </si>
  <si>
    <t xml:space="preserve">56894              </t>
  </si>
  <si>
    <t xml:space="preserve">6AEC674F-6B24-477C-B542-3970F842C08F </t>
  </si>
  <si>
    <t xml:space="preserve">56895              </t>
  </si>
  <si>
    <t xml:space="preserve">92A627EB-5D4E-4C13-9140-155C80954EE3 </t>
  </si>
  <si>
    <t xml:space="preserve">56896              </t>
  </si>
  <si>
    <t xml:space="preserve">A18DF704-46B7-4821-9A27-983E3DFA601F </t>
  </si>
  <si>
    <t xml:space="preserve">56897              </t>
  </si>
  <si>
    <t xml:space="preserve">D2BE22B0-BDD3-4548-9FD6-2BC503CEBA4A </t>
  </si>
  <si>
    <t xml:space="preserve">56898              </t>
  </si>
  <si>
    <t xml:space="preserve">96C08EAE-DBF7-4290-91EB-AF03C192BEAF </t>
  </si>
  <si>
    <t xml:space="preserve">55612        </t>
  </si>
  <si>
    <t xml:space="preserve">56899              </t>
  </si>
  <si>
    <t xml:space="preserve">437F5F85-A805-4968-82A8-2F5D82562AEE </t>
  </si>
  <si>
    <t xml:space="preserve">56900              </t>
  </si>
  <si>
    <t xml:space="preserve">21AC7B61-5B1E-4A35-9AAC-6D4F30406E05 </t>
  </si>
  <si>
    <t xml:space="preserve">56901              </t>
  </si>
  <si>
    <t xml:space="preserve">59ECA374-F869-495E-BC9E-254ABA048FF4 </t>
  </si>
  <si>
    <t xml:space="preserve">56902              </t>
  </si>
  <si>
    <t xml:space="preserve">35BDF3C8-83AA-42FA-8892-0355D111D132 </t>
  </si>
  <si>
    <t xml:space="preserve">55613        </t>
  </si>
  <si>
    <t xml:space="preserve">56903              </t>
  </si>
  <si>
    <t xml:space="preserve">9AEE211C-A1F7-436D-873A-35295F9B0994 </t>
  </si>
  <si>
    <t>2013-09-04 00:00:00.000</t>
  </si>
  <si>
    <t xml:space="preserve">56904              </t>
  </si>
  <si>
    <t xml:space="preserve">CAF42D76-FC1B-48BF-8A05-0FF4702AF3C1 </t>
  </si>
  <si>
    <t xml:space="preserve">56905              </t>
  </si>
  <si>
    <t xml:space="preserve">3E9A1B53-AFE8-45E7-A302-EE472A936AA5 </t>
  </si>
  <si>
    <t xml:space="preserve">55614        </t>
  </si>
  <si>
    <t xml:space="preserve">56906              </t>
  </si>
  <si>
    <t xml:space="preserve">E118E70B-599C-4F05-BC6D-8800F7BF7385 </t>
  </si>
  <si>
    <t xml:space="preserve">56907              </t>
  </si>
  <si>
    <t xml:space="preserve">8663B733-DB06-406F-9A28-F2ED2CDACED5 </t>
  </si>
  <si>
    <t xml:space="preserve">56908              </t>
  </si>
  <si>
    <t xml:space="preserve">5E2DFB5B-7597-4AC3-84AA-7C0BDBA9CCA3 </t>
  </si>
  <si>
    <t xml:space="preserve">55615        </t>
  </si>
  <si>
    <t xml:space="preserve">56909              </t>
  </si>
  <si>
    <t xml:space="preserve">E649F93C-CA56-46C4-A8E0-94B3517445C1 </t>
  </si>
  <si>
    <t xml:space="preserve">56910              </t>
  </si>
  <si>
    <t xml:space="preserve">66B40F36-BDDE-4B88-9EB6-9025796CA0D8 </t>
  </si>
  <si>
    <t xml:space="preserve">56911              </t>
  </si>
  <si>
    <t xml:space="preserve">2D9FE3A1-DE76-4FAA-8ECD-ADCBD697E974 </t>
  </si>
  <si>
    <t xml:space="preserve">55616        </t>
  </si>
  <si>
    <t xml:space="preserve">56912              </t>
  </si>
  <si>
    <t xml:space="preserve">2DE5BCA1-0713-4DD3-BCD8-902E14205889 </t>
  </si>
  <si>
    <t xml:space="preserve">56913              </t>
  </si>
  <si>
    <t xml:space="preserve">E6B0B50E-95C7-45E0-83DF-68DD860C0B01 </t>
  </si>
  <si>
    <t xml:space="preserve">56914              </t>
  </si>
  <si>
    <t xml:space="preserve">978A9F9B-6C63-4D99-8C57-3FEB73FDE6A3 </t>
  </si>
  <si>
    <t xml:space="preserve">55617        </t>
  </si>
  <si>
    <t xml:space="preserve">56915              </t>
  </si>
  <si>
    <t xml:space="preserve">35CC413B-0685-446E-9F2C-8B9165D35EE6 </t>
  </si>
  <si>
    <t xml:space="preserve">56916              </t>
  </si>
  <si>
    <t xml:space="preserve">BFA6047E-69CD-4D55-AD55-ECA4C860C293 </t>
  </si>
  <si>
    <t xml:space="preserve">55618        </t>
  </si>
  <si>
    <t xml:space="preserve">56917              </t>
  </si>
  <si>
    <t xml:space="preserve">81205EE6-9B1D-4449-89CE-890F6392CD44 </t>
  </si>
  <si>
    <t xml:space="preserve">56918              </t>
  </si>
  <si>
    <t xml:space="preserve">183549E2-C8E5-4851-8DE5-649010104DAD </t>
  </si>
  <si>
    <t xml:space="preserve">56919              </t>
  </si>
  <si>
    <t xml:space="preserve">B200D383-1633-494B-ABAC-EBC980E08F87 </t>
  </si>
  <si>
    <t xml:space="preserve">55619        </t>
  </si>
  <si>
    <t xml:space="preserve">56920              </t>
  </si>
  <si>
    <t xml:space="preserve">D899EAD3-8221-4F2B-9CD8-A83F0BC459EB </t>
  </si>
  <si>
    <t xml:space="preserve">56921              </t>
  </si>
  <si>
    <t xml:space="preserve">6F726C29-D05F-440B-9AF2-E52864712D99 </t>
  </si>
  <si>
    <t xml:space="preserve">55620        </t>
  </si>
  <si>
    <t xml:space="preserve">56922              </t>
  </si>
  <si>
    <t xml:space="preserve">0B799EF1-E9F9-4D97-B203-76404846FDB3 </t>
  </si>
  <si>
    <t xml:space="preserve">56923              </t>
  </si>
  <si>
    <t xml:space="preserve">A2A4EA0B-A5AA-4F4C-B004-947A5BFA1593 </t>
  </si>
  <si>
    <t xml:space="preserve">55621        </t>
  </si>
  <si>
    <t xml:space="preserve">56924              </t>
  </si>
  <si>
    <t xml:space="preserve">B12CDB10-1900-454E-8D83-2D5C09EFE512 </t>
  </si>
  <si>
    <t xml:space="preserve">56925              </t>
  </si>
  <si>
    <t xml:space="preserve">8805B794-F2BD-4F3B-B6BD-4A73C2FF52CE </t>
  </si>
  <si>
    <t xml:space="preserve">55622        </t>
  </si>
  <si>
    <t xml:space="preserve">56926              </t>
  </si>
  <si>
    <t xml:space="preserve">90FEEFAE-CD70-4CCB-A8EB-8561D6213F97 </t>
  </si>
  <si>
    <t xml:space="preserve">55623        </t>
  </si>
  <si>
    <t xml:space="preserve">56927              </t>
  </si>
  <si>
    <t xml:space="preserve">C80AD27C-1491-42AC-A761-57D0254B948D </t>
  </si>
  <si>
    <t xml:space="preserve">56928              </t>
  </si>
  <si>
    <t xml:space="preserve">20E1FAF7-6148-4AF7-A7FA-B56F4CF8BBF1 </t>
  </si>
  <si>
    <t xml:space="preserve">56929              </t>
  </si>
  <si>
    <t xml:space="preserve">8A53FF2E-35D8-4627-A7B3-C6A09D5BE25F </t>
  </si>
  <si>
    <t xml:space="preserve">56930              </t>
  </si>
  <si>
    <t xml:space="preserve">5E481D4A-2650-4B4A-8DB5-078D359FA03D </t>
  </si>
  <si>
    <t xml:space="preserve">56931              </t>
  </si>
  <si>
    <t xml:space="preserve">8BEA488C-8329-4D23-9F9A-749D0CD01889 </t>
  </si>
  <si>
    <t xml:space="preserve">56932              </t>
  </si>
  <si>
    <t xml:space="preserve">D8C05146-C11B-4FDB-AC75-4BB5C1ED3852 </t>
  </si>
  <si>
    <t xml:space="preserve">55624        </t>
  </si>
  <si>
    <t xml:space="preserve">56933              </t>
  </si>
  <si>
    <t xml:space="preserve">66A52FBE-DC7A-4537-B6CE-BE3AE50B5BF3 </t>
  </si>
  <si>
    <t xml:space="preserve">56934              </t>
  </si>
  <si>
    <t xml:space="preserve">5A9CD2A5-1801-4EC2-86F3-37C81CEF4D75 </t>
  </si>
  <si>
    <t xml:space="preserve">56935              </t>
  </si>
  <si>
    <t xml:space="preserve">28316CF3-CECE-454F-939A-5005A70D9B78 </t>
  </si>
  <si>
    <t xml:space="preserve">56936              </t>
  </si>
  <si>
    <t xml:space="preserve">CA3FBC05-6169-4CF1-8C30-8BA4C3966F2F </t>
  </si>
  <si>
    <t xml:space="preserve">55625        </t>
  </si>
  <si>
    <t xml:space="preserve">56937              </t>
  </si>
  <si>
    <t xml:space="preserve">0A3C2567-F4D4-4011-A510-8F72C9F01A51 </t>
  </si>
  <si>
    <t xml:space="preserve">56938              </t>
  </si>
  <si>
    <t xml:space="preserve">4642ECEB-3439-4CA1-BD73-4B5547E1C07B </t>
  </si>
  <si>
    <t xml:space="preserve">55626        </t>
  </si>
  <si>
    <t xml:space="preserve">56939              </t>
  </si>
  <si>
    <t xml:space="preserve">7E8DB84D-EE7E-44E0-A37D-24A1C9692743 </t>
  </si>
  <si>
    <t xml:space="preserve">56940              </t>
  </si>
  <si>
    <t xml:space="preserve">011351BA-2B1A-4423-8547-E1F604DE0867 </t>
  </si>
  <si>
    <t xml:space="preserve">56941              </t>
  </si>
  <si>
    <t xml:space="preserve">A3AC8A38-C3CF-4FC5-8C97-C1A4D9F4DC0C </t>
  </si>
  <si>
    <t xml:space="preserve">55627        </t>
  </si>
  <si>
    <t xml:space="preserve">56942              </t>
  </si>
  <si>
    <t xml:space="preserve">3677A04A-F1FE-4913-8232-5D265146C40D </t>
  </si>
  <si>
    <t xml:space="preserve">55628        </t>
  </si>
  <si>
    <t xml:space="preserve">56943              </t>
  </si>
  <si>
    <t xml:space="preserve">3526AA51-B725-4587-B0AC-39926B9A364C </t>
  </si>
  <si>
    <t xml:space="preserve">55629        </t>
  </si>
  <si>
    <t xml:space="preserve">56944              </t>
  </si>
  <si>
    <t xml:space="preserve">AFCECA1F-A666-4600-A176-CAA7A8A68F6B </t>
  </si>
  <si>
    <t xml:space="preserve">56945              </t>
  </si>
  <si>
    <t xml:space="preserve">AC020A4D-EDB5-4F4D-B402-8C97DA7F91ED </t>
  </si>
  <si>
    <t xml:space="preserve">56946              </t>
  </si>
  <si>
    <t xml:space="preserve">255BBC6B-5BF7-4681-8441-337758F00DE2 </t>
  </si>
  <si>
    <t xml:space="preserve">56947              </t>
  </si>
  <si>
    <t xml:space="preserve">D326797A-E630-49F2-9603-955D34E21279 </t>
  </si>
  <si>
    <t xml:space="preserve">55630        </t>
  </si>
  <si>
    <t xml:space="preserve">56948              </t>
  </si>
  <si>
    <t xml:space="preserve">4906E19C-D2EB-4788-915F-A9D99EA898DE </t>
  </si>
  <si>
    <t xml:space="preserve">56949              </t>
  </si>
  <si>
    <t xml:space="preserve">453D2C08-3D04-49DB-AE43-7AB3DE8FDFA6 </t>
  </si>
  <si>
    <t xml:space="preserve">55631        </t>
  </si>
  <si>
    <t xml:space="preserve">56950              </t>
  </si>
  <si>
    <t xml:space="preserve">B644F82C-805C-451A-93C9-6C99D6C5844D </t>
  </si>
  <si>
    <t xml:space="preserve">56951              </t>
  </si>
  <si>
    <t xml:space="preserve">F8AB7E4D-CC14-4DE2-B43C-75B7A82F2407 </t>
  </si>
  <si>
    <t xml:space="preserve">56952              </t>
  </si>
  <si>
    <t xml:space="preserve">DD5E2E88-49A8-493A-9164-BA01BFFCD087 </t>
  </si>
  <si>
    <t xml:space="preserve">55632        </t>
  </si>
  <si>
    <t xml:space="preserve">56953              </t>
  </si>
  <si>
    <t xml:space="preserve">2E522CBC-BA72-414C-AFD8-E7317D9C384F </t>
  </si>
  <si>
    <t xml:space="preserve">56954              </t>
  </si>
  <si>
    <t xml:space="preserve">1AB5BF07-DADB-4F30-92DE-F5E8B5743297 </t>
  </si>
  <si>
    <t xml:space="preserve">55633        </t>
  </si>
  <si>
    <t xml:space="preserve">56955              </t>
  </si>
  <si>
    <t xml:space="preserve">6B28DF84-871C-411E-9561-63D18D0C265A </t>
  </si>
  <si>
    <t xml:space="preserve">56956              </t>
  </si>
  <si>
    <t xml:space="preserve">BCA75B17-3B39-4BF9-B11F-31636DB0FE68 </t>
  </si>
  <si>
    <t xml:space="preserve">55634        </t>
  </si>
  <si>
    <t xml:space="preserve">56957              </t>
  </si>
  <si>
    <t xml:space="preserve">B698BB29-8197-43A9-A0A6-9147F5CD473F </t>
  </si>
  <si>
    <t xml:space="preserve">56958              </t>
  </si>
  <si>
    <t xml:space="preserve">A59CB114-44F3-4DB1-A296-4C777AD3B8C5 </t>
  </si>
  <si>
    <t xml:space="preserve">55635        </t>
  </si>
  <si>
    <t xml:space="preserve">56959              </t>
  </si>
  <si>
    <t xml:space="preserve">B006BF3D-825B-48D6-B296-EB87C14E30EF </t>
  </si>
  <si>
    <t xml:space="preserve">56960              </t>
  </si>
  <si>
    <t xml:space="preserve">AF049216-02CC-4FE3-9A96-8063FD00A5B7 </t>
  </si>
  <si>
    <t xml:space="preserve">56961              </t>
  </si>
  <si>
    <t xml:space="preserve">B8B1A558-86A8-4B67-85A3-A76F7B7AB4F4 </t>
  </si>
  <si>
    <t xml:space="preserve">56962              </t>
  </si>
  <si>
    <t xml:space="preserve">A2BA7BFD-1BFA-4140-9344-BF7D93F3A1DA </t>
  </si>
  <si>
    <t xml:space="preserve">55636        </t>
  </si>
  <si>
    <t xml:space="preserve">56963              </t>
  </si>
  <si>
    <t xml:space="preserve">0E5621B2-3994-4720-A4BE-253251C71338 </t>
  </si>
  <si>
    <t xml:space="preserve">56964              </t>
  </si>
  <si>
    <t xml:space="preserve">E7021251-80E1-4EE7-A72D-B6D79C4044DD </t>
  </si>
  <si>
    <t xml:space="preserve">55637        </t>
  </si>
  <si>
    <t xml:space="preserve">56965              </t>
  </si>
  <si>
    <t xml:space="preserve">8FDA3583-FBDF-4855-9A35-4410907E47F2 </t>
  </si>
  <si>
    <t xml:space="preserve">56966              </t>
  </si>
  <si>
    <t xml:space="preserve">CB9EDA32-F20D-49DA-B44B-BD96B074D3D7 </t>
  </si>
  <si>
    <t xml:space="preserve">55638        </t>
  </si>
  <si>
    <t xml:space="preserve">56967              </t>
  </si>
  <si>
    <t xml:space="preserve">EE831762-6DE8-4D63-8D7A-6653D51A4BC0 </t>
  </si>
  <si>
    <t xml:space="preserve">55639        </t>
  </si>
  <si>
    <t xml:space="preserve">56968              </t>
  </si>
  <si>
    <t xml:space="preserve">CE0982E1-478F-4CD1-94A8-B5A72DA06F9F </t>
  </si>
  <si>
    <t xml:space="preserve">56969              </t>
  </si>
  <si>
    <t xml:space="preserve">64CC4F46-7458-4E66-9128-EB2C39B24265 </t>
  </si>
  <si>
    <t xml:space="preserve">55640        </t>
  </si>
  <si>
    <t xml:space="preserve">56970              </t>
  </si>
  <si>
    <t xml:space="preserve">B6108555-9CAD-4A70-AF27-735B9CF73B38 </t>
  </si>
  <si>
    <t xml:space="preserve">56971              </t>
  </si>
  <si>
    <t xml:space="preserve">7FDA6B6C-8385-44DB-82EE-9BD72051DFEA </t>
  </si>
  <si>
    <t xml:space="preserve">56972              </t>
  </si>
  <si>
    <t xml:space="preserve">BB61815A-60DE-4A44-BBC5-996643AC9068 </t>
  </si>
  <si>
    <t xml:space="preserve">56973              </t>
  </si>
  <si>
    <t xml:space="preserve">739A2CFA-FA1C-4BE3-8C97-083F0D986AE8 </t>
  </si>
  <si>
    <t xml:space="preserve">55641        </t>
  </si>
  <si>
    <t xml:space="preserve">56974              </t>
  </si>
  <si>
    <t xml:space="preserve">D96BA0CB-C16D-41D2-A1FF-200DA53BCD4A </t>
  </si>
  <si>
    <t xml:space="preserve">56975              </t>
  </si>
  <si>
    <t xml:space="preserve">1F330131-2B1B-4C72-8145-91E8C7AAACF8 </t>
  </si>
  <si>
    <t xml:space="preserve">56976              </t>
  </si>
  <si>
    <t xml:space="preserve">35F98DB4-1ECF-4E69-AD00-F826A3BBC6E1 </t>
  </si>
  <si>
    <t xml:space="preserve">55642        </t>
  </si>
  <si>
    <t xml:space="preserve">56977              </t>
  </si>
  <si>
    <t xml:space="preserve">7F1CA71A-F2D8-4C1D-BC99-8809347179A4 </t>
  </si>
  <si>
    <t xml:space="preserve">56978              </t>
  </si>
  <si>
    <t xml:space="preserve">FAB920F7-410A-4D32-B04D-113CDCA2D56C </t>
  </si>
  <si>
    <t xml:space="preserve">55643        </t>
  </si>
  <si>
    <t xml:space="preserve">56979              </t>
  </si>
  <si>
    <t xml:space="preserve">75A92CD3-000D-4142-B373-301B905B44FF </t>
  </si>
  <si>
    <t xml:space="preserve">56980              </t>
  </si>
  <si>
    <t xml:space="preserve">F038B2C6-BF00-4427-94BA-524FF698311B </t>
  </si>
  <si>
    <t xml:space="preserve">55644        </t>
  </si>
  <si>
    <t xml:space="preserve">56981              </t>
  </si>
  <si>
    <t xml:space="preserve">249AD381-BE47-4347-916F-FE4AC8396144 </t>
  </si>
  <si>
    <t xml:space="preserve">56982              </t>
  </si>
  <si>
    <t xml:space="preserve">671A77CC-3B31-4240-ADAD-6972834E3DF7 </t>
  </si>
  <si>
    <t xml:space="preserve">56983              </t>
  </si>
  <si>
    <t xml:space="preserve">B5E7C20C-5EAD-4179-8863-1D807554B44D </t>
  </si>
  <si>
    <t xml:space="preserve">55645        </t>
  </si>
  <si>
    <t xml:space="preserve">56984              </t>
  </si>
  <si>
    <t xml:space="preserve">120615B4-286B-43AE-8B82-6120A65B61B3 </t>
  </si>
  <si>
    <t xml:space="preserve">55646        </t>
  </si>
  <si>
    <t xml:space="preserve">56985              </t>
  </si>
  <si>
    <t xml:space="preserve">A9C6303D-91E0-4B6D-A213-3B65E4648F46 </t>
  </si>
  <si>
    <t xml:space="preserve">56986              </t>
  </si>
  <si>
    <t xml:space="preserve">7ED35DDC-4BB3-44EA-B1D8-591B49793A3A </t>
  </si>
  <si>
    <t xml:space="preserve">56987              </t>
  </si>
  <si>
    <t xml:space="preserve">2237590F-77A1-461D-82D2-6AB5386B8238 </t>
  </si>
  <si>
    <t xml:space="preserve">55647        </t>
  </si>
  <si>
    <t xml:space="preserve">56988              </t>
  </si>
  <si>
    <t xml:space="preserve">D336D83B-3BB4-4AF3-B4D1-CAEE5523C436 </t>
  </si>
  <si>
    <t xml:space="preserve">56989              </t>
  </si>
  <si>
    <t xml:space="preserve">E258B7F3-5A43-469F-A936-F7A7EC27CD37 </t>
  </si>
  <si>
    <t xml:space="preserve">56990              </t>
  </si>
  <si>
    <t xml:space="preserve">EFB57DC9-E563-4889-AB54-2EBBB1B4C2A6 </t>
  </si>
  <si>
    <t xml:space="preserve">55648        </t>
  </si>
  <si>
    <t xml:space="preserve">56991              </t>
  </si>
  <si>
    <t xml:space="preserve">F0649683-BCFF-43D5-9A95-685D6AC3B293 </t>
  </si>
  <si>
    <t xml:space="preserve">55649        </t>
  </si>
  <si>
    <t xml:space="preserve">56992              </t>
  </si>
  <si>
    <t xml:space="preserve">620322A3-CD6E-4AD4-9989-805D41D8A2EA </t>
  </si>
  <si>
    <t xml:space="preserve">56993              </t>
  </si>
  <si>
    <t xml:space="preserve">80AAFF41-F9A7-4F61-9BD6-287F2EE1FCC5 </t>
  </si>
  <si>
    <t xml:space="preserve">56994              </t>
  </si>
  <si>
    <t xml:space="preserve">E939EF2B-4C8F-446C-A499-AA0E2C431F07 </t>
  </si>
  <si>
    <t xml:space="preserve">55650        </t>
  </si>
  <si>
    <t xml:space="preserve">56995              </t>
  </si>
  <si>
    <t xml:space="preserve">C4187BA4-993A-4383-B416-B2A4D469FFCC </t>
  </si>
  <si>
    <t xml:space="preserve">56996              </t>
  </si>
  <si>
    <t xml:space="preserve">ACE94294-F025-4123-B71E-3BC6DCCD4716 </t>
  </si>
  <si>
    <t xml:space="preserve">56997              </t>
  </si>
  <si>
    <t xml:space="preserve">8C4A97CC-DBE2-478E-96F9-356BD085DC1C </t>
  </si>
  <si>
    <t xml:space="preserve">55651        </t>
  </si>
  <si>
    <t xml:space="preserve">56998              </t>
  </si>
  <si>
    <t xml:space="preserve">25CE951B-9EAD-4259-8CB7-446F410EBCE8 </t>
  </si>
  <si>
    <t xml:space="preserve">56999              </t>
  </si>
  <si>
    <t xml:space="preserve">0BF7A7BB-B54D-477D-A31D-4B43AFEA56EA </t>
  </si>
  <si>
    <t xml:space="preserve">57000              </t>
  </si>
  <si>
    <t xml:space="preserve">F190ED64-B150-4A76-8F9C-86B95295028F </t>
  </si>
  <si>
    <t xml:space="preserve">57001              </t>
  </si>
  <si>
    <t xml:space="preserve">BF3B1C4E-F68A-4011-AA6B-9423A07E8185 </t>
  </si>
  <si>
    <t xml:space="preserve">57002              </t>
  </si>
  <si>
    <t xml:space="preserve">BC307B34-1B98-4D50-9855-F7B9B392A501 </t>
  </si>
  <si>
    <t xml:space="preserve">57003              </t>
  </si>
  <si>
    <t xml:space="preserve">3D9431CA-E482-4C0F-A5BA-D7A960B06FD6 </t>
  </si>
  <si>
    <t xml:space="preserve">55652        </t>
  </si>
  <si>
    <t xml:space="preserve">57004              </t>
  </si>
  <si>
    <t xml:space="preserve">4412852D-B8DF-479B-8BA6-BBC23C5C6536 </t>
  </si>
  <si>
    <t xml:space="preserve">57005              </t>
  </si>
  <si>
    <t xml:space="preserve">A5AA02BC-23B4-4586-B4E0-665E8A286DA5 </t>
  </si>
  <si>
    <t xml:space="preserve">57006              </t>
  </si>
  <si>
    <t xml:space="preserve">502A83A7-073F-441B-8C04-A8D3587824AB </t>
  </si>
  <si>
    <t xml:space="preserve">55653        </t>
  </si>
  <si>
    <t xml:space="preserve">57007              </t>
  </si>
  <si>
    <t xml:space="preserve">218E0DA1-427E-4F6F-B0E2-ECC424816001 </t>
  </si>
  <si>
    <t xml:space="preserve">57008              </t>
  </si>
  <si>
    <t xml:space="preserve">F092B0E4-FF13-435A-B18B-A6AEAC8FC4A3 </t>
  </si>
  <si>
    <t xml:space="preserve">55654        </t>
  </si>
  <si>
    <t xml:space="preserve">57009              </t>
  </si>
  <si>
    <t xml:space="preserve">1B6DF0F1-70CC-4D83-AD7D-78CD2AADE3B1 </t>
  </si>
  <si>
    <t xml:space="preserve">55655        </t>
  </si>
  <si>
    <t xml:space="preserve">57010              </t>
  </si>
  <si>
    <t xml:space="preserve">2A677C11-B245-4B27-894E-8E240427B375 </t>
  </si>
  <si>
    <t xml:space="preserve">55656        </t>
  </si>
  <si>
    <t xml:space="preserve">57011              </t>
  </si>
  <si>
    <t xml:space="preserve">0772FE7F-0C3B-43A5-9D65-8C80BE07EB74 </t>
  </si>
  <si>
    <t xml:space="preserve">57012              </t>
  </si>
  <si>
    <t xml:space="preserve">B1E6B773-59D7-4707-B047-A9722AE1789B </t>
  </si>
  <si>
    <t xml:space="preserve">55657        </t>
  </si>
  <si>
    <t xml:space="preserve">57013              </t>
  </si>
  <si>
    <t xml:space="preserve">F28A236D-4751-4F3E-BBB0-724B207BE98C </t>
  </si>
  <si>
    <t xml:space="preserve">57014              </t>
  </si>
  <si>
    <t xml:space="preserve">1153F583-03CF-414C-8A0E-A0B7C486424A </t>
  </si>
  <si>
    <t xml:space="preserve">55658        </t>
  </si>
  <si>
    <t xml:space="preserve">57015              </t>
  </si>
  <si>
    <t xml:space="preserve">A5B5C150-FEBC-482F-888F-C1BAAC2C455D </t>
  </si>
  <si>
    <t xml:space="preserve">57016              </t>
  </si>
  <si>
    <t xml:space="preserve">B83C947F-C219-445D-9507-AA9648759FB7 </t>
  </si>
  <si>
    <t xml:space="preserve">55659        </t>
  </si>
  <si>
    <t xml:space="preserve">57017              </t>
  </si>
  <si>
    <t xml:space="preserve">2D77BF6F-B9F2-4ACC-AE7E-B65BFB18323E </t>
  </si>
  <si>
    <t xml:space="preserve">57018              </t>
  </si>
  <si>
    <t xml:space="preserve">67200E6A-3E5F-4BBD-8229-1D412274B339 </t>
  </si>
  <si>
    <t xml:space="preserve">57019              </t>
  </si>
  <si>
    <t xml:space="preserve">63665475-DBFF-4EC1-9D9B-1B998F8AD43B </t>
  </si>
  <si>
    <t xml:space="preserve">57020              </t>
  </si>
  <si>
    <t xml:space="preserve">7CB4FB0E-B47C-408D-8249-F650B728DD12 </t>
  </si>
  <si>
    <t xml:space="preserve">55660        </t>
  </si>
  <si>
    <t xml:space="preserve">57021              </t>
  </si>
  <si>
    <t xml:space="preserve">CC061970-7277-40CE-9983-4FB0A6907D1A </t>
  </si>
  <si>
    <t xml:space="preserve">55661        </t>
  </si>
  <si>
    <t xml:space="preserve">57022              </t>
  </si>
  <si>
    <t xml:space="preserve">171B8037-96A5-4A2E-99B8-301F5906CC20 </t>
  </si>
  <si>
    <t xml:space="preserve">57023              </t>
  </si>
  <si>
    <t xml:space="preserve">0A0E7E02-063A-4439-AC58-CC49559121B6 </t>
  </si>
  <si>
    <t xml:space="preserve">57024              </t>
  </si>
  <si>
    <t xml:space="preserve">060716C1-3878-4543-8400-05E8450A05E0 </t>
  </si>
  <si>
    <t xml:space="preserve">55662        </t>
  </si>
  <si>
    <t xml:space="preserve">57025              </t>
  </si>
  <si>
    <t xml:space="preserve">79FC95C1-96DC-4D08-8907-EBC84FD3ACB5 </t>
  </si>
  <si>
    <t xml:space="preserve">57026              </t>
  </si>
  <si>
    <t xml:space="preserve">953FCBFB-FD88-4D5D-8A88-93D1CBE5805A </t>
  </si>
  <si>
    <t xml:space="preserve">57027              </t>
  </si>
  <si>
    <t xml:space="preserve">17CFCEDB-68B3-4032-B13E-0AA60B9C8D29 </t>
  </si>
  <si>
    <t xml:space="preserve">55663        </t>
  </si>
  <si>
    <t xml:space="preserve">57028              </t>
  </si>
  <si>
    <t xml:space="preserve">CD5469C8-CCB1-4B94-A365-626399ABECEF </t>
  </si>
  <si>
    <t xml:space="preserve">57029              </t>
  </si>
  <si>
    <t xml:space="preserve">5C0F3102-D82D-4BC7-A896-45526595906D </t>
  </si>
  <si>
    <t xml:space="preserve">57030              </t>
  </si>
  <si>
    <t xml:space="preserve">803B2F8C-9A8B-478C-BE27-CE287A3B5A1E </t>
  </si>
  <si>
    <t xml:space="preserve">57031              </t>
  </si>
  <si>
    <t xml:space="preserve">4AAD8EE4-DB4E-4C08-B48E-5654DF0074F5 </t>
  </si>
  <si>
    <t xml:space="preserve">55664        </t>
  </si>
  <si>
    <t xml:space="preserve">57032              </t>
  </si>
  <si>
    <t xml:space="preserve">7314ADFB-50DD-42C3-9E45-435547473B9C </t>
  </si>
  <si>
    <t xml:space="preserve">57033              </t>
  </si>
  <si>
    <t xml:space="preserve">97F43F12-D75B-4CCC-85CC-B2F7C7720A53 </t>
  </si>
  <si>
    <t xml:space="preserve">57034              </t>
  </si>
  <si>
    <t xml:space="preserve">2BB23B01-90A9-4086-9F14-C9C2B9AF0FD8 </t>
  </si>
  <si>
    <t xml:space="preserve">55665        </t>
  </si>
  <si>
    <t xml:space="preserve">57035              </t>
  </si>
  <si>
    <t xml:space="preserve">626BA82B-840B-49B3-9D16-E2C130DD52FC </t>
  </si>
  <si>
    <t xml:space="preserve">57036              </t>
  </si>
  <si>
    <t xml:space="preserve">9B9F6D86-28DD-48CD-8CF9-C5F09EB62629 </t>
  </si>
  <si>
    <t xml:space="preserve">57037              </t>
  </si>
  <si>
    <t xml:space="preserve">C296DA00-3033-436F-88BA-F8DC5EC033E5 </t>
  </si>
  <si>
    <t xml:space="preserve">57038              </t>
  </si>
  <si>
    <t xml:space="preserve">5CDCF1D3-3C6A-455F-BE90-CF624D07E63A </t>
  </si>
  <si>
    <t xml:space="preserve">55666        </t>
  </si>
  <si>
    <t xml:space="preserve">57039              </t>
  </si>
  <si>
    <t xml:space="preserve">ECE22326-EB5D-41BF-A4B0-790CD9F3275D </t>
  </si>
  <si>
    <t xml:space="preserve">57040              </t>
  </si>
  <si>
    <t xml:space="preserve">087540C8-3247-4E43-A46A-6C924120D172 </t>
  </si>
  <si>
    <t xml:space="preserve">57041              </t>
  </si>
  <si>
    <t xml:space="preserve">E53156F7-E067-49CD-A477-06CBA00922CC </t>
  </si>
  <si>
    <t xml:space="preserve">55667        </t>
  </si>
  <si>
    <t xml:space="preserve">57042              </t>
  </si>
  <si>
    <t xml:space="preserve">39F0F760-C57E-48C1-86DA-AFF505705CCF </t>
  </si>
  <si>
    <t xml:space="preserve">57043              </t>
  </si>
  <si>
    <t xml:space="preserve">99D929D4-7298-45C6-8B15-7C3636A2865D </t>
  </si>
  <si>
    <t xml:space="preserve">57044              </t>
  </si>
  <si>
    <t xml:space="preserve">B8298BE3-4D7D-45D7-BBEB-BB46C2D5E8E6 </t>
  </si>
  <si>
    <t xml:space="preserve">57045              </t>
  </si>
  <si>
    <t xml:space="preserve">3F8105C3-6C76-4F29-9A8A-D790FC194352 </t>
  </si>
  <si>
    <t xml:space="preserve">55668        </t>
  </si>
  <si>
    <t xml:space="preserve">57046              </t>
  </si>
  <si>
    <t xml:space="preserve">879A4100-2E58-43E8-9AC9-1E284FCF218A </t>
  </si>
  <si>
    <t xml:space="preserve">57047              </t>
  </si>
  <si>
    <t xml:space="preserve">AB0CBA9F-ED61-4500-9361-E0D2B889A0BD </t>
  </si>
  <si>
    <t xml:space="preserve">57048              </t>
  </si>
  <si>
    <t xml:space="preserve">49C85348-6708-4D48-9798-7875E85F5AA0 </t>
  </si>
  <si>
    <t xml:space="preserve">55669        </t>
  </si>
  <si>
    <t xml:space="preserve">57049              </t>
  </si>
  <si>
    <t xml:space="preserve">80210BDF-A836-4C7B-9676-F4B2CEAF567B </t>
  </si>
  <si>
    <t xml:space="preserve">57050              </t>
  </si>
  <si>
    <t xml:space="preserve">090C64FC-84D4-41A1-9821-60845FE80E7B </t>
  </si>
  <si>
    <t xml:space="preserve">57051              </t>
  </si>
  <si>
    <t xml:space="preserve">B13DEEE1-D6F4-4796-99A5-93C7DF418F5F </t>
  </si>
  <si>
    <t xml:space="preserve">57052              </t>
  </si>
  <si>
    <t xml:space="preserve">34B7CB42-CE68-4BAB-94EA-2A5803766AAD </t>
  </si>
  <si>
    <t xml:space="preserve">55670        </t>
  </si>
  <si>
    <t xml:space="preserve">57053              </t>
  </si>
  <si>
    <t xml:space="preserve">5465E484-F924-4DD1-AC52-F8D6D060B29E </t>
  </si>
  <si>
    <t xml:space="preserve">57054              </t>
  </si>
  <si>
    <t xml:space="preserve">F3BD145A-0D0D-4C72-8D26-04EDF7DF4023 </t>
  </si>
  <si>
    <t xml:space="preserve">57055              </t>
  </si>
  <si>
    <t xml:space="preserve">E6C816C3-CB7A-4A19-AF0A-806383BC1E26 </t>
  </si>
  <si>
    <t xml:space="preserve">55671        </t>
  </si>
  <si>
    <t xml:space="preserve">57056              </t>
  </si>
  <si>
    <t xml:space="preserve">E7B9B043-0333-4A57-BE72-E2BEF9559C42 </t>
  </si>
  <si>
    <t xml:space="preserve">57057              </t>
  </si>
  <si>
    <t xml:space="preserve">FE956147-9BF7-4C9D-BEA9-12304BD13E89 </t>
  </si>
  <si>
    <t xml:space="preserve">57058              </t>
  </si>
  <si>
    <t xml:space="preserve">1FCA1646-3F91-44C5-B899-8B613CE9C90D </t>
  </si>
  <si>
    <t xml:space="preserve">57059              </t>
  </si>
  <si>
    <t xml:space="preserve">F829C852-1A05-4D09-B5FD-E8B732E8975A </t>
  </si>
  <si>
    <t xml:space="preserve">55672        </t>
  </si>
  <si>
    <t xml:space="preserve">57060              </t>
  </si>
  <si>
    <t xml:space="preserve">6AEEF5A6-6BAA-491D-8941-33C9F99A1FB2 </t>
  </si>
  <si>
    <t xml:space="preserve">57061              </t>
  </si>
  <si>
    <t xml:space="preserve">0125CAB1-BA99-4083-A261-15F593C17EA4 </t>
  </si>
  <si>
    <t xml:space="preserve">57062              </t>
  </si>
  <si>
    <t xml:space="preserve">B17AB525-4E6F-4103-BF11-0E82D8EA6083 </t>
  </si>
  <si>
    <t xml:space="preserve">57063              </t>
  </si>
  <si>
    <t xml:space="preserve">363EDD5D-27C7-42E1-84D3-6921029937A3 </t>
  </si>
  <si>
    <t xml:space="preserve">55673        </t>
  </si>
  <si>
    <t xml:space="preserve">57064              </t>
  </si>
  <si>
    <t xml:space="preserve">513D1FBD-F0E5-4AAB-BC27-ADB595048237 </t>
  </si>
  <si>
    <t xml:space="preserve">57065              </t>
  </si>
  <si>
    <t xml:space="preserve">293A3427-9B55-49E1-A3E4-93773DB632FC </t>
  </si>
  <si>
    <t xml:space="preserve">57066              </t>
  </si>
  <si>
    <t xml:space="preserve">55C4AD14-572F-4CCC-A1F3-B530F4A38B6E </t>
  </si>
  <si>
    <t xml:space="preserve">55674        </t>
  </si>
  <si>
    <t xml:space="preserve">57067              </t>
  </si>
  <si>
    <t xml:space="preserve">EFCC3F9E-8F45-4F82-8DE9-F205855BFFC4 </t>
  </si>
  <si>
    <t xml:space="preserve">57068              </t>
  </si>
  <si>
    <t xml:space="preserve">CCCE555E-E6B2-4D45-8F92-1B2188813664 </t>
  </si>
  <si>
    <t xml:space="preserve">55675        </t>
  </si>
  <si>
    <t xml:space="preserve">57069              </t>
  </si>
  <si>
    <t xml:space="preserve">5B982E3E-BA58-4912-88CC-515A3C2C61DB </t>
  </si>
  <si>
    <t xml:space="preserve">57070              </t>
  </si>
  <si>
    <t xml:space="preserve">351B7755-68D2-43B8-97D0-1655DA03FD4D </t>
  </si>
  <si>
    <t xml:space="preserve">57071              </t>
  </si>
  <si>
    <t xml:space="preserve">9BC09CE2-2132-48B7-B789-CCFD631D6500 </t>
  </si>
  <si>
    <t xml:space="preserve">57072              </t>
  </si>
  <si>
    <t xml:space="preserve">0FB182C5-56A4-4954-826F-CCFFCAE6A924 </t>
  </si>
  <si>
    <t xml:space="preserve">55676        </t>
  </si>
  <si>
    <t xml:space="preserve">57073              </t>
  </si>
  <si>
    <t xml:space="preserve">A4224474-712F-4C5A-86CC-0A090CEAFCD4 </t>
  </si>
  <si>
    <t xml:space="preserve">57074              </t>
  </si>
  <si>
    <t xml:space="preserve">8612A671-C327-4EC6-A07B-A603B39D0A64 </t>
  </si>
  <si>
    <t xml:space="preserve">57075              </t>
  </si>
  <si>
    <t xml:space="preserve">39E31F29-CD0D-4311-9BD7-16BA1F859DDC </t>
  </si>
  <si>
    <t xml:space="preserve">55677        </t>
  </si>
  <si>
    <t xml:space="preserve">57076              </t>
  </si>
  <si>
    <t xml:space="preserve">43409BAA-1C00-415C-A6A0-F465BB851612 </t>
  </si>
  <si>
    <t xml:space="preserve">57077              </t>
  </si>
  <si>
    <t xml:space="preserve">987F6E86-8D71-4A5B-BCFE-D3A40CE1CF17 </t>
  </si>
  <si>
    <t xml:space="preserve">55678        </t>
  </si>
  <si>
    <t xml:space="preserve">57078              </t>
  </si>
  <si>
    <t xml:space="preserve">722155D0-38A6-4E66-8160-291748DD6454 </t>
  </si>
  <si>
    <t xml:space="preserve">57079              </t>
  </si>
  <si>
    <t xml:space="preserve">B715B1CB-F843-4EFB-BA4C-EDDD660005E8 </t>
  </si>
  <si>
    <t xml:space="preserve">55679        </t>
  </si>
  <si>
    <t xml:space="preserve">57080              </t>
  </si>
  <si>
    <t xml:space="preserve">387F2033-CD2F-481E-A85F-21C263550941 </t>
  </si>
  <si>
    <t xml:space="preserve">57081              </t>
  </si>
  <si>
    <t xml:space="preserve">99F8C08A-1210-4567-B301-3CBA084F81E1 </t>
  </si>
  <si>
    <t xml:space="preserve">55680        </t>
  </si>
  <si>
    <t xml:space="preserve">57082              </t>
  </si>
  <si>
    <t xml:space="preserve">401C0126-F6E9-4E9E-9D6E-37AAD77F3239 </t>
  </si>
  <si>
    <t xml:space="preserve">57083              </t>
  </si>
  <si>
    <t xml:space="preserve">3D8C44A6-EB9E-47FC-9ADA-2D7D2172219D </t>
  </si>
  <si>
    <t xml:space="preserve">55681        </t>
  </si>
  <si>
    <t xml:space="preserve">57084              </t>
  </si>
  <si>
    <t xml:space="preserve">513E50F6-B5D9-42DB-BE8E-8F61EBB1F04F </t>
  </si>
  <si>
    <t xml:space="preserve">57085              </t>
  </si>
  <si>
    <t xml:space="preserve">68FF794C-2B0A-4FEB-B5D6-51DA690F95C9 </t>
  </si>
  <si>
    <t xml:space="preserve">57086              </t>
  </si>
  <si>
    <t xml:space="preserve">1294ABA9-ECC2-4274-9332-88BAE56150BB </t>
  </si>
  <si>
    <t xml:space="preserve">57087              </t>
  </si>
  <si>
    <t xml:space="preserve">A7996A5C-B9D0-41AD-B27D-DE71AB68FF3F </t>
  </si>
  <si>
    <t xml:space="preserve">55682        </t>
  </si>
  <si>
    <t xml:space="preserve">57088              </t>
  </si>
  <si>
    <t xml:space="preserve">CDCE978C-073D-475F-B3F5-869CB7C8FA41 </t>
  </si>
  <si>
    <t>2013-09-05 00:00:00.000</t>
  </si>
  <si>
    <t xml:space="preserve">57089              </t>
  </si>
  <si>
    <t xml:space="preserve">575BAF63-5F08-41B5-BD49-658D54A7AA2C </t>
  </si>
  <si>
    <t xml:space="preserve">57090              </t>
  </si>
  <si>
    <t xml:space="preserve">D75542C5-A73E-4C1E-B989-E7CFB927C84C </t>
  </si>
  <si>
    <t xml:space="preserve">57091              </t>
  </si>
  <si>
    <t xml:space="preserve">7ED16AA2-FBF0-48CF-B6C3-67A1D064C4A2 </t>
  </si>
  <si>
    <t xml:space="preserve">55683        </t>
  </si>
  <si>
    <t xml:space="preserve">57092              </t>
  </si>
  <si>
    <t xml:space="preserve">0B40B79B-69DA-4419-A952-DBA009973F9B </t>
  </si>
  <si>
    <t xml:space="preserve">55684        </t>
  </si>
  <si>
    <t xml:space="preserve">57093              </t>
  </si>
  <si>
    <t xml:space="preserve">D02DFAF8-4E9A-4B78-B519-17BB53C82706 </t>
  </si>
  <si>
    <t xml:space="preserve">57094              </t>
  </si>
  <si>
    <t xml:space="preserve">A585F79E-CB8F-4198-AAE4-F0DA94FE8C1C </t>
  </si>
  <si>
    <t xml:space="preserve">55685        </t>
  </si>
  <si>
    <t xml:space="preserve">57095              </t>
  </si>
  <si>
    <t xml:space="preserve">599787E0-2556-4181-AD33-356E7AF3FA70 </t>
  </si>
  <si>
    <t xml:space="preserve">57096              </t>
  </si>
  <si>
    <t xml:space="preserve">DC6E4AA6-8294-4DE6-B597-C98DB9706ACB </t>
  </si>
  <si>
    <t xml:space="preserve">55686        </t>
  </si>
  <si>
    <t xml:space="preserve">57097              </t>
  </si>
  <si>
    <t xml:space="preserve">E2BB8342-6191-4253-9D5C-89C6C2089156 </t>
  </si>
  <si>
    <t xml:space="preserve">55687        </t>
  </si>
  <si>
    <t xml:space="preserve">57098              </t>
  </si>
  <si>
    <t xml:space="preserve">812745C3-71CE-4E15-B2D3-B187C72D51B6 </t>
  </si>
  <si>
    <t xml:space="preserve">57099              </t>
  </si>
  <si>
    <t xml:space="preserve">78DFEE4D-78A1-4F5D-AD35-33DB39B7F63D </t>
  </si>
  <si>
    <t xml:space="preserve">57100              </t>
  </si>
  <si>
    <t xml:space="preserve">A769E374-AE69-42B7-9BBF-0B9914D92130 </t>
  </si>
  <si>
    <t xml:space="preserve">57101              </t>
  </si>
  <si>
    <t xml:space="preserve">431C42C0-A0AE-47EB-868C-41D2FBA61888 </t>
  </si>
  <si>
    <t xml:space="preserve">55688        </t>
  </si>
  <si>
    <t xml:space="preserve">57102              </t>
  </si>
  <si>
    <t xml:space="preserve">1749B1A8-DDE5-4F0C-9525-1A8983D939FA </t>
  </si>
  <si>
    <t xml:space="preserve">55689        </t>
  </si>
  <si>
    <t xml:space="preserve">57103              </t>
  </si>
  <si>
    <t xml:space="preserve">2C199256-4398-4639-99C5-3B67121A61E1 </t>
  </si>
  <si>
    <t xml:space="preserve">55690        </t>
  </si>
  <si>
    <t xml:space="preserve">57104              </t>
  </si>
  <si>
    <t xml:space="preserve">F43E1C83-C3F2-4C46-B1C0-1F0562F0CE9E </t>
  </si>
  <si>
    <t xml:space="preserve">55691        </t>
  </si>
  <si>
    <t xml:space="preserve">57105              </t>
  </si>
  <si>
    <t xml:space="preserve">002A382B-6888-4BF8-8051-620A898D8E9D </t>
  </si>
  <si>
    <t xml:space="preserve">55692        </t>
  </si>
  <si>
    <t xml:space="preserve">57106              </t>
  </si>
  <si>
    <t xml:space="preserve">76DC9756-5272-4319-9452-998FF65BE6EE </t>
  </si>
  <si>
    <t xml:space="preserve">55693        </t>
  </si>
  <si>
    <t xml:space="preserve">57107              </t>
  </si>
  <si>
    <t xml:space="preserve">400D0A6C-31FF-4F8A-8FB7-E71B6B759EA4 </t>
  </si>
  <si>
    <t xml:space="preserve">57108              </t>
  </si>
  <si>
    <t xml:space="preserve">790BF363-961B-4D6B-BBCD-1464FF362EDA </t>
  </si>
  <si>
    <t xml:space="preserve">57109              </t>
  </si>
  <si>
    <t xml:space="preserve">F183B9FD-20C4-4ECF-8E78-F17732502BC1 </t>
  </si>
  <si>
    <t xml:space="preserve">57110              </t>
  </si>
  <si>
    <t xml:space="preserve">42E4E368-536C-4283-8AAB-7CA00C9DCF6F </t>
  </si>
  <si>
    <t xml:space="preserve">55694        </t>
  </si>
  <si>
    <t xml:space="preserve">57111              </t>
  </si>
  <si>
    <t xml:space="preserve">518BAE3C-056C-484C-975C-608DC4E4D2E5 </t>
  </si>
  <si>
    <t xml:space="preserve">55695        </t>
  </si>
  <si>
    <t xml:space="preserve">57112              </t>
  </si>
  <si>
    <t xml:space="preserve">6C61F7BD-74D4-42E4-9DFE-66102948FB59 </t>
  </si>
  <si>
    <t xml:space="preserve">57113              </t>
  </si>
  <si>
    <t xml:space="preserve">80E8FE63-343E-40BF-89DF-F9899A63EE71 </t>
  </si>
  <si>
    <t xml:space="preserve">55696        </t>
  </si>
  <si>
    <t xml:space="preserve">57114              </t>
  </si>
  <si>
    <t xml:space="preserve">9DD42DE8-EF52-4442-B55C-6277BB5E5310 </t>
  </si>
  <si>
    <t xml:space="preserve">57115              </t>
  </si>
  <si>
    <t xml:space="preserve">31E4B040-CB6C-4466-8BAF-7649B5E6BFCF </t>
  </si>
  <si>
    <t xml:space="preserve">55697        </t>
  </si>
  <si>
    <t xml:space="preserve">57116              </t>
  </si>
  <si>
    <t xml:space="preserve">60C150CD-221F-4DC5-9A29-A91A21E4099E </t>
  </si>
  <si>
    <t xml:space="preserve">55698        </t>
  </si>
  <si>
    <t xml:space="preserve">57117              </t>
  </si>
  <si>
    <t xml:space="preserve">CCD0D009-623E-4081-8890-224F2247BC5D </t>
  </si>
  <si>
    <t xml:space="preserve">57118              </t>
  </si>
  <si>
    <t xml:space="preserve">D56DE0EA-68B5-49AE-8B51-EEC6F69B1B9C </t>
  </si>
  <si>
    <t xml:space="preserve">57119              </t>
  </si>
  <si>
    <t xml:space="preserve">6F0D9F2F-90E7-4608-8981-15E1CF83C536 </t>
  </si>
  <si>
    <t xml:space="preserve">57120              </t>
  </si>
  <si>
    <t xml:space="preserve">8E9D20E9-BEA2-4CDE-9BE6-77FF3DE1C51D </t>
  </si>
  <si>
    <t xml:space="preserve">57121              </t>
  </si>
  <si>
    <t xml:space="preserve">94E9EED0-D30B-43F7-BEFD-666ADE9883F7 </t>
  </si>
  <si>
    <t xml:space="preserve">55699        </t>
  </si>
  <si>
    <t xml:space="preserve">57122              </t>
  </si>
  <si>
    <t xml:space="preserve">6683D507-A5F5-4BA3-AB21-1BD239306A28 </t>
  </si>
  <si>
    <t xml:space="preserve">57123              </t>
  </si>
  <si>
    <t xml:space="preserve">B1C484FB-C59A-438C-9BF0-7DB8FE22D767 </t>
  </si>
  <si>
    <t xml:space="preserve">57124              </t>
  </si>
  <si>
    <t xml:space="preserve">F3DA56B1-65CF-43C6-9E7F-5453DAE9F8AB </t>
  </si>
  <si>
    <t xml:space="preserve">57125              </t>
  </si>
  <si>
    <t xml:space="preserve">B70E83F8-4DBC-437B-A0CB-27F3E102A4AE </t>
  </si>
  <si>
    <t xml:space="preserve">57126              </t>
  </si>
  <si>
    <t xml:space="preserve">F91F2F3D-20F4-433B-BA14-60050FB12D09 </t>
  </si>
  <si>
    <t xml:space="preserve">57127              </t>
  </si>
  <si>
    <t xml:space="preserve">A0F291ED-4319-46AB-A1CE-D9A69DC9B13F </t>
  </si>
  <si>
    <t xml:space="preserve">55700        </t>
  </si>
  <si>
    <t xml:space="preserve">57128              </t>
  </si>
  <si>
    <t xml:space="preserve">6FC8EFDA-D25E-4857-8B3C-B84CE5E676DE </t>
  </si>
  <si>
    <t xml:space="preserve">55701        </t>
  </si>
  <si>
    <t xml:space="preserve">57129              </t>
  </si>
  <si>
    <t xml:space="preserve">6BFC493E-DAB8-4F88-9E32-F7A9EF37AE74 </t>
  </si>
  <si>
    <t xml:space="preserve">55702        </t>
  </si>
  <si>
    <t xml:space="preserve">57130              </t>
  </si>
  <si>
    <t xml:space="preserve">72004B20-FEFB-4316-A0D7-E91368066B53 </t>
  </si>
  <si>
    <t xml:space="preserve">55703        </t>
  </si>
  <si>
    <t xml:space="preserve">57131              </t>
  </si>
  <si>
    <t xml:space="preserve">5752C35E-9707-49F2-BECD-9B4E02009125 </t>
  </si>
  <si>
    <t xml:space="preserve">57132              </t>
  </si>
  <si>
    <t xml:space="preserve">175EA3D1-26E7-43C4-A8B8-E4F5949B5FC5 </t>
  </si>
  <si>
    <t xml:space="preserve">55704        </t>
  </si>
  <si>
    <t xml:space="preserve">57133              </t>
  </si>
  <si>
    <t xml:space="preserve">26B910F7-F86F-4BC4-BE25-8E17A6187961 </t>
  </si>
  <si>
    <t xml:space="preserve">57134              </t>
  </si>
  <si>
    <t xml:space="preserve">7E52B8B7-8408-4362-8A68-0179ED53D274 </t>
  </si>
  <si>
    <t xml:space="preserve">55705        </t>
  </si>
  <si>
    <t xml:space="preserve">57135              </t>
  </si>
  <si>
    <t xml:space="preserve">1C07A470-F434-4813-9EBD-EDE8EBB9AD3F </t>
  </si>
  <si>
    <t xml:space="preserve">57136              </t>
  </si>
  <si>
    <t xml:space="preserve">314FDBA2-9E4E-4CEA-9355-B784AD3AE65C </t>
  </si>
  <si>
    <t xml:space="preserve">55706        </t>
  </si>
  <si>
    <t xml:space="preserve">57137              </t>
  </si>
  <si>
    <t xml:space="preserve">AADB78FF-4F08-4AAE-8AA5-5A7CB819166A </t>
  </si>
  <si>
    <t xml:space="preserve">57138              </t>
  </si>
  <si>
    <t xml:space="preserve">7A1EFCA1-924C-4325-9A5E-5E317A9CCFA0 </t>
  </si>
  <si>
    <t xml:space="preserve">57139              </t>
  </si>
  <si>
    <t xml:space="preserve">5DA2D126-7BA2-4FCA-81C3-D182ECB98AC3 </t>
  </si>
  <si>
    <t xml:space="preserve">55707        </t>
  </si>
  <si>
    <t xml:space="preserve">57140              </t>
  </si>
  <si>
    <t xml:space="preserve">4C24A1FC-0AB8-4F9D-BE7E-E68A8253D2E5 </t>
  </si>
  <si>
    <t xml:space="preserve">57141              </t>
  </si>
  <si>
    <t xml:space="preserve">7D95CD02-FDC7-4CC1-BDE1-1713A73A618A </t>
  </si>
  <si>
    <t xml:space="preserve">57142              </t>
  </si>
  <si>
    <t xml:space="preserve">2DE4BFB6-6F38-4C46-923B-4A3D0C277897 </t>
  </si>
  <si>
    <t xml:space="preserve">55708        </t>
  </si>
  <si>
    <t xml:space="preserve">57143              </t>
  </si>
  <si>
    <t xml:space="preserve">A6B0C613-90A5-4CD3-8944-3B8404EF4567 </t>
  </si>
  <si>
    <t xml:space="preserve">57144              </t>
  </si>
  <si>
    <t xml:space="preserve">3078FC54-8EED-43C6-B2CB-272D68A535B7 </t>
  </si>
  <si>
    <t xml:space="preserve">55709        </t>
  </si>
  <si>
    <t xml:space="preserve">57145              </t>
  </si>
  <si>
    <t xml:space="preserve">29946C9B-798B-40A5-B2BE-A67D008253C0 </t>
  </si>
  <si>
    <t xml:space="preserve">57146              </t>
  </si>
  <si>
    <t xml:space="preserve">600E8E47-07A6-4C12-AD6F-6CE9A5A15388 </t>
  </si>
  <si>
    <t xml:space="preserve">57147              </t>
  </si>
  <si>
    <t xml:space="preserve">7B8E8981-7E52-4656-96C0-E2709D7108B0 </t>
  </si>
  <si>
    <t xml:space="preserve">55710        </t>
  </si>
  <si>
    <t xml:space="preserve">57148              </t>
  </si>
  <si>
    <t xml:space="preserve">FEBBBB01-9A1F-4FDF-8A22-C15758CEBE6C </t>
  </si>
  <si>
    <t xml:space="preserve">55711        </t>
  </si>
  <si>
    <t xml:space="preserve">57149              </t>
  </si>
  <si>
    <t xml:space="preserve">BB1BC67E-2C57-45E8-98F3-3287C0AC37CE </t>
  </si>
  <si>
    <t xml:space="preserve">57150              </t>
  </si>
  <si>
    <t xml:space="preserve">5F7FD1A4-7D60-47E0-A9CC-84D9BFA06DAD </t>
  </si>
  <si>
    <t xml:space="preserve">57151              </t>
  </si>
  <si>
    <t xml:space="preserve">E50471EC-C274-4034-9532-261B8D74D6B8 </t>
  </si>
  <si>
    <t xml:space="preserve">57152              </t>
  </si>
  <si>
    <t xml:space="preserve">9D9BAB50-09BF-45B6-809C-15E29DA77691 </t>
  </si>
  <si>
    <t xml:space="preserve">55712        </t>
  </si>
  <si>
    <t xml:space="preserve">57153              </t>
  </si>
  <si>
    <t xml:space="preserve">B6EA59E0-820E-4356-BBA5-8868AC5B4F6A </t>
  </si>
  <si>
    <t xml:space="preserve">57154              </t>
  </si>
  <si>
    <t xml:space="preserve">5A6B6187-BE99-43A6-B71B-E65359B10A10 </t>
  </si>
  <si>
    <t xml:space="preserve">57155              </t>
  </si>
  <si>
    <t xml:space="preserve">4B3E77E2-763D-4A64-8091-6DCCDB9C7CF0 </t>
  </si>
  <si>
    <t xml:space="preserve">57156              </t>
  </si>
  <si>
    <t xml:space="preserve">59BE8C7C-99DF-450C-9638-A7B783688D20 </t>
  </si>
  <si>
    <t xml:space="preserve">55713        </t>
  </si>
  <si>
    <t xml:space="preserve">57157              </t>
  </si>
  <si>
    <t xml:space="preserve">FDEABCDC-CA15-4CE0-8AD8-25FFF60F0431 </t>
  </si>
  <si>
    <t xml:space="preserve">57158              </t>
  </si>
  <si>
    <t xml:space="preserve">73277984-2BFE-422C-9794-972C9CACEA19 </t>
  </si>
  <si>
    <t xml:space="preserve">57159              </t>
  </si>
  <si>
    <t xml:space="preserve">54C9129F-3767-44B8-964D-5EA8CDCE76C3 </t>
  </si>
  <si>
    <t xml:space="preserve">55714        </t>
  </si>
  <si>
    <t xml:space="preserve">57160              </t>
  </si>
  <si>
    <t xml:space="preserve">CBABBF08-8F2E-4AD8-8517-B6687E3EB1E0 </t>
  </si>
  <si>
    <t xml:space="preserve">57161              </t>
  </si>
  <si>
    <t xml:space="preserve">16478071-342C-45DE-91C3-05D3BA7C339A </t>
  </si>
  <si>
    <t xml:space="preserve">55715        </t>
  </si>
  <si>
    <t xml:space="preserve">57162              </t>
  </si>
  <si>
    <t xml:space="preserve">8851FAC8-AF94-4172-BE81-3459E46B0AE8 </t>
  </si>
  <si>
    <t xml:space="preserve">55716        </t>
  </si>
  <si>
    <t xml:space="preserve">57163              </t>
  </si>
  <si>
    <t xml:space="preserve">255C25F8-2EC6-43C8-A29F-A42F6BF364A5 </t>
  </si>
  <si>
    <t xml:space="preserve">57164              </t>
  </si>
  <si>
    <t xml:space="preserve">C6F47EB5-31F2-40CF-95DF-E391E9415B7B </t>
  </si>
  <si>
    <t xml:space="preserve">57165              </t>
  </si>
  <si>
    <t xml:space="preserve">B3BD1785-A53B-4C06-A5B5-905894955022 </t>
  </si>
  <si>
    <t xml:space="preserve">55717        </t>
  </si>
  <si>
    <t xml:space="preserve">57166              </t>
  </si>
  <si>
    <t xml:space="preserve">D2D9243E-D6FC-46FF-993D-1B41D2899FAC </t>
  </si>
  <si>
    <t xml:space="preserve">57167              </t>
  </si>
  <si>
    <t xml:space="preserve">775C2F23-3A11-4E7A-9135-ACBFBAD211F9 </t>
  </si>
  <si>
    <t xml:space="preserve">55718        </t>
  </si>
  <si>
    <t xml:space="preserve">57168              </t>
  </si>
  <si>
    <t xml:space="preserve">477511A4-30EF-4A57-9EF1-38C40A352304 </t>
  </si>
  <si>
    <t xml:space="preserve">55719        </t>
  </si>
  <si>
    <t xml:space="preserve">57169              </t>
  </si>
  <si>
    <t xml:space="preserve">41705C50-5667-423D-A40E-9A4B57A61261 </t>
  </si>
  <si>
    <t xml:space="preserve">57170              </t>
  </si>
  <si>
    <t xml:space="preserve">8D8C4D8F-7AD1-4B4A-8A9B-6F4099B86AAB </t>
  </si>
  <si>
    <t xml:space="preserve">57171              </t>
  </si>
  <si>
    <t xml:space="preserve">1566ADC3-7A27-4A7D-B0BC-768DE6AAFBED </t>
  </si>
  <si>
    <t xml:space="preserve">57172              </t>
  </si>
  <si>
    <t xml:space="preserve">5729BAB1-57B1-431B-9268-C71B8EB5C127 </t>
  </si>
  <si>
    <t xml:space="preserve">55720        </t>
  </si>
  <si>
    <t xml:space="preserve">57173              </t>
  </si>
  <si>
    <t xml:space="preserve">46E94E40-A411-44FF-9D64-F42FA64F06AC </t>
  </si>
  <si>
    <t xml:space="preserve">57174              </t>
  </si>
  <si>
    <t xml:space="preserve">CF98435B-15B8-4A30-ADA7-E90F71504DC5 </t>
  </si>
  <si>
    <t xml:space="preserve">57175              </t>
  </si>
  <si>
    <t xml:space="preserve">BEB38D6C-010A-4B98-AE0C-BC090B5BC9D3 </t>
  </si>
  <si>
    <t xml:space="preserve">57176              </t>
  </si>
  <si>
    <t xml:space="preserve">8E9B104B-9D70-4455-A2F3-08DC5B640A40 </t>
  </si>
  <si>
    <t xml:space="preserve">55721        </t>
  </si>
  <si>
    <t xml:space="preserve">57177              </t>
  </si>
  <si>
    <t xml:space="preserve">41447258-9893-4ED3-8E96-2352AD1AC282 </t>
  </si>
  <si>
    <t xml:space="preserve">57178              </t>
  </si>
  <si>
    <t xml:space="preserve">0D8E131D-3353-4A54-9079-33974315E426 </t>
  </si>
  <si>
    <t xml:space="preserve">57179              </t>
  </si>
  <si>
    <t xml:space="preserve">E48726CB-EA03-423A-BAA3-DD572BC451C4 </t>
  </si>
  <si>
    <t xml:space="preserve">55722        </t>
  </si>
  <si>
    <t xml:space="preserve">57180              </t>
  </si>
  <si>
    <t xml:space="preserve">37140D1B-9967-4179-BC74-390E964230EE </t>
  </si>
  <si>
    <t xml:space="preserve">57181              </t>
  </si>
  <si>
    <t xml:space="preserve">0A3574F0-1084-4793-9F87-C566040F6668 </t>
  </si>
  <si>
    <t xml:space="preserve">55723        </t>
  </si>
  <si>
    <t xml:space="preserve">57182              </t>
  </si>
  <si>
    <t xml:space="preserve">69B4BC29-0DE6-47F7-AA9B-87908ADEC8E3 </t>
  </si>
  <si>
    <t xml:space="preserve">57183              </t>
  </si>
  <si>
    <t xml:space="preserve">0FA99162-BEFD-4F43-86FB-EBFB240C1AF8 </t>
  </si>
  <si>
    <t xml:space="preserve">57184              </t>
  </si>
  <si>
    <t xml:space="preserve">5A0FE825-CCD1-4D5F-9AC1-4D01A485BA79 </t>
  </si>
  <si>
    <t xml:space="preserve">55724        </t>
  </si>
  <si>
    <t xml:space="preserve">57185              </t>
  </si>
  <si>
    <t xml:space="preserve">8B7D94EC-4CA0-468F-9288-5BFFCFB52901 </t>
  </si>
  <si>
    <t xml:space="preserve">55725        </t>
  </si>
  <si>
    <t xml:space="preserve">57186              </t>
  </si>
  <si>
    <t xml:space="preserve">F2A23CB9-A037-4DB9-BE22-5D0987115983 </t>
  </si>
  <si>
    <t xml:space="preserve">57187              </t>
  </si>
  <si>
    <t xml:space="preserve">59EBC68C-6D66-4BCE-8CB2-F5F87E3FC147 </t>
  </si>
  <si>
    <t xml:space="preserve">57188              </t>
  </si>
  <si>
    <t xml:space="preserve">DE13913B-2B93-46A8-BC6D-BFAADA16BE64 </t>
  </si>
  <si>
    <t xml:space="preserve">55726        </t>
  </si>
  <si>
    <t xml:space="preserve">57189              </t>
  </si>
  <si>
    <t xml:space="preserve">7394B40C-2521-496D-AA8B-06F0F2735D04 </t>
  </si>
  <si>
    <t xml:space="preserve">55727        </t>
  </si>
  <si>
    <t xml:space="preserve">57190              </t>
  </si>
  <si>
    <t xml:space="preserve">D0126DDF-21E0-45B8-BF37-8D7ADFFF9B10 </t>
  </si>
  <si>
    <t xml:space="preserve">57191              </t>
  </si>
  <si>
    <t xml:space="preserve">961F816E-A744-429F-A1AF-3910700B194E </t>
  </si>
  <si>
    <t xml:space="preserve">55728        </t>
  </si>
  <si>
    <t xml:space="preserve">57192              </t>
  </si>
  <si>
    <t xml:space="preserve">875E420E-9CE9-413A-BAF0-E502EE686923 </t>
  </si>
  <si>
    <t xml:space="preserve">55729        </t>
  </si>
  <si>
    <t xml:space="preserve">57193              </t>
  </si>
  <si>
    <t xml:space="preserve">373ECD76-28C6-49E0-B215-2C92B2AC6EA8 </t>
  </si>
  <si>
    <t xml:space="preserve">57194              </t>
  </si>
  <si>
    <t xml:space="preserve">290FC3AB-532D-4BEB-815B-E16187E82100 </t>
  </si>
  <si>
    <t xml:space="preserve">55730        </t>
  </si>
  <si>
    <t xml:space="preserve">57195              </t>
  </si>
  <si>
    <t xml:space="preserve">DED71081-E669-48C2-985B-B33887132F7B </t>
  </si>
  <si>
    <t xml:space="preserve">57196              </t>
  </si>
  <si>
    <t xml:space="preserve">4AF11249-D9FD-4156-9C94-6F84492EA6F4 </t>
  </si>
  <si>
    <t xml:space="preserve">57197              </t>
  </si>
  <si>
    <t xml:space="preserve">476416FF-DDC5-4FD6-BD85-B8EC607ADC7E </t>
  </si>
  <si>
    <t xml:space="preserve">55731        </t>
  </si>
  <si>
    <t xml:space="preserve">57198              </t>
  </si>
  <si>
    <t xml:space="preserve">D2D189AD-8046-421A-B816-4B18B4206EB3 </t>
  </si>
  <si>
    <t xml:space="preserve">57199              </t>
  </si>
  <si>
    <t xml:space="preserve">67DA5D73-890B-4F6A-BC66-0956EA8DDB1A </t>
  </si>
  <si>
    <t xml:space="preserve">57200              </t>
  </si>
  <si>
    <t xml:space="preserve">87C1D11A-96AE-44F2-ACFB-AF9DA51A58DF </t>
  </si>
  <si>
    <t xml:space="preserve">57201              </t>
  </si>
  <si>
    <t xml:space="preserve">957217BE-D9AC-4105-9B98-6DABC7B5C245 </t>
  </si>
  <si>
    <t xml:space="preserve">55732        </t>
  </si>
  <si>
    <t xml:space="preserve">57202              </t>
  </si>
  <si>
    <t xml:space="preserve">9F379A58-33FA-4372-8C62-E51ED7AE570C </t>
  </si>
  <si>
    <t xml:space="preserve">57203              </t>
  </si>
  <si>
    <t xml:space="preserve">367A0601-82C8-4D72-95C7-95DBB79BE12A </t>
  </si>
  <si>
    <t xml:space="preserve">57204              </t>
  </si>
  <si>
    <t xml:space="preserve">DB716D7D-1326-46B9-A372-D68ECCA1E56A </t>
  </si>
  <si>
    <t xml:space="preserve">55733        </t>
  </si>
  <si>
    <t xml:space="preserve">57205              </t>
  </si>
  <si>
    <t xml:space="preserve">7514ED55-F5B6-4E9B-934D-73B89B97E002 </t>
  </si>
  <si>
    <t xml:space="preserve">57206              </t>
  </si>
  <si>
    <t xml:space="preserve">77CC9DCB-B9D8-447A-A2C4-FFF47C22E95D </t>
  </si>
  <si>
    <t xml:space="preserve">57207              </t>
  </si>
  <si>
    <t xml:space="preserve">245D275A-D98C-4285-A484-7EEB0612CD63 </t>
  </si>
  <si>
    <t xml:space="preserve">57208              </t>
  </si>
  <si>
    <t xml:space="preserve">4CEACEA2-292C-42CD-A584-A7D39636EC23 </t>
  </si>
  <si>
    <t xml:space="preserve">55734        </t>
  </si>
  <si>
    <t xml:space="preserve">57209              </t>
  </si>
  <si>
    <t xml:space="preserve">7334DC16-23DE-4397-90A2-A20DA6B27E20 </t>
  </si>
  <si>
    <t xml:space="preserve">57210              </t>
  </si>
  <si>
    <t xml:space="preserve">0ECFE3B0-EDB4-4569-8787-36B664E6E28C </t>
  </si>
  <si>
    <t xml:space="preserve">57211              </t>
  </si>
  <si>
    <t xml:space="preserve">47F8658A-D043-4614-B087-F849C4CB2D88 </t>
  </si>
  <si>
    <t xml:space="preserve">57212              </t>
  </si>
  <si>
    <t xml:space="preserve">DEE0C2DC-8F1C-44F1-9B46-6A843562AF60 </t>
  </si>
  <si>
    <t xml:space="preserve">57213              </t>
  </si>
  <si>
    <t xml:space="preserve">DEF7F3AF-257F-4C63-B555-9887023199FE </t>
  </si>
  <si>
    <t xml:space="preserve">55735        </t>
  </si>
  <si>
    <t xml:space="preserve">57214              </t>
  </si>
  <si>
    <t xml:space="preserve">3EA58F68-7EFC-4E0D-BC6B-505F4F3776AB </t>
  </si>
  <si>
    <t xml:space="preserve">57215              </t>
  </si>
  <si>
    <t xml:space="preserve">FB5DC6FE-F63C-4CE0-B526-A45290D61047 </t>
  </si>
  <si>
    <t xml:space="preserve">55736        </t>
  </si>
  <si>
    <t xml:space="preserve">57216              </t>
  </si>
  <si>
    <t xml:space="preserve">36D45846-4B56-4207-95BE-B1025DD2B4C7 </t>
  </si>
  <si>
    <t>2013-09-06 00:00:00.000</t>
  </si>
  <si>
    <t xml:space="preserve">57217              </t>
  </si>
  <si>
    <t xml:space="preserve">0717FB8C-8ECF-4E8A-8A65-9B1E16A20990 </t>
  </si>
  <si>
    <t xml:space="preserve">57218              </t>
  </si>
  <si>
    <t xml:space="preserve">0ED16A5A-0F25-4ADA-97A9-FBBECF215591 </t>
  </si>
  <si>
    <t xml:space="preserve">55737        </t>
  </si>
  <si>
    <t xml:space="preserve">57219              </t>
  </si>
  <si>
    <t xml:space="preserve">930DC752-5A34-4F4F-9003-A047D1502198 </t>
  </si>
  <si>
    <t xml:space="preserve">57220              </t>
  </si>
  <si>
    <t xml:space="preserve">BF5DC539-9441-4DD5-BD4C-0CBC52F003D6 </t>
  </si>
  <si>
    <t xml:space="preserve">57221              </t>
  </si>
  <si>
    <t xml:space="preserve">1D3831EC-421D-4497-80BB-7FE50206848E </t>
  </si>
  <si>
    <t xml:space="preserve">55738        </t>
  </si>
  <si>
    <t xml:space="preserve">57222              </t>
  </si>
  <si>
    <t xml:space="preserve">B9D685CB-0603-4AE6-8133-8ACD7CA5878C </t>
  </si>
  <si>
    <t xml:space="preserve">55739        </t>
  </si>
  <si>
    <t xml:space="preserve">57223              </t>
  </si>
  <si>
    <t xml:space="preserve">B44E6A34-2FB9-4478-8773-BC108162FF2A </t>
  </si>
  <si>
    <t xml:space="preserve">57224              </t>
  </si>
  <si>
    <t xml:space="preserve">493AFCCA-B391-4C22-8A57-CE25751E8BDE </t>
  </si>
  <si>
    <t xml:space="preserve">57225              </t>
  </si>
  <si>
    <t xml:space="preserve">F681964B-6C5F-4D37-9C09-5BECCDE59935 </t>
  </si>
  <si>
    <t xml:space="preserve">57226              </t>
  </si>
  <si>
    <t xml:space="preserve">001D90EB-C8F7-4F10-A7EC-BD5375C6A434 </t>
  </si>
  <si>
    <t xml:space="preserve">55740        </t>
  </si>
  <si>
    <t xml:space="preserve">57227              </t>
  </si>
  <si>
    <t xml:space="preserve">DC8BBA40-B778-4704-9056-CD2882677681 </t>
  </si>
  <si>
    <t xml:space="preserve">57228              </t>
  </si>
  <si>
    <t xml:space="preserve">C43587B8-A3D4-4B87-925A-0C20A1E57C14 </t>
  </si>
  <si>
    <t xml:space="preserve">57229              </t>
  </si>
  <si>
    <t xml:space="preserve">7927087D-672F-47E3-BBC8-5DDB06AB284C </t>
  </si>
  <si>
    <t xml:space="preserve">57230              </t>
  </si>
  <si>
    <t xml:space="preserve">DBBFF581-8B53-4DD3-B3E9-3B23027B816F </t>
  </si>
  <si>
    <t xml:space="preserve">55741        </t>
  </si>
  <si>
    <t xml:space="preserve">57231              </t>
  </si>
  <si>
    <t xml:space="preserve">631138E9-8E4A-4573-9345-1D9C5525655B </t>
  </si>
  <si>
    <t xml:space="preserve">55742        </t>
  </si>
  <si>
    <t xml:space="preserve">57232              </t>
  </si>
  <si>
    <t xml:space="preserve">B28DE2DD-53FF-4BCA-AB5F-A63D11ABCD8C </t>
  </si>
  <si>
    <t xml:space="preserve">57233              </t>
  </si>
  <si>
    <t xml:space="preserve">DA4BE64C-1532-4436-9137-403A4234D380 </t>
  </si>
  <si>
    <t xml:space="preserve">55743        </t>
  </si>
  <si>
    <t xml:space="preserve">57234              </t>
  </si>
  <si>
    <t xml:space="preserve">0E5CEC7C-B4F6-4AEC-BF38-42309AA01C9C </t>
  </si>
  <si>
    <t xml:space="preserve">57235              </t>
  </si>
  <si>
    <t xml:space="preserve">68749A59-6149-4E17-A8B7-C9366C372BD2 </t>
  </si>
  <si>
    <t xml:space="preserve">55744        </t>
  </si>
  <si>
    <t xml:space="preserve">57236              </t>
  </si>
  <si>
    <t xml:space="preserve">E5901D9D-6C1F-4E1E-AAAD-0B6C0E2E13C2 </t>
  </si>
  <si>
    <t xml:space="preserve">57237              </t>
  </si>
  <si>
    <t xml:space="preserve">DA1756BD-634D-454C-A27B-9E991867EC3B </t>
  </si>
  <si>
    <t xml:space="preserve">55745        </t>
  </si>
  <si>
    <t xml:space="preserve">57238              </t>
  </si>
  <si>
    <t xml:space="preserve">5C63509B-CCE1-4003-8E88-2D2E36D88A71 </t>
  </si>
  <si>
    <t xml:space="preserve">57239              </t>
  </si>
  <si>
    <t xml:space="preserve">CF6B76D0-F59D-43D1-984C-420F44A41092 </t>
  </si>
  <si>
    <t xml:space="preserve">55746        </t>
  </si>
  <si>
    <t xml:space="preserve">57240              </t>
  </si>
  <si>
    <t xml:space="preserve">B5AC5F06-1A00-4090-BCC0-B54E8AC058D6 </t>
  </si>
  <si>
    <t xml:space="preserve">57241              </t>
  </si>
  <si>
    <t xml:space="preserve">AACA87C0-6AD5-4BF6-908D-43071E8C50FB </t>
  </si>
  <si>
    <t xml:space="preserve">57242              </t>
  </si>
  <si>
    <t xml:space="preserve">E2616C92-F6A3-4DE8-979A-AECC49BFC807 </t>
  </si>
  <si>
    <t xml:space="preserve">57243              </t>
  </si>
  <si>
    <t xml:space="preserve">1107EBF2-3BE3-43B0-8480-63AF94B5641A </t>
  </si>
  <si>
    <t xml:space="preserve">55747        </t>
  </si>
  <si>
    <t xml:space="preserve">57244              </t>
  </si>
  <si>
    <t xml:space="preserve">2871E863-1097-43F7-B8B7-88213F45003E </t>
  </si>
  <si>
    <t xml:space="preserve">57245              </t>
  </si>
  <si>
    <t xml:space="preserve">FB59B3D6-B6F8-4132-8841-B486A4F5C0F9 </t>
  </si>
  <si>
    <t xml:space="preserve">55748        </t>
  </si>
  <si>
    <t xml:space="preserve">57246              </t>
  </si>
  <si>
    <t xml:space="preserve">1ECF02A4-F124-40EB-A7E0-2A49568F89F3 </t>
  </si>
  <si>
    <t xml:space="preserve">57247              </t>
  </si>
  <si>
    <t xml:space="preserve">C5259666-C287-4791-9AA3-EE61987B95DA </t>
  </si>
  <si>
    <t xml:space="preserve">55749        </t>
  </si>
  <si>
    <t xml:space="preserve">57248              </t>
  </si>
  <si>
    <t xml:space="preserve">00DC2727-129C-4017-971C-86752EF3658C </t>
  </si>
  <si>
    <t xml:space="preserve">57249              </t>
  </si>
  <si>
    <t xml:space="preserve">56FF0123-BF8D-4321-8647-ED9DC0DC47D6 </t>
  </si>
  <si>
    <t xml:space="preserve">57250              </t>
  </si>
  <si>
    <t xml:space="preserve">138E2C45-7EBC-45C8-98C7-8C62D9340D04 </t>
  </si>
  <si>
    <t xml:space="preserve">55750        </t>
  </si>
  <si>
    <t xml:space="preserve">57251              </t>
  </si>
  <si>
    <t xml:space="preserve">25A38C82-F29E-40B2-A29B-D06FA3CA32DA </t>
  </si>
  <si>
    <t xml:space="preserve">55751        </t>
  </si>
  <si>
    <t xml:space="preserve">57252              </t>
  </si>
  <si>
    <t xml:space="preserve">D574212F-0F0D-4691-97AD-766BDE2C8389 </t>
  </si>
  <si>
    <t xml:space="preserve">55752        </t>
  </si>
  <si>
    <t xml:space="preserve">57253              </t>
  </si>
  <si>
    <t xml:space="preserve">A8FC685B-9057-4F05-BFEB-C46061AD83A6 </t>
  </si>
  <si>
    <t xml:space="preserve">55753        </t>
  </si>
  <si>
    <t xml:space="preserve">57254              </t>
  </si>
  <si>
    <t xml:space="preserve">B9C5DCF9-6D1B-4094-8E16-73ECA3EF21C6 </t>
  </si>
  <si>
    <t xml:space="preserve">55754        </t>
  </si>
  <si>
    <t xml:space="preserve">57255              </t>
  </si>
  <si>
    <t xml:space="preserve">82CB8357-AC01-4327-9406-8B6D7EAF3503 </t>
  </si>
  <si>
    <t xml:space="preserve">57256              </t>
  </si>
  <si>
    <t xml:space="preserve">2B6AB0D3-6171-4E9A-A45B-B38433B99FCA </t>
  </si>
  <si>
    <t xml:space="preserve">55755        </t>
  </si>
  <si>
    <t xml:space="preserve">57257              </t>
  </si>
  <si>
    <t xml:space="preserve">89D93313-D347-45B2-8411-14EDCB090278 </t>
  </si>
  <si>
    <t xml:space="preserve">57258              </t>
  </si>
  <si>
    <t xml:space="preserve">6241D199-12E7-424E-865C-DE91C552358A </t>
  </si>
  <si>
    <t xml:space="preserve">57259              </t>
  </si>
  <si>
    <t xml:space="preserve">B3F1C44C-229C-40C7-BB46-81E8FACD4B5D </t>
  </si>
  <si>
    <t xml:space="preserve">57260              </t>
  </si>
  <si>
    <t xml:space="preserve">3070C1AE-192C-4FB6-9C78-F4AA51FDB619 </t>
  </si>
  <si>
    <t xml:space="preserve">55756        </t>
  </si>
  <si>
    <t xml:space="preserve">57261              </t>
  </si>
  <si>
    <t xml:space="preserve">B81463BE-B5FD-46AA-AD01-7D95768C40ED </t>
  </si>
  <si>
    <t xml:space="preserve">55757        </t>
  </si>
  <si>
    <t xml:space="preserve">57262              </t>
  </si>
  <si>
    <t xml:space="preserve">DA993273-DC39-44AC-BA58-E7AEE1EAE978 </t>
  </si>
  <si>
    <t xml:space="preserve">57263              </t>
  </si>
  <si>
    <t xml:space="preserve">B8212607-4DB4-40D6-BEBF-67F1D9A5FBD4 </t>
  </si>
  <si>
    <t xml:space="preserve">55758        </t>
  </si>
  <si>
    <t xml:space="preserve">57264              </t>
  </si>
  <si>
    <t xml:space="preserve">0ADFBB7F-8D9A-4BC4-98AD-F3979334D89D </t>
  </si>
  <si>
    <t xml:space="preserve">57265              </t>
  </si>
  <si>
    <t xml:space="preserve">6CC9F97C-ADAB-4793-9AE1-51E974B5B3DC </t>
  </si>
  <si>
    <t xml:space="preserve">57266              </t>
  </si>
  <si>
    <t xml:space="preserve">5ADE6F37-6B9D-4657-990E-1059D9E3365C </t>
  </si>
  <si>
    <t xml:space="preserve">55759        </t>
  </si>
  <si>
    <t xml:space="preserve">57267              </t>
  </si>
  <si>
    <t xml:space="preserve">DD867792-0A7A-46FA-BBAA-4D2B0594055E </t>
  </si>
  <si>
    <t xml:space="preserve">57268              </t>
  </si>
  <si>
    <t xml:space="preserve">101199FE-4032-4E29-AD02-CF1B259155CF </t>
  </si>
  <si>
    <t xml:space="preserve">57269              </t>
  </si>
  <si>
    <t xml:space="preserve">B5DC4376-1D42-4008-AFF4-6DE91960FF3D </t>
  </si>
  <si>
    <t xml:space="preserve">55760        </t>
  </si>
  <si>
    <t xml:space="preserve">57270              </t>
  </si>
  <si>
    <t xml:space="preserve">8D2A6CB3-DD49-4367-97FB-8E0138C7C014 </t>
  </si>
  <si>
    <t xml:space="preserve">55761        </t>
  </si>
  <si>
    <t xml:space="preserve">57271              </t>
  </si>
  <si>
    <t xml:space="preserve">C913F65C-68E7-4DC2-950F-A5F76A0446EF </t>
  </si>
  <si>
    <t xml:space="preserve">57272              </t>
  </si>
  <si>
    <t xml:space="preserve">ED00C077-0623-4697-9173-14601A72558D </t>
  </si>
  <si>
    <t xml:space="preserve">55762        </t>
  </si>
  <si>
    <t xml:space="preserve">57273              </t>
  </si>
  <si>
    <t xml:space="preserve">33B85F07-7949-4E76-9395-5265CAAFFBAD </t>
  </si>
  <si>
    <t xml:space="preserve">57274              </t>
  </si>
  <si>
    <t xml:space="preserve">AB34BFE2-1ECC-4580-99B2-C0565A8401BD </t>
  </si>
  <si>
    <t xml:space="preserve">57275              </t>
  </si>
  <si>
    <t xml:space="preserve">588A137D-9CED-4FEF-81A6-998E529357C1 </t>
  </si>
  <si>
    <t xml:space="preserve">57276              </t>
  </si>
  <si>
    <t xml:space="preserve">0988077A-A76A-425D-A46E-C8419D62FF99 </t>
  </si>
  <si>
    <t xml:space="preserve">55763        </t>
  </si>
  <si>
    <t xml:space="preserve">57277              </t>
  </si>
  <si>
    <t xml:space="preserve">1047C8D9-C148-4EBF-AB1A-A59F44D9723F </t>
  </si>
  <si>
    <t xml:space="preserve">57278              </t>
  </si>
  <si>
    <t xml:space="preserve">18638AF5-58C4-4A5A-B89C-CDF6E48EF6DC </t>
  </si>
  <si>
    <t xml:space="preserve">55764        </t>
  </si>
  <si>
    <t xml:space="preserve">57279              </t>
  </si>
  <si>
    <t xml:space="preserve">BE420E5B-169D-4A1D-9375-0CB6B3A7C08A </t>
  </si>
  <si>
    <t xml:space="preserve">55765        </t>
  </si>
  <si>
    <t xml:space="preserve">57280              </t>
  </si>
  <si>
    <t xml:space="preserve">7E5DF874-CA7F-4F6C-8B0A-73039CFDF227 </t>
  </si>
  <si>
    <t xml:space="preserve">55766        </t>
  </si>
  <si>
    <t xml:space="preserve">57281              </t>
  </si>
  <si>
    <t xml:space="preserve">F84DB293-FD23-4B6C-B878-13DB1208E8AD </t>
  </si>
  <si>
    <t xml:space="preserve">57282              </t>
  </si>
  <si>
    <t xml:space="preserve">CFE9EF4E-2DC0-4936-BCB9-3DDD6C6B5F7F </t>
  </si>
  <si>
    <t xml:space="preserve">55767        </t>
  </si>
  <si>
    <t xml:space="preserve">57283              </t>
  </si>
  <si>
    <t xml:space="preserve">ABD1E129-6A51-4550-B77F-B521FE4F4405 </t>
  </si>
  <si>
    <t xml:space="preserve">57284              </t>
  </si>
  <si>
    <t xml:space="preserve">5AC75508-3B6F-4365-9FF0-BCD1F8166869 </t>
  </si>
  <si>
    <t xml:space="preserve">55768        </t>
  </si>
  <si>
    <t xml:space="preserve">57285              </t>
  </si>
  <si>
    <t xml:space="preserve">8A8C4116-CA15-4709-A8CC-B7B7133764A5 </t>
  </si>
  <si>
    <t xml:space="preserve">57286              </t>
  </si>
  <si>
    <t xml:space="preserve">D5A95C93-BE91-4F91-BECF-54C50D0F5EB5 </t>
  </si>
  <si>
    <t xml:space="preserve">57287              </t>
  </si>
  <si>
    <t xml:space="preserve">71B6268E-A2BC-49D9-996C-B5D16B8CEE76 </t>
  </si>
  <si>
    <t xml:space="preserve">57288              </t>
  </si>
  <si>
    <t xml:space="preserve">76238818-A4E5-4CC1-BE97-A9229F5E3B2C </t>
  </si>
  <si>
    <t xml:space="preserve">55769        </t>
  </si>
  <si>
    <t xml:space="preserve">57289              </t>
  </si>
  <si>
    <t xml:space="preserve">99F961B8-B059-4F37-95F0-1CC22FA93D76 </t>
  </si>
  <si>
    <t xml:space="preserve">57290              </t>
  </si>
  <si>
    <t xml:space="preserve">9399766F-76F3-4035-B5EA-6162959E56BF </t>
  </si>
  <si>
    <t xml:space="preserve">55770        </t>
  </si>
  <si>
    <t xml:space="preserve">57291              </t>
  </si>
  <si>
    <t xml:space="preserve">F84050B9-605C-46FD-AEF9-FB372277E943 </t>
  </si>
  <si>
    <t xml:space="preserve">57292              </t>
  </si>
  <si>
    <t xml:space="preserve">6D993191-5E0C-4302-8C8E-7DD78CE40736 </t>
  </si>
  <si>
    <t xml:space="preserve">57293              </t>
  </si>
  <si>
    <t xml:space="preserve">D753EDBD-BBC0-4793-9B27-7103C41FE985 </t>
  </si>
  <si>
    <t xml:space="preserve">55771        </t>
  </si>
  <si>
    <t xml:space="preserve">57294              </t>
  </si>
  <si>
    <t xml:space="preserve">A6FEF7F7-C93C-4A05-97BA-B921A3793C42 </t>
  </si>
  <si>
    <t xml:space="preserve">57295              </t>
  </si>
  <si>
    <t xml:space="preserve">DA7068CA-BB66-4FF9-BDDB-1B6108CD3DF4 </t>
  </si>
  <si>
    <t xml:space="preserve">55772        </t>
  </si>
  <si>
    <t xml:space="preserve">57296              </t>
  </si>
  <si>
    <t xml:space="preserve">AA615588-734E-44ED-9764-BCEC117A7B33 </t>
  </si>
  <si>
    <t xml:space="preserve">57297              </t>
  </si>
  <si>
    <t xml:space="preserve">E1C2DBF0-4E29-47C1-AC69-DE9465570709 </t>
  </si>
  <si>
    <t xml:space="preserve">55773        </t>
  </si>
  <si>
    <t xml:space="preserve">57298              </t>
  </si>
  <si>
    <t xml:space="preserve">ED11AA7E-6958-40BB-A7D3-5DBBA221D130 </t>
  </si>
  <si>
    <t xml:space="preserve">57299              </t>
  </si>
  <si>
    <t xml:space="preserve">DAB03452-389F-4616-9231-0B3B1E6AD221 </t>
  </si>
  <si>
    <t xml:space="preserve">57300              </t>
  </si>
  <si>
    <t xml:space="preserve">8B644398-9C6F-47A2-B899-64840281C9E1 </t>
  </si>
  <si>
    <t xml:space="preserve">55774        </t>
  </si>
  <si>
    <t xml:space="preserve">57301              </t>
  </si>
  <si>
    <t xml:space="preserve">63608807-1EDA-4B7F-B818-C22D42243353 </t>
  </si>
  <si>
    <t xml:space="preserve">57302              </t>
  </si>
  <si>
    <t xml:space="preserve">4CD22C55-C185-4C22-A9C5-67212A4BB059 </t>
  </si>
  <si>
    <t xml:space="preserve">57303              </t>
  </si>
  <si>
    <t xml:space="preserve">49401A44-300C-4D8A-A62A-E5BE4E6B8528 </t>
  </si>
  <si>
    <t xml:space="preserve">55775        </t>
  </si>
  <si>
    <t xml:space="preserve">57304              </t>
  </si>
  <si>
    <t xml:space="preserve">08AB802A-FE15-4121-A259-CA4ED9D1CBEE </t>
  </si>
  <si>
    <t xml:space="preserve">57305              </t>
  </si>
  <si>
    <t xml:space="preserve">9D5EC038-9538-4B61-9DAA-7686470D0FC9 </t>
  </si>
  <si>
    <t xml:space="preserve">55776        </t>
  </si>
  <si>
    <t xml:space="preserve">57306              </t>
  </si>
  <si>
    <t xml:space="preserve">EB557E57-5920-4260-9DDB-B5C2906CE0CA </t>
  </si>
  <si>
    <t xml:space="preserve">57307              </t>
  </si>
  <si>
    <t xml:space="preserve">C1558342-4918-4021-96E6-190181A36589 </t>
  </si>
  <si>
    <t xml:space="preserve">55777        </t>
  </si>
  <si>
    <t xml:space="preserve">57308              </t>
  </si>
  <si>
    <t xml:space="preserve">13241670-8074-4673-91F6-518B8DD425CE </t>
  </si>
  <si>
    <t xml:space="preserve">57309              </t>
  </si>
  <si>
    <t xml:space="preserve">489D49B7-8637-49CD-BB04-78AB076177FD </t>
  </si>
  <si>
    <t xml:space="preserve">55778        </t>
  </si>
  <si>
    <t xml:space="preserve">57310              </t>
  </si>
  <si>
    <t xml:space="preserve">8D88ADF7-A046-4A63-B1E5-E286A4EB66A0 </t>
  </si>
  <si>
    <t xml:space="preserve">57311              </t>
  </si>
  <si>
    <t xml:space="preserve">E7B51649-F3DD-46A4-A602-0B460DD68BA7 </t>
  </si>
  <si>
    <t xml:space="preserve">55779        </t>
  </si>
  <si>
    <t xml:space="preserve">57312              </t>
  </si>
  <si>
    <t xml:space="preserve">C7DE18E3-06AF-46D9-A922-DC0074C1E8D6 </t>
  </si>
  <si>
    <t xml:space="preserve">57313              </t>
  </si>
  <si>
    <t xml:space="preserve">37CB580D-B706-4D68-B502-60EA29F3CC0E </t>
  </si>
  <si>
    <t xml:space="preserve">55780        </t>
  </si>
  <si>
    <t xml:space="preserve">57314              </t>
  </si>
  <si>
    <t xml:space="preserve">6187BE4B-6923-4FB2-AEC7-0467D463D724 </t>
  </si>
  <si>
    <t xml:space="preserve">57315              </t>
  </si>
  <si>
    <t xml:space="preserve">76CDD72A-8844-4105-85E0-5336136516C5 </t>
  </si>
  <si>
    <t xml:space="preserve">57316              </t>
  </si>
  <si>
    <t xml:space="preserve">B8535E65-0CCF-4233-B6EF-2EBFC936F52C </t>
  </si>
  <si>
    <t xml:space="preserve">57317              </t>
  </si>
  <si>
    <t xml:space="preserve">846F2796-08B9-403E-A4A1-41867154B80C </t>
  </si>
  <si>
    <t xml:space="preserve">55781        </t>
  </si>
  <si>
    <t xml:space="preserve">57318              </t>
  </si>
  <si>
    <t xml:space="preserve">2A59A8A3-7E9E-4C00-85BE-B933971B3B79 </t>
  </si>
  <si>
    <t xml:space="preserve">55782        </t>
  </si>
  <si>
    <t xml:space="preserve">57319              </t>
  </si>
  <si>
    <t xml:space="preserve">61874D06-9085-4E03-9921-1527A76B3DEB </t>
  </si>
  <si>
    <t xml:space="preserve">57320              </t>
  </si>
  <si>
    <t xml:space="preserve">39411D9B-8821-42EB-A60F-0E07B9F592C5 </t>
  </si>
  <si>
    <t xml:space="preserve">57321              </t>
  </si>
  <si>
    <t xml:space="preserve">A27D62D9-9589-49EB-8E86-C7314C027AF5 </t>
  </si>
  <si>
    <t xml:space="preserve">57322              </t>
  </si>
  <si>
    <t xml:space="preserve">3A3EF224-9925-4567-B9BE-01C87D46733B </t>
  </si>
  <si>
    <t xml:space="preserve">55783        </t>
  </si>
  <si>
    <t xml:space="preserve">57323              </t>
  </si>
  <si>
    <t xml:space="preserve">FAED7014-F09A-468F-8ACB-C0F8170FD5CD </t>
  </si>
  <si>
    <t xml:space="preserve">57324              </t>
  </si>
  <si>
    <t xml:space="preserve">8719123E-CB95-466E-B10A-3DAD81E790A7 </t>
  </si>
  <si>
    <t xml:space="preserve">55784        </t>
  </si>
  <si>
    <t xml:space="preserve">57325              </t>
  </si>
  <si>
    <t xml:space="preserve">B4F34ABC-65A9-4B2F-B573-DFB384C3C781 </t>
  </si>
  <si>
    <t xml:space="preserve">57326              </t>
  </si>
  <si>
    <t xml:space="preserve">2CC05E65-8BCD-4BE1-B881-07D36B185A0E </t>
  </si>
  <si>
    <t xml:space="preserve">55785        </t>
  </si>
  <si>
    <t xml:space="preserve">57327              </t>
  </si>
  <si>
    <t xml:space="preserve">80CEBFD1-CE6D-49F8-86BD-A86D55F0B204 </t>
  </si>
  <si>
    <t xml:space="preserve">57328              </t>
  </si>
  <si>
    <t xml:space="preserve">E3035D98-D56F-4465-B306-6743EE895AA2 </t>
  </si>
  <si>
    <t xml:space="preserve">57329              </t>
  </si>
  <si>
    <t xml:space="preserve">75EB2DCD-E2A4-4ED4-8128-6C32DE4634AD </t>
  </si>
  <si>
    <t xml:space="preserve">55786        </t>
  </si>
  <si>
    <t xml:space="preserve">57330              </t>
  </si>
  <si>
    <t xml:space="preserve">FC4AA87F-0D12-485D-9164-1B6605F5BE4F </t>
  </si>
  <si>
    <t xml:space="preserve">57331              </t>
  </si>
  <si>
    <t xml:space="preserve">F886CD9A-7BC0-4400-937F-41FADE6777F2 </t>
  </si>
  <si>
    <t xml:space="preserve">57332              </t>
  </si>
  <si>
    <t xml:space="preserve">670A948A-FE08-4F61-A308-1B9CBB428289 </t>
  </si>
  <si>
    <t xml:space="preserve">55787        </t>
  </si>
  <si>
    <t xml:space="preserve">57333              </t>
  </si>
  <si>
    <t xml:space="preserve">02B5E078-BF01-47F1-9423-CEB4C519FCB9 </t>
  </si>
  <si>
    <t xml:space="preserve">57334              </t>
  </si>
  <si>
    <t xml:space="preserve">877F3BD9-2B0A-4D8F-ABC1-E12F1BD4E5BF </t>
  </si>
  <si>
    <t xml:space="preserve">57335              </t>
  </si>
  <si>
    <t xml:space="preserve">631CEABB-E481-466D-87C3-8CC80A3F158E </t>
  </si>
  <si>
    <t xml:space="preserve">55788        </t>
  </si>
  <si>
    <t xml:space="preserve">57336              </t>
  </si>
  <si>
    <t xml:space="preserve">2932D35F-4078-474D-9FEF-5E106B979F51 </t>
  </si>
  <si>
    <t xml:space="preserve">55789        </t>
  </si>
  <si>
    <t xml:space="preserve">57337              </t>
  </si>
  <si>
    <t xml:space="preserve">EC8EFBF9-8E11-47D3-8421-B116C9610566 </t>
  </si>
  <si>
    <t xml:space="preserve">57338              </t>
  </si>
  <si>
    <t xml:space="preserve">52C374DD-C93B-4578-B5F1-BF469BF96F35 </t>
  </si>
  <si>
    <t xml:space="preserve">55790        </t>
  </si>
  <si>
    <t xml:space="preserve">57339              </t>
  </si>
  <si>
    <t xml:space="preserve">E435CDEB-AEEE-4B0D-AF18-01D492DACFC9 </t>
  </si>
  <si>
    <t xml:space="preserve">57340              </t>
  </si>
  <si>
    <t xml:space="preserve">CE2A2927-94B3-46EA-9290-974DD53A3338 </t>
  </si>
  <si>
    <t xml:space="preserve">57341              </t>
  </si>
  <si>
    <t xml:space="preserve">1D1AF2CF-20A6-4018-A18C-2C5F4E551062 </t>
  </si>
  <si>
    <t xml:space="preserve">57342              </t>
  </si>
  <si>
    <t xml:space="preserve">AD538EAA-B285-46AA-88DA-02A408FB3F5A </t>
  </si>
  <si>
    <t xml:space="preserve">57343              </t>
  </si>
  <si>
    <t xml:space="preserve">E7C4750D-223B-4F6F-86A7-DB5324769970 </t>
  </si>
  <si>
    <t xml:space="preserve">55791        </t>
  </si>
  <si>
    <t xml:space="preserve">57344              </t>
  </si>
  <si>
    <t xml:space="preserve">CF526FC7-D2A2-4E19-ADEA-C367BBABF691 </t>
  </si>
  <si>
    <t xml:space="preserve">57345              </t>
  </si>
  <si>
    <t xml:space="preserve">E32C9FBC-1BE3-4C99-AE35-9B90C14C53A5 </t>
  </si>
  <si>
    <t xml:space="preserve">57346              </t>
  </si>
  <si>
    <t xml:space="preserve">6A8E59AC-045B-4E3F-8A12-499BB504EA62 </t>
  </si>
  <si>
    <t xml:space="preserve">57347              </t>
  </si>
  <si>
    <t xml:space="preserve">07DBE59E-69A4-4FDB-907C-6CE64833EE74 </t>
  </si>
  <si>
    <t xml:space="preserve">55792        </t>
  </si>
  <si>
    <t xml:space="preserve">57348              </t>
  </si>
  <si>
    <t xml:space="preserve">ADB2BB2B-6F0A-4C78-BA87-8F42A7E09F8A </t>
  </si>
  <si>
    <t xml:space="preserve">57349              </t>
  </si>
  <si>
    <t xml:space="preserve">3B8B0369-A486-4B53-82C8-F37AC978B1DE </t>
  </si>
  <si>
    <t xml:space="preserve">55793        </t>
  </si>
  <si>
    <t xml:space="preserve">57350              </t>
  </si>
  <si>
    <t xml:space="preserve">C94331D1-00D3-46AF-9B40-04309187F5AF </t>
  </si>
  <si>
    <t xml:space="preserve">57351              </t>
  </si>
  <si>
    <t xml:space="preserve">109A2483-FB40-46E0-B8BA-85BC3488C258 </t>
  </si>
  <si>
    <t xml:space="preserve">57352              </t>
  </si>
  <si>
    <t xml:space="preserve">9449CDBD-9D22-4F0C-B919-E3354BF66430 </t>
  </si>
  <si>
    <t xml:space="preserve">55794        </t>
  </si>
  <si>
    <t xml:space="preserve">57353              </t>
  </si>
  <si>
    <t xml:space="preserve">6123C314-9F5B-4B88-8138-5E4152B97ECC </t>
  </si>
  <si>
    <t xml:space="preserve">57354              </t>
  </si>
  <si>
    <t xml:space="preserve">CC1B62FE-F20F-43DC-BBFE-C4E860847AC3 </t>
  </si>
  <si>
    <t xml:space="preserve">57355              </t>
  </si>
  <si>
    <t xml:space="preserve">591DF389-02C2-47C1-9B34-79E6816004DB </t>
  </si>
  <si>
    <t xml:space="preserve">55795        </t>
  </si>
  <si>
    <t xml:space="preserve">57356              </t>
  </si>
  <si>
    <t xml:space="preserve">C535BBB4-C76A-4286-A952-E4F3D82F99F5 </t>
  </si>
  <si>
    <t xml:space="preserve">55796        </t>
  </si>
  <si>
    <t xml:space="preserve">57357              </t>
  </si>
  <si>
    <t xml:space="preserve">EAE70949-E3D7-4B7D-9265-8B702712B996 </t>
  </si>
  <si>
    <t xml:space="preserve">57358              </t>
  </si>
  <si>
    <t xml:space="preserve">3B065715-01D2-4309-AFB6-1C9C7E96ED6E </t>
  </si>
  <si>
    <t xml:space="preserve">55797        </t>
  </si>
  <si>
    <t xml:space="preserve">57359              </t>
  </si>
  <si>
    <t xml:space="preserve">FB0555F5-CD6F-421A-B505-3364DBFF62CC </t>
  </si>
  <si>
    <t xml:space="preserve">55798        </t>
  </si>
  <si>
    <t xml:space="preserve">57360              </t>
  </si>
  <si>
    <t xml:space="preserve">720E9C96-6697-4E21-946F-908840178464 </t>
  </si>
  <si>
    <t xml:space="preserve">57361              </t>
  </si>
  <si>
    <t xml:space="preserve">0EB9D425-7A55-42CF-A7D0-659E2B7AB0B4 </t>
  </si>
  <si>
    <t xml:space="preserve">57362              </t>
  </si>
  <si>
    <t xml:space="preserve">2904F720-10CF-49D3-B653-7CD080C9A8CA </t>
  </si>
  <si>
    <t xml:space="preserve">57363              </t>
  </si>
  <si>
    <t xml:space="preserve">19526E73-E63F-497D-B81F-74C268EF57B9 </t>
  </si>
  <si>
    <t xml:space="preserve">55799        </t>
  </si>
  <si>
    <t xml:space="preserve">57364              </t>
  </si>
  <si>
    <t xml:space="preserve">8B2D37B9-77DA-4B18-9DF9-4FA7DCFE7C61 </t>
  </si>
  <si>
    <t xml:space="preserve">57365              </t>
  </si>
  <si>
    <t xml:space="preserve">A85362BC-F09D-411A-B7D3-4E144B081B8A </t>
  </si>
  <si>
    <t xml:space="preserve">55800        </t>
  </si>
  <si>
    <t xml:space="preserve">57366              </t>
  </si>
  <si>
    <t xml:space="preserve">162C7D2B-769B-4DEC-82AF-4897BC5B1D28 </t>
  </si>
  <si>
    <t xml:space="preserve">57367              </t>
  </si>
  <si>
    <t xml:space="preserve">7969D514-C422-45E4-BA9B-A9EAA1D3A91F </t>
  </si>
  <si>
    <t xml:space="preserve">55801        </t>
  </si>
  <si>
    <t xml:space="preserve">57368              </t>
  </si>
  <si>
    <t xml:space="preserve">E3DC9C3E-1316-42A8-818E-FD02B95294B0 </t>
  </si>
  <si>
    <t xml:space="preserve">57369              </t>
  </si>
  <si>
    <t xml:space="preserve">75CC8519-F946-4C66-A90D-7A1EE0E96776 </t>
  </si>
  <si>
    <t xml:space="preserve">57370              </t>
  </si>
  <si>
    <t xml:space="preserve">81D669D0-C5E6-4D12-860C-DDECBD336C17 </t>
  </si>
  <si>
    <t xml:space="preserve">57371              </t>
  </si>
  <si>
    <t xml:space="preserve">A9D26C34-F435-4243-8CBD-B5F9C7C85859 </t>
  </si>
  <si>
    <t xml:space="preserve">55802        </t>
  </si>
  <si>
    <t xml:space="preserve">57372              </t>
  </si>
  <si>
    <t xml:space="preserve">3DB26792-CF8C-4E9B-AE1D-9B896475E105 </t>
  </si>
  <si>
    <t xml:space="preserve">55803        </t>
  </si>
  <si>
    <t xml:space="preserve">57373              </t>
  </si>
  <si>
    <t xml:space="preserve">A1B7CFE0-6F20-4D9B-8019-0676BB07E3A0 </t>
  </si>
  <si>
    <t xml:space="preserve">57374              </t>
  </si>
  <si>
    <t xml:space="preserve">CAE04EB9-D623-4613-B8E4-DEE7E82E5CBD </t>
  </si>
  <si>
    <t xml:space="preserve">55804        </t>
  </si>
  <si>
    <t xml:space="preserve">57375              </t>
  </si>
  <si>
    <t xml:space="preserve">3E26538A-6D35-4426-87F2-CAEB57C5206B </t>
  </si>
  <si>
    <t xml:space="preserve">57376              </t>
  </si>
  <si>
    <t xml:space="preserve">C87953C6-550E-46A3-ACEA-BEFA8C67A4DD </t>
  </si>
  <si>
    <t xml:space="preserve">55805        </t>
  </si>
  <si>
    <t xml:space="preserve">57377              </t>
  </si>
  <si>
    <t xml:space="preserve">70BB31A5-DFDD-49D8-8122-1ED3551B3CFE </t>
  </si>
  <si>
    <t xml:space="preserve">57378              </t>
  </si>
  <si>
    <t xml:space="preserve">D80ABAE4-F100-44E4-9857-FA5DF895876A </t>
  </si>
  <si>
    <t xml:space="preserve">57379              </t>
  </si>
  <si>
    <t xml:space="preserve">04AB60C9-029A-4E20-8755-3364D1453C7F </t>
  </si>
  <si>
    <t xml:space="preserve">57380              </t>
  </si>
  <si>
    <t xml:space="preserve">38A1B696-70A6-4E74-93BE-E1C9F5AFC819 </t>
  </si>
  <si>
    <t xml:space="preserve">55806        </t>
  </si>
  <si>
    <t xml:space="preserve">57381              </t>
  </si>
  <si>
    <t xml:space="preserve">FC5F1346-91A5-4AE8-87AF-1A41D1CB71AE </t>
  </si>
  <si>
    <t xml:space="preserve">55807        </t>
  </si>
  <si>
    <t xml:space="preserve">57382              </t>
  </si>
  <si>
    <t xml:space="preserve">E5069C83-C2DA-4F13-B508-7BA08A811C0F </t>
  </si>
  <si>
    <t xml:space="preserve">57383              </t>
  </si>
  <si>
    <t xml:space="preserve">085ED1FE-57DE-43F3-A15F-E18B973E15FA </t>
  </si>
  <si>
    <t xml:space="preserve">57384              </t>
  </si>
  <si>
    <t xml:space="preserve">BDE4EAF6-53F2-4D36-8F16-922AB3889E56 </t>
  </si>
  <si>
    <t xml:space="preserve">57385              </t>
  </si>
  <si>
    <t xml:space="preserve">13FDA985-BF04-466E-8F2A-4FE5D617DB53 </t>
  </si>
  <si>
    <t xml:space="preserve">55808        </t>
  </si>
  <si>
    <t xml:space="preserve">57386              </t>
  </si>
  <si>
    <t xml:space="preserve">37C66D3F-3C1A-4724-8B97-41B678E9241F </t>
  </si>
  <si>
    <t xml:space="preserve">55809        </t>
  </si>
  <si>
    <t xml:space="preserve">57387              </t>
  </si>
  <si>
    <t xml:space="preserve">7B873D9A-80E6-41C9-AC16-0206F525ABC8 </t>
  </si>
  <si>
    <t xml:space="preserve">57388              </t>
  </si>
  <si>
    <t xml:space="preserve">2DFE3CFB-AE8F-45BD-BB86-CBBF5852C9AC </t>
  </si>
  <si>
    <t xml:space="preserve">57389              </t>
  </si>
  <si>
    <t xml:space="preserve">DCCFF8AF-A983-49D8-A4CF-BE4F42C5E185 </t>
  </si>
  <si>
    <t xml:space="preserve">55810        </t>
  </si>
  <si>
    <t xml:space="preserve">57390              </t>
  </si>
  <si>
    <t xml:space="preserve">90980F91-E769-4A68-9D15-9FDE0C371946 </t>
  </si>
  <si>
    <t xml:space="preserve">57391              </t>
  </si>
  <si>
    <t xml:space="preserve">A1534168-0C67-4048-B485-24E9CFB0EA1C </t>
  </si>
  <si>
    <t xml:space="preserve">57392              </t>
  </si>
  <si>
    <t xml:space="preserve">58540A4D-7726-4F34-860B-C182841B10EA </t>
  </si>
  <si>
    <t xml:space="preserve">57393              </t>
  </si>
  <si>
    <t xml:space="preserve">9A3A4975-8DB6-40C0-80AD-89E4F962EDFD </t>
  </si>
  <si>
    <t xml:space="preserve">55811        </t>
  </si>
  <si>
    <t xml:space="preserve">57394              </t>
  </si>
  <si>
    <t xml:space="preserve">7AA256B2-1B5D-4DD5-B0A7-6AFDD6BD2F7B </t>
  </si>
  <si>
    <t xml:space="preserve">57395              </t>
  </si>
  <si>
    <t xml:space="preserve">37C2FBED-5884-4CEB-A0B9-2BA70983368D </t>
  </si>
  <si>
    <t xml:space="preserve">57396              </t>
  </si>
  <si>
    <t xml:space="preserve">C01A4E50-8CA0-47E8-AC14-663175B0604F </t>
  </si>
  <si>
    <t xml:space="preserve">57397              </t>
  </si>
  <si>
    <t xml:space="preserve">E92D591B-7559-4293-AF92-598C518FEE6B </t>
  </si>
  <si>
    <t xml:space="preserve">55812        </t>
  </si>
  <si>
    <t xml:space="preserve">57398              </t>
  </si>
  <si>
    <t xml:space="preserve">59543E3D-2F5E-4914-B6E4-5796D0201BA5 </t>
  </si>
  <si>
    <t xml:space="preserve">57399              </t>
  </si>
  <si>
    <t xml:space="preserve">A8DF780B-90EC-44BB-A0D4-0FB0CEAEAC1F </t>
  </si>
  <si>
    <t xml:space="preserve">57400              </t>
  </si>
  <si>
    <t xml:space="preserve">E49CB2B7-C4E3-4733-807C-786BEB4604B9 </t>
  </si>
  <si>
    <t xml:space="preserve">57401              </t>
  </si>
  <si>
    <t xml:space="preserve">2DCDF3FE-E8E1-46F4-A1DC-C2FDB735EBD1 </t>
  </si>
  <si>
    <t xml:space="preserve">57402              </t>
  </si>
  <si>
    <t xml:space="preserve">F993A585-A605-44D6-A670-BD186ADFFC2F </t>
  </si>
  <si>
    <t xml:space="preserve">55813        </t>
  </si>
  <si>
    <t xml:space="preserve">57403              </t>
  </si>
  <si>
    <t xml:space="preserve">D49C62A0-3626-4CDA-B95B-9730C57852AC </t>
  </si>
  <si>
    <t>2013-09-07 00:00:00.000</t>
  </si>
  <si>
    <t xml:space="preserve">55814        </t>
  </si>
  <si>
    <t xml:space="preserve">57404              </t>
  </si>
  <si>
    <t xml:space="preserve">6972CB50-7972-41CC-B40F-C3144A07F2B7 </t>
  </si>
  <si>
    <t xml:space="preserve">57405              </t>
  </si>
  <si>
    <t xml:space="preserve">9BD7B4A9-FDCB-49CA-9D19-9D1101C0C49B </t>
  </si>
  <si>
    <t xml:space="preserve">57406              </t>
  </si>
  <si>
    <t xml:space="preserve">FB672800-D8D2-45F2-93A7-82C86BB42E69 </t>
  </si>
  <si>
    <t xml:space="preserve">55815        </t>
  </si>
  <si>
    <t xml:space="preserve">57407              </t>
  </si>
  <si>
    <t xml:space="preserve">5B643103-8D61-4213-ADC2-F9B252799EE4 </t>
  </si>
  <si>
    <t xml:space="preserve">57408              </t>
  </si>
  <si>
    <t xml:space="preserve">7710A165-6507-4899-89BB-04CC1B861E24 </t>
  </si>
  <si>
    <t xml:space="preserve">55816        </t>
  </si>
  <si>
    <t xml:space="preserve">57409              </t>
  </si>
  <si>
    <t xml:space="preserve">55D5171F-15F2-4C3D-8C96-74D0790B4ABC </t>
  </si>
  <si>
    <t xml:space="preserve">57410              </t>
  </si>
  <si>
    <t xml:space="preserve">A47BD6D1-6841-42FC-9D3F-668EA30D48D5 </t>
  </si>
  <si>
    <t xml:space="preserve">55817        </t>
  </si>
  <si>
    <t xml:space="preserve">57411              </t>
  </si>
  <si>
    <t xml:space="preserve">BF7410D0-0979-4960-9AAC-DAF1556CE07F </t>
  </si>
  <si>
    <t xml:space="preserve">57412              </t>
  </si>
  <si>
    <t xml:space="preserve">542C95AA-8F7D-4441-9AE9-5850103FB424 </t>
  </si>
  <si>
    <t xml:space="preserve">57413              </t>
  </si>
  <si>
    <t xml:space="preserve">9A389F6E-0A89-47D7-9DF0-3EBAC9445B86 </t>
  </si>
  <si>
    <t xml:space="preserve">55818        </t>
  </si>
  <si>
    <t xml:space="preserve">57414              </t>
  </si>
  <si>
    <t xml:space="preserve">6965F637-36A1-488A-AE66-E744B4852EF7 </t>
  </si>
  <si>
    <t xml:space="preserve">55819        </t>
  </si>
  <si>
    <t xml:space="preserve">57415              </t>
  </si>
  <si>
    <t xml:space="preserve">6FD170F9-2DB2-4795-A4A1-629F4C05B7E8 </t>
  </si>
  <si>
    <t xml:space="preserve">57416              </t>
  </si>
  <si>
    <t xml:space="preserve">6A1DF638-B789-4BDB-A874-09603216721D </t>
  </si>
  <si>
    <t xml:space="preserve">57417              </t>
  </si>
  <si>
    <t xml:space="preserve">7EDD3E08-156D-4C2B-A41F-605C687FAB05 </t>
  </si>
  <si>
    <t xml:space="preserve">57418              </t>
  </si>
  <si>
    <t xml:space="preserve">CAD5425B-D369-4A91-BB71-D2318A883C73 </t>
  </si>
  <si>
    <t xml:space="preserve">55820        </t>
  </si>
  <si>
    <t xml:space="preserve">57419              </t>
  </si>
  <si>
    <t xml:space="preserve">BC2C2653-4128-4372-8100-B6BE874AB170 </t>
  </si>
  <si>
    <t xml:space="preserve">57420              </t>
  </si>
  <si>
    <t xml:space="preserve">1BBCBA7C-D4F0-4478-9663-F081E38FFD94 </t>
  </si>
  <si>
    <t xml:space="preserve">55821        </t>
  </si>
  <si>
    <t xml:space="preserve">57421              </t>
  </si>
  <si>
    <t xml:space="preserve">A07C84CF-5958-429D-A732-20B524787481 </t>
  </si>
  <si>
    <t xml:space="preserve">55822        </t>
  </si>
  <si>
    <t xml:space="preserve">57422              </t>
  </si>
  <si>
    <t xml:space="preserve">0DD9ED3C-481C-4065-9974-44B7C6D5C275 </t>
  </si>
  <si>
    <t xml:space="preserve">57423              </t>
  </si>
  <si>
    <t xml:space="preserve">77A546E7-13F9-41A8-B86A-AB841B50A034 </t>
  </si>
  <si>
    <t xml:space="preserve">55823        </t>
  </si>
  <si>
    <t xml:space="preserve">57424              </t>
  </si>
  <si>
    <t xml:space="preserve">5CCF6616-5F7F-4649-A7D6-39EC7DE1566C </t>
  </si>
  <si>
    <t xml:space="preserve">57425              </t>
  </si>
  <si>
    <t xml:space="preserve">13D224F5-C3A8-4BBF-831A-4FF76F6B4491 </t>
  </si>
  <si>
    <t xml:space="preserve">57426              </t>
  </si>
  <si>
    <t xml:space="preserve">F19F4E82-FDEA-4C03-8FB6-75380448C951 </t>
  </si>
  <si>
    <t xml:space="preserve">57427              </t>
  </si>
  <si>
    <t xml:space="preserve">58A08D3B-7800-460B-99B9-E691032655E2 </t>
  </si>
  <si>
    <t xml:space="preserve">57428              </t>
  </si>
  <si>
    <t xml:space="preserve">9C033BA3-7528-438C-B0E8-9B4648178E39 </t>
  </si>
  <si>
    <t xml:space="preserve">55824        </t>
  </si>
  <si>
    <t xml:space="preserve">57429              </t>
  </si>
  <si>
    <t xml:space="preserve">0FFAC316-477B-47DB-9F8E-09A5EA49594F </t>
  </si>
  <si>
    <t xml:space="preserve">57430              </t>
  </si>
  <si>
    <t xml:space="preserve">1E855E8B-11D3-4A0B-B6F2-39CEE9AD72A9 </t>
  </si>
  <si>
    <t xml:space="preserve">57431              </t>
  </si>
  <si>
    <t xml:space="preserve">E4F10CA7-0EC0-45C3-B4ED-CC6FE6370BF3 </t>
  </si>
  <si>
    <t xml:space="preserve">55825        </t>
  </si>
  <si>
    <t xml:space="preserve">57432              </t>
  </si>
  <si>
    <t xml:space="preserve">1FAB713B-C82E-44C3-8290-59B8C2285A4E </t>
  </si>
  <si>
    <t xml:space="preserve">57433              </t>
  </si>
  <si>
    <t xml:space="preserve">4DF0E2ED-3849-46C8-91C3-4DA615539147 </t>
  </si>
  <si>
    <t xml:space="preserve">57434              </t>
  </si>
  <si>
    <t xml:space="preserve">158EF4E9-0245-49E5-A11B-43477074AC8E </t>
  </si>
  <si>
    <t xml:space="preserve">57435              </t>
  </si>
  <si>
    <t xml:space="preserve">C804F9F2-00D2-4C9E-8DAB-38A2041B4F95 </t>
  </si>
  <si>
    <t xml:space="preserve">57436              </t>
  </si>
  <si>
    <t xml:space="preserve">20593ABA-B6D7-4426-8E80-039987BA9B07 </t>
  </si>
  <si>
    <t xml:space="preserve">55826        </t>
  </si>
  <si>
    <t xml:space="preserve">57437              </t>
  </si>
  <si>
    <t xml:space="preserve">A9895EF4-FD3E-46C5-8665-284AED8D85DF </t>
  </si>
  <si>
    <t xml:space="preserve">55827        </t>
  </si>
  <si>
    <t xml:space="preserve">57438              </t>
  </si>
  <si>
    <t xml:space="preserve">2A5739C8-4D54-405A-93B7-E79C45DF5CF5 </t>
  </si>
  <si>
    <t xml:space="preserve">55828        </t>
  </si>
  <si>
    <t xml:space="preserve">57439              </t>
  </si>
  <si>
    <t xml:space="preserve">56DCFCF2-D781-4DF6-811A-24E59148200D </t>
  </si>
  <si>
    <t xml:space="preserve">55829        </t>
  </si>
  <si>
    <t xml:space="preserve">57440              </t>
  </si>
  <si>
    <t xml:space="preserve">D3389E2B-03B9-4A71-9FB9-F44AA29CC35F </t>
  </si>
  <si>
    <t xml:space="preserve">57441              </t>
  </si>
  <si>
    <t xml:space="preserve">87D3885C-0FD5-427A-8AE0-951B7EA68C15 </t>
  </si>
  <si>
    <t xml:space="preserve">55830        </t>
  </si>
  <si>
    <t xml:space="preserve">57442              </t>
  </si>
  <si>
    <t xml:space="preserve">514DE4BD-6654-44A4-95C4-4D8CEB96D86A </t>
  </si>
  <si>
    <t xml:space="preserve">57443              </t>
  </si>
  <si>
    <t xml:space="preserve">925E7ABC-7E89-43C6-A7F4-48732007686A </t>
  </si>
  <si>
    <t xml:space="preserve">57444              </t>
  </si>
  <si>
    <t xml:space="preserve">6A7FA754-950A-4617-AF7E-1EB757694A26 </t>
  </si>
  <si>
    <t xml:space="preserve">57445              </t>
  </si>
  <si>
    <t xml:space="preserve">CBDAA83E-E9A1-4A75-87A1-60FE4310FAA2 </t>
  </si>
  <si>
    <t xml:space="preserve">55831        </t>
  </si>
  <si>
    <t xml:space="preserve">57446              </t>
  </si>
  <si>
    <t xml:space="preserve">93F456B2-AC73-4CB0-A4E6-B19F1C23A532 </t>
  </si>
  <si>
    <t xml:space="preserve">57447              </t>
  </si>
  <si>
    <t xml:space="preserve">1D0CD3A4-6058-4DF2-AA06-CB5F0E51723A </t>
  </si>
  <si>
    <t xml:space="preserve">57448              </t>
  </si>
  <si>
    <t xml:space="preserve">168DF988-C2DD-4DFF-BC07-AF376340F57D </t>
  </si>
  <si>
    <t xml:space="preserve">55832        </t>
  </si>
  <si>
    <t xml:space="preserve">57449              </t>
  </si>
  <si>
    <t xml:space="preserve">F7C33A06-BE4C-4DF4-9A67-EB0C34567226 </t>
  </si>
  <si>
    <t xml:space="preserve">57450              </t>
  </si>
  <si>
    <t xml:space="preserve">6C41029F-A93A-4887-A04C-A77C73DFCB8B </t>
  </si>
  <si>
    <t xml:space="preserve">57451              </t>
  </si>
  <si>
    <t xml:space="preserve">FB112949-2FA3-4754-9B3C-73390F2F177F </t>
  </si>
  <si>
    <t xml:space="preserve">55833        </t>
  </si>
  <si>
    <t xml:space="preserve">57452              </t>
  </si>
  <si>
    <t xml:space="preserve">CAC61C08-B741-4D93-8252-201E01539884 </t>
  </si>
  <si>
    <t xml:space="preserve">57453              </t>
  </si>
  <si>
    <t xml:space="preserve">647EFAFE-A135-4931-9BE2-8294153FDC42 </t>
  </si>
  <si>
    <t xml:space="preserve">55834        </t>
  </si>
  <si>
    <t xml:space="preserve">57454              </t>
  </si>
  <si>
    <t xml:space="preserve">BC79F39E-3465-47D2-BAD7-72B2B20643A4 </t>
  </si>
  <si>
    <t xml:space="preserve">57455              </t>
  </si>
  <si>
    <t xml:space="preserve">D0F83390-AD19-4EC9-8723-DF601B566006 </t>
  </si>
  <si>
    <t xml:space="preserve">57456              </t>
  </si>
  <si>
    <t xml:space="preserve">D552F7A2-F33A-44A2-8ACA-D2E06ACDFBE1 </t>
  </si>
  <si>
    <t xml:space="preserve">55835        </t>
  </si>
  <si>
    <t xml:space="preserve">57457              </t>
  </si>
  <si>
    <t xml:space="preserve">24A6DA5E-7E2B-4D31-9580-5F8C7F251217 </t>
  </si>
  <si>
    <t xml:space="preserve">55836        </t>
  </si>
  <si>
    <t xml:space="preserve">57458              </t>
  </si>
  <si>
    <t xml:space="preserve">75AB2D52-F46B-497A-A88E-8E3CDDBF381F </t>
  </si>
  <si>
    <t xml:space="preserve">57459              </t>
  </si>
  <si>
    <t xml:space="preserve">8FCA2694-081D-4B94-B716-864C8CDB0086 </t>
  </si>
  <si>
    <t xml:space="preserve">55837        </t>
  </si>
  <si>
    <t xml:space="preserve">57460              </t>
  </si>
  <si>
    <t xml:space="preserve">4BD1F4BD-81F1-483F-A018-ECB1DDB90534 </t>
  </si>
  <si>
    <t xml:space="preserve">57461              </t>
  </si>
  <si>
    <t xml:space="preserve">8F902F1E-77B6-4052-9EA6-409823352111 </t>
  </si>
  <si>
    <t xml:space="preserve">55838        </t>
  </si>
  <si>
    <t xml:space="preserve">57462              </t>
  </si>
  <si>
    <t xml:space="preserve">A01E25CB-02B0-49B9-8C44-25029F94B963 </t>
  </si>
  <si>
    <t xml:space="preserve">57463              </t>
  </si>
  <si>
    <t xml:space="preserve">108EF861-40EC-45A0-979B-19F3BFC0CB0E </t>
  </si>
  <si>
    <t xml:space="preserve">57464              </t>
  </si>
  <si>
    <t xml:space="preserve">4CF448C4-AB0E-423A-AECB-9386A870168D </t>
  </si>
  <si>
    <t xml:space="preserve">57465              </t>
  </si>
  <si>
    <t xml:space="preserve">58BA2CE7-9ACD-4D76-998D-AB70B5AFC068 </t>
  </si>
  <si>
    <t xml:space="preserve">55839        </t>
  </si>
  <si>
    <t xml:space="preserve">57466              </t>
  </si>
  <si>
    <t xml:space="preserve">6902B664-AE1B-46AE-8352-2E88075FB6B1 </t>
  </si>
  <si>
    <t xml:space="preserve">55840        </t>
  </si>
  <si>
    <t xml:space="preserve">57467              </t>
  </si>
  <si>
    <t xml:space="preserve">04D9CBBA-581C-42AD-AF3C-1D4AE75E867E </t>
  </si>
  <si>
    <t xml:space="preserve">57468              </t>
  </si>
  <si>
    <t xml:space="preserve">33DA8D0B-1169-490B-9A1B-D2A7647F18E0 </t>
  </si>
  <si>
    <t xml:space="preserve">57469              </t>
  </si>
  <si>
    <t xml:space="preserve">610217BE-AC2B-4538-BCD7-4C19605E69A9 </t>
  </si>
  <si>
    <t xml:space="preserve">55841        </t>
  </si>
  <si>
    <t xml:space="preserve">57470              </t>
  </si>
  <si>
    <t xml:space="preserve">E7301093-2FB3-4A36-9AF7-655667EA1E7F </t>
  </si>
  <si>
    <t xml:space="preserve">57471              </t>
  </si>
  <si>
    <t xml:space="preserve">BB5B3D7F-6C72-4933-9C07-D055FE437821 </t>
  </si>
  <si>
    <t xml:space="preserve">55842        </t>
  </si>
  <si>
    <t xml:space="preserve">57472              </t>
  </si>
  <si>
    <t xml:space="preserve">43A3F632-B2F4-40C1-AD66-D9949B6DF4C5 </t>
  </si>
  <si>
    <t xml:space="preserve">57473              </t>
  </si>
  <si>
    <t xml:space="preserve">162D1DE3-0199-40E1-8547-D1CA3C9C4C61 </t>
  </si>
  <si>
    <t xml:space="preserve">55843        </t>
  </si>
  <si>
    <t xml:space="preserve">57474              </t>
  </si>
  <si>
    <t xml:space="preserve">C3890F46-B4C7-4205-A2D4-F73D470CC5C9 </t>
  </si>
  <si>
    <t xml:space="preserve">57475              </t>
  </si>
  <si>
    <t xml:space="preserve">BAFFE802-B470-4EE5-B005-B599A08EFCC1 </t>
  </si>
  <si>
    <t xml:space="preserve">55844        </t>
  </si>
  <si>
    <t xml:space="preserve">57476              </t>
  </si>
  <si>
    <t xml:space="preserve">255CC38D-EFE9-42DD-A56A-2555F54FBC19 </t>
  </si>
  <si>
    <t xml:space="preserve">57477              </t>
  </si>
  <si>
    <t xml:space="preserve">11C3D3F3-69BA-4DEC-BC84-708F247CE514 </t>
  </si>
  <si>
    <t xml:space="preserve">57478              </t>
  </si>
  <si>
    <t xml:space="preserve">A41DD88D-72A7-46CE-A629-32F7707F61BE </t>
  </si>
  <si>
    <t xml:space="preserve">57479              </t>
  </si>
  <si>
    <t xml:space="preserve">AE8702FC-B076-4AF4-A01E-C406095015DD </t>
  </si>
  <si>
    <t xml:space="preserve">55845        </t>
  </si>
  <si>
    <t xml:space="preserve">57480              </t>
  </si>
  <si>
    <t xml:space="preserve">EC6D5C1E-D834-495D-864E-65E1E050DDE4 </t>
  </si>
  <si>
    <t xml:space="preserve">55846        </t>
  </si>
  <si>
    <t xml:space="preserve">57481              </t>
  </si>
  <si>
    <t xml:space="preserve">FB943315-8AFE-4372-96EE-047C37559F50 </t>
  </si>
  <si>
    <t xml:space="preserve">57482              </t>
  </si>
  <si>
    <t xml:space="preserve">8DC5AEEA-8ABB-4AF9-A438-27C60A2D0868 </t>
  </si>
  <si>
    <t xml:space="preserve">57483              </t>
  </si>
  <si>
    <t xml:space="preserve">B3AD8652-3DFB-42F4-A8D7-9CAE11A1C31E </t>
  </si>
  <si>
    <t xml:space="preserve">55847        </t>
  </si>
  <si>
    <t xml:space="preserve">57484              </t>
  </si>
  <si>
    <t xml:space="preserve">AA97DB1A-BF07-4DCE-95DB-9613F2CCD597 </t>
  </si>
  <si>
    <t xml:space="preserve">57485              </t>
  </si>
  <si>
    <t xml:space="preserve">4AC9059C-AA3E-44BB-851E-6786159A9F44 </t>
  </si>
  <si>
    <t xml:space="preserve">57486              </t>
  </si>
  <si>
    <t xml:space="preserve">FE875709-958C-4337-A2D9-FB5DE396B640 </t>
  </si>
  <si>
    <t xml:space="preserve">57487              </t>
  </si>
  <si>
    <t xml:space="preserve">6F30FB3F-A509-40C7-9DBA-2DEEA1B10CB2 </t>
  </si>
  <si>
    <t xml:space="preserve">55848        </t>
  </si>
  <si>
    <t xml:space="preserve">57488              </t>
  </si>
  <si>
    <t xml:space="preserve">2FC875D4-777C-4488-8A46-313913DFADD1 </t>
  </si>
  <si>
    <t xml:space="preserve">57489              </t>
  </si>
  <si>
    <t xml:space="preserve">3A5EDD46-CB49-4F8A-8778-1CAAF8C373D4 </t>
  </si>
  <si>
    <t xml:space="preserve">55849        </t>
  </si>
  <si>
    <t xml:space="preserve">57490              </t>
  </si>
  <si>
    <t xml:space="preserve">F66D6394-B976-48D6-8846-88237D4B64D9 </t>
  </si>
  <si>
    <t xml:space="preserve">57491              </t>
  </si>
  <si>
    <t xml:space="preserve">FEF7DF72-2244-47B6-8EE0-E1864E6C608B </t>
  </si>
  <si>
    <t xml:space="preserve">55850        </t>
  </si>
  <si>
    <t xml:space="preserve">57492              </t>
  </si>
  <si>
    <t xml:space="preserve">863D7A1F-18A6-416D-A68E-EB0DB8A6FC1C </t>
  </si>
  <si>
    <t xml:space="preserve">57493              </t>
  </si>
  <si>
    <t xml:space="preserve">730F288D-E57C-4EE8-8D5F-DFC44A35123F </t>
  </si>
  <si>
    <t xml:space="preserve">55851        </t>
  </si>
  <si>
    <t xml:space="preserve">57494              </t>
  </si>
  <si>
    <t xml:space="preserve">7CBC9E2C-4095-4F37-904D-DD34FA312EAF </t>
  </si>
  <si>
    <t xml:space="preserve">57495              </t>
  </si>
  <si>
    <t xml:space="preserve">00A3026C-EF84-4C0C-B405-F81C06182AE8 </t>
  </si>
  <si>
    <t xml:space="preserve">55852        </t>
  </si>
  <si>
    <t xml:space="preserve">57496              </t>
  </si>
  <si>
    <t xml:space="preserve">56E1A6CD-86DB-42CE-8B05-B34EA0F14C6F </t>
  </si>
  <si>
    <t xml:space="preserve">57497              </t>
  </si>
  <si>
    <t xml:space="preserve">321CADA8-9DC0-44BC-A8CB-1F4286F71955 </t>
  </si>
  <si>
    <t xml:space="preserve">55853        </t>
  </si>
  <si>
    <t xml:space="preserve">57498              </t>
  </si>
  <si>
    <t xml:space="preserve">700CE4AF-A32B-45C9-B655-4DECA129D7EF </t>
  </si>
  <si>
    <t xml:space="preserve">57499              </t>
  </si>
  <si>
    <t xml:space="preserve">88525699-B21E-4140-94C4-F9A1B83B1A2B </t>
  </si>
  <si>
    <t xml:space="preserve">57500              </t>
  </si>
  <si>
    <t xml:space="preserve">C3C3F569-72CC-4B10-B04A-419451E97E64 </t>
  </si>
  <si>
    <t xml:space="preserve">55854        </t>
  </si>
  <si>
    <t xml:space="preserve">57501              </t>
  </si>
  <si>
    <t xml:space="preserve">13CBF836-B05E-425D-BDDE-0AED8F536746 </t>
  </si>
  <si>
    <t xml:space="preserve">57502              </t>
  </si>
  <si>
    <t xml:space="preserve">9364F755-93D4-449E-ABE9-8D3B4281AC8C </t>
  </si>
  <si>
    <t xml:space="preserve">57503              </t>
  </si>
  <si>
    <t xml:space="preserve">ABD51C38-2C13-408F-A39F-38D5ACC5EF64 </t>
  </si>
  <si>
    <t xml:space="preserve">57504              </t>
  </si>
  <si>
    <t xml:space="preserve">DEBD6BD8-8300-4621-B16E-6280A6EB7C0C </t>
  </si>
  <si>
    <t xml:space="preserve">55855        </t>
  </si>
  <si>
    <t xml:space="preserve">57505              </t>
  </si>
  <si>
    <t xml:space="preserve">7588898E-B7D4-4073-86BF-0A4B76F142F4 </t>
  </si>
  <si>
    <t xml:space="preserve">57506              </t>
  </si>
  <si>
    <t xml:space="preserve">8761E4A1-AAD3-4A71-922E-090412A89193 </t>
  </si>
  <si>
    <t xml:space="preserve">57507              </t>
  </si>
  <si>
    <t xml:space="preserve">A5FFFE06-9799-491B-BB58-2945F837ACA3 </t>
  </si>
  <si>
    <t xml:space="preserve">55856        </t>
  </si>
  <si>
    <t xml:space="preserve">57508              </t>
  </si>
  <si>
    <t xml:space="preserve">CE86DC46-CD45-42D2-A899-C2CACA9BAC6B </t>
  </si>
  <si>
    <t xml:space="preserve">57509              </t>
  </si>
  <si>
    <t xml:space="preserve">E003DDBB-35FE-45C3-B74E-CF5B46BEE129 </t>
  </si>
  <si>
    <t xml:space="preserve">57510              </t>
  </si>
  <si>
    <t xml:space="preserve">89941B7D-D415-4FD4-8509-ECD945288AFA </t>
  </si>
  <si>
    <t xml:space="preserve">55857        </t>
  </si>
  <si>
    <t xml:space="preserve">57511              </t>
  </si>
  <si>
    <t xml:space="preserve">4A9F1855-138A-42EB-B83D-6AA07605008C </t>
  </si>
  <si>
    <t xml:space="preserve">57512              </t>
  </si>
  <si>
    <t xml:space="preserve">A9403C74-EB82-4CB6-88A1-99F6532FAC66 </t>
  </si>
  <si>
    <t xml:space="preserve">57513              </t>
  </si>
  <si>
    <t xml:space="preserve">CF5F7897-912E-4364-A558-7E3BBF958208 </t>
  </si>
  <si>
    <t xml:space="preserve">57514              </t>
  </si>
  <si>
    <t xml:space="preserve">32A6D3FE-F9AD-4E86-9075-2F3CC59C2F83 </t>
  </si>
  <si>
    <t xml:space="preserve">57515              </t>
  </si>
  <si>
    <t xml:space="preserve">3D0F5483-3798-4681-9C89-6114F9B4F659 </t>
  </si>
  <si>
    <t xml:space="preserve">55858        </t>
  </si>
  <si>
    <t xml:space="preserve">57516              </t>
  </si>
  <si>
    <t xml:space="preserve">ECA23E24-9BE5-4D0F-A7BF-6536D861A225 </t>
  </si>
  <si>
    <t xml:space="preserve">57517              </t>
  </si>
  <si>
    <t xml:space="preserve">1101E2FA-6933-4042-83CD-15993F97460B </t>
  </si>
  <si>
    <t xml:space="preserve">55859        </t>
  </si>
  <si>
    <t xml:space="preserve">57518              </t>
  </si>
  <si>
    <t xml:space="preserve">9DECB652-987C-49D3-839F-634433798AD5 </t>
  </si>
  <si>
    <t xml:space="preserve">57519              </t>
  </si>
  <si>
    <t xml:space="preserve">4BE3DFD7-52C3-4952-AD19-8E621DCB5D5F </t>
  </si>
  <si>
    <t xml:space="preserve">57520              </t>
  </si>
  <si>
    <t xml:space="preserve">1AC429D3-23EC-4A68-A548-D5AA5D9CC971 </t>
  </si>
  <si>
    <t xml:space="preserve">57521              </t>
  </si>
  <si>
    <t xml:space="preserve">1C7224E6-95D7-42D6-9B38-139595E126BD </t>
  </si>
  <si>
    <t xml:space="preserve">55860        </t>
  </si>
  <si>
    <t xml:space="preserve">57522              </t>
  </si>
  <si>
    <t xml:space="preserve">5EDBC24F-CE62-40A5-B156-B14ED55FB1E5 </t>
  </si>
  <si>
    <t xml:space="preserve">57523              </t>
  </si>
  <si>
    <t xml:space="preserve">770D6C1D-263D-4E9F-8096-9C2107EAD946 </t>
  </si>
  <si>
    <t xml:space="preserve">57524              </t>
  </si>
  <si>
    <t xml:space="preserve">5D8B2EF8-0776-4FF8-90B1-0CBC7D619E13 </t>
  </si>
  <si>
    <t xml:space="preserve">55861        </t>
  </si>
  <si>
    <t xml:space="preserve">57525              </t>
  </si>
  <si>
    <t xml:space="preserve">B6477EA2-B8C9-401C-8D0C-47A2D3757773 </t>
  </si>
  <si>
    <t xml:space="preserve">57526              </t>
  </si>
  <si>
    <t xml:space="preserve">FCA7B4D7-D572-443D-B416-B95DFCAB5A38 </t>
  </si>
  <si>
    <t xml:space="preserve">57527              </t>
  </si>
  <si>
    <t xml:space="preserve">18E872BF-5AAD-4219-86D6-831227FA55D3 </t>
  </si>
  <si>
    <t xml:space="preserve">57528              </t>
  </si>
  <si>
    <t xml:space="preserve">FE07F9DC-17AF-4BFB-BBFF-FF44E36B192C </t>
  </si>
  <si>
    <t xml:space="preserve">55862        </t>
  </si>
  <si>
    <t xml:space="preserve">57529              </t>
  </si>
  <si>
    <t xml:space="preserve">B3A04CF6-F79A-40A3-B9C0-5CA01E5F1825 </t>
  </si>
  <si>
    <t xml:space="preserve">57530              </t>
  </si>
  <si>
    <t xml:space="preserve">AB6B0E10-1033-476F-B4E1-C99DF678A1C3 </t>
  </si>
  <si>
    <t xml:space="preserve">57531              </t>
  </si>
  <si>
    <t xml:space="preserve">2AB62858-6670-4DB4-B1C5-4DA46C9B7CA7 </t>
  </si>
  <si>
    <t xml:space="preserve">57532              </t>
  </si>
  <si>
    <t xml:space="preserve">BCDBDF5E-F5C5-4CD6-9A40-A2D78191B384 </t>
  </si>
  <si>
    <t xml:space="preserve">55863        </t>
  </si>
  <si>
    <t xml:space="preserve">57533              </t>
  </si>
  <si>
    <t xml:space="preserve">E0A9640B-80DA-48CD-A248-21DE08865EC9 </t>
  </si>
  <si>
    <t xml:space="preserve">57534              </t>
  </si>
  <si>
    <t xml:space="preserve">0DC0296E-71C6-417B-B022-7FF82C02B1B6 </t>
  </si>
  <si>
    <t xml:space="preserve">57535              </t>
  </si>
  <si>
    <t xml:space="preserve">4DD7AA4D-2631-4CCF-9411-63E28EB132E1 </t>
  </si>
  <si>
    <t xml:space="preserve">55864        </t>
  </si>
  <si>
    <t xml:space="preserve">57536              </t>
  </si>
  <si>
    <t xml:space="preserve">A9B9DC59-BB77-4556-9714-6E56303649E2 </t>
  </si>
  <si>
    <t xml:space="preserve">57537              </t>
  </si>
  <si>
    <t xml:space="preserve">480D9FC9-A98A-4164-AAF0-7D6CE5941E26 </t>
  </si>
  <si>
    <t xml:space="preserve">57538              </t>
  </si>
  <si>
    <t xml:space="preserve">E20D2A34-F6E7-464E-9082-78643E92DE0E </t>
  </si>
  <si>
    <t xml:space="preserve">57539              </t>
  </si>
  <si>
    <t xml:space="preserve">B2820864-DB1A-43D1-9654-DC723BAA1A18 </t>
  </si>
  <si>
    <t xml:space="preserve">57540              </t>
  </si>
  <si>
    <t xml:space="preserve">03B51E47-242E-4F06-B708-BAEA68A4B3D4 </t>
  </si>
  <si>
    <t xml:space="preserve">55865        </t>
  </si>
  <si>
    <t xml:space="preserve">57541              </t>
  </si>
  <si>
    <t xml:space="preserve">9C5123D1-955C-4E1A-8472-71C54E176ECD </t>
  </si>
  <si>
    <t xml:space="preserve">57542              </t>
  </si>
  <si>
    <t xml:space="preserve">ED0C51E8-BF9C-41E1-A598-D85CA4973299 </t>
  </si>
  <si>
    <t xml:space="preserve">57543              </t>
  </si>
  <si>
    <t xml:space="preserve">1A7F6AAA-0A4F-4A72-8414-61E77E81FD5F </t>
  </si>
  <si>
    <t xml:space="preserve">57544              </t>
  </si>
  <si>
    <t xml:space="preserve">BCCFAC47-E881-4290-A162-F7C2AE40FCCE </t>
  </si>
  <si>
    <t xml:space="preserve">55866        </t>
  </si>
  <si>
    <t xml:space="preserve">57545              </t>
  </si>
  <si>
    <t xml:space="preserve">8F4C4E7B-1B90-4FFD-A8C2-BAAC46DCB956 </t>
  </si>
  <si>
    <t xml:space="preserve">57546              </t>
  </si>
  <si>
    <t xml:space="preserve">C001DBC3-2904-4007-B4C3-D561C65E3337 </t>
  </si>
  <si>
    <t xml:space="preserve">57547              </t>
  </si>
  <si>
    <t xml:space="preserve">EC3A1737-A0C6-439B-8BFF-7EAC5DA19A31 </t>
  </si>
  <si>
    <t xml:space="preserve">55867        </t>
  </si>
  <si>
    <t xml:space="preserve">57548              </t>
  </si>
  <si>
    <t xml:space="preserve">475458F8-B072-45D2-8CD7-3FCEEEF41D33 </t>
  </si>
  <si>
    <t>2013-09-08 00:00:00.000</t>
  </si>
  <si>
    <t xml:space="preserve">55868        </t>
  </si>
  <si>
    <t xml:space="preserve">57549              </t>
  </si>
  <si>
    <t xml:space="preserve">B6EA7E2E-B7D2-4B8A-8846-B921A8418B96 </t>
  </si>
  <si>
    <t xml:space="preserve">57550              </t>
  </si>
  <si>
    <t xml:space="preserve">1D443FC2-6AC1-489F-9CB8-4EC88E84949A </t>
  </si>
  <si>
    <t xml:space="preserve">57551              </t>
  </si>
  <si>
    <t xml:space="preserve">03301095-A260-457A-BC63-C0949946C5C1 </t>
  </si>
  <si>
    <t xml:space="preserve">55869        </t>
  </si>
  <si>
    <t xml:space="preserve">57552              </t>
  </si>
  <si>
    <t xml:space="preserve">DA4AC119-44E0-48E1-BF40-58F440FE73E3 </t>
  </si>
  <si>
    <t xml:space="preserve">57553              </t>
  </si>
  <si>
    <t xml:space="preserve">5B0ACBDD-7BC0-4EDE-89C5-CD5E666B3735 </t>
  </si>
  <si>
    <t xml:space="preserve">55870        </t>
  </si>
  <si>
    <t xml:space="preserve">57554              </t>
  </si>
  <si>
    <t xml:space="preserve">6B591F4C-4969-42A9-A90E-99E5227ED4E7 </t>
  </si>
  <si>
    <t xml:space="preserve">57555              </t>
  </si>
  <si>
    <t xml:space="preserve">4A2212B8-0601-4DC0-A774-E40CF4305DB2 </t>
  </si>
  <si>
    <t xml:space="preserve">57556              </t>
  </si>
  <si>
    <t xml:space="preserve">6E8ACAA6-762A-42C5-85C0-F38AFC822B5D </t>
  </si>
  <si>
    <t xml:space="preserve">55871        </t>
  </si>
  <si>
    <t xml:space="preserve">57557              </t>
  </si>
  <si>
    <t xml:space="preserve">27F22790-D0BE-45B7-91C7-32B4A3E95FF0 </t>
  </si>
  <si>
    <t xml:space="preserve">57558              </t>
  </si>
  <si>
    <t xml:space="preserve">4EEBD4C8-2B6C-4E2D-B320-6E6607A4601F </t>
  </si>
  <si>
    <t xml:space="preserve">57559              </t>
  </si>
  <si>
    <t xml:space="preserve">02FCA213-E120-415D-B45B-39A9BD801838 </t>
  </si>
  <si>
    <t xml:space="preserve">55872        </t>
  </si>
  <si>
    <t xml:space="preserve">57560              </t>
  </si>
  <si>
    <t xml:space="preserve">5DD40454-8388-46D9-93D2-1826B53EBDDC </t>
  </si>
  <si>
    <t xml:space="preserve">57561              </t>
  </si>
  <si>
    <t xml:space="preserve">7CB20D9E-A13F-4ECE-84D8-DE4D53749FAF </t>
  </si>
  <si>
    <t xml:space="preserve">57562              </t>
  </si>
  <si>
    <t xml:space="preserve">A4683388-FC21-45DF-8714-A8774264FBBD </t>
  </si>
  <si>
    <t xml:space="preserve">55873        </t>
  </si>
  <si>
    <t xml:space="preserve">57563              </t>
  </si>
  <si>
    <t xml:space="preserve">AF76A0E7-35F7-4BD3-845B-0A5D45EEE837 </t>
  </si>
  <si>
    <t xml:space="preserve">57564              </t>
  </si>
  <si>
    <t xml:space="preserve">7319DDCF-9564-4E79-8B4A-FCB010B5ABDE </t>
  </si>
  <si>
    <t xml:space="preserve">57565              </t>
  </si>
  <si>
    <t xml:space="preserve">E4F50CF3-CA47-4C8A-939D-CBBB60F10B9E </t>
  </si>
  <si>
    <t xml:space="preserve">55874        </t>
  </si>
  <si>
    <t xml:space="preserve">57566              </t>
  </si>
  <si>
    <t xml:space="preserve">892F66EA-49B2-4411-9517-AC11F3183725 </t>
  </si>
  <si>
    <t xml:space="preserve">57567              </t>
  </si>
  <si>
    <t xml:space="preserve">53CB8323-5C60-4137-BD32-A0090DD99350 </t>
  </si>
  <si>
    <t xml:space="preserve">57568              </t>
  </si>
  <si>
    <t xml:space="preserve">31AB13DC-8383-434D-B46B-C24115AB5CDA </t>
  </si>
  <si>
    <t xml:space="preserve">55875        </t>
  </si>
  <si>
    <t xml:space="preserve">57569              </t>
  </si>
  <si>
    <t xml:space="preserve">2CE647CF-F0B5-4967-B769-2C28008C86FC </t>
  </si>
  <si>
    <t xml:space="preserve">55876        </t>
  </si>
  <si>
    <t xml:space="preserve">57570              </t>
  </si>
  <si>
    <t xml:space="preserve">252C79C1-5E82-43EB-A23A-5614887A80C5 </t>
  </si>
  <si>
    <t xml:space="preserve">55877        </t>
  </si>
  <si>
    <t xml:space="preserve">57571              </t>
  </si>
  <si>
    <t xml:space="preserve">0FDC0603-213C-4C2D-9B07-1D6647A6D22E </t>
  </si>
  <si>
    <t xml:space="preserve">57572              </t>
  </si>
  <si>
    <t xml:space="preserve">08E0E64D-48F6-464C-9244-663E37018FAB </t>
  </si>
  <si>
    <t xml:space="preserve">55878        </t>
  </si>
  <si>
    <t xml:space="preserve">57573              </t>
  </si>
  <si>
    <t xml:space="preserve">66ADA483-F2A5-4103-83E2-9CABE1C27E94 </t>
  </si>
  <si>
    <t xml:space="preserve">55879        </t>
  </si>
  <si>
    <t xml:space="preserve">57574              </t>
  </si>
  <si>
    <t xml:space="preserve">1B1EED4E-ED81-4468-91E5-5099542042CA </t>
  </si>
  <si>
    <t xml:space="preserve">55880        </t>
  </si>
  <si>
    <t xml:space="preserve">57575              </t>
  </si>
  <si>
    <t xml:space="preserve">C6271464-AC12-4C01-8B20-FAB613754866 </t>
  </si>
  <si>
    <t xml:space="preserve">57576              </t>
  </si>
  <si>
    <t xml:space="preserve">E80CA9CB-1478-469B-89D4-45F589BEF273 </t>
  </si>
  <si>
    <t xml:space="preserve">55881        </t>
  </si>
  <si>
    <t xml:space="preserve">57577              </t>
  </si>
  <si>
    <t xml:space="preserve">A26D7797-17B4-4C01-BC50-BD1C5C6B67CF </t>
  </si>
  <si>
    <t xml:space="preserve">57578              </t>
  </si>
  <si>
    <t xml:space="preserve">AF036C6A-39CB-4E46-AF4F-07EB2C74B389 </t>
  </si>
  <si>
    <t xml:space="preserve">57579              </t>
  </si>
  <si>
    <t xml:space="preserve">2BE713D0-910A-4288-8E8E-FBCAFAF225A8 </t>
  </si>
  <si>
    <t xml:space="preserve">55882        </t>
  </si>
  <si>
    <t xml:space="preserve">57580              </t>
  </si>
  <si>
    <t xml:space="preserve">DCDFEDBA-4EA9-48FC-B45C-92BA5C20ADF6 </t>
  </si>
  <si>
    <t xml:space="preserve">57581              </t>
  </si>
  <si>
    <t xml:space="preserve">8A17C0C0-7913-4102-93E9-8CE35494C975 </t>
  </si>
  <si>
    <t xml:space="preserve">57582              </t>
  </si>
  <si>
    <t xml:space="preserve">A45B01C3-56EC-4ACD-8DA0-871400E7890C </t>
  </si>
  <si>
    <t xml:space="preserve">55883        </t>
  </si>
  <si>
    <t xml:space="preserve">57583              </t>
  </si>
  <si>
    <t xml:space="preserve">86C98692-CF49-49C5-82B0-B29E036B2C62 </t>
  </si>
  <si>
    <t xml:space="preserve">57584              </t>
  </si>
  <si>
    <t xml:space="preserve">6814A4E6-BC7C-41B2-A768-9DCCDE3B3685 </t>
  </si>
  <si>
    <t xml:space="preserve">55884        </t>
  </si>
  <si>
    <t xml:space="preserve">57585              </t>
  </si>
  <si>
    <t xml:space="preserve">CAE3F883-2EFB-4E3F-A5D7-8BCCAC513F29 </t>
  </si>
  <si>
    <t xml:space="preserve">57586              </t>
  </si>
  <si>
    <t xml:space="preserve">948CF649-BC3C-45E7-A67B-E952CAB0558F </t>
  </si>
  <si>
    <t xml:space="preserve">55885        </t>
  </si>
  <si>
    <t xml:space="preserve">57587              </t>
  </si>
  <si>
    <t xml:space="preserve">7A977535-EA06-4EAC-A526-B08E49766C11 </t>
  </si>
  <si>
    <t xml:space="preserve">57588              </t>
  </si>
  <si>
    <t xml:space="preserve">56C47DD1-DE66-48AE-AD12-3A00EAA72F53 </t>
  </si>
  <si>
    <t xml:space="preserve">57589              </t>
  </si>
  <si>
    <t xml:space="preserve">E9414257-C584-4C12-AE30-00248A2D1F77 </t>
  </si>
  <si>
    <t xml:space="preserve">55886        </t>
  </si>
  <si>
    <t xml:space="preserve">57590              </t>
  </si>
  <si>
    <t xml:space="preserve">AC4B2518-FAA2-4A14-87CC-40CAD27CFC0F </t>
  </si>
  <si>
    <t xml:space="preserve">57591              </t>
  </si>
  <si>
    <t xml:space="preserve">C1380F39-67C8-48E8-8BA5-290D733E69AF </t>
  </si>
  <si>
    <t xml:space="preserve">55887        </t>
  </si>
  <si>
    <t xml:space="preserve">57592              </t>
  </si>
  <si>
    <t xml:space="preserve">CF0B62D1-CE89-4E6E-9F1D-F0A192C6CDD1 </t>
  </si>
  <si>
    <t xml:space="preserve">57593              </t>
  </si>
  <si>
    <t xml:space="preserve">7DDDC81F-8634-434C-82ED-0C63A0479C98 </t>
  </si>
  <si>
    <t xml:space="preserve">57594              </t>
  </si>
  <si>
    <t xml:space="preserve">56783E34-669C-403C-8AF3-88C7DD40CF1D </t>
  </si>
  <si>
    <t xml:space="preserve">55888        </t>
  </si>
  <si>
    <t xml:space="preserve">57595              </t>
  </si>
  <si>
    <t xml:space="preserve">864D00DD-F2C4-4ECE-ACFB-36BF3510FEDE </t>
  </si>
  <si>
    <t xml:space="preserve">57596              </t>
  </si>
  <si>
    <t xml:space="preserve">2664D2D1-05C1-42D9-9198-2F0932072A64 </t>
  </si>
  <si>
    <t xml:space="preserve">57597              </t>
  </si>
  <si>
    <t xml:space="preserve">CB8D4786-3E47-44FA-A614-0D796BD470C0 </t>
  </si>
  <si>
    <t xml:space="preserve">55889        </t>
  </si>
  <si>
    <t xml:space="preserve">57598              </t>
  </si>
  <si>
    <t xml:space="preserve">303DE2C2-1CCB-4E01-853A-F6E598AE2DF9 </t>
  </si>
  <si>
    <t xml:space="preserve">55890        </t>
  </si>
  <si>
    <t xml:space="preserve">57599              </t>
  </si>
  <si>
    <t xml:space="preserve">02A4AC7D-B952-4A23-B83E-0D282E1F580F </t>
  </si>
  <si>
    <t xml:space="preserve">57600              </t>
  </si>
  <si>
    <t xml:space="preserve">2E055F96-FF5F-4FB8-9E4E-D4C934F9682B </t>
  </si>
  <si>
    <t xml:space="preserve">55891        </t>
  </si>
  <si>
    <t xml:space="preserve">57601              </t>
  </si>
  <si>
    <t xml:space="preserve">E20ADB90-57A1-411E-96B9-4AABF81560D0 </t>
  </si>
  <si>
    <t xml:space="preserve">55892        </t>
  </si>
  <si>
    <t xml:space="preserve">57602              </t>
  </si>
  <si>
    <t xml:space="preserve">F1A9553F-2E3F-434F-9662-867DD86949D8 </t>
  </si>
  <si>
    <t xml:space="preserve">57603              </t>
  </si>
  <si>
    <t xml:space="preserve">61481BD6-5C32-4730-99C5-31767B79576F </t>
  </si>
  <si>
    <t xml:space="preserve">57604              </t>
  </si>
  <si>
    <t xml:space="preserve">1E157ABE-F2E2-4C6A-911D-0555BDB67D30 </t>
  </si>
  <si>
    <t xml:space="preserve">55893        </t>
  </si>
  <si>
    <t xml:space="preserve">57605              </t>
  </si>
  <si>
    <t xml:space="preserve">CF2DCC76-7A54-4FCC-8E7B-3053F6F4275B </t>
  </si>
  <si>
    <t xml:space="preserve">57606              </t>
  </si>
  <si>
    <t xml:space="preserve">9F4DE7DD-81F2-4BF2-97BF-AE230EDF6E62 </t>
  </si>
  <si>
    <t xml:space="preserve">55894        </t>
  </si>
  <si>
    <t xml:space="preserve">57607              </t>
  </si>
  <si>
    <t xml:space="preserve">BD90EE2C-2F38-4C45-A325-B2FD40FE0B68 </t>
  </si>
  <si>
    <t xml:space="preserve">57608              </t>
  </si>
  <si>
    <t xml:space="preserve">40858745-BBCC-45EB-B03A-89ECA4162270 </t>
  </si>
  <si>
    <t xml:space="preserve">57609              </t>
  </si>
  <si>
    <t xml:space="preserve">63B24EC9-BB01-456A-BB62-FE9340912EFC </t>
  </si>
  <si>
    <t xml:space="preserve">57610              </t>
  </si>
  <si>
    <t xml:space="preserve">FF5A4A44-B1DE-4C08-8597-F07AEC158906 </t>
  </si>
  <si>
    <t xml:space="preserve">55895        </t>
  </si>
  <si>
    <t xml:space="preserve">57611              </t>
  </si>
  <si>
    <t xml:space="preserve">3CA7A6C4-B19C-4F58-8F4C-0C35CD75A870 </t>
  </si>
  <si>
    <t xml:space="preserve">55896        </t>
  </si>
  <si>
    <t xml:space="preserve">57612              </t>
  </si>
  <si>
    <t xml:space="preserve">CB343710-A3BD-43FC-AE2B-C30051D44BFE </t>
  </si>
  <si>
    <t xml:space="preserve">55897        </t>
  </si>
  <si>
    <t xml:space="preserve">57613              </t>
  </si>
  <si>
    <t xml:space="preserve">72B44827-2BA7-4220-89E2-70D156FFE638 </t>
  </si>
  <si>
    <t xml:space="preserve">55898        </t>
  </si>
  <si>
    <t xml:space="preserve">57614              </t>
  </si>
  <si>
    <t xml:space="preserve">5574264C-C1C8-46A6-9F69-591E98CCEA31 </t>
  </si>
  <si>
    <t xml:space="preserve">57615              </t>
  </si>
  <si>
    <t xml:space="preserve">47C5E8E5-5139-4CFC-9326-6FA16027DD2E </t>
  </si>
  <si>
    <t xml:space="preserve">57616              </t>
  </si>
  <si>
    <t xml:space="preserve">36DAB7BE-F894-4181-A793-C415FF6F42A6 </t>
  </si>
  <si>
    <t xml:space="preserve">57617              </t>
  </si>
  <si>
    <t xml:space="preserve">996427B0-4EFD-44C3-8D69-1CE1776351F9 </t>
  </si>
  <si>
    <t xml:space="preserve">55899        </t>
  </si>
  <si>
    <t xml:space="preserve">57618              </t>
  </si>
  <si>
    <t xml:space="preserve">5D9B5866-747B-41F8-980C-BBC19F5F4A55 </t>
  </si>
  <si>
    <t xml:space="preserve">57619              </t>
  </si>
  <si>
    <t xml:space="preserve">A0339350-43D5-4B14-817A-5DDFEBA2424B </t>
  </si>
  <si>
    <t xml:space="preserve">55900        </t>
  </si>
  <si>
    <t xml:space="preserve">57620              </t>
  </si>
  <si>
    <t xml:space="preserve">717E1111-7940-4B99-9C6E-C007F6642C08 </t>
  </si>
  <si>
    <t xml:space="preserve">57621              </t>
  </si>
  <si>
    <t xml:space="preserve">F393C534-74F6-4366-8150-055F756EDB7C </t>
  </si>
  <si>
    <t xml:space="preserve">55901        </t>
  </si>
  <si>
    <t xml:space="preserve">57622              </t>
  </si>
  <si>
    <t xml:space="preserve">DD73ABA0-7480-4C2F-80B9-88D2386D63C1 </t>
  </si>
  <si>
    <t xml:space="preserve">57623              </t>
  </si>
  <si>
    <t xml:space="preserve">A499E131-FEAB-4E92-8FFE-A86DECA76DFF </t>
  </si>
  <si>
    <t xml:space="preserve">55902        </t>
  </si>
  <si>
    <t xml:space="preserve">57624              </t>
  </si>
  <si>
    <t xml:space="preserve">676FDF69-D9B7-4B18-A724-13CF0D8E053B </t>
  </si>
  <si>
    <t xml:space="preserve">55903        </t>
  </si>
  <si>
    <t xml:space="preserve">57625              </t>
  </si>
  <si>
    <t xml:space="preserve">C93456E0-8ED8-4D7F-A6AF-C54C9250EB5C </t>
  </si>
  <si>
    <t xml:space="preserve">57626              </t>
  </si>
  <si>
    <t xml:space="preserve">A9BE6F1D-9E72-4B70-A156-8EBFBBF25138 </t>
  </si>
  <si>
    <t xml:space="preserve">55904        </t>
  </si>
  <si>
    <t xml:space="preserve">57627              </t>
  </si>
  <si>
    <t xml:space="preserve">275C5AD2-E483-4FCB-8F8E-AEB1D9E19B5B </t>
  </si>
  <si>
    <t xml:space="preserve">57628              </t>
  </si>
  <si>
    <t xml:space="preserve">C044D598-2668-4B0F-9D44-E27517AB24AA </t>
  </si>
  <si>
    <t xml:space="preserve">55905        </t>
  </si>
  <si>
    <t xml:space="preserve">57629              </t>
  </si>
  <si>
    <t xml:space="preserve">65A57301-9D18-47D6-960B-DCF16B019C17 </t>
  </si>
  <si>
    <t xml:space="preserve">57630              </t>
  </si>
  <si>
    <t xml:space="preserve">B076227B-14E7-4C02-B03D-1AF9D47B1815 </t>
  </si>
  <si>
    <t xml:space="preserve">55906        </t>
  </si>
  <si>
    <t xml:space="preserve">57631              </t>
  </si>
  <si>
    <t xml:space="preserve">EC615539-579C-4E47-80A2-60D74C1775CF </t>
  </si>
  <si>
    <t xml:space="preserve">57632              </t>
  </si>
  <si>
    <t xml:space="preserve">DC166288-A655-4523-9FC6-2AE63CCDF3AB </t>
  </si>
  <si>
    <t xml:space="preserve">57633              </t>
  </si>
  <si>
    <t xml:space="preserve">870ADA1D-5F8F-4D78-A9D8-C5ADFB8B8411 </t>
  </si>
  <si>
    <t xml:space="preserve">57634              </t>
  </si>
  <si>
    <t xml:space="preserve">2F6E9875-C5E5-4FFD-A60C-C82A27348E0D </t>
  </si>
  <si>
    <t xml:space="preserve">55907        </t>
  </si>
  <si>
    <t xml:space="preserve">57635              </t>
  </si>
  <si>
    <t xml:space="preserve">E62AEB2C-815E-4B25-9875-4A72B7AC9254 </t>
  </si>
  <si>
    <t xml:space="preserve">57636              </t>
  </si>
  <si>
    <t xml:space="preserve">FA2A5490-37EE-4668-8BBB-7DCCB72AF0B6 </t>
  </si>
  <si>
    <t xml:space="preserve">57637              </t>
  </si>
  <si>
    <t xml:space="preserve">58E7B3B0-6A1E-47E4-8A70-6F5DDC2FD522 </t>
  </si>
  <si>
    <t xml:space="preserve">57638              </t>
  </si>
  <si>
    <t xml:space="preserve">41CF2288-192D-4110-9D9E-8BD9AFEFAD74 </t>
  </si>
  <si>
    <t xml:space="preserve">55908        </t>
  </si>
  <si>
    <t xml:space="preserve">57639              </t>
  </si>
  <si>
    <t xml:space="preserve">6B062E34-8565-44FB-BC77-5FB9F27434CA </t>
  </si>
  <si>
    <t xml:space="preserve">55909        </t>
  </si>
  <si>
    <t xml:space="preserve">57640              </t>
  </si>
  <si>
    <t xml:space="preserve">898B3F59-DE3E-4F10-AA5C-E698DF480012 </t>
  </si>
  <si>
    <t xml:space="preserve">57641              </t>
  </si>
  <si>
    <t xml:space="preserve">2D6F71A7-6E67-4A27-8E18-CD9CB4974AEE </t>
  </si>
  <si>
    <t xml:space="preserve">57642              </t>
  </si>
  <si>
    <t xml:space="preserve">F85FDE9D-F7C3-4370-B8B5-5CF62461E5B8 </t>
  </si>
  <si>
    <t xml:space="preserve">55910        </t>
  </si>
  <si>
    <t xml:space="preserve">57643              </t>
  </si>
  <si>
    <t xml:space="preserve">06B08AEE-076E-41DF-974B-5A31D7653186 </t>
  </si>
  <si>
    <t xml:space="preserve">57644              </t>
  </si>
  <si>
    <t xml:space="preserve">F6E2ECBC-425F-42FB-856F-A3AA66D1242E </t>
  </si>
  <si>
    <t xml:space="preserve">57645              </t>
  </si>
  <si>
    <t xml:space="preserve">55EFF8A0-E75C-4243-B717-F4D06070B6AF </t>
  </si>
  <si>
    <t xml:space="preserve">57646              </t>
  </si>
  <si>
    <t xml:space="preserve">FB548535-6570-4397-AE4C-7C31E5CDD8A4 </t>
  </si>
  <si>
    <t xml:space="preserve">55911        </t>
  </si>
  <si>
    <t xml:space="preserve">57647              </t>
  </si>
  <si>
    <t xml:space="preserve">D00A8251-FC14-4A04-86EE-B33F9EF4612D </t>
  </si>
  <si>
    <t xml:space="preserve">57648              </t>
  </si>
  <si>
    <t xml:space="preserve">4728B88E-FDF9-4FCA-A67F-63AB62B51BB1 </t>
  </si>
  <si>
    <t xml:space="preserve">55912        </t>
  </si>
  <si>
    <t xml:space="preserve">57649              </t>
  </si>
  <si>
    <t xml:space="preserve">7E5033C5-4B51-473B-B98B-A7899F3AE7E0 </t>
  </si>
  <si>
    <t xml:space="preserve">57650              </t>
  </si>
  <si>
    <t xml:space="preserve">F5F9DC22-BF38-45F0-8EA0-A21F59932934 </t>
  </si>
  <si>
    <t xml:space="preserve">57651              </t>
  </si>
  <si>
    <t xml:space="preserve">DEA3D2FD-559B-407D-8A73-F7BBAFF3F9DC </t>
  </si>
  <si>
    <t xml:space="preserve">55913        </t>
  </si>
  <si>
    <t xml:space="preserve">57652              </t>
  </si>
  <si>
    <t xml:space="preserve">C68C5786-7B22-4BE4-93D3-6911FA22876C </t>
  </si>
  <si>
    <t xml:space="preserve">57653              </t>
  </si>
  <si>
    <t xml:space="preserve">2BBBD61F-EAE4-4507-9807-8089A1C23827 </t>
  </si>
  <si>
    <t xml:space="preserve">57654              </t>
  </si>
  <si>
    <t xml:space="preserve">132792D1-7C29-4E55-8D27-8CBA1EB16FB8 </t>
  </si>
  <si>
    <t xml:space="preserve">57655              </t>
  </si>
  <si>
    <t xml:space="preserve">43215D38-FD14-4279-9E50-93179BBC2297 </t>
  </si>
  <si>
    <t xml:space="preserve">57656              </t>
  </si>
  <si>
    <t xml:space="preserve">54D5F8F1-828C-48FD-B118-5DE5AFCBCDEC </t>
  </si>
  <si>
    <t xml:space="preserve">55914        </t>
  </si>
  <si>
    <t xml:space="preserve">57657              </t>
  </si>
  <si>
    <t xml:space="preserve">AA55BC0D-C2AC-4384-AB47-98209203762F </t>
  </si>
  <si>
    <t xml:space="preserve">57658              </t>
  </si>
  <si>
    <t xml:space="preserve">94026FF1-42A7-4788-9674-F00D38EEDC51 </t>
  </si>
  <si>
    <t xml:space="preserve">57659              </t>
  </si>
  <si>
    <t xml:space="preserve">22174AB7-3A72-45FF-AA03-2D126FFE475C </t>
  </si>
  <si>
    <t xml:space="preserve">55915        </t>
  </si>
  <si>
    <t xml:space="preserve">57660              </t>
  </si>
  <si>
    <t xml:space="preserve">0F9E850B-A355-4D96-AC9E-0501C59F4DC5 </t>
  </si>
  <si>
    <t xml:space="preserve">57661              </t>
  </si>
  <si>
    <t xml:space="preserve">14087AC1-1DF7-437C-860B-1D2556FC9375 </t>
  </si>
  <si>
    <t xml:space="preserve">57662              </t>
  </si>
  <si>
    <t xml:space="preserve">E5D2DEA2-F5C4-4267-A274-84BFB7BBFCD2 </t>
  </si>
  <si>
    <t xml:space="preserve">55916        </t>
  </si>
  <si>
    <t xml:space="preserve">57663              </t>
  </si>
  <si>
    <t xml:space="preserve">1321CC7F-3572-40CD-A093-B572B0E54E3A </t>
  </si>
  <si>
    <t xml:space="preserve">57664              </t>
  </si>
  <si>
    <t xml:space="preserve">0CDB369C-9AF2-43DA-B906-A57DA505AE26 </t>
  </si>
  <si>
    <t xml:space="preserve">55917        </t>
  </si>
  <si>
    <t xml:space="preserve">57665              </t>
  </si>
  <si>
    <t xml:space="preserve">C26901CC-1CFA-4139-8F36-D6506CD37AC8 </t>
  </si>
  <si>
    <t xml:space="preserve">57666              </t>
  </si>
  <si>
    <t xml:space="preserve">7DF3C9FD-3531-467F-85AB-881C1CD82FC5 </t>
  </si>
  <si>
    <t xml:space="preserve">57667              </t>
  </si>
  <si>
    <t xml:space="preserve">736217F6-BE85-4A01-92F8-3793617AE42D </t>
  </si>
  <si>
    <t xml:space="preserve">57668              </t>
  </si>
  <si>
    <t xml:space="preserve">990F2543-39A9-4E9A-B490-4C633859BBF5 </t>
  </si>
  <si>
    <t xml:space="preserve">55918        </t>
  </si>
  <si>
    <t xml:space="preserve">57669              </t>
  </si>
  <si>
    <t xml:space="preserve">B8268586-3C82-4004-A916-E64AA9B40061 </t>
  </si>
  <si>
    <t xml:space="preserve">57670              </t>
  </si>
  <si>
    <t xml:space="preserve">D7159D30-E466-4C84-BE26-6EC26F0F5AC9 </t>
  </si>
  <si>
    <t xml:space="preserve">57671              </t>
  </si>
  <si>
    <t xml:space="preserve">5EA74147-7900-4EC4-9E7A-B288EEF77E0B </t>
  </si>
  <si>
    <t xml:space="preserve">55919        </t>
  </si>
  <si>
    <t xml:space="preserve">57672              </t>
  </si>
  <si>
    <t xml:space="preserve">DF7A088D-CC84-48EA-9CA7-2A9C89781069 </t>
  </si>
  <si>
    <t xml:space="preserve">57673              </t>
  </si>
  <si>
    <t xml:space="preserve">9E515491-0102-4753-97A8-9769C6F3738A </t>
  </si>
  <si>
    <t xml:space="preserve">55920        </t>
  </si>
  <si>
    <t xml:space="preserve">57674              </t>
  </si>
  <si>
    <t xml:space="preserve">9DD0DC01-47A3-433B-B1EC-370E55CDA6D5 </t>
  </si>
  <si>
    <t xml:space="preserve">57675              </t>
  </si>
  <si>
    <t xml:space="preserve">7F8506F1-3372-43E4-99D0-2C1E58D9549E </t>
  </si>
  <si>
    <t xml:space="preserve">57676              </t>
  </si>
  <si>
    <t xml:space="preserve">6946E64A-C1B5-48BD-8BFF-2F3F523E7B7E </t>
  </si>
  <si>
    <t xml:space="preserve">57677              </t>
  </si>
  <si>
    <t xml:space="preserve">30BEC2E8-E26F-4B69-A77A-3A0295764E4B </t>
  </si>
  <si>
    <t xml:space="preserve">57678              </t>
  </si>
  <si>
    <t xml:space="preserve">1AD79916-48AD-4896-A65B-A03C9592023D </t>
  </si>
  <si>
    <t xml:space="preserve">55921        </t>
  </si>
  <si>
    <t xml:space="preserve">57679              </t>
  </si>
  <si>
    <t xml:space="preserve">4109B2CD-FE6D-44E8-954F-5A5667F93C86 </t>
  </si>
  <si>
    <t xml:space="preserve">57680              </t>
  </si>
  <si>
    <t xml:space="preserve">83BCC37B-7107-4C0A-8BF2-194A5FE48297 </t>
  </si>
  <si>
    <t xml:space="preserve">57681              </t>
  </si>
  <si>
    <t xml:space="preserve">AB6C0DD9-2268-4A57-BAFB-5DB87BEA4580 </t>
  </si>
  <si>
    <t xml:space="preserve">57682              </t>
  </si>
  <si>
    <t xml:space="preserve">E1114E24-19BF-468C-A076-648FB4B0FEE0 </t>
  </si>
  <si>
    <t xml:space="preserve">55922        </t>
  </si>
  <si>
    <t xml:space="preserve">57683              </t>
  </si>
  <si>
    <t xml:space="preserve">4036913D-30E3-454A-AF41-4B4D65366A20 </t>
  </si>
  <si>
    <t>2013-09-09 00:00:00.000</t>
  </si>
  <si>
    <t xml:space="preserve">57684              </t>
  </si>
  <si>
    <t xml:space="preserve">16A42BA9-55F0-4B4C-894B-B669848F844F </t>
  </si>
  <si>
    <t xml:space="preserve">55923        </t>
  </si>
  <si>
    <t xml:space="preserve">57685              </t>
  </si>
  <si>
    <t xml:space="preserve">F5091103-1019-4421-BDB0-F7D3F7969E69 </t>
  </si>
  <si>
    <t xml:space="preserve">57686              </t>
  </si>
  <si>
    <t xml:space="preserve">7E5F64F3-AB7C-4451-A8AB-7B16AB8A2AFC </t>
  </si>
  <si>
    <t xml:space="preserve">57687              </t>
  </si>
  <si>
    <t xml:space="preserve">C68BB9C8-8FAE-4599-891B-2488040E11C5 </t>
  </si>
  <si>
    <t xml:space="preserve">57688              </t>
  </si>
  <si>
    <t xml:space="preserve">9493E500-AB64-4563-BA76-1C83E6F75126 </t>
  </si>
  <si>
    <t xml:space="preserve">55924        </t>
  </si>
  <si>
    <t xml:space="preserve">57689              </t>
  </si>
  <si>
    <t xml:space="preserve">AB031B8C-A7ED-413C-BA09-257F08CCC4F1 </t>
  </si>
  <si>
    <t xml:space="preserve">57690              </t>
  </si>
  <si>
    <t xml:space="preserve">848F00FF-BADF-4244-AD85-25640DF8CFB8 </t>
  </si>
  <si>
    <t xml:space="preserve">57691              </t>
  </si>
  <si>
    <t xml:space="preserve">24BA6B56-694D-4D16-AA45-91FE981D6E84 </t>
  </si>
  <si>
    <t xml:space="preserve">57692              </t>
  </si>
  <si>
    <t xml:space="preserve">96E67021-294E-40EE-86CE-1488BDA8E985 </t>
  </si>
  <si>
    <t xml:space="preserve">55925        </t>
  </si>
  <si>
    <t xml:space="preserve">57693              </t>
  </si>
  <si>
    <t xml:space="preserve">81D1798A-47E0-4EFE-8AE3-45B7FF3C52E6 </t>
  </si>
  <si>
    <t xml:space="preserve">57694              </t>
  </si>
  <si>
    <t xml:space="preserve">BBA49915-F38E-493E-9DD1-AAC9D9EC326D </t>
  </si>
  <si>
    <t xml:space="preserve">57695              </t>
  </si>
  <si>
    <t xml:space="preserve">A4BDBE83-3F25-4561-90E9-439D817917AC </t>
  </si>
  <si>
    <t xml:space="preserve">55926        </t>
  </si>
  <si>
    <t xml:space="preserve">57696              </t>
  </si>
  <si>
    <t xml:space="preserve">12A8555E-DBFB-4336-A376-BDDC04FE76EB </t>
  </si>
  <si>
    <t xml:space="preserve">57697              </t>
  </si>
  <si>
    <t xml:space="preserve">82F9476D-870F-47F7-9A4F-6BEEB3E2BAE6 </t>
  </si>
  <si>
    <t xml:space="preserve">57698              </t>
  </si>
  <si>
    <t xml:space="preserve">A3A22962-7BA4-40DE-8363-D09A8114FC13 </t>
  </si>
  <si>
    <t xml:space="preserve">57699              </t>
  </si>
  <si>
    <t xml:space="preserve">62510604-ABF1-4AB2-8045-295104310C58 </t>
  </si>
  <si>
    <t xml:space="preserve">55927        </t>
  </si>
  <si>
    <t xml:space="preserve">57700              </t>
  </si>
  <si>
    <t xml:space="preserve">6CC0C9EC-6E52-4953-A41D-8FF7AE195FC8 </t>
  </si>
  <si>
    <t xml:space="preserve">57701              </t>
  </si>
  <si>
    <t xml:space="preserve">86D7B06F-7FE5-4A4B-AD50-DC83F5E6EFCF </t>
  </si>
  <si>
    <t xml:space="preserve">57702              </t>
  </si>
  <si>
    <t xml:space="preserve">E69C7003-6721-43EF-85AD-FA6CC66B7838 </t>
  </si>
  <si>
    <t xml:space="preserve">55928        </t>
  </si>
  <si>
    <t xml:space="preserve">57703              </t>
  </si>
  <si>
    <t xml:space="preserve">933814CC-4D79-4816-81F8-BDA997883687 </t>
  </si>
  <si>
    <t xml:space="preserve">57704              </t>
  </si>
  <si>
    <t xml:space="preserve">7C3895F0-4597-4E95-9325-89058CE3B8D5 </t>
  </si>
  <si>
    <t xml:space="preserve">57705              </t>
  </si>
  <si>
    <t xml:space="preserve">A467F662-5EBE-444D-A88F-5F04D1B13FB3 </t>
  </si>
  <si>
    <t xml:space="preserve">57706              </t>
  </si>
  <si>
    <t xml:space="preserve">9EF4E940-1FE0-4DD5-BB75-8987AE90CA5C </t>
  </si>
  <si>
    <t xml:space="preserve">55929        </t>
  </si>
  <si>
    <t xml:space="preserve">57707              </t>
  </si>
  <si>
    <t xml:space="preserve">DA1457BF-2E7A-4EDF-9AFD-E755CD1FCF9E </t>
  </si>
  <si>
    <t xml:space="preserve">57708              </t>
  </si>
  <si>
    <t xml:space="preserve">BA535659-41C9-4F77-B940-996FDB19C3AD </t>
  </si>
  <si>
    <t xml:space="preserve">55930        </t>
  </si>
  <si>
    <t xml:space="preserve">57709              </t>
  </si>
  <si>
    <t xml:space="preserve">673C46B8-1176-48F7-A8C1-B24532862836 </t>
  </si>
  <si>
    <t xml:space="preserve">57710              </t>
  </si>
  <si>
    <t xml:space="preserve">4A70AABA-CE91-4E05-9646-FD80852100DA </t>
  </si>
  <si>
    <t xml:space="preserve">55931        </t>
  </si>
  <si>
    <t xml:space="preserve">57711              </t>
  </si>
  <si>
    <t xml:space="preserve">68BCA293-B209-4E49-B9EE-69045E5E117F </t>
  </si>
  <si>
    <t xml:space="preserve">57712              </t>
  </si>
  <si>
    <t xml:space="preserve">20E0C7E0-C76E-4CC5-8192-04035217EB21 </t>
  </si>
  <si>
    <t xml:space="preserve">57713              </t>
  </si>
  <si>
    <t xml:space="preserve">85F83D3C-075B-46C9-A79C-0AF65297FCA3 </t>
  </si>
  <si>
    <t xml:space="preserve">55932        </t>
  </si>
  <si>
    <t xml:space="preserve">57714              </t>
  </si>
  <si>
    <t xml:space="preserve">A9CC5A85-190B-48C8-840E-606E87B618C8 </t>
  </si>
  <si>
    <t xml:space="preserve">57715              </t>
  </si>
  <si>
    <t xml:space="preserve">E3643891-8ED6-4446-8E70-AAB0EBAA5FFD </t>
  </si>
  <si>
    <t xml:space="preserve">57716              </t>
  </si>
  <si>
    <t xml:space="preserve">4D136889-6EFE-460A-A09C-525007614A4C </t>
  </si>
  <si>
    <t xml:space="preserve">55933        </t>
  </si>
  <si>
    <t xml:space="preserve">57717              </t>
  </si>
  <si>
    <t xml:space="preserve">46FE2A52-145A-42DF-B074-1E88A0839E91 </t>
  </si>
  <si>
    <t xml:space="preserve">57718              </t>
  </si>
  <si>
    <t xml:space="preserve">6E33A989-C3FB-45CC-929F-7DDF4F3FCABB </t>
  </si>
  <si>
    <t xml:space="preserve">57719              </t>
  </si>
  <si>
    <t xml:space="preserve">E84A44B0-6618-4B7D-A158-5FD563160DDE </t>
  </si>
  <si>
    <t xml:space="preserve">57720              </t>
  </si>
  <si>
    <t xml:space="preserve">EF658381-3EE4-408E-91CF-27EFA3FB2F72 </t>
  </si>
  <si>
    <t xml:space="preserve">55934        </t>
  </si>
  <si>
    <t xml:space="preserve">57721              </t>
  </si>
  <si>
    <t xml:space="preserve">CAFCF11E-831F-42F1-9109-C5E184034408 </t>
  </si>
  <si>
    <t xml:space="preserve">57722              </t>
  </si>
  <si>
    <t xml:space="preserve">FDDEC06F-D826-426F-8A40-DDF6DF7855E1 </t>
  </si>
  <si>
    <t xml:space="preserve">55935        </t>
  </si>
  <si>
    <t xml:space="preserve">57723              </t>
  </si>
  <si>
    <t xml:space="preserve">AE719AAC-5A97-4991-A828-8FF33A83BB0D </t>
  </si>
  <si>
    <t xml:space="preserve">55936        </t>
  </si>
  <si>
    <t xml:space="preserve">57724              </t>
  </si>
  <si>
    <t xml:space="preserve">4405A07B-5B78-42A3-91C4-F00CBD32C901 </t>
  </si>
  <si>
    <t xml:space="preserve">57725              </t>
  </si>
  <si>
    <t xml:space="preserve">40A878EA-D598-43E0-A5BD-E55A0E3D3392 </t>
  </si>
  <si>
    <t xml:space="preserve">57726              </t>
  </si>
  <si>
    <t xml:space="preserve">85038FCB-2098-4E50-A5CC-D1B596BE7625 </t>
  </si>
  <si>
    <t xml:space="preserve">55937        </t>
  </si>
  <si>
    <t xml:space="preserve">57727              </t>
  </si>
  <si>
    <t xml:space="preserve">B5361CA7-07DC-48B5-BFC1-0837867048F6 </t>
  </si>
  <si>
    <t xml:space="preserve">57728              </t>
  </si>
  <si>
    <t xml:space="preserve">E6A938ED-76BE-4DEF-9904-21F6ABB2C5B8 </t>
  </si>
  <si>
    <t xml:space="preserve">57729              </t>
  </si>
  <si>
    <t xml:space="preserve">2F96A148-EE1E-4426-B836-CCF5C3AA78BE </t>
  </si>
  <si>
    <t xml:space="preserve">55938        </t>
  </si>
  <si>
    <t xml:space="preserve">57730              </t>
  </si>
  <si>
    <t xml:space="preserve">AEE76F95-7D28-4184-9331-09CAD9B39BE4 </t>
  </si>
  <si>
    <t xml:space="preserve">57731              </t>
  </si>
  <si>
    <t xml:space="preserve">2D9E3326-8871-48AF-B561-31ADDF311E71 </t>
  </si>
  <si>
    <t xml:space="preserve">55939        </t>
  </si>
  <si>
    <t xml:space="preserve">57732              </t>
  </si>
  <si>
    <t xml:space="preserve">23F13F0F-7A8F-4F2C-AD20-B77EC21DEBEA </t>
  </si>
  <si>
    <t xml:space="preserve">57733              </t>
  </si>
  <si>
    <t xml:space="preserve">73F41906-16CB-42A0-8FF3-563F5152D285 </t>
  </si>
  <si>
    <t xml:space="preserve">55940        </t>
  </si>
  <si>
    <t xml:space="preserve">57734              </t>
  </si>
  <si>
    <t xml:space="preserve">77C94AFE-80C4-46A8-83DF-DEC57EA7C0DC </t>
  </si>
  <si>
    <t xml:space="preserve">57735              </t>
  </si>
  <si>
    <t xml:space="preserve">028912A5-ED07-45A8-9D09-DD84E7D4B2A1 </t>
  </si>
  <si>
    <t xml:space="preserve">55941        </t>
  </si>
  <si>
    <t xml:space="preserve">57736              </t>
  </si>
  <si>
    <t xml:space="preserve">A04A4F16-8A6C-4533-AECA-C1DE444282E3 </t>
  </si>
  <si>
    <t xml:space="preserve">55942        </t>
  </si>
  <si>
    <t xml:space="preserve">57737              </t>
  </si>
  <si>
    <t xml:space="preserve">DF5418A5-F9E5-4125-B932-890DEAEB61AF </t>
  </si>
  <si>
    <t xml:space="preserve">57738              </t>
  </si>
  <si>
    <t xml:space="preserve">30D6BBA9-0074-42A4-9682-43CD5A50E737 </t>
  </si>
  <si>
    <t xml:space="preserve">55943        </t>
  </si>
  <si>
    <t xml:space="preserve">57739              </t>
  </si>
  <si>
    <t xml:space="preserve">FB007664-93A0-417E-952F-205416E06829 </t>
  </si>
  <si>
    <t xml:space="preserve">57740              </t>
  </si>
  <si>
    <t xml:space="preserve">15937459-3232-4D62-8623-BF5B15DE3A43 </t>
  </si>
  <si>
    <t xml:space="preserve">55944        </t>
  </si>
  <si>
    <t xml:space="preserve">57741              </t>
  </si>
  <si>
    <t xml:space="preserve">E4A1AC22-F40D-44D8-9BF5-50226C0F8140 </t>
  </si>
  <si>
    <t xml:space="preserve">55945        </t>
  </si>
  <si>
    <t xml:space="preserve">57742              </t>
  </si>
  <si>
    <t xml:space="preserve">495BD819-498B-45BF-A1EB-FDD368EC157D </t>
  </si>
  <si>
    <t xml:space="preserve">55946        </t>
  </si>
  <si>
    <t xml:space="preserve">57743              </t>
  </si>
  <si>
    <t xml:space="preserve">77DC744B-ABC9-4093-9F9D-A86AF02D826B </t>
  </si>
  <si>
    <t xml:space="preserve">57744              </t>
  </si>
  <si>
    <t xml:space="preserve">6E4F1801-56E1-48F8-B332-7D038CF38759 </t>
  </si>
  <si>
    <t xml:space="preserve">57745              </t>
  </si>
  <si>
    <t xml:space="preserve">8EC21696-CE1B-41BC-AC94-C07611769097 </t>
  </si>
  <si>
    <t xml:space="preserve">55947        </t>
  </si>
  <si>
    <t xml:space="preserve">57746              </t>
  </si>
  <si>
    <t xml:space="preserve">950A2238-C695-4167-8F31-C90D11B23D2E </t>
  </si>
  <si>
    <t xml:space="preserve">57747              </t>
  </si>
  <si>
    <t xml:space="preserve">30D79137-D864-4139-8D66-4480B3B1D6B5 </t>
  </si>
  <si>
    <t xml:space="preserve">57748              </t>
  </si>
  <si>
    <t xml:space="preserve">0819F59C-46B0-4D42-991E-FB8E38D8AE5F </t>
  </si>
  <si>
    <t xml:space="preserve">55948        </t>
  </si>
  <si>
    <t xml:space="preserve">57749              </t>
  </si>
  <si>
    <t xml:space="preserve">0DDB63CD-4423-463D-B03D-FA6F6640A007 </t>
  </si>
  <si>
    <t xml:space="preserve">57750              </t>
  </si>
  <si>
    <t xml:space="preserve">CEFFD24B-7128-420B-A2AE-8B239BF07E24 </t>
  </si>
  <si>
    <t xml:space="preserve">57751              </t>
  </si>
  <si>
    <t xml:space="preserve">E6F9FA70-82C1-403C-9C02-2C0E65E00832 </t>
  </si>
  <si>
    <t xml:space="preserve">55949        </t>
  </si>
  <si>
    <t xml:space="preserve">57752              </t>
  </si>
  <si>
    <t xml:space="preserve">DB0E0D87-02AF-412D-A286-685AFF3E4695 </t>
  </si>
  <si>
    <t xml:space="preserve">57753              </t>
  </si>
  <si>
    <t xml:space="preserve">CC48FFF1-11E0-4E7A-A052-6564B6D8EE4C </t>
  </si>
  <si>
    <t xml:space="preserve">57754              </t>
  </si>
  <si>
    <t xml:space="preserve">7B4479C8-F01B-4B18-BAC3-2CDD6AB774C7 </t>
  </si>
  <si>
    <t xml:space="preserve">55950        </t>
  </si>
  <si>
    <t xml:space="preserve">57755              </t>
  </si>
  <si>
    <t xml:space="preserve">3840333B-F2D5-41D2-83D2-893FA24287FA </t>
  </si>
  <si>
    <t xml:space="preserve">57756              </t>
  </si>
  <si>
    <t xml:space="preserve">0FDB1B4D-3C82-4493-9D28-47DFC6D7ACEA </t>
  </si>
  <si>
    <t xml:space="preserve">55951        </t>
  </si>
  <si>
    <t xml:space="preserve">57757              </t>
  </si>
  <si>
    <t xml:space="preserve">ADC839B5-A19D-4BE4-920A-BC2C1AA4D64E </t>
  </si>
  <si>
    <t xml:space="preserve">55952        </t>
  </si>
  <si>
    <t xml:space="preserve">57758              </t>
  </si>
  <si>
    <t xml:space="preserve">507DE259-0605-466E-AFF7-775E5939C4A9 </t>
  </si>
  <si>
    <t xml:space="preserve">55953        </t>
  </si>
  <si>
    <t xml:space="preserve">57759              </t>
  </si>
  <si>
    <t xml:space="preserve">8C019A53-4A85-401C-B1DB-C312F8125D13 </t>
  </si>
  <si>
    <t xml:space="preserve">57760              </t>
  </si>
  <si>
    <t xml:space="preserve">DB69E505-A681-4B40-9746-C15AAE57B73B </t>
  </si>
  <si>
    <t xml:space="preserve">57761              </t>
  </si>
  <si>
    <t xml:space="preserve">47C1883F-9091-4F9A-9F53-D224F22E3C0C </t>
  </si>
  <si>
    <t xml:space="preserve">57762              </t>
  </si>
  <si>
    <t xml:space="preserve">6F8E6C91-2B0D-4263-A86F-D24A6D90ED77 </t>
  </si>
  <si>
    <t xml:space="preserve">55954        </t>
  </si>
  <si>
    <t xml:space="preserve">57763              </t>
  </si>
  <si>
    <t xml:space="preserve">7D93D87E-0940-4273-BE4D-36E692A9CAA2 </t>
  </si>
  <si>
    <t xml:space="preserve">57764              </t>
  </si>
  <si>
    <t xml:space="preserve">38FEEF9B-6584-4C2A-8999-D76B2EE4CC8E </t>
  </si>
  <si>
    <t xml:space="preserve">57765              </t>
  </si>
  <si>
    <t xml:space="preserve">D2401918-E055-4837-B899-39142F2361FF </t>
  </si>
  <si>
    <t xml:space="preserve">55955        </t>
  </si>
  <si>
    <t xml:space="preserve">57766              </t>
  </si>
  <si>
    <t xml:space="preserve">32AC6741-BEF5-48BE-B316-372B4E8C3DFB </t>
  </si>
  <si>
    <t xml:space="preserve">57767              </t>
  </si>
  <si>
    <t xml:space="preserve">83FBA55B-62BD-43ED-960C-76D21A3A1133 </t>
  </si>
  <si>
    <t xml:space="preserve">57768              </t>
  </si>
  <si>
    <t xml:space="preserve">E2A1D98A-F138-4A90-9C67-A71B9248D0B7 </t>
  </si>
  <si>
    <t xml:space="preserve">55956        </t>
  </si>
  <si>
    <t xml:space="preserve">57769              </t>
  </si>
  <si>
    <t xml:space="preserve">64A33AAD-C4AA-402D-873D-CD0145091837 </t>
  </si>
  <si>
    <t xml:space="preserve">57770              </t>
  </si>
  <si>
    <t xml:space="preserve">FDB70042-AFCA-4B8A-AFE9-55095A7A7515 </t>
  </si>
  <si>
    <t xml:space="preserve">57771              </t>
  </si>
  <si>
    <t xml:space="preserve">4ECA2171-0AE2-4FC6-9220-AEA932554687 </t>
  </si>
  <si>
    <t xml:space="preserve">55957        </t>
  </si>
  <si>
    <t xml:space="preserve">57772              </t>
  </si>
  <si>
    <t xml:space="preserve">4742B8FA-6DED-460B-BBFB-3D8E10DE5282 </t>
  </si>
  <si>
    <t xml:space="preserve">57773              </t>
  </si>
  <si>
    <t xml:space="preserve">C849A0D6-3310-4E4E-811E-BA7440E6ED66 </t>
  </si>
  <si>
    <t xml:space="preserve">57774              </t>
  </si>
  <si>
    <t xml:space="preserve">F673F428-CB9C-42F0-9623-F458950FAE48 </t>
  </si>
  <si>
    <t xml:space="preserve">57775              </t>
  </si>
  <si>
    <t xml:space="preserve">83D94BED-03E0-4363-AAC3-13E0302DC672 </t>
  </si>
  <si>
    <t xml:space="preserve">57776              </t>
  </si>
  <si>
    <t xml:space="preserve">ED86A579-B16E-4E5F-B28C-324990A1FEC1 </t>
  </si>
  <si>
    <t xml:space="preserve">57777              </t>
  </si>
  <si>
    <t xml:space="preserve">0D00EE5A-2C34-44ED-8AC0-E66E62214888 </t>
  </si>
  <si>
    <t xml:space="preserve">55958        </t>
  </si>
  <si>
    <t xml:space="preserve">57778              </t>
  </si>
  <si>
    <t xml:space="preserve">996F25C4-A6D4-4343-A1D7-27560D5E8DA7 </t>
  </si>
  <si>
    <t xml:space="preserve">57779              </t>
  </si>
  <si>
    <t xml:space="preserve">A84EE146-8FE4-4C99-AE8B-CA7B190EB95A </t>
  </si>
  <si>
    <t xml:space="preserve">57780              </t>
  </si>
  <si>
    <t xml:space="preserve">61BC287C-4367-421B-9916-579FDACE52AD </t>
  </si>
  <si>
    <t xml:space="preserve">57781              </t>
  </si>
  <si>
    <t xml:space="preserve">E77C66B6-C051-4857-B529-D18B73918175 </t>
  </si>
  <si>
    <t xml:space="preserve">55959        </t>
  </si>
  <si>
    <t xml:space="preserve">57782              </t>
  </si>
  <si>
    <t xml:space="preserve">80C0309D-2BB2-4127-A8AB-A20B2CB1095F </t>
  </si>
  <si>
    <t xml:space="preserve">57783              </t>
  </si>
  <si>
    <t xml:space="preserve">D66903CC-53C0-422D-BB3A-9F27F82B414C </t>
  </si>
  <si>
    <t xml:space="preserve">55960        </t>
  </si>
  <si>
    <t xml:space="preserve">57784              </t>
  </si>
  <si>
    <t xml:space="preserve">F874ED38-D610-47CF-936F-C8EB59748400 </t>
  </si>
  <si>
    <t xml:space="preserve">57785              </t>
  </si>
  <si>
    <t xml:space="preserve">4F254AF1-2956-4BEC-9B8B-DADF6FEE7D80 </t>
  </si>
  <si>
    <t xml:space="preserve">55961        </t>
  </si>
  <si>
    <t xml:space="preserve">57786              </t>
  </si>
  <si>
    <t xml:space="preserve">DA01C211-BDBE-4DE3-9327-1181A4EB3ACF </t>
  </si>
  <si>
    <t xml:space="preserve">57787              </t>
  </si>
  <si>
    <t xml:space="preserve">B5FEA0A2-D737-4020-B34D-CB64EC3B01E7 </t>
  </si>
  <si>
    <t xml:space="preserve">57788              </t>
  </si>
  <si>
    <t xml:space="preserve">AE38AAB8-D722-4BE8-BFCD-6C02B8678463 </t>
  </si>
  <si>
    <t xml:space="preserve">55962        </t>
  </si>
  <si>
    <t xml:space="preserve">57789              </t>
  </si>
  <si>
    <t xml:space="preserve">760B9E90-E00A-428F-92FD-D0DB09CD8606 </t>
  </si>
  <si>
    <t xml:space="preserve">57790              </t>
  </si>
  <si>
    <t xml:space="preserve">396B3A07-4321-4E7D-AE0F-BB257CFE4904 </t>
  </si>
  <si>
    <t xml:space="preserve">57791              </t>
  </si>
  <si>
    <t xml:space="preserve">B585A23E-C2C5-45B2-BE43-2D363C439E66 </t>
  </si>
  <si>
    <t xml:space="preserve">55963        </t>
  </si>
  <si>
    <t xml:space="preserve">57792              </t>
  </si>
  <si>
    <t xml:space="preserve">14282361-C29A-45D9-8880-016D8D2F7CCD </t>
  </si>
  <si>
    <t xml:space="preserve">57793              </t>
  </si>
  <si>
    <t xml:space="preserve">C09E071F-A552-4F3B-9604-8A8C3BC9F4E3 </t>
  </si>
  <si>
    <t xml:space="preserve">55964        </t>
  </si>
  <si>
    <t xml:space="preserve">57794              </t>
  </si>
  <si>
    <t xml:space="preserve">F63ACD86-5562-4068-98D6-0BE7F16AA2FB </t>
  </si>
  <si>
    <t xml:space="preserve">57795              </t>
  </si>
  <si>
    <t xml:space="preserve">F9D03C5B-646F-4F8B-B6CC-1C692A93E0B5 </t>
  </si>
  <si>
    <t xml:space="preserve">55965        </t>
  </si>
  <si>
    <t xml:space="preserve">57796              </t>
  </si>
  <si>
    <t xml:space="preserve">B39E3650-FBAA-4ECA-8325-72033414F2C0 </t>
  </si>
  <si>
    <t xml:space="preserve">57797              </t>
  </si>
  <si>
    <t xml:space="preserve">8868054D-AED7-40E5-BEB7-C5DE9734163C </t>
  </si>
  <si>
    <t xml:space="preserve">57798              </t>
  </si>
  <si>
    <t xml:space="preserve">3D72A5EB-5E61-46B4-BF24-370E21E7A93E </t>
  </si>
  <si>
    <t xml:space="preserve">55966        </t>
  </si>
  <si>
    <t xml:space="preserve">57799              </t>
  </si>
  <si>
    <t xml:space="preserve">24727A35-675D-4961-B178-84EB2E81858A </t>
  </si>
  <si>
    <t xml:space="preserve">57800              </t>
  </si>
  <si>
    <t xml:space="preserve">62FB0D8B-4D67-475F-A752-5BE29F38FA4A </t>
  </si>
  <si>
    <t xml:space="preserve">57801              </t>
  </si>
  <si>
    <t xml:space="preserve">DB791F9B-09AB-47F2-AF1A-E6D9AC17A20E </t>
  </si>
  <si>
    <t xml:space="preserve">55967        </t>
  </si>
  <si>
    <t xml:space="preserve">57802              </t>
  </si>
  <si>
    <t xml:space="preserve">054574CE-6E2F-4980-A8BC-069420616785 </t>
  </si>
  <si>
    <t xml:space="preserve">57803              </t>
  </si>
  <si>
    <t xml:space="preserve">70ADB547-DBDC-40CB-9B09-CEDDC77FDDDA </t>
  </si>
  <si>
    <t xml:space="preserve">55968        </t>
  </si>
  <si>
    <t xml:space="preserve">57804              </t>
  </si>
  <si>
    <t xml:space="preserve">96E2E06A-DE0C-4142-A881-55F3786A2526 </t>
  </si>
  <si>
    <t>2013-09-10 00:00:00.000</t>
  </si>
  <si>
    <t xml:space="preserve">57805              </t>
  </si>
  <si>
    <t xml:space="preserve">3AE56809-8C52-4C33-AE03-3C85543D1A54 </t>
  </si>
  <si>
    <t xml:space="preserve">57806              </t>
  </si>
  <si>
    <t xml:space="preserve">CDF17311-033C-48FF-AF25-65120304603C </t>
  </si>
  <si>
    <t xml:space="preserve">55969        </t>
  </si>
  <si>
    <t xml:space="preserve">57807              </t>
  </si>
  <si>
    <t xml:space="preserve">C35F87F5-8890-45D9-A77E-A13C350C4DE0 </t>
  </si>
  <si>
    <t xml:space="preserve">57808              </t>
  </si>
  <si>
    <t xml:space="preserve">1C75AC68-8D0E-4517-B512-A41477CDAEF8 </t>
  </si>
  <si>
    <t xml:space="preserve">57809              </t>
  </si>
  <si>
    <t xml:space="preserve">AB62FFBB-C421-40AB-A558-51AD6A5628A4 </t>
  </si>
  <si>
    <t xml:space="preserve">57810              </t>
  </si>
  <si>
    <t xml:space="preserve">824C9137-5A18-4CF8-9992-F5EECF8BBA72 </t>
  </si>
  <si>
    <t xml:space="preserve">55970        </t>
  </si>
  <si>
    <t xml:space="preserve">57811              </t>
  </si>
  <si>
    <t xml:space="preserve">2A868275-36A8-41C3-B98F-3FD30E62649C </t>
  </si>
  <si>
    <t xml:space="preserve">57812              </t>
  </si>
  <si>
    <t xml:space="preserve">A1DFE24D-D17E-4ED6-A9E2-F7CDF7A6D716 </t>
  </si>
  <si>
    <t xml:space="preserve">55971        </t>
  </si>
  <si>
    <t xml:space="preserve">57813              </t>
  </si>
  <si>
    <t xml:space="preserve">358647F1-B33E-459F-89C2-9179B669A4DE </t>
  </si>
  <si>
    <t xml:space="preserve">55972        </t>
  </si>
  <si>
    <t xml:space="preserve">57814              </t>
  </si>
  <si>
    <t xml:space="preserve">BCB17A7B-C016-40F1-B94D-5F2BD3CF1AD4 </t>
  </si>
  <si>
    <t xml:space="preserve">57815              </t>
  </si>
  <si>
    <t xml:space="preserve">25997EA1-E9B1-48F4-8665-6914C3BD66CD </t>
  </si>
  <si>
    <t xml:space="preserve">57816              </t>
  </si>
  <si>
    <t xml:space="preserve">AB2DE12D-398B-4325-99B6-15F3B7847D9C </t>
  </si>
  <si>
    <t xml:space="preserve">55973        </t>
  </si>
  <si>
    <t xml:space="preserve">57817              </t>
  </si>
  <si>
    <t xml:space="preserve">134CE8FC-C18F-4222-B625-61FC281ACDC7 </t>
  </si>
  <si>
    <t xml:space="preserve">57818              </t>
  </si>
  <si>
    <t xml:space="preserve">7A81E66E-9876-4C04-A9D3-2819A64263AE </t>
  </si>
  <si>
    <t xml:space="preserve">57819              </t>
  </si>
  <si>
    <t xml:space="preserve">78DC35D2-6926-48BE-BE79-835C16FD359F </t>
  </si>
  <si>
    <t xml:space="preserve">55974        </t>
  </si>
  <si>
    <t xml:space="preserve">57820              </t>
  </si>
  <si>
    <t xml:space="preserve">53D3FC09-54D8-41F0-97AD-B80F1CC30A44 </t>
  </si>
  <si>
    <t xml:space="preserve">55975        </t>
  </si>
  <si>
    <t xml:space="preserve">57821              </t>
  </si>
  <si>
    <t xml:space="preserve">4EDA9F9F-9CEC-4B91-8267-851BC847B6E1 </t>
  </si>
  <si>
    <t xml:space="preserve">57822              </t>
  </si>
  <si>
    <t xml:space="preserve">2155B83A-6C54-4E84-BE7C-89F139E756AB </t>
  </si>
  <si>
    <t xml:space="preserve">57823              </t>
  </si>
  <si>
    <t xml:space="preserve">26D1EAFF-C7DA-46D0-AA97-0344A160408F </t>
  </si>
  <si>
    <t xml:space="preserve">55976        </t>
  </si>
  <si>
    <t xml:space="preserve">57824              </t>
  </si>
  <si>
    <t xml:space="preserve">E2090732-3A9F-45D7-A69F-130D0A187390 </t>
  </si>
  <si>
    <t xml:space="preserve">55977        </t>
  </si>
  <si>
    <t xml:space="preserve">57825              </t>
  </si>
  <si>
    <t xml:space="preserve">C7E4BE56-6D17-4948-B494-952469356E03 </t>
  </si>
  <si>
    <t xml:space="preserve">55978        </t>
  </si>
  <si>
    <t xml:space="preserve">57826              </t>
  </si>
  <si>
    <t xml:space="preserve">5C285004-9E1A-4600-A1B7-7E87856EEF48 </t>
  </si>
  <si>
    <t xml:space="preserve">57827              </t>
  </si>
  <si>
    <t xml:space="preserve">CE2FF5A2-5514-4CB9-A8BC-1A11ECCCED44 </t>
  </si>
  <si>
    <t xml:space="preserve">55979        </t>
  </si>
  <si>
    <t xml:space="preserve">57828              </t>
  </si>
  <si>
    <t xml:space="preserve">E9FA46B0-3360-463F-A691-624F601EB2A4 </t>
  </si>
  <si>
    <t xml:space="preserve">55980        </t>
  </si>
  <si>
    <t xml:space="preserve">57829              </t>
  </si>
  <si>
    <t xml:space="preserve">9BC83ED6-A8C0-4D8F-BDFD-AA7DA6D003D7 </t>
  </si>
  <si>
    <t xml:space="preserve">57830              </t>
  </si>
  <si>
    <t xml:space="preserve">65DC9612-281C-436B-A015-CD6B70D2DE9C </t>
  </si>
  <si>
    <t xml:space="preserve">57831              </t>
  </si>
  <si>
    <t xml:space="preserve">C6622BAA-42DE-4D11-9C1D-9CA7CD1CC788 </t>
  </si>
  <si>
    <t xml:space="preserve">57832              </t>
  </si>
  <si>
    <t xml:space="preserve">D75511AF-42A6-4A48-A09A-2DC00E3FFAEF </t>
  </si>
  <si>
    <t xml:space="preserve">55981        </t>
  </si>
  <si>
    <t xml:space="preserve">57833              </t>
  </si>
  <si>
    <t xml:space="preserve">05D16197-7D08-4E99-A91A-EDD6813DBBE6 </t>
  </si>
  <si>
    <t xml:space="preserve">55982        </t>
  </si>
  <si>
    <t xml:space="preserve">57834              </t>
  </si>
  <si>
    <t xml:space="preserve">4CD664A3-034F-4D88-84A7-86F047755257 </t>
  </si>
  <si>
    <t xml:space="preserve">57835              </t>
  </si>
  <si>
    <t xml:space="preserve">86579F50-684A-4C4F-ABCD-F4EBB5941199 </t>
  </si>
  <si>
    <t xml:space="preserve">57836              </t>
  </si>
  <si>
    <t xml:space="preserve">4A9E5BEE-D8FD-4087-8575-CABC3D0D0C53 </t>
  </si>
  <si>
    <t xml:space="preserve">55983        </t>
  </si>
  <si>
    <t xml:space="preserve">57837              </t>
  </si>
  <si>
    <t xml:space="preserve">E0D339E9-A2F3-4268-B204-790BFE63D77D </t>
  </si>
  <si>
    <t xml:space="preserve">57838              </t>
  </si>
  <si>
    <t xml:space="preserve">528B1D1C-B59A-4626-8CD6-A4CF3B3CDFE5 </t>
  </si>
  <si>
    <t xml:space="preserve">55984        </t>
  </si>
  <si>
    <t xml:space="preserve">57839              </t>
  </si>
  <si>
    <t xml:space="preserve">2DF92A39-B30F-4C99-AA28-BCB72E90E6F5 </t>
  </si>
  <si>
    <t xml:space="preserve">57840              </t>
  </si>
  <si>
    <t xml:space="preserve">33737AA2-21AF-4D8E-BCCD-C2A7FBB58AF8 </t>
  </si>
  <si>
    <t xml:space="preserve">57841              </t>
  </si>
  <si>
    <t xml:space="preserve">06B0C959-85B5-42AA-BD64-54B409B73E46 </t>
  </si>
  <si>
    <t xml:space="preserve">55985        </t>
  </si>
  <si>
    <t xml:space="preserve">57842              </t>
  </si>
  <si>
    <t xml:space="preserve">A893FFE9-B7A6-4E11-A53F-281BB22FD733 </t>
  </si>
  <si>
    <t xml:space="preserve">57843              </t>
  </si>
  <si>
    <t xml:space="preserve">A19148EA-D28F-4832-991E-302A8479C12C </t>
  </si>
  <si>
    <t xml:space="preserve">57844              </t>
  </si>
  <si>
    <t xml:space="preserve">CF1F3DC5-CDF2-4865-BFDB-7BF0B6A3825C </t>
  </si>
  <si>
    <t xml:space="preserve">55986        </t>
  </si>
  <si>
    <t xml:space="preserve">57845              </t>
  </si>
  <si>
    <t xml:space="preserve">3D94B9D5-3EFC-4F5A-BDE7-81443DC3385F </t>
  </si>
  <si>
    <t xml:space="preserve">57846              </t>
  </si>
  <si>
    <t xml:space="preserve">BAEC8A4E-4CB4-416C-BE42-A8764FD32609 </t>
  </si>
  <si>
    <t xml:space="preserve">57847              </t>
  </si>
  <si>
    <t xml:space="preserve">22FFF25F-E4B1-44D2-8865-4887B2FBA84B </t>
  </si>
  <si>
    <t xml:space="preserve">55987        </t>
  </si>
  <si>
    <t xml:space="preserve">57848              </t>
  </si>
  <si>
    <t xml:space="preserve">6DE0B7C8-28E1-4F2F-87E3-8723425E66FF </t>
  </si>
  <si>
    <t xml:space="preserve">57849              </t>
  </si>
  <si>
    <t xml:space="preserve">0FF8B4A8-9618-4F34-B0A1-E6C9546A9A0D </t>
  </si>
  <si>
    <t xml:space="preserve">57850              </t>
  </si>
  <si>
    <t xml:space="preserve">675A7DC7-4F18-423F-8DEC-8BB50800AAF5 </t>
  </si>
  <si>
    <t xml:space="preserve">55988        </t>
  </si>
  <si>
    <t xml:space="preserve">57851              </t>
  </si>
  <si>
    <t xml:space="preserve">D554F45A-8E9C-4485-9FEF-A3FC1D3C3318 </t>
  </si>
  <si>
    <t xml:space="preserve">57852              </t>
  </si>
  <si>
    <t xml:space="preserve">1558E2DB-9599-4E24-943C-2AFE69BABA2D </t>
  </si>
  <si>
    <t xml:space="preserve">57853              </t>
  </si>
  <si>
    <t xml:space="preserve">FFBB7588-016C-4534-B9BA-D0FE130C4817 </t>
  </si>
  <si>
    <t xml:space="preserve">55989        </t>
  </si>
  <si>
    <t xml:space="preserve">57854              </t>
  </si>
  <si>
    <t xml:space="preserve">414939E4-512E-48DE-8382-ACA5484076E3 </t>
  </si>
  <si>
    <t xml:space="preserve">55990        </t>
  </si>
  <si>
    <t xml:space="preserve">57855              </t>
  </si>
  <si>
    <t xml:space="preserve">49D841B3-A259-4C5B-B7CF-ECB413EDEB9C </t>
  </si>
  <si>
    <t xml:space="preserve">57856              </t>
  </si>
  <si>
    <t xml:space="preserve">FDBC6ACF-3525-4D53-898B-640B5E95EB4C </t>
  </si>
  <si>
    <t xml:space="preserve">55991        </t>
  </si>
  <si>
    <t xml:space="preserve">57857              </t>
  </si>
  <si>
    <t xml:space="preserve">BC2F1558-78FF-4727-9727-035B30774373 </t>
  </si>
  <si>
    <t xml:space="preserve">55992        </t>
  </si>
  <si>
    <t xml:space="preserve">57858              </t>
  </si>
  <si>
    <t xml:space="preserve">4EA85CE4-014B-47F3-B52A-537C74C3D82C </t>
  </si>
  <si>
    <t xml:space="preserve">57859              </t>
  </si>
  <si>
    <t xml:space="preserve">4A918AB0-3802-4AC2-8DDF-3723E68DC73E </t>
  </si>
  <si>
    <t xml:space="preserve">55993        </t>
  </si>
  <si>
    <t xml:space="preserve">57860              </t>
  </si>
  <si>
    <t xml:space="preserve">ECE06ED7-C910-4308-BFA1-603D6DDEF6D3 </t>
  </si>
  <si>
    <t xml:space="preserve">55994        </t>
  </si>
  <si>
    <t xml:space="preserve">57861              </t>
  </si>
  <si>
    <t xml:space="preserve">5E9DD90F-40B6-469E-942B-08C9147434D0 </t>
  </si>
  <si>
    <t xml:space="preserve">57862              </t>
  </si>
  <si>
    <t xml:space="preserve">EA78C005-CB1B-46BD-84C7-656D19B92350 </t>
  </si>
  <si>
    <t xml:space="preserve">55995        </t>
  </si>
  <si>
    <t xml:space="preserve">57863              </t>
  </si>
  <si>
    <t xml:space="preserve">45E104F9-057E-428B-BDCD-C81468B2E6EA </t>
  </si>
  <si>
    <t xml:space="preserve">57864              </t>
  </si>
  <si>
    <t xml:space="preserve">09740D47-81A7-4073-98D3-6245980FBACB </t>
  </si>
  <si>
    <t xml:space="preserve">55996        </t>
  </si>
  <si>
    <t xml:space="preserve">57865              </t>
  </si>
  <si>
    <t xml:space="preserve">25F0A639-B60E-4D0A-8606-85464A5469B3 </t>
  </si>
  <si>
    <t xml:space="preserve">57866              </t>
  </si>
  <si>
    <t xml:space="preserve">A472C895-FB79-4F66-B9D6-0276865825F0 </t>
  </si>
  <si>
    <t xml:space="preserve">57867              </t>
  </si>
  <si>
    <t xml:space="preserve">94179AA8-B4C3-4360-87B9-FAA0B0A5465F </t>
  </si>
  <si>
    <t xml:space="preserve">55997        </t>
  </si>
  <si>
    <t xml:space="preserve">57868              </t>
  </si>
  <si>
    <t xml:space="preserve">813B5C52-FDB0-43F2-BCAA-1810151EC4EA </t>
  </si>
  <si>
    <t xml:space="preserve">57869              </t>
  </si>
  <si>
    <t xml:space="preserve">2F77F094-EF1D-43BA-A0EF-5201A192941B </t>
  </si>
  <si>
    <t xml:space="preserve">57870              </t>
  </si>
  <si>
    <t xml:space="preserve">46C98FF8-7D14-4CF3-A1B2-40EFC1A541DF </t>
  </si>
  <si>
    <t xml:space="preserve">55998        </t>
  </si>
  <si>
    <t xml:space="preserve">57871              </t>
  </si>
  <si>
    <t xml:space="preserve">6032B821-B4AF-465B-80FD-46DC7B10D204 </t>
  </si>
  <si>
    <t xml:space="preserve">57872              </t>
  </si>
  <si>
    <t xml:space="preserve">A716FB84-1BFD-4300-869A-27BF9B7CA5DE </t>
  </si>
  <si>
    <t xml:space="preserve">57873              </t>
  </si>
  <si>
    <t xml:space="preserve">79CECBA9-20E7-4F1F-9665-CB86F0B11584 </t>
  </si>
  <si>
    <t xml:space="preserve">57874              </t>
  </si>
  <si>
    <t xml:space="preserve">304EC6B2-B9B4-4661-BC08-0C7FE4FB5512 </t>
  </si>
  <si>
    <t xml:space="preserve">55999        </t>
  </si>
  <si>
    <t xml:space="preserve">57875              </t>
  </si>
  <si>
    <t xml:space="preserve">207C5814-92DF-458D-AE0B-8CB02DD1C1D8 </t>
  </si>
  <si>
    <t xml:space="preserve">57876              </t>
  </si>
  <si>
    <t xml:space="preserve">E370EFDB-4EF7-4F39-872F-F67F92C91897 </t>
  </si>
  <si>
    <t xml:space="preserve">57877              </t>
  </si>
  <si>
    <t xml:space="preserve">C22275E5-FC83-45B2-8CE2-5D4F3D2AC6AC </t>
  </si>
  <si>
    <t xml:space="preserve">56000        </t>
  </si>
  <si>
    <t xml:space="preserve">57878              </t>
  </si>
  <si>
    <t xml:space="preserve">3412D81C-518A-4F63-9C81-26D8D95989C6 </t>
  </si>
  <si>
    <t xml:space="preserve">57879              </t>
  </si>
  <si>
    <t xml:space="preserve">0020EEF7-5CF6-43AC-8638-7AA0B735C8F7 </t>
  </si>
  <si>
    <t xml:space="preserve">57880              </t>
  </si>
  <si>
    <t xml:space="preserve">C713733B-31C9-4CAF-B7F8-BFBAB30C59C1 </t>
  </si>
  <si>
    <t xml:space="preserve">57881              </t>
  </si>
  <si>
    <t xml:space="preserve">F6EF10D5-1071-4DF8-A818-B7AD230A13C7 </t>
  </si>
  <si>
    <t xml:space="preserve">56001        </t>
  </si>
  <si>
    <t xml:space="preserve">57882              </t>
  </si>
  <si>
    <t xml:space="preserve">2F667F7E-7AAE-42D8-A5F9-2D0638B9AE7F </t>
  </si>
  <si>
    <t xml:space="preserve">57883              </t>
  </si>
  <si>
    <t xml:space="preserve">B98FA866-4943-476C-A7AA-303B71B6FE47 </t>
  </si>
  <si>
    <t xml:space="preserve">57884              </t>
  </si>
  <si>
    <t xml:space="preserve">0E77679E-2087-4195-AAC8-55F0FA8C0486 </t>
  </si>
  <si>
    <t xml:space="preserve">56002        </t>
  </si>
  <si>
    <t xml:space="preserve">57885              </t>
  </si>
  <si>
    <t xml:space="preserve">DF8ECFD1-8824-4EE5-8AE3-9E2270368CEB </t>
  </si>
  <si>
    <t xml:space="preserve">57886              </t>
  </si>
  <si>
    <t xml:space="preserve">14E577DC-3402-4152-A5B9-625676533F8D </t>
  </si>
  <si>
    <t xml:space="preserve">56003        </t>
  </si>
  <si>
    <t xml:space="preserve">57887              </t>
  </si>
  <si>
    <t xml:space="preserve">222027BB-B99B-4D4F-9399-699192C86F90 </t>
  </si>
  <si>
    <t xml:space="preserve">57888              </t>
  </si>
  <si>
    <t xml:space="preserve">BE4BD5F9-FE93-4315-A7A6-D89B4D442D07 </t>
  </si>
  <si>
    <t xml:space="preserve">56004        </t>
  </si>
  <si>
    <t xml:space="preserve">57889              </t>
  </si>
  <si>
    <t xml:space="preserve">05E26281-BF1E-4986-B1B6-F4BA6F43608C </t>
  </si>
  <si>
    <t xml:space="preserve">57890              </t>
  </si>
  <si>
    <t xml:space="preserve">2A1578A9-0D59-4734-8857-778180947F39 </t>
  </si>
  <si>
    <t xml:space="preserve">56005        </t>
  </si>
  <si>
    <t xml:space="preserve">57891              </t>
  </si>
  <si>
    <t xml:space="preserve">D09BABEE-E2B0-494A-A409-422AF69A7F68 </t>
  </si>
  <si>
    <t xml:space="preserve">57892              </t>
  </si>
  <si>
    <t xml:space="preserve">BD182C34-2C91-4553-BE32-E21CC4E2FF31 </t>
  </si>
  <si>
    <t xml:space="preserve">56006        </t>
  </si>
  <si>
    <t xml:space="preserve">57893              </t>
  </si>
  <si>
    <t xml:space="preserve">A9850CF8-8808-4BDC-8E81-7C7346465733 </t>
  </si>
  <si>
    <t xml:space="preserve">57894              </t>
  </si>
  <si>
    <t xml:space="preserve">C287D1BB-97CF-4814-8ABC-80FA0BE88107 </t>
  </si>
  <si>
    <t xml:space="preserve">57895              </t>
  </si>
  <si>
    <t xml:space="preserve">DC97A94E-C5CF-4A7D-BF82-7F0D3EAA2D34 </t>
  </si>
  <si>
    <t xml:space="preserve">56007        </t>
  </si>
  <si>
    <t xml:space="preserve">57896              </t>
  </si>
  <si>
    <t xml:space="preserve">33E89C4E-E720-49F8-9411-03D3CDA471FF </t>
  </si>
  <si>
    <t xml:space="preserve">57897              </t>
  </si>
  <si>
    <t xml:space="preserve">8D90B818-817E-4ED8-BB6F-FEB5587FADEF </t>
  </si>
  <si>
    <t xml:space="preserve">57898              </t>
  </si>
  <si>
    <t xml:space="preserve">915863A9-D290-4FAF-9460-7ED5F45C62A4 </t>
  </si>
  <si>
    <t xml:space="preserve">57899              </t>
  </si>
  <si>
    <t xml:space="preserve">F39133E5-D56B-4B15-91CB-17F54D381F0B </t>
  </si>
  <si>
    <t xml:space="preserve">56008        </t>
  </si>
  <si>
    <t xml:space="preserve">57900              </t>
  </si>
  <si>
    <t xml:space="preserve">3D65034B-FE3A-4CFB-9655-D496792858FD </t>
  </si>
  <si>
    <t xml:space="preserve">56009        </t>
  </si>
  <si>
    <t xml:space="preserve">57901              </t>
  </si>
  <si>
    <t xml:space="preserve">9673B980-F194-4228-978C-503A96D8C594 </t>
  </si>
  <si>
    <t xml:space="preserve">56010        </t>
  </si>
  <si>
    <t xml:space="preserve">57902              </t>
  </si>
  <si>
    <t xml:space="preserve">19DF3DFA-FE31-4398-967A-6AE9A26D8507 </t>
  </si>
  <si>
    <t xml:space="preserve">57903              </t>
  </si>
  <si>
    <t xml:space="preserve">D34000A4-B361-4B54-9D16-8CFF8EFC5F57 </t>
  </si>
  <si>
    <t xml:space="preserve">57904              </t>
  </si>
  <si>
    <t xml:space="preserve">BCF8D23D-99F7-453E-B0C4-FCC09D77AE98 </t>
  </si>
  <si>
    <t xml:space="preserve">56011        </t>
  </si>
  <si>
    <t xml:space="preserve">57905              </t>
  </si>
  <si>
    <t xml:space="preserve">BC6420A3-7383-4B3B-95CC-A430619CF8D7 </t>
  </si>
  <si>
    <t xml:space="preserve">57906              </t>
  </si>
  <si>
    <t xml:space="preserve">44F3E77D-EFC9-4AF4-9A9D-3B0E3C4A72D8 </t>
  </si>
  <si>
    <t xml:space="preserve">56012        </t>
  </si>
  <si>
    <t xml:space="preserve">57907              </t>
  </si>
  <si>
    <t xml:space="preserve">FAADC2A4-267A-46DB-ABF2-8DB169E138F2 </t>
  </si>
  <si>
    <t xml:space="preserve">57908              </t>
  </si>
  <si>
    <t xml:space="preserve">89C7AE10-3DBC-4D51-9D51-5551C286DF0F </t>
  </si>
  <si>
    <t xml:space="preserve">57909              </t>
  </si>
  <si>
    <t xml:space="preserve">EC1E7EFB-F4A2-4CA5-9A05-C2D0C88CAA84 </t>
  </si>
  <si>
    <t xml:space="preserve">56013        </t>
  </si>
  <si>
    <t xml:space="preserve">57910              </t>
  </si>
  <si>
    <t xml:space="preserve">09F8CE36-ED88-4F3F-BBFD-C34CF3EEC703 </t>
  </si>
  <si>
    <t xml:space="preserve">57911              </t>
  </si>
  <si>
    <t xml:space="preserve">254D7DFE-C494-4065-A734-D17309865837 </t>
  </si>
  <si>
    <t xml:space="preserve">57912              </t>
  </si>
  <si>
    <t xml:space="preserve">F6EB55BD-017F-4F73-AA8C-E6F096FFDE96 </t>
  </si>
  <si>
    <t xml:space="preserve">56014        </t>
  </si>
  <si>
    <t xml:space="preserve">57913              </t>
  </si>
  <si>
    <t xml:space="preserve">8236DB4D-8BC3-4B6F-B2CC-3C5957FF32AA </t>
  </si>
  <si>
    <t xml:space="preserve">57914              </t>
  </si>
  <si>
    <t xml:space="preserve">1D1B7F39-9C0D-4F79-893F-F18639AC8C3E </t>
  </si>
  <si>
    <t xml:space="preserve">57915              </t>
  </si>
  <si>
    <t xml:space="preserve">C3871511-87DF-40A4-91B5-7D9EF95A5A29 </t>
  </si>
  <si>
    <t xml:space="preserve">56015        </t>
  </si>
  <si>
    <t xml:space="preserve">57916              </t>
  </si>
  <si>
    <t xml:space="preserve">FBCF15CE-E26A-4AD8-A5F5-38B9FA8FE5F0 </t>
  </si>
  <si>
    <t xml:space="preserve">57917              </t>
  </si>
  <si>
    <t xml:space="preserve">B8D615E6-563B-4193-B976-C1393998A7F5 </t>
  </si>
  <si>
    <t xml:space="preserve">56016        </t>
  </si>
  <si>
    <t xml:space="preserve">57918              </t>
  </si>
  <si>
    <t xml:space="preserve">FAA01F4C-9837-4A50-935E-21B69AFFA2F5 </t>
  </si>
  <si>
    <t xml:space="preserve">57919              </t>
  </si>
  <si>
    <t xml:space="preserve">35A8C263-5A75-4081-9292-D814C99B7AAF </t>
  </si>
  <si>
    <t xml:space="preserve">57920              </t>
  </si>
  <si>
    <t xml:space="preserve">FCA62E61-5C35-4789-BA0A-81B5DE637CB8 </t>
  </si>
  <si>
    <t xml:space="preserve">57921              </t>
  </si>
  <si>
    <t xml:space="preserve">D2B6A229-8D1C-4542-9462-ED9BEA575D7E </t>
  </si>
  <si>
    <t xml:space="preserve">56017        </t>
  </si>
  <si>
    <t xml:space="preserve">57922              </t>
  </si>
  <si>
    <t xml:space="preserve">0C02193A-B0CA-4AEC-9756-2284BCB37AB1 </t>
  </si>
  <si>
    <t xml:space="preserve">56018        </t>
  </si>
  <si>
    <t xml:space="preserve">57923              </t>
  </si>
  <si>
    <t xml:space="preserve">2CAEC9A5-E182-491A-851E-F31CB823E448 </t>
  </si>
  <si>
    <t xml:space="preserve">57924              </t>
  </si>
  <si>
    <t xml:space="preserve">2A83BEF1-9DE3-4209-8F19-8597F04A7E9B </t>
  </si>
  <si>
    <t xml:space="preserve">57925              </t>
  </si>
  <si>
    <t xml:space="preserve">492FDD08-4F60-4D02-9D73-F62E2F2455A0 </t>
  </si>
  <si>
    <t xml:space="preserve">56019        </t>
  </si>
  <si>
    <t xml:space="preserve">57926              </t>
  </si>
  <si>
    <t xml:space="preserve">819E6A25-6804-44DD-AD33-B221AFECEA18 </t>
  </si>
  <si>
    <t xml:space="preserve">57927              </t>
  </si>
  <si>
    <t xml:space="preserve">D11893EF-BFC9-4BAB-B777-4FDF3A4872B5 </t>
  </si>
  <si>
    <t xml:space="preserve">56020        </t>
  </si>
  <si>
    <t xml:space="preserve">57928              </t>
  </si>
  <si>
    <t xml:space="preserve">FB509C39-C1A2-4418-B332-105E67950BC6 </t>
  </si>
  <si>
    <t>2013-09-11 00:00:00.000</t>
  </si>
  <si>
    <t xml:space="preserve">57929              </t>
  </si>
  <si>
    <t xml:space="preserve">9B8DD6FC-C2E7-4CBE-A753-2457A0A1A911 </t>
  </si>
  <si>
    <t xml:space="preserve">57930              </t>
  </si>
  <si>
    <t xml:space="preserve">94C74890-8D75-433A-91D0-97D67114A062 </t>
  </si>
  <si>
    <t xml:space="preserve">56021        </t>
  </si>
  <si>
    <t xml:space="preserve">57931              </t>
  </si>
  <si>
    <t xml:space="preserve">B94E07E3-73F5-4182-87B0-F08EC9558A37 </t>
  </si>
  <si>
    <t xml:space="preserve">57932              </t>
  </si>
  <si>
    <t xml:space="preserve">2AE51AC2-BD72-4AE2-8386-6B792D18876C </t>
  </si>
  <si>
    <t xml:space="preserve">57933              </t>
  </si>
  <si>
    <t xml:space="preserve">977E08FA-0C97-473A-93E5-297AF6387730 </t>
  </si>
  <si>
    <t xml:space="preserve">57934              </t>
  </si>
  <si>
    <t xml:space="preserve">7D42DF97-BB21-4519-B0E6-02D70F2B2B99 </t>
  </si>
  <si>
    <t xml:space="preserve">57935              </t>
  </si>
  <si>
    <t xml:space="preserve">1D474F37-9B52-44E5-8671-84649A9B2160 </t>
  </si>
  <si>
    <t xml:space="preserve">56022        </t>
  </si>
  <si>
    <t xml:space="preserve">57936              </t>
  </si>
  <si>
    <t xml:space="preserve">55BA4F89-CD33-425A-9D94-FE9D3C0F1B6B </t>
  </si>
  <si>
    <t xml:space="preserve">57937              </t>
  </si>
  <si>
    <t xml:space="preserve">3E99E310-8AB8-4097-B134-EFF87FE9C213 </t>
  </si>
  <si>
    <t xml:space="preserve">56023        </t>
  </si>
  <si>
    <t xml:space="preserve">57938              </t>
  </si>
  <si>
    <t xml:space="preserve">83B05A20-242D-4C6B-B6E3-BF1A3DCEAE94 </t>
  </si>
  <si>
    <t xml:space="preserve">57939              </t>
  </si>
  <si>
    <t xml:space="preserve">72715681-BDD7-438A-8C53-86BAB5151917 </t>
  </si>
  <si>
    <t xml:space="preserve">57940              </t>
  </si>
  <si>
    <t xml:space="preserve">ED502424-3A40-4491-861A-E20D945FE70A </t>
  </si>
  <si>
    <t xml:space="preserve">56024        </t>
  </si>
  <si>
    <t xml:space="preserve">57941              </t>
  </si>
  <si>
    <t xml:space="preserve">51F6F5FE-17E5-486D-A5DC-0CA64B7FC26F </t>
  </si>
  <si>
    <t xml:space="preserve">57942              </t>
  </si>
  <si>
    <t xml:space="preserve">BA1044DA-3CE8-45E1-AF43-C68DAB1AB3E3 </t>
  </si>
  <si>
    <t xml:space="preserve">56025        </t>
  </si>
  <si>
    <t xml:space="preserve">57943              </t>
  </si>
  <si>
    <t xml:space="preserve">F4A5C54E-0F34-4A07-A29F-71C370413213 </t>
  </si>
  <si>
    <t xml:space="preserve">56026        </t>
  </si>
  <si>
    <t xml:space="preserve">57944              </t>
  </si>
  <si>
    <t xml:space="preserve">DE8371EE-0293-448C-8184-0BF8D37653DE </t>
  </si>
  <si>
    <t xml:space="preserve">57945              </t>
  </si>
  <si>
    <t xml:space="preserve">5CE600D7-D6BC-492E-9285-44BF82EF3F3C </t>
  </si>
  <si>
    <t xml:space="preserve">56027        </t>
  </si>
  <si>
    <t xml:space="preserve">57946              </t>
  </si>
  <si>
    <t xml:space="preserve">38E43FAF-FA37-44A5-9FBB-05F1F4557470 </t>
  </si>
  <si>
    <t xml:space="preserve">57947              </t>
  </si>
  <si>
    <t xml:space="preserve">5AF3EC10-BFB5-4F35-8E3F-A14DBE410AFE </t>
  </si>
  <si>
    <t xml:space="preserve">57948              </t>
  </si>
  <si>
    <t xml:space="preserve">75E37DD0-73D8-4B51-9C5F-BE6C99B3E3B4 </t>
  </si>
  <si>
    <t xml:space="preserve">57949              </t>
  </si>
  <si>
    <t xml:space="preserve">18EC6869-78A9-446F-9291-0C3DE3287BBE </t>
  </si>
  <si>
    <t xml:space="preserve">56028        </t>
  </si>
  <si>
    <t xml:space="preserve">57950              </t>
  </si>
  <si>
    <t xml:space="preserve">5AF76C01-C8D2-44E8-8CEE-947215E37C69 </t>
  </si>
  <si>
    <t xml:space="preserve">57951              </t>
  </si>
  <si>
    <t xml:space="preserve">63D42FFD-C637-40AE-88FD-8F2F0E7E48FF </t>
  </si>
  <si>
    <t xml:space="preserve">57952              </t>
  </si>
  <si>
    <t xml:space="preserve">C25C24C9-1E56-4D4F-B13E-E9B4AE51D183 </t>
  </si>
  <si>
    <t xml:space="preserve">57953              </t>
  </si>
  <si>
    <t xml:space="preserve">AD155B85-78F5-40EB-85D0-FC76A9D34D5E </t>
  </si>
  <si>
    <t xml:space="preserve">56029        </t>
  </si>
  <si>
    <t xml:space="preserve">57954              </t>
  </si>
  <si>
    <t xml:space="preserve">BAB5498A-04E9-4DCE-B593-740BF40430F9 </t>
  </si>
  <si>
    <t xml:space="preserve">56030        </t>
  </si>
  <si>
    <t xml:space="preserve">57955              </t>
  </si>
  <si>
    <t xml:space="preserve">4D399927-D367-4C77-9B8D-FF09921371C3 </t>
  </si>
  <si>
    <t xml:space="preserve">56031        </t>
  </si>
  <si>
    <t xml:space="preserve">57956              </t>
  </si>
  <si>
    <t xml:space="preserve">C7DF72CF-545E-4FE3-93B1-451AA8E31F3B </t>
  </si>
  <si>
    <t xml:space="preserve">57957              </t>
  </si>
  <si>
    <t xml:space="preserve">1F76FA7C-B458-469E-89B0-F05FB770488B </t>
  </si>
  <si>
    <t xml:space="preserve">56032        </t>
  </si>
  <si>
    <t xml:space="preserve">57958              </t>
  </si>
  <si>
    <t xml:space="preserve">39C3185C-9CDD-4FAC-8674-0493262222D2 </t>
  </si>
  <si>
    <t xml:space="preserve">56033        </t>
  </si>
  <si>
    <t xml:space="preserve">57959              </t>
  </si>
  <si>
    <t xml:space="preserve">5C7300AC-E233-42B5-B793-0278020784E7 </t>
  </si>
  <si>
    <t xml:space="preserve">57960              </t>
  </si>
  <si>
    <t xml:space="preserve">6F0A984D-4AC3-4CC4-845E-1AEAA0C8C96F </t>
  </si>
  <si>
    <t xml:space="preserve">57961              </t>
  </si>
  <si>
    <t xml:space="preserve">BA7BF199-43BC-44A1-BA01-AD94A849293E </t>
  </si>
  <si>
    <t xml:space="preserve">56034        </t>
  </si>
  <si>
    <t xml:space="preserve">57962              </t>
  </si>
  <si>
    <t xml:space="preserve">A6639068-BA80-40D4-ACD7-EB3A46175237 </t>
  </si>
  <si>
    <t xml:space="preserve">57963              </t>
  </si>
  <si>
    <t xml:space="preserve">8E1690CD-D7CA-4CD6-A747-CE02FBF22B6B </t>
  </si>
  <si>
    <t xml:space="preserve">57964              </t>
  </si>
  <si>
    <t xml:space="preserve">136546D7-C964-45B5-AEC2-85E166C9B892 </t>
  </si>
  <si>
    <t xml:space="preserve">56035        </t>
  </si>
  <si>
    <t xml:space="preserve">57965              </t>
  </si>
  <si>
    <t xml:space="preserve">4A2A4882-7E83-48C2-BD1D-DE756835DBEA </t>
  </si>
  <si>
    <t xml:space="preserve">57966              </t>
  </si>
  <si>
    <t xml:space="preserve">825C8C24-BA73-4ADB-B43D-0AAD480C188A </t>
  </si>
  <si>
    <t xml:space="preserve">57967              </t>
  </si>
  <si>
    <t xml:space="preserve">0EC631DF-75B1-4535-B6D5-E1E897C61B08 </t>
  </si>
  <si>
    <t xml:space="preserve">56036        </t>
  </si>
  <si>
    <t xml:space="preserve">57968              </t>
  </si>
  <si>
    <t xml:space="preserve">3AE475F8-EE22-48BD-85BE-00A9FC718CD0 </t>
  </si>
  <si>
    <t xml:space="preserve">57969              </t>
  </si>
  <si>
    <t xml:space="preserve">A6D5643E-7A62-4A56-AD45-A4467896F840 </t>
  </si>
  <si>
    <t xml:space="preserve">57970              </t>
  </si>
  <si>
    <t xml:space="preserve">E16B149C-F606-4102-B0F1-F9E0A1BB8C5C </t>
  </si>
  <si>
    <t xml:space="preserve">56037        </t>
  </si>
  <si>
    <t xml:space="preserve">57971              </t>
  </si>
  <si>
    <t xml:space="preserve">5EF129DA-ACEF-467D-A8EE-4C643568590D </t>
  </si>
  <si>
    <t xml:space="preserve">57972              </t>
  </si>
  <si>
    <t xml:space="preserve">302B3CBB-844C-425E-9B1E-E52369511F38 </t>
  </si>
  <si>
    <t xml:space="preserve">57973              </t>
  </si>
  <si>
    <t xml:space="preserve">6FF63403-B68F-490A-845D-26827EA468CE </t>
  </si>
  <si>
    <t xml:space="preserve">56038        </t>
  </si>
  <si>
    <t xml:space="preserve">57974              </t>
  </si>
  <si>
    <t xml:space="preserve">F024D416-9EA9-46F3-804D-932469DF8716 </t>
  </si>
  <si>
    <t xml:space="preserve">57975              </t>
  </si>
  <si>
    <t xml:space="preserve">ABE1C333-CAF3-4709-90B8-AEA90210C7DB </t>
  </si>
  <si>
    <t xml:space="preserve">56039        </t>
  </si>
  <si>
    <t xml:space="preserve">57976              </t>
  </si>
  <si>
    <t xml:space="preserve">0498F683-B14B-439F-8196-08DDE108FB0B </t>
  </si>
  <si>
    <t xml:space="preserve">57977              </t>
  </si>
  <si>
    <t xml:space="preserve">3A64896D-6672-468A-97C3-F0B2D4766DB8 </t>
  </si>
  <si>
    <t xml:space="preserve">56040        </t>
  </si>
  <si>
    <t xml:space="preserve">57978              </t>
  </si>
  <si>
    <t xml:space="preserve">C2A2FDAF-0FD7-41F5-AC0F-4D5C08A25F04 </t>
  </si>
  <si>
    <t xml:space="preserve">57979              </t>
  </si>
  <si>
    <t xml:space="preserve">25D576D7-48D8-4244-9A59-E1084F71CF5B </t>
  </si>
  <si>
    <t xml:space="preserve">57980              </t>
  </si>
  <si>
    <t xml:space="preserve">41177877-4D4E-4AAC-A8C4-C38BD59BC0FE </t>
  </si>
  <si>
    <t xml:space="preserve">56041        </t>
  </si>
  <si>
    <t xml:space="preserve">57981              </t>
  </si>
  <si>
    <t xml:space="preserve">BFC4A779-35A6-4AFA-8B19-02AB1979696D </t>
  </si>
  <si>
    <t xml:space="preserve">56042        </t>
  </si>
  <si>
    <t xml:space="preserve">57982              </t>
  </si>
  <si>
    <t xml:space="preserve">E9704AC3-0111-454D-B996-81647C177FC7 </t>
  </si>
  <si>
    <t xml:space="preserve">57983              </t>
  </si>
  <si>
    <t xml:space="preserve">E1FF23F7-B91D-448B-BE81-78CA886F9CB5 </t>
  </si>
  <si>
    <t xml:space="preserve">57984              </t>
  </si>
  <si>
    <t xml:space="preserve">2B4D9DED-B9DD-4836-83E4-A4B8857131CB </t>
  </si>
  <si>
    <t xml:space="preserve">56043        </t>
  </si>
  <si>
    <t xml:space="preserve">57985              </t>
  </si>
  <si>
    <t xml:space="preserve">FBECD324-A575-4DF7-814A-8EDBCD1B632A </t>
  </si>
  <si>
    <t xml:space="preserve">57986              </t>
  </si>
  <si>
    <t xml:space="preserve">0C0293E7-1327-44C1-9D0F-706921A3C9AE </t>
  </si>
  <si>
    <t xml:space="preserve">57987              </t>
  </si>
  <si>
    <t xml:space="preserve">0952DF92-5836-499C-BCDD-228E4EC0E155 </t>
  </si>
  <si>
    <t xml:space="preserve">56044        </t>
  </si>
  <si>
    <t xml:space="preserve">57988              </t>
  </si>
  <si>
    <t xml:space="preserve">EAC08C1B-48A6-4D77-AC9E-C7D705B911E0 </t>
  </si>
  <si>
    <t xml:space="preserve">57989              </t>
  </si>
  <si>
    <t xml:space="preserve">74CB9E61-2129-427C-B1B6-AD3B33E46592 </t>
  </si>
  <si>
    <t xml:space="preserve">57990              </t>
  </si>
  <si>
    <t xml:space="preserve">38CEB30F-1983-462F-BAAA-A7BF8D2BE1F5 </t>
  </si>
  <si>
    <t xml:space="preserve">57991              </t>
  </si>
  <si>
    <t xml:space="preserve">05AF612D-D44A-4E2C-B403-5176E4F010C5 </t>
  </si>
  <si>
    <t xml:space="preserve">56045        </t>
  </si>
  <si>
    <t xml:space="preserve">57992              </t>
  </si>
  <si>
    <t xml:space="preserve">B0E434C5-7821-411A-B21F-473745DF01F6 </t>
  </si>
  <si>
    <t xml:space="preserve">57993              </t>
  </si>
  <si>
    <t xml:space="preserve">FF507FF6-0B94-46D4-B37D-133E30812DA3 </t>
  </si>
  <si>
    <t xml:space="preserve">56046        </t>
  </si>
  <si>
    <t xml:space="preserve">57994              </t>
  </si>
  <si>
    <t xml:space="preserve">4667E084-B165-41E7-9337-2804D427AB60 </t>
  </si>
  <si>
    <t xml:space="preserve">57995              </t>
  </si>
  <si>
    <t xml:space="preserve">7508DC0C-1FB7-4E94-B486-DF0D27FB1B82 </t>
  </si>
  <si>
    <t xml:space="preserve">57996              </t>
  </si>
  <si>
    <t xml:space="preserve">9B27CF7D-AF0A-44AF-987A-EB9495AA8D15 </t>
  </si>
  <si>
    <t xml:space="preserve">56047        </t>
  </si>
  <si>
    <t xml:space="preserve">57997              </t>
  </si>
  <si>
    <t xml:space="preserve">CF34D645-309D-4528-A5C6-93F8266DFAE5 </t>
  </si>
  <si>
    <t xml:space="preserve">57998              </t>
  </si>
  <si>
    <t xml:space="preserve">550EDE62-E327-4B67-8CC7-CC10885B096E </t>
  </si>
  <si>
    <t xml:space="preserve">57999              </t>
  </si>
  <si>
    <t xml:space="preserve">3A17CE37-F546-4594-B2DC-627C8C4DD516 </t>
  </si>
  <si>
    <t xml:space="preserve">56048        </t>
  </si>
  <si>
    <t xml:space="preserve">58000              </t>
  </si>
  <si>
    <t xml:space="preserve">D5B3F8F3-9C16-411F-BE88-20EC131736F6 </t>
  </si>
  <si>
    <t xml:space="preserve">58001              </t>
  </si>
  <si>
    <t xml:space="preserve">D0EA150F-2690-47C4-A07B-86934A4B626F </t>
  </si>
  <si>
    <t xml:space="preserve">58002              </t>
  </si>
  <si>
    <t xml:space="preserve">48807BCB-3634-4650-9BE0-54B7809617B0 </t>
  </si>
  <si>
    <t xml:space="preserve">56049        </t>
  </si>
  <si>
    <t xml:space="preserve">58003              </t>
  </si>
  <si>
    <t xml:space="preserve">133130CB-4D78-4718-8BCE-E55F58D9E6C6 </t>
  </si>
  <si>
    <t xml:space="preserve">56050        </t>
  </si>
  <si>
    <t xml:space="preserve">58004              </t>
  </si>
  <si>
    <t xml:space="preserve">43E871F3-A789-4DCA-9964-DC247E2E5272 </t>
  </si>
  <si>
    <t xml:space="preserve">58005              </t>
  </si>
  <si>
    <t xml:space="preserve">E67B3A48-CDF8-4A00-AE68-B1DE5D5B2C26 </t>
  </si>
  <si>
    <t xml:space="preserve">58006              </t>
  </si>
  <si>
    <t xml:space="preserve">79F43A03-0418-438E-8D49-BB1A42B8E43D </t>
  </si>
  <si>
    <t xml:space="preserve">56051        </t>
  </si>
  <si>
    <t xml:space="preserve">58007              </t>
  </si>
  <si>
    <t xml:space="preserve">4E673CAD-CE59-477E-A56E-890AF829A114 </t>
  </si>
  <si>
    <t xml:space="preserve">56052        </t>
  </si>
  <si>
    <t xml:space="preserve">58008              </t>
  </si>
  <si>
    <t xml:space="preserve">937BEBE2-33C4-4F55-A0AF-0D5E59430B4E </t>
  </si>
  <si>
    <t xml:space="preserve">58009              </t>
  </si>
  <si>
    <t xml:space="preserve">0EA9BF21-9FEB-4DDF-BBB5-DE027FDE34C3 </t>
  </si>
  <si>
    <t xml:space="preserve">58010              </t>
  </si>
  <si>
    <t xml:space="preserve">96902244-1485-403F-ADB3-7B52A3C0DA17 </t>
  </si>
  <si>
    <t xml:space="preserve">56053        </t>
  </si>
  <si>
    <t xml:space="preserve">58011              </t>
  </si>
  <si>
    <t xml:space="preserve">FEB2DD6C-D59D-4B00-A5CD-B11C7461FE3A </t>
  </si>
  <si>
    <t xml:space="preserve">56054        </t>
  </si>
  <si>
    <t xml:space="preserve">58012              </t>
  </si>
  <si>
    <t xml:space="preserve">F23156F3-C1C5-4F50-AC95-911002AD8633 </t>
  </si>
  <si>
    <t xml:space="preserve">56055        </t>
  </si>
  <si>
    <t xml:space="preserve">58013              </t>
  </si>
  <si>
    <t xml:space="preserve">99E89BB2-D95D-436C-8B00-11DD28EF7280 </t>
  </si>
  <si>
    <t xml:space="preserve">58014              </t>
  </si>
  <si>
    <t xml:space="preserve">B401CB6A-9884-4C53-97D2-491196BC2B30 </t>
  </si>
  <si>
    <t xml:space="preserve">58015              </t>
  </si>
  <si>
    <t xml:space="preserve">4251B64B-30EF-413E-A7B5-454877B2CE01 </t>
  </si>
  <si>
    <t xml:space="preserve">56056        </t>
  </si>
  <si>
    <t xml:space="preserve">58016              </t>
  </si>
  <si>
    <t xml:space="preserve">97415B9B-9163-4DD5-8B92-1891AFE80F5E </t>
  </si>
  <si>
    <t xml:space="preserve">58017              </t>
  </si>
  <si>
    <t xml:space="preserve">BA215529-2E65-412D-B3E5-D5F4AE37CA36 </t>
  </si>
  <si>
    <t xml:space="preserve">58018              </t>
  </si>
  <si>
    <t xml:space="preserve">231B8801-6CAB-44E3-8CF8-82BC28E45344 </t>
  </si>
  <si>
    <t xml:space="preserve">56057        </t>
  </si>
  <si>
    <t xml:space="preserve">58019              </t>
  </si>
  <si>
    <t xml:space="preserve">53961316-69AA-4888-B9A7-4A0F59869C9B </t>
  </si>
  <si>
    <t xml:space="preserve">58020              </t>
  </si>
  <si>
    <t xml:space="preserve">CA297755-E1D8-4A58-9945-B07E2CD186ED </t>
  </si>
  <si>
    <t xml:space="preserve">58021              </t>
  </si>
  <si>
    <t xml:space="preserve">55E55EC0-553F-4E58-A944-39C0A400919B </t>
  </si>
  <si>
    <t xml:space="preserve">56058        </t>
  </si>
  <si>
    <t xml:space="preserve">58022              </t>
  </si>
  <si>
    <t xml:space="preserve">19AD7649-7CE7-4820-9182-13ECA163C9AB </t>
  </si>
  <si>
    <t xml:space="preserve">58023              </t>
  </si>
  <si>
    <t xml:space="preserve">66C70ED6-6A61-45BC-90C5-AFD82F4D09E3 </t>
  </si>
  <si>
    <t xml:space="preserve">58024              </t>
  </si>
  <si>
    <t xml:space="preserve">12D11C5F-E1A9-4233-9CFF-7FF84C04223E </t>
  </si>
  <si>
    <t xml:space="preserve">58025              </t>
  </si>
  <si>
    <t xml:space="preserve">C7E567F6-1FF4-4846-AFF3-A9337E42C0EC </t>
  </si>
  <si>
    <t xml:space="preserve">56059        </t>
  </si>
  <si>
    <t xml:space="preserve">58026              </t>
  </si>
  <si>
    <t xml:space="preserve">AEE950BF-44D3-452C-8DBB-755FD9770CB6 </t>
  </si>
  <si>
    <t xml:space="preserve">58027              </t>
  </si>
  <si>
    <t xml:space="preserve">9DEA7D9D-FE37-4BD1-BFA0-390F59F7C88B </t>
  </si>
  <si>
    <t xml:space="preserve">56060        </t>
  </si>
  <si>
    <t xml:space="preserve">58028              </t>
  </si>
  <si>
    <t xml:space="preserve">A3F146A7-19C5-4E73-AD26-2719AFA46CFD </t>
  </si>
  <si>
    <t xml:space="preserve">56061        </t>
  </si>
  <si>
    <t xml:space="preserve">58029              </t>
  </si>
  <si>
    <t xml:space="preserve">887E6EBB-8000-41A7-A15E-347E7F21BB73 </t>
  </si>
  <si>
    <t xml:space="preserve">58030              </t>
  </si>
  <si>
    <t xml:space="preserve">04C79168-088F-40CC-97D5-3A4B16DED5F0 </t>
  </si>
  <si>
    <t xml:space="preserve">58031              </t>
  </si>
  <si>
    <t xml:space="preserve">8A223151-F9D3-47E9-8DAC-E38B7726064A </t>
  </si>
  <si>
    <t xml:space="preserve">58032              </t>
  </si>
  <si>
    <t xml:space="preserve">8B1BDFC7-1BFD-4DD6-99F4-9359BCB51CD8 </t>
  </si>
  <si>
    <t xml:space="preserve">58033              </t>
  </si>
  <si>
    <t xml:space="preserve">F36EABDA-07AD-4C47-B9AD-DD2C1A11877C </t>
  </si>
  <si>
    <t xml:space="preserve">56062        </t>
  </si>
  <si>
    <t xml:space="preserve">58034              </t>
  </si>
  <si>
    <t xml:space="preserve">09820E4A-2E5F-44B5-AE54-3FCCAC1E8793 </t>
  </si>
  <si>
    <t xml:space="preserve">56063        </t>
  </si>
  <si>
    <t xml:space="preserve">58035              </t>
  </si>
  <si>
    <t xml:space="preserve">A1DD964B-099D-446B-893B-FF84535D7E7D </t>
  </si>
  <si>
    <t xml:space="preserve">58036              </t>
  </si>
  <si>
    <t xml:space="preserve">1B759475-33C5-4539-9B4D-2C8A169BD61F </t>
  </si>
  <si>
    <t xml:space="preserve">56064        </t>
  </si>
  <si>
    <t xml:space="preserve">58037              </t>
  </si>
  <si>
    <t xml:space="preserve">0E3A687B-A3BE-46C2-A022-F06CE834E36F </t>
  </si>
  <si>
    <t xml:space="preserve">58038              </t>
  </si>
  <si>
    <t xml:space="preserve">C72F2220-C7F8-4421-AEC0-9A3375F3ECC2 </t>
  </si>
  <si>
    <t xml:space="preserve">56065        </t>
  </si>
  <si>
    <t xml:space="preserve">58039              </t>
  </si>
  <si>
    <t xml:space="preserve">F963B74A-D8F1-4609-B7F9-404F3DABCE1C </t>
  </si>
  <si>
    <t xml:space="preserve">58040              </t>
  </si>
  <si>
    <t xml:space="preserve">8F0180AE-EACA-4A23-968C-9408102C7A65 </t>
  </si>
  <si>
    <t xml:space="preserve">58041              </t>
  </si>
  <si>
    <t xml:space="preserve">675A7024-7486-411F-BD6D-AFD452C42ABF </t>
  </si>
  <si>
    <t xml:space="preserve">58042              </t>
  </si>
  <si>
    <t xml:space="preserve">771F5458-7763-41F3-8424-46291EF8458A </t>
  </si>
  <si>
    <t xml:space="preserve">56066        </t>
  </si>
  <si>
    <t xml:space="preserve">58043              </t>
  </si>
  <si>
    <t xml:space="preserve">8BB63C5B-E991-41C9-A092-E8E5AA76444A </t>
  </si>
  <si>
    <t xml:space="preserve">58044              </t>
  </si>
  <si>
    <t xml:space="preserve">B59AD781-F38D-4142-8A66-F00FBAE83E20 </t>
  </si>
  <si>
    <t xml:space="preserve">56067        </t>
  </si>
  <si>
    <t xml:space="preserve">58045              </t>
  </si>
  <si>
    <t xml:space="preserve">EFFE2BEF-BCF2-4DAA-92D8-D6ADAB06E0E2 </t>
  </si>
  <si>
    <t xml:space="preserve">56068        </t>
  </si>
  <si>
    <t xml:space="preserve">58046              </t>
  </si>
  <si>
    <t xml:space="preserve">5125E3C6-0BEB-42BD-8DC4-100E2F40627C </t>
  </si>
  <si>
    <t>2013-09-12 00:00:00.000</t>
  </si>
  <si>
    <t xml:space="preserve">56069        </t>
  </si>
  <si>
    <t xml:space="preserve">58047              </t>
  </si>
  <si>
    <t xml:space="preserve">C09C4F90-86B8-42E1-A702-55F55DCBB59B </t>
  </si>
  <si>
    <t xml:space="preserve">56070        </t>
  </si>
  <si>
    <t xml:space="preserve">58048              </t>
  </si>
  <si>
    <t xml:space="preserve">B36FBF69-E630-47D1-9337-CF5D438AC4C4 </t>
  </si>
  <si>
    <t xml:space="preserve">58049              </t>
  </si>
  <si>
    <t xml:space="preserve">3827BA6C-8011-4C50-A5DB-D87F5931C009 </t>
  </si>
  <si>
    <t xml:space="preserve">58050              </t>
  </si>
  <si>
    <t xml:space="preserve">21C937BF-FC19-4080-9154-41DE572E31DA </t>
  </si>
  <si>
    <t xml:space="preserve">56071        </t>
  </si>
  <si>
    <t xml:space="preserve">58051              </t>
  </si>
  <si>
    <t xml:space="preserve">F261E8B4-0898-438C-B27A-FBB8A082F160 </t>
  </si>
  <si>
    <t xml:space="preserve">56072        </t>
  </si>
  <si>
    <t xml:space="preserve">58052              </t>
  </si>
  <si>
    <t xml:space="preserve">8326FEE9-20A6-464C-9D06-2C01C4546AC4 </t>
  </si>
  <si>
    <t xml:space="preserve">56073        </t>
  </si>
  <si>
    <t xml:space="preserve">58053              </t>
  </si>
  <si>
    <t xml:space="preserve">60C01D42-383D-42A1-9A33-E795F7B3746D </t>
  </si>
  <si>
    <t xml:space="preserve">58054              </t>
  </si>
  <si>
    <t xml:space="preserve">258BAC3B-B8B1-4C17-96F5-74BEE5C7F175 </t>
  </si>
  <si>
    <t xml:space="preserve">58055              </t>
  </si>
  <si>
    <t xml:space="preserve">CE740037-AB7E-4A79-BA2F-74F23BDC82A9 </t>
  </si>
  <si>
    <t xml:space="preserve">58056              </t>
  </si>
  <si>
    <t xml:space="preserve">6D259A74-0A11-4BB2-97D0-A81DC6C5B969 </t>
  </si>
  <si>
    <t xml:space="preserve">56074        </t>
  </si>
  <si>
    <t xml:space="preserve">58057              </t>
  </si>
  <si>
    <t xml:space="preserve">18059013-16CC-4F2A-BDE8-CC7E65543FCE </t>
  </si>
  <si>
    <t xml:space="preserve">58058              </t>
  </si>
  <si>
    <t xml:space="preserve">D0CD616F-0BA2-4497-853D-852B7040A487 </t>
  </si>
  <si>
    <t xml:space="preserve">58059              </t>
  </si>
  <si>
    <t xml:space="preserve">8A5B76A4-97AA-4FB2-9345-9DF7C0A4E43C </t>
  </si>
  <si>
    <t xml:space="preserve">56075        </t>
  </si>
  <si>
    <t xml:space="preserve">58060              </t>
  </si>
  <si>
    <t xml:space="preserve">8B25A8C4-7319-477E-91E3-D25D5D56055E </t>
  </si>
  <si>
    <t xml:space="preserve">58061              </t>
  </si>
  <si>
    <t xml:space="preserve">2A9FA921-5A9D-46DF-AC94-5D71CE4B054B </t>
  </si>
  <si>
    <t xml:space="preserve">56076        </t>
  </si>
  <si>
    <t xml:space="preserve">58062              </t>
  </si>
  <si>
    <t xml:space="preserve">51D9ADD2-A6CD-4136-A3FA-A2F9588B40C7 </t>
  </si>
  <si>
    <t xml:space="preserve">58063              </t>
  </si>
  <si>
    <t xml:space="preserve">75C6139A-7658-4572-806F-61EE9957521B </t>
  </si>
  <si>
    <t xml:space="preserve">58064              </t>
  </si>
  <si>
    <t xml:space="preserve">A9B0C6EE-83F3-425E-97C0-7F3EA4707036 </t>
  </si>
  <si>
    <t xml:space="preserve">58065              </t>
  </si>
  <si>
    <t xml:space="preserve">E5D899C9-6BD1-4FB5-8227-6E128E096D89 </t>
  </si>
  <si>
    <t xml:space="preserve">56077        </t>
  </si>
  <si>
    <t xml:space="preserve">58066              </t>
  </si>
  <si>
    <t xml:space="preserve">76B3E793-4400-413E-905C-F0BE04150337 </t>
  </si>
  <si>
    <t xml:space="preserve">58067              </t>
  </si>
  <si>
    <t xml:space="preserve">88EE99E8-3340-484E-959D-CE55377FE32A </t>
  </si>
  <si>
    <t xml:space="preserve">58068              </t>
  </si>
  <si>
    <t xml:space="preserve">7CBF08AF-A3D8-4B42-B385-53C56EC50261 </t>
  </si>
  <si>
    <t xml:space="preserve">56078        </t>
  </si>
  <si>
    <t xml:space="preserve">58069              </t>
  </si>
  <si>
    <t xml:space="preserve">84A22908-A0CD-4BA0-B737-D726E59C7BDC </t>
  </si>
  <si>
    <t xml:space="preserve">58070              </t>
  </si>
  <si>
    <t xml:space="preserve">BB02753F-F842-42A7-923D-B5A12444F0F6 </t>
  </si>
  <si>
    <t xml:space="preserve">56079        </t>
  </si>
  <si>
    <t xml:space="preserve">58071              </t>
  </si>
  <si>
    <t xml:space="preserve">6C332A11-1AB4-4FB3-B7EE-23D9D8FAE8A0 </t>
  </si>
  <si>
    <t xml:space="preserve">58072              </t>
  </si>
  <si>
    <t xml:space="preserve">0938FE0F-37B6-454A-B8FC-A097E965B4A6 </t>
  </si>
  <si>
    <t xml:space="preserve">58073              </t>
  </si>
  <si>
    <t xml:space="preserve">02A669C7-0902-4673-812F-34BE9E9C020F </t>
  </si>
  <si>
    <t xml:space="preserve">56080        </t>
  </si>
  <si>
    <t xml:space="preserve">58074              </t>
  </si>
  <si>
    <t xml:space="preserve">BD6A4F5E-965B-4AB0-95A7-ECB4A15646FE </t>
  </si>
  <si>
    <t xml:space="preserve">58075              </t>
  </si>
  <si>
    <t xml:space="preserve">F9644EEB-E372-4F1D-82E3-B629F2BE543F </t>
  </si>
  <si>
    <t xml:space="preserve">58076              </t>
  </si>
  <si>
    <t xml:space="preserve">DEAFA6AB-E7ED-44AE-96D7-EB6181084A6D </t>
  </si>
  <si>
    <t xml:space="preserve">58077              </t>
  </si>
  <si>
    <t xml:space="preserve">95811EBD-0D0D-4619-9FD9-D66AC64CB28D </t>
  </si>
  <si>
    <t xml:space="preserve">58078              </t>
  </si>
  <si>
    <t xml:space="preserve">DD2F98C5-C656-45FD-ABA0-F0405197AB84 </t>
  </si>
  <si>
    <t xml:space="preserve">56081        </t>
  </si>
  <si>
    <t xml:space="preserve">58079              </t>
  </si>
  <si>
    <t xml:space="preserve">525E43DC-6E35-45EB-9CC4-7EC8DE1C1872 </t>
  </si>
  <si>
    <t xml:space="preserve">56082        </t>
  </si>
  <si>
    <t xml:space="preserve">58080              </t>
  </si>
  <si>
    <t xml:space="preserve">D1BFF4CE-C504-451D-9B25-D71D18150568 </t>
  </si>
  <si>
    <t xml:space="preserve">58081              </t>
  </si>
  <si>
    <t xml:space="preserve">4F62BBA3-594A-442E-89C6-4F8387AC43F0 </t>
  </si>
  <si>
    <t xml:space="preserve">58082              </t>
  </si>
  <si>
    <t xml:space="preserve">36D0A93B-1C6B-4FEA-B214-F30F70FDD4A4 </t>
  </si>
  <si>
    <t xml:space="preserve">56083        </t>
  </si>
  <si>
    <t xml:space="preserve">58083              </t>
  </si>
  <si>
    <t xml:space="preserve">00626C29-37D4-415A-962B-9C1DC502A71D </t>
  </si>
  <si>
    <t xml:space="preserve">58084              </t>
  </si>
  <si>
    <t xml:space="preserve">944A0364-888B-41ED-A605-2EEEFDFCB397 </t>
  </si>
  <si>
    <t xml:space="preserve">56084        </t>
  </si>
  <si>
    <t xml:space="preserve">58085              </t>
  </si>
  <si>
    <t xml:space="preserve">70E133B7-C569-4130-B755-704FA9A937F3 </t>
  </si>
  <si>
    <t xml:space="preserve">58086              </t>
  </si>
  <si>
    <t xml:space="preserve">EBC982CC-CCE5-4B22-A4C1-C4CA8432FCD9 </t>
  </si>
  <si>
    <t xml:space="preserve">56085        </t>
  </si>
  <si>
    <t xml:space="preserve">58087              </t>
  </si>
  <si>
    <t xml:space="preserve">431A8870-C417-469F-A309-92A13E97CBA1 </t>
  </si>
  <si>
    <t xml:space="preserve">56086        </t>
  </si>
  <si>
    <t xml:space="preserve">58088              </t>
  </si>
  <si>
    <t xml:space="preserve">3FC08C43-4656-4BE0-A11B-10CBDC6AB950 </t>
  </si>
  <si>
    <t xml:space="preserve">56087        </t>
  </si>
  <si>
    <t xml:space="preserve">58089              </t>
  </si>
  <si>
    <t xml:space="preserve">93913ECC-BE4D-4030-9251-3B97CEA6131B </t>
  </si>
  <si>
    <t xml:space="preserve">58090              </t>
  </si>
  <si>
    <t xml:space="preserve">7706CEF9-7F41-4071-8B9A-302C4ABE79B8 </t>
  </si>
  <si>
    <t xml:space="preserve">58091              </t>
  </si>
  <si>
    <t xml:space="preserve">DFA6C221-7B4F-49BF-B447-B4C190505913 </t>
  </si>
  <si>
    <t xml:space="preserve">56088        </t>
  </si>
  <si>
    <t xml:space="preserve">58092              </t>
  </si>
  <si>
    <t xml:space="preserve">B3F53054-4AB3-41CB-9649-A3E4DF29798D </t>
  </si>
  <si>
    <t xml:space="preserve">58093              </t>
  </si>
  <si>
    <t xml:space="preserve">D897B137-951F-49ED-BFFF-D523D751E7EC </t>
  </si>
  <si>
    <t xml:space="preserve">56089        </t>
  </si>
  <si>
    <t xml:space="preserve">58094              </t>
  </si>
  <si>
    <t xml:space="preserve">970C50E6-0087-4170-A510-6C36E49554DD </t>
  </si>
  <si>
    <t xml:space="preserve">56090        </t>
  </si>
  <si>
    <t xml:space="preserve">58095              </t>
  </si>
  <si>
    <t xml:space="preserve">63EA210F-5913-41A9-A175-B735636818FA </t>
  </si>
  <si>
    <t xml:space="preserve">58096              </t>
  </si>
  <si>
    <t xml:space="preserve">C44E4F2C-3818-448F-B596-5A3CDD43C514 </t>
  </si>
  <si>
    <t xml:space="preserve">58097              </t>
  </si>
  <si>
    <t xml:space="preserve">892B189D-85FF-46CB-B600-D1EFA26FC223 </t>
  </si>
  <si>
    <t xml:space="preserve">56091        </t>
  </si>
  <si>
    <t xml:space="preserve">58098              </t>
  </si>
  <si>
    <t xml:space="preserve">95063509-9993-4231-A725-DCE390DC95DE </t>
  </si>
  <si>
    <t xml:space="preserve">58099              </t>
  </si>
  <si>
    <t xml:space="preserve">8D834ED7-4775-4C4A-BC0C-DFB125A28B9B </t>
  </si>
  <si>
    <t xml:space="preserve">58100              </t>
  </si>
  <si>
    <t xml:space="preserve">9822ADCB-A4C9-4891-BC07-EE9CD2A01974 </t>
  </si>
  <si>
    <t xml:space="preserve">56092        </t>
  </si>
  <si>
    <t xml:space="preserve">58101              </t>
  </si>
  <si>
    <t xml:space="preserve">98931647-382F-4874-89E6-41C326DBD4E4 </t>
  </si>
  <si>
    <t xml:space="preserve">58102              </t>
  </si>
  <si>
    <t xml:space="preserve">DDDA30EA-12BC-4646-94B0-3BD8737D74D7 </t>
  </si>
  <si>
    <t xml:space="preserve">56093        </t>
  </si>
  <si>
    <t xml:space="preserve">58103              </t>
  </si>
  <si>
    <t xml:space="preserve">2B8B4C65-3B89-4190-8C9E-D767F79F7344 </t>
  </si>
  <si>
    <t xml:space="preserve">58104              </t>
  </si>
  <si>
    <t xml:space="preserve">DFBCF24D-F520-43F8-97C0-E6A1320F8B8D </t>
  </si>
  <si>
    <t xml:space="preserve">56094        </t>
  </si>
  <si>
    <t xml:space="preserve">58105              </t>
  </si>
  <si>
    <t xml:space="preserve">42CD380B-DA72-46ED-B267-331BB9E5557D </t>
  </si>
  <si>
    <t xml:space="preserve">58106              </t>
  </si>
  <si>
    <t xml:space="preserve">1A2D8803-4758-4ED8-8D2D-5B864108680C </t>
  </si>
  <si>
    <t xml:space="preserve">56095        </t>
  </si>
  <si>
    <t xml:space="preserve">58107              </t>
  </si>
  <si>
    <t xml:space="preserve">B6651F03-FB4B-468A-A5BE-4925F439C998 </t>
  </si>
  <si>
    <t xml:space="preserve">58108              </t>
  </si>
  <si>
    <t xml:space="preserve">1328FE43-D0B6-4052-BDD9-6E471DA97696 </t>
  </si>
  <si>
    <t xml:space="preserve">58109              </t>
  </si>
  <si>
    <t xml:space="preserve">15252A5E-4E33-48A8-9FF0-F4B4C745C982 </t>
  </si>
  <si>
    <t xml:space="preserve">56096        </t>
  </si>
  <si>
    <t xml:space="preserve">58110              </t>
  </si>
  <si>
    <t xml:space="preserve">4F9405DD-F6E7-431B-BC46-BC04F1180AD7 </t>
  </si>
  <si>
    <t xml:space="preserve">58111              </t>
  </si>
  <si>
    <t xml:space="preserve">FB9CBEE0-AD21-4995-B5A6-0F8093F08B0D </t>
  </si>
  <si>
    <t xml:space="preserve">56097        </t>
  </si>
  <si>
    <t xml:space="preserve">58112              </t>
  </si>
  <si>
    <t xml:space="preserve">D89C7B9C-8177-440C-8644-9368DAF94BBE </t>
  </si>
  <si>
    <t xml:space="preserve">58113              </t>
  </si>
  <si>
    <t xml:space="preserve">F0F08ADF-E340-438B-8CD2-F770F76DCD2F </t>
  </si>
  <si>
    <t xml:space="preserve">56098        </t>
  </si>
  <si>
    <t xml:space="preserve">58114              </t>
  </si>
  <si>
    <t xml:space="preserve">6A461977-1A6E-4009-B3E5-39CDB39CC561 </t>
  </si>
  <si>
    <t xml:space="preserve">58115              </t>
  </si>
  <si>
    <t xml:space="preserve">223955FD-F50B-4001-9652-4B54E9816408 </t>
  </si>
  <si>
    <t xml:space="preserve">58116              </t>
  </si>
  <si>
    <t xml:space="preserve">AB6F3807-513F-4FBE-86D8-735F53865395 </t>
  </si>
  <si>
    <t xml:space="preserve">56099        </t>
  </si>
  <si>
    <t xml:space="preserve">58117              </t>
  </si>
  <si>
    <t xml:space="preserve">64287106-079D-4B93-9F5F-1D5688EE1A26 </t>
  </si>
  <si>
    <t xml:space="preserve">58118              </t>
  </si>
  <si>
    <t xml:space="preserve">2CE5A986-988B-4330-946A-AB2DF80E08DF </t>
  </si>
  <si>
    <t xml:space="preserve">58119              </t>
  </si>
  <si>
    <t xml:space="preserve">3B551528-3377-4B2B-85E4-1E3556ECE147 </t>
  </si>
  <si>
    <t xml:space="preserve">56100        </t>
  </si>
  <si>
    <t xml:space="preserve">58120              </t>
  </si>
  <si>
    <t xml:space="preserve">0EAAAA81-58DD-49EA-9997-A4729AC5AA98 </t>
  </si>
  <si>
    <t xml:space="preserve">56101        </t>
  </si>
  <si>
    <t xml:space="preserve">58121              </t>
  </si>
  <si>
    <t xml:space="preserve">261B924E-A695-448F-B0D2-246FF3E81312 </t>
  </si>
  <si>
    <t xml:space="preserve">58122              </t>
  </si>
  <si>
    <t xml:space="preserve">331EDF27-D9FC-47D5-A465-A6E30400EA21 </t>
  </si>
  <si>
    <t xml:space="preserve">56102        </t>
  </si>
  <si>
    <t xml:space="preserve">58123              </t>
  </si>
  <si>
    <t xml:space="preserve">1C752220-DB0C-4019-A505-953BF38FC4D7 </t>
  </si>
  <si>
    <t xml:space="preserve">58124              </t>
  </si>
  <si>
    <t xml:space="preserve">85A7C47F-DC43-425D-9303-599ED09A793C </t>
  </si>
  <si>
    <t xml:space="preserve">56103        </t>
  </si>
  <si>
    <t xml:space="preserve">58125              </t>
  </si>
  <si>
    <t xml:space="preserve">0AB5D5B4-235C-443F-9A8C-391560077375 </t>
  </si>
  <si>
    <t xml:space="preserve">58126              </t>
  </si>
  <si>
    <t xml:space="preserve">44A94778-6C81-4DD2-9A10-092E5A45240D </t>
  </si>
  <si>
    <t xml:space="preserve">58127              </t>
  </si>
  <si>
    <t xml:space="preserve">9CBBF3AA-5D31-4618-A61D-9901800C99D1 </t>
  </si>
  <si>
    <t xml:space="preserve">58128              </t>
  </si>
  <si>
    <t xml:space="preserve">BD44BFFB-C307-4AD5-9693-E90AE980627C </t>
  </si>
  <si>
    <t xml:space="preserve">56104        </t>
  </si>
  <si>
    <t xml:space="preserve">58129              </t>
  </si>
  <si>
    <t xml:space="preserve">3B94491E-920F-4CB3-9FEF-61DDB1F41901 </t>
  </si>
  <si>
    <t xml:space="preserve">58130              </t>
  </si>
  <si>
    <t xml:space="preserve">4B3EA96F-311E-4B39-A032-A1571E28170B </t>
  </si>
  <si>
    <t xml:space="preserve">58131              </t>
  </si>
  <si>
    <t xml:space="preserve">484E0759-E589-4EC3-B73C-479351E5C884 </t>
  </si>
  <si>
    <t xml:space="preserve">56105        </t>
  </si>
  <si>
    <t xml:space="preserve">58132              </t>
  </si>
  <si>
    <t xml:space="preserve">28DD7DFB-090D-40A8-A721-B8BB02ED8264 </t>
  </si>
  <si>
    <t xml:space="preserve">58133              </t>
  </si>
  <si>
    <t xml:space="preserve">FEA16837-D2E5-4B41-BD36-C4A638206673 </t>
  </si>
  <si>
    <t xml:space="preserve">58134              </t>
  </si>
  <si>
    <t xml:space="preserve">CF7BF0A4-C94C-453B-BB3F-6D17FFD26FC5 </t>
  </si>
  <si>
    <t xml:space="preserve">56106        </t>
  </si>
  <si>
    <t xml:space="preserve">58135              </t>
  </si>
  <si>
    <t xml:space="preserve">AF95F584-FCC8-41B9-ACBA-6F4360570F94 </t>
  </si>
  <si>
    <t xml:space="preserve">56107        </t>
  </si>
  <si>
    <t xml:space="preserve">58136              </t>
  </si>
  <si>
    <t xml:space="preserve">81A9A7A1-99DE-425D-AD92-E54F2E7AC00E </t>
  </si>
  <si>
    <t xml:space="preserve">58137              </t>
  </si>
  <si>
    <t xml:space="preserve">D0A64E5F-20BC-4C6C-8B63-A28327655708 </t>
  </si>
  <si>
    <t xml:space="preserve">56108        </t>
  </si>
  <si>
    <t xml:space="preserve">58138              </t>
  </si>
  <si>
    <t xml:space="preserve">6E275977-2D77-46DB-A6F7-37B3FC471384 </t>
  </si>
  <si>
    <t xml:space="preserve">58139              </t>
  </si>
  <si>
    <t xml:space="preserve">57C4F5E8-13CB-4084-B086-E39AC1DA7769 </t>
  </si>
  <si>
    <t xml:space="preserve">58140              </t>
  </si>
  <si>
    <t xml:space="preserve">2FD8674B-1F24-4DA4-9921-60ED0D884147 </t>
  </si>
  <si>
    <t xml:space="preserve">58141              </t>
  </si>
  <si>
    <t xml:space="preserve">C7632074-69F4-4EA6-8A85-AAAE9EEA0F03 </t>
  </si>
  <si>
    <t xml:space="preserve">56109        </t>
  </si>
  <si>
    <t xml:space="preserve">58142              </t>
  </si>
  <si>
    <t xml:space="preserve">BDE00B6E-EA12-493A-AE02-75F2B73C498F </t>
  </si>
  <si>
    <t xml:space="preserve">58143              </t>
  </si>
  <si>
    <t xml:space="preserve">D79B43CE-7FC0-48A4-89C8-8B55AA837FC6 </t>
  </si>
  <si>
    <t xml:space="preserve">58144              </t>
  </si>
  <si>
    <t xml:space="preserve">E762EFB7-F644-4E01-A12D-F165880872E9 </t>
  </si>
  <si>
    <t xml:space="preserve">58145              </t>
  </si>
  <si>
    <t xml:space="preserve">128D43C6-9CA0-4B53-940F-B8A1B03E2759 </t>
  </si>
  <si>
    <t xml:space="preserve">56110        </t>
  </si>
  <si>
    <t xml:space="preserve">58146              </t>
  </si>
  <si>
    <t xml:space="preserve">83F34592-AD95-4FD2-B7C7-D460AA073D19 </t>
  </si>
  <si>
    <t xml:space="preserve">58147              </t>
  </si>
  <si>
    <t xml:space="preserve">70CB7497-76CC-4589-A7C2-0B12D4D6379C </t>
  </si>
  <si>
    <t xml:space="preserve">58148              </t>
  </si>
  <si>
    <t xml:space="preserve">7B04AD41-F7A6-4112-93B5-C21B001AC3A2 </t>
  </si>
  <si>
    <t xml:space="preserve">58149              </t>
  </si>
  <si>
    <t xml:space="preserve">BE75DD57-6D61-4259-9532-E73AF746D293 </t>
  </si>
  <si>
    <t xml:space="preserve">56111        </t>
  </si>
  <si>
    <t xml:space="preserve">58150              </t>
  </si>
  <si>
    <t xml:space="preserve">98DE47F7-C944-49C3-A1DA-37CC9084CE0C </t>
  </si>
  <si>
    <t xml:space="preserve">56112        </t>
  </si>
  <si>
    <t xml:space="preserve">58151              </t>
  </si>
  <si>
    <t xml:space="preserve">B6C51624-F1C9-414A-98F5-996CF10ABB6A </t>
  </si>
  <si>
    <t xml:space="preserve">58152              </t>
  </si>
  <si>
    <t xml:space="preserve">F5FEB26F-8A02-4792-9525-62E731B42CB1 </t>
  </si>
  <si>
    <t xml:space="preserve">58153              </t>
  </si>
  <si>
    <t xml:space="preserve">B67D1CBE-3BA1-4567-AA37-6C2AB8278302 </t>
  </si>
  <si>
    <t xml:space="preserve">58154              </t>
  </si>
  <si>
    <t xml:space="preserve">23D6B263-800C-40DD-8F92-E21AE7273D20 </t>
  </si>
  <si>
    <t xml:space="preserve">58155              </t>
  </si>
  <si>
    <t xml:space="preserve">A4BAB0B5-1BB9-49DB-92D4-26F1F61D389D </t>
  </si>
  <si>
    <t xml:space="preserve">56113        </t>
  </si>
  <si>
    <t xml:space="preserve">58156              </t>
  </si>
  <si>
    <t xml:space="preserve">76588406-162A-4E05-82F0-C3FEBEF6ACEA </t>
  </si>
  <si>
    <t xml:space="preserve">58157              </t>
  </si>
  <si>
    <t xml:space="preserve">178DE118-13EC-47DC-B217-B2F12C5CE795 </t>
  </si>
  <si>
    <t xml:space="preserve">58158              </t>
  </si>
  <si>
    <t xml:space="preserve">E2CD773B-0DBA-46E2-83B6-8A66ED33956B </t>
  </si>
  <si>
    <t xml:space="preserve">58159              </t>
  </si>
  <si>
    <t xml:space="preserve">8CB19C83-8955-4271-A77E-7D1BB0F1E439 </t>
  </si>
  <si>
    <t xml:space="preserve">58160              </t>
  </si>
  <si>
    <t xml:space="preserve">DD421313-C35F-42A7-9074-EC3C0CFB1759 </t>
  </si>
  <si>
    <t xml:space="preserve">56114        </t>
  </si>
  <si>
    <t xml:space="preserve">58161              </t>
  </si>
  <si>
    <t xml:space="preserve">C9DCA179-FD81-4AB5-905F-F13BC2033D12 </t>
  </si>
  <si>
    <t xml:space="preserve">58162              </t>
  </si>
  <si>
    <t xml:space="preserve">380845E8-A4A5-4649-B14A-1F0B172472EF </t>
  </si>
  <si>
    <t xml:space="preserve">58163              </t>
  </si>
  <si>
    <t xml:space="preserve">A15377F7-44D4-41DF-AB3E-C7E32FEB0DD2 </t>
  </si>
  <si>
    <t xml:space="preserve">56115        </t>
  </si>
  <si>
    <t xml:space="preserve">58164              </t>
  </si>
  <si>
    <t xml:space="preserve">D657669E-AD25-46C4-94DC-0964A319FF75 </t>
  </si>
  <si>
    <t xml:space="preserve">58165              </t>
  </si>
  <si>
    <t xml:space="preserve">8C2FE586-53C7-434B-87B9-35379BB90BDF </t>
  </si>
  <si>
    <t xml:space="preserve">56116        </t>
  </si>
  <si>
    <t xml:space="preserve">58166              </t>
  </si>
  <si>
    <t xml:space="preserve">BC2621F6-7322-47CD-BC47-6C0950FB43BE </t>
  </si>
  <si>
    <t xml:space="preserve">58167              </t>
  </si>
  <si>
    <t xml:space="preserve">49902BBD-5003-462B-A9EC-716523BC4063 </t>
  </si>
  <si>
    <t xml:space="preserve">56117        </t>
  </si>
  <si>
    <t xml:space="preserve">58168              </t>
  </si>
  <si>
    <t xml:space="preserve">7E9A2CF0-582F-4B87-A8EA-C65601CC3B95 </t>
  </si>
  <si>
    <t xml:space="preserve">58169              </t>
  </si>
  <si>
    <t xml:space="preserve">420C1F25-5ED3-4CEB-8398-E2E25EA7CC85 </t>
  </si>
  <si>
    <t xml:space="preserve">58170              </t>
  </si>
  <si>
    <t xml:space="preserve">D15DD386-2A0A-4820-BF6D-7E57223ECB8B </t>
  </si>
  <si>
    <t xml:space="preserve">56118        </t>
  </si>
  <si>
    <t xml:space="preserve">58171              </t>
  </si>
  <si>
    <t xml:space="preserve">963382DC-45E0-4E66-AC81-7DAC19114761 </t>
  </si>
  <si>
    <t xml:space="preserve">58172              </t>
  </si>
  <si>
    <t xml:space="preserve">7213E833-A712-43AE-9065-2CA8952749F7 </t>
  </si>
  <si>
    <t xml:space="preserve">58173              </t>
  </si>
  <si>
    <t xml:space="preserve">04AF1A5B-013D-40B3-AB52-292B08B69220 </t>
  </si>
  <si>
    <t xml:space="preserve">56119        </t>
  </si>
  <si>
    <t xml:space="preserve">58174              </t>
  </si>
  <si>
    <t xml:space="preserve">35BD0A0D-2F78-443F-B167-89245C76D66B </t>
  </si>
  <si>
    <t xml:space="preserve">58175              </t>
  </si>
  <si>
    <t xml:space="preserve">AC4F448E-301E-4C63-BF32-99613ECE6593 </t>
  </si>
  <si>
    <t xml:space="preserve">58176              </t>
  </si>
  <si>
    <t xml:space="preserve">80EB2D64-B59E-48C2-8127-8B7496C8D6C8 </t>
  </si>
  <si>
    <t xml:space="preserve">56120        </t>
  </si>
  <si>
    <t xml:space="preserve">58177              </t>
  </si>
  <si>
    <t xml:space="preserve">31D1838B-1A23-4255-8477-479FBB681A25 </t>
  </si>
  <si>
    <t xml:space="preserve">58178              </t>
  </si>
  <si>
    <t xml:space="preserve">E740091E-ED21-4748-BCD5-E60827AA9950 </t>
  </si>
  <si>
    <t xml:space="preserve">56121        </t>
  </si>
  <si>
    <t xml:space="preserve">58179              </t>
  </si>
  <si>
    <t xml:space="preserve">6526837C-DDC1-48E5-9D49-45B8EF77D852 </t>
  </si>
  <si>
    <t xml:space="preserve">58180              </t>
  </si>
  <si>
    <t xml:space="preserve">6363352C-B3C1-4C87-B02A-EDCC0A47A047 </t>
  </si>
  <si>
    <t xml:space="preserve">58181              </t>
  </si>
  <si>
    <t xml:space="preserve">9A63FF2D-9371-4D3E-8308-756D7B8BB27A </t>
  </si>
  <si>
    <t xml:space="preserve">56122        </t>
  </si>
  <si>
    <t xml:space="preserve">58182              </t>
  </si>
  <si>
    <t xml:space="preserve">CF16CE68-AED2-46AB-A4E9-0DED0DB3C2D3 </t>
  </si>
  <si>
    <t xml:space="preserve">58183              </t>
  </si>
  <si>
    <t xml:space="preserve">E5425F84-4686-4755-B4E8-38B425712B17 </t>
  </si>
  <si>
    <t xml:space="preserve">58184              </t>
  </si>
  <si>
    <t xml:space="preserve">3BEC2DC9-F0B6-4F0F-AC5C-1719A7C16AA3 </t>
  </si>
  <si>
    <t xml:space="preserve">56123        </t>
  </si>
  <si>
    <t xml:space="preserve">58185              </t>
  </si>
  <si>
    <t xml:space="preserve">79A17D83-102D-4878-9F12-9B21E03A0117 </t>
  </si>
  <si>
    <t xml:space="preserve">58186              </t>
  </si>
  <si>
    <t xml:space="preserve">6C492402-9D72-4D50-81C6-0637B2DA420F </t>
  </si>
  <si>
    <t xml:space="preserve">56124        </t>
  </si>
  <si>
    <t xml:space="preserve">58187              </t>
  </si>
  <si>
    <t xml:space="preserve">491D10B6-22AF-49FD-9C74-536BD3553DC3 </t>
  </si>
  <si>
    <t xml:space="preserve">58188              </t>
  </si>
  <si>
    <t xml:space="preserve">983BA701-4BE8-4A52-A713-D0D75E4D5A42 </t>
  </si>
  <si>
    <t xml:space="preserve">56125        </t>
  </si>
  <si>
    <t xml:space="preserve">58189              </t>
  </si>
  <si>
    <t xml:space="preserve">8211ABEC-0097-499E-A87B-870706D4D293 </t>
  </si>
  <si>
    <t>2013-09-13 00:00:00.000</t>
  </si>
  <si>
    <t xml:space="preserve">56126        </t>
  </si>
  <si>
    <t xml:space="preserve">58190              </t>
  </si>
  <si>
    <t xml:space="preserve">00BA62A3-15AC-499C-B549-8D9A3716239C </t>
  </si>
  <si>
    <t xml:space="preserve">58191              </t>
  </si>
  <si>
    <t xml:space="preserve">4BB1DE0B-A938-40AA-B82E-506FB7353EED </t>
  </si>
  <si>
    <t xml:space="preserve">58192              </t>
  </si>
  <si>
    <t xml:space="preserve">AA50899B-446D-4719-9062-4131307B84CF </t>
  </si>
  <si>
    <t xml:space="preserve">58193              </t>
  </si>
  <si>
    <t xml:space="preserve">57B52A9F-35E6-492D-955D-238B20795B2F </t>
  </si>
  <si>
    <t xml:space="preserve">56127        </t>
  </si>
  <si>
    <t xml:space="preserve">58194              </t>
  </si>
  <si>
    <t xml:space="preserve">D87BAB91-D7AD-46AC-8CDE-C58FA8552F52 </t>
  </si>
  <si>
    <t xml:space="preserve">58195              </t>
  </si>
  <si>
    <t xml:space="preserve">BFD16799-1BB9-4670-8BC6-5184D03358D5 </t>
  </si>
  <si>
    <t xml:space="preserve">58196              </t>
  </si>
  <si>
    <t xml:space="preserve">BE65C556-90F9-4835-B224-830212BF7D4F </t>
  </si>
  <si>
    <t xml:space="preserve">56128        </t>
  </si>
  <si>
    <t xml:space="preserve">58197              </t>
  </si>
  <si>
    <t xml:space="preserve">A5BABD4C-2C10-4A35-910E-8B9E64736354 </t>
  </si>
  <si>
    <t xml:space="preserve">58198              </t>
  </si>
  <si>
    <t xml:space="preserve">42AB674D-204F-4FE8-8658-396FB18795EE </t>
  </si>
  <si>
    <t xml:space="preserve">56129        </t>
  </si>
  <si>
    <t xml:space="preserve">58199              </t>
  </si>
  <si>
    <t xml:space="preserve">65580FBA-3C2A-42E0-8CD5-27A0DA452028 </t>
  </si>
  <si>
    <t xml:space="preserve">58200              </t>
  </si>
  <si>
    <t xml:space="preserve">84165EC3-C061-4B5E-A009-546D3908F88F </t>
  </si>
  <si>
    <t xml:space="preserve">58201              </t>
  </si>
  <si>
    <t xml:space="preserve">520A7D82-43F3-47CD-AA07-898605716E65 </t>
  </si>
  <si>
    <t xml:space="preserve">58202              </t>
  </si>
  <si>
    <t xml:space="preserve">E891B578-6AF4-4D8B-BCB4-071F06F2CA25 </t>
  </si>
  <si>
    <t xml:space="preserve">56130        </t>
  </si>
  <si>
    <t xml:space="preserve">58203              </t>
  </si>
  <si>
    <t xml:space="preserve">96E6351D-7692-47D2-A331-E4F37499DAE4 </t>
  </si>
  <si>
    <t xml:space="preserve">58204              </t>
  </si>
  <si>
    <t xml:space="preserve">ED20B99A-E4F2-446C-8F67-C86C2BFD9425 </t>
  </si>
  <si>
    <t xml:space="preserve">56131        </t>
  </si>
  <si>
    <t xml:space="preserve">58205              </t>
  </si>
  <si>
    <t xml:space="preserve">4BBFFF58-2661-4335-9C37-9B8F55FEF015 </t>
  </si>
  <si>
    <t xml:space="preserve">58206              </t>
  </si>
  <si>
    <t xml:space="preserve">D178E0C6-82E5-4133-AE89-042957C2D2C2 </t>
  </si>
  <si>
    <t xml:space="preserve">58207              </t>
  </si>
  <si>
    <t xml:space="preserve">F0CC2598-59C3-4162-913F-7CB6231F9E51 </t>
  </si>
  <si>
    <t xml:space="preserve">58208              </t>
  </si>
  <si>
    <t xml:space="preserve">D30FC313-219C-45D8-A62C-D56CF44256D9 </t>
  </si>
  <si>
    <t xml:space="preserve">56132        </t>
  </si>
  <si>
    <t xml:space="preserve">58209              </t>
  </si>
  <si>
    <t xml:space="preserve">EDBBF998-CB97-450C-ABDA-B5AB950466B2 </t>
  </si>
  <si>
    <t xml:space="preserve">56133        </t>
  </si>
  <si>
    <t xml:space="preserve">58210              </t>
  </si>
  <si>
    <t xml:space="preserve">897F044C-59E1-4F6D-92D5-5DD31C0F7B0B </t>
  </si>
  <si>
    <t xml:space="preserve">58211              </t>
  </si>
  <si>
    <t xml:space="preserve">188E443D-1AA4-42F9-AA0F-574541115814 </t>
  </si>
  <si>
    <t xml:space="preserve">58212              </t>
  </si>
  <si>
    <t xml:space="preserve">FCE77DDF-00F8-401D-B212-437ADB96ADC3 </t>
  </si>
  <si>
    <t xml:space="preserve">56134        </t>
  </si>
  <si>
    <t xml:space="preserve">58213              </t>
  </si>
  <si>
    <t xml:space="preserve">3D8BD3F3-96B0-464D-A3B1-2D02D483CB17 </t>
  </si>
  <si>
    <t xml:space="preserve">58214              </t>
  </si>
  <si>
    <t xml:space="preserve">89624346-0899-492F-B1E3-B09CC4C521E2 </t>
  </si>
  <si>
    <t xml:space="preserve">56135        </t>
  </si>
  <si>
    <t xml:space="preserve">58215              </t>
  </si>
  <si>
    <t xml:space="preserve">607921D4-98A2-4D08-99CD-E74241A7D5F3 </t>
  </si>
  <si>
    <t xml:space="preserve">58216              </t>
  </si>
  <si>
    <t xml:space="preserve">A6E7F631-C4F9-4CAC-BB91-F9BE4434719A </t>
  </si>
  <si>
    <t xml:space="preserve">56136        </t>
  </si>
  <si>
    <t xml:space="preserve">58217              </t>
  </si>
  <si>
    <t xml:space="preserve">345D7D1E-39B0-426D-B374-3C8F8220A9D9 </t>
  </si>
  <si>
    <t xml:space="preserve">58218              </t>
  </si>
  <si>
    <t xml:space="preserve">3A6CEB3E-24AE-4C16-8026-5BC87911BB06 </t>
  </si>
  <si>
    <t xml:space="preserve">58219              </t>
  </si>
  <si>
    <t xml:space="preserve">4FD25461-E7D3-41DB-9BE1-55BCB16779D0 </t>
  </si>
  <si>
    <t xml:space="preserve">56137        </t>
  </si>
  <si>
    <t xml:space="preserve">58220              </t>
  </si>
  <si>
    <t xml:space="preserve">E7191176-8544-4E8D-A17D-2E091EFBB14A </t>
  </si>
  <si>
    <t xml:space="preserve">58221              </t>
  </si>
  <si>
    <t xml:space="preserve">D7051012-8FE2-4EF1-9337-CE8D33242345 </t>
  </si>
  <si>
    <t xml:space="preserve">56138        </t>
  </si>
  <si>
    <t xml:space="preserve">58222              </t>
  </si>
  <si>
    <t xml:space="preserve">2E4CC2AE-D635-4266-8FBD-7448D87222CC </t>
  </si>
  <si>
    <t xml:space="preserve">58223              </t>
  </si>
  <si>
    <t xml:space="preserve">E968736A-2238-4328-9806-FB80514A9E0F </t>
  </si>
  <si>
    <t xml:space="preserve">58224              </t>
  </si>
  <si>
    <t xml:space="preserve">4A037290-DD1B-4C4F-B1E8-2D29EFD7D2BB </t>
  </si>
  <si>
    <t xml:space="preserve">56139        </t>
  </si>
  <si>
    <t xml:space="preserve">58225              </t>
  </si>
  <si>
    <t xml:space="preserve">7CA0A27E-FCB2-43C1-A8C3-10E8A6720264 </t>
  </si>
  <si>
    <t xml:space="preserve">58226              </t>
  </si>
  <si>
    <t xml:space="preserve">252C37D9-A0CD-4596-82CA-012FD115BF6F </t>
  </si>
  <si>
    <t xml:space="preserve">56140        </t>
  </si>
  <si>
    <t xml:space="preserve">58227              </t>
  </si>
  <si>
    <t xml:space="preserve">EA23FBB0-04ED-4C08-B3B7-0B4858F60680 </t>
  </si>
  <si>
    <t xml:space="preserve">58228              </t>
  </si>
  <si>
    <t xml:space="preserve">D6147F56-4B6E-4826-B810-FC5521081084 </t>
  </si>
  <si>
    <t xml:space="preserve">58229              </t>
  </si>
  <si>
    <t xml:space="preserve">306346A2-77CC-4247-9A81-349B6E22547C </t>
  </si>
  <si>
    <t xml:space="preserve">56141        </t>
  </si>
  <si>
    <t xml:space="preserve">58230              </t>
  </si>
  <si>
    <t xml:space="preserve">9136EAB3-5A3B-48B6-BF2D-4A44F9884FBA </t>
  </si>
  <si>
    <t xml:space="preserve">58231              </t>
  </si>
  <si>
    <t xml:space="preserve">FCA5DEA4-06EB-43BA-A130-A4C0A5EB3FB4 </t>
  </si>
  <si>
    <t xml:space="preserve">58232              </t>
  </si>
  <si>
    <t xml:space="preserve">B2F0E5F4-83AB-4E39-AF52-5CDA83CB785C </t>
  </si>
  <si>
    <t xml:space="preserve">56142        </t>
  </si>
  <si>
    <t xml:space="preserve">58233              </t>
  </si>
  <si>
    <t xml:space="preserve">91B56BBB-E43D-49DA-BA60-879912E293BA </t>
  </si>
  <si>
    <t xml:space="preserve">58234              </t>
  </si>
  <si>
    <t xml:space="preserve">1304F4EE-2E8B-449C-A2E4-1EE9AA37AD2B </t>
  </si>
  <si>
    <t xml:space="preserve">58235              </t>
  </si>
  <si>
    <t xml:space="preserve">E459B572-0B13-420C-A474-DAEE208F6BEF </t>
  </si>
  <si>
    <t xml:space="preserve">56143        </t>
  </si>
  <si>
    <t xml:space="preserve">58236              </t>
  </si>
  <si>
    <t xml:space="preserve">85BC4C6B-66A8-4322-9CEA-0435466500BE </t>
  </si>
  <si>
    <t xml:space="preserve">58237              </t>
  </si>
  <si>
    <t xml:space="preserve">475E78F1-E06D-4E2C-BB9D-A27A6C99D3EE </t>
  </si>
  <si>
    <t xml:space="preserve">58238              </t>
  </si>
  <si>
    <t xml:space="preserve">FF756EF7-3D9A-4054-99F0-39CC82117E6C </t>
  </si>
  <si>
    <t xml:space="preserve">58239              </t>
  </si>
  <si>
    <t xml:space="preserve">3531D42C-CE34-4D79-97D2-84053E5B39D4 </t>
  </si>
  <si>
    <t xml:space="preserve">56144        </t>
  </si>
  <si>
    <t xml:space="preserve">58240              </t>
  </si>
  <si>
    <t xml:space="preserve">2A23BD64-1219-4805-A6ED-FBB2289A27C9 </t>
  </si>
  <si>
    <t xml:space="preserve">58241              </t>
  </si>
  <si>
    <t xml:space="preserve">79C936CA-36D2-403D-A1D3-F37BC30E6A90 </t>
  </si>
  <si>
    <t xml:space="preserve">56145        </t>
  </si>
  <si>
    <t xml:space="preserve">58242              </t>
  </si>
  <si>
    <t xml:space="preserve">94667085-D1BB-4F87-89E4-764B061387B1 </t>
  </si>
  <si>
    <t xml:space="preserve">58243              </t>
  </si>
  <si>
    <t xml:space="preserve">AA3D257D-BD51-475C-9AA1-91C85E6BCEAB </t>
  </si>
  <si>
    <t xml:space="preserve">58244              </t>
  </si>
  <si>
    <t xml:space="preserve">A8F4A0EF-F171-432F-9E20-EA4C6EBF408C </t>
  </si>
  <si>
    <t xml:space="preserve">56146        </t>
  </si>
  <si>
    <t xml:space="preserve">58245              </t>
  </si>
  <si>
    <t xml:space="preserve">43142176-E7AE-4899-AD30-724FF84371E9 </t>
  </si>
  <si>
    <t xml:space="preserve">58246              </t>
  </si>
  <si>
    <t xml:space="preserve">95318B46-42B2-42CB-882B-3EF656BDF4F5 </t>
  </si>
  <si>
    <t xml:space="preserve">56147        </t>
  </si>
  <si>
    <t xml:space="preserve">58247              </t>
  </si>
  <si>
    <t xml:space="preserve">5CF98E6F-A54B-4D36-A01E-40C3974BA6E5 </t>
  </si>
  <si>
    <t xml:space="preserve">58248              </t>
  </si>
  <si>
    <t xml:space="preserve">8B55E111-8705-4E84-B332-A3793C97CEA3 </t>
  </si>
  <si>
    <t xml:space="preserve">56148        </t>
  </si>
  <si>
    <t xml:space="preserve">58249              </t>
  </si>
  <si>
    <t xml:space="preserve">C1CB6484-CC58-4710-A8E6-5884ECDEA408 </t>
  </si>
  <si>
    <t xml:space="preserve">58250              </t>
  </si>
  <si>
    <t xml:space="preserve">B4ED6CCC-F548-49A1-B2B6-BF4414C82706 </t>
  </si>
  <si>
    <t xml:space="preserve">56149        </t>
  </si>
  <si>
    <t xml:space="preserve">58251              </t>
  </si>
  <si>
    <t xml:space="preserve">E20728C8-4F57-41E5-88FB-B629E4925952 </t>
  </si>
  <si>
    <t xml:space="preserve">58252              </t>
  </si>
  <si>
    <t xml:space="preserve">0B0FBEE5-D06F-4B68-B3B9-1C5234AD1031 </t>
  </si>
  <si>
    <t xml:space="preserve">58253              </t>
  </si>
  <si>
    <t xml:space="preserve">2C69657A-AD19-4C52-A174-7BC1F32143AA </t>
  </si>
  <si>
    <t xml:space="preserve">58254              </t>
  </si>
  <si>
    <t xml:space="preserve">489C7028-E792-4B92-B31F-1F0ED66553B1 </t>
  </si>
  <si>
    <t xml:space="preserve">56150        </t>
  </si>
  <si>
    <t xml:space="preserve">58255              </t>
  </si>
  <si>
    <t xml:space="preserve">38E09CD5-69DC-49E4-888B-6E2D848F4D92 </t>
  </si>
  <si>
    <t xml:space="preserve">56151        </t>
  </si>
  <si>
    <t xml:space="preserve">58256              </t>
  </si>
  <si>
    <t xml:space="preserve">B4E7BE58-F52B-45AF-8DBC-72D3F9C6C906 </t>
  </si>
  <si>
    <t xml:space="preserve">58257              </t>
  </si>
  <si>
    <t xml:space="preserve">5C3D1F66-538D-41D5-A67D-3C359FB7B757 </t>
  </si>
  <si>
    <t xml:space="preserve">56152        </t>
  </si>
  <si>
    <t xml:space="preserve">58258              </t>
  </si>
  <si>
    <t xml:space="preserve">B2B019DE-7B00-41B8-B261-E70A87B88457 </t>
  </si>
  <si>
    <t xml:space="preserve">58259              </t>
  </si>
  <si>
    <t xml:space="preserve">7BA28E89-3888-4DE0-9DBF-3503AC210559 </t>
  </si>
  <si>
    <t xml:space="preserve">56153        </t>
  </si>
  <si>
    <t xml:space="preserve">58260              </t>
  </si>
  <si>
    <t xml:space="preserve">B6A1B172-06FC-4F0E-9FCD-1AC9F324464D </t>
  </si>
  <si>
    <t xml:space="preserve">58261              </t>
  </si>
  <si>
    <t xml:space="preserve">01FC9402-A5D1-4EA0-9C5E-B82BCBBBF76C </t>
  </si>
  <si>
    <t xml:space="preserve">56154        </t>
  </si>
  <si>
    <t xml:space="preserve">58262              </t>
  </si>
  <si>
    <t xml:space="preserve">3FA98122-19C7-488A-AB1C-6BE7FDB0E1E0 </t>
  </si>
  <si>
    <t xml:space="preserve">56155        </t>
  </si>
  <si>
    <t xml:space="preserve">58263              </t>
  </si>
  <si>
    <t xml:space="preserve">92AAB637-BC97-46CC-BE96-5AF2DC1AE697 </t>
  </si>
  <si>
    <t xml:space="preserve">58264              </t>
  </si>
  <si>
    <t xml:space="preserve">7E4F1FAE-CE58-4F2F-A533-EE72FC0EB6B0 </t>
  </si>
  <si>
    <t xml:space="preserve">56156        </t>
  </si>
  <si>
    <t xml:space="preserve">58265              </t>
  </si>
  <si>
    <t xml:space="preserve">4DEF3070-5B71-41BD-A07F-ED900F152690 </t>
  </si>
  <si>
    <t xml:space="preserve">56157        </t>
  </si>
  <si>
    <t xml:space="preserve">58266              </t>
  </si>
  <si>
    <t xml:space="preserve">A5A957FC-6D42-492D-AD7C-A57CE26F0410 </t>
  </si>
  <si>
    <t xml:space="preserve">56158        </t>
  </si>
  <si>
    <t xml:space="preserve">58267              </t>
  </si>
  <si>
    <t xml:space="preserve">DA8586C0-97DA-400F-A3C2-4C6EBD8D1CDE </t>
  </si>
  <si>
    <t xml:space="preserve">58268              </t>
  </si>
  <si>
    <t xml:space="preserve">61CAD883-4583-4EA3-A38F-066787674E81 </t>
  </si>
  <si>
    <t xml:space="preserve">56159        </t>
  </si>
  <si>
    <t xml:space="preserve">58269              </t>
  </si>
  <si>
    <t xml:space="preserve">C35EE350-5378-4986-9A77-E1EEB2E88B76 </t>
  </si>
  <si>
    <t xml:space="preserve">58270              </t>
  </si>
  <si>
    <t xml:space="preserve">5D4B6544-4017-4DAD-9B77-55DAC91D7369 </t>
  </si>
  <si>
    <t xml:space="preserve">58271              </t>
  </si>
  <si>
    <t xml:space="preserve">87B33741-2B94-427E-AA19-CE48CD25C96A </t>
  </si>
  <si>
    <t xml:space="preserve">58272              </t>
  </si>
  <si>
    <t xml:space="preserve">CCF4F87F-41DC-469F-A1C1-81096D501B0D </t>
  </si>
  <si>
    <t xml:space="preserve">58273              </t>
  </si>
  <si>
    <t xml:space="preserve">51620542-2B46-4F7B-B882-CBC8C12F6CCF </t>
  </si>
  <si>
    <t xml:space="preserve">56160        </t>
  </si>
  <si>
    <t xml:space="preserve">58274              </t>
  </si>
  <si>
    <t xml:space="preserve">AFFF8029-2168-41C3-9FEF-FC02ED4EF437 </t>
  </si>
  <si>
    <t xml:space="preserve">58275              </t>
  </si>
  <si>
    <t xml:space="preserve">7BD64153-85DF-4F39-8005-5C30D6990A5A </t>
  </si>
  <si>
    <t xml:space="preserve">56161        </t>
  </si>
  <si>
    <t xml:space="preserve">58276              </t>
  </si>
  <si>
    <t xml:space="preserve">00EF9034-3B48-4D39-BD08-DF968C48325E </t>
  </si>
  <si>
    <t xml:space="preserve">58277              </t>
  </si>
  <si>
    <t xml:space="preserve">3B7D79B0-C978-4798-8E0D-CE6104276C67 </t>
  </si>
  <si>
    <t xml:space="preserve">56162        </t>
  </si>
  <si>
    <t xml:space="preserve">58278              </t>
  </si>
  <si>
    <t xml:space="preserve">10320727-85C1-4C95-8D56-7B907D348D4C </t>
  </si>
  <si>
    <t xml:space="preserve">58279              </t>
  </si>
  <si>
    <t xml:space="preserve">FFA2E9E5-6C2B-4521-B9B2-5CB5F37B698D </t>
  </si>
  <si>
    <t xml:space="preserve">58280              </t>
  </si>
  <si>
    <t xml:space="preserve">141469B9-5F98-4DFD-8E05-9389F5C48D67 </t>
  </si>
  <si>
    <t xml:space="preserve">56163        </t>
  </si>
  <si>
    <t xml:space="preserve">58281              </t>
  </si>
  <si>
    <t xml:space="preserve">43096ECC-5888-4498-81BA-0677DE4DF17F </t>
  </si>
  <si>
    <t xml:space="preserve">58282              </t>
  </si>
  <si>
    <t xml:space="preserve">F95DEAD7-4CC1-4590-8867-D553B31B93E4 </t>
  </si>
  <si>
    <t xml:space="preserve">58283              </t>
  </si>
  <si>
    <t xml:space="preserve">06FD9E3D-6A79-451E-99CC-E2990F4C2767 </t>
  </si>
  <si>
    <t xml:space="preserve">56164        </t>
  </si>
  <si>
    <t xml:space="preserve">58284              </t>
  </si>
  <si>
    <t xml:space="preserve">5E5CFA5F-AD29-4816-A3E5-A99ABC8BD54D </t>
  </si>
  <si>
    <t xml:space="preserve">58285              </t>
  </si>
  <si>
    <t xml:space="preserve">B7C1BE0C-E1DF-49A2-AAA1-88883664AA8F </t>
  </si>
  <si>
    <t xml:space="preserve">58286              </t>
  </si>
  <si>
    <t xml:space="preserve">21EAC062-63D3-4056-A676-9E0504EE03F7 </t>
  </si>
  <si>
    <t xml:space="preserve">56165        </t>
  </si>
  <si>
    <t xml:space="preserve">58287              </t>
  </si>
  <si>
    <t xml:space="preserve">D2B6B7F2-9619-48FF-ABF8-9495F43BCDAC </t>
  </si>
  <si>
    <t xml:space="preserve">58288              </t>
  </si>
  <si>
    <t xml:space="preserve">889830B1-5833-408C-99F9-90E6000E8509 </t>
  </si>
  <si>
    <t xml:space="preserve">58289              </t>
  </si>
  <si>
    <t xml:space="preserve">F3924D4F-18AE-4F15-AB8C-F2B0A57CD004 </t>
  </si>
  <si>
    <t xml:space="preserve">56166        </t>
  </si>
  <si>
    <t xml:space="preserve">58290              </t>
  </si>
  <si>
    <t xml:space="preserve">45B3112C-F485-4030-88C0-3E699F221EEB </t>
  </si>
  <si>
    <t xml:space="preserve">56167        </t>
  </si>
  <si>
    <t xml:space="preserve">58291              </t>
  </si>
  <si>
    <t xml:space="preserve">C5E766B8-03BE-4D6B-A66A-B393B6D1AA35 </t>
  </si>
  <si>
    <t xml:space="preserve">58292              </t>
  </si>
  <si>
    <t xml:space="preserve">8D1B7041-F21D-4727-915C-3BD077292FDE </t>
  </si>
  <si>
    <t xml:space="preserve">58293              </t>
  </si>
  <si>
    <t xml:space="preserve">703F4660-66FE-467A-8F27-904052704377 </t>
  </si>
  <si>
    <t xml:space="preserve">58294              </t>
  </si>
  <si>
    <t xml:space="preserve">12ACAC80-373A-41B1-8A08-FCA331E542C4 </t>
  </si>
  <si>
    <t xml:space="preserve">56168        </t>
  </si>
  <si>
    <t xml:space="preserve">58295              </t>
  </si>
  <si>
    <t xml:space="preserve">0A39BCB3-53EB-4DB0-9451-C77D35C39C57 </t>
  </si>
  <si>
    <t xml:space="preserve">58296              </t>
  </si>
  <si>
    <t xml:space="preserve">BE06B387-AD7F-4FBB-813E-48975A50B83B </t>
  </si>
  <si>
    <t xml:space="preserve">56169        </t>
  </si>
  <si>
    <t xml:space="preserve">58297              </t>
  </si>
  <si>
    <t xml:space="preserve">2FE51BDA-A5A6-4B67-ABF3-79FE3F0A9504 </t>
  </si>
  <si>
    <t xml:space="preserve">58298              </t>
  </si>
  <si>
    <t xml:space="preserve">56863490-54D4-45F7-AB67-E45BC4138765 </t>
  </si>
  <si>
    <t xml:space="preserve">56170        </t>
  </si>
  <si>
    <t xml:space="preserve">58299              </t>
  </si>
  <si>
    <t xml:space="preserve">CA37E2CF-1C7D-4F21-8331-E8656C2848B0 </t>
  </si>
  <si>
    <t xml:space="preserve">58300              </t>
  </si>
  <si>
    <t xml:space="preserve">08736958-7F2F-4B3A-A58E-306208493648 </t>
  </si>
  <si>
    <t xml:space="preserve">58301              </t>
  </si>
  <si>
    <t xml:space="preserve">B335B79E-7484-4E95-AE0A-9530A7454C6D </t>
  </si>
  <si>
    <t xml:space="preserve">56171        </t>
  </si>
  <si>
    <t xml:space="preserve">58302              </t>
  </si>
  <si>
    <t xml:space="preserve">8C8A0165-E695-4253-B8CF-4C6676916489 </t>
  </si>
  <si>
    <t xml:space="preserve">58303              </t>
  </si>
  <si>
    <t xml:space="preserve">47AC15EA-41DD-4312-979B-54D3CC6E7189 </t>
  </si>
  <si>
    <t xml:space="preserve">58304              </t>
  </si>
  <si>
    <t xml:space="preserve">EAA27B2B-5871-4F10-BC41-22D9123D0C65 </t>
  </si>
  <si>
    <t xml:space="preserve">56172        </t>
  </si>
  <si>
    <t xml:space="preserve">58305              </t>
  </si>
  <si>
    <t xml:space="preserve">69860783-7B87-4385-B599-883B3FECA8F6 </t>
  </si>
  <si>
    <t xml:space="preserve">58306              </t>
  </si>
  <si>
    <t xml:space="preserve">F975EA9F-6206-4E05-B961-513D24E6C622 </t>
  </si>
  <si>
    <t xml:space="preserve">56173        </t>
  </si>
  <si>
    <t xml:space="preserve">58307              </t>
  </si>
  <si>
    <t xml:space="preserve">D9554584-E487-4E22-9A34-78608D957689 </t>
  </si>
  <si>
    <t xml:space="preserve">58308              </t>
  </si>
  <si>
    <t xml:space="preserve">01EB27CC-B385-4B45-836A-9DC40B7BAE63 </t>
  </si>
  <si>
    <t xml:space="preserve">58309              </t>
  </si>
  <si>
    <t xml:space="preserve">290FAC69-A041-40B2-910B-62D5995A773E </t>
  </si>
  <si>
    <t xml:space="preserve">58310              </t>
  </si>
  <si>
    <t xml:space="preserve">EB92E3FB-9B3B-414A-B33A-15CB39B47337 </t>
  </si>
  <si>
    <t xml:space="preserve">58311              </t>
  </si>
  <si>
    <t xml:space="preserve">9F47C1B7-0C9E-4835-A27E-7D3DF67EC465 </t>
  </si>
  <si>
    <t xml:space="preserve">56174        </t>
  </si>
  <si>
    <t xml:space="preserve">58312              </t>
  </si>
  <si>
    <t xml:space="preserve">FCC90D65-9314-46A5-A46A-227E6A59474D </t>
  </si>
  <si>
    <t xml:space="preserve">58313              </t>
  </si>
  <si>
    <t xml:space="preserve">972A0ADF-691C-4935-8373-6EC9B962B356 </t>
  </si>
  <si>
    <t xml:space="preserve">58314              </t>
  </si>
  <si>
    <t xml:space="preserve">EBDCEF99-CFEF-423C-805B-B1B23E5B5005 </t>
  </si>
  <si>
    <t xml:space="preserve">56175        </t>
  </si>
  <si>
    <t xml:space="preserve">58315              </t>
  </si>
  <si>
    <t xml:space="preserve">432EF2BE-70D5-4082-B531-17102065E094 </t>
  </si>
  <si>
    <t xml:space="preserve">56176        </t>
  </si>
  <si>
    <t xml:space="preserve">58316              </t>
  </si>
  <si>
    <t xml:space="preserve">034AF5DF-89E6-41CE-AB2C-646EAC0B77FB </t>
  </si>
  <si>
    <t xml:space="preserve">58317              </t>
  </si>
  <si>
    <t xml:space="preserve">60B96B7D-6423-48BB-9C61-7BA7F9FFAB13 </t>
  </si>
  <si>
    <t xml:space="preserve">58318              </t>
  </si>
  <si>
    <t xml:space="preserve">590F87AD-0E9B-44E5-B68D-D876BB4EC478 </t>
  </si>
  <si>
    <t xml:space="preserve">58319              </t>
  </si>
  <si>
    <t xml:space="preserve">6B30C690-B60A-4C8F-84A2-71CB434D919A </t>
  </si>
  <si>
    <t xml:space="preserve">56177        </t>
  </si>
  <si>
    <t xml:space="preserve">58320              </t>
  </si>
  <si>
    <t xml:space="preserve">1B6AB346-9D69-4AFE-B57A-129304A41059 </t>
  </si>
  <si>
    <t xml:space="preserve">58321              </t>
  </si>
  <si>
    <t xml:space="preserve">03707462-793F-4E1D-BD87-5D2656D9A295 </t>
  </si>
  <si>
    <t xml:space="preserve">58322              </t>
  </si>
  <si>
    <t xml:space="preserve">54210C4D-B3D2-4346-A3CD-D616D03184E7 </t>
  </si>
  <si>
    <t xml:space="preserve">58323              </t>
  </si>
  <si>
    <t xml:space="preserve">A847925E-4A2C-4BE2-A58B-6CA2AF276764 </t>
  </si>
  <si>
    <t xml:space="preserve">56178        </t>
  </si>
  <si>
    <t xml:space="preserve">58324              </t>
  </si>
  <si>
    <t xml:space="preserve">B65A9295-0796-4BEA-910C-E6C50279074F </t>
  </si>
  <si>
    <t xml:space="preserve">58325              </t>
  </si>
  <si>
    <t xml:space="preserve">FB6C9ACE-F38F-48E3-AA6F-8736834C34AD </t>
  </si>
  <si>
    <t xml:space="preserve">56179        </t>
  </si>
  <si>
    <t xml:space="preserve">58326              </t>
  </si>
  <si>
    <t xml:space="preserve">4AC62464-0DB3-4F73-809E-27DDD2938320 </t>
  </si>
  <si>
    <t xml:space="preserve">56180        </t>
  </si>
  <si>
    <t xml:space="preserve">58327              </t>
  </si>
  <si>
    <t xml:space="preserve">A2A26355-0179-4CBC-9763-97EDBDAE7F95 </t>
  </si>
  <si>
    <t xml:space="preserve">58328              </t>
  </si>
  <si>
    <t xml:space="preserve">DD8900A3-799D-4F7C-81A0-8C77EAA44DAC </t>
  </si>
  <si>
    <t xml:space="preserve">58329              </t>
  </si>
  <si>
    <t xml:space="preserve">C4171B20-F3D6-4919-8BD8-CD3167308F04 </t>
  </si>
  <si>
    <t xml:space="preserve">58330              </t>
  </si>
  <si>
    <t xml:space="preserve">2336897E-4989-40E5-A02F-58787341B1FD </t>
  </si>
  <si>
    <t xml:space="preserve">56181        </t>
  </si>
  <si>
    <t xml:space="preserve">58331              </t>
  </si>
  <si>
    <t xml:space="preserve">18188F7D-7ACD-44D2-8A19-E7E2C99D3DF6 </t>
  </si>
  <si>
    <t xml:space="preserve">58332              </t>
  </si>
  <si>
    <t xml:space="preserve">9E138582-1A25-4B7D-B4F7-8EF4EE2406EE </t>
  </si>
  <si>
    <t xml:space="preserve">56182        </t>
  </si>
  <si>
    <t xml:space="preserve">58333              </t>
  </si>
  <si>
    <t xml:space="preserve">B7C4FC64-B863-4CD9-810A-D923FCE36047 </t>
  </si>
  <si>
    <t xml:space="preserve">58334              </t>
  </si>
  <si>
    <t xml:space="preserve">70F9131E-89DF-4D37-B718-55E0F1CF94D6 </t>
  </si>
  <si>
    <t xml:space="preserve">58335              </t>
  </si>
  <si>
    <t xml:space="preserve">7C091C70-6D4D-437A-926E-5AB6FE1FA6BF </t>
  </si>
  <si>
    <t xml:space="preserve">58336              </t>
  </si>
  <si>
    <t xml:space="preserve">99A0F5EA-23EC-4B98-A5CE-E81AEC09FA7F </t>
  </si>
  <si>
    <t xml:space="preserve">56183        </t>
  </si>
  <si>
    <t xml:space="preserve">58337              </t>
  </si>
  <si>
    <t xml:space="preserve">2CF9EC3F-BF94-4548-9E9A-42919A150C5C </t>
  </si>
  <si>
    <t xml:space="preserve">58338              </t>
  </si>
  <si>
    <t xml:space="preserve">0D71A8A0-E19A-4D04-AA57-15944019E996 </t>
  </si>
  <si>
    <t xml:space="preserve">56184        </t>
  </si>
  <si>
    <t xml:space="preserve">58339              </t>
  </si>
  <si>
    <t xml:space="preserve">9D3BAA08-4401-4855-8A28-CC8BF1C03B0B </t>
  </si>
  <si>
    <t xml:space="preserve">58340              </t>
  </si>
  <si>
    <t xml:space="preserve">4F019C24-1521-4622-9E92-0DD1897D1670 </t>
  </si>
  <si>
    <t xml:space="preserve">58341              </t>
  </si>
  <si>
    <t xml:space="preserve">47185F64-C17B-4BE6-AEBD-E9243E8E8AD1 </t>
  </si>
  <si>
    <t xml:space="preserve">58342              </t>
  </si>
  <si>
    <t xml:space="preserve">9A817A1F-125E-4EB7-AD47-8C84C928305B </t>
  </si>
  <si>
    <t xml:space="preserve">56185        </t>
  </si>
  <si>
    <t xml:space="preserve">58343              </t>
  </si>
  <si>
    <t xml:space="preserve">09E1915C-A125-4D3D-AC69-F0BFB89BF937 </t>
  </si>
  <si>
    <t xml:space="preserve">58344              </t>
  </si>
  <si>
    <t xml:space="preserve">E8E34A75-75BE-4525-9DAA-11D5720722BF </t>
  </si>
  <si>
    <t xml:space="preserve">56186        </t>
  </si>
  <si>
    <t xml:space="preserve">58345              </t>
  </si>
  <si>
    <t xml:space="preserve">F486E9F9-EF18-4E24-B9BF-1D139B843E4C </t>
  </si>
  <si>
    <t xml:space="preserve">58346              </t>
  </si>
  <si>
    <t xml:space="preserve">C4FC9839-38D5-4051-ADCA-2ABC1C4CF9D0 </t>
  </si>
  <si>
    <t xml:space="preserve">58347              </t>
  </si>
  <si>
    <t xml:space="preserve">5F9BBC21-7C28-4731-8AFF-6109992B2C33 </t>
  </si>
  <si>
    <t xml:space="preserve">56187        </t>
  </si>
  <si>
    <t xml:space="preserve">58348              </t>
  </si>
  <si>
    <t xml:space="preserve">B1107EF9-8761-4B6F-801F-94B749689D56 </t>
  </si>
  <si>
    <t xml:space="preserve">58349              </t>
  </si>
  <si>
    <t xml:space="preserve">5D81770E-B0A3-43F6-8C73-34E9437B370E </t>
  </si>
  <si>
    <t xml:space="preserve">58350              </t>
  </si>
  <si>
    <t xml:space="preserve">09718719-E349-43AE-B2B5-47CB593F32B2 </t>
  </si>
  <si>
    <t xml:space="preserve">58351              </t>
  </si>
  <si>
    <t xml:space="preserve">B2429CB5-DB38-4E9C-909E-45BA2C896BDE </t>
  </si>
  <si>
    <t xml:space="preserve">56188        </t>
  </si>
  <si>
    <t xml:space="preserve">58352              </t>
  </si>
  <si>
    <t xml:space="preserve">E74134EA-BA33-46C9-8423-FE06A772EC61 </t>
  </si>
  <si>
    <t>2013-09-14 00:00:00.000</t>
  </si>
  <si>
    <t xml:space="preserve">58353              </t>
  </si>
  <si>
    <t xml:space="preserve">1B397F69-A1FF-4121-AF0D-194169667EAB </t>
  </si>
  <si>
    <t xml:space="preserve">58354              </t>
  </si>
  <si>
    <t xml:space="preserve">7A93901C-5E2E-4058-B0B5-D5E89428B8FC </t>
  </si>
  <si>
    <t xml:space="preserve">56189        </t>
  </si>
  <si>
    <t xml:space="preserve">58355              </t>
  </si>
  <si>
    <t xml:space="preserve">B79A84F2-133D-4F48-A63A-E009EAEC35E3 </t>
  </si>
  <si>
    <t xml:space="preserve">56190        </t>
  </si>
  <si>
    <t xml:space="preserve">58356              </t>
  </si>
  <si>
    <t xml:space="preserve">30C82469-55AC-486C-90C5-B9E58CE33C48 </t>
  </si>
  <si>
    <t xml:space="preserve">58357              </t>
  </si>
  <si>
    <t xml:space="preserve">06EE9E88-B5AD-4238-9FEB-D182A4FCFEFD </t>
  </si>
  <si>
    <t xml:space="preserve">58358              </t>
  </si>
  <si>
    <t xml:space="preserve">34205232-8FC2-4E48-B42E-B02AA4455129 </t>
  </si>
  <si>
    <t xml:space="preserve">58359              </t>
  </si>
  <si>
    <t xml:space="preserve">9946CF5C-299D-4BC8-824F-DCFE7E0EDD4E </t>
  </si>
  <si>
    <t xml:space="preserve">58360              </t>
  </si>
  <si>
    <t xml:space="preserve">C9D60153-A4E7-4C83-AE05-3781680A1ADB </t>
  </si>
  <si>
    <t xml:space="preserve">56191        </t>
  </si>
  <si>
    <t xml:space="preserve">58361              </t>
  </si>
  <si>
    <t xml:space="preserve">8B331DBF-B2A9-423C-BA6E-32F514EE11DC </t>
  </si>
  <si>
    <t xml:space="preserve">58362              </t>
  </si>
  <si>
    <t xml:space="preserve">BEF6CA1C-5C37-4A03-ABBB-45BFCB74739B </t>
  </si>
  <si>
    <t xml:space="preserve">56192        </t>
  </si>
  <si>
    <t xml:space="preserve">58363              </t>
  </si>
  <si>
    <t xml:space="preserve">38264E38-7A22-4F1F-8560-5D3BF9763E4B </t>
  </si>
  <si>
    <t xml:space="preserve">56193        </t>
  </si>
  <si>
    <t xml:space="preserve">58364              </t>
  </si>
  <si>
    <t xml:space="preserve">96EFA028-2175-4F96-A1A2-9D4C9ECD905C </t>
  </si>
  <si>
    <t xml:space="preserve">58365              </t>
  </si>
  <si>
    <t xml:space="preserve">68F23ABE-18EF-4DD2-BAB2-3B6F3CBCF362 </t>
  </si>
  <si>
    <t xml:space="preserve">58366              </t>
  </si>
  <si>
    <t xml:space="preserve">D6571DB1-08B6-4113-B364-6BFB983EDD2F </t>
  </si>
  <si>
    <t xml:space="preserve">58367              </t>
  </si>
  <si>
    <t xml:space="preserve">69A4D01D-F9A6-4BA5-813B-82552C48DF03 </t>
  </si>
  <si>
    <t xml:space="preserve">56194        </t>
  </si>
  <si>
    <t xml:space="preserve">58368              </t>
  </si>
  <si>
    <t xml:space="preserve">0CCB69C7-5393-4BCA-BB50-244C4742B8C3 </t>
  </si>
  <si>
    <t xml:space="preserve">58369              </t>
  </si>
  <si>
    <t xml:space="preserve">B2E6396E-87AB-4032-97D1-275CB03C9326 </t>
  </si>
  <si>
    <t xml:space="preserve">56195        </t>
  </si>
  <si>
    <t xml:space="preserve">58370              </t>
  </si>
  <si>
    <t xml:space="preserve">FFE3C5C9-106F-4176-AEE9-966B0D3B6F2F </t>
  </si>
  <si>
    <t xml:space="preserve">58371              </t>
  </si>
  <si>
    <t xml:space="preserve">43C00C53-717F-4E71-98B1-74E9EEC0D68E </t>
  </si>
  <si>
    <t xml:space="preserve">56196        </t>
  </si>
  <si>
    <t xml:space="preserve">58372              </t>
  </si>
  <si>
    <t xml:space="preserve">3DCEA0A2-B504-4423-8B3B-E8B6E7FF8901 </t>
  </si>
  <si>
    <t xml:space="preserve">58373              </t>
  </si>
  <si>
    <t xml:space="preserve">BCFED5EB-4734-4C82-BF77-330A76080E49 </t>
  </si>
  <si>
    <t xml:space="preserve">56197        </t>
  </si>
  <si>
    <t xml:space="preserve">58374              </t>
  </si>
  <si>
    <t xml:space="preserve">4AB0B6B9-AB09-4E98-85AD-FE73C0F0E28F </t>
  </si>
  <si>
    <t xml:space="preserve">58375              </t>
  </si>
  <si>
    <t xml:space="preserve">E8E400F4-6C97-4589-8C19-EAD6BC72EC3D </t>
  </si>
  <si>
    <t xml:space="preserve">58376              </t>
  </si>
  <si>
    <t xml:space="preserve">FB517A3C-C9F5-4E45-A5BA-0C7E44360C9C </t>
  </si>
  <si>
    <t xml:space="preserve">56198        </t>
  </si>
  <si>
    <t xml:space="preserve">58377              </t>
  </si>
  <si>
    <t xml:space="preserve">0BC10AFE-A2FD-4715-9683-E5628D88B16C </t>
  </si>
  <si>
    <t xml:space="preserve">58378              </t>
  </si>
  <si>
    <t xml:space="preserve">F170A210-210C-4522-B4AE-DFFEFD5076CF </t>
  </si>
  <si>
    <t xml:space="preserve">58379              </t>
  </si>
  <si>
    <t xml:space="preserve">4F62E632-1E5D-463A-8BE9-F379330DFE47 </t>
  </si>
  <si>
    <t xml:space="preserve">56199        </t>
  </si>
  <si>
    <t xml:space="preserve">58380              </t>
  </si>
  <si>
    <t xml:space="preserve">C5937EC8-3823-482B-BCB8-E6ED0290CE5A </t>
  </si>
  <si>
    <t xml:space="preserve">56200        </t>
  </si>
  <si>
    <t xml:space="preserve">58381              </t>
  </si>
  <si>
    <t xml:space="preserve">1DADD959-B7F7-4BE4-868C-EA96079C5970 </t>
  </si>
  <si>
    <t xml:space="preserve">58382              </t>
  </si>
  <si>
    <t xml:space="preserve">10D918B3-F108-4A11-9617-FD023B5FF26C </t>
  </si>
  <si>
    <t xml:space="preserve">58383              </t>
  </si>
  <si>
    <t xml:space="preserve">609CE52A-7F5D-4365-A326-92947A8B55CC </t>
  </si>
  <si>
    <t xml:space="preserve">58384              </t>
  </si>
  <si>
    <t xml:space="preserve">B1A2976C-2A93-4CB9-9D42-E707570E3B5E </t>
  </si>
  <si>
    <t xml:space="preserve">56201        </t>
  </si>
  <si>
    <t xml:space="preserve">58385              </t>
  </si>
  <si>
    <t xml:space="preserve">2432AAE9-9953-43AA-A833-D3372EF52882 </t>
  </si>
  <si>
    <t xml:space="preserve">58386              </t>
  </si>
  <si>
    <t xml:space="preserve">895E1D77-DD7C-4E74-9B33-0FC98CCFD261 </t>
  </si>
  <si>
    <t xml:space="preserve">58387              </t>
  </si>
  <si>
    <t xml:space="preserve">5DA8F1E3-A506-47ED-B1B1-ED8A079DEC78 </t>
  </si>
  <si>
    <t xml:space="preserve">56202        </t>
  </si>
  <si>
    <t xml:space="preserve">58388              </t>
  </si>
  <si>
    <t xml:space="preserve">B8B945A2-DE57-4C8C-B38C-98A8C1B54A36 </t>
  </si>
  <si>
    <t xml:space="preserve">58389              </t>
  </si>
  <si>
    <t xml:space="preserve">BBACDA7D-11EC-4F29-BC46-FE5223FA1EE2 </t>
  </si>
  <si>
    <t xml:space="preserve">56203        </t>
  </si>
  <si>
    <t xml:space="preserve">58390              </t>
  </si>
  <si>
    <t xml:space="preserve">0D9FD4BE-D3DA-4A9B-8AB4-B69FE7DBBA1C </t>
  </si>
  <si>
    <t xml:space="preserve">58391              </t>
  </si>
  <si>
    <t xml:space="preserve">8411FD16-4157-40F4-AADA-85BA00E3BCA3 </t>
  </si>
  <si>
    <t xml:space="preserve">56204        </t>
  </si>
  <si>
    <t xml:space="preserve">58392              </t>
  </si>
  <si>
    <t xml:space="preserve">390F43CA-D4CA-441F-8D4A-55F2814BDF29 </t>
  </si>
  <si>
    <t xml:space="preserve">58393              </t>
  </si>
  <si>
    <t xml:space="preserve">514B74A0-93C6-4AC2-826B-CFBBD54DFC44 </t>
  </si>
  <si>
    <t xml:space="preserve">56205        </t>
  </si>
  <si>
    <t xml:space="preserve">58394              </t>
  </si>
  <si>
    <t xml:space="preserve">29D48957-9C91-418C-BF01-E7611C4DB626 </t>
  </si>
  <si>
    <t xml:space="preserve">58395              </t>
  </si>
  <si>
    <t xml:space="preserve">B5862DFE-CA60-4355-8802-4D225DCF6DBC </t>
  </si>
  <si>
    <t xml:space="preserve">58396              </t>
  </si>
  <si>
    <t xml:space="preserve">84A00281-B16F-445F-89D4-716406D48361 </t>
  </si>
  <si>
    <t xml:space="preserve">56206        </t>
  </si>
  <si>
    <t xml:space="preserve">58397              </t>
  </si>
  <si>
    <t xml:space="preserve">CD91FD6A-4972-4F42-A7C8-66BC10EE1DDA </t>
  </si>
  <si>
    <t xml:space="preserve">58398              </t>
  </si>
  <si>
    <t xml:space="preserve">56B08308-0D2A-4A9C-AF4B-FB113FD4C212 </t>
  </si>
  <si>
    <t xml:space="preserve">56207        </t>
  </si>
  <si>
    <t xml:space="preserve">58399              </t>
  </si>
  <si>
    <t xml:space="preserve">56DD9D3B-EDE6-40DC-A8BA-18F9763C5271 </t>
  </si>
  <si>
    <t xml:space="preserve">58400              </t>
  </si>
  <si>
    <t xml:space="preserve">269F39E2-B78F-441A-B03E-2AB3C49E7B0F </t>
  </si>
  <si>
    <t xml:space="preserve">56208        </t>
  </si>
  <si>
    <t xml:space="preserve">58401              </t>
  </si>
  <si>
    <t xml:space="preserve">E2353AC0-A870-486F-B943-6E8AFDC29E2B </t>
  </si>
  <si>
    <t xml:space="preserve">58402              </t>
  </si>
  <si>
    <t xml:space="preserve">B1FCA628-FDD5-413E-A797-F5161FF69573 </t>
  </si>
  <si>
    <t xml:space="preserve">56209        </t>
  </si>
  <si>
    <t xml:space="preserve">58403              </t>
  </si>
  <si>
    <t xml:space="preserve">248922EB-F699-4754-87E3-7CE1E237D733 </t>
  </si>
  <si>
    <t xml:space="preserve">58404              </t>
  </si>
  <si>
    <t xml:space="preserve">EFCDC62A-6C0C-404D-9583-4C65542C09DC </t>
  </si>
  <si>
    <t xml:space="preserve">56210        </t>
  </si>
  <si>
    <t xml:space="preserve">58405              </t>
  </si>
  <si>
    <t xml:space="preserve">9245D12A-CA3C-4748-86AE-EBA377295D85 </t>
  </si>
  <si>
    <t xml:space="preserve">58406              </t>
  </si>
  <si>
    <t xml:space="preserve">D25E204F-4293-43F4-963D-18FCE8938A9C </t>
  </si>
  <si>
    <t xml:space="preserve">56211        </t>
  </si>
  <si>
    <t xml:space="preserve">58407              </t>
  </si>
  <si>
    <t xml:space="preserve">B6269A0C-2B23-4EC0-A799-7E5BC63FB2D5 </t>
  </si>
  <si>
    <t xml:space="preserve">58408              </t>
  </si>
  <si>
    <t xml:space="preserve">4F92B282-ACE7-45F2-B178-64BEEE6D0200 </t>
  </si>
  <si>
    <t xml:space="preserve">56212        </t>
  </si>
  <si>
    <t xml:space="preserve">58409              </t>
  </si>
  <si>
    <t xml:space="preserve">A96CF2DD-D5C4-4501-8B26-63ABC9576D72 </t>
  </si>
  <si>
    <t xml:space="preserve">56213        </t>
  </si>
  <si>
    <t xml:space="preserve">58410              </t>
  </si>
  <si>
    <t xml:space="preserve">E42C8EAA-A708-46FD-8E65-42448FA73A07 </t>
  </si>
  <si>
    <t xml:space="preserve">58411              </t>
  </si>
  <si>
    <t xml:space="preserve">ECAF23A4-8974-4C6E-AD65-33BECE4E46CC </t>
  </si>
  <si>
    <t xml:space="preserve">58412              </t>
  </si>
  <si>
    <t xml:space="preserve">B9DE4066-6EF5-4ABD-B660-AAC3FB3C61F1 </t>
  </si>
  <si>
    <t xml:space="preserve">58413              </t>
  </si>
  <si>
    <t xml:space="preserve">A265D3F7-8832-40F7-849F-FCF63E669572 </t>
  </si>
  <si>
    <t xml:space="preserve">56214        </t>
  </si>
  <si>
    <t xml:space="preserve">58414              </t>
  </si>
  <si>
    <t xml:space="preserve">16DCA1A4-7073-49DC-86E2-E02C37E3FA32 </t>
  </si>
  <si>
    <t xml:space="preserve">58415              </t>
  </si>
  <si>
    <t xml:space="preserve">23A74D79-3FC2-4C8B-8E50-E02E3C9378E3 </t>
  </si>
  <si>
    <t xml:space="preserve">56215        </t>
  </si>
  <si>
    <t xml:space="preserve">58416              </t>
  </si>
  <si>
    <t xml:space="preserve">C6D79A2B-AFE9-45F0-8B47-F4B38AE6AF49 </t>
  </si>
  <si>
    <t xml:space="preserve">56216        </t>
  </si>
  <si>
    <t xml:space="preserve">58417              </t>
  </si>
  <si>
    <t xml:space="preserve">ED68782A-CE49-4B32-B07C-C85F4794A7DE </t>
  </si>
  <si>
    <t xml:space="preserve">58418              </t>
  </si>
  <si>
    <t xml:space="preserve">446B6483-78D6-4D69-A6EE-1D3CDAD76976 </t>
  </si>
  <si>
    <t xml:space="preserve">58419              </t>
  </si>
  <si>
    <t xml:space="preserve">A47F4F9D-6FA4-4C2F-9034-9544C0723AEA </t>
  </si>
  <si>
    <t xml:space="preserve">56217        </t>
  </si>
  <si>
    <t xml:space="preserve">58420              </t>
  </si>
  <si>
    <t xml:space="preserve">1D7D09AA-FB02-4206-A279-820C0FC9D047 </t>
  </si>
  <si>
    <t xml:space="preserve">56218        </t>
  </si>
  <si>
    <t xml:space="preserve">58421              </t>
  </si>
  <si>
    <t xml:space="preserve">69209499-DD6E-4D6F-93C7-D3A2133BFDF9 </t>
  </si>
  <si>
    <t xml:space="preserve">58422              </t>
  </si>
  <si>
    <t xml:space="preserve">4F3E1608-97D5-4746-B5BB-C0151C591CA9 </t>
  </si>
  <si>
    <t xml:space="preserve">58423              </t>
  </si>
  <si>
    <t xml:space="preserve">CDD78A37-BA1A-4445-8882-E76455E5AE58 </t>
  </si>
  <si>
    <t xml:space="preserve">58424              </t>
  </si>
  <si>
    <t xml:space="preserve">E98F17FA-CBCB-48F9-8C2F-34A916D877B1 </t>
  </si>
  <si>
    <t xml:space="preserve">56219        </t>
  </si>
  <si>
    <t xml:space="preserve">58425              </t>
  </si>
  <si>
    <t xml:space="preserve">D047B6D6-95C8-4F3D-9053-D99B0778EA5E </t>
  </si>
  <si>
    <t xml:space="preserve">58426              </t>
  </si>
  <si>
    <t xml:space="preserve">63625F13-B01F-483C-88E5-BAD22A4B5FF8 </t>
  </si>
  <si>
    <t xml:space="preserve">58427              </t>
  </si>
  <si>
    <t xml:space="preserve">5AF79D4F-CB3D-4BA3-8761-1296A71A97F9 </t>
  </si>
  <si>
    <t xml:space="preserve">56220        </t>
  </si>
  <si>
    <t xml:space="preserve">58428              </t>
  </si>
  <si>
    <t xml:space="preserve">B36DD553-B132-4D7F-A683-B54EC0EEFD4B </t>
  </si>
  <si>
    <t xml:space="preserve">58429              </t>
  </si>
  <si>
    <t xml:space="preserve">143FB405-578D-44DB-9956-5E9F518D7407 </t>
  </si>
  <si>
    <t xml:space="preserve">56221        </t>
  </si>
  <si>
    <t xml:space="preserve">58430              </t>
  </si>
  <si>
    <t xml:space="preserve">0ADE5DC3-8A47-436E-9A3F-B02BCC454AFE </t>
  </si>
  <si>
    <t xml:space="preserve">58431              </t>
  </si>
  <si>
    <t xml:space="preserve">657F6CE4-6388-4ED7-840F-BBE1F9A8E6E3 </t>
  </si>
  <si>
    <t xml:space="preserve">58432              </t>
  </si>
  <si>
    <t xml:space="preserve">1AD7AD58-F1B7-404A-A38C-92C5D0BE4FF0 </t>
  </si>
  <si>
    <t xml:space="preserve">58433              </t>
  </si>
  <si>
    <t xml:space="preserve">8AFEF987-8AD7-4146-BA4F-ACAE82F17594 </t>
  </si>
  <si>
    <t xml:space="preserve">56222        </t>
  </si>
  <si>
    <t xml:space="preserve">58434              </t>
  </si>
  <si>
    <t xml:space="preserve">9F5055E5-7C35-417E-B2D6-1F169492417D </t>
  </si>
  <si>
    <t xml:space="preserve">58435              </t>
  </si>
  <si>
    <t xml:space="preserve">36D42434-B37B-48F3-BFBA-EF3B363770B9 </t>
  </si>
  <si>
    <t xml:space="preserve">58436              </t>
  </si>
  <si>
    <t xml:space="preserve">3314696E-9249-4358-9506-7B40C0902533 </t>
  </si>
  <si>
    <t xml:space="preserve">56223        </t>
  </si>
  <si>
    <t xml:space="preserve">58437              </t>
  </si>
  <si>
    <t xml:space="preserve">E66F0BF8-6347-468E-8780-F898ED75A321 </t>
  </si>
  <si>
    <t xml:space="preserve">58438              </t>
  </si>
  <si>
    <t xml:space="preserve">DB6AC9A4-1F85-48D3-9E44-B9EEA5953D15 </t>
  </si>
  <si>
    <t xml:space="preserve">58439              </t>
  </si>
  <si>
    <t xml:space="preserve">CD49F94D-6CCF-49B5-A349-91149FE4D255 </t>
  </si>
  <si>
    <t xml:space="preserve">56224        </t>
  </si>
  <si>
    <t xml:space="preserve">58440              </t>
  </si>
  <si>
    <t xml:space="preserve">525C1690-A7A4-4BE3-871F-F552FD2C81BB </t>
  </si>
  <si>
    <t xml:space="preserve">58441              </t>
  </si>
  <si>
    <t xml:space="preserve">CFA4BDBF-B2ED-44C7-824D-29389340CA50 </t>
  </si>
  <si>
    <t xml:space="preserve">58442              </t>
  </si>
  <si>
    <t xml:space="preserve">8D30E44F-E9FE-41D3-B7F7-E1D0734EA0D3 </t>
  </si>
  <si>
    <t xml:space="preserve">56225        </t>
  </si>
  <si>
    <t xml:space="preserve">58443              </t>
  </si>
  <si>
    <t xml:space="preserve">9845CC5D-C78B-4CF1-BEBB-37413BC0CDD3 </t>
  </si>
  <si>
    <t>2013-09-15 00:00:00.000</t>
  </si>
  <si>
    <t xml:space="preserve">58444              </t>
  </si>
  <si>
    <t xml:space="preserve">7B175338-A731-4AE3-B9E9-3F7E36551318 </t>
  </si>
  <si>
    <t xml:space="preserve">58445              </t>
  </si>
  <si>
    <t xml:space="preserve">B43D05F7-CDF5-43D5-8DB5-526CCA67E47A </t>
  </si>
  <si>
    <t xml:space="preserve">56226        </t>
  </si>
  <si>
    <t xml:space="preserve">58446              </t>
  </si>
  <si>
    <t xml:space="preserve">45127D3E-0E60-46A0-99C6-1013283EE032 </t>
  </si>
  <si>
    <t xml:space="preserve">56227        </t>
  </si>
  <si>
    <t xml:space="preserve">58447              </t>
  </si>
  <si>
    <t xml:space="preserve">7BBF8574-3B2E-46AB-92D7-73E3D92B5C14 </t>
  </si>
  <si>
    <t xml:space="preserve">58448              </t>
  </si>
  <si>
    <t xml:space="preserve">341193FB-9235-4590-AB48-5BF96C4D7566 </t>
  </si>
  <si>
    <t xml:space="preserve">58449              </t>
  </si>
  <si>
    <t xml:space="preserve">5ACDC19F-678A-4578-8EC4-01EF01A6ED71 </t>
  </si>
  <si>
    <t xml:space="preserve">58450              </t>
  </si>
  <si>
    <t xml:space="preserve">B33BD35B-B365-46E2-951B-06BB2337FDDA </t>
  </si>
  <si>
    <t xml:space="preserve">58451              </t>
  </si>
  <si>
    <t xml:space="preserve">BA70A586-47B8-4885-95C9-6242FC419738 </t>
  </si>
  <si>
    <t xml:space="preserve">56228        </t>
  </si>
  <si>
    <t xml:space="preserve">58452              </t>
  </si>
  <si>
    <t xml:space="preserve">4DE37B2E-67D7-4352-AAF9-8FB0AF2B9E59 </t>
  </si>
  <si>
    <t xml:space="preserve">56229        </t>
  </si>
  <si>
    <t xml:space="preserve">58453              </t>
  </si>
  <si>
    <t xml:space="preserve">CFFEE25B-4BAA-4B7D-AA12-766CA01C0DD8 </t>
  </si>
  <si>
    <t xml:space="preserve">58454              </t>
  </si>
  <si>
    <t xml:space="preserve">51899E43-94A1-4A42-9519-3D22A4591111 </t>
  </si>
  <si>
    <t xml:space="preserve">58455              </t>
  </si>
  <si>
    <t xml:space="preserve">3DD9FFD8-E5E7-4675-AA4F-D82597BD51C3 </t>
  </si>
  <si>
    <t xml:space="preserve">56230        </t>
  </si>
  <si>
    <t xml:space="preserve">58456              </t>
  </si>
  <si>
    <t xml:space="preserve">3DA253DB-1204-4995-A57A-1CDE053080E6 </t>
  </si>
  <si>
    <t xml:space="preserve">58457              </t>
  </si>
  <si>
    <t xml:space="preserve">2D463DD5-9398-441A-A24B-84C5CB3D622E </t>
  </si>
  <si>
    <t xml:space="preserve">58458              </t>
  </si>
  <si>
    <t xml:space="preserve">84DC37BE-3200-419F-94FA-73D41E444C05 </t>
  </si>
  <si>
    <t xml:space="preserve">56231        </t>
  </si>
  <si>
    <t xml:space="preserve">58459              </t>
  </si>
  <si>
    <t xml:space="preserve">4F214082-EAAD-4B94-AA8E-C556889E5FD4 </t>
  </si>
  <si>
    <t xml:space="preserve">58460              </t>
  </si>
  <si>
    <t xml:space="preserve">B9DC0E77-C2A0-4A31-A611-3F5C85563492 </t>
  </si>
  <si>
    <t xml:space="preserve">56232        </t>
  </si>
  <si>
    <t xml:space="preserve">58461              </t>
  </si>
  <si>
    <t xml:space="preserve">2694D411-47E6-409C-814C-ED0880E57F17 </t>
  </si>
  <si>
    <t xml:space="preserve">58462              </t>
  </si>
  <si>
    <t xml:space="preserve">3BA32AF0-69CC-450F-A40B-1DEC14A1CFC2 </t>
  </si>
  <si>
    <t xml:space="preserve">58463              </t>
  </si>
  <si>
    <t xml:space="preserve">4576B31A-303D-439A-A5A3-7CA887B3C410 </t>
  </si>
  <si>
    <t xml:space="preserve">56233        </t>
  </si>
  <si>
    <t xml:space="preserve">58464              </t>
  </si>
  <si>
    <t xml:space="preserve">0A941401-78D5-4D63-A2E5-0E3DF8C6B037 </t>
  </si>
  <si>
    <t xml:space="preserve">58465              </t>
  </si>
  <si>
    <t xml:space="preserve">0D6E2E03-44EC-4440-AC20-A18EB5819671 </t>
  </si>
  <si>
    <t xml:space="preserve">56234        </t>
  </si>
  <si>
    <t xml:space="preserve">58466              </t>
  </si>
  <si>
    <t xml:space="preserve">E94E99CB-5D73-4497-8A3F-DEC43A5AEAF9 </t>
  </si>
  <si>
    <t xml:space="preserve">58467              </t>
  </si>
  <si>
    <t xml:space="preserve">549473C9-D3FF-402B-A64E-F78F70FC53DC </t>
  </si>
  <si>
    <t xml:space="preserve">56235        </t>
  </si>
  <si>
    <t xml:space="preserve">58468              </t>
  </si>
  <si>
    <t xml:space="preserve">EEFD8F16-0715-4661-AF89-4C8F25A9676B </t>
  </si>
  <si>
    <t xml:space="preserve">58469              </t>
  </si>
  <si>
    <t xml:space="preserve">18CF100A-64C8-4FCB-A11B-8953F57BD956 </t>
  </si>
  <si>
    <t xml:space="preserve">58470              </t>
  </si>
  <si>
    <t xml:space="preserve">08147FE0-2071-4378-8D64-C4A68C41E74E </t>
  </si>
  <si>
    <t xml:space="preserve">56236        </t>
  </si>
  <si>
    <t xml:space="preserve">58471              </t>
  </si>
  <si>
    <t xml:space="preserve">7D2DD754-8B9B-4080-8DA2-688FF8B05422 </t>
  </si>
  <si>
    <t xml:space="preserve">58472              </t>
  </si>
  <si>
    <t xml:space="preserve">26876BFE-DC37-4D65-8161-650AA9DA0FCD </t>
  </si>
  <si>
    <t xml:space="preserve">56237        </t>
  </si>
  <si>
    <t xml:space="preserve">58473              </t>
  </si>
  <si>
    <t xml:space="preserve">10C76F80-3265-42C2-8906-B7F37AD59DCB </t>
  </si>
  <si>
    <t xml:space="preserve">58474              </t>
  </si>
  <si>
    <t xml:space="preserve">91A3DDDF-497F-4592-A970-4E85F76A77ED </t>
  </si>
  <si>
    <t xml:space="preserve">58475              </t>
  </si>
  <si>
    <t xml:space="preserve">9601311A-7AD2-4837-9FA7-2E8329BA858A </t>
  </si>
  <si>
    <t xml:space="preserve">56238        </t>
  </si>
  <si>
    <t xml:space="preserve">58476              </t>
  </si>
  <si>
    <t xml:space="preserve">8CCB74FE-CD42-4151-8428-EE1343663000 </t>
  </si>
  <si>
    <t xml:space="preserve">58477              </t>
  </si>
  <si>
    <t xml:space="preserve">E71715E8-429C-4E50-A59F-72419E52DCAA </t>
  </si>
  <si>
    <t xml:space="preserve">56239        </t>
  </si>
  <si>
    <t xml:space="preserve">58478              </t>
  </si>
  <si>
    <t xml:space="preserve">BEFD8308-D860-4957-B7B1-623141373CDC </t>
  </si>
  <si>
    <t xml:space="preserve">56240        </t>
  </si>
  <si>
    <t xml:space="preserve">58479              </t>
  </si>
  <si>
    <t xml:space="preserve">61F89227-F6B7-4F1B-9AB5-540CE429ED9B </t>
  </si>
  <si>
    <t xml:space="preserve">58480              </t>
  </si>
  <si>
    <t xml:space="preserve">ECEBA33C-9CFB-449B-97A1-818304E6AD5A </t>
  </si>
  <si>
    <t xml:space="preserve">56241        </t>
  </si>
  <si>
    <t xml:space="preserve">58481              </t>
  </si>
  <si>
    <t xml:space="preserve">396C56A0-638C-4763-B381-F20B8F69D824 </t>
  </si>
  <si>
    <t xml:space="preserve">58482              </t>
  </si>
  <si>
    <t xml:space="preserve">0EB2DB4F-9712-4AEA-9BCE-D5C117660964 </t>
  </si>
  <si>
    <t xml:space="preserve">58483              </t>
  </si>
  <si>
    <t xml:space="preserve">3F25FEE0-DF51-45A9-8316-02642909365A </t>
  </si>
  <si>
    <t xml:space="preserve">56242        </t>
  </si>
  <si>
    <t xml:space="preserve">58484              </t>
  </si>
  <si>
    <t xml:space="preserve">920C0B90-59A8-4C7E-A875-5D03BB33A19B </t>
  </si>
  <si>
    <t xml:space="preserve">58485              </t>
  </si>
  <si>
    <t xml:space="preserve">3DC802EC-0876-4963-A170-9516874EB194 </t>
  </si>
  <si>
    <t xml:space="preserve">58486              </t>
  </si>
  <si>
    <t xml:space="preserve">B09F1D74-E006-45F2-A722-052833D9F530 </t>
  </si>
  <si>
    <t xml:space="preserve">58487              </t>
  </si>
  <si>
    <t xml:space="preserve">3DC263C6-FDEE-4B11-BF30-C58E1E01369C </t>
  </si>
  <si>
    <t xml:space="preserve">56243        </t>
  </si>
  <si>
    <t xml:space="preserve">58488              </t>
  </si>
  <si>
    <t xml:space="preserve">DE92A9B5-1CA5-40CA-808D-A6D5B9D4333B </t>
  </si>
  <si>
    <t xml:space="preserve">58489              </t>
  </si>
  <si>
    <t xml:space="preserve">CB314B96-5D0C-45D1-8251-B80FFA5D6ED2 </t>
  </si>
  <si>
    <t xml:space="preserve">58490              </t>
  </si>
  <si>
    <t xml:space="preserve">BEE6F3B9-B167-4B7A-93DA-76D02A70E0B0 </t>
  </si>
  <si>
    <t xml:space="preserve">56244        </t>
  </si>
  <si>
    <t xml:space="preserve">58491              </t>
  </si>
  <si>
    <t xml:space="preserve">ADD06CC5-0CC9-4C99-B39F-FC986895DC50 </t>
  </si>
  <si>
    <t xml:space="preserve">58492              </t>
  </si>
  <si>
    <t xml:space="preserve">1DF32BF9-D216-4311-AA04-C401257FE080 </t>
  </si>
  <si>
    <t xml:space="preserve">56245        </t>
  </si>
  <si>
    <t xml:space="preserve">58493              </t>
  </si>
  <si>
    <t xml:space="preserve">552C3A68-0D0D-486B-B093-9A97460C195A </t>
  </si>
  <si>
    <t xml:space="preserve">58494              </t>
  </si>
  <si>
    <t xml:space="preserve">A493C367-634F-4ADE-A2C1-5144DF559856 </t>
  </si>
  <si>
    <t xml:space="preserve">56246        </t>
  </si>
  <si>
    <t xml:space="preserve">58495              </t>
  </si>
  <si>
    <t xml:space="preserve">9A205C8F-0795-4EA2-B931-27593FFA7252 </t>
  </si>
  <si>
    <t xml:space="preserve">58496              </t>
  </si>
  <si>
    <t xml:space="preserve">0AEF5954-9DC4-4906-8852-802D61EFC602 </t>
  </si>
  <si>
    <t xml:space="preserve">56247        </t>
  </si>
  <si>
    <t xml:space="preserve">58497              </t>
  </si>
  <si>
    <t xml:space="preserve">D99633D7-537D-4761-9E50-1D5D54BFF4C6 </t>
  </si>
  <si>
    <t xml:space="preserve">58498              </t>
  </si>
  <si>
    <t xml:space="preserve">AC719FE7-F44D-4216-8880-B58B155E9CE3 </t>
  </si>
  <si>
    <t xml:space="preserve">56248        </t>
  </si>
  <si>
    <t xml:space="preserve">58499              </t>
  </si>
  <si>
    <t xml:space="preserve">E082C725-8664-413A-B107-FCC91B51D2E8 </t>
  </si>
  <si>
    <t xml:space="preserve">58500              </t>
  </si>
  <si>
    <t xml:space="preserve">BD8B1202-F644-4F5E-B45B-51C6A25623FE </t>
  </si>
  <si>
    <t xml:space="preserve">56249        </t>
  </si>
  <si>
    <t xml:space="preserve">58501              </t>
  </si>
  <si>
    <t xml:space="preserve">EFC08DFA-F3FA-4655-B680-822C12A0C21D </t>
  </si>
  <si>
    <t xml:space="preserve">58502              </t>
  </si>
  <si>
    <t xml:space="preserve">06C65652-57FD-4763-AAAA-1E39705FC499 </t>
  </si>
  <si>
    <t xml:space="preserve">58503              </t>
  </si>
  <si>
    <t xml:space="preserve">DDD635FE-F8A9-4924-A1B1-2FD0BF3A311D </t>
  </si>
  <si>
    <t xml:space="preserve">58504              </t>
  </si>
  <si>
    <t xml:space="preserve">610803F2-F059-4F4B-B44F-FFD8CC9A25A8 </t>
  </si>
  <si>
    <t xml:space="preserve">56250        </t>
  </si>
  <si>
    <t xml:space="preserve">58505              </t>
  </si>
  <si>
    <t xml:space="preserve">FBBBECB8-07B7-4F73-BC31-27CE455518C4 </t>
  </si>
  <si>
    <t xml:space="preserve">56251        </t>
  </si>
  <si>
    <t xml:space="preserve">58506              </t>
  </si>
  <si>
    <t xml:space="preserve">76479C54-905A-4692-B2AB-0BE7450641D0 </t>
  </si>
  <si>
    <t xml:space="preserve">58507              </t>
  </si>
  <si>
    <t xml:space="preserve">00862B51-0395-4EEA-B88C-49AC01FB9CD9 </t>
  </si>
  <si>
    <t xml:space="preserve">58508              </t>
  </si>
  <si>
    <t xml:space="preserve">812FB807-0DF7-4D75-A448-A4F13119416D </t>
  </si>
  <si>
    <t xml:space="preserve">56252        </t>
  </si>
  <si>
    <t xml:space="preserve">58509              </t>
  </si>
  <si>
    <t xml:space="preserve">DCF171F4-DC13-4039-8207-F2E7AE170820 </t>
  </si>
  <si>
    <t xml:space="preserve">58510              </t>
  </si>
  <si>
    <t xml:space="preserve">DF469585-47B3-4C23-89BC-355345617113 </t>
  </si>
  <si>
    <t xml:space="preserve">58511              </t>
  </si>
  <si>
    <t xml:space="preserve">8B0C71E4-4A1A-41AA-B919-A84239FF3121 </t>
  </si>
  <si>
    <t xml:space="preserve">56253        </t>
  </si>
  <si>
    <t xml:space="preserve">58512              </t>
  </si>
  <si>
    <t xml:space="preserve">FD3D380F-69B6-4D29-8BDF-6F03EF2AC500 </t>
  </si>
  <si>
    <t xml:space="preserve">58513              </t>
  </si>
  <si>
    <t xml:space="preserve">3F153494-106F-46DB-AADD-1D21CA886859 </t>
  </si>
  <si>
    <t xml:space="preserve">56254        </t>
  </si>
  <si>
    <t xml:space="preserve">58514              </t>
  </si>
  <si>
    <t xml:space="preserve">BCFBC229-6227-4FA6-94CD-93EAA5ECE329 </t>
  </si>
  <si>
    <t xml:space="preserve">58515              </t>
  </si>
  <si>
    <t xml:space="preserve">CAD1CA22-0FD3-4EF2-85CF-2B1EBED74A0F </t>
  </si>
  <si>
    <t xml:space="preserve">58516              </t>
  </si>
  <si>
    <t xml:space="preserve">EB6A9AEF-4BEC-4F7D-B1AA-CD773FA0B7F0 </t>
  </si>
  <si>
    <t xml:space="preserve">56255        </t>
  </si>
  <si>
    <t xml:space="preserve">58517              </t>
  </si>
  <si>
    <t xml:space="preserve">48DB7A65-5D5E-4A0C-99F2-14188B58F2C9 </t>
  </si>
  <si>
    <t xml:space="preserve">58518              </t>
  </si>
  <si>
    <t xml:space="preserve">BDC42366-50D0-4079-B6A8-A1AACC5BE0EF </t>
  </si>
  <si>
    <t xml:space="preserve">58519              </t>
  </si>
  <si>
    <t xml:space="preserve">73F4C754-F528-434C-98B4-76BE74D2F184 </t>
  </si>
  <si>
    <t xml:space="preserve">56256        </t>
  </si>
  <si>
    <t xml:space="preserve">58520              </t>
  </si>
  <si>
    <t xml:space="preserve">BB74832D-4CE9-4335-AEA9-CBB869A84932 </t>
  </si>
  <si>
    <t xml:space="preserve">58521              </t>
  </si>
  <si>
    <t xml:space="preserve">B7D91AF7-4371-4272-BFCC-3E3D78198E20 </t>
  </si>
  <si>
    <t xml:space="preserve">58522              </t>
  </si>
  <si>
    <t xml:space="preserve">E013EE7E-798F-4E21-B2E0-2C95F67FC645 </t>
  </si>
  <si>
    <t xml:space="preserve">56257        </t>
  </si>
  <si>
    <t xml:space="preserve">58523              </t>
  </si>
  <si>
    <t xml:space="preserve">65ADACC6-1DB9-433D-B4E9-B5BDC7989A32 </t>
  </si>
  <si>
    <t xml:space="preserve">58524              </t>
  </si>
  <si>
    <t xml:space="preserve">CED988F9-F6CD-4CEE-991B-44669498F119 </t>
  </si>
  <si>
    <t xml:space="preserve">58525              </t>
  </si>
  <si>
    <t xml:space="preserve">4125C7BD-71BF-4DFC-BFB7-995F84EA194E </t>
  </si>
  <si>
    <t xml:space="preserve">56258        </t>
  </si>
  <si>
    <t xml:space="preserve">58526              </t>
  </si>
  <si>
    <t xml:space="preserve">F8CDCB12-D674-4B06-A32B-70E60D7A309A </t>
  </si>
  <si>
    <t xml:space="preserve">58527              </t>
  </si>
  <si>
    <t xml:space="preserve">BA275573-1D13-4785-B72B-FC5C04C5EA8F </t>
  </si>
  <si>
    <t xml:space="preserve">56259        </t>
  </si>
  <si>
    <t xml:space="preserve">58528              </t>
  </si>
  <si>
    <t xml:space="preserve">346C9A50-DED5-4419-AFC3-8D2B685EA5F6 </t>
  </si>
  <si>
    <t xml:space="preserve">56260        </t>
  </si>
  <si>
    <t xml:space="preserve">58529              </t>
  </si>
  <si>
    <t xml:space="preserve">5997429B-53DA-4A92-B16B-BCE687618C1A </t>
  </si>
  <si>
    <t xml:space="preserve">58530              </t>
  </si>
  <si>
    <t xml:space="preserve">7B3CF663-3842-4908-85F2-B4A8E776993F </t>
  </si>
  <si>
    <t xml:space="preserve">58531              </t>
  </si>
  <si>
    <t xml:space="preserve">DB2733C7-0674-42BB-906A-65D559660937 </t>
  </si>
  <si>
    <t xml:space="preserve">56261        </t>
  </si>
  <si>
    <t xml:space="preserve">58532              </t>
  </si>
  <si>
    <t xml:space="preserve">C16721CC-F029-48C0-96FA-CDE5D3FB2EEC </t>
  </si>
  <si>
    <t xml:space="preserve">58533              </t>
  </si>
  <si>
    <t xml:space="preserve">3422616C-AFB8-4FDC-B128-72F8A985DD5E </t>
  </si>
  <si>
    <t xml:space="preserve">58534              </t>
  </si>
  <si>
    <t xml:space="preserve">4FDAC402-EEB1-43A2-8181-B96152229F33 </t>
  </si>
  <si>
    <t xml:space="preserve">56262        </t>
  </si>
  <si>
    <t xml:space="preserve">58535              </t>
  </si>
  <si>
    <t xml:space="preserve">6341CCCC-03F8-4C06-8215-82D85430BC49 </t>
  </si>
  <si>
    <t xml:space="preserve">58536              </t>
  </si>
  <si>
    <t xml:space="preserve">A2F03B68-45A3-4E9B-9E9E-1C3D4E948103 </t>
  </si>
  <si>
    <t xml:space="preserve">56263        </t>
  </si>
  <si>
    <t xml:space="preserve">58537              </t>
  </si>
  <si>
    <t xml:space="preserve">4598D649-E91D-4783-9CCC-A2E60F7E7DAF </t>
  </si>
  <si>
    <t xml:space="preserve">58538              </t>
  </si>
  <si>
    <t xml:space="preserve">453E9078-2645-4343-B08B-4BCF76245B72 </t>
  </si>
  <si>
    <t xml:space="preserve">58539              </t>
  </si>
  <si>
    <t xml:space="preserve">FF7DDFC4-B8D2-4D84-9F4D-38B73BEC3DE3 </t>
  </si>
  <si>
    <t xml:space="preserve">56264        </t>
  </si>
  <si>
    <t xml:space="preserve">58540              </t>
  </si>
  <si>
    <t xml:space="preserve">1A23DC9D-40A6-4279-BC4B-8DB8FAF7E872 </t>
  </si>
  <si>
    <t xml:space="preserve">58541              </t>
  </si>
  <si>
    <t xml:space="preserve">52FB08CA-A829-4A47-A2FF-90C6710F8D66 </t>
  </si>
  <si>
    <t xml:space="preserve">56265        </t>
  </si>
  <si>
    <t xml:space="preserve">58542              </t>
  </si>
  <si>
    <t xml:space="preserve">721CE6E4-000B-4FE8-8B3E-D0A90858B526 </t>
  </si>
  <si>
    <t xml:space="preserve">58543              </t>
  </si>
  <si>
    <t xml:space="preserve">0E84FD72-3EF4-4488-ADB2-7A312800BA63 </t>
  </si>
  <si>
    <t xml:space="preserve">58544              </t>
  </si>
  <si>
    <t xml:space="preserve">50FC9042-F9A5-40D5-8923-CD12CCC03460 </t>
  </si>
  <si>
    <t xml:space="preserve">58545              </t>
  </si>
  <si>
    <t xml:space="preserve">C1D9F80E-9AFE-4445-9615-8FA04CDAA1D4 </t>
  </si>
  <si>
    <t xml:space="preserve">58546              </t>
  </si>
  <si>
    <t xml:space="preserve">50B9D786-4143-48C0-8A25-14D4E0D90E48 </t>
  </si>
  <si>
    <t xml:space="preserve">56266        </t>
  </si>
  <si>
    <t xml:space="preserve">58547              </t>
  </si>
  <si>
    <t xml:space="preserve">C5C51656-9002-486E-B09B-95FB06363465 </t>
  </si>
  <si>
    <t xml:space="preserve">58548              </t>
  </si>
  <si>
    <t xml:space="preserve">7E812C04-AC1C-4AF7-AB8D-A3D3375C34C9 </t>
  </si>
  <si>
    <t xml:space="preserve">58549              </t>
  </si>
  <si>
    <t xml:space="preserve">2D177185-6030-4B29-8E3F-CC71E03DC3DE </t>
  </si>
  <si>
    <t xml:space="preserve">56267        </t>
  </si>
  <si>
    <t xml:space="preserve">58550              </t>
  </si>
  <si>
    <t xml:space="preserve">457AE10D-21EB-4DE6-931A-837843A1A6D0 </t>
  </si>
  <si>
    <t xml:space="preserve">58551              </t>
  </si>
  <si>
    <t xml:space="preserve">C1172375-D304-43B1-86BC-846761880298 </t>
  </si>
  <si>
    <t xml:space="preserve">56268        </t>
  </si>
  <si>
    <t xml:space="preserve">58552              </t>
  </si>
  <si>
    <t xml:space="preserve">6B6D6F1C-F7FE-4BBF-96A5-152D2CF1C861 </t>
  </si>
  <si>
    <t xml:space="preserve">58553              </t>
  </si>
  <si>
    <t xml:space="preserve">5CFB57C4-166B-4B9E-BEB5-4154454E83C1 </t>
  </si>
  <si>
    <t xml:space="preserve">56269        </t>
  </si>
  <si>
    <t xml:space="preserve">58554              </t>
  </si>
  <si>
    <t xml:space="preserve">6EF4019C-B497-4C03-A805-3C86FBD33766 </t>
  </si>
  <si>
    <t xml:space="preserve">58555              </t>
  </si>
  <si>
    <t xml:space="preserve">D6A37A07-BA10-41B2-AFAB-3CA433CA122A </t>
  </si>
  <si>
    <t xml:space="preserve">58556              </t>
  </si>
  <si>
    <t xml:space="preserve">880F8F12-6B3C-4781-8739-218D327E0294 </t>
  </si>
  <si>
    <t xml:space="preserve">56270        </t>
  </si>
  <si>
    <t xml:space="preserve">58557              </t>
  </si>
  <si>
    <t xml:space="preserve">EE4D0E04-662A-4404-A926-3FC4D6785D99 </t>
  </si>
  <si>
    <t xml:space="preserve">58558              </t>
  </si>
  <si>
    <t xml:space="preserve">6FF13B03-87F3-4EAC-AC4E-780208413185 </t>
  </si>
  <si>
    <t xml:space="preserve">56271        </t>
  </si>
  <si>
    <t xml:space="preserve">58559              </t>
  </si>
  <si>
    <t xml:space="preserve">38BBD7A8-258D-41A2-849E-EE5E6B8E619D </t>
  </si>
  <si>
    <t xml:space="preserve">58560              </t>
  </si>
  <si>
    <t xml:space="preserve">FE4DFDD0-2629-4EF0-8831-FD966C710A7D </t>
  </si>
  <si>
    <t xml:space="preserve">58561              </t>
  </si>
  <si>
    <t xml:space="preserve">005EC0C1-ACD7-4EF5-AF2E-77906B086B80 </t>
  </si>
  <si>
    <t xml:space="preserve">56272        </t>
  </si>
  <si>
    <t xml:space="preserve">58562              </t>
  </si>
  <si>
    <t xml:space="preserve">EDE7485F-E643-4E9A-B881-7D5FC55B2629 </t>
  </si>
  <si>
    <t xml:space="preserve">58563              </t>
  </si>
  <si>
    <t xml:space="preserve">B2C4D06A-ECA2-4A6D-BFFA-33D4924109EA </t>
  </si>
  <si>
    <t xml:space="preserve">56273        </t>
  </si>
  <si>
    <t xml:space="preserve">58564              </t>
  </si>
  <si>
    <t xml:space="preserve">2295FBC7-9092-42D2-9BE6-66ED1C22F4F9 </t>
  </si>
  <si>
    <t>2013-09-16 00:00:00.000</t>
  </si>
  <si>
    <t xml:space="preserve">58565              </t>
  </si>
  <si>
    <t xml:space="preserve">70C49F9C-4CA9-469C-AE88-EFDD44195257 </t>
  </si>
  <si>
    <t xml:space="preserve">56274        </t>
  </si>
  <si>
    <t xml:space="preserve">58566              </t>
  </si>
  <si>
    <t xml:space="preserve">EFD72C09-20BB-4830-B5D1-E333187F643F </t>
  </si>
  <si>
    <t xml:space="preserve">58567              </t>
  </si>
  <si>
    <t xml:space="preserve">21402ADB-D56D-460D-A224-BF4AA421C815 </t>
  </si>
  <si>
    <t xml:space="preserve">56275        </t>
  </si>
  <si>
    <t xml:space="preserve">58568              </t>
  </si>
  <si>
    <t xml:space="preserve">26FA1958-7176-4702-99D2-BEB43B8C6885 </t>
  </si>
  <si>
    <t xml:space="preserve">56276        </t>
  </si>
  <si>
    <t xml:space="preserve">58569              </t>
  </si>
  <si>
    <t xml:space="preserve">62D72944-8312-4B80-829B-11EDFD7B9FE5 </t>
  </si>
  <si>
    <t xml:space="preserve">58570              </t>
  </si>
  <si>
    <t xml:space="preserve">8249F11A-1633-425B-B0AA-3AB1A23ACE0F </t>
  </si>
  <si>
    <t xml:space="preserve">58571              </t>
  </si>
  <si>
    <t xml:space="preserve">91A8BBB1-33AD-4D81-8A4B-E7CD886B630E </t>
  </si>
  <si>
    <t xml:space="preserve">56277        </t>
  </si>
  <si>
    <t xml:space="preserve">58572              </t>
  </si>
  <si>
    <t xml:space="preserve">703FF001-58B2-48C7-8319-18ABF603ED3E </t>
  </si>
  <si>
    <t xml:space="preserve">56278        </t>
  </si>
  <si>
    <t xml:space="preserve">58573              </t>
  </si>
  <si>
    <t xml:space="preserve">40FD5EA2-CA5B-43A8-AAF0-0107E4175304 </t>
  </si>
  <si>
    <t xml:space="preserve">58574              </t>
  </si>
  <si>
    <t xml:space="preserve">8A1435D8-5BF3-40A8-8A22-61E1ED173C4A </t>
  </si>
  <si>
    <t xml:space="preserve">58575              </t>
  </si>
  <si>
    <t xml:space="preserve">1D539F6F-41C8-4ECB-86D6-B5F6BE6CA276 </t>
  </si>
  <si>
    <t xml:space="preserve">56279        </t>
  </si>
  <si>
    <t xml:space="preserve">58576              </t>
  </si>
  <si>
    <t xml:space="preserve">1ACCEA79-BC2B-47A2-B573-44AA515FB8B2 </t>
  </si>
  <si>
    <t xml:space="preserve">58577              </t>
  </si>
  <si>
    <t xml:space="preserve">E36E35D7-F002-4AC4-BCF5-6A7B48F7F84F </t>
  </si>
  <si>
    <t xml:space="preserve">58578              </t>
  </si>
  <si>
    <t xml:space="preserve">F9370606-4B5F-46FA-9C10-17AF47403D37 </t>
  </si>
  <si>
    <t xml:space="preserve">56280        </t>
  </si>
  <si>
    <t xml:space="preserve">58579              </t>
  </si>
  <si>
    <t xml:space="preserve">B7CED2CF-D638-4027-B473-AA3BEF227EE6 </t>
  </si>
  <si>
    <t xml:space="preserve">56281        </t>
  </si>
  <si>
    <t xml:space="preserve">58580              </t>
  </si>
  <si>
    <t xml:space="preserve">E1BE38C4-1855-4A2C-BA62-4BF2841FFBBB </t>
  </si>
  <si>
    <t xml:space="preserve">58581              </t>
  </si>
  <si>
    <t xml:space="preserve">C32F2019-6A05-46F8-98A4-02AA55B2220A </t>
  </si>
  <si>
    <t xml:space="preserve">58582              </t>
  </si>
  <si>
    <t xml:space="preserve">49996694-494F-405C-B7AE-ED3436F29119 </t>
  </si>
  <si>
    <t xml:space="preserve">56282        </t>
  </si>
  <si>
    <t xml:space="preserve">58583              </t>
  </si>
  <si>
    <t xml:space="preserve">3EB7B1AD-4792-4514-AD09-138DEF5605BF </t>
  </si>
  <si>
    <t xml:space="preserve">58584              </t>
  </si>
  <si>
    <t xml:space="preserve">1401C1F6-2C24-4FE6-9E89-BAE23543CC2A </t>
  </si>
  <si>
    <t xml:space="preserve">58585              </t>
  </si>
  <si>
    <t xml:space="preserve">DB07B97C-DF0D-4BB2-8DAD-502F97DB6021 </t>
  </si>
  <si>
    <t xml:space="preserve">56283        </t>
  </si>
  <si>
    <t xml:space="preserve">58586              </t>
  </si>
  <si>
    <t xml:space="preserve">98BFCE7E-1696-4E7D-BB3E-D287CA19A67B </t>
  </si>
  <si>
    <t xml:space="preserve">58587              </t>
  </si>
  <si>
    <t xml:space="preserve">187AEA21-7531-4F92-806B-E4A135E1BD9D </t>
  </si>
  <si>
    <t xml:space="preserve">56284        </t>
  </si>
  <si>
    <t xml:space="preserve">58588              </t>
  </si>
  <si>
    <t xml:space="preserve">872EEB0E-ADC1-44CA-AD71-BD81C7C7F62D </t>
  </si>
  <si>
    <t xml:space="preserve">58589              </t>
  </si>
  <si>
    <t xml:space="preserve">2C20FA27-4957-4AD6-B23D-0D06B1E185E8 </t>
  </si>
  <si>
    <t xml:space="preserve">58590              </t>
  </si>
  <si>
    <t xml:space="preserve">7BF4A91E-C88B-40A2-A0D4-99D6072EB337 </t>
  </si>
  <si>
    <t xml:space="preserve">56285        </t>
  </si>
  <si>
    <t xml:space="preserve">58591              </t>
  </si>
  <si>
    <t xml:space="preserve">AEFC43A0-F9A5-4585-8827-F82BB1FBB26A </t>
  </si>
  <si>
    <t xml:space="preserve">58592              </t>
  </si>
  <si>
    <t xml:space="preserve">9C63CD72-E8ED-455C-9A0A-57D10B6A1507 </t>
  </si>
  <si>
    <t xml:space="preserve">56286        </t>
  </si>
  <si>
    <t xml:space="preserve">58593              </t>
  </si>
  <si>
    <t xml:space="preserve">328FF5D0-6AF1-47F8-8846-C3A7B629FBC1 </t>
  </si>
  <si>
    <t xml:space="preserve">58594              </t>
  </si>
  <si>
    <t xml:space="preserve">6FC813ED-E319-470B-B7C7-92F244897ED2 </t>
  </si>
  <si>
    <t xml:space="preserve">56287        </t>
  </si>
  <si>
    <t xml:space="preserve">58595              </t>
  </si>
  <si>
    <t xml:space="preserve">3E7833F6-756D-4721-AEEC-26AFA3A47E12 </t>
  </si>
  <si>
    <t xml:space="preserve">58596              </t>
  </si>
  <si>
    <t xml:space="preserve">AEA27682-C34B-4D27-BC5B-D43FA601FF9D </t>
  </si>
  <si>
    <t xml:space="preserve">58597              </t>
  </si>
  <si>
    <t xml:space="preserve">545E841C-B966-42E8-9173-FF141252C8BD </t>
  </si>
  <si>
    <t xml:space="preserve">56288        </t>
  </si>
  <si>
    <t xml:space="preserve">58598              </t>
  </si>
  <si>
    <t xml:space="preserve">9D50F91B-2DB7-473C-8543-CE219A102FAE </t>
  </si>
  <si>
    <t xml:space="preserve">58599              </t>
  </si>
  <si>
    <t xml:space="preserve">6EFCB26C-1946-460A-939B-102257118513 </t>
  </si>
  <si>
    <t xml:space="preserve">58600              </t>
  </si>
  <si>
    <t xml:space="preserve">56633A63-4251-4F54-94E7-2C3EF6011204 </t>
  </si>
  <si>
    <t xml:space="preserve">56289        </t>
  </si>
  <si>
    <t xml:space="preserve">58601              </t>
  </si>
  <si>
    <t xml:space="preserve">55137361-2DFF-4BB1-95F3-A5165FC973E5 </t>
  </si>
  <si>
    <t xml:space="preserve">58602              </t>
  </si>
  <si>
    <t xml:space="preserve">31F913BE-19A6-4ABF-854E-DB048ED3F5B5 </t>
  </si>
  <si>
    <t xml:space="preserve">58603              </t>
  </si>
  <si>
    <t xml:space="preserve">1573175A-E62A-4FCA-97BD-B78B51165D74 </t>
  </si>
  <si>
    <t xml:space="preserve">56290        </t>
  </si>
  <si>
    <t xml:space="preserve">58604              </t>
  </si>
  <si>
    <t xml:space="preserve">89300384-11C8-4053-941A-FE8D0C881595 </t>
  </si>
  <si>
    <t xml:space="preserve">58605              </t>
  </si>
  <si>
    <t xml:space="preserve">E3D1CCA5-5302-4044-BBAA-4793D86448C9 </t>
  </si>
  <si>
    <t xml:space="preserve">58606              </t>
  </si>
  <si>
    <t xml:space="preserve">A9399311-26DD-4801-9673-665FFB1A3659 </t>
  </si>
  <si>
    <t xml:space="preserve">56291        </t>
  </si>
  <si>
    <t xml:space="preserve">58607              </t>
  </si>
  <si>
    <t xml:space="preserve">44E97BBB-0558-4C3A-99BA-B100F0DD2924 </t>
  </si>
  <si>
    <t xml:space="preserve">58608              </t>
  </si>
  <si>
    <t xml:space="preserve">4E3D6358-B734-462C-8BF1-4C2A073B41B2 </t>
  </si>
  <si>
    <t xml:space="preserve">56292        </t>
  </si>
  <si>
    <t xml:space="preserve">58609              </t>
  </si>
  <si>
    <t xml:space="preserve">6E3C0606-B593-4814-B9FB-3E514D38622C </t>
  </si>
  <si>
    <t xml:space="preserve">58610              </t>
  </si>
  <si>
    <t xml:space="preserve">BD571FA4-9A46-4304-8019-B5CE82B54F7A </t>
  </si>
  <si>
    <t xml:space="preserve">56293        </t>
  </si>
  <si>
    <t xml:space="preserve">58611              </t>
  </si>
  <si>
    <t xml:space="preserve">8690CF65-88A3-42F8-B0EC-514B9F00766C </t>
  </si>
  <si>
    <t xml:space="preserve">58612              </t>
  </si>
  <si>
    <t xml:space="preserve">B065DC79-FA32-41B3-B043-1135F117011C </t>
  </si>
  <si>
    <t xml:space="preserve">56294        </t>
  </si>
  <si>
    <t xml:space="preserve">58613              </t>
  </si>
  <si>
    <t xml:space="preserve">78D87C82-A251-408A-BF09-9E37978C9A0D </t>
  </si>
  <si>
    <t xml:space="preserve">58614              </t>
  </si>
  <si>
    <t xml:space="preserve">CBDD7442-9A5D-4320-92F3-D444429C42EB </t>
  </si>
  <si>
    <t xml:space="preserve">56295        </t>
  </si>
  <si>
    <t xml:space="preserve">58615              </t>
  </si>
  <si>
    <t xml:space="preserve">F9B0C6DC-AAA3-40F6-8193-C93296E26A80 </t>
  </si>
  <si>
    <t xml:space="preserve">58616              </t>
  </si>
  <si>
    <t xml:space="preserve">9A9F1FF9-E270-43B6-B8F8-1A7768E1A46D </t>
  </si>
  <si>
    <t xml:space="preserve">56296        </t>
  </si>
  <si>
    <t xml:space="preserve">58617              </t>
  </si>
  <si>
    <t xml:space="preserve">49557EE0-3889-461C-9244-4ED8404D8BC7 </t>
  </si>
  <si>
    <t xml:space="preserve">58618              </t>
  </si>
  <si>
    <t xml:space="preserve">CEA35720-5B6F-4DFA-B914-39969B201F9F </t>
  </si>
  <si>
    <t xml:space="preserve">56297        </t>
  </si>
  <si>
    <t xml:space="preserve">58619              </t>
  </si>
  <si>
    <t xml:space="preserve">4933B233-F4AD-4260-A965-E4A77362D405 </t>
  </si>
  <si>
    <t xml:space="preserve">58620              </t>
  </si>
  <si>
    <t xml:space="preserve">BB76AE98-44B5-4168-81B2-207339018673 </t>
  </si>
  <si>
    <t xml:space="preserve">56298        </t>
  </si>
  <si>
    <t xml:space="preserve">58621              </t>
  </si>
  <si>
    <t xml:space="preserve">2579EC8E-AB54-4EBA-B6CE-4F947C4DDC99 </t>
  </si>
  <si>
    <t xml:space="preserve">58622              </t>
  </si>
  <si>
    <t xml:space="preserve">11DE7C8C-5B05-4E27-A4DC-AA791BC350EB </t>
  </si>
  <si>
    <t xml:space="preserve">56299        </t>
  </si>
  <si>
    <t xml:space="preserve">58623              </t>
  </si>
  <si>
    <t xml:space="preserve">356A1FC3-3011-4D23-84DF-8CBBAC025694 </t>
  </si>
  <si>
    <t xml:space="preserve">58624              </t>
  </si>
  <si>
    <t xml:space="preserve">48A94E53-3D7F-4D88-AF8B-3369896492AD </t>
  </si>
  <si>
    <t xml:space="preserve">56300        </t>
  </si>
  <si>
    <t xml:space="preserve">58625              </t>
  </si>
  <si>
    <t xml:space="preserve">AAC6A2F9-849D-4055-BF8A-9695FBA8280D </t>
  </si>
  <si>
    <t xml:space="preserve">56301        </t>
  </si>
  <si>
    <t xml:space="preserve">58626              </t>
  </si>
  <si>
    <t xml:space="preserve">4733A177-9BE0-41E7-BE4D-5086377A7AB1 </t>
  </si>
  <si>
    <t xml:space="preserve">58627              </t>
  </si>
  <si>
    <t xml:space="preserve">3B3D92F7-D98E-4F9F-BDEB-D8D2CC2B6D7F </t>
  </si>
  <si>
    <t xml:space="preserve">58628              </t>
  </si>
  <si>
    <t xml:space="preserve">B737F400-D490-4677-BA19-8A922FCF63E3 </t>
  </si>
  <si>
    <t xml:space="preserve">56302        </t>
  </si>
  <si>
    <t xml:space="preserve">58629              </t>
  </si>
  <si>
    <t xml:space="preserve">6633E104-414A-49A3-B9B9-69293EA0E532 </t>
  </si>
  <si>
    <t xml:space="preserve">58630              </t>
  </si>
  <si>
    <t xml:space="preserve">5D7B4B9E-C91C-4CD1-A0C8-E3EF25C26924 </t>
  </si>
  <si>
    <t xml:space="preserve">58631              </t>
  </si>
  <si>
    <t xml:space="preserve">2C097C8D-35A9-40C4-9778-9A968BFC42E5 </t>
  </si>
  <si>
    <t xml:space="preserve">58632              </t>
  </si>
  <si>
    <t xml:space="preserve">E9FB91E1-DB45-4741-8876-BD2BDDCBD541 </t>
  </si>
  <si>
    <t xml:space="preserve">56303        </t>
  </si>
  <si>
    <t xml:space="preserve">58633              </t>
  </si>
  <si>
    <t xml:space="preserve">107870E4-ED45-40E9-97A6-ACFC4D2996AF </t>
  </si>
  <si>
    <t xml:space="preserve">58634              </t>
  </si>
  <si>
    <t xml:space="preserve">8A31F2CF-6774-4094-B4D8-D9C64ED51B66 </t>
  </si>
  <si>
    <t xml:space="preserve">58635              </t>
  </si>
  <si>
    <t xml:space="preserve">769B0661-7A52-43F1-8391-30AB3D5D30CC </t>
  </si>
  <si>
    <t xml:space="preserve">56304        </t>
  </si>
  <si>
    <t xml:space="preserve">58636              </t>
  </si>
  <si>
    <t xml:space="preserve">B4EEC783-9A69-4CC5-BCCF-7064B1AC7EDC </t>
  </si>
  <si>
    <t xml:space="preserve">58637              </t>
  </si>
  <si>
    <t xml:space="preserve">A01A50A5-F57D-4605-85EE-22F4E91A6DD0 </t>
  </si>
  <si>
    <t xml:space="preserve">56305        </t>
  </si>
  <si>
    <t xml:space="preserve">58638              </t>
  </si>
  <si>
    <t xml:space="preserve">18360595-8CA7-4586-AC07-BE54D7ECEEA6 </t>
  </si>
  <si>
    <t xml:space="preserve">56306        </t>
  </si>
  <si>
    <t xml:space="preserve">58639              </t>
  </si>
  <si>
    <t xml:space="preserve">D7CF93DD-F91B-4C08-AECA-0FD22732B3B8 </t>
  </si>
  <si>
    <t xml:space="preserve">56307        </t>
  </si>
  <si>
    <t xml:space="preserve">58640              </t>
  </si>
  <si>
    <t xml:space="preserve">7342ECD2-2ABD-44CD-9808-3D2CF034369C </t>
  </si>
  <si>
    <t xml:space="preserve">58641              </t>
  </si>
  <si>
    <t xml:space="preserve">5601B47E-F4C2-4E57-94F7-6D894346E78A </t>
  </si>
  <si>
    <t xml:space="preserve">56308        </t>
  </si>
  <si>
    <t xml:space="preserve">58642              </t>
  </si>
  <si>
    <t xml:space="preserve">6E934008-FA72-4EE7-8FB4-27B1C65E02D6 </t>
  </si>
  <si>
    <t xml:space="preserve">58643              </t>
  </si>
  <si>
    <t xml:space="preserve">EE2DEDFE-1F35-41C6-A38E-941A08597744 </t>
  </si>
  <si>
    <t xml:space="preserve">58644              </t>
  </si>
  <si>
    <t xml:space="preserve">12BC346D-C0EA-4AF2-8EC9-F17C96F8CCF8 </t>
  </si>
  <si>
    <t xml:space="preserve">58645              </t>
  </si>
  <si>
    <t xml:space="preserve">E281DF5C-5FAE-49BD-8EF1-9941EF20FFAB </t>
  </si>
  <si>
    <t xml:space="preserve">56309        </t>
  </si>
  <si>
    <t xml:space="preserve">58646              </t>
  </si>
  <si>
    <t xml:space="preserve">94279320-8565-441E-B344-FB62F631F6DE </t>
  </si>
  <si>
    <t xml:space="preserve">58647              </t>
  </si>
  <si>
    <t xml:space="preserve">45C97013-58AD-4341-A68A-A056710CF442 </t>
  </si>
  <si>
    <t xml:space="preserve">58648              </t>
  </si>
  <si>
    <t xml:space="preserve">51BCE2D3-B02F-4C2D-B9AB-8DE1BD194F16 </t>
  </si>
  <si>
    <t xml:space="preserve">56310        </t>
  </si>
  <si>
    <t xml:space="preserve">58649              </t>
  </si>
  <si>
    <t xml:space="preserve">8118A76A-BE36-4C00-A81B-884BD98E9A28 </t>
  </si>
  <si>
    <t xml:space="preserve">56311        </t>
  </si>
  <si>
    <t xml:space="preserve">58650              </t>
  </si>
  <si>
    <t xml:space="preserve">CED9E87B-56C3-4DB9-9B69-FF5CAEEC47B6 </t>
  </si>
  <si>
    <t xml:space="preserve">56312        </t>
  </si>
  <si>
    <t xml:space="preserve">58651              </t>
  </si>
  <si>
    <t xml:space="preserve">BC9AB370-047F-4CF1-90D8-7988FBF37CD8 </t>
  </si>
  <si>
    <t xml:space="preserve">58652              </t>
  </si>
  <si>
    <t xml:space="preserve">BC6C444C-998A-4317-AE8B-BBA0E75D7D62 </t>
  </si>
  <si>
    <t xml:space="preserve">56313        </t>
  </si>
  <si>
    <t xml:space="preserve">58653              </t>
  </si>
  <si>
    <t xml:space="preserve">332CDF8A-DE1E-4213-9E94-88C0C90F5250 </t>
  </si>
  <si>
    <t xml:space="preserve">58654              </t>
  </si>
  <si>
    <t xml:space="preserve">8A284410-C5B2-44ED-8FF3-71D188144AA2 </t>
  </si>
  <si>
    <t xml:space="preserve">58655              </t>
  </si>
  <si>
    <t xml:space="preserve">77B9389B-0176-4188-B483-E8334A987EC8 </t>
  </si>
  <si>
    <t xml:space="preserve">58656              </t>
  </si>
  <si>
    <t xml:space="preserve">A5A9857A-610F-4153-9E18-F70F05E7CC1F </t>
  </si>
  <si>
    <t xml:space="preserve">58657              </t>
  </si>
  <si>
    <t xml:space="preserve">40F58613-86B0-4669-B828-B99BCB9D7312 </t>
  </si>
  <si>
    <t xml:space="preserve">56314        </t>
  </si>
  <si>
    <t xml:space="preserve">58658              </t>
  </si>
  <si>
    <t xml:space="preserve">1A4883ED-51CA-4A94-AED5-C23A1C6A2613 </t>
  </si>
  <si>
    <t xml:space="preserve">58659              </t>
  </si>
  <si>
    <t xml:space="preserve">F825CEA3-0654-4184-B292-A570190F0BE6 </t>
  </si>
  <si>
    <t xml:space="preserve">58660              </t>
  </si>
  <si>
    <t xml:space="preserve">7098F639-130A-4AF9-BDCD-63737B18FE20 </t>
  </si>
  <si>
    <t xml:space="preserve">58661              </t>
  </si>
  <si>
    <t xml:space="preserve">8AC40AE4-5437-4612-ADE0-3CE907F477BF </t>
  </si>
  <si>
    <t xml:space="preserve">58662              </t>
  </si>
  <si>
    <t xml:space="preserve">FDA49634-5EC3-4D4C-BF56-D7B0C03D9C31 </t>
  </si>
  <si>
    <t xml:space="preserve">56315        </t>
  </si>
  <si>
    <t xml:space="preserve">58663              </t>
  </si>
  <si>
    <t xml:space="preserve">4A8EEC48-DEFD-4EA8-8581-1553DC836774 </t>
  </si>
  <si>
    <t xml:space="preserve">58664              </t>
  </si>
  <si>
    <t xml:space="preserve">D26524A6-F941-44F9-BB94-F09E49234EA1 </t>
  </si>
  <si>
    <t xml:space="preserve">56316        </t>
  </si>
  <si>
    <t xml:space="preserve">58665              </t>
  </si>
  <si>
    <t xml:space="preserve">7D8741C5-3A49-4A99-8D6B-5E361C5ABA4A </t>
  </si>
  <si>
    <t xml:space="preserve">58666              </t>
  </si>
  <si>
    <t xml:space="preserve">69AA2B4E-8235-4CD7-A492-1B06A83FC062 </t>
  </si>
  <si>
    <t xml:space="preserve">58667              </t>
  </si>
  <si>
    <t xml:space="preserve">43EACD18-533E-4FAB-9E16-78A8A1B1A1AD </t>
  </si>
  <si>
    <t xml:space="preserve">58668              </t>
  </si>
  <si>
    <t xml:space="preserve">57582ACD-A264-4E05-8595-9C0A2E905E15 </t>
  </si>
  <si>
    <t xml:space="preserve">56317        </t>
  </si>
  <si>
    <t xml:space="preserve">58669              </t>
  </si>
  <si>
    <t xml:space="preserve">AE78C76E-56F3-4CCD-A3C6-C6CEA28C4751 </t>
  </si>
  <si>
    <t xml:space="preserve">58670              </t>
  </si>
  <si>
    <t xml:space="preserve">97BDE22D-0E1A-4798-BCF3-40CE4E961169 </t>
  </si>
  <si>
    <t xml:space="preserve">56318        </t>
  </si>
  <si>
    <t xml:space="preserve">58671              </t>
  </si>
  <si>
    <t xml:space="preserve">F32EF60F-0829-4148-9319-A09C58C07135 </t>
  </si>
  <si>
    <t xml:space="preserve">58672              </t>
  </si>
  <si>
    <t xml:space="preserve">4E72D378-887D-4F69-A7E3-C38DD475593E </t>
  </si>
  <si>
    <t xml:space="preserve">56319        </t>
  </si>
  <si>
    <t xml:space="preserve">58673              </t>
  </si>
  <si>
    <t xml:space="preserve">2E0FB99A-50A2-49AF-B364-4E5D4951706A </t>
  </si>
  <si>
    <t xml:space="preserve">58674              </t>
  </si>
  <si>
    <t xml:space="preserve">F35208F0-70E3-45CB-BFF6-FB772697C432 </t>
  </si>
  <si>
    <t xml:space="preserve">58675              </t>
  </si>
  <si>
    <t xml:space="preserve">E2DC68B8-987A-45AA-A906-8F26CFF22A4F </t>
  </si>
  <si>
    <t xml:space="preserve">56320        </t>
  </si>
  <si>
    <t xml:space="preserve">58676              </t>
  </si>
  <si>
    <t xml:space="preserve">F20A0326-48AC-4B92-A1BA-538EEC1EF9A6 </t>
  </si>
  <si>
    <t xml:space="preserve">58677              </t>
  </si>
  <si>
    <t xml:space="preserve">7B38B0EC-63A5-49FA-BFBB-6CA0362172A3 </t>
  </si>
  <si>
    <t xml:space="preserve">58678              </t>
  </si>
  <si>
    <t xml:space="preserve">2E0CB785-8662-488B-AC7D-1FE56FD6C751 </t>
  </si>
  <si>
    <t xml:space="preserve">56321        </t>
  </si>
  <si>
    <t xml:space="preserve">58679              </t>
  </si>
  <si>
    <t xml:space="preserve">828978A7-28D1-445F-9D7D-972058C2BA15 </t>
  </si>
  <si>
    <t xml:space="preserve">58680              </t>
  </si>
  <si>
    <t xml:space="preserve">1ADA4DD2-5526-4639-A93A-D2BFCC90BFA6 </t>
  </si>
  <si>
    <t xml:space="preserve">58681              </t>
  </si>
  <si>
    <t xml:space="preserve">9F1A7AD8-B7AA-44CA-A86A-B1171CAE5403 </t>
  </si>
  <si>
    <t xml:space="preserve">58682              </t>
  </si>
  <si>
    <t xml:space="preserve">1802C089-471F-43AF-96CD-CE9435905B22 </t>
  </si>
  <si>
    <t xml:space="preserve">56322        </t>
  </si>
  <si>
    <t xml:space="preserve">58683              </t>
  </si>
  <si>
    <t xml:space="preserve">466A09D2-085B-4D2F-929F-7EC15305A23A </t>
  </si>
  <si>
    <t xml:space="preserve">58684              </t>
  </si>
  <si>
    <t xml:space="preserve">020A6145-E3D6-427E-BD05-D93E5A804FE8 </t>
  </si>
  <si>
    <t xml:space="preserve">56323        </t>
  </si>
  <si>
    <t xml:space="preserve">58685              </t>
  </si>
  <si>
    <t xml:space="preserve">EBB78EF6-45B2-4420-A22D-0B49C6078181 </t>
  </si>
  <si>
    <t xml:space="preserve">56324        </t>
  </si>
  <si>
    <t xml:space="preserve">58686              </t>
  </si>
  <si>
    <t xml:space="preserve">FD5ACE97-2B63-4D7B-9C9D-B5638FB93193 </t>
  </si>
  <si>
    <t xml:space="preserve">58687              </t>
  </si>
  <si>
    <t xml:space="preserve">C07C43F7-AA45-409E-B26D-00537DFBB381 </t>
  </si>
  <si>
    <t xml:space="preserve">58688              </t>
  </si>
  <si>
    <t xml:space="preserve">9F72FE90-B995-4A68-9660-A18E3BED7604 </t>
  </si>
  <si>
    <t xml:space="preserve">56325        </t>
  </si>
  <si>
    <t xml:space="preserve">58689              </t>
  </si>
  <si>
    <t xml:space="preserve">C25329D6-EFCB-4CE5-81BC-0CDFC194FD06 </t>
  </si>
  <si>
    <t xml:space="preserve">56326        </t>
  </si>
  <si>
    <t xml:space="preserve">58690              </t>
  </si>
  <si>
    <t xml:space="preserve">9595C670-7D1F-46BD-99DB-C9FAE340A105 </t>
  </si>
  <si>
    <t xml:space="preserve">56327        </t>
  </si>
  <si>
    <t xml:space="preserve">58691              </t>
  </si>
  <si>
    <t xml:space="preserve">0E331DE8-7AF0-4902-B8EF-C586CD4C14BD </t>
  </si>
  <si>
    <t xml:space="preserve">58692              </t>
  </si>
  <si>
    <t xml:space="preserve">F3BCACA2-2383-4870-A65F-57D212BBB961 </t>
  </si>
  <si>
    <t xml:space="preserve">58693              </t>
  </si>
  <si>
    <t xml:space="preserve">7691BE20-6C4A-49CE-8E96-18657BA1CCDC </t>
  </si>
  <si>
    <t xml:space="preserve">58694              </t>
  </si>
  <si>
    <t xml:space="preserve">1F256E26-8585-4503-A717-EA88D7467C9F </t>
  </si>
  <si>
    <t xml:space="preserve">56328        </t>
  </si>
  <si>
    <t xml:space="preserve">58695              </t>
  </si>
  <si>
    <t xml:space="preserve">1C21844D-EA8D-4173-BF6D-4187D6789872 </t>
  </si>
  <si>
    <t xml:space="preserve">58696              </t>
  </si>
  <si>
    <t xml:space="preserve">1EE5C6E2-F1F6-4B5D-A254-DCECAAA5D2EB </t>
  </si>
  <si>
    <t xml:space="preserve">56329        </t>
  </si>
  <si>
    <t xml:space="preserve">58697              </t>
  </si>
  <si>
    <t xml:space="preserve">FEF95A35-C5B2-4520-9CC3-CD3C7928B588 </t>
  </si>
  <si>
    <t xml:space="preserve">58698              </t>
  </si>
  <si>
    <t xml:space="preserve">112CA964-2F67-4EAA-9B06-0558ACE72F73 </t>
  </si>
  <si>
    <t xml:space="preserve">58699              </t>
  </si>
  <si>
    <t xml:space="preserve">C2217D00-26BD-457F-B691-9DFE227A85BF </t>
  </si>
  <si>
    <t xml:space="preserve">56330        </t>
  </si>
  <si>
    <t xml:space="preserve">58700              </t>
  </si>
  <si>
    <t xml:space="preserve">5C57682C-A9F9-4E8C-8CFC-015AA74D7997 </t>
  </si>
  <si>
    <t xml:space="preserve">58701              </t>
  </si>
  <si>
    <t xml:space="preserve">331B681B-B3BA-4BA0-B516-90E001AFAC5F </t>
  </si>
  <si>
    <t xml:space="preserve">58702              </t>
  </si>
  <si>
    <t xml:space="preserve">7A55DD7C-5CCA-4AF1-B16C-EB2735F4AA9B </t>
  </si>
  <si>
    <t xml:space="preserve">56331        </t>
  </si>
  <si>
    <t xml:space="preserve">58703              </t>
  </si>
  <si>
    <t xml:space="preserve">A780E67C-C7D0-4EE1-B936-5DD3F0A4C3EC </t>
  </si>
  <si>
    <t xml:space="preserve">56332        </t>
  </si>
  <si>
    <t xml:space="preserve">58704              </t>
  </si>
  <si>
    <t xml:space="preserve">AE310B6C-7097-4A14-8211-529510A0EE31 </t>
  </si>
  <si>
    <t>2013-09-17 00:00:00.000</t>
  </si>
  <si>
    <t xml:space="preserve">58705              </t>
  </si>
  <si>
    <t xml:space="preserve">6F72B098-FAC6-4993-8300-EE2A50980292 </t>
  </si>
  <si>
    <t xml:space="preserve">56333        </t>
  </si>
  <si>
    <t xml:space="preserve">58706              </t>
  </si>
  <si>
    <t xml:space="preserve">DBCA790B-FE98-464C-AB19-BAC7598B4A5F </t>
  </si>
  <si>
    <t xml:space="preserve">58707              </t>
  </si>
  <si>
    <t xml:space="preserve">C7608CE0-7778-4372-9451-123416ACEE6F </t>
  </si>
  <si>
    <t xml:space="preserve">56334        </t>
  </si>
  <si>
    <t xml:space="preserve">58708              </t>
  </si>
  <si>
    <t xml:space="preserve">C5EEF19A-E8A5-4FF3-A4DD-B711D031E0D0 </t>
  </si>
  <si>
    <t xml:space="preserve">58709              </t>
  </si>
  <si>
    <t xml:space="preserve">FE7F9C88-2022-40D0-B09A-70B401BB800E </t>
  </si>
  <si>
    <t xml:space="preserve">56335        </t>
  </si>
  <si>
    <t xml:space="preserve">58710              </t>
  </si>
  <si>
    <t xml:space="preserve">E1E8A93F-2BF6-476E-85E0-ED29A70C0E2D </t>
  </si>
  <si>
    <t xml:space="preserve">58711              </t>
  </si>
  <si>
    <t xml:space="preserve">FB0D0173-3EC0-4020-8945-A7C32976E7A4 </t>
  </si>
  <si>
    <t xml:space="preserve">58712              </t>
  </si>
  <si>
    <t xml:space="preserve">9C3A0645-147F-43D0-BE8E-0539873E5F1E </t>
  </si>
  <si>
    <t xml:space="preserve">58713              </t>
  </si>
  <si>
    <t xml:space="preserve">DB1571F0-11A0-47DA-9159-B18BF55D7818 </t>
  </si>
  <si>
    <t xml:space="preserve">56336        </t>
  </si>
  <si>
    <t xml:space="preserve">58714              </t>
  </si>
  <si>
    <t xml:space="preserve">C785B14A-4EA4-4935-BA90-F4DAA816B211 </t>
  </si>
  <si>
    <t xml:space="preserve">58715              </t>
  </si>
  <si>
    <t xml:space="preserve">5354490F-D56D-4AAC-A72D-2E210B3A43D4 </t>
  </si>
  <si>
    <t xml:space="preserve">58716              </t>
  </si>
  <si>
    <t xml:space="preserve">F3A50E0A-0AB2-4FC0-B289-B71A0E060A23 </t>
  </si>
  <si>
    <t xml:space="preserve">56337        </t>
  </si>
  <si>
    <t xml:space="preserve">58717              </t>
  </si>
  <si>
    <t xml:space="preserve">D001A3BF-969C-4A04-B0AB-B94EFAE2BA0C </t>
  </si>
  <si>
    <t xml:space="preserve">58718              </t>
  </si>
  <si>
    <t xml:space="preserve">9E84995F-51E6-4FBC-B79D-17A0ABBEB3D5 </t>
  </si>
  <si>
    <t xml:space="preserve">56338        </t>
  </si>
  <si>
    <t xml:space="preserve">58719              </t>
  </si>
  <si>
    <t xml:space="preserve">A7299608-B847-42D1-88D9-B6731C2CDB99 </t>
  </si>
  <si>
    <t xml:space="preserve">56339        </t>
  </si>
  <si>
    <t xml:space="preserve">58720              </t>
  </si>
  <si>
    <t xml:space="preserve">B57A689E-19C3-47CE-8E6E-48121F26B8CF </t>
  </si>
  <si>
    <t xml:space="preserve">58721              </t>
  </si>
  <si>
    <t xml:space="preserve">F5F2F2D8-615E-40E5-9743-38A58A0B4A08 </t>
  </si>
  <si>
    <t xml:space="preserve">56340        </t>
  </si>
  <si>
    <t xml:space="preserve">58722              </t>
  </si>
  <si>
    <t xml:space="preserve">78B0E7B8-B750-4331-9921-9DB25ADA4861 </t>
  </si>
  <si>
    <t xml:space="preserve">58723              </t>
  </si>
  <si>
    <t xml:space="preserve">02D0FBDB-1C9B-4831-B3B9-50D10695BE18 </t>
  </si>
  <si>
    <t xml:space="preserve">56341        </t>
  </si>
  <si>
    <t xml:space="preserve">58724              </t>
  </si>
  <si>
    <t xml:space="preserve">A829C26C-DDD4-4907-AA15-C51DFD8414C0 </t>
  </si>
  <si>
    <t xml:space="preserve">58725              </t>
  </si>
  <si>
    <t xml:space="preserve">41CE1318-FE38-4593-900F-E76F40943909 </t>
  </si>
  <si>
    <t xml:space="preserve">58726              </t>
  </si>
  <si>
    <t xml:space="preserve">62900668-4467-4F38-BB72-F3A4B4644D41 </t>
  </si>
  <si>
    <t xml:space="preserve">56342        </t>
  </si>
  <si>
    <t xml:space="preserve">58727              </t>
  </si>
  <si>
    <t xml:space="preserve">F7EF6A27-AB08-41D0-81B7-C117FD273F33 </t>
  </si>
  <si>
    <t xml:space="preserve">58728              </t>
  </si>
  <si>
    <t xml:space="preserve">9B7B6945-105B-4C99-A9F9-76374DA0A47E </t>
  </si>
  <si>
    <t xml:space="preserve">56343        </t>
  </si>
  <si>
    <t xml:space="preserve">58729              </t>
  </si>
  <si>
    <t xml:space="preserve">824A0656-EDF6-4228-9C35-78776530958D </t>
  </si>
  <si>
    <t xml:space="preserve">58730              </t>
  </si>
  <si>
    <t xml:space="preserve">702094F9-A98F-45CF-820E-7D7454A79773 </t>
  </si>
  <si>
    <t xml:space="preserve">56344        </t>
  </si>
  <si>
    <t xml:space="preserve">58731              </t>
  </si>
  <si>
    <t xml:space="preserve">92D18AE3-9AB4-422C-A691-D33485F45ED2 </t>
  </si>
  <si>
    <t xml:space="preserve">56345        </t>
  </si>
  <si>
    <t xml:space="preserve">58732              </t>
  </si>
  <si>
    <t xml:space="preserve">4B5A7F1A-62A1-474D-B465-42136176385E </t>
  </si>
  <si>
    <t xml:space="preserve">58733              </t>
  </si>
  <si>
    <t xml:space="preserve">3D36F383-6924-4998-8A7F-DF94F3212118 </t>
  </si>
  <si>
    <t xml:space="preserve">58734              </t>
  </si>
  <si>
    <t xml:space="preserve">FD846876-21AD-4400-8C2C-1E5849565D28 </t>
  </si>
  <si>
    <t xml:space="preserve">56346        </t>
  </si>
  <si>
    <t xml:space="preserve">58735              </t>
  </si>
  <si>
    <t xml:space="preserve">CF38FE11-0DEA-4562-97AA-5F9138B4B20D </t>
  </si>
  <si>
    <t xml:space="preserve">56347        </t>
  </si>
  <si>
    <t xml:space="preserve">58736              </t>
  </si>
  <si>
    <t xml:space="preserve">E8A71D2B-5EE8-4A54-9ED6-341B4E45817D </t>
  </si>
  <si>
    <t xml:space="preserve">58737              </t>
  </si>
  <si>
    <t xml:space="preserve">E2BEF413-87BB-4B44-85DF-C4AEAB3D66B9 </t>
  </si>
  <si>
    <t xml:space="preserve">58738              </t>
  </si>
  <si>
    <t xml:space="preserve">08CDEBF5-3481-4FAF-B641-6205C67584F1 </t>
  </si>
  <si>
    <t xml:space="preserve">56348        </t>
  </si>
  <si>
    <t xml:space="preserve">58739              </t>
  </si>
  <si>
    <t xml:space="preserve">A794E601-AFC0-4843-A7C3-5689060FA064 </t>
  </si>
  <si>
    <t xml:space="preserve">58740              </t>
  </si>
  <si>
    <t xml:space="preserve">60DAE4E6-2924-44BC-BFEC-987A49248056 </t>
  </si>
  <si>
    <t xml:space="preserve">58741              </t>
  </si>
  <si>
    <t xml:space="preserve">7E80EAEE-2CE1-4191-BDFC-6F3FBA8A744F </t>
  </si>
  <si>
    <t xml:space="preserve">56349        </t>
  </si>
  <si>
    <t xml:space="preserve">58742              </t>
  </si>
  <si>
    <t xml:space="preserve">8FFB96A2-4DC7-48BB-98AA-126853F56556 </t>
  </si>
  <si>
    <t xml:space="preserve">58743              </t>
  </si>
  <si>
    <t xml:space="preserve">1B76F0F0-028F-4819-8600-CAFB033D1DD4 </t>
  </si>
  <si>
    <t xml:space="preserve">58744              </t>
  </si>
  <si>
    <t xml:space="preserve">928FF630-9BD9-4497-A64D-60DB98C9B2F0 </t>
  </si>
  <si>
    <t xml:space="preserve">56350        </t>
  </si>
  <si>
    <t xml:space="preserve">58745              </t>
  </si>
  <si>
    <t xml:space="preserve">962D2C6F-FF74-42B9-ABE9-89286CF1DF61 </t>
  </si>
  <si>
    <t xml:space="preserve">58746              </t>
  </si>
  <si>
    <t xml:space="preserve">5491C39E-E807-463F-9C06-941D0EA27CF7 </t>
  </si>
  <si>
    <t xml:space="preserve">58747              </t>
  </si>
  <si>
    <t xml:space="preserve">511935B6-A260-4AA8-9650-FFAB804A40D0 </t>
  </si>
  <si>
    <t xml:space="preserve">56351        </t>
  </si>
  <si>
    <t xml:space="preserve">58748              </t>
  </si>
  <si>
    <t xml:space="preserve">025D9272-DEA2-4506-AD62-DAAEDA68175E </t>
  </si>
  <si>
    <t xml:space="preserve">58749              </t>
  </si>
  <si>
    <t xml:space="preserve">C78E7D70-3178-4893-9830-AE0A331478AA </t>
  </si>
  <si>
    <t xml:space="preserve">58750              </t>
  </si>
  <si>
    <t xml:space="preserve">743D2F4C-0F68-4DF3-A59D-4FAB57AE793F </t>
  </si>
  <si>
    <t xml:space="preserve">56352        </t>
  </si>
  <si>
    <t xml:space="preserve">58751              </t>
  </si>
  <si>
    <t xml:space="preserve">A96414FE-9F45-4D47-B4D2-F9C7033B5864 </t>
  </si>
  <si>
    <t xml:space="preserve">58752              </t>
  </si>
  <si>
    <t xml:space="preserve">D7F3C9DB-5C4D-4A7C-B462-AB76015F0FE0 </t>
  </si>
  <si>
    <t xml:space="preserve">56353        </t>
  </si>
  <si>
    <t xml:space="preserve">58753              </t>
  </si>
  <si>
    <t xml:space="preserve">37C2BCD0-C56D-49CF-B10F-F44CE79B02EA </t>
  </si>
  <si>
    <t xml:space="preserve">58754              </t>
  </si>
  <si>
    <t xml:space="preserve">3F66864A-17A0-440B-BCA1-790C8D748D3E </t>
  </si>
  <si>
    <t xml:space="preserve">56354        </t>
  </si>
  <si>
    <t xml:space="preserve">58755              </t>
  </si>
  <si>
    <t xml:space="preserve">27CA50FB-C6EA-4DF7-B7AA-EF05494C003D </t>
  </si>
  <si>
    <t xml:space="preserve">56355        </t>
  </si>
  <si>
    <t xml:space="preserve">58756              </t>
  </si>
  <si>
    <t xml:space="preserve">5731181E-787C-4BFB-AA33-9D27D854E5EF </t>
  </si>
  <si>
    <t xml:space="preserve">58757              </t>
  </si>
  <si>
    <t xml:space="preserve">3FE16DCD-BC89-4C75-ADE9-7D17D78BE68D </t>
  </si>
  <si>
    <t xml:space="preserve">56356        </t>
  </si>
  <si>
    <t xml:space="preserve">58758              </t>
  </si>
  <si>
    <t xml:space="preserve">3F4114CF-73EC-4389-A0A4-8B837F18FD1E </t>
  </si>
  <si>
    <t xml:space="preserve">56357        </t>
  </si>
  <si>
    <t xml:space="preserve">58759              </t>
  </si>
  <si>
    <t xml:space="preserve">918CB3F0-BBCD-4E70-AA75-E43F23D3950D </t>
  </si>
  <si>
    <t xml:space="preserve">58760              </t>
  </si>
  <si>
    <t xml:space="preserve">DE2BA97E-968A-4E04-BCFE-FFA976BA6062 </t>
  </si>
  <si>
    <t xml:space="preserve">58761              </t>
  </si>
  <si>
    <t xml:space="preserve">F0C5F86B-A93E-412B-B2D9-38CE8A4AD3B9 </t>
  </si>
  <si>
    <t xml:space="preserve">56358        </t>
  </si>
  <si>
    <t xml:space="preserve">58762              </t>
  </si>
  <si>
    <t xml:space="preserve">34DAE15A-B6EE-4644-A13B-D7BB689454CD </t>
  </si>
  <si>
    <t xml:space="preserve">58763              </t>
  </si>
  <si>
    <t xml:space="preserve">8FD79058-C82D-412D-97E1-3D6BAF7677EC </t>
  </si>
  <si>
    <t xml:space="preserve">56359        </t>
  </si>
  <si>
    <t xml:space="preserve">58764              </t>
  </si>
  <si>
    <t xml:space="preserve">D7C4CAC4-ADCE-4D27-8D43-1D45F3CA1DC4 </t>
  </si>
  <si>
    <t xml:space="preserve">58765              </t>
  </si>
  <si>
    <t xml:space="preserve">354B9400-67EE-41CF-9CDE-712769CDA307 </t>
  </si>
  <si>
    <t xml:space="preserve">58766              </t>
  </si>
  <si>
    <t xml:space="preserve">406A5419-B771-4D75-B5B2-F5113B491C6E </t>
  </si>
  <si>
    <t xml:space="preserve">58767              </t>
  </si>
  <si>
    <t xml:space="preserve">063A6BBD-81A5-4C92-AF99-3D822D10BAA8 </t>
  </si>
  <si>
    <t xml:space="preserve">56360        </t>
  </si>
  <si>
    <t xml:space="preserve">58768              </t>
  </si>
  <si>
    <t xml:space="preserve">057F1EBD-AE76-498B-92A5-46C8C578F92A </t>
  </si>
  <si>
    <t xml:space="preserve">58769              </t>
  </si>
  <si>
    <t xml:space="preserve">D9A98400-7222-4935-90C3-100B8FB56CA4 </t>
  </si>
  <si>
    <t xml:space="preserve">58770              </t>
  </si>
  <si>
    <t xml:space="preserve">73C03094-3391-48C7-8ED9-C8AEF7063F90 </t>
  </si>
  <si>
    <t xml:space="preserve">58771              </t>
  </si>
  <si>
    <t xml:space="preserve">6741A819-5101-4CC5-A10C-3059DBE8564B </t>
  </si>
  <si>
    <t xml:space="preserve">56361        </t>
  </si>
  <si>
    <t xml:space="preserve">58772              </t>
  </si>
  <si>
    <t xml:space="preserve">0F17F495-821D-4B72-9E7A-BAA3B5DDE82F </t>
  </si>
  <si>
    <t xml:space="preserve">58773              </t>
  </si>
  <si>
    <t xml:space="preserve">45FA32CC-6504-45BB-9DA9-E7D839B073EA </t>
  </si>
  <si>
    <t xml:space="preserve">58774              </t>
  </si>
  <si>
    <t xml:space="preserve">00A54B0D-AEB9-49F7-B836-6028AA9DB8D1 </t>
  </si>
  <si>
    <t xml:space="preserve">56362        </t>
  </si>
  <si>
    <t xml:space="preserve">58775              </t>
  </si>
  <si>
    <t xml:space="preserve">B7676B76-73AB-45ED-B1F4-412BEE83A2F6 </t>
  </si>
  <si>
    <t xml:space="preserve">58776              </t>
  </si>
  <si>
    <t xml:space="preserve">6DC6F4E1-856E-4B42-99A3-7BF7C92EC391 </t>
  </si>
  <si>
    <t xml:space="preserve">58777              </t>
  </si>
  <si>
    <t xml:space="preserve">443ABF38-2C56-4A3E-8540-910A24F92708 </t>
  </si>
  <si>
    <t xml:space="preserve">56363        </t>
  </si>
  <si>
    <t xml:space="preserve">58778              </t>
  </si>
  <si>
    <t xml:space="preserve">C3A605F4-B57A-418F-8BC0-B3ADA6FB7761 </t>
  </si>
  <si>
    <t xml:space="preserve">58779              </t>
  </si>
  <si>
    <t xml:space="preserve">A68E86AF-B3AD-424B-A99D-75C462FC94E7 </t>
  </si>
  <si>
    <t xml:space="preserve">58780              </t>
  </si>
  <si>
    <t xml:space="preserve">9CF54BB2-B552-4398-9662-6342ECC03406 </t>
  </si>
  <si>
    <t xml:space="preserve">56364        </t>
  </si>
  <si>
    <t xml:space="preserve">58781              </t>
  </si>
  <si>
    <t xml:space="preserve">79F9F257-5ADA-4F82-92C9-D5E7EEDBD9E0 </t>
  </si>
  <si>
    <t xml:space="preserve">58782              </t>
  </si>
  <si>
    <t xml:space="preserve">BFA72554-F28D-4DB1-9239-E40984AD777F </t>
  </si>
  <si>
    <t xml:space="preserve">58783              </t>
  </si>
  <si>
    <t xml:space="preserve">F400DEB3-8495-43E4-B1C2-5EF14D55ECF6 </t>
  </si>
  <si>
    <t xml:space="preserve">56365        </t>
  </si>
  <si>
    <t xml:space="preserve">58784              </t>
  </si>
  <si>
    <t xml:space="preserve">FC635E7A-E5D3-414A-BF83-7FDF77536F67 </t>
  </si>
  <si>
    <t xml:space="preserve">58785              </t>
  </si>
  <si>
    <t xml:space="preserve">49A029B6-C7AE-4C82-BB7D-EAC3DF6046B6 </t>
  </si>
  <si>
    <t xml:space="preserve">58786              </t>
  </si>
  <si>
    <t xml:space="preserve">AEB8482E-E4D0-4044-8258-732AD1652706 </t>
  </si>
  <si>
    <t xml:space="preserve">58787              </t>
  </si>
  <si>
    <t xml:space="preserve">556CC498-0A4C-4876-91B5-353B1C43782F </t>
  </si>
  <si>
    <t xml:space="preserve">58788              </t>
  </si>
  <si>
    <t xml:space="preserve">CD1D9DB3-B6C4-4844-A8B0-93703202F073 </t>
  </si>
  <si>
    <t xml:space="preserve">56366        </t>
  </si>
  <si>
    <t xml:space="preserve">58789              </t>
  </si>
  <si>
    <t xml:space="preserve">09AED58C-3465-4C21-A17F-10F07DD4FEDA </t>
  </si>
  <si>
    <t xml:space="preserve">58790              </t>
  </si>
  <si>
    <t xml:space="preserve">9D1E075A-5A06-41A6-9929-CA02B177F514 </t>
  </si>
  <si>
    <t xml:space="preserve">58791              </t>
  </si>
  <si>
    <t xml:space="preserve">91FB38AB-C6BB-4A38-8D08-BC3D03EAE20B </t>
  </si>
  <si>
    <t xml:space="preserve">56367        </t>
  </si>
  <si>
    <t xml:space="preserve">58792              </t>
  </si>
  <si>
    <t xml:space="preserve">E7F1A526-C2D3-4D45-9B52-546BD15E2803 </t>
  </si>
  <si>
    <t xml:space="preserve">58793              </t>
  </si>
  <si>
    <t xml:space="preserve">3CC2D59A-EB2D-4FD2-A117-46A08E99BF49 </t>
  </si>
  <si>
    <t xml:space="preserve">56368        </t>
  </si>
  <si>
    <t xml:space="preserve">58794              </t>
  </si>
  <si>
    <t xml:space="preserve">DB108ADE-821D-4291-88A4-E2319AC25783 </t>
  </si>
  <si>
    <t xml:space="preserve">58795              </t>
  </si>
  <si>
    <t xml:space="preserve">F21AC117-4F3E-4445-9925-D37E21D55FC3 </t>
  </si>
  <si>
    <t xml:space="preserve">58796              </t>
  </si>
  <si>
    <t xml:space="preserve">B0890876-8FA9-4D3F-B42D-E3E8A726A6C0 </t>
  </si>
  <si>
    <t xml:space="preserve">56369        </t>
  </si>
  <si>
    <t xml:space="preserve">58797              </t>
  </si>
  <si>
    <t xml:space="preserve">A20657C2-8D7F-4489-AD33-AEDE1C9EE153 </t>
  </si>
  <si>
    <t xml:space="preserve">58798              </t>
  </si>
  <si>
    <t xml:space="preserve">6F67A30F-4D5C-44FA-BB2E-69B94C5629E4 </t>
  </si>
  <si>
    <t xml:space="preserve">56370        </t>
  </si>
  <si>
    <t xml:space="preserve">58799              </t>
  </si>
  <si>
    <t xml:space="preserve">5D1E7565-AC50-4D8B-AB8B-31524AA94638 </t>
  </si>
  <si>
    <t xml:space="preserve">58800              </t>
  </si>
  <si>
    <t xml:space="preserve">C7FAA292-AE42-48DB-A98F-1363DB6C7ED2 </t>
  </si>
  <si>
    <t xml:space="preserve">56371        </t>
  </si>
  <si>
    <t xml:space="preserve">58801              </t>
  </si>
  <si>
    <t xml:space="preserve">9C7279F3-3E8C-49D9-B092-14392168FF6A </t>
  </si>
  <si>
    <t xml:space="preserve">58802              </t>
  </si>
  <si>
    <t xml:space="preserve">01031779-2513-4E0D-B860-2F4E506040C1 </t>
  </si>
  <si>
    <t xml:space="preserve">58803              </t>
  </si>
  <si>
    <t xml:space="preserve">FA06A941-1E91-43D0-9450-EB068E79F513 </t>
  </si>
  <si>
    <t xml:space="preserve">58804              </t>
  </si>
  <si>
    <t xml:space="preserve">0ACEF7E6-7E0E-4EBD-9E04-D5FD5C0168A7 </t>
  </si>
  <si>
    <t xml:space="preserve">56372        </t>
  </si>
  <si>
    <t xml:space="preserve">58805              </t>
  </si>
  <si>
    <t xml:space="preserve">164F6A38-E379-49CB-B4C8-810E2DBDCEA8 </t>
  </si>
  <si>
    <t xml:space="preserve">58806              </t>
  </si>
  <si>
    <t xml:space="preserve">10881DCB-5A91-4250-BF3F-291E7A618AD1 </t>
  </si>
  <si>
    <t xml:space="preserve">56373        </t>
  </si>
  <si>
    <t xml:space="preserve">58807              </t>
  </si>
  <si>
    <t xml:space="preserve">679ED7F9-D0B0-4DDE-BEBB-62AC9F501BBF </t>
  </si>
  <si>
    <t xml:space="preserve">58808              </t>
  </si>
  <si>
    <t xml:space="preserve">CE9155F7-7B96-4149-BAF8-422B3CD25729 </t>
  </si>
  <si>
    <t xml:space="preserve">56374        </t>
  </si>
  <si>
    <t xml:space="preserve">58809              </t>
  </si>
  <si>
    <t xml:space="preserve">A6CE5D57-FD89-46D3-8886-A9C18FF894DB </t>
  </si>
  <si>
    <t xml:space="preserve">56375        </t>
  </si>
  <si>
    <t xml:space="preserve">58810              </t>
  </si>
  <si>
    <t xml:space="preserve">F180EDE8-6E4C-4FC1-93A1-B671B4090F67 </t>
  </si>
  <si>
    <t xml:space="preserve">58811              </t>
  </si>
  <si>
    <t xml:space="preserve">20484DD6-D309-411B-8D0A-71B9F7246565 </t>
  </si>
  <si>
    <t xml:space="preserve">58812              </t>
  </si>
  <si>
    <t xml:space="preserve">16FC0ECA-E432-4ABF-8BB8-750B65E5C37A </t>
  </si>
  <si>
    <t xml:space="preserve">58813              </t>
  </si>
  <si>
    <t xml:space="preserve">AE89206D-1F47-4250-B319-EEF40CE36ACB </t>
  </si>
  <si>
    <t xml:space="preserve">56376        </t>
  </si>
  <si>
    <t xml:space="preserve">58814              </t>
  </si>
  <si>
    <t xml:space="preserve">BC0469A8-F703-4CF0-8D2A-C9D5A3BFDD6D </t>
  </si>
  <si>
    <t xml:space="preserve">58815              </t>
  </si>
  <si>
    <t xml:space="preserve">1048ED58-798D-43C3-B31C-E3137E296DEB </t>
  </si>
  <si>
    <t xml:space="preserve">56377        </t>
  </si>
  <si>
    <t xml:space="preserve">58816              </t>
  </si>
  <si>
    <t xml:space="preserve">476277D5-54AF-42BE-9DCC-E52F5F73638D </t>
  </si>
  <si>
    <t>2013-09-18 00:00:00.000</t>
  </si>
  <si>
    <t xml:space="preserve">58817              </t>
  </si>
  <si>
    <t xml:space="preserve">DF9583E1-09D2-4BE6-9310-C62E5DDE0A6A </t>
  </si>
  <si>
    <t xml:space="preserve">58818              </t>
  </si>
  <si>
    <t xml:space="preserve">09AD2429-61FD-488C-BEAD-72334B1D5281 </t>
  </si>
  <si>
    <t xml:space="preserve">56378        </t>
  </si>
  <si>
    <t xml:space="preserve">58819              </t>
  </si>
  <si>
    <t xml:space="preserve">CF9BECD2-4BB2-41BD-AA5D-84565A44FDD6 </t>
  </si>
  <si>
    <t xml:space="preserve">58820              </t>
  </si>
  <si>
    <t xml:space="preserve">60BA35A4-C65D-465B-BF16-D6594B1EBCB8 </t>
  </si>
  <si>
    <t xml:space="preserve">58821              </t>
  </si>
  <si>
    <t xml:space="preserve">1C0CF5DB-9239-44BB-BE27-A62CEBCBE6A4 </t>
  </si>
  <si>
    <t xml:space="preserve">56379        </t>
  </si>
  <si>
    <t xml:space="preserve">58822              </t>
  </si>
  <si>
    <t xml:space="preserve">8AEFE824-9183-4874-8534-5D936DE42E0D </t>
  </si>
  <si>
    <t xml:space="preserve">56380        </t>
  </si>
  <si>
    <t xml:space="preserve">58823              </t>
  </si>
  <si>
    <t xml:space="preserve">BFCB1E08-06CB-4859-933C-38207EE8F708 </t>
  </si>
  <si>
    <t xml:space="preserve">58824              </t>
  </si>
  <si>
    <t xml:space="preserve">986F6D2E-F41E-42DD-9E25-D8D25C08FB61 </t>
  </si>
  <si>
    <t xml:space="preserve">58825              </t>
  </si>
  <si>
    <t xml:space="preserve">71ED493A-2F59-4730-A613-8F88BB86C779 </t>
  </si>
  <si>
    <t xml:space="preserve">56381        </t>
  </si>
  <si>
    <t xml:space="preserve">58826              </t>
  </si>
  <si>
    <t xml:space="preserve">499061CF-111A-403A-9C47-F012CFAA62E7 </t>
  </si>
  <si>
    <t xml:space="preserve">58827              </t>
  </si>
  <si>
    <t xml:space="preserve">5F7FE4B1-6E99-49DD-AD24-1D4F18A30961 </t>
  </si>
  <si>
    <t xml:space="preserve">58828              </t>
  </si>
  <si>
    <t xml:space="preserve">C983383A-6821-4C2C-BEBC-3DBB9E095436 </t>
  </si>
  <si>
    <t xml:space="preserve">56382        </t>
  </si>
  <si>
    <t xml:space="preserve">58829              </t>
  </si>
  <si>
    <t xml:space="preserve">76B45B22-A45A-43FE-AC12-59C219C3FD14 </t>
  </si>
  <si>
    <t xml:space="preserve">58830              </t>
  </si>
  <si>
    <t xml:space="preserve">42622CF0-40DF-4D0A-B4B0-E1F2339B2D89 </t>
  </si>
  <si>
    <t xml:space="preserve">56383        </t>
  </si>
  <si>
    <t xml:space="preserve">58831              </t>
  </si>
  <si>
    <t xml:space="preserve">824747B3-105F-4238-828D-FAB4A49AC50E </t>
  </si>
  <si>
    <t xml:space="preserve">58832              </t>
  </si>
  <si>
    <t xml:space="preserve">C5A85C5B-4E92-4B3B-96F9-8B163B1D77B5 </t>
  </si>
  <si>
    <t xml:space="preserve">56384        </t>
  </si>
  <si>
    <t xml:space="preserve">58833              </t>
  </si>
  <si>
    <t xml:space="preserve">9A5D0EF6-D72D-4CFF-A237-C6A60359B2A9 </t>
  </si>
  <si>
    <t xml:space="preserve">58834              </t>
  </si>
  <si>
    <t xml:space="preserve">5C4BDD14-5B9C-4B84-84C1-319372067754 </t>
  </si>
  <si>
    <t xml:space="preserve">56385        </t>
  </si>
  <si>
    <t xml:space="preserve">58835              </t>
  </si>
  <si>
    <t xml:space="preserve">C6514383-20D4-4F20-8B96-CF297A9F5987 </t>
  </si>
  <si>
    <t xml:space="preserve">58836              </t>
  </si>
  <si>
    <t xml:space="preserve">23246965-AFBA-47BD-BD2E-946A340D5091 </t>
  </si>
  <si>
    <t xml:space="preserve">56386        </t>
  </si>
  <si>
    <t xml:space="preserve">58837              </t>
  </si>
  <si>
    <t xml:space="preserve">8E8E67C1-DFE2-465D-9E8C-F99643D2CE99 </t>
  </si>
  <si>
    <t xml:space="preserve">58838              </t>
  </si>
  <si>
    <t xml:space="preserve">C6180D37-FE0B-4224-8234-77AD802F1119 </t>
  </si>
  <si>
    <t xml:space="preserve">56387        </t>
  </si>
  <si>
    <t xml:space="preserve">58839              </t>
  </si>
  <si>
    <t xml:space="preserve">2230ADB6-BA64-4897-A3C5-791BFF09FF90 </t>
  </si>
  <si>
    <t xml:space="preserve">58840              </t>
  </si>
  <si>
    <t xml:space="preserve">16A0B6BA-9334-43E9-9AA9-9415DCD467B4 </t>
  </si>
  <si>
    <t xml:space="preserve">58841              </t>
  </si>
  <si>
    <t xml:space="preserve">ACF24B1B-0B14-4FFB-9805-9F8E1BD24199 </t>
  </si>
  <si>
    <t xml:space="preserve">56388        </t>
  </si>
  <si>
    <t xml:space="preserve">58842              </t>
  </si>
  <si>
    <t xml:space="preserve">7ED6BFA1-8793-4DF4-86A7-E90273A71FC2 </t>
  </si>
  <si>
    <t xml:space="preserve">58843              </t>
  </si>
  <si>
    <t xml:space="preserve">915193DD-32D7-418C-BCA0-38B3B49ED8FE </t>
  </si>
  <si>
    <t xml:space="preserve">58844              </t>
  </si>
  <si>
    <t xml:space="preserve">BB07C59E-F42E-41C1-AC3D-D3703FBA1DAC </t>
  </si>
  <si>
    <t xml:space="preserve">58845              </t>
  </si>
  <si>
    <t xml:space="preserve">20F8C87A-A74A-435B-855C-F96239AD0F39 </t>
  </si>
  <si>
    <t xml:space="preserve">58846              </t>
  </si>
  <si>
    <t xml:space="preserve">659EC329-775F-41CE-97C2-E012F1509B3A </t>
  </si>
  <si>
    <t xml:space="preserve">56389        </t>
  </si>
  <si>
    <t xml:space="preserve">58847              </t>
  </si>
  <si>
    <t xml:space="preserve">70FC4768-C7BE-4908-AA0E-49F736C7C50C </t>
  </si>
  <si>
    <t xml:space="preserve">58848              </t>
  </si>
  <si>
    <t xml:space="preserve">2260BA3E-A174-44DA-9743-69379726AC8F </t>
  </si>
  <si>
    <t xml:space="preserve">58849              </t>
  </si>
  <si>
    <t xml:space="preserve">A6AA0995-E40A-4D6D-BBE1-11F56EFB8AE4 </t>
  </si>
  <si>
    <t xml:space="preserve">56390        </t>
  </si>
  <si>
    <t xml:space="preserve">58850              </t>
  </si>
  <si>
    <t xml:space="preserve">68AB395F-3D77-4D2F-8CEC-B5DFE5D8D32F </t>
  </si>
  <si>
    <t xml:space="preserve">58851              </t>
  </si>
  <si>
    <t xml:space="preserve">9DC66493-3444-4846-BA1A-279155F7802A </t>
  </si>
  <si>
    <t xml:space="preserve">56391        </t>
  </si>
  <si>
    <t xml:space="preserve">58852              </t>
  </si>
  <si>
    <t xml:space="preserve">591BA750-E208-4FCF-9944-8F10995A2E84 </t>
  </si>
  <si>
    <t xml:space="preserve">58853              </t>
  </si>
  <si>
    <t xml:space="preserve">67CC72F3-ECC4-480F-BEFE-9F3ED2FC056E </t>
  </si>
  <si>
    <t xml:space="preserve">56392        </t>
  </si>
  <si>
    <t xml:space="preserve">58854              </t>
  </si>
  <si>
    <t xml:space="preserve">2B23CEAD-5CBA-440F-9AB9-7690E1797E6C </t>
  </si>
  <si>
    <t xml:space="preserve">56393        </t>
  </si>
  <si>
    <t xml:space="preserve">58855              </t>
  </si>
  <si>
    <t xml:space="preserve">EC8DD5AB-238D-4637-BAFE-02151AEE1405 </t>
  </si>
  <si>
    <t xml:space="preserve">58856              </t>
  </si>
  <si>
    <t xml:space="preserve">67DF2602-5F6D-4BEC-89F9-4FE0490F530D </t>
  </si>
  <si>
    <t xml:space="preserve">58857              </t>
  </si>
  <si>
    <t xml:space="preserve">81DA662D-D656-4D2A-9776-D548A73481D3 </t>
  </si>
  <si>
    <t xml:space="preserve">56394        </t>
  </si>
  <si>
    <t xml:space="preserve">58858              </t>
  </si>
  <si>
    <t xml:space="preserve">CCB2D055-D0A9-4FF3-8223-7C38034C26A4 </t>
  </si>
  <si>
    <t xml:space="preserve">58859              </t>
  </si>
  <si>
    <t xml:space="preserve">6C669B8D-8B80-452F-95D1-2F7687AF2041 </t>
  </si>
  <si>
    <t xml:space="preserve">58860              </t>
  </si>
  <si>
    <t xml:space="preserve">7523EE86-5D3A-401D-91C2-A1A78C5BADCB </t>
  </si>
  <si>
    <t xml:space="preserve">56395        </t>
  </si>
  <si>
    <t xml:space="preserve">58861              </t>
  </si>
  <si>
    <t xml:space="preserve">DA0FC8A5-AE74-4A82-B348-491214E4680C </t>
  </si>
  <si>
    <t xml:space="preserve">58862              </t>
  </si>
  <si>
    <t xml:space="preserve">AD97AA9B-9B61-4CA2-AB7C-83FDB4518EA6 </t>
  </si>
  <si>
    <t xml:space="preserve">58863              </t>
  </si>
  <si>
    <t xml:space="preserve">E37FF6C6-035A-4306-9A1E-9C5446EC9258 </t>
  </si>
  <si>
    <t xml:space="preserve">56396        </t>
  </si>
  <si>
    <t xml:space="preserve">58864              </t>
  </si>
  <si>
    <t xml:space="preserve">0B3D21EC-9701-449B-82E8-66BA1348D653 </t>
  </si>
  <si>
    <t xml:space="preserve">58865              </t>
  </si>
  <si>
    <t xml:space="preserve">A02EE3AF-12DB-4D7C-A6D7-A2DE54F4A00B </t>
  </si>
  <si>
    <t xml:space="preserve">58866              </t>
  </si>
  <si>
    <t xml:space="preserve">E06E5714-D893-456A-BE95-FC83CF399555 </t>
  </si>
  <si>
    <t xml:space="preserve">58867              </t>
  </si>
  <si>
    <t xml:space="preserve">D4511D98-25B1-42A6-9CDD-9CEE1439D9FE </t>
  </si>
  <si>
    <t xml:space="preserve">56397        </t>
  </si>
  <si>
    <t xml:space="preserve">58868              </t>
  </si>
  <si>
    <t xml:space="preserve">5B7B7FE1-EE99-403B-8F58-6B24D4209CDA </t>
  </si>
  <si>
    <t xml:space="preserve">58869              </t>
  </si>
  <si>
    <t xml:space="preserve">ABD4FFE4-4864-49D4-8F6E-68BCD11D3955 </t>
  </si>
  <si>
    <t xml:space="preserve">58870              </t>
  </si>
  <si>
    <t xml:space="preserve">B4C6601A-EACA-4795-BD19-96A6DCA02CC1 </t>
  </si>
  <si>
    <t xml:space="preserve">58871              </t>
  </si>
  <si>
    <t xml:space="preserve">21D514DC-8F0B-4577-9532-3771097CA92E </t>
  </si>
  <si>
    <t xml:space="preserve">56398        </t>
  </si>
  <si>
    <t xml:space="preserve">58872              </t>
  </si>
  <si>
    <t xml:space="preserve">2DEA0586-0EDA-46B8-A3E2-D88299AEE1B6 </t>
  </si>
  <si>
    <t xml:space="preserve">58873              </t>
  </si>
  <si>
    <t xml:space="preserve">D7AFF00B-C995-4AFE-A270-773859F5CFEB </t>
  </si>
  <si>
    <t xml:space="preserve">58874              </t>
  </si>
  <si>
    <t xml:space="preserve">CD45BED2-34B9-4FE9-9F91-CD086B3AEE4A </t>
  </si>
  <si>
    <t xml:space="preserve">56399        </t>
  </si>
  <si>
    <t xml:space="preserve">58875              </t>
  </si>
  <si>
    <t xml:space="preserve">1021F7BD-B12A-4094-95A2-185B1EA3D1A4 </t>
  </si>
  <si>
    <t xml:space="preserve">56400        </t>
  </si>
  <si>
    <t xml:space="preserve">58876              </t>
  </si>
  <si>
    <t xml:space="preserve">6BCBD827-9689-4345-9C26-8A3348E1B56E </t>
  </si>
  <si>
    <t xml:space="preserve">58877              </t>
  </si>
  <si>
    <t xml:space="preserve">44BA7742-79AA-4E45-9566-6FF24E0057B3 </t>
  </si>
  <si>
    <t xml:space="preserve">56401        </t>
  </si>
  <si>
    <t xml:space="preserve">58878              </t>
  </si>
  <si>
    <t xml:space="preserve">65743AA2-506C-4310-A8C4-78F91429FD35 </t>
  </si>
  <si>
    <t xml:space="preserve">58879              </t>
  </si>
  <si>
    <t xml:space="preserve">5DE82DED-FBE9-47F3-BA5A-80FE68F52651 </t>
  </si>
  <si>
    <t xml:space="preserve">58880              </t>
  </si>
  <si>
    <t xml:space="preserve">9D82E5D0-6365-4DB4-8C94-1F5BED0714BD </t>
  </si>
  <si>
    <t xml:space="preserve">56402        </t>
  </si>
  <si>
    <t xml:space="preserve">58881              </t>
  </si>
  <si>
    <t xml:space="preserve">3DD6847B-D51E-4BC8-BDAD-4D1575B4093B </t>
  </si>
  <si>
    <t xml:space="preserve">58882              </t>
  </si>
  <si>
    <t xml:space="preserve">28504B9C-038F-4632-BA78-C695A2C6C5F7 </t>
  </si>
  <si>
    <t xml:space="preserve">56403        </t>
  </si>
  <si>
    <t xml:space="preserve">58883              </t>
  </si>
  <si>
    <t xml:space="preserve">DE41E508-8658-47B5-B512-06FE3112D219 </t>
  </si>
  <si>
    <t xml:space="preserve">58884              </t>
  </si>
  <si>
    <t xml:space="preserve">8F9DB3D5-5117-45EB-98CE-95E6C2180594 </t>
  </si>
  <si>
    <t xml:space="preserve">58885              </t>
  </si>
  <si>
    <t xml:space="preserve">8093C9BB-89CD-4112-92FE-F5A3879FB66B </t>
  </si>
  <si>
    <t xml:space="preserve">56404        </t>
  </si>
  <si>
    <t xml:space="preserve">58886              </t>
  </si>
  <si>
    <t xml:space="preserve">41AB6FCD-87BB-488E-97CB-0CE4BE934A5F </t>
  </si>
  <si>
    <t xml:space="preserve">58887              </t>
  </si>
  <si>
    <t xml:space="preserve">9570E687-449B-48F3-A061-A9AD677AB952 </t>
  </si>
  <si>
    <t xml:space="preserve">58888              </t>
  </si>
  <si>
    <t xml:space="preserve">929AEE08-B604-47FF-B7FE-22C8C0ECA563 </t>
  </si>
  <si>
    <t xml:space="preserve">56405        </t>
  </si>
  <si>
    <t xml:space="preserve">58889              </t>
  </si>
  <si>
    <t xml:space="preserve">49F74E5F-996B-4347-8070-5F8D008A7A7F </t>
  </si>
  <si>
    <t xml:space="preserve">56406        </t>
  </si>
  <si>
    <t xml:space="preserve">58890              </t>
  </si>
  <si>
    <t xml:space="preserve">4F8EBFCA-AFE7-4E86-9577-7493A8ADE198 </t>
  </si>
  <si>
    <t xml:space="preserve">58891              </t>
  </si>
  <si>
    <t xml:space="preserve">8EB9B578-2081-4859-B78A-B3BE223EA8B2 </t>
  </si>
  <si>
    <t xml:space="preserve">56407        </t>
  </si>
  <si>
    <t xml:space="preserve">58892              </t>
  </si>
  <si>
    <t xml:space="preserve">ECFC95D1-5AD9-4A21-BE8A-C494595B858C </t>
  </si>
  <si>
    <t xml:space="preserve">58893              </t>
  </si>
  <si>
    <t xml:space="preserve">C39286A7-2A8C-48F7-8C63-5096F9987B24 </t>
  </si>
  <si>
    <t xml:space="preserve">58894              </t>
  </si>
  <si>
    <t xml:space="preserve">EE4D8B9E-890B-4203-BEEC-70DF1BAAB670 </t>
  </si>
  <si>
    <t xml:space="preserve">56408        </t>
  </si>
  <si>
    <t xml:space="preserve">58895              </t>
  </si>
  <si>
    <t xml:space="preserve">773F6B29-3F52-43A2-BBB1-1B3BFFE88002 </t>
  </si>
  <si>
    <t xml:space="preserve">58896              </t>
  </si>
  <si>
    <t xml:space="preserve">43E5CD27-C648-4CD8-A14A-F8CEBEED2E4B </t>
  </si>
  <si>
    <t xml:space="preserve">58897              </t>
  </si>
  <si>
    <t xml:space="preserve">C9EC8CCF-6F60-46E9-B20A-77D1DBC2A510 </t>
  </si>
  <si>
    <t xml:space="preserve">56409        </t>
  </si>
  <si>
    <t xml:space="preserve">58898              </t>
  </si>
  <si>
    <t xml:space="preserve">9CFE35E8-A1B9-4C9D-88A6-E332F8A4AD4C </t>
  </si>
  <si>
    <t xml:space="preserve">58899              </t>
  </si>
  <si>
    <t xml:space="preserve">B4862263-5346-43F1-ACCB-7F5A143FBFF8 </t>
  </si>
  <si>
    <t xml:space="preserve">58900              </t>
  </si>
  <si>
    <t xml:space="preserve">BEA4ED32-0A8F-4163-B367-7BEB4B933AE9 </t>
  </si>
  <si>
    <t xml:space="preserve">58901              </t>
  </si>
  <si>
    <t xml:space="preserve">710D1711-D70B-478C-92A8-A547F0F1DB5F </t>
  </si>
  <si>
    <t xml:space="preserve">56410        </t>
  </si>
  <si>
    <t xml:space="preserve">58902              </t>
  </si>
  <si>
    <t xml:space="preserve">FDEDAB09-7960-4E99-92E9-FE118B68E724 </t>
  </si>
  <si>
    <t xml:space="preserve">56411        </t>
  </si>
  <si>
    <t xml:space="preserve">58903              </t>
  </si>
  <si>
    <t xml:space="preserve">55901D13-DB57-4AEE-AB61-6EBF10BC2A05 </t>
  </si>
  <si>
    <t xml:space="preserve">56412        </t>
  </si>
  <si>
    <t xml:space="preserve">58904              </t>
  </si>
  <si>
    <t xml:space="preserve">14138DEB-987F-4187-B9FC-8F305CE2AD7B </t>
  </si>
  <si>
    <t xml:space="preserve">58905              </t>
  </si>
  <si>
    <t xml:space="preserve">B98A95A3-3B77-42FA-BB8F-5F785FC21F26 </t>
  </si>
  <si>
    <t xml:space="preserve">56413        </t>
  </si>
  <si>
    <t xml:space="preserve">58906              </t>
  </si>
  <si>
    <t xml:space="preserve">68725A79-5269-489A-A042-DC161D2786AB </t>
  </si>
  <si>
    <t xml:space="preserve">58907              </t>
  </si>
  <si>
    <t xml:space="preserve">80C02662-1529-46EC-9323-8F12B39B31B6 </t>
  </si>
  <si>
    <t xml:space="preserve">56414        </t>
  </si>
  <si>
    <t xml:space="preserve">58908              </t>
  </si>
  <si>
    <t xml:space="preserve">37C8CD71-BD88-4B94-8657-6BD950E06638 </t>
  </si>
  <si>
    <t xml:space="preserve">58909              </t>
  </si>
  <si>
    <t xml:space="preserve">D91A9557-673B-4583-9DC4-101080DAA949 </t>
  </si>
  <si>
    <t xml:space="preserve">58910              </t>
  </si>
  <si>
    <t xml:space="preserve">6FAFFCD1-D77C-44A5-8D09-843EFC18678F </t>
  </si>
  <si>
    <t xml:space="preserve">56415        </t>
  </si>
  <si>
    <t xml:space="preserve">58911              </t>
  </si>
  <si>
    <t xml:space="preserve">C53DB8D4-9ACC-4C2D-B3A6-86D57AD8C6B0 </t>
  </si>
  <si>
    <t xml:space="preserve">58912              </t>
  </si>
  <si>
    <t xml:space="preserve">82BE0CFE-FF07-4475-9C4A-ED5E1E2F154D </t>
  </si>
  <si>
    <t xml:space="preserve">58913              </t>
  </si>
  <si>
    <t xml:space="preserve">1E6C4DB0-019D-4063-8555-3610D2528C6E </t>
  </si>
  <si>
    <t xml:space="preserve">56416        </t>
  </si>
  <si>
    <t xml:space="preserve">58914              </t>
  </si>
  <si>
    <t xml:space="preserve">90AF2756-EE29-41DB-9858-172F9CCD4236 </t>
  </si>
  <si>
    <t xml:space="preserve">56417        </t>
  </si>
  <si>
    <t xml:space="preserve">58915              </t>
  </si>
  <si>
    <t xml:space="preserve">2FA8804E-EDE3-485D-A772-C04A18FE7551 </t>
  </si>
  <si>
    <t xml:space="preserve">58916              </t>
  </si>
  <si>
    <t xml:space="preserve">60892A14-31B2-4E5B-8D49-9ED73392FFA9 </t>
  </si>
  <si>
    <t xml:space="preserve">58917              </t>
  </si>
  <si>
    <t xml:space="preserve">38F15CEF-8D88-49E4-AF5A-2ADFFBFBCBFA </t>
  </si>
  <si>
    <t xml:space="preserve">56418        </t>
  </si>
  <si>
    <t xml:space="preserve">58918              </t>
  </si>
  <si>
    <t xml:space="preserve">2A51E482-6D8C-4A6F-BB93-32555AF739BB </t>
  </si>
  <si>
    <t xml:space="preserve">58919              </t>
  </si>
  <si>
    <t xml:space="preserve">16145558-F6E7-427A-A321-EFF7AA45CAF2 </t>
  </si>
  <si>
    <t xml:space="preserve">56419        </t>
  </si>
  <si>
    <t xml:space="preserve">58920              </t>
  </si>
  <si>
    <t xml:space="preserve">2A29B6C1-F52D-44FE-B928-A4EDEA1157B1 </t>
  </si>
  <si>
    <t xml:space="preserve">58921              </t>
  </si>
  <si>
    <t xml:space="preserve">F985DE2F-0F95-4A67-8108-3D0C0BF7B238 </t>
  </si>
  <si>
    <t xml:space="preserve">58922              </t>
  </si>
  <si>
    <t xml:space="preserve">4C9E8696-6AD5-4D32-BFFD-2B0084FCC75D </t>
  </si>
  <si>
    <t xml:space="preserve">56420        </t>
  </si>
  <si>
    <t xml:space="preserve">58923              </t>
  </si>
  <si>
    <t xml:space="preserve">974D0402-2E71-4F3C-B708-7CD3AE7D6787 </t>
  </si>
  <si>
    <t xml:space="preserve">58924              </t>
  </si>
  <si>
    <t xml:space="preserve">1777CEBD-90A0-4582-A9A2-640844C920B0 </t>
  </si>
  <si>
    <t xml:space="preserve">56421        </t>
  </si>
  <si>
    <t xml:space="preserve">58925              </t>
  </si>
  <si>
    <t xml:space="preserve">04A73458-8D33-4043-B9DB-BF34CEBCA437 </t>
  </si>
  <si>
    <t xml:space="preserve">58926              </t>
  </si>
  <si>
    <t xml:space="preserve">31FA79D9-7174-4E78-8A7C-60B5535CA5E5 </t>
  </si>
  <si>
    <t xml:space="preserve">58927              </t>
  </si>
  <si>
    <t xml:space="preserve">8DF97EE5-898D-425E-8F69-5DA635AD5DF3 </t>
  </si>
  <si>
    <t xml:space="preserve">58928              </t>
  </si>
  <si>
    <t xml:space="preserve">635EDDD3-42CA-48BD-B9C9-DC2E21397743 </t>
  </si>
  <si>
    <t xml:space="preserve">56422        </t>
  </si>
  <si>
    <t xml:space="preserve">58929              </t>
  </si>
  <si>
    <t xml:space="preserve">D4B612AB-3F40-4556-B478-3801237278D4 </t>
  </si>
  <si>
    <t xml:space="preserve">58930              </t>
  </si>
  <si>
    <t xml:space="preserve">9B2D4279-F852-4E62-9F65-B3DCC4847502 </t>
  </si>
  <si>
    <t xml:space="preserve">58931              </t>
  </si>
  <si>
    <t xml:space="preserve">CB7B1874-76C5-477F-8920-9CA372ACD774 </t>
  </si>
  <si>
    <t xml:space="preserve">56423        </t>
  </si>
  <si>
    <t xml:space="preserve">58932              </t>
  </si>
  <si>
    <t xml:space="preserve">5AE21B4F-2B8E-4420-9D65-CD53D6C7467F </t>
  </si>
  <si>
    <t xml:space="preserve">58933              </t>
  </si>
  <si>
    <t xml:space="preserve">5A469AC2-4E3A-4BE3-8AAB-1CD0C91E969D </t>
  </si>
  <si>
    <t xml:space="preserve">58934              </t>
  </si>
  <si>
    <t xml:space="preserve">C23E4EAF-4139-445E-BEE4-DCD69059F006 </t>
  </si>
  <si>
    <t xml:space="preserve">56424        </t>
  </si>
  <si>
    <t xml:space="preserve">58935              </t>
  </si>
  <si>
    <t xml:space="preserve">AF25C1F1-61CB-4B88-B7B0-D3DE92A49904 </t>
  </si>
  <si>
    <t xml:space="preserve">58936              </t>
  </si>
  <si>
    <t xml:space="preserve">4CCCD018-81BB-4BFF-802F-E3513FDACA0D </t>
  </si>
  <si>
    <t xml:space="preserve">56425        </t>
  </si>
  <si>
    <t xml:space="preserve">58937              </t>
  </si>
  <si>
    <t xml:space="preserve">1ED96770-141A-49C2-8991-6257FD480639 </t>
  </si>
  <si>
    <t xml:space="preserve">58938              </t>
  </si>
  <si>
    <t xml:space="preserve">CC4A732A-55E9-4A19-B10C-23F7F8B5CCD4 </t>
  </si>
  <si>
    <t xml:space="preserve">58939              </t>
  </si>
  <si>
    <t xml:space="preserve">D8AF50BE-8431-414F-AD63-D02E850C2BE9 </t>
  </si>
  <si>
    <t xml:space="preserve">56426        </t>
  </si>
  <si>
    <t xml:space="preserve">58940              </t>
  </si>
  <si>
    <t xml:space="preserve">000C29FF-B624-48D5-947B-574C9D55DF49 </t>
  </si>
  <si>
    <t xml:space="preserve">58941              </t>
  </si>
  <si>
    <t xml:space="preserve">E75B5BBB-7F46-4851-A134-60BFC851110D </t>
  </si>
  <si>
    <t xml:space="preserve">56427        </t>
  </si>
  <si>
    <t xml:space="preserve">58942              </t>
  </si>
  <si>
    <t xml:space="preserve">2AE75CBB-52D3-42F0-B53D-EA91CBC07AAF </t>
  </si>
  <si>
    <t xml:space="preserve">58943              </t>
  </si>
  <si>
    <t xml:space="preserve">01A5BDF2-4C54-4876-9F24-CE19657E7E36 </t>
  </si>
  <si>
    <t xml:space="preserve">56428        </t>
  </si>
  <si>
    <t xml:space="preserve">58944              </t>
  </si>
  <si>
    <t xml:space="preserve">C11BE021-AAD0-4865-80E6-BADBD6AE198F </t>
  </si>
  <si>
    <t xml:space="preserve">58945              </t>
  </si>
  <si>
    <t xml:space="preserve">76631C4A-8163-454E-BFD6-3D3E6727CDF3 </t>
  </si>
  <si>
    <t xml:space="preserve">58946              </t>
  </si>
  <si>
    <t xml:space="preserve">22C053C6-3201-4A11-8DB5-12F95AFF2D8D </t>
  </si>
  <si>
    <t xml:space="preserve">56429        </t>
  </si>
  <si>
    <t xml:space="preserve">58947              </t>
  </si>
  <si>
    <t xml:space="preserve">3FA81C86-16E6-4697-8BA0-FE9479A29344 </t>
  </si>
  <si>
    <t xml:space="preserve">58948              </t>
  </si>
  <si>
    <t xml:space="preserve">2DEF6AD8-0F2F-47C8-8B87-DDDACF8B357A </t>
  </si>
  <si>
    <t xml:space="preserve">56430        </t>
  </si>
  <si>
    <t xml:space="preserve">58949              </t>
  </si>
  <si>
    <t xml:space="preserve">EE1B958B-9EE5-4E76-A14B-0594B27C194D </t>
  </si>
  <si>
    <t>2013-09-19 00:00:00.000</t>
  </si>
  <si>
    <t xml:space="preserve">58950              </t>
  </si>
  <si>
    <t xml:space="preserve">B545995F-ACBF-4742-99E1-716181AF6E3B </t>
  </si>
  <si>
    <t xml:space="preserve">58951              </t>
  </si>
  <si>
    <t xml:space="preserve">414B533F-5D19-4FF9-BA1F-AAC35CB7CA19 </t>
  </si>
  <si>
    <t xml:space="preserve">56431        </t>
  </si>
  <si>
    <t xml:space="preserve">58952              </t>
  </si>
  <si>
    <t xml:space="preserve">5F792F61-4D08-4C25-95F5-77728CCDF9B6 </t>
  </si>
  <si>
    <t xml:space="preserve">58953              </t>
  </si>
  <si>
    <t xml:space="preserve">3478817A-0A94-4088-83F8-60AFD0EA0AE0 </t>
  </si>
  <si>
    <t xml:space="preserve">58954              </t>
  </si>
  <si>
    <t xml:space="preserve">851AA1E4-759E-475C-8FF9-B0E3B4C6220E </t>
  </si>
  <si>
    <t xml:space="preserve">56432        </t>
  </si>
  <si>
    <t xml:space="preserve">58955              </t>
  </si>
  <si>
    <t xml:space="preserve">5C92E616-59FE-482E-90E4-35AC38E29A32 </t>
  </si>
  <si>
    <t xml:space="preserve">58956              </t>
  </si>
  <si>
    <t xml:space="preserve">FA4339B6-9BC0-469C-A11B-34BB69604549 </t>
  </si>
  <si>
    <t xml:space="preserve">58957              </t>
  </si>
  <si>
    <t xml:space="preserve">7628A01B-E462-4F06-83E0-F7EBE994A49E </t>
  </si>
  <si>
    <t xml:space="preserve">56433        </t>
  </si>
  <si>
    <t xml:space="preserve">58958              </t>
  </si>
  <si>
    <t xml:space="preserve">6965D5B2-D810-49B6-BB6D-02D9A245920A </t>
  </si>
  <si>
    <t xml:space="preserve">56434        </t>
  </si>
  <si>
    <t xml:space="preserve">58959              </t>
  </si>
  <si>
    <t xml:space="preserve">AC63E9BA-DEA0-410C-B4EF-D59B4BFF27FB </t>
  </si>
  <si>
    <t xml:space="preserve">58960              </t>
  </si>
  <si>
    <t xml:space="preserve">33519CA5-0B3D-4E17-AE87-23A7E30A1C17 </t>
  </si>
  <si>
    <t xml:space="preserve">56435        </t>
  </si>
  <si>
    <t xml:space="preserve">58961              </t>
  </si>
  <si>
    <t xml:space="preserve">E1B031C0-FF14-4AB1-9291-C323A4FC4AC5 </t>
  </si>
  <si>
    <t xml:space="preserve">58962              </t>
  </si>
  <si>
    <t xml:space="preserve">53C2244F-9004-409E-ABED-74B6FFBD0D60 </t>
  </si>
  <si>
    <t xml:space="preserve">58963              </t>
  </si>
  <si>
    <t xml:space="preserve">E036E458-0FEF-4A14-9C14-E6D6B82E4221 </t>
  </si>
  <si>
    <t xml:space="preserve">56436        </t>
  </si>
  <si>
    <t xml:space="preserve">58964              </t>
  </si>
  <si>
    <t xml:space="preserve">D8B75238-3E7E-4D07-B79A-99138537CDAE </t>
  </si>
  <si>
    <t xml:space="preserve">58965              </t>
  </si>
  <si>
    <t xml:space="preserve">DF556910-D3EC-4357-B183-16F585CF3C98 </t>
  </si>
  <si>
    <t xml:space="preserve">56437        </t>
  </si>
  <si>
    <t xml:space="preserve">58966              </t>
  </si>
  <si>
    <t xml:space="preserve">0463D422-18BF-4276-8DC1-ED27BFD0C91D </t>
  </si>
  <si>
    <t xml:space="preserve">58967              </t>
  </si>
  <si>
    <t xml:space="preserve">BD124F99-1885-4D92-B695-2E78848071E3 </t>
  </si>
  <si>
    <t xml:space="preserve">56438        </t>
  </si>
  <si>
    <t xml:space="preserve">58968              </t>
  </si>
  <si>
    <t xml:space="preserve">D3768F35-170F-42EF-A231-87FD7E566DEC </t>
  </si>
  <si>
    <t xml:space="preserve">58969              </t>
  </si>
  <si>
    <t xml:space="preserve">70BCF2C8-60DF-4CF0-A059-2F3DD01B8751 </t>
  </si>
  <si>
    <t xml:space="preserve">58970              </t>
  </si>
  <si>
    <t xml:space="preserve">72693975-5C9C-4D13-A1D7-E1CCDA376092 </t>
  </si>
  <si>
    <t xml:space="preserve">56439        </t>
  </si>
  <si>
    <t xml:space="preserve">58971              </t>
  </si>
  <si>
    <t xml:space="preserve">8F0BDCA6-244F-438A-9A26-BD779EE4A592 </t>
  </si>
  <si>
    <t xml:space="preserve">58972              </t>
  </si>
  <si>
    <t xml:space="preserve">EEB5E979-3E17-4F77-BE8A-FDDB6BAFACCC </t>
  </si>
  <si>
    <t xml:space="preserve">58973              </t>
  </si>
  <si>
    <t xml:space="preserve">7A8DDF92-AA1E-4668-8FAE-74E79239948B </t>
  </si>
  <si>
    <t xml:space="preserve">56440        </t>
  </si>
  <si>
    <t xml:space="preserve">58974              </t>
  </si>
  <si>
    <t xml:space="preserve">7874A19E-59F7-4AD8-AB9D-D299BED33E09 </t>
  </si>
  <si>
    <t xml:space="preserve">56441        </t>
  </si>
  <si>
    <t xml:space="preserve">58975              </t>
  </si>
  <si>
    <t xml:space="preserve">581AB958-1ED1-4F89-BAC5-5EF85528CF54 </t>
  </si>
  <si>
    <t xml:space="preserve">58976              </t>
  </si>
  <si>
    <t xml:space="preserve">D5AD4F7D-DDC1-468A-9006-02E8FBBCF812 </t>
  </si>
  <si>
    <t xml:space="preserve">56442        </t>
  </si>
  <si>
    <t xml:space="preserve">58977              </t>
  </si>
  <si>
    <t xml:space="preserve">74231369-31D5-458C-8A96-76B3E48E397D </t>
  </si>
  <si>
    <t xml:space="preserve">58978              </t>
  </si>
  <si>
    <t xml:space="preserve">1DA1B8F8-FE91-4EAD-B627-EDDDB0A54145 </t>
  </si>
  <si>
    <t xml:space="preserve">58979              </t>
  </si>
  <si>
    <t xml:space="preserve">4D295763-70F1-4975-B843-04CFA28E9223 </t>
  </si>
  <si>
    <t xml:space="preserve">56443        </t>
  </si>
  <si>
    <t xml:space="preserve">58980              </t>
  </si>
  <si>
    <t xml:space="preserve">DA26BD1D-7BFE-46A2-AE7D-C915F48465DC </t>
  </si>
  <si>
    <t xml:space="preserve">56444        </t>
  </si>
  <si>
    <t xml:space="preserve">58981              </t>
  </si>
  <si>
    <t xml:space="preserve">72F942B2-B4BF-4834-ABCC-134A15E0CFD6 </t>
  </si>
  <si>
    <t xml:space="preserve">58982              </t>
  </si>
  <si>
    <t xml:space="preserve">633BB7DF-880E-408E-9F31-1E0AA2F2D8AA </t>
  </si>
  <si>
    <t xml:space="preserve">58983              </t>
  </si>
  <si>
    <t xml:space="preserve">1BC4737C-3CF8-47CF-B1D0-36429DD11F9C </t>
  </si>
  <si>
    <t xml:space="preserve">56445        </t>
  </si>
  <si>
    <t xml:space="preserve">58984              </t>
  </si>
  <si>
    <t xml:space="preserve">E39B78DF-2445-4E36-9B59-DFB3ACDE1E3B </t>
  </si>
  <si>
    <t xml:space="preserve">58985              </t>
  </si>
  <si>
    <t xml:space="preserve">EEA33FC9-5EBB-4D14-BE09-2F91741473FF </t>
  </si>
  <si>
    <t xml:space="preserve">58986              </t>
  </si>
  <si>
    <t xml:space="preserve">5F181851-FC23-4308-A31C-B271C294FCA2 </t>
  </si>
  <si>
    <t xml:space="preserve">56446        </t>
  </si>
  <si>
    <t xml:space="preserve">58987              </t>
  </si>
  <si>
    <t xml:space="preserve">EBAFC525-D995-49C3-B5AD-DF492CF11078 </t>
  </si>
  <si>
    <t xml:space="preserve">58988              </t>
  </si>
  <si>
    <t xml:space="preserve">73B1B571-2ED1-48F3-A456-8ED5673EFE14 </t>
  </si>
  <si>
    <t xml:space="preserve">58989              </t>
  </si>
  <si>
    <t xml:space="preserve">4AFC0B5C-608C-412A-A1F1-0D5B8639783D </t>
  </si>
  <si>
    <t xml:space="preserve">58990              </t>
  </si>
  <si>
    <t xml:space="preserve">2B4BED43-65FB-494C-810D-16E14354C723 </t>
  </si>
  <si>
    <t xml:space="preserve">56447        </t>
  </si>
  <si>
    <t xml:space="preserve">58991              </t>
  </si>
  <si>
    <t xml:space="preserve">5806A4FA-4B8A-4661-8986-2F67B533993F </t>
  </si>
  <si>
    <t xml:space="preserve">58992              </t>
  </si>
  <si>
    <t xml:space="preserve">213E79FB-35C8-48DC-BE63-85F941F66388 </t>
  </si>
  <si>
    <t xml:space="preserve">56448        </t>
  </si>
  <si>
    <t xml:space="preserve">58993              </t>
  </si>
  <si>
    <t xml:space="preserve">275DCFCD-D45C-49A9-B50E-91C42AAA6C27 </t>
  </si>
  <si>
    <t xml:space="preserve">58994              </t>
  </si>
  <si>
    <t xml:space="preserve">386725B3-4263-4F04-BD22-70A27F5A52F9 </t>
  </si>
  <si>
    <t xml:space="preserve">56449        </t>
  </si>
  <si>
    <t xml:space="preserve">58995              </t>
  </si>
  <si>
    <t xml:space="preserve">2AFDD970-0CED-44AF-801E-A61B66978309 </t>
  </si>
  <si>
    <t xml:space="preserve">58996              </t>
  </si>
  <si>
    <t xml:space="preserve">EF5984C9-4F5D-420B-9B4F-A3160CB0DB1D </t>
  </si>
  <si>
    <t xml:space="preserve">58997              </t>
  </si>
  <si>
    <t xml:space="preserve">684AEADA-4473-4982-BB1D-FE81CAD171D6 </t>
  </si>
  <si>
    <t xml:space="preserve">56450        </t>
  </si>
  <si>
    <t xml:space="preserve">58998              </t>
  </si>
  <si>
    <t xml:space="preserve">E1EBF1AA-EB4D-4C10-989F-667B54E05100 </t>
  </si>
  <si>
    <t xml:space="preserve">58999              </t>
  </si>
  <si>
    <t xml:space="preserve">53C406CA-A133-4854-B467-C9FCC205E3A4 </t>
  </si>
  <si>
    <t xml:space="preserve">59000              </t>
  </si>
  <si>
    <t xml:space="preserve">C9F433F1-41C1-43D8-B65C-907DF7577454 </t>
  </si>
  <si>
    <t xml:space="preserve">59001              </t>
  </si>
  <si>
    <t xml:space="preserve">CBDA63D1-7E2B-4685-A1EC-B5FDDCB6787C </t>
  </si>
  <si>
    <t xml:space="preserve">56451        </t>
  </si>
  <si>
    <t xml:space="preserve">59002              </t>
  </si>
  <si>
    <t xml:space="preserve">11EF3B52-C69C-4B87-A931-6144B3014201 </t>
  </si>
  <si>
    <t xml:space="preserve">56452        </t>
  </si>
  <si>
    <t xml:space="preserve">59003              </t>
  </si>
  <si>
    <t xml:space="preserve">CF992EB5-0188-48AD-917F-3F5340333EAF </t>
  </si>
  <si>
    <t xml:space="preserve">59004              </t>
  </si>
  <si>
    <t xml:space="preserve">85DFDF3E-E6D0-42EC-944E-3FAC1AD48AA1 </t>
  </si>
  <si>
    <t xml:space="preserve">59005              </t>
  </si>
  <si>
    <t xml:space="preserve">F543591D-42E8-43FF-AEC2-81CD141F5EDE </t>
  </si>
  <si>
    <t xml:space="preserve">56453        </t>
  </si>
  <si>
    <t xml:space="preserve">59006              </t>
  </si>
  <si>
    <t xml:space="preserve">C659F96E-4CBF-4E98-9C22-3F526C4D3030 </t>
  </si>
  <si>
    <t xml:space="preserve">59007              </t>
  </si>
  <si>
    <t xml:space="preserve">3E39A1DA-AF0F-49AF-9CB8-FBC7BAE6B16C </t>
  </si>
  <si>
    <t xml:space="preserve">56454        </t>
  </si>
  <si>
    <t xml:space="preserve">59008              </t>
  </si>
  <si>
    <t xml:space="preserve">178B0170-C06B-475B-9AA2-77D15D64AABD </t>
  </si>
  <si>
    <t xml:space="preserve">59009              </t>
  </si>
  <si>
    <t xml:space="preserve">0DD9E559-88F0-42E8-8C13-0F102B17ABD3 </t>
  </si>
  <si>
    <t xml:space="preserve">59010              </t>
  </si>
  <si>
    <t xml:space="preserve">107CA405-AB7D-4865-9680-2E61E8809E37 </t>
  </si>
  <si>
    <t xml:space="preserve">56455        </t>
  </si>
  <si>
    <t xml:space="preserve">59011              </t>
  </si>
  <si>
    <t xml:space="preserve">D8480AFF-E33E-4AF9-B067-C5ABE6B9E7A6 </t>
  </si>
  <si>
    <t xml:space="preserve">59012              </t>
  </si>
  <si>
    <t xml:space="preserve">F010178C-65F9-4526-A892-52E53B941458 </t>
  </si>
  <si>
    <t xml:space="preserve">56456        </t>
  </si>
  <si>
    <t xml:space="preserve">59013              </t>
  </si>
  <si>
    <t xml:space="preserve">F707FBA1-E201-4301-BD83-5F53CE4B31B5 </t>
  </si>
  <si>
    <t xml:space="preserve">56457        </t>
  </si>
  <si>
    <t xml:space="preserve">59014              </t>
  </si>
  <si>
    <t xml:space="preserve">8DB476F3-836C-40B9-8016-016A2375C9B1 </t>
  </si>
  <si>
    <t xml:space="preserve">59015              </t>
  </si>
  <si>
    <t xml:space="preserve">7DFE2C1A-2863-4181-804E-E3A0AC869FEF </t>
  </si>
  <si>
    <t xml:space="preserve">56458        </t>
  </si>
  <si>
    <t xml:space="preserve">59016              </t>
  </si>
  <si>
    <t xml:space="preserve">C40F6623-09FC-4036-AF48-A4204238CB20 </t>
  </si>
  <si>
    <t xml:space="preserve">56459        </t>
  </si>
  <si>
    <t xml:space="preserve">59017              </t>
  </si>
  <si>
    <t xml:space="preserve">9DCE8BE4-0A21-4E73-B781-8FF296F45928 </t>
  </si>
  <si>
    <t xml:space="preserve">56460        </t>
  </si>
  <si>
    <t xml:space="preserve">59018              </t>
  </si>
  <si>
    <t xml:space="preserve">E4FFB2AA-A52E-4327-AED5-00DDE3E02190 </t>
  </si>
  <si>
    <t xml:space="preserve">59019              </t>
  </si>
  <si>
    <t xml:space="preserve">EA265B9A-9D8C-4632-B512-201FBB547A74 </t>
  </si>
  <si>
    <t xml:space="preserve">59020              </t>
  </si>
  <si>
    <t xml:space="preserve">A72316B5-20BD-4D81-8CD4-ACC9BDF6DD08 </t>
  </si>
  <si>
    <t xml:space="preserve">56461        </t>
  </si>
  <si>
    <t xml:space="preserve">59021              </t>
  </si>
  <si>
    <t xml:space="preserve">2FE2B2CC-5854-4295-AB2A-1BFE9B5E7CF2 </t>
  </si>
  <si>
    <t xml:space="preserve">56462        </t>
  </si>
  <si>
    <t xml:space="preserve">59022              </t>
  </si>
  <si>
    <t xml:space="preserve">F1AF4477-F1EA-422F-B9DB-147256A59BF9 </t>
  </si>
  <si>
    <t xml:space="preserve">59023              </t>
  </si>
  <si>
    <t xml:space="preserve">C86B0C49-E9AE-4DA0-A47A-97E17598887E </t>
  </si>
  <si>
    <t xml:space="preserve">59024              </t>
  </si>
  <si>
    <t xml:space="preserve">DDB3FE4C-7069-46D5-B1EF-839549DEF403 </t>
  </si>
  <si>
    <t xml:space="preserve">56463        </t>
  </si>
  <si>
    <t xml:space="preserve">59025              </t>
  </si>
  <si>
    <t xml:space="preserve">944CE410-9BA4-4D62-84A2-F532D424805E </t>
  </si>
  <si>
    <t xml:space="preserve">59026              </t>
  </si>
  <si>
    <t xml:space="preserve">E4931759-5790-4B98-B48C-C9957D525EAC </t>
  </si>
  <si>
    <t xml:space="preserve">56464        </t>
  </si>
  <si>
    <t xml:space="preserve">59027              </t>
  </si>
  <si>
    <t xml:space="preserve">12EC8197-E328-4261-859C-CE9C84E62368 </t>
  </si>
  <si>
    <t xml:space="preserve">56465        </t>
  </si>
  <si>
    <t xml:space="preserve">59028              </t>
  </si>
  <si>
    <t xml:space="preserve">07139252-64FC-4117-8E48-1F0398D82896 </t>
  </si>
  <si>
    <t xml:space="preserve">59029              </t>
  </si>
  <si>
    <t xml:space="preserve">3A6DBF47-D31D-4AF2-BFCA-8ED1EE27C108 </t>
  </si>
  <si>
    <t xml:space="preserve">56466        </t>
  </si>
  <si>
    <t xml:space="preserve">59030              </t>
  </si>
  <si>
    <t xml:space="preserve">9C37B961-C699-424C-9465-7295064B6DEC </t>
  </si>
  <si>
    <t xml:space="preserve">59031              </t>
  </si>
  <si>
    <t xml:space="preserve">1E82EF8B-F607-4A56-AF79-5E3F011ECEED </t>
  </si>
  <si>
    <t xml:space="preserve">56467        </t>
  </si>
  <si>
    <t xml:space="preserve">59032              </t>
  </si>
  <si>
    <t xml:space="preserve">1C0E995B-81B6-4EE8-9B1A-0234A7E9D812 </t>
  </si>
  <si>
    <t xml:space="preserve">59033              </t>
  </si>
  <si>
    <t xml:space="preserve">8817947E-9764-4897-8E02-9EE931DCAD4C </t>
  </si>
  <si>
    <t xml:space="preserve">56468        </t>
  </si>
  <si>
    <t xml:space="preserve">59034              </t>
  </si>
  <si>
    <t xml:space="preserve">7474E521-C7FF-4681-B019-32EC2145BE69 </t>
  </si>
  <si>
    <t xml:space="preserve">59035              </t>
  </si>
  <si>
    <t xml:space="preserve">91722C35-0573-4BB8-8192-EB4E95438672 </t>
  </si>
  <si>
    <t xml:space="preserve">59036              </t>
  </si>
  <si>
    <t xml:space="preserve">9E7E8EC1-B501-42F0-8B40-CE23703CD3D4 </t>
  </si>
  <si>
    <t xml:space="preserve">56469        </t>
  </si>
  <si>
    <t xml:space="preserve">59037              </t>
  </si>
  <si>
    <t xml:space="preserve">C8EEDBB9-0909-4533-AC62-3148E41A0F7C </t>
  </si>
  <si>
    <t xml:space="preserve">56470        </t>
  </si>
  <si>
    <t xml:space="preserve">59038              </t>
  </si>
  <si>
    <t xml:space="preserve">01B6E4ED-89E4-4766-B06C-7735A42CB0A3 </t>
  </si>
  <si>
    <t xml:space="preserve">59039              </t>
  </si>
  <si>
    <t xml:space="preserve">927A61F1-D0AE-4A55-85D9-1FA123AA2CF5 </t>
  </si>
  <si>
    <t xml:space="preserve">56471        </t>
  </si>
  <si>
    <t xml:space="preserve">59040              </t>
  </si>
  <si>
    <t xml:space="preserve">522AF9AF-61CF-46A5-8E7F-A38C88B021C2 </t>
  </si>
  <si>
    <t xml:space="preserve">59041              </t>
  </si>
  <si>
    <t xml:space="preserve">DED2A9B3-BD2E-4F6A-9323-9EE03BD7A824 </t>
  </si>
  <si>
    <t xml:space="preserve">59042              </t>
  </si>
  <si>
    <t xml:space="preserve">96728A32-C482-46B4-8731-62521CB8503A </t>
  </si>
  <si>
    <t xml:space="preserve">59043              </t>
  </si>
  <si>
    <t xml:space="preserve">4B70CAC1-4B45-4D2A-81BF-BF34DDEA36B2 </t>
  </si>
  <si>
    <t xml:space="preserve">56472        </t>
  </si>
  <si>
    <t xml:space="preserve">59044              </t>
  </si>
  <si>
    <t xml:space="preserve">D350D185-D901-4899-9888-69151F73DBC4 </t>
  </si>
  <si>
    <t xml:space="preserve">56473        </t>
  </si>
  <si>
    <t xml:space="preserve">59045              </t>
  </si>
  <si>
    <t xml:space="preserve">2DF0BA43-409C-4E6C-A29F-ACE4C2D83B17 </t>
  </si>
  <si>
    <t xml:space="preserve">59046              </t>
  </si>
  <si>
    <t xml:space="preserve">FE68A2FC-97A2-476B-B7DB-628546C03BED </t>
  </si>
  <si>
    <t xml:space="preserve">59047              </t>
  </si>
  <si>
    <t xml:space="preserve">196F6E85-6D24-4313-A590-6A9AEB8E7A74 </t>
  </si>
  <si>
    <t xml:space="preserve">59048              </t>
  </si>
  <si>
    <t xml:space="preserve">9C5FBE00-203C-4998-8E2D-9E55E69E0557 </t>
  </si>
  <si>
    <t xml:space="preserve">56474        </t>
  </si>
  <si>
    <t xml:space="preserve">59049              </t>
  </si>
  <si>
    <t xml:space="preserve">A10DD920-EC30-44C9-9730-A4F994245182 </t>
  </si>
  <si>
    <t xml:space="preserve">59050              </t>
  </si>
  <si>
    <t xml:space="preserve">0991BD9A-284A-4319-ADB7-10544505FDFB </t>
  </si>
  <si>
    <t xml:space="preserve">56475        </t>
  </si>
  <si>
    <t xml:space="preserve">59051              </t>
  </si>
  <si>
    <t xml:space="preserve">5A2300CF-C2E7-42EB-961C-88F1DFA3D4AE </t>
  </si>
  <si>
    <t xml:space="preserve">59052              </t>
  </si>
  <si>
    <t xml:space="preserve">6FE37377-1A8F-4A41-9398-2F1F88C50576 </t>
  </si>
  <si>
    <t xml:space="preserve">56476        </t>
  </si>
  <si>
    <t xml:space="preserve">59053              </t>
  </si>
  <si>
    <t xml:space="preserve">80D51FAE-1EAB-4D8C-862D-E99476A5F9B6 </t>
  </si>
  <si>
    <t xml:space="preserve">59054              </t>
  </si>
  <si>
    <t xml:space="preserve">5981B205-D1D3-49B2-9499-ACE71DFC5B91 </t>
  </si>
  <si>
    <t xml:space="preserve">56477        </t>
  </si>
  <si>
    <t xml:space="preserve">59055              </t>
  </si>
  <si>
    <t xml:space="preserve">69413652-64CB-43B5-863A-05CC1EC3BE29 </t>
  </si>
  <si>
    <t xml:space="preserve">59056              </t>
  </si>
  <si>
    <t xml:space="preserve">1B4785C8-AC07-4CF9-9D34-22EDEA2831E3 </t>
  </si>
  <si>
    <t xml:space="preserve">59057              </t>
  </si>
  <si>
    <t xml:space="preserve">F1E0EFCA-BCCD-4690-B30C-194CD0A87CC7 </t>
  </si>
  <si>
    <t xml:space="preserve">59058              </t>
  </si>
  <si>
    <t xml:space="preserve">CBFEBE04-41CC-4002-B7B5-177E63285809 </t>
  </si>
  <si>
    <t xml:space="preserve">56478        </t>
  </si>
  <si>
    <t xml:space="preserve">59059              </t>
  </si>
  <si>
    <t xml:space="preserve">FE7E1130-B7AC-4183-92B1-CD243D4496F7 </t>
  </si>
  <si>
    <t xml:space="preserve">59060              </t>
  </si>
  <si>
    <t xml:space="preserve">05CBE620-7BA4-4BCA-8C8B-D40322C29933 </t>
  </si>
  <si>
    <t xml:space="preserve">56479        </t>
  </si>
  <si>
    <t xml:space="preserve">59061              </t>
  </si>
  <si>
    <t xml:space="preserve">4BF280D2-0EB8-41DF-A903-25B27B2B4B33 </t>
  </si>
  <si>
    <t xml:space="preserve">59062              </t>
  </si>
  <si>
    <t xml:space="preserve">3A3A8BDE-6ABE-4C65-8250-B513B350B861 </t>
  </si>
  <si>
    <t xml:space="preserve">59063              </t>
  </si>
  <si>
    <t xml:space="preserve">2533279B-8EE0-4F08-80ED-F1DA5BF753D7 </t>
  </si>
  <si>
    <t xml:space="preserve">56480        </t>
  </si>
  <si>
    <t xml:space="preserve">59064              </t>
  </si>
  <si>
    <t xml:space="preserve">EF34BB84-2EE9-4CB0-8024-06C526BBF89B </t>
  </si>
  <si>
    <t xml:space="preserve">59065              </t>
  </si>
  <si>
    <t xml:space="preserve">498FEB1A-AF16-4232-BDDE-24388673AB61 </t>
  </si>
  <si>
    <t xml:space="preserve">59066              </t>
  </si>
  <si>
    <t xml:space="preserve">5476C954-F36A-4AE4-93E3-8DA09FBF2383 </t>
  </si>
  <si>
    <t xml:space="preserve">59067              </t>
  </si>
  <si>
    <t xml:space="preserve">EC6E978C-9C82-4934-87D1-A6CBC3184B49 </t>
  </si>
  <si>
    <t xml:space="preserve">56481        </t>
  </si>
  <si>
    <t xml:space="preserve">59068              </t>
  </si>
  <si>
    <t xml:space="preserve">3E352B42-02C3-46E3-BAD5-07E7ECEE37C9 </t>
  </si>
  <si>
    <t xml:space="preserve">59069              </t>
  </si>
  <si>
    <t xml:space="preserve">74C06D03-7BF8-41E9-B4D9-E654F8AAA7C8 </t>
  </si>
  <si>
    <t xml:space="preserve">56482        </t>
  </si>
  <si>
    <t xml:space="preserve">59070              </t>
  </si>
  <si>
    <t xml:space="preserve">0E14242B-391C-4C38-8B13-C58629FADE39 </t>
  </si>
  <si>
    <t xml:space="preserve">59071              </t>
  </si>
  <si>
    <t xml:space="preserve">F3751B0A-35AA-448B-BF20-38534F221C8A </t>
  </si>
  <si>
    <t xml:space="preserve">59072              </t>
  </si>
  <si>
    <t xml:space="preserve">249EBD9C-710F-4131-B2C3-336E04B7F3BC </t>
  </si>
  <si>
    <t xml:space="preserve">59073              </t>
  </si>
  <si>
    <t xml:space="preserve">A0E92BDF-004E-460A-9CD8-0609B5A6A2BB </t>
  </si>
  <si>
    <t xml:space="preserve">56483        </t>
  </si>
  <si>
    <t xml:space="preserve">59074              </t>
  </si>
  <si>
    <t xml:space="preserve">D65DA542-4874-4B70-BF49-CA0B36CBA16D </t>
  </si>
  <si>
    <t>2013-09-20 00:00:00.000</t>
  </si>
  <si>
    <t xml:space="preserve">59075              </t>
  </si>
  <si>
    <t xml:space="preserve">D2BA6204-DD2E-4F3E-8C4D-64D01CEC0F57 </t>
  </si>
  <si>
    <t xml:space="preserve">59076              </t>
  </si>
  <si>
    <t xml:space="preserve">CBD2F28A-D4F3-4A4D-B8DC-5460D684FC87 </t>
  </si>
  <si>
    <t xml:space="preserve">59077              </t>
  </si>
  <si>
    <t xml:space="preserve">D7ADE326-3886-43C2-9106-AD0314FC7F29 </t>
  </si>
  <si>
    <t xml:space="preserve">56484        </t>
  </si>
  <si>
    <t xml:space="preserve">59078              </t>
  </si>
  <si>
    <t xml:space="preserve">E4C9E522-B64F-4A32-ADD6-D9E32D23C395 </t>
  </si>
  <si>
    <t xml:space="preserve">59079              </t>
  </si>
  <si>
    <t xml:space="preserve">0DD618D5-597C-4131-842E-EE01CE05D420 </t>
  </si>
  <si>
    <t xml:space="preserve">59080              </t>
  </si>
  <si>
    <t xml:space="preserve">9A89064C-F994-49A5-8D19-2393E93406CF </t>
  </si>
  <si>
    <t xml:space="preserve">59081              </t>
  </si>
  <si>
    <t xml:space="preserve">4EE35D52-8331-449D-A545-3896920753AC </t>
  </si>
  <si>
    <t xml:space="preserve">56485        </t>
  </si>
  <si>
    <t xml:space="preserve">59082              </t>
  </si>
  <si>
    <t xml:space="preserve">5A8E8201-575F-4514-A6AA-B36335C29F5B </t>
  </si>
  <si>
    <t xml:space="preserve">59083              </t>
  </si>
  <si>
    <t xml:space="preserve">C3744E29-D6A3-47B0-B303-02505101055A </t>
  </si>
  <si>
    <t xml:space="preserve">59084              </t>
  </si>
  <si>
    <t xml:space="preserve">A0E6CB33-36BF-41AF-8ECB-40843590C38C </t>
  </si>
  <si>
    <t xml:space="preserve">59085              </t>
  </si>
  <si>
    <t xml:space="preserve">2A898673-FF9B-412B-9D87-493909005EBD </t>
  </si>
  <si>
    <t xml:space="preserve">59086              </t>
  </si>
  <si>
    <t xml:space="preserve">D5482AD4-C5D8-4732-ADCA-4B507F70413C </t>
  </si>
  <si>
    <t xml:space="preserve">56486        </t>
  </si>
  <si>
    <t xml:space="preserve">59087              </t>
  </si>
  <si>
    <t xml:space="preserve">048FE3C3-17CA-4ED3-BD79-34269547E1E1 </t>
  </si>
  <si>
    <t xml:space="preserve">59088              </t>
  </si>
  <si>
    <t xml:space="preserve">69FB6C3B-2F37-4623-AC32-96D411579151 </t>
  </si>
  <si>
    <t xml:space="preserve">59089              </t>
  </si>
  <si>
    <t xml:space="preserve">8706F330-3FC3-406C-9179-0F3B0295B13F </t>
  </si>
  <si>
    <t xml:space="preserve">59090              </t>
  </si>
  <si>
    <t xml:space="preserve">ACA30470-5847-4731-A087-9A86269080B1 </t>
  </si>
  <si>
    <t xml:space="preserve">56487        </t>
  </si>
  <si>
    <t xml:space="preserve">59091              </t>
  </si>
  <si>
    <t xml:space="preserve">D1CD5C21-C4AE-4CD1-8426-C1176A101811 </t>
  </si>
  <si>
    <t xml:space="preserve">56488        </t>
  </si>
  <si>
    <t xml:space="preserve">59092              </t>
  </si>
  <si>
    <t xml:space="preserve">CE068302-AE76-43AD-BEF5-A5E0742C3D9F </t>
  </si>
  <si>
    <t xml:space="preserve">59093              </t>
  </si>
  <si>
    <t xml:space="preserve">C4FE1295-70AB-41DA-9221-4E7CA5B9EDF3 </t>
  </si>
  <si>
    <t xml:space="preserve">56489        </t>
  </si>
  <si>
    <t xml:space="preserve">59094              </t>
  </si>
  <si>
    <t xml:space="preserve">C1F6066F-2DF2-4072-A558-386B20577682 </t>
  </si>
  <si>
    <t xml:space="preserve">59095              </t>
  </si>
  <si>
    <t xml:space="preserve">078AC494-1BE6-4284-8B86-B17FC262470F </t>
  </si>
  <si>
    <t xml:space="preserve">59096              </t>
  </si>
  <si>
    <t xml:space="preserve">2F1E2090-9800-4F09-89A5-5DA95F552CD1 </t>
  </si>
  <si>
    <t xml:space="preserve">56490        </t>
  </si>
  <si>
    <t xml:space="preserve">59097              </t>
  </si>
  <si>
    <t xml:space="preserve">9DFD8A4F-8920-4C6F-9DBF-F8BE5001F548 </t>
  </si>
  <si>
    <t xml:space="preserve">59098              </t>
  </si>
  <si>
    <t xml:space="preserve">02A1B395-E5FF-4E94-BBF5-2097C7ACE522 </t>
  </si>
  <si>
    <t xml:space="preserve">59099              </t>
  </si>
  <si>
    <t xml:space="preserve">007C09E6-1191-4D3E-ADF7-E5033F8AEF85 </t>
  </si>
  <si>
    <t xml:space="preserve">59100              </t>
  </si>
  <si>
    <t xml:space="preserve">73FC7AC1-70C2-4C17-8C1E-D555F6E0CB2E </t>
  </si>
  <si>
    <t xml:space="preserve">56491        </t>
  </si>
  <si>
    <t xml:space="preserve">59101              </t>
  </si>
  <si>
    <t xml:space="preserve">B37906DA-CDF5-48D4-80BC-32D38FBC8A3C </t>
  </si>
  <si>
    <t xml:space="preserve">59102              </t>
  </si>
  <si>
    <t xml:space="preserve">E3F9EF52-6A30-45FD-86C6-9183E1C44895 </t>
  </si>
  <si>
    <t xml:space="preserve">59103              </t>
  </si>
  <si>
    <t xml:space="preserve">E4894B1E-6C07-4BA4-BDB0-EF0F083AA952 </t>
  </si>
  <si>
    <t xml:space="preserve">56492        </t>
  </si>
  <si>
    <t xml:space="preserve">59104              </t>
  </si>
  <si>
    <t xml:space="preserve">E1294E51-C9DD-4FE1-968D-5EE1F67E41FC </t>
  </si>
  <si>
    <t xml:space="preserve">59105              </t>
  </si>
  <si>
    <t xml:space="preserve">DF3EF0D1-6BDF-4551-BDD4-F1BF36D282BC </t>
  </si>
  <si>
    <t xml:space="preserve">59106              </t>
  </si>
  <si>
    <t xml:space="preserve">E4F6F05A-9F7F-4F1D-A053-132A6D80A68B </t>
  </si>
  <si>
    <t xml:space="preserve">56493        </t>
  </si>
  <si>
    <t xml:space="preserve">59107              </t>
  </si>
  <si>
    <t xml:space="preserve">21D1935F-4875-4857-B922-AA53D52AD433 </t>
  </si>
  <si>
    <t xml:space="preserve">56494        </t>
  </si>
  <si>
    <t xml:space="preserve">59108              </t>
  </si>
  <si>
    <t xml:space="preserve">3BB44ED9-78AA-4308-9315-B10D5C51747C </t>
  </si>
  <si>
    <t xml:space="preserve">59109              </t>
  </si>
  <si>
    <t xml:space="preserve">97AEF58A-D971-415C-B35B-C00D41563DCF </t>
  </si>
  <si>
    <t xml:space="preserve">59110              </t>
  </si>
  <si>
    <t xml:space="preserve">8E7ED38D-6A66-4A90-9C85-B822D9E78A16 </t>
  </si>
  <si>
    <t xml:space="preserve">56495        </t>
  </si>
  <si>
    <t xml:space="preserve">59111              </t>
  </si>
  <si>
    <t xml:space="preserve">72FC73D4-97E2-46F9-A656-54469175F55A </t>
  </si>
  <si>
    <t xml:space="preserve">59112              </t>
  </si>
  <si>
    <t xml:space="preserve">DF8F8094-4100-4C17-A998-E37F5EDA5CD5 </t>
  </si>
  <si>
    <t xml:space="preserve">56496        </t>
  </si>
  <si>
    <t xml:space="preserve">59113              </t>
  </si>
  <si>
    <t xml:space="preserve">CE34A63A-C44A-41F6-B7A9-F2C36342542A </t>
  </si>
  <si>
    <t xml:space="preserve">59114              </t>
  </si>
  <si>
    <t xml:space="preserve">8E8361EF-8C1F-427B-AB07-DA117F4F550B </t>
  </si>
  <si>
    <t xml:space="preserve">59115              </t>
  </si>
  <si>
    <t xml:space="preserve">E39C08D5-FBED-47F5-A847-9C680351B753 </t>
  </si>
  <si>
    <t xml:space="preserve">56497        </t>
  </si>
  <si>
    <t xml:space="preserve">59116              </t>
  </si>
  <si>
    <t xml:space="preserve">2BB176CA-A494-4B0D-BAD0-F9FB1FCB6104 </t>
  </si>
  <si>
    <t xml:space="preserve">59117              </t>
  </si>
  <si>
    <t xml:space="preserve">5C67E74E-F31D-467E-947B-C5C17FD189A1 </t>
  </si>
  <si>
    <t xml:space="preserve">59118              </t>
  </si>
  <si>
    <t xml:space="preserve">8FEB1B66-D2EC-47EC-BAF0-58A58BC7AC20 </t>
  </si>
  <si>
    <t xml:space="preserve">56498        </t>
  </si>
  <si>
    <t xml:space="preserve">59119              </t>
  </si>
  <si>
    <t xml:space="preserve">CCA7739A-0C27-4574-B535-138CD7E14011 </t>
  </si>
  <si>
    <t xml:space="preserve">56499        </t>
  </si>
  <si>
    <t xml:space="preserve">59120              </t>
  </si>
  <si>
    <t xml:space="preserve">2AB5E3C3-845D-4E57-9E47-A59550640146 </t>
  </si>
  <si>
    <t xml:space="preserve">59121              </t>
  </si>
  <si>
    <t xml:space="preserve">0CFC45B4-C051-4C00-AE88-6100DF62D666 </t>
  </si>
  <si>
    <t xml:space="preserve">59122              </t>
  </si>
  <si>
    <t xml:space="preserve">26E6EF59-CA0B-43C8-9DC6-C328F7E91AC9 </t>
  </si>
  <si>
    <t xml:space="preserve">59123              </t>
  </si>
  <si>
    <t xml:space="preserve">1651976B-D6B9-4ED9-94D5-E4632ADA3C15 </t>
  </si>
  <si>
    <t xml:space="preserve">56500        </t>
  </si>
  <si>
    <t xml:space="preserve">59124              </t>
  </si>
  <si>
    <t xml:space="preserve">10DBC02A-02EF-4375-92F4-BA3F48667A57 </t>
  </si>
  <si>
    <t xml:space="preserve">59125              </t>
  </si>
  <si>
    <t xml:space="preserve">C1A62311-DCEB-4EFF-8897-DDFC2E54B09D </t>
  </si>
  <si>
    <t xml:space="preserve">59126              </t>
  </si>
  <si>
    <t xml:space="preserve">4FD842DC-A458-482B-B6AC-2ABC552DB45A </t>
  </si>
  <si>
    <t xml:space="preserve">56501        </t>
  </si>
  <si>
    <t xml:space="preserve">59127              </t>
  </si>
  <si>
    <t xml:space="preserve">8E862DBD-A032-4CF4-B24E-3F9B93FDD7B0 </t>
  </si>
  <si>
    <t xml:space="preserve">59128              </t>
  </si>
  <si>
    <t xml:space="preserve">8E3ABFB3-B3F9-4AA8-84A8-14C17A82270F </t>
  </si>
  <si>
    <t xml:space="preserve">59129              </t>
  </si>
  <si>
    <t xml:space="preserve">E037EC4B-DA40-4BCE-9D44-251627C8630B </t>
  </si>
  <si>
    <t xml:space="preserve">59130              </t>
  </si>
  <si>
    <t xml:space="preserve">4521B06C-096E-4E3E-A8DF-3D52ABFDF142 </t>
  </si>
  <si>
    <t xml:space="preserve">56502        </t>
  </si>
  <si>
    <t xml:space="preserve">59131              </t>
  </si>
  <si>
    <t xml:space="preserve">85A496FB-1B71-43C6-9D25-9351359971E4 </t>
  </si>
  <si>
    <t xml:space="preserve">59132              </t>
  </si>
  <si>
    <t xml:space="preserve">269804AD-061C-4E6F-B815-4F6218F61072 </t>
  </si>
  <si>
    <t xml:space="preserve">59133              </t>
  </si>
  <si>
    <t xml:space="preserve">C5803A73-7A41-4F80-8838-0BF2D2441364 </t>
  </si>
  <si>
    <t xml:space="preserve">59134              </t>
  </si>
  <si>
    <t xml:space="preserve">AFC279D9-7377-46DE-AFBD-5EEF012B68C6 </t>
  </si>
  <si>
    <t xml:space="preserve">56503        </t>
  </si>
  <si>
    <t xml:space="preserve">59135              </t>
  </si>
  <si>
    <t xml:space="preserve">67DD172B-60DC-4EB4-A136-ECB4A534CCFB </t>
  </si>
  <si>
    <t xml:space="preserve">59136              </t>
  </si>
  <si>
    <t xml:space="preserve">3C20183C-1978-4075-90F1-C485F8C5A380 </t>
  </si>
  <si>
    <t xml:space="preserve">59137              </t>
  </si>
  <si>
    <t xml:space="preserve">EA71EFEE-7AA4-4B44-A8AD-3F644979819F </t>
  </si>
  <si>
    <t xml:space="preserve">56504        </t>
  </si>
  <si>
    <t xml:space="preserve">59138              </t>
  </si>
  <si>
    <t xml:space="preserve">5502F2AD-FF54-4022-A7BE-E46F693EC79E </t>
  </si>
  <si>
    <t xml:space="preserve">59139              </t>
  </si>
  <si>
    <t xml:space="preserve">975EEE1F-A927-4791-9756-4BA6AA38556D </t>
  </si>
  <si>
    <t xml:space="preserve">56505        </t>
  </si>
  <si>
    <t xml:space="preserve">59140              </t>
  </si>
  <si>
    <t xml:space="preserve">8D42FA0D-649A-4E50-BF9C-8EF9228A702E </t>
  </si>
  <si>
    <t xml:space="preserve">59141              </t>
  </si>
  <si>
    <t xml:space="preserve">8BCC6156-F9E5-447C-854D-3C493B0DDA2A </t>
  </si>
  <si>
    <t xml:space="preserve">56506        </t>
  </si>
  <si>
    <t xml:space="preserve">59142              </t>
  </si>
  <si>
    <t xml:space="preserve">84005840-0B8A-457B-B427-5EADA5D39C67 </t>
  </si>
  <si>
    <t xml:space="preserve">56507        </t>
  </si>
  <si>
    <t xml:space="preserve">59143              </t>
  </si>
  <si>
    <t xml:space="preserve">7DB1F86F-9F7A-4204-AC72-5882C8A67858 </t>
  </si>
  <si>
    <t xml:space="preserve">59144              </t>
  </si>
  <si>
    <t xml:space="preserve">971278F0-1E8F-4482-BE63-A27C37F17B99 </t>
  </si>
  <si>
    <t xml:space="preserve">56508        </t>
  </si>
  <si>
    <t xml:space="preserve">59145              </t>
  </si>
  <si>
    <t xml:space="preserve">9C78A373-9876-4A9B-A63C-A755CB9904BD </t>
  </si>
  <si>
    <t xml:space="preserve">59146              </t>
  </si>
  <si>
    <t xml:space="preserve">BA618A86-DECF-437B-B63C-87C511DB9F55 </t>
  </si>
  <si>
    <t xml:space="preserve">56509        </t>
  </si>
  <si>
    <t xml:space="preserve">59147              </t>
  </si>
  <si>
    <t xml:space="preserve">59CD2A24-276F-4ADC-8DDB-FD4093E86FD0 </t>
  </si>
  <si>
    <t xml:space="preserve">59148              </t>
  </si>
  <si>
    <t xml:space="preserve">8DE9EF1E-7736-4E43-886E-0B56C2CC2047 </t>
  </si>
  <si>
    <t xml:space="preserve">56510        </t>
  </si>
  <si>
    <t xml:space="preserve">59149              </t>
  </si>
  <si>
    <t xml:space="preserve">942C31F1-AF36-4FA8-AA02-FFD48607980C </t>
  </si>
  <si>
    <t xml:space="preserve">59150              </t>
  </si>
  <si>
    <t xml:space="preserve">AF735D0C-7663-4525-B4B2-FC09900078F0 </t>
  </si>
  <si>
    <t xml:space="preserve">56511        </t>
  </si>
  <si>
    <t xml:space="preserve">59151              </t>
  </si>
  <si>
    <t xml:space="preserve">36DAA601-CE0E-4637-A247-C14ABA001CA9 </t>
  </si>
  <si>
    <t xml:space="preserve">59152              </t>
  </si>
  <si>
    <t xml:space="preserve">05D5FB94-8E63-444A-ACB2-7F9182389C84 </t>
  </si>
  <si>
    <t xml:space="preserve">56512        </t>
  </si>
  <si>
    <t xml:space="preserve">59153              </t>
  </si>
  <si>
    <t xml:space="preserve">3268AEE7-265A-4F1C-91DE-B2062161B882 </t>
  </si>
  <si>
    <t xml:space="preserve">59154              </t>
  </si>
  <si>
    <t xml:space="preserve">E2CEE419-84FE-475F-8738-B13824ED6C78 </t>
  </si>
  <si>
    <t xml:space="preserve">56513        </t>
  </si>
  <si>
    <t xml:space="preserve">59155              </t>
  </si>
  <si>
    <t xml:space="preserve">D88D960A-B237-4586-80BD-FA1F181732B4 </t>
  </si>
  <si>
    <t xml:space="preserve">59156              </t>
  </si>
  <si>
    <t xml:space="preserve">050B3111-0491-4655-9847-7DB7C5C06F82 </t>
  </si>
  <si>
    <t xml:space="preserve">56514        </t>
  </si>
  <si>
    <t xml:space="preserve">59157              </t>
  </si>
  <si>
    <t xml:space="preserve">CB4D62E3-D59A-43B5-9AD7-1D1D47A932EF </t>
  </si>
  <si>
    <t xml:space="preserve">59158              </t>
  </si>
  <si>
    <t xml:space="preserve">EC53E578-2050-4F4C-8F06-BF4E835101AD </t>
  </si>
  <si>
    <t xml:space="preserve">56515        </t>
  </si>
  <si>
    <t xml:space="preserve">59159              </t>
  </si>
  <si>
    <t xml:space="preserve">748F48B6-C07A-4B34-86F5-94D11B69B734 </t>
  </si>
  <si>
    <t xml:space="preserve">56516        </t>
  </si>
  <si>
    <t xml:space="preserve">59160              </t>
  </si>
  <si>
    <t xml:space="preserve">B27FF3B6-4C0D-4A47-9237-62D8948DEC8D </t>
  </si>
  <si>
    <t xml:space="preserve">59161              </t>
  </si>
  <si>
    <t xml:space="preserve">537990A0-FFFD-4B6B-9AC9-AAD9503BB47B </t>
  </si>
  <si>
    <t xml:space="preserve">59162              </t>
  </si>
  <si>
    <t xml:space="preserve">E58D1B82-0DE1-4DCF-973D-C2A39BE5C860 </t>
  </si>
  <si>
    <t xml:space="preserve">59163              </t>
  </si>
  <si>
    <t xml:space="preserve">5CB5CD18-6C5E-4402-AFBE-7AC4C4907EDC </t>
  </si>
  <si>
    <t xml:space="preserve">59164              </t>
  </si>
  <si>
    <t xml:space="preserve">E1A9299F-934B-4E76-9145-193013E536A1 </t>
  </si>
  <si>
    <t xml:space="preserve">56517        </t>
  </si>
  <si>
    <t xml:space="preserve">59165              </t>
  </si>
  <si>
    <t xml:space="preserve">577EC834-0335-4F3C-A042-E537D4C69900 </t>
  </si>
  <si>
    <t xml:space="preserve">59166              </t>
  </si>
  <si>
    <t xml:space="preserve">63D36AA7-7F83-4018-BDF2-CA313498F5DB </t>
  </si>
  <si>
    <t xml:space="preserve">59167              </t>
  </si>
  <si>
    <t xml:space="preserve">2F28A518-F097-46B0-842B-348684229F41 </t>
  </si>
  <si>
    <t xml:space="preserve">56518        </t>
  </si>
  <si>
    <t xml:space="preserve">59168              </t>
  </si>
  <si>
    <t xml:space="preserve">225A7DF7-D6F5-40E6-AB61-8DB092C5E06D </t>
  </si>
  <si>
    <t xml:space="preserve">59169              </t>
  </si>
  <si>
    <t xml:space="preserve">0E916DB3-9D3A-4B99-91D1-19A845CF9B05 </t>
  </si>
  <si>
    <t xml:space="preserve">56519        </t>
  </si>
  <si>
    <t xml:space="preserve">59170              </t>
  </si>
  <si>
    <t xml:space="preserve">A2480AA9-3D3D-49FF-83D1-5C662A05B2AB </t>
  </si>
  <si>
    <t xml:space="preserve">59171              </t>
  </si>
  <si>
    <t xml:space="preserve">7A3FADC6-BAC3-442B-910E-63B2D01FA450 </t>
  </si>
  <si>
    <t xml:space="preserve">56520        </t>
  </si>
  <si>
    <t xml:space="preserve">59172              </t>
  </si>
  <si>
    <t xml:space="preserve">0A28E4B3-0740-4E8B-AFF1-8F7993A32D7A </t>
  </si>
  <si>
    <t xml:space="preserve">59173              </t>
  </si>
  <si>
    <t xml:space="preserve">95EC236B-AEDB-44A3-8843-16133E51CA2E </t>
  </si>
  <si>
    <t xml:space="preserve">56521        </t>
  </si>
  <si>
    <t xml:space="preserve">59174              </t>
  </si>
  <si>
    <t xml:space="preserve">C3CF27C1-8815-430E-9999-3E67CF2F2A25 </t>
  </si>
  <si>
    <t xml:space="preserve">59175              </t>
  </si>
  <si>
    <t xml:space="preserve">B8C85709-DD37-4DCF-84F8-B4EFB484EF92 </t>
  </si>
  <si>
    <t xml:space="preserve">56522        </t>
  </si>
  <si>
    <t xml:space="preserve">59176              </t>
  </si>
  <si>
    <t xml:space="preserve">02D463DB-093F-446B-A1FE-EB77DA5C9BDB </t>
  </si>
  <si>
    <t xml:space="preserve">59177              </t>
  </si>
  <si>
    <t xml:space="preserve">7EC60792-2299-430C-983A-94358FF3347A </t>
  </si>
  <si>
    <t xml:space="preserve">59178              </t>
  </si>
  <si>
    <t xml:space="preserve">BAE914FC-6497-4CC5-ADD5-F5C091CDDDDA </t>
  </si>
  <si>
    <t xml:space="preserve">56523        </t>
  </si>
  <si>
    <t xml:space="preserve">59179              </t>
  </si>
  <si>
    <t xml:space="preserve">1C9CFB41-7E8F-4659-A051-D9824FDDA403 </t>
  </si>
  <si>
    <t xml:space="preserve">59180              </t>
  </si>
  <si>
    <t xml:space="preserve">1DD6029E-FB51-4BE7-99DE-D3DFFD1BD8C7 </t>
  </si>
  <si>
    <t xml:space="preserve">59181              </t>
  </si>
  <si>
    <t xml:space="preserve">D57FDE96-71C4-4FE3-BB31-D52B4D01C3E1 </t>
  </si>
  <si>
    <t xml:space="preserve">59182              </t>
  </si>
  <si>
    <t xml:space="preserve">75944F99-B7E5-467A-A9EA-28F5746A84CA </t>
  </si>
  <si>
    <t xml:space="preserve">59183              </t>
  </si>
  <si>
    <t xml:space="preserve">E6FF6BDC-6DC9-4DCD-987D-79A43A42623B </t>
  </si>
  <si>
    <t xml:space="preserve">56524        </t>
  </si>
  <si>
    <t xml:space="preserve">59184              </t>
  </si>
  <si>
    <t xml:space="preserve">65AE7E7E-47B1-4B7A-AED9-C122031639DB </t>
  </si>
  <si>
    <t xml:space="preserve">56525        </t>
  </si>
  <si>
    <t xml:space="preserve">59185              </t>
  </si>
  <si>
    <t xml:space="preserve">446D3536-0F86-4A01-9ED3-F4781532D2DA </t>
  </si>
  <si>
    <t xml:space="preserve">59186              </t>
  </si>
  <si>
    <t xml:space="preserve">0EFC095F-9C67-41A8-8B19-55C4332EDE1B </t>
  </si>
  <si>
    <t xml:space="preserve">59187              </t>
  </si>
  <si>
    <t xml:space="preserve">922330C4-ABE3-463F-840A-B1AD9597B23F </t>
  </si>
  <si>
    <t xml:space="preserve">56526        </t>
  </si>
  <si>
    <t xml:space="preserve">59188              </t>
  </si>
  <si>
    <t xml:space="preserve">D775ABF2-F04C-42AC-B7A7-B46F3099D179 </t>
  </si>
  <si>
    <t xml:space="preserve">59189              </t>
  </si>
  <si>
    <t xml:space="preserve">6984B6B8-512C-4CCE-8477-B62F93D372FE </t>
  </si>
  <si>
    <t xml:space="preserve">59190              </t>
  </si>
  <si>
    <t xml:space="preserve">E692B9C5-2F6C-4B33-B360-0546DA4F796D </t>
  </si>
  <si>
    <t xml:space="preserve">59191              </t>
  </si>
  <si>
    <t xml:space="preserve">B2E881BF-235E-4D25-95F9-7B1F956A1A2F </t>
  </si>
  <si>
    <t xml:space="preserve">56527        </t>
  </si>
  <si>
    <t xml:space="preserve">59192              </t>
  </si>
  <si>
    <t xml:space="preserve">94448BA9-1FDC-4EB5-BFB6-F50C1C96AD6C </t>
  </si>
  <si>
    <t xml:space="preserve">59193              </t>
  </si>
  <si>
    <t xml:space="preserve">5CA1E693-0F39-495A-BAB7-B1AAE92C1677 </t>
  </si>
  <si>
    <t xml:space="preserve">56528        </t>
  </si>
  <si>
    <t xml:space="preserve">59194              </t>
  </si>
  <si>
    <t xml:space="preserve">67975AFE-1E61-42BA-B89B-76FEE97102F5 </t>
  </si>
  <si>
    <t xml:space="preserve">59195              </t>
  </si>
  <si>
    <t xml:space="preserve">A36C376D-EE16-4623-903E-60DD447ADE9B </t>
  </si>
  <si>
    <t xml:space="preserve">59196              </t>
  </si>
  <si>
    <t xml:space="preserve">04741B84-A5EA-4373-BA76-801F70D91123 </t>
  </si>
  <si>
    <t xml:space="preserve">59197              </t>
  </si>
  <si>
    <t xml:space="preserve">AF306ACC-768B-48EF-BF33-F28E6A3148DF </t>
  </si>
  <si>
    <t xml:space="preserve">56529        </t>
  </si>
  <si>
    <t xml:space="preserve">59198              </t>
  </si>
  <si>
    <t xml:space="preserve">352E06A6-38C9-422F-8FAE-662D91CB64A3 </t>
  </si>
  <si>
    <t xml:space="preserve">59199              </t>
  </si>
  <si>
    <t xml:space="preserve">1E2A18CD-6C85-4F9D-A30E-5A523E29FC58 </t>
  </si>
  <si>
    <t xml:space="preserve">59200              </t>
  </si>
  <si>
    <t xml:space="preserve">DB8B40C2-DB53-4C16-BF53-1C683DD8C841 </t>
  </si>
  <si>
    <t xml:space="preserve">59201              </t>
  </si>
  <si>
    <t xml:space="preserve">28C9F1A3-D252-4B7B-BA0B-8DC6508F5414 </t>
  </si>
  <si>
    <t xml:space="preserve">59202              </t>
  </si>
  <si>
    <t xml:space="preserve">7C69FAC9-0DE7-4092-BD7E-536491EA4553 </t>
  </si>
  <si>
    <t xml:space="preserve">56530        </t>
  </si>
  <si>
    <t xml:space="preserve">59203              </t>
  </si>
  <si>
    <t xml:space="preserve">A659F069-C8BE-40FF-A9FD-C4CBB771DE96 </t>
  </si>
  <si>
    <t xml:space="preserve">59204              </t>
  </si>
  <si>
    <t xml:space="preserve">6D7BDB36-F5CD-48AC-8781-6AE399F643CB </t>
  </si>
  <si>
    <t xml:space="preserve">59205              </t>
  </si>
  <si>
    <t xml:space="preserve">F02F3F39-3613-4700-BD24-1697E9B9E345 </t>
  </si>
  <si>
    <t xml:space="preserve">56531        </t>
  </si>
  <si>
    <t xml:space="preserve">59206              </t>
  </si>
  <si>
    <t xml:space="preserve">B09412EE-9ABA-4194-AF6E-3355217E93CE </t>
  </si>
  <si>
    <t xml:space="preserve">59207              </t>
  </si>
  <si>
    <t xml:space="preserve">4D55B733-2119-46C3-88D9-24806C5B66D1 </t>
  </si>
  <si>
    <t xml:space="preserve">56532        </t>
  </si>
  <si>
    <t xml:space="preserve">59208              </t>
  </si>
  <si>
    <t xml:space="preserve">90492B5F-5E42-4932-8544-19C76DAC821B </t>
  </si>
  <si>
    <t xml:space="preserve">59209              </t>
  </si>
  <si>
    <t xml:space="preserve">9FFCD4BF-1AD3-4A75-8802-F1628FA90A7E </t>
  </si>
  <si>
    <t xml:space="preserve">59210              </t>
  </si>
  <si>
    <t xml:space="preserve">EAD48170-A33E-436C-9EE1-08E5B190B5D2 </t>
  </si>
  <si>
    <t xml:space="preserve">59211              </t>
  </si>
  <si>
    <t xml:space="preserve">CF245D98-5010-4B03-9804-548EEA27D200 </t>
  </si>
  <si>
    <t xml:space="preserve">59212              </t>
  </si>
  <si>
    <t xml:space="preserve">DB2BAEC4-DC04-4D06-B1FB-BC1EFEC00314 </t>
  </si>
  <si>
    <t xml:space="preserve">56533        </t>
  </si>
  <si>
    <t xml:space="preserve">59213              </t>
  </si>
  <si>
    <t xml:space="preserve">DF117F78-F823-46AA-B3E5-1A0EB2CA5E34 </t>
  </si>
  <si>
    <t xml:space="preserve">59214              </t>
  </si>
  <si>
    <t xml:space="preserve">E6CB69A8-A9E6-4829-98CC-1D47B64AAC48 </t>
  </si>
  <si>
    <t xml:space="preserve">59215              </t>
  </si>
  <si>
    <t xml:space="preserve">C6075E16-4D31-441B-9A2C-281391827BC6 </t>
  </si>
  <si>
    <t xml:space="preserve">59216              </t>
  </si>
  <si>
    <t xml:space="preserve">0381EB1E-636E-4097-A600-189427078B15 </t>
  </si>
  <si>
    <t xml:space="preserve">59217              </t>
  </si>
  <si>
    <t xml:space="preserve">2777B992-C807-4EA7-B7DA-A39A71967D9C </t>
  </si>
  <si>
    <t xml:space="preserve">59218              </t>
  </si>
  <si>
    <t xml:space="preserve">1EA6E781-6746-436F-80D0-F7ADC93BF2E8 </t>
  </si>
  <si>
    <t xml:space="preserve">56534        </t>
  </si>
  <si>
    <t xml:space="preserve">59219              </t>
  </si>
  <si>
    <t xml:space="preserve">E5FD0E0C-195E-41C8-ACFB-41BECBE47ED5 </t>
  </si>
  <si>
    <t xml:space="preserve">59220              </t>
  </si>
  <si>
    <t xml:space="preserve">E80DC4E8-50BA-46A0-AB41-B921BFBF4C6C </t>
  </si>
  <si>
    <t xml:space="preserve">59221              </t>
  </si>
  <si>
    <t xml:space="preserve">CD671C97-7D17-416B-84F0-2D0D8168D815 </t>
  </si>
  <si>
    <t xml:space="preserve">59222              </t>
  </si>
  <si>
    <t xml:space="preserve">3E3DE40F-1CA5-4577-B58D-C4B9EB834DE1 </t>
  </si>
  <si>
    <t xml:space="preserve">56535        </t>
  </si>
  <si>
    <t xml:space="preserve">59223              </t>
  </si>
  <si>
    <t xml:space="preserve">778454C6-390F-468A-9056-27E248C58A31 </t>
  </si>
  <si>
    <t xml:space="preserve">59224              </t>
  </si>
  <si>
    <t xml:space="preserve">E0B746D8-3924-4C1D-9A4F-3D92C5BBD871 </t>
  </si>
  <si>
    <t xml:space="preserve">56536        </t>
  </si>
  <si>
    <t xml:space="preserve">59225              </t>
  </si>
  <si>
    <t xml:space="preserve">42444756-B830-44FF-BC46-A732BE2DAF67 </t>
  </si>
  <si>
    <t xml:space="preserve">59226              </t>
  </si>
  <si>
    <t xml:space="preserve">654FB719-0519-43DB-8AD2-AC22A3F4FE13 </t>
  </si>
  <si>
    <t xml:space="preserve">59227              </t>
  </si>
  <si>
    <t xml:space="preserve">114C8D4F-51BE-4DD8-A5F0-BC46B2F69053 </t>
  </si>
  <si>
    <t xml:space="preserve">59228              </t>
  </si>
  <si>
    <t xml:space="preserve">A72B4923-4CC8-47BE-B65F-51F23CDDC993 </t>
  </si>
  <si>
    <t xml:space="preserve">56537        </t>
  </si>
  <si>
    <t xml:space="preserve">59229              </t>
  </si>
  <si>
    <t xml:space="preserve">D0B2259C-79F4-4735-AF7A-AEEA5060346F </t>
  </si>
  <si>
    <t xml:space="preserve">59230              </t>
  </si>
  <si>
    <t xml:space="preserve">556952A2-48EC-4969-94F1-4971D59FBA77 </t>
  </si>
  <si>
    <t xml:space="preserve">56538        </t>
  </si>
  <si>
    <t xml:space="preserve">59231              </t>
  </si>
  <si>
    <t xml:space="preserve">C1CD3184-C591-40D4-9710-C9B67FB36859 </t>
  </si>
  <si>
    <t xml:space="preserve">59232              </t>
  </si>
  <si>
    <t xml:space="preserve">7A4BAD67-723C-4C26-BBAC-527DE45A86DF </t>
  </si>
  <si>
    <t xml:space="preserve">59233              </t>
  </si>
  <si>
    <t xml:space="preserve">5ECAB285-5B3D-43B5-802B-4B82EDC2CA87 </t>
  </si>
  <si>
    <t xml:space="preserve">59234              </t>
  </si>
  <si>
    <t xml:space="preserve">7791B6A3-16AA-4D1E-8396-E241C5B2FCA9 </t>
  </si>
  <si>
    <t xml:space="preserve">56539        </t>
  </si>
  <si>
    <t xml:space="preserve">59235              </t>
  </si>
  <si>
    <t xml:space="preserve">3AE4DA09-8449-4A84-8F07-E49D1C7389BA </t>
  </si>
  <si>
    <t xml:space="preserve">59236              </t>
  </si>
  <si>
    <t xml:space="preserve">B1F17428-DC41-4FA0-A7AA-D301BAEE06E2 </t>
  </si>
  <si>
    <t xml:space="preserve">59237              </t>
  </si>
  <si>
    <t xml:space="preserve">65720FB1-544A-4D65-9A9B-C93E3BB24003 </t>
  </si>
  <si>
    <t xml:space="preserve">59238              </t>
  </si>
  <si>
    <t xml:space="preserve">0DD5EE06-83E6-4140-9CB4-BDDF50CB6AA7 </t>
  </si>
  <si>
    <t xml:space="preserve">56540        </t>
  </si>
  <si>
    <t xml:space="preserve">59239              </t>
  </si>
  <si>
    <t xml:space="preserve">800DE19D-DEE1-41B2-8AF8-1174D115D8AC </t>
  </si>
  <si>
    <t>2013-09-21 00:00:00.000</t>
  </si>
  <si>
    <t xml:space="preserve">59240              </t>
  </si>
  <si>
    <t xml:space="preserve">0EA6D684-ED62-45EB-A4C5-E4966F4CD418 </t>
  </si>
  <si>
    <t xml:space="preserve">59241              </t>
  </si>
  <si>
    <t xml:space="preserve">413AA708-DA2F-4FFA-A0B8-BF77D76D0FD8 </t>
  </si>
  <si>
    <t xml:space="preserve">59242              </t>
  </si>
  <si>
    <t xml:space="preserve">6BF3026F-81B3-486E-AA28-B6FE2E7708BD </t>
  </si>
  <si>
    <t xml:space="preserve">56541        </t>
  </si>
  <si>
    <t xml:space="preserve">59243              </t>
  </si>
  <si>
    <t xml:space="preserve">309847E6-3FFC-4287-90F0-E9B2EF5A6E4D </t>
  </si>
  <si>
    <t xml:space="preserve">59244              </t>
  </si>
  <si>
    <t xml:space="preserve">890E1F2F-B84E-4C06-8EBE-34D49A1915EB </t>
  </si>
  <si>
    <t xml:space="preserve">59245              </t>
  </si>
  <si>
    <t xml:space="preserve">34082DCD-71D6-4B81-99BE-1A41F8433D1C </t>
  </si>
  <si>
    <t xml:space="preserve">56542        </t>
  </si>
  <si>
    <t xml:space="preserve">59246              </t>
  </si>
  <si>
    <t xml:space="preserve">7680A030-31F9-4ED5-A5AB-08F77C891306 </t>
  </si>
  <si>
    <t xml:space="preserve">59247              </t>
  </si>
  <si>
    <t xml:space="preserve">8B4BBD50-BDDE-45FE-977C-54670FC810FC </t>
  </si>
  <si>
    <t xml:space="preserve">56543        </t>
  </si>
  <si>
    <t xml:space="preserve">59248              </t>
  </si>
  <si>
    <t xml:space="preserve">1CE1C824-E416-4F22-AB9E-25E4E44625EE </t>
  </si>
  <si>
    <t xml:space="preserve">56544        </t>
  </si>
  <si>
    <t xml:space="preserve">59249              </t>
  </si>
  <si>
    <t xml:space="preserve">D16E951D-C2E7-491D-96D5-64DA646B32B9 </t>
  </si>
  <si>
    <t xml:space="preserve">59250              </t>
  </si>
  <si>
    <t xml:space="preserve">AD913CC7-2643-48AE-8FE3-7413C8C037B5 </t>
  </si>
  <si>
    <t xml:space="preserve">56545        </t>
  </si>
  <si>
    <t xml:space="preserve">59251              </t>
  </si>
  <si>
    <t xml:space="preserve">5B738D60-98D0-4A73-B8DC-849869CCCAB5 </t>
  </si>
  <si>
    <t xml:space="preserve">56546        </t>
  </si>
  <si>
    <t xml:space="preserve">59252              </t>
  </si>
  <si>
    <t xml:space="preserve">5540F6E2-BB82-4874-8376-3C2019914C86 </t>
  </si>
  <si>
    <t xml:space="preserve">56547        </t>
  </si>
  <si>
    <t xml:space="preserve">59253              </t>
  </si>
  <si>
    <t xml:space="preserve">D3C20808-021A-4BE4-8918-630A267F035D </t>
  </si>
  <si>
    <t xml:space="preserve">56548        </t>
  </si>
  <si>
    <t xml:space="preserve">59254              </t>
  </si>
  <si>
    <t xml:space="preserve">52326C0A-FEF7-4F72-A563-622F93AD27D9 </t>
  </si>
  <si>
    <t xml:space="preserve">56549        </t>
  </si>
  <si>
    <t xml:space="preserve">59255              </t>
  </si>
  <si>
    <t xml:space="preserve">05271EA1-A2CF-4FDB-A08B-40E11C6AACAF </t>
  </si>
  <si>
    <t xml:space="preserve">56550        </t>
  </si>
  <si>
    <t xml:space="preserve">59256              </t>
  </si>
  <si>
    <t xml:space="preserve">26E71AE3-60C3-4903-A537-D94AEDEB4EA5 </t>
  </si>
  <si>
    <t xml:space="preserve">59257              </t>
  </si>
  <si>
    <t xml:space="preserve">E4BF64D4-07F7-4BBD-B6D4-E000A54DFB94 </t>
  </si>
  <si>
    <t xml:space="preserve">56551        </t>
  </si>
  <si>
    <t xml:space="preserve">59258              </t>
  </si>
  <si>
    <t xml:space="preserve">ABFEDE41-23E0-44B1-A238-879C1257D2FA </t>
  </si>
  <si>
    <t xml:space="preserve">59259              </t>
  </si>
  <si>
    <t xml:space="preserve">AC943F4D-1533-4D03-8F37-3130EAF612A7 </t>
  </si>
  <si>
    <t xml:space="preserve">56552        </t>
  </si>
  <si>
    <t xml:space="preserve">59260              </t>
  </si>
  <si>
    <t xml:space="preserve">B6D70E2D-FC74-4044-A9AC-BBFF851EABB4 </t>
  </si>
  <si>
    <t xml:space="preserve">59261              </t>
  </si>
  <si>
    <t xml:space="preserve">87F442BA-157D-4BF4-9690-A24CC72D806A </t>
  </si>
  <si>
    <t xml:space="preserve">59262              </t>
  </si>
  <si>
    <t xml:space="preserve">1081455B-F8EE-47E1-836B-35E2DF431949 </t>
  </si>
  <si>
    <t xml:space="preserve">59263              </t>
  </si>
  <si>
    <t xml:space="preserve">110C6483-549B-43CE-8E11-611242C6CB09 </t>
  </si>
  <si>
    <t xml:space="preserve">56553        </t>
  </si>
  <si>
    <t xml:space="preserve">59264              </t>
  </si>
  <si>
    <t xml:space="preserve">64418F11-65F3-4C3F-B663-3256A9F4838B </t>
  </si>
  <si>
    <t xml:space="preserve">59265              </t>
  </si>
  <si>
    <t xml:space="preserve">EB354B4F-5DA3-4D0C-972B-81AD2CBFBAE4 </t>
  </si>
  <si>
    <t xml:space="preserve">59266              </t>
  </si>
  <si>
    <t xml:space="preserve">9A3CB75B-B6FB-4A67-B4EC-D727CD309486 </t>
  </si>
  <si>
    <t xml:space="preserve">59267              </t>
  </si>
  <si>
    <t xml:space="preserve">C6384462-EE5D-4E51-8EC0-5FA9A3845421 </t>
  </si>
  <si>
    <t xml:space="preserve">56554        </t>
  </si>
  <si>
    <t xml:space="preserve">59268              </t>
  </si>
  <si>
    <t xml:space="preserve">37741BD3-28EB-4B0C-95E1-DE1597750E2F </t>
  </si>
  <si>
    <t xml:space="preserve">56555        </t>
  </si>
  <si>
    <t xml:space="preserve">59269              </t>
  </si>
  <si>
    <t xml:space="preserve">0899FA3A-410D-48F8-AD47-60EF3A9036AA </t>
  </si>
  <si>
    <t xml:space="preserve">59270              </t>
  </si>
  <si>
    <t xml:space="preserve">34491DDF-94F7-42A6-BCFB-1EC80F9ADA11 </t>
  </si>
  <si>
    <t xml:space="preserve">59271              </t>
  </si>
  <si>
    <t xml:space="preserve">612AD735-F055-4761-B75F-BF4500009080 </t>
  </si>
  <si>
    <t xml:space="preserve">56556        </t>
  </si>
  <si>
    <t xml:space="preserve">59272              </t>
  </si>
  <si>
    <t xml:space="preserve">CC20D5EB-338C-4386-AED6-8BCA4AC88BAA </t>
  </si>
  <si>
    <t xml:space="preserve">56557        </t>
  </si>
  <si>
    <t xml:space="preserve">59273              </t>
  </si>
  <si>
    <t xml:space="preserve">2293F610-7267-463A-B0C3-02E837381A30 </t>
  </si>
  <si>
    <t xml:space="preserve">59274              </t>
  </si>
  <si>
    <t xml:space="preserve">49264042-79A7-40CE-9386-C3A4339D8EDD </t>
  </si>
  <si>
    <t xml:space="preserve">59275              </t>
  </si>
  <si>
    <t xml:space="preserve">930226E2-299A-4BFB-8DA8-DCBC87C95208 </t>
  </si>
  <si>
    <t xml:space="preserve">56558        </t>
  </si>
  <si>
    <t xml:space="preserve">59276              </t>
  </si>
  <si>
    <t xml:space="preserve">4EF2BFC1-C3BA-40B1-8532-56A77BA7DE2A </t>
  </si>
  <si>
    <t xml:space="preserve">59277              </t>
  </si>
  <si>
    <t xml:space="preserve">80D7583D-A6EF-4EF9-83D6-ADE114743D62 </t>
  </si>
  <si>
    <t xml:space="preserve">56559        </t>
  </si>
  <si>
    <t xml:space="preserve">59278              </t>
  </si>
  <si>
    <t xml:space="preserve">B70BBA84-7046-4E6A-ABBA-EE07DBC2D90E </t>
  </si>
  <si>
    <t xml:space="preserve">56560        </t>
  </si>
  <si>
    <t xml:space="preserve">59279              </t>
  </si>
  <si>
    <t xml:space="preserve">36D19EB5-1ED8-4365-A3F2-7977EF49CDCE </t>
  </si>
  <si>
    <t xml:space="preserve">59280              </t>
  </si>
  <si>
    <t xml:space="preserve">15085533-D1E1-40D9-A177-8297B7857348 </t>
  </si>
  <si>
    <t xml:space="preserve">59281              </t>
  </si>
  <si>
    <t xml:space="preserve">3DC76714-E0C1-4736-A4E1-08ED44E580B7 </t>
  </si>
  <si>
    <t xml:space="preserve">56561        </t>
  </si>
  <si>
    <t xml:space="preserve">59282              </t>
  </si>
  <si>
    <t xml:space="preserve">3AAAD71A-C548-4BAB-A8F0-C61544B92433 </t>
  </si>
  <si>
    <t xml:space="preserve">59283              </t>
  </si>
  <si>
    <t xml:space="preserve">C33D0486-00C3-46CE-BAEF-054DC1990729 </t>
  </si>
  <si>
    <t xml:space="preserve">56562        </t>
  </si>
  <si>
    <t xml:space="preserve">59284              </t>
  </si>
  <si>
    <t xml:space="preserve">13DA0919-1DCE-4812-A93B-A4B3C02E8985 </t>
  </si>
  <si>
    <t xml:space="preserve">59285              </t>
  </si>
  <si>
    <t xml:space="preserve">4B73B1EC-02DF-4D02-9E12-EAC0E426FEDA </t>
  </si>
  <si>
    <t xml:space="preserve">56563        </t>
  </si>
  <si>
    <t xml:space="preserve">59286              </t>
  </si>
  <si>
    <t xml:space="preserve">253E969B-2479-44E6-9304-2CC177F608FA </t>
  </si>
  <si>
    <t xml:space="preserve">59287              </t>
  </si>
  <si>
    <t xml:space="preserve">5B01E3E9-B0E2-4ECF-848C-0F063AED0B5F </t>
  </si>
  <si>
    <t xml:space="preserve">59288              </t>
  </si>
  <si>
    <t xml:space="preserve">9ED89F9D-B363-4757-83F3-1241D6840698 </t>
  </si>
  <si>
    <t xml:space="preserve">59289              </t>
  </si>
  <si>
    <t xml:space="preserve">E6651725-DE77-4FA4-A264-2A6BB9056464 </t>
  </si>
  <si>
    <t xml:space="preserve">56564        </t>
  </si>
  <si>
    <t xml:space="preserve">59290              </t>
  </si>
  <si>
    <t xml:space="preserve">C5F3FFFE-ED07-4052-A3EB-E7D2869F6CBD </t>
  </si>
  <si>
    <t xml:space="preserve">59291              </t>
  </si>
  <si>
    <t xml:space="preserve">E0FEA6BE-235E-44E3-9B24-77CF6CED1A3F </t>
  </si>
  <si>
    <t xml:space="preserve">56565        </t>
  </si>
  <si>
    <t xml:space="preserve">59292              </t>
  </si>
  <si>
    <t xml:space="preserve">79DC8B3A-3E8C-428F-BA73-60CB5B771B22 </t>
  </si>
  <si>
    <t xml:space="preserve">59293              </t>
  </si>
  <si>
    <t xml:space="preserve">672A296A-C676-4F2F-BB44-E896899F7FCE </t>
  </si>
  <si>
    <t xml:space="preserve">59294              </t>
  </si>
  <si>
    <t xml:space="preserve">E133B2E5-752D-4885-B799-85CDC1A8EEAD </t>
  </si>
  <si>
    <t xml:space="preserve">56566        </t>
  </si>
  <si>
    <t xml:space="preserve">59295              </t>
  </si>
  <si>
    <t xml:space="preserve">C97D61EA-02F5-4483-9669-02A8383A8095 </t>
  </si>
  <si>
    <t xml:space="preserve">56567        </t>
  </si>
  <si>
    <t xml:space="preserve">59296              </t>
  </si>
  <si>
    <t xml:space="preserve">5435CEB8-6A08-4C7E-9727-3F3706EC8730 </t>
  </si>
  <si>
    <t xml:space="preserve">59297              </t>
  </si>
  <si>
    <t xml:space="preserve">4065C9DB-9BA6-419F-BCB5-B9753DA6A6C6 </t>
  </si>
  <si>
    <t xml:space="preserve">56568        </t>
  </si>
  <si>
    <t xml:space="preserve">59298              </t>
  </si>
  <si>
    <t xml:space="preserve">093E413B-6376-4808-8847-09EE83A4412A </t>
  </si>
  <si>
    <t xml:space="preserve">59299              </t>
  </si>
  <si>
    <t xml:space="preserve">3C02098A-A72C-44D8-9AC5-7BDE0FD9E551 </t>
  </si>
  <si>
    <t xml:space="preserve">59300              </t>
  </si>
  <si>
    <t xml:space="preserve">DC7A69BA-9671-4F62-83F1-FA3F7D456CC9 </t>
  </si>
  <si>
    <t xml:space="preserve">59301              </t>
  </si>
  <si>
    <t xml:space="preserve">D2C382DC-7994-49E2-BAD1-542CC86EF56B </t>
  </si>
  <si>
    <t xml:space="preserve">56569        </t>
  </si>
  <si>
    <t xml:space="preserve">59302              </t>
  </si>
  <si>
    <t xml:space="preserve">98281C94-CF5C-4AD8-B597-657472581367 </t>
  </si>
  <si>
    <t xml:space="preserve">59303              </t>
  </si>
  <si>
    <t xml:space="preserve">8967479C-07F1-4EAC-823B-F154703745FC </t>
  </si>
  <si>
    <t xml:space="preserve">56570        </t>
  </si>
  <si>
    <t xml:space="preserve">59304              </t>
  </si>
  <si>
    <t xml:space="preserve">3E13CBE2-EEBB-4268-AC3B-584C1E094A8E </t>
  </si>
  <si>
    <t xml:space="preserve">56571        </t>
  </si>
  <si>
    <t xml:space="preserve">59305              </t>
  </si>
  <si>
    <t xml:space="preserve">A2066573-9645-4975-B0F1-F57358138C89 </t>
  </si>
  <si>
    <t xml:space="preserve">59306              </t>
  </si>
  <si>
    <t xml:space="preserve">21B8BFA5-0DAD-4892-8BAE-DEE67558A04E </t>
  </si>
  <si>
    <t xml:space="preserve">59307              </t>
  </si>
  <si>
    <t xml:space="preserve">79518DEC-5FB5-4F03-A330-9BB1D5608FBA </t>
  </si>
  <si>
    <t xml:space="preserve">56572        </t>
  </si>
  <si>
    <t xml:space="preserve">59308              </t>
  </si>
  <si>
    <t xml:space="preserve">9CFEA6ED-24A7-4431-B1FE-C64264631646 </t>
  </si>
  <si>
    <t xml:space="preserve">59309              </t>
  </si>
  <si>
    <t xml:space="preserve">BE4F7DD9-C1B9-496B-8BA0-94D3C225C19E </t>
  </si>
  <si>
    <t xml:space="preserve">56573        </t>
  </si>
  <si>
    <t xml:space="preserve">59310              </t>
  </si>
  <si>
    <t xml:space="preserve">61CFC139-5D21-4D2F-8A84-51D36A4F7D68 </t>
  </si>
  <si>
    <t xml:space="preserve">59311              </t>
  </si>
  <si>
    <t xml:space="preserve">532E0152-E4EE-4125-89EB-00A0C80A8FAB </t>
  </si>
  <si>
    <t xml:space="preserve">56574        </t>
  </si>
  <si>
    <t xml:space="preserve">59312              </t>
  </si>
  <si>
    <t xml:space="preserve">F2C7BCCF-9004-4003-A0E1-9246DED99516 </t>
  </si>
  <si>
    <t xml:space="preserve">59313              </t>
  </si>
  <si>
    <t xml:space="preserve">AABD79E3-E561-4EF9-940D-E64D011075AF </t>
  </si>
  <si>
    <t xml:space="preserve">59314              </t>
  </si>
  <si>
    <t xml:space="preserve">60B1E1D5-0A57-4743-B60B-A910C3D35945 </t>
  </si>
  <si>
    <t xml:space="preserve">56575        </t>
  </si>
  <si>
    <t xml:space="preserve">59315              </t>
  </si>
  <si>
    <t xml:space="preserve">134CC146-C3A7-421F-9745-EEB547E62AE3 </t>
  </si>
  <si>
    <t xml:space="preserve">59316              </t>
  </si>
  <si>
    <t xml:space="preserve">F6DE4244-110F-44EC-A06F-BB2EA2CBC20B </t>
  </si>
  <si>
    <t xml:space="preserve">56576        </t>
  </si>
  <si>
    <t xml:space="preserve">59317              </t>
  </si>
  <si>
    <t xml:space="preserve">E3FB24DE-3A45-4C7F-B8DA-D6EAC3B9F15B </t>
  </si>
  <si>
    <t xml:space="preserve">59318              </t>
  </si>
  <si>
    <t xml:space="preserve">FBD3CF3E-0A7E-40A4-824A-3D287DBBA8B5 </t>
  </si>
  <si>
    <t xml:space="preserve">59319              </t>
  </si>
  <si>
    <t xml:space="preserve">280259EF-6CD8-401B-9A58-0E4C20231D10 </t>
  </si>
  <si>
    <t xml:space="preserve">56577        </t>
  </si>
  <si>
    <t xml:space="preserve">59320              </t>
  </si>
  <si>
    <t xml:space="preserve">CE138C1B-AABE-4789-9C07-60CBA5919773 </t>
  </si>
  <si>
    <t xml:space="preserve">56578        </t>
  </si>
  <si>
    <t xml:space="preserve">59321              </t>
  </si>
  <si>
    <t xml:space="preserve">CB8C9E3F-2A5D-4EDB-BF0B-4BE2F4BEDD04 </t>
  </si>
  <si>
    <t xml:space="preserve">59322              </t>
  </si>
  <si>
    <t xml:space="preserve">0257606A-D842-4506-8076-6FDDC235BB90 </t>
  </si>
  <si>
    <t xml:space="preserve">56579        </t>
  </si>
  <si>
    <t xml:space="preserve">59323              </t>
  </si>
  <si>
    <t xml:space="preserve">462B3484-393D-4AA7-AFF3-FF54DC834BD0 </t>
  </si>
  <si>
    <t xml:space="preserve">56580        </t>
  </si>
  <si>
    <t xml:space="preserve">59324              </t>
  </si>
  <si>
    <t xml:space="preserve">E41CCE07-52F2-46F6-B486-EC059FC3DCE3 </t>
  </si>
  <si>
    <t xml:space="preserve">59325              </t>
  </si>
  <si>
    <t xml:space="preserve">DB0BB4E7-772E-4521-848C-18F1EE3BE38E </t>
  </si>
  <si>
    <t xml:space="preserve">56581        </t>
  </si>
  <si>
    <t xml:space="preserve">59326              </t>
  </si>
  <si>
    <t xml:space="preserve">DAB86766-E20B-4EA7-ABAF-C734CCA2CE8B </t>
  </si>
  <si>
    <t xml:space="preserve">59327              </t>
  </si>
  <si>
    <t xml:space="preserve">806CE5B5-D457-4216-8266-2AE0E745FE47 </t>
  </si>
  <si>
    <t xml:space="preserve">59328              </t>
  </si>
  <si>
    <t xml:space="preserve">0B60F87D-D03F-441E-B2F2-54BEF0204856 </t>
  </si>
  <si>
    <t xml:space="preserve">56582        </t>
  </si>
  <si>
    <t xml:space="preserve">59329              </t>
  </si>
  <si>
    <t xml:space="preserve">9A62EC3C-99EC-4488-A756-C0D16AAB2C84 </t>
  </si>
  <si>
    <t xml:space="preserve">59330              </t>
  </si>
  <si>
    <t xml:space="preserve">6DD7F959-BF22-431F-85EC-343E6252D688 </t>
  </si>
  <si>
    <t xml:space="preserve">59331              </t>
  </si>
  <si>
    <t xml:space="preserve">8AA4CCB8-466F-4FA0-8D6E-F645B6428F46 </t>
  </si>
  <si>
    <t xml:space="preserve">56583        </t>
  </si>
  <si>
    <t xml:space="preserve">59332              </t>
  </si>
  <si>
    <t xml:space="preserve">93B86452-F7B8-45EC-98F7-CE17C374BBE1 </t>
  </si>
  <si>
    <t xml:space="preserve">59333              </t>
  </si>
  <si>
    <t xml:space="preserve">3F2FBC8F-E61E-44E4-A0DC-AAD2CC4C2D5C </t>
  </si>
  <si>
    <t xml:space="preserve">56584        </t>
  </si>
  <si>
    <t xml:space="preserve">59334              </t>
  </si>
  <si>
    <t xml:space="preserve">031FD2A4-26FB-4436-838F-E5FDB9B4D183 </t>
  </si>
  <si>
    <t xml:space="preserve">59335              </t>
  </si>
  <si>
    <t xml:space="preserve">72F43132-7E47-4B91-84BF-6C8EC33974FF </t>
  </si>
  <si>
    <t xml:space="preserve">59336              </t>
  </si>
  <si>
    <t xml:space="preserve">7832EB82-92E2-4A63-99F3-DF15946F2639 </t>
  </si>
  <si>
    <t xml:space="preserve">56585        </t>
  </si>
  <si>
    <t xml:space="preserve">59337              </t>
  </si>
  <si>
    <t xml:space="preserve">DB314C0F-7E0C-4C1D-837D-CC4910687F25 </t>
  </si>
  <si>
    <t xml:space="preserve">59338              </t>
  </si>
  <si>
    <t xml:space="preserve">B1BE4A01-77F0-4D81-9C29-8A2E064308BD </t>
  </si>
  <si>
    <t xml:space="preserve">59339              </t>
  </si>
  <si>
    <t xml:space="preserve">F2EA67C7-7461-41E9-85FE-E8CE417849F9 </t>
  </si>
  <si>
    <t xml:space="preserve">56586        </t>
  </si>
  <si>
    <t xml:space="preserve">59340              </t>
  </si>
  <si>
    <t xml:space="preserve">78715A49-D601-4E03-A7DC-9C14420A0174 </t>
  </si>
  <si>
    <t xml:space="preserve">59341              </t>
  </si>
  <si>
    <t xml:space="preserve">0B4CDB15-6867-449F-A223-6645B10D6B27 </t>
  </si>
  <si>
    <t xml:space="preserve">56587        </t>
  </si>
  <si>
    <t xml:space="preserve">59342              </t>
  </si>
  <si>
    <t xml:space="preserve">BE053B77-5B3D-421D-8E69-89A895C9B245 </t>
  </si>
  <si>
    <t xml:space="preserve">59343              </t>
  </si>
  <si>
    <t xml:space="preserve">1EC9438C-C600-443D-8C32-0DD5A9FC09FA </t>
  </si>
  <si>
    <t xml:space="preserve">59344              </t>
  </si>
  <si>
    <t xml:space="preserve">09045536-ACCC-4718-A6BE-915AC7F63748 </t>
  </si>
  <si>
    <t xml:space="preserve">56588        </t>
  </si>
  <si>
    <t xml:space="preserve">59345              </t>
  </si>
  <si>
    <t xml:space="preserve">B0FA2D62-0852-4D7D-9442-E17011DD1CDE </t>
  </si>
  <si>
    <t xml:space="preserve">59346              </t>
  </si>
  <si>
    <t xml:space="preserve">34855F4F-2622-497E-9F52-5E37759B60BB </t>
  </si>
  <si>
    <t xml:space="preserve">59347              </t>
  </si>
  <si>
    <t xml:space="preserve">FF120055-6D99-425D-9464-74A41680E009 </t>
  </si>
  <si>
    <t xml:space="preserve">56589        </t>
  </si>
  <si>
    <t xml:space="preserve">59348              </t>
  </si>
  <si>
    <t xml:space="preserve">6537557E-6389-4C2E-B752-C8B19A645037 </t>
  </si>
  <si>
    <t xml:space="preserve">59349              </t>
  </si>
  <si>
    <t xml:space="preserve">D94E4DE6-BB2A-4B63-BABC-4E851C28AE27 </t>
  </si>
  <si>
    <t xml:space="preserve">56590        </t>
  </si>
  <si>
    <t xml:space="preserve">59350              </t>
  </si>
  <si>
    <t xml:space="preserve">180EA3B8-533E-491A-A1DD-633183BA12D9 </t>
  </si>
  <si>
    <t xml:space="preserve">59351              </t>
  </si>
  <si>
    <t xml:space="preserve">BF5C30D1-A5FA-4FDF-83A4-7D78998BD631 </t>
  </si>
  <si>
    <t xml:space="preserve">59352              </t>
  </si>
  <si>
    <t xml:space="preserve">6C4BFF4D-1DFB-4D15-9525-6F2FC1C62320 </t>
  </si>
  <si>
    <t xml:space="preserve">59353              </t>
  </si>
  <si>
    <t xml:space="preserve">8F415954-3893-403A-977D-B8D5D3982FEA </t>
  </si>
  <si>
    <t xml:space="preserve">56591        </t>
  </si>
  <si>
    <t xml:space="preserve">59354              </t>
  </si>
  <si>
    <t xml:space="preserve">4CBAB5C9-306F-4772-86D4-90B9450024F8 </t>
  </si>
  <si>
    <t xml:space="preserve">59355              </t>
  </si>
  <si>
    <t xml:space="preserve">09D2D211-1E6B-4D1A-9425-FBFC40DAEE7F </t>
  </si>
  <si>
    <t xml:space="preserve">59356              </t>
  </si>
  <si>
    <t xml:space="preserve">FFBB3D8F-5529-4D7C-9431-20410781EA57 </t>
  </si>
  <si>
    <t xml:space="preserve">59357              </t>
  </si>
  <si>
    <t xml:space="preserve">B8157941-B104-4D4D-8D35-6569ED18245F </t>
  </si>
  <si>
    <t xml:space="preserve">56592        </t>
  </si>
  <si>
    <t xml:space="preserve">59358              </t>
  </si>
  <si>
    <t xml:space="preserve">B3FE0732-37E5-4962-AC51-0633C1AC66AF </t>
  </si>
  <si>
    <t xml:space="preserve">59359              </t>
  </si>
  <si>
    <t xml:space="preserve">530B9A21-5B61-4F3A-BB72-C5389B55B87F </t>
  </si>
  <si>
    <t xml:space="preserve">59360              </t>
  </si>
  <si>
    <t xml:space="preserve">B98C113F-3080-4194-AA60-16AF5FBA69A0 </t>
  </si>
  <si>
    <t xml:space="preserve">59361              </t>
  </si>
  <si>
    <t xml:space="preserve">7BEBA746-27C4-453C-A3A7-1A3A366BDFC0 </t>
  </si>
  <si>
    <t xml:space="preserve">56593        </t>
  </si>
  <si>
    <t xml:space="preserve">59362              </t>
  </si>
  <si>
    <t xml:space="preserve">18ACF931-5A35-47B9-983B-74C2B60947B2 </t>
  </si>
  <si>
    <t xml:space="preserve">59363              </t>
  </si>
  <si>
    <t xml:space="preserve">4C301C60-FA4A-4CBD-B8A5-E06B9D2FB363 </t>
  </si>
  <si>
    <t xml:space="preserve">59364              </t>
  </si>
  <si>
    <t xml:space="preserve">B2847C2E-C800-4F39-BBEA-C3AA815D3FA6 </t>
  </si>
  <si>
    <t xml:space="preserve">56594        </t>
  </si>
  <si>
    <t xml:space="preserve">59365              </t>
  </si>
  <si>
    <t xml:space="preserve">F13936DF-609B-49F3-9967-24C0075F54DA </t>
  </si>
  <si>
    <t xml:space="preserve">59366              </t>
  </si>
  <si>
    <t xml:space="preserve">C762F2AD-023B-4967-B95C-68F6D8C2957D </t>
  </si>
  <si>
    <t xml:space="preserve">59367              </t>
  </si>
  <si>
    <t xml:space="preserve">28971F61-07DF-4E0D-97C3-5AB6EE48AE3D </t>
  </si>
  <si>
    <t xml:space="preserve">56595        </t>
  </si>
  <si>
    <t xml:space="preserve">59368              </t>
  </si>
  <si>
    <t xml:space="preserve">6A11B00A-56FC-4B65-8E88-60DB162E52B5 </t>
  </si>
  <si>
    <t xml:space="preserve">59369              </t>
  </si>
  <si>
    <t xml:space="preserve">6F9768EB-2600-435B-AD72-7C3436A59EEB </t>
  </si>
  <si>
    <t xml:space="preserve">59370              </t>
  </si>
  <si>
    <t xml:space="preserve">F7A171D4-DC86-4C70-B23D-93695401742C </t>
  </si>
  <si>
    <t xml:space="preserve">59371              </t>
  </si>
  <si>
    <t xml:space="preserve">1A645094-E9D1-41D8-A4F0-07C64F38892C </t>
  </si>
  <si>
    <t xml:space="preserve">59372              </t>
  </si>
  <si>
    <t xml:space="preserve">D97BEE74-6B50-4432-8274-8EF0B4AAAF16 </t>
  </si>
  <si>
    <t xml:space="preserve">56596        </t>
  </si>
  <si>
    <t xml:space="preserve">59373              </t>
  </si>
  <si>
    <t xml:space="preserve">E49BDCA0-63B0-4C86-AD9A-A45D20B4943C </t>
  </si>
  <si>
    <t xml:space="preserve">59374              </t>
  </si>
  <si>
    <t xml:space="preserve">C36E073B-E2D8-4092-B678-7BEA28FA91F1 </t>
  </si>
  <si>
    <t xml:space="preserve">59375              </t>
  </si>
  <si>
    <t xml:space="preserve">6F174BF2-9111-4BAD-8551-9AD8660F8543 </t>
  </si>
  <si>
    <t xml:space="preserve">56597        </t>
  </si>
  <si>
    <t xml:space="preserve">59376              </t>
  </si>
  <si>
    <t xml:space="preserve">87673C61-4EC0-4EC1-B929-F75F3E60062E </t>
  </si>
  <si>
    <t xml:space="preserve">59377              </t>
  </si>
  <si>
    <t xml:space="preserve">C8DCB5AE-ED12-4E6E-B558-4FAB8D596ED7 </t>
  </si>
  <si>
    <t xml:space="preserve">59378              </t>
  </si>
  <si>
    <t xml:space="preserve">59FF3F80-2DD3-4F82-9609-32E28370DEFB </t>
  </si>
  <si>
    <t xml:space="preserve">59379              </t>
  </si>
  <si>
    <t xml:space="preserve">7642613F-FF4E-4DFE-B5CB-94F7F2A69A6F </t>
  </si>
  <si>
    <t xml:space="preserve">56598        </t>
  </si>
  <si>
    <t xml:space="preserve">59380              </t>
  </si>
  <si>
    <t xml:space="preserve">C16DD616-C708-4074-9E44-1C42B76155D1 </t>
  </si>
  <si>
    <t xml:space="preserve">59381              </t>
  </si>
  <si>
    <t xml:space="preserve">4092B224-3C37-441F-A687-CE392F505488 </t>
  </si>
  <si>
    <t xml:space="preserve">59382              </t>
  </si>
  <si>
    <t xml:space="preserve">E9FFCB95-0E36-4B55-B5C5-A74BDC0A7B7D </t>
  </si>
  <si>
    <t xml:space="preserve">56599        </t>
  </si>
  <si>
    <t xml:space="preserve">59383              </t>
  </si>
  <si>
    <t xml:space="preserve">7F14343B-EAC0-4A60-A83A-FC4E72EBD69C </t>
  </si>
  <si>
    <t>2013-09-22 00:00:00.000</t>
  </si>
  <si>
    <t xml:space="preserve">59384              </t>
  </si>
  <si>
    <t xml:space="preserve">F43C42F0-46E7-47A9-8920-4F4DF535758C </t>
  </si>
  <si>
    <t xml:space="preserve">59385              </t>
  </si>
  <si>
    <t xml:space="preserve">60DB4FA8-214E-484A-BD91-ED659CE87160 </t>
  </si>
  <si>
    <t xml:space="preserve">56600        </t>
  </si>
  <si>
    <t xml:space="preserve">59386              </t>
  </si>
  <si>
    <t xml:space="preserve">355DDB78-C3D1-4D4A-96D0-FAEBEA0E104A </t>
  </si>
  <si>
    <t xml:space="preserve">59387              </t>
  </si>
  <si>
    <t xml:space="preserve">C8C9E496-1A0B-435D-9AC7-EA71FBE0480C </t>
  </si>
  <si>
    <t xml:space="preserve">59388              </t>
  </si>
  <si>
    <t xml:space="preserve">BC599646-13B0-480D-B06E-43FFB91E0920 </t>
  </si>
  <si>
    <t xml:space="preserve">59389              </t>
  </si>
  <si>
    <t xml:space="preserve">A68DFA22-0292-4C27-B64D-58F7FFA13D83 </t>
  </si>
  <si>
    <t xml:space="preserve">56601        </t>
  </si>
  <si>
    <t xml:space="preserve">59390              </t>
  </si>
  <si>
    <t xml:space="preserve">9BE89789-0842-4A57-9438-FE01087AE20E </t>
  </si>
  <si>
    <t xml:space="preserve">59391              </t>
  </si>
  <si>
    <t xml:space="preserve">1249E784-3F16-4CC6-B6A9-0AB49C62A6E9 </t>
  </si>
  <si>
    <t xml:space="preserve">59392              </t>
  </si>
  <si>
    <t xml:space="preserve">13A3AF1C-0608-4B29-B017-B2A4C69AD08A </t>
  </si>
  <si>
    <t xml:space="preserve">56602        </t>
  </si>
  <si>
    <t xml:space="preserve">59393              </t>
  </si>
  <si>
    <t xml:space="preserve">C14735C2-7799-4B71-A737-346D3E92B6DC </t>
  </si>
  <si>
    <t xml:space="preserve">59394              </t>
  </si>
  <si>
    <t xml:space="preserve">CF2CF3B5-FF52-4823-BB48-6B263DF63340 </t>
  </si>
  <si>
    <t xml:space="preserve">56603        </t>
  </si>
  <si>
    <t xml:space="preserve">59395              </t>
  </si>
  <si>
    <t xml:space="preserve">658FDC83-1C4B-4BB5-B57F-F8CD5AFF350F </t>
  </si>
  <si>
    <t xml:space="preserve">59396              </t>
  </si>
  <si>
    <t xml:space="preserve">7CAAA124-278E-4750-9AE5-92341BF10FA4 </t>
  </si>
  <si>
    <t xml:space="preserve">56604        </t>
  </si>
  <si>
    <t xml:space="preserve">59397              </t>
  </si>
  <si>
    <t xml:space="preserve">2238FECD-F56E-45DC-ACBE-2C1FDAF6C79F </t>
  </si>
  <si>
    <t xml:space="preserve">59398              </t>
  </si>
  <si>
    <t xml:space="preserve">1752E4DD-779D-4B80-8054-D65F140E6ADE </t>
  </si>
  <si>
    <t xml:space="preserve">56605        </t>
  </si>
  <si>
    <t xml:space="preserve">59399              </t>
  </si>
  <si>
    <t xml:space="preserve">76BBB296-89F8-415E-BFC5-F0E224321EBC </t>
  </si>
  <si>
    <t xml:space="preserve">59400              </t>
  </si>
  <si>
    <t xml:space="preserve">8D28C22C-0372-4A8D-ACE6-E802A3B7BF9A </t>
  </si>
  <si>
    <t xml:space="preserve">56606        </t>
  </si>
  <si>
    <t xml:space="preserve">59401              </t>
  </si>
  <si>
    <t xml:space="preserve">5F20066A-C815-4B40-9ABB-581A59B4A07F </t>
  </si>
  <si>
    <t xml:space="preserve">59402              </t>
  </si>
  <si>
    <t xml:space="preserve">73A47D9A-5E4C-4375-80AE-05BF62A5D633 </t>
  </si>
  <si>
    <t xml:space="preserve">56607        </t>
  </si>
  <si>
    <t xml:space="preserve">59403              </t>
  </si>
  <si>
    <t xml:space="preserve">9FBC0214-BCB2-453A-B62B-C0F33807DF36 </t>
  </si>
  <si>
    <t xml:space="preserve">59404              </t>
  </si>
  <si>
    <t xml:space="preserve">B6255534-0067-4092-B24A-3155C3EE71BF </t>
  </si>
  <si>
    <t xml:space="preserve">56608        </t>
  </si>
  <si>
    <t xml:space="preserve">59405              </t>
  </si>
  <si>
    <t xml:space="preserve">FD6188BC-60C5-420D-AF3E-656A805E63C0 </t>
  </si>
  <si>
    <t xml:space="preserve">59406              </t>
  </si>
  <si>
    <t xml:space="preserve">F76B9DBC-DE63-4E10-B3CC-B8A1B1210947 </t>
  </si>
  <si>
    <t xml:space="preserve">59407              </t>
  </si>
  <si>
    <t xml:space="preserve">FF316CD9-59CA-4A00-86D1-022D91D97C98 </t>
  </si>
  <si>
    <t xml:space="preserve">56609        </t>
  </si>
  <si>
    <t xml:space="preserve">59408              </t>
  </si>
  <si>
    <t xml:space="preserve">CC4DEC1F-9AC1-426E-A18D-A8651404AA69 </t>
  </si>
  <si>
    <t xml:space="preserve">56610        </t>
  </si>
  <si>
    <t xml:space="preserve">59409              </t>
  </si>
  <si>
    <t xml:space="preserve">CB0E3CBA-F919-410E-96C5-9556BBA00EC9 </t>
  </si>
  <si>
    <t xml:space="preserve">56611        </t>
  </si>
  <si>
    <t xml:space="preserve">59410              </t>
  </si>
  <si>
    <t xml:space="preserve">71C05344-BC02-40B7-9691-3DC64666CAD9 </t>
  </si>
  <si>
    <t xml:space="preserve">59411              </t>
  </si>
  <si>
    <t xml:space="preserve">E9206288-263C-403B-A013-17FC5855D282 </t>
  </si>
  <si>
    <t xml:space="preserve">59412              </t>
  </si>
  <si>
    <t xml:space="preserve">B61BFD23-8BB8-4251-87FA-981AE38F8593 </t>
  </si>
  <si>
    <t xml:space="preserve">56612        </t>
  </si>
  <si>
    <t xml:space="preserve">59413              </t>
  </si>
  <si>
    <t xml:space="preserve">3EF40C16-2B01-4C9D-89D1-B31A9DE36CC1 </t>
  </si>
  <si>
    <t xml:space="preserve">59414              </t>
  </si>
  <si>
    <t xml:space="preserve">ABCB33B3-7F0F-4951-A336-E158E054B12D </t>
  </si>
  <si>
    <t xml:space="preserve">56613        </t>
  </si>
  <si>
    <t xml:space="preserve">59415              </t>
  </si>
  <si>
    <t xml:space="preserve">66DC9362-802E-4CAD-A08D-71D614C6A4A4 </t>
  </si>
  <si>
    <t xml:space="preserve">59416              </t>
  </si>
  <si>
    <t xml:space="preserve">AD511B0B-4027-49AB-B322-9D90A7075DB4 </t>
  </si>
  <si>
    <t xml:space="preserve">59417              </t>
  </si>
  <si>
    <t xml:space="preserve">AEA7080A-F957-42B0-BF32-BC9FC46DFF3F </t>
  </si>
  <si>
    <t xml:space="preserve">59418              </t>
  </si>
  <si>
    <t xml:space="preserve">123DF5BF-B878-4EE4-9202-DEB700693381 </t>
  </si>
  <si>
    <t xml:space="preserve">56614        </t>
  </si>
  <si>
    <t xml:space="preserve">59419              </t>
  </si>
  <si>
    <t xml:space="preserve">3CCC2DA2-3C64-401B-AEB3-A90FD6CE1044 </t>
  </si>
  <si>
    <t xml:space="preserve">59420              </t>
  </si>
  <si>
    <t xml:space="preserve">D3586C09-3006-43AD-AB8F-67D21A6CF4E2 </t>
  </si>
  <si>
    <t xml:space="preserve">59421              </t>
  </si>
  <si>
    <t xml:space="preserve">40EFBDE3-40BE-4FD2-BFB5-195683A2B520 </t>
  </si>
  <si>
    <t xml:space="preserve">56615        </t>
  </si>
  <si>
    <t xml:space="preserve">59422              </t>
  </si>
  <si>
    <t xml:space="preserve">07AD8729-AC19-4544-ADD1-4B2CF1EB5CB7 </t>
  </si>
  <si>
    <t xml:space="preserve">59423              </t>
  </si>
  <si>
    <t xml:space="preserve">77271F11-2746-4628-95AB-F6D394840E27 </t>
  </si>
  <si>
    <t xml:space="preserve">59424              </t>
  </si>
  <si>
    <t xml:space="preserve">0EF52F9D-D460-4D9E-8534-8D69BA927836 </t>
  </si>
  <si>
    <t xml:space="preserve">56616        </t>
  </si>
  <si>
    <t xml:space="preserve">59425              </t>
  </si>
  <si>
    <t xml:space="preserve">B9C85154-5994-4A7A-A899-F3F434F2330E </t>
  </si>
  <si>
    <t xml:space="preserve">59426              </t>
  </si>
  <si>
    <t xml:space="preserve">5C03E66D-5B84-4C6E-994E-BD0C0D454EAF </t>
  </si>
  <si>
    <t xml:space="preserve">56617        </t>
  </si>
  <si>
    <t xml:space="preserve">59427              </t>
  </si>
  <si>
    <t xml:space="preserve">C6773F18-54FF-462A-B9EB-833A8CD775AB </t>
  </si>
  <si>
    <t xml:space="preserve">59428              </t>
  </si>
  <si>
    <t xml:space="preserve">F2D3D87D-E10C-475E-865E-5151397AB739 </t>
  </si>
  <si>
    <t xml:space="preserve">56618        </t>
  </si>
  <si>
    <t xml:space="preserve">59429              </t>
  </si>
  <si>
    <t xml:space="preserve">2A40A72A-1D63-4898-A0D3-B9D6BCFE3090 </t>
  </si>
  <si>
    <t xml:space="preserve">56619        </t>
  </si>
  <si>
    <t xml:space="preserve">59430              </t>
  </si>
  <si>
    <t xml:space="preserve">B309EBD1-2956-4B6F-80AC-0210016E76E9 </t>
  </si>
  <si>
    <t xml:space="preserve">59431              </t>
  </si>
  <si>
    <t xml:space="preserve">908ADFB8-C1FD-4858-B096-C5E92A59C0E2 </t>
  </si>
  <si>
    <t xml:space="preserve">56620        </t>
  </si>
  <si>
    <t xml:space="preserve">59432              </t>
  </si>
  <si>
    <t xml:space="preserve">2E94D7D3-102B-4A12-AEA5-82D03D9F8656 </t>
  </si>
  <si>
    <t xml:space="preserve">56621        </t>
  </si>
  <si>
    <t xml:space="preserve">59433              </t>
  </si>
  <si>
    <t xml:space="preserve">BF9CDA80-D089-4556-9F48-CBC3DE4E7E7D </t>
  </si>
  <si>
    <t xml:space="preserve">59434              </t>
  </si>
  <si>
    <t xml:space="preserve">229FD9D9-2901-4308-BA3A-BC3DCD2054C3 </t>
  </si>
  <si>
    <t xml:space="preserve">56622        </t>
  </si>
  <si>
    <t xml:space="preserve">59435              </t>
  </si>
  <si>
    <t xml:space="preserve">F5035AA8-B10B-4401-ACF1-E6E78C90AA94 </t>
  </si>
  <si>
    <t xml:space="preserve">56623        </t>
  </si>
  <si>
    <t xml:space="preserve">59436              </t>
  </si>
  <si>
    <t xml:space="preserve">535AD45C-4FDD-49A2-A15D-DE6DA4DCEA96 </t>
  </si>
  <si>
    <t xml:space="preserve">59437              </t>
  </si>
  <si>
    <t xml:space="preserve">CBCB2B15-5BAD-45B0-95E3-2B7E1EDEA14C </t>
  </si>
  <si>
    <t xml:space="preserve">56624        </t>
  </si>
  <si>
    <t xml:space="preserve">59438              </t>
  </si>
  <si>
    <t xml:space="preserve">51F1C6DA-0ED9-44B1-AAE1-DB6EE467F448 </t>
  </si>
  <si>
    <t xml:space="preserve">59439              </t>
  </si>
  <si>
    <t xml:space="preserve">43775325-439D-49CD-BC10-B0BAD317C162 </t>
  </si>
  <si>
    <t xml:space="preserve">59440              </t>
  </si>
  <si>
    <t xml:space="preserve">421AEF46-F75D-4AFC-B3B0-1D11CC142529 </t>
  </si>
  <si>
    <t xml:space="preserve">56625        </t>
  </si>
  <si>
    <t xml:space="preserve">59441              </t>
  </si>
  <si>
    <t xml:space="preserve">125AAC3F-EFBE-4535-A8D9-29A8F354889A </t>
  </si>
  <si>
    <t xml:space="preserve">59442              </t>
  </si>
  <si>
    <t xml:space="preserve">66B1F27E-0371-4484-83FB-B8155EB3D1E1 </t>
  </si>
  <si>
    <t xml:space="preserve">56626        </t>
  </si>
  <si>
    <t xml:space="preserve">59443              </t>
  </si>
  <si>
    <t xml:space="preserve">067BBE27-705E-4778-89F1-60046FEA89FB </t>
  </si>
  <si>
    <t xml:space="preserve">59444              </t>
  </si>
  <si>
    <t xml:space="preserve">4585EDDD-F0B5-4E9E-A0B0-CD8CA755A1D2 </t>
  </si>
  <si>
    <t xml:space="preserve">56627        </t>
  </si>
  <si>
    <t xml:space="preserve">59445              </t>
  </si>
  <si>
    <t xml:space="preserve">9E1E5353-E9AB-4872-8563-B2D33526D373 </t>
  </si>
  <si>
    <t xml:space="preserve">59446              </t>
  </si>
  <si>
    <t xml:space="preserve">4DBF2A78-6A82-4C81-A1DB-3BBA01B53D7E </t>
  </si>
  <si>
    <t xml:space="preserve">56628        </t>
  </si>
  <si>
    <t xml:space="preserve">59447              </t>
  </si>
  <si>
    <t xml:space="preserve">A9C34664-997E-4523-9A9A-CE2ABBC181BF </t>
  </si>
  <si>
    <t xml:space="preserve">56629        </t>
  </si>
  <si>
    <t xml:space="preserve">59448              </t>
  </si>
  <si>
    <t xml:space="preserve">79DC2E4B-A2CC-4C0C-BAD5-544AF9C3E887 </t>
  </si>
  <si>
    <t xml:space="preserve">56630        </t>
  </si>
  <si>
    <t xml:space="preserve">59449              </t>
  </si>
  <si>
    <t xml:space="preserve">685B98AD-AABE-43BF-BFEC-7D919140341E </t>
  </si>
  <si>
    <t xml:space="preserve">59450              </t>
  </si>
  <si>
    <t xml:space="preserve">5AE2EC97-0FC9-47F8-A88A-FC5D0ECCEF5A </t>
  </si>
  <si>
    <t xml:space="preserve">56631        </t>
  </si>
  <si>
    <t xml:space="preserve">59451              </t>
  </si>
  <si>
    <t xml:space="preserve">08FB20DB-BBDD-4500-9CDF-02E786EEA1D0 </t>
  </si>
  <si>
    <t xml:space="preserve">59452              </t>
  </si>
  <si>
    <t xml:space="preserve">79B15BF6-AC05-4ACD-8856-897C53D23E7C </t>
  </si>
  <si>
    <t xml:space="preserve">59453              </t>
  </si>
  <si>
    <t xml:space="preserve">1961EF13-EBBA-420A-BB33-30276DA48426 </t>
  </si>
  <si>
    <t xml:space="preserve">56632        </t>
  </si>
  <si>
    <t xml:space="preserve">59454              </t>
  </si>
  <si>
    <t xml:space="preserve">E2CC6185-C714-44DA-A6EA-6110D2CD2415 </t>
  </si>
  <si>
    <t xml:space="preserve">59455              </t>
  </si>
  <si>
    <t xml:space="preserve">ECFC3C83-54D6-441D-BD10-729ED38D47C2 </t>
  </si>
  <si>
    <t xml:space="preserve">59456              </t>
  </si>
  <si>
    <t xml:space="preserve">E2F74D58-5361-46E8-A497-1C6CEBA8AF1C </t>
  </si>
  <si>
    <t xml:space="preserve">56633        </t>
  </si>
  <si>
    <t xml:space="preserve">59457              </t>
  </si>
  <si>
    <t xml:space="preserve">68A263FF-EDEE-4F03-85DD-A2ABBAB69EBD </t>
  </si>
  <si>
    <t xml:space="preserve">56634        </t>
  </si>
  <si>
    <t xml:space="preserve">59458              </t>
  </si>
  <si>
    <t xml:space="preserve">716969D8-0DA9-43B5-A8AC-E4AC11186602 </t>
  </si>
  <si>
    <t xml:space="preserve">59459              </t>
  </si>
  <si>
    <t xml:space="preserve">4E41992E-DB0E-408A-8019-D6EF25A2792B </t>
  </si>
  <si>
    <t xml:space="preserve">59460              </t>
  </si>
  <si>
    <t xml:space="preserve">6DC5711A-8665-4548-ABAE-EDFDFADA1343 </t>
  </si>
  <si>
    <t xml:space="preserve">56635        </t>
  </si>
  <si>
    <t xml:space="preserve">59461              </t>
  </si>
  <si>
    <t xml:space="preserve">A3A9F744-DF73-49F9-8CCE-AEDF8EDFC6FA </t>
  </si>
  <si>
    <t xml:space="preserve">59462              </t>
  </si>
  <si>
    <t xml:space="preserve">7E83C78E-FE56-4ECA-B782-1744A17F576C </t>
  </si>
  <si>
    <t xml:space="preserve">56636        </t>
  </si>
  <si>
    <t xml:space="preserve">59463              </t>
  </si>
  <si>
    <t xml:space="preserve">171AF0C1-39F4-4C09-8BF4-1B02FE4C0C1C </t>
  </si>
  <si>
    <t xml:space="preserve">59464              </t>
  </si>
  <si>
    <t xml:space="preserve">95CBF311-6764-4FEA-91E8-905D3BCA5C2E </t>
  </si>
  <si>
    <t xml:space="preserve">56637        </t>
  </si>
  <si>
    <t xml:space="preserve">59465              </t>
  </si>
  <si>
    <t xml:space="preserve">E8224A0D-7145-45CC-975D-8338DC7955CA </t>
  </si>
  <si>
    <t xml:space="preserve">59466              </t>
  </si>
  <si>
    <t xml:space="preserve">4B01E005-A018-4D4D-A1CD-714414E29536 </t>
  </si>
  <si>
    <t xml:space="preserve">59467              </t>
  </si>
  <si>
    <t xml:space="preserve">3F96FE78-6C4F-494F-B22E-C3EC17B3F6AA </t>
  </si>
  <si>
    <t xml:space="preserve">56638        </t>
  </si>
  <si>
    <t xml:space="preserve">59468              </t>
  </si>
  <si>
    <t xml:space="preserve">B7815DF4-EBBF-4B31-96EC-EE0B740B47AF </t>
  </si>
  <si>
    <t xml:space="preserve">59469              </t>
  </si>
  <si>
    <t xml:space="preserve">EC67D42E-A0D5-41A3-93AE-C00224945EE3 </t>
  </si>
  <si>
    <t xml:space="preserve">59470              </t>
  </si>
  <si>
    <t xml:space="preserve">BEA9182A-89AF-434E-AD1F-DBCEA44244C6 </t>
  </si>
  <si>
    <t xml:space="preserve">59471              </t>
  </si>
  <si>
    <t xml:space="preserve">830A5BDF-4145-4167-B080-2E7356BDD6E5 </t>
  </si>
  <si>
    <t xml:space="preserve">56639        </t>
  </si>
  <si>
    <t xml:space="preserve">59472              </t>
  </si>
  <si>
    <t xml:space="preserve">9C1ACCFE-F83D-423B-9BD1-EB0DD1441C57 </t>
  </si>
  <si>
    <t xml:space="preserve">59473              </t>
  </si>
  <si>
    <t xml:space="preserve">A13AD766-B6DC-44AA-9470-B28ACDD35019 </t>
  </si>
  <si>
    <t xml:space="preserve">59474              </t>
  </si>
  <si>
    <t xml:space="preserve">64D28133-D679-41E0-863C-BA72BA45548D </t>
  </si>
  <si>
    <t xml:space="preserve">59475              </t>
  </si>
  <si>
    <t xml:space="preserve">1A3B1221-C74E-4BB8-A984-5B973E2B09A6 </t>
  </si>
  <si>
    <t xml:space="preserve">56640        </t>
  </si>
  <si>
    <t xml:space="preserve">59476              </t>
  </si>
  <si>
    <t xml:space="preserve">8B085B24-4BB5-42BF-AE66-525B95FAC962 </t>
  </si>
  <si>
    <t xml:space="preserve">59477              </t>
  </si>
  <si>
    <t xml:space="preserve">C5433194-7491-49FC-BEDF-5BAF8C189316 </t>
  </si>
  <si>
    <t xml:space="preserve">59478              </t>
  </si>
  <si>
    <t xml:space="preserve">600A10C6-7840-42CF-B9AD-1D9CBD651114 </t>
  </si>
  <si>
    <t xml:space="preserve">56641        </t>
  </si>
  <si>
    <t xml:space="preserve">59479              </t>
  </si>
  <si>
    <t xml:space="preserve">C8631ED1-6A60-4E38-AFD1-E919EF8CAA42 </t>
  </si>
  <si>
    <t xml:space="preserve">56642        </t>
  </si>
  <si>
    <t xml:space="preserve">59480              </t>
  </si>
  <si>
    <t xml:space="preserve">DED530D7-6006-4263-B96B-AD99FBC63C7D </t>
  </si>
  <si>
    <t xml:space="preserve">59481              </t>
  </si>
  <si>
    <t xml:space="preserve">0B7EC1C5-DB98-4471-93B2-12DB9F6A5D78 </t>
  </si>
  <si>
    <t xml:space="preserve">59482              </t>
  </si>
  <si>
    <t xml:space="preserve">9F11C5E7-1AF5-4177-B04B-212EFDB31003 </t>
  </si>
  <si>
    <t xml:space="preserve">56643        </t>
  </si>
  <si>
    <t xml:space="preserve">59483              </t>
  </si>
  <si>
    <t xml:space="preserve">47CD9F95-377D-461C-A0EF-3DD22A85F8DD </t>
  </si>
  <si>
    <t xml:space="preserve">59484              </t>
  </si>
  <si>
    <t xml:space="preserve">5462A75A-45AB-4C26-8CC1-7A7FD6826BBE </t>
  </si>
  <si>
    <t xml:space="preserve">59485              </t>
  </si>
  <si>
    <t xml:space="preserve">2DE5D794-E27B-4877-B19B-A874499A8D82 </t>
  </si>
  <si>
    <t xml:space="preserve">59486              </t>
  </si>
  <si>
    <t xml:space="preserve">32766F81-1D9B-49D2-8900-46962C61A08A </t>
  </si>
  <si>
    <t xml:space="preserve">56644        </t>
  </si>
  <si>
    <t xml:space="preserve">59487              </t>
  </si>
  <si>
    <t xml:space="preserve">99C70E12-6E98-44AC-B230-26CB729F8ED7 </t>
  </si>
  <si>
    <t>2013-09-23 00:00:00.000</t>
  </si>
  <si>
    <t xml:space="preserve">59488              </t>
  </si>
  <si>
    <t xml:space="preserve">9E3D3275-92D8-4439-BFBC-9415C4F39C76 </t>
  </si>
  <si>
    <t xml:space="preserve">56645        </t>
  </si>
  <si>
    <t xml:space="preserve">59489              </t>
  </si>
  <si>
    <t xml:space="preserve">D7241C8E-5272-43E3-A014-97997848828E </t>
  </si>
  <si>
    <t xml:space="preserve">59490              </t>
  </si>
  <si>
    <t xml:space="preserve">6ADB7570-50BE-43A9-B507-7C0B268386A1 </t>
  </si>
  <si>
    <t xml:space="preserve">59491              </t>
  </si>
  <si>
    <t xml:space="preserve">8A2F19D7-AE2C-4639-B91A-EC6699AC9E7B </t>
  </si>
  <si>
    <t xml:space="preserve">56646        </t>
  </si>
  <si>
    <t xml:space="preserve">59492              </t>
  </si>
  <si>
    <t xml:space="preserve">AA571A6E-209D-4BC7-974A-D92FA8CE4FF1 </t>
  </si>
  <si>
    <t xml:space="preserve">59493              </t>
  </si>
  <si>
    <t xml:space="preserve">BAC6C6AD-7C58-4CB4-B1BA-EF2E3B07BF85 </t>
  </si>
  <si>
    <t xml:space="preserve">56647        </t>
  </si>
  <si>
    <t xml:space="preserve">59494              </t>
  </si>
  <si>
    <t xml:space="preserve">3AE8242D-C0CF-4C50-B719-E2796F2C95D1 </t>
  </si>
  <si>
    <t xml:space="preserve">59495              </t>
  </si>
  <si>
    <t xml:space="preserve">2C72E9FC-78E7-498D-9065-41239015ACBE </t>
  </si>
  <si>
    <t xml:space="preserve">59496              </t>
  </si>
  <si>
    <t xml:space="preserve">B423EA09-D7D1-4F4B-8423-7A8719E2CE45 </t>
  </si>
  <si>
    <t xml:space="preserve">56648        </t>
  </si>
  <si>
    <t xml:space="preserve">59497              </t>
  </si>
  <si>
    <t xml:space="preserve">CB3D1CFD-E8E4-4797-B058-0B74E2EE8D9C </t>
  </si>
  <si>
    <t xml:space="preserve">56649        </t>
  </si>
  <si>
    <t xml:space="preserve">59498              </t>
  </si>
  <si>
    <t xml:space="preserve">65C46FBB-80D2-4FB8-AAEA-AE50F2426F59 </t>
  </si>
  <si>
    <t xml:space="preserve">59499              </t>
  </si>
  <si>
    <t xml:space="preserve">91B2E081-90B1-4177-89E9-9CE7E9F51C8F </t>
  </si>
  <si>
    <t xml:space="preserve">59500              </t>
  </si>
  <si>
    <t xml:space="preserve">D913250B-C247-41E1-B8A4-4EFA38E7B14A </t>
  </si>
  <si>
    <t xml:space="preserve">59501              </t>
  </si>
  <si>
    <t xml:space="preserve">82B8131A-1C44-4560-8E09-242D1E1A9631 </t>
  </si>
  <si>
    <t xml:space="preserve">56650        </t>
  </si>
  <si>
    <t xml:space="preserve">59502              </t>
  </si>
  <si>
    <t xml:space="preserve">9589CA05-191A-4ABD-8223-90F71AF7C84A </t>
  </si>
  <si>
    <t xml:space="preserve">59503              </t>
  </si>
  <si>
    <t xml:space="preserve">98946285-F766-409E-B221-4B0E9DA5E6F7 </t>
  </si>
  <si>
    <t xml:space="preserve">56651        </t>
  </si>
  <si>
    <t xml:space="preserve">59504              </t>
  </si>
  <si>
    <t xml:space="preserve">B0B5CFE6-E879-4F9D-8918-6115B0648FED </t>
  </si>
  <si>
    <t xml:space="preserve">59505              </t>
  </si>
  <si>
    <t xml:space="preserve">D160A266-1BF8-4719-A235-E160ED7E2D7D </t>
  </si>
  <si>
    <t xml:space="preserve">56652        </t>
  </si>
  <si>
    <t xml:space="preserve">59506              </t>
  </si>
  <si>
    <t xml:space="preserve">E2C51EF4-9CD2-4006-93EB-E5A679ECA3C2 </t>
  </si>
  <si>
    <t xml:space="preserve">59507              </t>
  </si>
  <si>
    <t xml:space="preserve">65104FAE-7C87-487C-BCAE-5E7CAF0FA19E </t>
  </si>
  <si>
    <t xml:space="preserve">59508              </t>
  </si>
  <si>
    <t xml:space="preserve">7830194A-E3C3-4DAC-8305-784ED163CD86 </t>
  </si>
  <si>
    <t xml:space="preserve">56653        </t>
  </si>
  <si>
    <t xml:space="preserve">59509              </t>
  </si>
  <si>
    <t xml:space="preserve">A8C4FA84-6A0A-4E46-B564-808FA0433B73 </t>
  </si>
  <si>
    <t xml:space="preserve">56654        </t>
  </si>
  <si>
    <t xml:space="preserve">59510              </t>
  </si>
  <si>
    <t xml:space="preserve">B191C86F-166D-47B8-A0F1-DB168C8D73AE </t>
  </si>
  <si>
    <t xml:space="preserve">59511              </t>
  </si>
  <si>
    <t xml:space="preserve">15708497-1AD7-48F7-BD84-46E8E0FCD5F1 </t>
  </si>
  <si>
    <t xml:space="preserve">59512              </t>
  </si>
  <si>
    <t xml:space="preserve">CF87935C-7474-494F-AE5E-6E7099BA4E25 </t>
  </si>
  <si>
    <t xml:space="preserve">56655        </t>
  </si>
  <si>
    <t xml:space="preserve">59513              </t>
  </si>
  <si>
    <t xml:space="preserve">459BB089-B82E-40A5-8D20-E2249AC5EE7C </t>
  </si>
  <si>
    <t xml:space="preserve">56656        </t>
  </si>
  <si>
    <t xml:space="preserve">59514              </t>
  </si>
  <si>
    <t xml:space="preserve">D051D2CB-79B4-4F07-85EB-CA64EE36D860 </t>
  </si>
  <si>
    <t xml:space="preserve">59515              </t>
  </si>
  <si>
    <t xml:space="preserve">BC0345B8-1821-4D19-9A3E-E8B02F7620D6 </t>
  </si>
  <si>
    <t xml:space="preserve">56657        </t>
  </si>
  <si>
    <t xml:space="preserve">59516              </t>
  </si>
  <si>
    <t xml:space="preserve">F3C05CAC-8250-4479-883A-2EC9628CA8B5 </t>
  </si>
  <si>
    <t xml:space="preserve">56658        </t>
  </si>
  <si>
    <t xml:space="preserve">59517              </t>
  </si>
  <si>
    <t xml:space="preserve">D5BA1F26-389D-423F-B508-B1270C7AAEFF </t>
  </si>
  <si>
    <t xml:space="preserve">59518              </t>
  </si>
  <si>
    <t xml:space="preserve">0696C8FE-3B0A-43CC-A80F-871452C167D8 </t>
  </si>
  <si>
    <t xml:space="preserve">59519              </t>
  </si>
  <si>
    <t xml:space="preserve">D1496969-C5DB-4C70-882C-0000BBA7837D </t>
  </si>
  <si>
    <t xml:space="preserve">56659        </t>
  </si>
  <si>
    <t xml:space="preserve">59520              </t>
  </si>
  <si>
    <t xml:space="preserve">C8F1C5BA-62BF-4F4D-BCBB-0109B9541951 </t>
  </si>
  <si>
    <t xml:space="preserve">59521              </t>
  </si>
  <si>
    <t xml:space="preserve">83D7FCF2-0E90-4912-9AB9-CC25CD2C9583 </t>
  </si>
  <si>
    <t xml:space="preserve">59522              </t>
  </si>
  <si>
    <t xml:space="preserve">C4A81EDE-2B03-4D92-9BF2-035ACE7E4E51 </t>
  </si>
  <si>
    <t xml:space="preserve">56660        </t>
  </si>
  <si>
    <t xml:space="preserve">59523              </t>
  </si>
  <si>
    <t xml:space="preserve">53D7DE1B-4B47-4CC5-8923-EA7782D90482 </t>
  </si>
  <si>
    <t xml:space="preserve">56661        </t>
  </si>
  <si>
    <t xml:space="preserve">59524              </t>
  </si>
  <si>
    <t xml:space="preserve">C5668560-7376-4CEE-B840-760EE16C8D05 </t>
  </si>
  <si>
    <t xml:space="preserve">59525              </t>
  </si>
  <si>
    <t xml:space="preserve">A651720D-BA01-40E6-9259-88ABE336EAC8 </t>
  </si>
  <si>
    <t xml:space="preserve">56662        </t>
  </si>
  <si>
    <t xml:space="preserve">59526              </t>
  </si>
  <si>
    <t xml:space="preserve">3447209A-0751-4200-A57B-214605048A7D </t>
  </si>
  <si>
    <t xml:space="preserve">59527              </t>
  </si>
  <si>
    <t xml:space="preserve">3E091889-7D7D-4639-80FC-E4612C2CBB4D </t>
  </si>
  <si>
    <t xml:space="preserve">56663        </t>
  </si>
  <si>
    <t xml:space="preserve">59528              </t>
  </si>
  <si>
    <t xml:space="preserve">1AB0988C-4FE5-4490-969A-58F928404A4D </t>
  </si>
  <si>
    <t xml:space="preserve">59529              </t>
  </si>
  <si>
    <t xml:space="preserve">F478EA62-559E-4D16-8D09-6A257767F4E8 </t>
  </si>
  <si>
    <t xml:space="preserve">56664        </t>
  </si>
  <si>
    <t xml:space="preserve">59530              </t>
  </si>
  <si>
    <t xml:space="preserve">64DF4D8F-A915-4776-AD62-E9406D3D8271 </t>
  </si>
  <si>
    <t xml:space="preserve">59531              </t>
  </si>
  <si>
    <t xml:space="preserve">74B42D36-6959-46A4-9E2C-440CD30832FD </t>
  </si>
  <si>
    <t xml:space="preserve">59532              </t>
  </si>
  <si>
    <t xml:space="preserve">EDBA688F-E65B-4034-B1F9-A97C0ED0F489 </t>
  </si>
  <si>
    <t xml:space="preserve">56665        </t>
  </si>
  <si>
    <t xml:space="preserve">59533              </t>
  </si>
  <si>
    <t xml:space="preserve">EAEC39B7-C645-475F-A1A4-BAEADB8E39A6 </t>
  </si>
  <si>
    <t xml:space="preserve">56666        </t>
  </si>
  <si>
    <t xml:space="preserve">59534              </t>
  </si>
  <si>
    <t xml:space="preserve">744885DA-44A1-44C6-AAC7-9BCAE618AB33 </t>
  </si>
  <si>
    <t xml:space="preserve">59535              </t>
  </si>
  <si>
    <t xml:space="preserve">7449552C-34F7-4CFC-93DA-4C4A103F4E34 </t>
  </si>
  <si>
    <t xml:space="preserve">56667        </t>
  </si>
  <si>
    <t xml:space="preserve">59536              </t>
  </si>
  <si>
    <t xml:space="preserve">12BB08D2-E24F-474A-8150-67AE4CF77218 </t>
  </si>
  <si>
    <t xml:space="preserve">59537              </t>
  </si>
  <si>
    <t xml:space="preserve">FF44152D-09B3-48BE-B339-FBE58B36759A </t>
  </si>
  <si>
    <t xml:space="preserve">59538              </t>
  </si>
  <si>
    <t xml:space="preserve">A586CA1F-2120-4442-A6FA-DDCFF13962A8 </t>
  </si>
  <si>
    <t xml:space="preserve">56668        </t>
  </si>
  <si>
    <t xml:space="preserve">59539              </t>
  </si>
  <si>
    <t xml:space="preserve">0FFB5601-2EA4-4460-BC62-63A63322990F </t>
  </si>
  <si>
    <t xml:space="preserve">59540              </t>
  </si>
  <si>
    <t xml:space="preserve">3194EF41-74F3-4B19-AC40-F21CA62B9692 </t>
  </si>
  <si>
    <t xml:space="preserve">59541              </t>
  </si>
  <si>
    <t xml:space="preserve">8FC1CF75-F68C-4CA1-9A13-13E2C963FF5F </t>
  </si>
  <si>
    <t xml:space="preserve">59542              </t>
  </si>
  <si>
    <t xml:space="preserve">C6A234A5-3BDE-41C2-AB24-4DDCD62D47D6 </t>
  </si>
  <si>
    <t xml:space="preserve">56669        </t>
  </si>
  <si>
    <t xml:space="preserve">59543              </t>
  </si>
  <si>
    <t xml:space="preserve">412D9DFD-5AC6-4FD9-9BBF-41C2BFEA9F8B </t>
  </si>
  <si>
    <t xml:space="preserve">59544              </t>
  </si>
  <si>
    <t xml:space="preserve">651D8587-CE81-4DE7-A3CD-F909B6E15A30 </t>
  </si>
  <si>
    <t xml:space="preserve">59545              </t>
  </si>
  <si>
    <t xml:space="preserve">A56AE105-304D-4C1F-9435-327020AFD3CE </t>
  </si>
  <si>
    <t xml:space="preserve">56670        </t>
  </si>
  <si>
    <t xml:space="preserve">59546              </t>
  </si>
  <si>
    <t xml:space="preserve">A5B727BF-A367-4B2E-94CE-BACF2786156C </t>
  </si>
  <si>
    <t xml:space="preserve">56671        </t>
  </si>
  <si>
    <t xml:space="preserve">59547              </t>
  </si>
  <si>
    <t xml:space="preserve">74A54DC6-F33F-4892-A26C-C70238684086 </t>
  </si>
  <si>
    <t xml:space="preserve">59548              </t>
  </si>
  <si>
    <t xml:space="preserve">8D3610AB-D5B8-41E1-A06B-2CF397C15E68 </t>
  </si>
  <si>
    <t xml:space="preserve">59549              </t>
  </si>
  <si>
    <t xml:space="preserve">8BB49AED-C532-4D87-A541-EFD371314B4C </t>
  </si>
  <si>
    <t xml:space="preserve">59550              </t>
  </si>
  <si>
    <t xml:space="preserve">CE75CDA0-4734-4DC1-A9BD-666008F6648C </t>
  </si>
  <si>
    <t xml:space="preserve">56672        </t>
  </si>
  <si>
    <t xml:space="preserve">59551              </t>
  </si>
  <si>
    <t xml:space="preserve">5A5B378E-CAA1-4132-BC8E-04D1FAD219C1 </t>
  </si>
  <si>
    <t xml:space="preserve">59552              </t>
  </si>
  <si>
    <t xml:space="preserve">5C7400F9-9438-41B1-8263-0A0862A777F3 </t>
  </si>
  <si>
    <t xml:space="preserve">56673        </t>
  </si>
  <si>
    <t xml:space="preserve">59553              </t>
  </si>
  <si>
    <t xml:space="preserve">1D352EEB-E994-40B1-B9A5-A790711701D0 </t>
  </si>
  <si>
    <t xml:space="preserve">59554              </t>
  </si>
  <si>
    <t xml:space="preserve">7703BF67-8846-486E-8029-32DF2470762C </t>
  </si>
  <si>
    <t xml:space="preserve">59555              </t>
  </si>
  <si>
    <t xml:space="preserve">D01C0D61-B271-43EB-BDD9-0232F033FD0A </t>
  </si>
  <si>
    <t xml:space="preserve">59556              </t>
  </si>
  <si>
    <t xml:space="preserve">01663872-695B-4E03-896F-FD12145DD021 </t>
  </si>
  <si>
    <t xml:space="preserve">59557              </t>
  </si>
  <si>
    <t xml:space="preserve">696D691E-B767-46E4-B90F-FA7953D514CB </t>
  </si>
  <si>
    <t xml:space="preserve">59558              </t>
  </si>
  <si>
    <t xml:space="preserve">A9F3C6BA-1208-49A4-85D7-15F6C8CAF0B8 </t>
  </si>
  <si>
    <t xml:space="preserve">56674        </t>
  </si>
  <si>
    <t xml:space="preserve">59559              </t>
  </si>
  <si>
    <t xml:space="preserve">B65CBB13-BC6A-421F-B4A8-8E8CA015C52E </t>
  </si>
  <si>
    <t xml:space="preserve">59560              </t>
  </si>
  <si>
    <t xml:space="preserve">05CFAB93-42E8-491D-BDC5-A34F206C7B1A </t>
  </si>
  <si>
    <t xml:space="preserve">56675        </t>
  </si>
  <si>
    <t xml:space="preserve">59561              </t>
  </si>
  <si>
    <t xml:space="preserve">03AA2299-F069-4CDF-8B4D-D1E96B9192C1 </t>
  </si>
  <si>
    <t xml:space="preserve">56676        </t>
  </si>
  <si>
    <t xml:space="preserve">59562              </t>
  </si>
  <si>
    <t xml:space="preserve">4ED51E92-62DF-4A62-A0E7-B8970C22BE9E </t>
  </si>
  <si>
    <t xml:space="preserve">59563              </t>
  </si>
  <si>
    <t xml:space="preserve">18882A8E-DDE5-4A67-8259-C51E10EE864B </t>
  </si>
  <si>
    <t xml:space="preserve">56677        </t>
  </si>
  <si>
    <t xml:space="preserve">59564              </t>
  </si>
  <si>
    <t xml:space="preserve">EA3520B8-1227-4A9E-A363-10F4DB2F8428 </t>
  </si>
  <si>
    <t xml:space="preserve">59565              </t>
  </si>
  <si>
    <t xml:space="preserve">CA24CEAC-6AE0-4F05-BD33-76C30190AA24 </t>
  </si>
  <si>
    <t xml:space="preserve">59566              </t>
  </si>
  <si>
    <t xml:space="preserve">452C3FD4-1BEA-402D-AED0-266B479271D3 </t>
  </si>
  <si>
    <t xml:space="preserve">56678        </t>
  </si>
  <si>
    <t xml:space="preserve">59567              </t>
  </si>
  <si>
    <t xml:space="preserve">E391BDD7-4806-49CC-9C59-31DA3F167389 </t>
  </si>
  <si>
    <t xml:space="preserve">59568              </t>
  </si>
  <si>
    <t xml:space="preserve">2FAAB252-0FDA-4BD3-B587-B8439AF98FEA </t>
  </si>
  <si>
    <t xml:space="preserve">59569              </t>
  </si>
  <si>
    <t xml:space="preserve">F1E1E9AD-F158-42D4-B414-BF8A24B8DBE6 </t>
  </si>
  <si>
    <t xml:space="preserve">59570              </t>
  </si>
  <si>
    <t xml:space="preserve">08272EE6-4A5B-422B-A3E2-05BB18A6C55B </t>
  </si>
  <si>
    <t xml:space="preserve">56679        </t>
  </si>
  <si>
    <t xml:space="preserve">59571              </t>
  </si>
  <si>
    <t xml:space="preserve">28B92D1A-4A40-4383-A8AD-85FE4EB609AA </t>
  </si>
  <si>
    <t xml:space="preserve">59572              </t>
  </si>
  <si>
    <t xml:space="preserve">D1475521-8424-41BC-8C2D-E1D7A3010351 </t>
  </si>
  <si>
    <t xml:space="preserve">59573              </t>
  </si>
  <si>
    <t xml:space="preserve">B8AEEBFF-3782-47EE-986C-2E0EB6F0C51B </t>
  </si>
  <si>
    <t xml:space="preserve">59574              </t>
  </si>
  <si>
    <t xml:space="preserve">961E7625-6092-498E-B032-A5839BF9FB2C </t>
  </si>
  <si>
    <t xml:space="preserve">56680        </t>
  </si>
  <si>
    <t xml:space="preserve">59575              </t>
  </si>
  <si>
    <t xml:space="preserve">8551ADFF-4C2B-4AE0-BBDE-730D41F63816 </t>
  </si>
  <si>
    <t xml:space="preserve">59576              </t>
  </si>
  <si>
    <t xml:space="preserve">BB2B14A8-F108-4C1D-AB09-7235A5A631CC </t>
  </si>
  <si>
    <t xml:space="preserve">59577              </t>
  </si>
  <si>
    <t xml:space="preserve">C3DAE2B2-9C5C-4ADF-B0ED-CA0ED3C363E6 </t>
  </si>
  <si>
    <t xml:space="preserve">59578              </t>
  </si>
  <si>
    <t xml:space="preserve">FC4AB28A-4363-449E-A607-8B857ED7AB0C </t>
  </si>
  <si>
    <t xml:space="preserve">56681        </t>
  </si>
  <si>
    <t xml:space="preserve">59579              </t>
  </si>
  <si>
    <t xml:space="preserve">9079339C-9B4C-435B-ADCE-B663C5BA1759 </t>
  </si>
  <si>
    <t xml:space="preserve">59580              </t>
  </si>
  <si>
    <t xml:space="preserve">87553C7A-3387-4DF2-AABC-E0C2CB645126 </t>
  </si>
  <si>
    <t xml:space="preserve">59581              </t>
  </si>
  <si>
    <t xml:space="preserve">F12659B2-9C42-411C-ADB0-345C86CFA0F0 </t>
  </si>
  <si>
    <t xml:space="preserve">56682        </t>
  </si>
  <si>
    <t xml:space="preserve">59582              </t>
  </si>
  <si>
    <t xml:space="preserve">64C5541B-B542-41D0-9633-5E52CFB362D3 </t>
  </si>
  <si>
    <t xml:space="preserve">59583              </t>
  </si>
  <si>
    <t xml:space="preserve">CE392A34-D675-41E6-8D27-9090A9E0B7C7 </t>
  </si>
  <si>
    <t xml:space="preserve">59584              </t>
  </si>
  <si>
    <t xml:space="preserve">1FFD66C3-56A9-4F45-8D25-7F4547B280F6 </t>
  </si>
  <si>
    <t xml:space="preserve">56683        </t>
  </si>
  <si>
    <t xml:space="preserve">59585              </t>
  </si>
  <si>
    <t xml:space="preserve">EA85E716-FC1E-4327-8E7E-1F7C720FABC5 </t>
  </si>
  <si>
    <t xml:space="preserve">59586              </t>
  </si>
  <si>
    <t xml:space="preserve">D25D35FE-9A96-42E0-B2E8-84B1F7FCBA96 </t>
  </si>
  <si>
    <t xml:space="preserve">59587              </t>
  </si>
  <si>
    <t xml:space="preserve">3D75E233-7550-4E94-A082-3573D3A8A150 </t>
  </si>
  <si>
    <t xml:space="preserve">56684        </t>
  </si>
  <si>
    <t xml:space="preserve">59588              </t>
  </si>
  <si>
    <t xml:space="preserve">E6883D02-2ACB-4181-9B86-C75F0B3A62B1 </t>
  </si>
  <si>
    <t xml:space="preserve">59589              </t>
  </si>
  <si>
    <t xml:space="preserve">D6B92B32-4FEF-4E9B-BD5E-88B124D5D071 </t>
  </si>
  <si>
    <t xml:space="preserve">56685        </t>
  </si>
  <si>
    <t xml:space="preserve">59590              </t>
  </si>
  <si>
    <t xml:space="preserve">E6B0274F-246A-4E27-9B42-6438F55E5971 </t>
  </si>
  <si>
    <t xml:space="preserve">59591              </t>
  </si>
  <si>
    <t xml:space="preserve">69B2029F-2F83-4554-B352-3D95BFC1F2BC </t>
  </si>
  <si>
    <t xml:space="preserve">59592              </t>
  </si>
  <si>
    <t xml:space="preserve">6B5AC706-9658-4594-AD3B-2F6F684FA915 </t>
  </si>
  <si>
    <t xml:space="preserve">59593              </t>
  </si>
  <si>
    <t xml:space="preserve">4C24B97D-C119-4C60-A63A-81F36A114960 </t>
  </si>
  <si>
    <t xml:space="preserve">56686        </t>
  </si>
  <si>
    <t xml:space="preserve">59594              </t>
  </si>
  <si>
    <t xml:space="preserve">05D5536D-8530-455C-B678-30FAB09EF73F </t>
  </si>
  <si>
    <t xml:space="preserve">59595              </t>
  </si>
  <si>
    <t xml:space="preserve">C4A20858-2431-4CA8-8D5F-3F45C48F4628 </t>
  </si>
  <si>
    <t xml:space="preserve">56687        </t>
  </si>
  <si>
    <t xml:space="preserve">59596              </t>
  </si>
  <si>
    <t xml:space="preserve">068154BC-F40F-42AE-9C25-BA903AA37BD9 </t>
  </si>
  <si>
    <t xml:space="preserve">59597              </t>
  </si>
  <si>
    <t xml:space="preserve">F1D6D75A-5DD3-4AC6-ACB8-C732000D9DCB </t>
  </si>
  <si>
    <t xml:space="preserve">59598              </t>
  </si>
  <si>
    <t xml:space="preserve">E460A09B-5BAC-4558-9329-766468706BD2 </t>
  </si>
  <si>
    <t xml:space="preserve">59599              </t>
  </si>
  <si>
    <t xml:space="preserve">A0AF92FF-1227-401F-8856-BECE5D6F3307 </t>
  </si>
  <si>
    <t xml:space="preserve">56688        </t>
  </si>
  <si>
    <t xml:space="preserve">59600              </t>
  </si>
  <si>
    <t xml:space="preserve">F8AFD59A-CD6F-4F04-97BB-ED5EDCC60641 </t>
  </si>
  <si>
    <t xml:space="preserve">56689        </t>
  </si>
  <si>
    <t xml:space="preserve">59601              </t>
  </si>
  <si>
    <t xml:space="preserve">282321FA-49AB-4B22-ABE9-9A31E72CD590 </t>
  </si>
  <si>
    <t xml:space="preserve">59602              </t>
  </si>
  <si>
    <t xml:space="preserve">844D007D-A605-43B3-8111-863AA9185651 </t>
  </si>
  <si>
    <t xml:space="preserve">59603              </t>
  </si>
  <si>
    <t xml:space="preserve">D585A412-D307-48EB-8CF8-5F2608DA4A53 </t>
  </si>
  <si>
    <t xml:space="preserve">59604              </t>
  </si>
  <si>
    <t xml:space="preserve">5820F22F-2BE2-4D49-B916-C51EFC1473A5 </t>
  </si>
  <si>
    <t xml:space="preserve">56690        </t>
  </si>
  <si>
    <t xml:space="preserve">59605              </t>
  </si>
  <si>
    <t xml:space="preserve">A0CAF7F6-CAAC-43D0-A638-6292F3A7C2E9 </t>
  </si>
  <si>
    <t xml:space="preserve">59606              </t>
  </si>
  <si>
    <t xml:space="preserve">DC9BC8A4-62CF-4732-98E6-BC811517045C </t>
  </si>
  <si>
    <t xml:space="preserve">59607              </t>
  </si>
  <si>
    <t xml:space="preserve">3152D1DC-4214-4BFF-B226-72F723B36C1A </t>
  </si>
  <si>
    <t xml:space="preserve">59608              </t>
  </si>
  <si>
    <t xml:space="preserve">20CBCE07-0B88-41F6-B5ED-05599183DBC6 </t>
  </si>
  <si>
    <t xml:space="preserve">56691        </t>
  </si>
  <si>
    <t xml:space="preserve">59609              </t>
  </si>
  <si>
    <t xml:space="preserve">DDC78AE6-A3B7-47F7-BD68-6153FC7DC953 </t>
  </si>
  <si>
    <t xml:space="preserve">59610              </t>
  </si>
  <si>
    <t xml:space="preserve">5620CFBF-BCC8-46F6-8906-1E9B1CB5090D </t>
  </si>
  <si>
    <t xml:space="preserve">59611              </t>
  </si>
  <si>
    <t xml:space="preserve">2961D7B5-D4F3-4FF7-9D55-F8AD7A6AEB30 </t>
  </si>
  <si>
    <t xml:space="preserve">56692        </t>
  </si>
  <si>
    <t xml:space="preserve">59612              </t>
  </si>
  <si>
    <t xml:space="preserve">67ABD599-EBB0-4B98-AAAB-24CC8A7DE160 </t>
  </si>
  <si>
    <t>2013-09-24 00:00:00.000</t>
  </si>
  <si>
    <t xml:space="preserve">59613              </t>
  </si>
  <si>
    <t xml:space="preserve">577AC5F0-B7D8-4275-8545-F5411FC71BE7 </t>
  </si>
  <si>
    <t xml:space="preserve">56693        </t>
  </si>
  <si>
    <t xml:space="preserve">59614              </t>
  </si>
  <si>
    <t xml:space="preserve">3FC8E20E-ABF7-44AD-A259-B3A80B43B5D2 </t>
  </si>
  <si>
    <t xml:space="preserve">59615              </t>
  </si>
  <si>
    <t xml:space="preserve">B068343C-0293-49FE-BFDB-9958416F3E4D </t>
  </si>
  <si>
    <t xml:space="preserve">59616              </t>
  </si>
  <si>
    <t xml:space="preserve">DB1390A8-5953-49C5-94DC-CC639F713225 </t>
  </si>
  <si>
    <t xml:space="preserve">56694        </t>
  </si>
  <si>
    <t xml:space="preserve">59617              </t>
  </si>
  <si>
    <t xml:space="preserve">1429B715-5430-453C-AD07-4A49605A32BD </t>
  </si>
  <si>
    <t xml:space="preserve">59618              </t>
  </si>
  <si>
    <t xml:space="preserve">64AC4268-BDBC-4FCB-AD07-9A1692E9F07F </t>
  </si>
  <si>
    <t xml:space="preserve">59619              </t>
  </si>
  <si>
    <t xml:space="preserve">A4A3B632-85D1-4C04-B267-8E2EECBB16D3 </t>
  </si>
  <si>
    <t xml:space="preserve">59620              </t>
  </si>
  <si>
    <t xml:space="preserve">A812DD8A-09D8-4C38-BD5F-B6FBC955DE1F </t>
  </si>
  <si>
    <t xml:space="preserve">59621              </t>
  </si>
  <si>
    <t xml:space="preserve">C7ACBFEB-E89E-44A5-B830-2D227F023113 </t>
  </si>
  <si>
    <t xml:space="preserve">56695        </t>
  </si>
  <si>
    <t xml:space="preserve">59622              </t>
  </si>
  <si>
    <t xml:space="preserve">075E561F-B743-4692-9EAD-31AD0A7EE528 </t>
  </si>
  <si>
    <t xml:space="preserve">56696        </t>
  </si>
  <si>
    <t xml:space="preserve">59623              </t>
  </si>
  <si>
    <t xml:space="preserve">0BF5187D-F187-477A-A347-FFB96E09153C </t>
  </si>
  <si>
    <t xml:space="preserve">59624              </t>
  </si>
  <si>
    <t xml:space="preserve">0F003185-F5DF-4B45-B75D-82EEF30B37F6 </t>
  </si>
  <si>
    <t xml:space="preserve">56697        </t>
  </si>
  <si>
    <t xml:space="preserve">59625              </t>
  </si>
  <si>
    <t xml:space="preserve">E1AA87B9-8ADF-4C4D-9166-FB1D6E8A5417 </t>
  </si>
  <si>
    <t xml:space="preserve">56698        </t>
  </si>
  <si>
    <t xml:space="preserve">59626              </t>
  </si>
  <si>
    <t xml:space="preserve">49166118-986C-4F3B-8D2E-90767F83937B </t>
  </si>
  <si>
    <t xml:space="preserve">59627              </t>
  </si>
  <si>
    <t xml:space="preserve">0AE51528-F461-4FAF-B8F6-83B82BF85E52 </t>
  </si>
  <si>
    <t xml:space="preserve">59628              </t>
  </si>
  <si>
    <t xml:space="preserve">51FC9589-4CFA-423F-B3E9-536B221AA0C1 </t>
  </si>
  <si>
    <t xml:space="preserve">56699        </t>
  </si>
  <si>
    <t xml:space="preserve">59629              </t>
  </si>
  <si>
    <t xml:space="preserve">07D6BCD7-E80F-486C-98CF-8941FB46A3E1 </t>
  </si>
  <si>
    <t xml:space="preserve">56700        </t>
  </si>
  <si>
    <t xml:space="preserve">59630              </t>
  </si>
  <si>
    <t xml:space="preserve">C344A056-9443-43F8-A927-017A3EA98E46 </t>
  </si>
  <si>
    <t xml:space="preserve">59631              </t>
  </si>
  <si>
    <t xml:space="preserve">C0089086-1200-4D4E-A6AC-0F37399AB8DE </t>
  </si>
  <si>
    <t xml:space="preserve">59632              </t>
  </si>
  <si>
    <t xml:space="preserve">99069F79-C813-413F-8C84-89919A61A1C4 </t>
  </si>
  <si>
    <t xml:space="preserve">56701        </t>
  </si>
  <si>
    <t xml:space="preserve">59633              </t>
  </si>
  <si>
    <t xml:space="preserve">FFEBCE22-DE5F-433B-869C-861DB5E2BEAB </t>
  </si>
  <si>
    <t xml:space="preserve">59634              </t>
  </si>
  <si>
    <t xml:space="preserve">71C68965-C0CA-4B7B-B4BA-1F2151018497 </t>
  </si>
  <si>
    <t xml:space="preserve">56702        </t>
  </si>
  <si>
    <t xml:space="preserve">59635              </t>
  </si>
  <si>
    <t xml:space="preserve">02DA4308-6513-4144-9F70-3FB95FF85283 </t>
  </si>
  <si>
    <t xml:space="preserve">59636              </t>
  </si>
  <si>
    <t xml:space="preserve">72CB82F1-DF60-40BE-ABBD-5B003F14316B </t>
  </si>
  <si>
    <t xml:space="preserve">56703        </t>
  </si>
  <si>
    <t xml:space="preserve">59637              </t>
  </si>
  <si>
    <t xml:space="preserve">DDCB2BBF-6AAC-48D5-9C91-B4759BEDDDCF </t>
  </si>
  <si>
    <t xml:space="preserve">59638              </t>
  </si>
  <si>
    <t xml:space="preserve">4EB3794B-8D8B-415A-9C4B-0439F584B004 </t>
  </si>
  <si>
    <t xml:space="preserve">59639              </t>
  </si>
  <si>
    <t xml:space="preserve">C046F888-B8A8-41D1-9EFE-20B2F16D3F39 </t>
  </si>
  <si>
    <t xml:space="preserve">56704        </t>
  </si>
  <si>
    <t xml:space="preserve">59640              </t>
  </si>
  <si>
    <t xml:space="preserve">58C661B1-790B-49A6-8EF4-755AD7804A80 </t>
  </si>
  <si>
    <t xml:space="preserve">56705        </t>
  </si>
  <si>
    <t xml:space="preserve">59641              </t>
  </si>
  <si>
    <t xml:space="preserve">22DD9BED-47CE-4655-B84E-02D0A97E5302 </t>
  </si>
  <si>
    <t xml:space="preserve">59642              </t>
  </si>
  <si>
    <t xml:space="preserve">1C0E5703-AF2A-4B0A-8AD7-37CD8AED1738 </t>
  </si>
  <si>
    <t xml:space="preserve">59643              </t>
  </si>
  <si>
    <t xml:space="preserve">14AA3370-2EB7-4878-A486-7BE3D2E0F113 </t>
  </si>
  <si>
    <t xml:space="preserve">56706        </t>
  </si>
  <si>
    <t xml:space="preserve">59644              </t>
  </si>
  <si>
    <t xml:space="preserve">6C021FAF-CEAB-4A9B-9DAC-31EA4F9470A7 </t>
  </si>
  <si>
    <t xml:space="preserve">56707        </t>
  </si>
  <si>
    <t xml:space="preserve">59645              </t>
  </si>
  <si>
    <t xml:space="preserve">6CF130E2-0D68-43C3-A3E3-1394D9C6357F </t>
  </si>
  <si>
    <t xml:space="preserve">59646              </t>
  </si>
  <si>
    <t xml:space="preserve">F3FE9D16-04B2-43A4-9D32-BFAEE51AC33C </t>
  </si>
  <si>
    <t xml:space="preserve">56708        </t>
  </si>
  <si>
    <t xml:space="preserve">59647              </t>
  </si>
  <si>
    <t xml:space="preserve">5F53595F-8EE9-4C1F-8062-64A55D918B5E </t>
  </si>
  <si>
    <t xml:space="preserve">59648              </t>
  </si>
  <si>
    <t xml:space="preserve">3824E78D-F942-452E-B766-45FC759A9FBB </t>
  </si>
  <si>
    <t xml:space="preserve">59649              </t>
  </si>
  <si>
    <t xml:space="preserve">27AA86E1-FF02-4383-BD67-AD0C84DFF187 </t>
  </si>
  <si>
    <t xml:space="preserve">56709        </t>
  </si>
  <si>
    <t xml:space="preserve">59650              </t>
  </si>
  <si>
    <t xml:space="preserve">B7315C02-D899-4D65-A1A5-28BD9F635B16 </t>
  </si>
  <si>
    <t xml:space="preserve">59651              </t>
  </si>
  <si>
    <t xml:space="preserve">A3553750-7136-4D11-8BED-0D0CE93C42FA </t>
  </si>
  <si>
    <t xml:space="preserve">56710        </t>
  </si>
  <si>
    <t xml:space="preserve">59652              </t>
  </si>
  <si>
    <t xml:space="preserve">1777EBE8-B102-4E13-80B3-6D820636ADBA </t>
  </si>
  <si>
    <t xml:space="preserve">59653              </t>
  </si>
  <si>
    <t xml:space="preserve">DFC7DB18-1FC1-407A-8FB9-745D45C7035A </t>
  </si>
  <si>
    <t xml:space="preserve">56711        </t>
  </si>
  <si>
    <t xml:space="preserve">59654              </t>
  </si>
  <si>
    <t xml:space="preserve">87B99B54-A9BF-43D8-9F35-495E0479CF9B </t>
  </si>
  <si>
    <t xml:space="preserve">59655              </t>
  </si>
  <si>
    <t xml:space="preserve">63875D11-5237-4B5D-AD78-678D55295915 </t>
  </si>
  <si>
    <t xml:space="preserve">59656              </t>
  </si>
  <si>
    <t xml:space="preserve">CF7002A6-7D7F-4E4B-8CE0-C663EF26E745 </t>
  </si>
  <si>
    <t xml:space="preserve">59657              </t>
  </si>
  <si>
    <t xml:space="preserve">EE6E1EF8-3C7E-4C44-BEB6-D7F4D941C25A </t>
  </si>
  <si>
    <t xml:space="preserve">56712        </t>
  </si>
  <si>
    <t xml:space="preserve">59658              </t>
  </si>
  <si>
    <t xml:space="preserve">A7C46530-E8E3-49EA-8BEC-CBC756C40550 </t>
  </si>
  <si>
    <t xml:space="preserve">59659              </t>
  </si>
  <si>
    <t xml:space="preserve">E777EA57-C28D-462A-BEAD-E28AC14D2782 </t>
  </si>
  <si>
    <t xml:space="preserve">59660              </t>
  </si>
  <si>
    <t xml:space="preserve">8089B23E-3281-44C1-8AEA-822419F84E2D </t>
  </si>
  <si>
    <t xml:space="preserve">56713        </t>
  </si>
  <si>
    <t xml:space="preserve">59661              </t>
  </si>
  <si>
    <t xml:space="preserve">390C74B2-1BDB-495C-916D-91CFED4CE8CE </t>
  </si>
  <si>
    <t xml:space="preserve">59662              </t>
  </si>
  <si>
    <t xml:space="preserve">7C9CB65D-5492-4B8E-8515-7581939D466D </t>
  </si>
  <si>
    <t xml:space="preserve">56714        </t>
  </si>
  <si>
    <t xml:space="preserve">59663              </t>
  </si>
  <si>
    <t xml:space="preserve">41BD506E-6C0E-4765-9B85-1D1FCEAB1964 </t>
  </si>
  <si>
    <t xml:space="preserve">59664              </t>
  </si>
  <si>
    <t xml:space="preserve">2EE79818-D3B3-490F-99F0-A23852F5FA96 </t>
  </si>
  <si>
    <t xml:space="preserve">56715        </t>
  </si>
  <si>
    <t xml:space="preserve">59665              </t>
  </si>
  <si>
    <t xml:space="preserve">EEA757F3-0A32-4FC3-BE62-238609FF883F </t>
  </si>
  <si>
    <t xml:space="preserve">59666              </t>
  </si>
  <si>
    <t xml:space="preserve">1E6E163E-C7AD-4129-88EF-A36CBB280AB9 </t>
  </si>
  <si>
    <t xml:space="preserve">59667              </t>
  </si>
  <si>
    <t xml:space="preserve">E9405650-361F-4206-BE63-8771B0615F3D </t>
  </si>
  <si>
    <t xml:space="preserve">56716        </t>
  </si>
  <si>
    <t xml:space="preserve">59668              </t>
  </si>
  <si>
    <t xml:space="preserve">D7F186B3-465E-42A6-9884-4482F77D13F7 </t>
  </si>
  <si>
    <t xml:space="preserve">56717        </t>
  </si>
  <si>
    <t xml:space="preserve">59669              </t>
  </si>
  <si>
    <t xml:space="preserve">71FFE242-0F18-484B-8F40-17674D9E5AA4 </t>
  </si>
  <si>
    <t xml:space="preserve">59670              </t>
  </si>
  <si>
    <t xml:space="preserve">3B4980F8-FD1A-4FBD-80AB-F45B25E3AE64 </t>
  </si>
  <si>
    <t xml:space="preserve">56718        </t>
  </si>
  <si>
    <t xml:space="preserve">59671              </t>
  </si>
  <si>
    <t xml:space="preserve">5CA3CDF4-8429-4CD5-AFFC-C196B4D50972 </t>
  </si>
  <si>
    <t xml:space="preserve">59672              </t>
  </si>
  <si>
    <t xml:space="preserve">97C43EBD-677F-44F0-A138-4869F7D71B59 </t>
  </si>
  <si>
    <t xml:space="preserve">59673              </t>
  </si>
  <si>
    <t xml:space="preserve">7EA5A06A-0018-4BDA-A2C7-74ADA6BA02FF </t>
  </si>
  <si>
    <t xml:space="preserve">56719        </t>
  </si>
  <si>
    <t xml:space="preserve">59674              </t>
  </si>
  <si>
    <t xml:space="preserve">A2C541EA-21B3-4C27-B5E0-DDB47436B17E </t>
  </si>
  <si>
    <t xml:space="preserve">56720        </t>
  </si>
  <si>
    <t xml:space="preserve">59675              </t>
  </si>
  <si>
    <t xml:space="preserve">6B0CB0D0-A8D3-4BB0-918E-2898585E5B7B </t>
  </si>
  <si>
    <t xml:space="preserve">59676              </t>
  </si>
  <si>
    <t xml:space="preserve">E4808509-5B88-436D-8756-AE4CDA6A4B03 </t>
  </si>
  <si>
    <t xml:space="preserve">56721        </t>
  </si>
  <si>
    <t xml:space="preserve">59677              </t>
  </si>
  <si>
    <t xml:space="preserve">DE8D5C8F-C262-4320-9824-74D3BA7C2E64 </t>
  </si>
  <si>
    <t xml:space="preserve">56722        </t>
  </si>
  <si>
    <t xml:space="preserve">59678              </t>
  </si>
  <si>
    <t xml:space="preserve">CDA116C9-7969-41F8-8BAA-E6EE223F7DD8 </t>
  </si>
  <si>
    <t xml:space="preserve">59679              </t>
  </si>
  <si>
    <t xml:space="preserve">188748F2-577D-4EFC-8A84-172C079331BE </t>
  </si>
  <si>
    <t xml:space="preserve">56723        </t>
  </si>
  <si>
    <t xml:space="preserve">59680              </t>
  </si>
  <si>
    <t xml:space="preserve">FDB65C32-4F09-475D-9674-44949DEA8132 </t>
  </si>
  <si>
    <t xml:space="preserve">59681              </t>
  </si>
  <si>
    <t xml:space="preserve">A7884518-0E86-4E26-A5A2-553B333D11B3 </t>
  </si>
  <si>
    <t xml:space="preserve">56724        </t>
  </si>
  <si>
    <t xml:space="preserve">59682              </t>
  </si>
  <si>
    <t xml:space="preserve">6BB98B82-C07A-41BD-A636-181049E61D3A </t>
  </si>
  <si>
    <t xml:space="preserve">56725        </t>
  </si>
  <si>
    <t xml:space="preserve">59683              </t>
  </si>
  <si>
    <t xml:space="preserve">E2934B28-F630-4DC8-9354-242B887ED9B4 </t>
  </si>
  <si>
    <t xml:space="preserve">59684              </t>
  </si>
  <si>
    <t xml:space="preserve">92E00878-B5D1-437E-9D07-43F02F9AE629 </t>
  </si>
  <si>
    <t xml:space="preserve">56726        </t>
  </si>
  <si>
    <t xml:space="preserve">59685              </t>
  </si>
  <si>
    <t xml:space="preserve">F9762020-73D2-42AC-A5F4-1E39E90C2210 </t>
  </si>
  <si>
    <t xml:space="preserve">56727        </t>
  </si>
  <si>
    <t xml:space="preserve">59686              </t>
  </si>
  <si>
    <t xml:space="preserve">39C8DFE7-7504-419D-8DD0-8D3701CDF79B </t>
  </si>
  <si>
    <t xml:space="preserve">56728        </t>
  </si>
  <si>
    <t xml:space="preserve">59687              </t>
  </si>
  <si>
    <t xml:space="preserve">F0480427-7C7C-4F35-A0A4-D4520CFC400C </t>
  </si>
  <si>
    <t xml:space="preserve">59688              </t>
  </si>
  <si>
    <t xml:space="preserve">C7896C81-CFD0-4BF7-BFC5-0B041B9594F8 </t>
  </si>
  <si>
    <t xml:space="preserve">56729        </t>
  </si>
  <si>
    <t xml:space="preserve">59689              </t>
  </si>
  <si>
    <t xml:space="preserve">8AABDD76-B9CB-4748-8860-C9DFC7DAF267 </t>
  </si>
  <si>
    <t xml:space="preserve">59690              </t>
  </si>
  <si>
    <t xml:space="preserve">2E76BB54-24BE-4716-9B7B-0EC560555292 </t>
  </si>
  <si>
    <t xml:space="preserve">56730        </t>
  </si>
  <si>
    <t xml:space="preserve">59691              </t>
  </si>
  <si>
    <t xml:space="preserve">264E3221-B2C1-4781-9CB4-71ED2A8FD5E4 </t>
  </si>
  <si>
    <t xml:space="preserve">59692              </t>
  </si>
  <si>
    <t xml:space="preserve">858572D7-C03E-4954-9873-34D40C3294EE </t>
  </si>
  <si>
    <t xml:space="preserve">56731        </t>
  </si>
  <si>
    <t xml:space="preserve">59693              </t>
  </si>
  <si>
    <t xml:space="preserve">8AF34CBE-304B-4BED-8DA2-6A5A79CAE0D8 </t>
  </si>
  <si>
    <t xml:space="preserve">59694              </t>
  </si>
  <si>
    <t xml:space="preserve">345A19E0-A97C-4B29-A747-22493BBECF9B </t>
  </si>
  <si>
    <t xml:space="preserve">56732        </t>
  </si>
  <si>
    <t xml:space="preserve">59695              </t>
  </si>
  <si>
    <t xml:space="preserve">5107F6CF-E529-4DE4-BC3E-F36D6EEF52B6 </t>
  </si>
  <si>
    <t xml:space="preserve">59696              </t>
  </si>
  <si>
    <t xml:space="preserve">028A1F44-5D32-4387-BD95-BA54B5098642 </t>
  </si>
  <si>
    <t xml:space="preserve">56733        </t>
  </si>
  <si>
    <t xml:space="preserve">59697              </t>
  </si>
  <si>
    <t xml:space="preserve">B16118D6-AB6B-49FB-B9E5-FB4DC96A20C4 </t>
  </si>
  <si>
    <t xml:space="preserve">59698              </t>
  </si>
  <si>
    <t xml:space="preserve">D8664AD5-4AA4-4D99-AA7E-D49C58421438 </t>
  </si>
  <si>
    <t xml:space="preserve">59699              </t>
  </si>
  <si>
    <t xml:space="preserve">63F1BE42-6779-42C0-A656-2F9463DF7DBC </t>
  </si>
  <si>
    <t xml:space="preserve">56734        </t>
  </si>
  <si>
    <t xml:space="preserve">59700              </t>
  </si>
  <si>
    <t xml:space="preserve">6E2461B3-82E3-4F32-B1D1-401546D7EE0B </t>
  </si>
  <si>
    <t xml:space="preserve">59701              </t>
  </si>
  <si>
    <t xml:space="preserve">9B66B89F-26F5-4368-B0EF-D3CCB87F629C </t>
  </si>
  <si>
    <t xml:space="preserve">59702              </t>
  </si>
  <si>
    <t xml:space="preserve">2481B2BA-5E80-4F93-8D00-85D6164AFEB2 </t>
  </si>
  <si>
    <t xml:space="preserve">56735        </t>
  </si>
  <si>
    <t xml:space="preserve">59703              </t>
  </si>
  <si>
    <t xml:space="preserve">D6CED591-F413-4005-AE14-8C16594FD404 </t>
  </si>
  <si>
    <t xml:space="preserve">59704              </t>
  </si>
  <si>
    <t xml:space="preserve">6A83E03D-816E-4B8D-A997-7008DA71CAB7 </t>
  </si>
  <si>
    <t xml:space="preserve">59705              </t>
  </si>
  <si>
    <t xml:space="preserve">C660B983-1366-4EA0-A4B3-92560AF76D36 </t>
  </si>
  <si>
    <t xml:space="preserve">56736        </t>
  </si>
  <si>
    <t xml:space="preserve">59706              </t>
  </si>
  <si>
    <t xml:space="preserve">ED8B1760-6C04-43C1-8426-7E6EEEFECAB1 </t>
  </si>
  <si>
    <t xml:space="preserve">59707              </t>
  </si>
  <si>
    <t xml:space="preserve">86EFD0E1-8C9D-4B3C-A621-FF81F29B18CC </t>
  </si>
  <si>
    <t xml:space="preserve">59708              </t>
  </si>
  <si>
    <t xml:space="preserve">FEED1E75-7673-4B0F-BD95-2E4E3423302B </t>
  </si>
  <si>
    <t xml:space="preserve">56737        </t>
  </si>
  <si>
    <t xml:space="preserve">59709              </t>
  </si>
  <si>
    <t xml:space="preserve">6CF86A58-349A-4951-A21E-CDDF359CADE7 </t>
  </si>
  <si>
    <t xml:space="preserve">59710              </t>
  </si>
  <si>
    <t xml:space="preserve">BF9AE41C-8921-401B-A726-B15498A1D5CB </t>
  </si>
  <si>
    <t xml:space="preserve">56738        </t>
  </si>
  <si>
    <t xml:space="preserve">59711              </t>
  </si>
  <si>
    <t xml:space="preserve">DDFEC360-7DCE-4173-840A-1B9360A62079 </t>
  </si>
  <si>
    <t xml:space="preserve">59712              </t>
  </si>
  <si>
    <t xml:space="preserve">F60A486E-C94A-458B-B6AA-16923DABA7C5 </t>
  </si>
  <si>
    <t xml:space="preserve">59713              </t>
  </si>
  <si>
    <t xml:space="preserve">4B375E89-9685-4FE8-BB83-CC0B4C7FCA08 </t>
  </si>
  <si>
    <t xml:space="preserve">56739        </t>
  </si>
  <si>
    <t xml:space="preserve">59714              </t>
  </si>
  <si>
    <t xml:space="preserve">F5A3766C-0E9B-4F20-B9C0-56521065385E </t>
  </si>
  <si>
    <t xml:space="preserve">59715              </t>
  </si>
  <si>
    <t xml:space="preserve">A2470D29-B338-4524-BE89-86E4984B2C87 </t>
  </si>
  <si>
    <t xml:space="preserve">59716              </t>
  </si>
  <si>
    <t xml:space="preserve">16AC6A59-F0A9-49C9-9092-08E5EA3177AF </t>
  </si>
  <si>
    <t xml:space="preserve">56740        </t>
  </si>
  <si>
    <t xml:space="preserve">59717              </t>
  </si>
  <si>
    <t xml:space="preserve">C4A82BD7-524D-44E9-B6BE-9F8ECB475BDC </t>
  </si>
  <si>
    <t xml:space="preserve">56741        </t>
  </si>
  <si>
    <t xml:space="preserve">59718              </t>
  </si>
  <si>
    <t xml:space="preserve">70CB7D5F-0B1C-4674-9D17-5434AFD4D2B0 </t>
  </si>
  <si>
    <t xml:space="preserve">59719              </t>
  </si>
  <si>
    <t xml:space="preserve">CE44151D-449C-4E7C-B0E4-BD8C6CA3B186 </t>
  </si>
  <si>
    <t xml:space="preserve">59720              </t>
  </si>
  <si>
    <t xml:space="preserve">66EC5BF7-B094-4490-AFB7-100350AAB9BF </t>
  </si>
  <si>
    <t xml:space="preserve">59721              </t>
  </si>
  <si>
    <t xml:space="preserve">5136AEF9-424E-450B-BAF1-501F7954A1BA </t>
  </si>
  <si>
    <t xml:space="preserve">56742        </t>
  </si>
  <si>
    <t xml:space="preserve">59722              </t>
  </si>
  <si>
    <t xml:space="preserve">64CE59E6-314C-4ECB-BA26-66DFB105A798 </t>
  </si>
  <si>
    <t xml:space="preserve">59723              </t>
  </si>
  <si>
    <t xml:space="preserve">4CD46B74-B388-4B7A-9518-F0E48FFF007D </t>
  </si>
  <si>
    <t xml:space="preserve">59724              </t>
  </si>
  <si>
    <t xml:space="preserve">6EB0CCD1-93FE-49FE-9661-0F8EA48555C7 </t>
  </si>
  <si>
    <t xml:space="preserve">56743        </t>
  </si>
  <si>
    <t xml:space="preserve">59725              </t>
  </si>
  <si>
    <t xml:space="preserve">3AEF8D30-8CA8-45AC-996B-876FA7C4EC0E </t>
  </si>
  <si>
    <t xml:space="preserve">59726              </t>
  </si>
  <si>
    <t xml:space="preserve">85422F78-C96D-4D9F-96F7-A04451772966 </t>
  </si>
  <si>
    <t xml:space="preserve">56744        </t>
  </si>
  <si>
    <t xml:space="preserve">59727              </t>
  </si>
  <si>
    <t xml:space="preserve">40D26CCA-1C74-4B02-94E2-4E29B3D8CAC1 </t>
  </si>
  <si>
    <t xml:space="preserve">59728              </t>
  </si>
  <si>
    <t xml:space="preserve">FC22BDC9-46DF-4C1A-8883-F816475F4977 </t>
  </si>
  <si>
    <t xml:space="preserve">56745        </t>
  </si>
  <si>
    <t xml:space="preserve">59729              </t>
  </si>
  <si>
    <t xml:space="preserve">C114BF99-2C8A-4E2E-8A3D-2F65A695CDAB </t>
  </si>
  <si>
    <t xml:space="preserve">59730              </t>
  </si>
  <si>
    <t xml:space="preserve">5D1AEE2A-6A04-4766-AEF1-F7B409490F72 </t>
  </si>
  <si>
    <t xml:space="preserve">56746        </t>
  </si>
  <si>
    <t xml:space="preserve">59731              </t>
  </si>
  <si>
    <t xml:space="preserve">A026C6B6-1E1E-426D-BAD6-F49C542D401A </t>
  </si>
  <si>
    <t xml:space="preserve">59732              </t>
  </si>
  <si>
    <t xml:space="preserve">68E6ECF6-3590-4BBD-94FE-A7F6502BAA5F </t>
  </si>
  <si>
    <t xml:space="preserve">59733              </t>
  </si>
  <si>
    <t xml:space="preserve">B9E25C48-82C6-4261-9D46-5D0089D188AD </t>
  </si>
  <si>
    <t xml:space="preserve">59734              </t>
  </si>
  <si>
    <t xml:space="preserve">3103F50F-3D51-4576-A8EB-76A6DB88155E </t>
  </si>
  <si>
    <t xml:space="preserve">59735              </t>
  </si>
  <si>
    <t xml:space="preserve">A9512CD3-587E-480B-A245-2953082E555F </t>
  </si>
  <si>
    <t xml:space="preserve">56747        </t>
  </si>
  <si>
    <t xml:space="preserve">59736              </t>
  </si>
  <si>
    <t xml:space="preserve">B5B8E990-84A4-4FDC-848E-D6B3B070BE05 </t>
  </si>
  <si>
    <t xml:space="preserve">59737              </t>
  </si>
  <si>
    <t xml:space="preserve">E6F55BD1-FD05-416C-B9C7-913BFF2AA5C5 </t>
  </si>
  <si>
    <t xml:space="preserve">59738              </t>
  </si>
  <si>
    <t xml:space="preserve">B43DE225-9E49-417C-8D5F-EA312A378874 </t>
  </si>
  <si>
    <t xml:space="preserve">59739              </t>
  </si>
  <si>
    <t xml:space="preserve">01827BF9-23C1-4855-B4F4-C4D58B4FD88D </t>
  </si>
  <si>
    <t xml:space="preserve">56748        </t>
  </si>
  <si>
    <t xml:space="preserve">59740              </t>
  </si>
  <si>
    <t xml:space="preserve">4D984ED8-47A3-4C2E-B329-9A8536D20B90 </t>
  </si>
  <si>
    <t xml:space="preserve">59741              </t>
  </si>
  <si>
    <t xml:space="preserve">73AAF2AD-2E8B-4A91-83B8-822C3704C0AD </t>
  </si>
  <si>
    <t xml:space="preserve">59742              </t>
  </si>
  <si>
    <t xml:space="preserve">70D52E05-2367-4F70-A648-B0FB0A21D49C </t>
  </si>
  <si>
    <t xml:space="preserve">59743              </t>
  </si>
  <si>
    <t xml:space="preserve">8C0A9EC0-C687-4931-8D51-5018DF6DC2CB </t>
  </si>
  <si>
    <t xml:space="preserve">56749        </t>
  </si>
  <si>
    <t xml:space="preserve">59744              </t>
  </si>
  <si>
    <t xml:space="preserve">7DAF40D0-AFD9-4A03-AF29-3331A3114338 </t>
  </si>
  <si>
    <t xml:space="preserve">59745              </t>
  </si>
  <si>
    <t xml:space="preserve">CBB8CF1B-8550-4BC8-A436-01591DCE7F50 </t>
  </si>
  <si>
    <t xml:space="preserve">59746              </t>
  </si>
  <si>
    <t xml:space="preserve">442B5DD9-2684-4136-A6DA-49E11AA9C8D9 </t>
  </si>
  <si>
    <t xml:space="preserve">59747              </t>
  </si>
  <si>
    <t xml:space="preserve">DF5307A1-D4CA-49B8-819D-F4BCF833F05D </t>
  </si>
  <si>
    <t xml:space="preserve">56750        </t>
  </si>
  <si>
    <t xml:space="preserve">59748              </t>
  </si>
  <si>
    <t xml:space="preserve">7AEE08E1-4DE2-4A1F-83AC-06FDAD203FDC </t>
  </si>
  <si>
    <t xml:space="preserve">59749              </t>
  </si>
  <si>
    <t xml:space="preserve">41F86E80-D20D-4875-93FF-403355584710 </t>
  </si>
  <si>
    <t xml:space="preserve">59750              </t>
  </si>
  <si>
    <t xml:space="preserve">BB379FE1-FC97-4A3E-9590-BF76F1402BB2 </t>
  </si>
  <si>
    <t xml:space="preserve">59751              </t>
  </si>
  <si>
    <t xml:space="preserve">337AFC9C-8476-41B2-8105-AD13872BBDD9 </t>
  </si>
  <si>
    <t xml:space="preserve">59752              </t>
  </si>
  <si>
    <t xml:space="preserve">F0EE91EA-76D1-46B5-9AE3-281B8D847100 </t>
  </si>
  <si>
    <t xml:space="preserve">56751        </t>
  </si>
  <si>
    <t xml:space="preserve">59753              </t>
  </si>
  <si>
    <t xml:space="preserve">79D6F87A-8521-4F77-A4F9-7B9216BA9BB0 </t>
  </si>
  <si>
    <t xml:space="preserve">56752        </t>
  </si>
  <si>
    <t xml:space="preserve">59754              </t>
  </si>
  <si>
    <t xml:space="preserve">8A26C43F-4EA6-4322-9DF9-58FDBEC3241D </t>
  </si>
  <si>
    <t xml:space="preserve">59755              </t>
  </si>
  <si>
    <t xml:space="preserve">CBDD9783-0272-4948-B717-DB96294DFE4E </t>
  </si>
  <si>
    <t xml:space="preserve">56753        </t>
  </si>
  <si>
    <t xml:space="preserve">59756              </t>
  </si>
  <si>
    <t xml:space="preserve">618C275C-8965-4502-B926-2AF876E716DE </t>
  </si>
  <si>
    <t xml:space="preserve">59757              </t>
  </si>
  <si>
    <t xml:space="preserve">F83FFAC6-CCEC-4D8C-B6E3-F6C9F4CB72C2 </t>
  </si>
  <si>
    <t xml:space="preserve">59758              </t>
  </si>
  <si>
    <t xml:space="preserve">D395FA96-48C9-4F9F-9161-97C6286671DC </t>
  </si>
  <si>
    <t xml:space="preserve">59759              </t>
  </si>
  <si>
    <t xml:space="preserve">FF0F08A9-DC0A-4FC1-B36E-BE0AB8C4E822 </t>
  </si>
  <si>
    <t xml:space="preserve">56754        </t>
  </si>
  <si>
    <t xml:space="preserve">59760              </t>
  </si>
  <si>
    <t xml:space="preserve">1E4DA32A-308E-4BC6-9877-9DC67FAD9A30 </t>
  </si>
  <si>
    <t xml:space="preserve">59761              </t>
  </si>
  <si>
    <t xml:space="preserve">C8D5AF02-B3BE-4151-8F2F-54DD35F1380A </t>
  </si>
  <si>
    <t xml:space="preserve">59762              </t>
  </si>
  <si>
    <t xml:space="preserve">06DC8E70-B7F7-4A2E-91D7-119DBC874D15 </t>
  </si>
  <si>
    <t xml:space="preserve">59763              </t>
  </si>
  <si>
    <t xml:space="preserve">CAC009B6-8703-4318-8378-76C26D82BB28 </t>
  </si>
  <si>
    <t xml:space="preserve">56755        </t>
  </si>
  <si>
    <t xml:space="preserve">59764              </t>
  </si>
  <si>
    <t xml:space="preserve">0C375D24-FBB8-4018-A5E7-5F38AC9AC1F3 </t>
  </si>
  <si>
    <t xml:space="preserve">59765              </t>
  </si>
  <si>
    <t xml:space="preserve">CC47B4F6-294E-43A0-A61E-7E0BDFF86DC3 </t>
  </si>
  <si>
    <t xml:space="preserve">56756        </t>
  </si>
  <si>
    <t xml:space="preserve">59766              </t>
  </si>
  <si>
    <t xml:space="preserve">6DC710E5-B81E-4AC0-9262-4B0AA9009F0A </t>
  </si>
  <si>
    <t xml:space="preserve">59767              </t>
  </si>
  <si>
    <t xml:space="preserve">8EBF6D13-2C95-4E46-9013-0BECA9CCB6BE </t>
  </si>
  <si>
    <t xml:space="preserve">59768              </t>
  </si>
  <si>
    <t xml:space="preserve">0539D8D5-273C-4399-8C63-E9C38670E5D9 </t>
  </si>
  <si>
    <t xml:space="preserve">59769              </t>
  </si>
  <si>
    <t xml:space="preserve">2BC6D4F9-B48E-4A9D-850B-6DA26D916A0F </t>
  </si>
  <si>
    <t xml:space="preserve">59770              </t>
  </si>
  <si>
    <t xml:space="preserve">C8AC4373-C42F-4E06-A891-C6D14868BC3B </t>
  </si>
  <si>
    <t xml:space="preserve">56757        </t>
  </si>
  <si>
    <t xml:space="preserve">59771              </t>
  </si>
  <si>
    <t xml:space="preserve">19AB1A23-DBFB-4128-9C09-7FF8534D46BB </t>
  </si>
  <si>
    <t>2013-09-25 00:00:00.000</t>
  </si>
  <si>
    <t xml:space="preserve">59772              </t>
  </si>
  <si>
    <t xml:space="preserve">04060B94-BFEA-4D7E-9435-2BEE4C5830CB </t>
  </si>
  <si>
    <t xml:space="preserve">59773              </t>
  </si>
  <si>
    <t xml:space="preserve">68E1C2FF-DFF9-4310-AFEB-E1C15C9E83D0 </t>
  </si>
  <si>
    <t xml:space="preserve">56758        </t>
  </si>
  <si>
    <t xml:space="preserve">59774              </t>
  </si>
  <si>
    <t xml:space="preserve">13CB816A-35AC-414B-8538-FE33F68DD7CE </t>
  </si>
  <si>
    <t xml:space="preserve">59775              </t>
  </si>
  <si>
    <t xml:space="preserve">ADCAC2B3-EF40-415D-AAEF-E8406D0A5EC6 </t>
  </si>
  <si>
    <t xml:space="preserve">59776              </t>
  </si>
  <si>
    <t xml:space="preserve">74085595-8650-44A4-97D4-42D77DBF92C9 </t>
  </si>
  <si>
    <t xml:space="preserve">59777              </t>
  </si>
  <si>
    <t xml:space="preserve">EF030795-E821-4C75-B44E-E7E266B45E24 </t>
  </si>
  <si>
    <t xml:space="preserve">56759        </t>
  </si>
  <si>
    <t xml:space="preserve">59778              </t>
  </si>
  <si>
    <t xml:space="preserve">8DED5187-2B71-48FD-9A4B-C947BFD3C323 </t>
  </si>
  <si>
    <t xml:space="preserve">56760        </t>
  </si>
  <si>
    <t xml:space="preserve">59779              </t>
  </si>
  <si>
    <t xml:space="preserve">DD219597-9BB4-471B-B463-CE506B38D936 </t>
  </si>
  <si>
    <t xml:space="preserve">59780              </t>
  </si>
  <si>
    <t xml:space="preserve">D25AB838-8304-4E1A-B5AE-9FF89D92272C </t>
  </si>
  <si>
    <t xml:space="preserve">59781              </t>
  </si>
  <si>
    <t xml:space="preserve">368C76F0-F4D6-4D0E-B935-BB5BD594844F </t>
  </si>
  <si>
    <t xml:space="preserve">59782              </t>
  </si>
  <si>
    <t xml:space="preserve">4EA89D48-9B94-41C0-A1E8-222D1A92B441 </t>
  </si>
  <si>
    <t xml:space="preserve">56761        </t>
  </si>
  <si>
    <t xml:space="preserve">59783              </t>
  </si>
  <si>
    <t xml:space="preserve">1B6E07DB-100B-4DBB-A074-03919BBDC10D </t>
  </si>
  <si>
    <t xml:space="preserve">59784              </t>
  </si>
  <si>
    <t xml:space="preserve">B678D19D-DB1E-4F76-88A5-96BD6441B01C </t>
  </si>
  <si>
    <t xml:space="preserve">56762        </t>
  </si>
  <si>
    <t xml:space="preserve">59785              </t>
  </si>
  <si>
    <t xml:space="preserve">E9EE260B-8F85-43F3-B618-7F4E9ADE6A8B </t>
  </si>
  <si>
    <t xml:space="preserve">59786              </t>
  </si>
  <si>
    <t xml:space="preserve">AF5CCEE3-0896-4D15-8D10-F4380C081361 </t>
  </si>
  <si>
    <t xml:space="preserve">59787              </t>
  </si>
  <si>
    <t xml:space="preserve">F61BFBDE-E139-4D84-9805-587E914D465E </t>
  </si>
  <si>
    <t xml:space="preserve">56763        </t>
  </si>
  <si>
    <t xml:space="preserve">59788              </t>
  </si>
  <si>
    <t xml:space="preserve">30DBE70E-5CF8-4D84-95F8-AAAB83633EDB </t>
  </si>
  <si>
    <t xml:space="preserve">59789              </t>
  </si>
  <si>
    <t xml:space="preserve">06A495A8-0182-4F37-A622-B0B58A7E4E5A </t>
  </si>
  <si>
    <t xml:space="preserve">56764        </t>
  </si>
  <si>
    <t xml:space="preserve">59790              </t>
  </si>
  <si>
    <t xml:space="preserve">D530B51B-E1B2-43F5-A1D7-CA5C075417B6 </t>
  </si>
  <si>
    <t xml:space="preserve">59791              </t>
  </si>
  <si>
    <t xml:space="preserve">C6D7C90F-CB25-474E-BECC-466FFF773D64 </t>
  </si>
  <si>
    <t xml:space="preserve">59792              </t>
  </si>
  <si>
    <t xml:space="preserve">C1353F99-B17F-481A-81C9-770314163F3B </t>
  </si>
  <si>
    <t xml:space="preserve">59793              </t>
  </si>
  <si>
    <t xml:space="preserve">4C930775-AE4C-4A7E-8ACF-50F93E84742A </t>
  </si>
  <si>
    <t xml:space="preserve">56765        </t>
  </si>
  <si>
    <t xml:space="preserve">59794              </t>
  </si>
  <si>
    <t xml:space="preserve">D2E11806-0C5A-43FD-B5D2-B6AD62D96218 </t>
  </si>
  <si>
    <t xml:space="preserve">59795              </t>
  </si>
  <si>
    <t xml:space="preserve">ACEB4393-8D4E-42DA-85E1-1C4D72B483A8 </t>
  </si>
  <si>
    <t xml:space="preserve">56766        </t>
  </si>
  <si>
    <t xml:space="preserve">59796              </t>
  </si>
  <si>
    <t xml:space="preserve">27E2393F-2D61-4B14-B904-9D35975F7424 </t>
  </si>
  <si>
    <t xml:space="preserve">56767        </t>
  </si>
  <si>
    <t xml:space="preserve">59797              </t>
  </si>
  <si>
    <t xml:space="preserve">9CD3BE12-5E76-49AA-9789-AAE59A6A0DDD </t>
  </si>
  <si>
    <t xml:space="preserve">59798              </t>
  </si>
  <si>
    <t xml:space="preserve">D2C76252-16CE-46E5-8AEE-653C44A65C93 </t>
  </si>
  <si>
    <t xml:space="preserve">59799              </t>
  </si>
  <si>
    <t xml:space="preserve">0F060DFF-225A-4CD4-83C7-BF12BFDDC751 </t>
  </si>
  <si>
    <t xml:space="preserve">56768        </t>
  </si>
  <si>
    <t xml:space="preserve">59800              </t>
  </si>
  <si>
    <t xml:space="preserve">2E2BD57A-CAB8-4C99-8188-A9214DF4AB9F </t>
  </si>
  <si>
    <t xml:space="preserve">59801              </t>
  </si>
  <si>
    <t xml:space="preserve">91CD91A0-2A5F-4743-AADE-14F8D622FFCD </t>
  </si>
  <si>
    <t xml:space="preserve">56769        </t>
  </si>
  <si>
    <t xml:space="preserve">59802              </t>
  </si>
  <si>
    <t xml:space="preserve">26A6FC9A-A28D-427A-A09F-312A9157AF08 </t>
  </si>
  <si>
    <t xml:space="preserve">59803              </t>
  </si>
  <si>
    <t xml:space="preserve">E269C0BF-4E6B-49EF-81DE-32BE4F3609C6 </t>
  </si>
  <si>
    <t xml:space="preserve">56770        </t>
  </si>
  <si>
    <t xml:space="preserve">59804              </t>
  </si>
  <si>
    <t xml:space="preserve">88F7E5EB-A9F3-4812-A53A-716AE1FE74AB </t>
  </si>
  <si>
    <t xml:space="preserve">59805              </t>
  </si>
  <si>
    <t xml:space="preserve">10DA8784-C6C9-45BC-8E0E-4ECEDBFBE5AC </t>
  </si>
  <si>
    <t xml:space="preserve">59806              </t>
  </si>
  <si>
    <t xml:space="preserve">2552B307-F57B-4C99-B6BA-BCF3CC7E3583 </t>
  </si>
  <si>
    <t xml:space="preserve">56771        </t>
  </si>
  <si>
    <t xml:space="preserve">59807              </t>
  </si>
  <si>
    <t xml:space="preserve">C377DF3D-6634-480D-974E-D39E866A04E6 </t>
  </si>
  <si>
    <t xml:space="preserve">59808              </t>
  </si>
  <si>
    <t xml:space="preserve">CB2ED564-6B5E-44F1-AA85-B30BE1895F06 </t>
  </si>
  <si>
    <t xml:space="preserve">59809              </t>
  </si>
  <si>
    <t xml:space="preserve">E41B4475-7311-47A9-AC33-CE8EF75E0A99 </t>
  </si>
  <si>
    <t xml:space="preserve">59810              </t>
  </si>
  <si>
    <t xml:space="preserve">023C4A14-9558-4FB1-95AE-78509215EA8A </t>
  </si>
  <si>
    <t xml:space="preserve">59811              </t>
  </si>
  <si>
    <t xml:space="preserve">1E0B6CE0-0CC8-426C-9972-AA477B8A5E23 </t>
  </si>
  <si>
    <t xml:space="preserve">56772        </t>
  </si>
  <si>
    <t xml:space="preserve">59812              </t>
  </si>
  <si>
    <t xml:space="preserve">2296275C-6E5A-495A-8453-C7EFFF05CC0B </t>
  </si>
  <si>
    <t xml:space="preserve">59813              </t>
  </si>
  <si>
    <t xml:space="preserve">45E9D42A-FCF9-432A-BB3E-2FD73F40AB72 </t>
  </si>
  <si>
    <t xml:space="preserve">56773        </t>
  </si>
  <si>
    <t xml:space="preserve">59814              </t>
  </si>
  <si>
    <t xml:space="preserve">591E045F-9B32-4A61-998E-91F9CA9C0DFD </t>
  </si>
  <si>
    <t xml:space="preserve">56774        </t>
  </si>
  <si>
    <t xml:space="preserve">59815              </t>
  </si>
  <si>
    <t xml:space="preserve">35299D96-BBD6-4AC4-A0D5-E284143306C5 </t>
  </si>
  <si>
    <t xml:space="preserve">59816              </t>
  </si>
  <si>
    <t xml:space="preserve">911C0079-2065-4948-834A-97FCBF93FB9B </t>
  </si>
  <si>
    <t xml:space="preserve">56775        </t>
  </si>
  <si>
    <t xml:space="preserve">59817              </t>
  </si>
  <si>
    <t xml:space="preserve">0CA2967E-26AD-4FA1-8A27-8B2D6DBFF6AE </t>
  </si>
  <si>
    <t xml:space="preserve">56776        </t>
  </si>
  <si>
    <t xml:space="preserve">59818              </t>
  </si>
  <si>
    <t xml:space="preserve">C5195119-00AB-4373-A49A-2189D7D121D8 </t>
  </si>
  <si>
    <t xml:space="preserve">59819              </t>
  </si>
  <si>
    <t xml:space="preserve">C6E8E30C-3865-47D2-825C-277045358951 </t>
  </si>
  <si>
    <t xml:space="preserve">59820              </t>
  </si>
  <si>
    <t xml:space="preserve">1B0BB894-6E6D-474F-8A12-133915046E25 </t>
  </si>
  <si>
    <t xml:space="preserve">56777        </t>
  </si>
  <si>
    <t xml:space="preserve">59821              </t>
  </si>
  <si>
    <t xml:space="preserve">1A7A6E9B-596B-46EB-8FD1-DAE06CAA87B4 </t>
  </si>
  <si>
    <t xml:space="preserve">59822              </t>
  </si>
  <si>
    <t xml:space="preserve">CBCF5EB3-38EC-4A4D-AE5A-8652A4F7BE11 </t>
  </si>
  <si>
    <t xml:space="preserve">59823              </t>
  </si>
  <si>
    <t xml:space="preserve">3C0E5F6D-CBC1-4B93-B3E4-1494D2A74CF9 </t>
  </si>
  <si>
    <t xml:space="preserve">56778        </t>
  </si>
  <si>
    <t xml:space="preserve">59824              </t>
  </si>
  <si>
    <t xml:space="preserve">DC48A0F4-958D-4B1C-A701-BBF15B22FD63 </t>
  </si>
  <si>
    <t xml:space="preserve">59825              </t>
  </si>
  <si>
    <t xml:space="preserve">516AE348-515E-4BA0-8CEF-3FD42EDDBEE0 </t>
  </si>
  <si>
    <t xml:space="preserve">59826              </t>
  </si>
  <si>
    <t xml:space="preserve">3CE5FAA1-373B-440A-B6C8-72A4F249D6A1 </t>
  </si>
  <si>
    <t xml:space="preserve">59827              </t>
  </si>
  <si>
    <t xml:space="preserve">50907E30-1B8B-4D94-9889-87E58EA4A85A </t>
  </si>
  <si>
    <t xml:space="preserve">56779        </t>
  </si>
  <si>
    <t xml:space="preserve">59828              </t>
  </si>
  <si>
    <t xml:space="preserve">EF36F517-3AD0-4557-A6C6-97BD4215FAF3 </t>
  </si>
  <si>
    <t xml:space="preserve">59829              </t>
  </si>
  <si>
    <t xml:space="preserve">9551ED77-4645-455A-BD1F-FA1E7BEACA81 </t>
  </si>
  <si>
    <t xml:space="preserve">56780        </t>
  </si>
  <si>
    <t xml:space="preserve">59830              </t>
  </si>
  <si>
    <t xml:space="preserve">284B9D0E-064E-4E63-964D-CDBEA0FB869C </t>
  </si>
  <si>
    <t xml:space="preserve">59831              </t>
  </si>
  <si>
    <t xml:space="preserve">700D9B7C-C3C6-4F48-B15B-9F0B19F45725 </t>
  </si>
  <si>
    <t xml:space="preserve">56781        </t>
  </si>
  <si>
    <t xml:space="preserve">59832              </t>
  </si>
  <si>
    <t xml:space="preserve">8A0889C5-8C1E-4C89-A39A-3F55A3D82414 </t>
  </si>
  <si>
    <t xml:space="preserve">59833              </t>
  </si>
  <si>
    <t xml:space="preserve">FCFB0570-750F-4868-83AE-1353E9FEC5EC </t>
  </si>
  <si>
    <t xml:space="preserve">56782        </t>
  </si>
  <si>
    <t xml:space="preserve">59834              </t>
  </si>
  <si>
    <t xml:space="preserve">1ED4903F-0BD3-4059-B8BE-2C1728442BFA </t>
  </si>
  <si>
    <t xml:space="preserve">56783        </t>
  </si>
  <si>
    <t xml:space="preserve">59835              </t>
  </si>
  <si>
    <t xml:space="preserve">CBA5B94A-D749-4096-980A-BA9984CBED31 </t>
  </si>
  <si>
    <t xml:space="preserve">59836              </t>
  </si>
  <si>
    <t xml:space="preserve">D86286D3-6E6B-4DBD-8B93-87DFA5CABC6C </t>
  </si>
  <si>
    <t xml:space="preserve">59837              </t>
  </si>
  <si>
    <t xml:space="preserve">8FA6B95B-0BB9-4C1B-9489-5CF0DFCEBF9C </t>
  </si>
  <si>
    <t xml:space="preserve">56784        </t>
  </si>
  <si>
    <t xml:space="preserve">59838              </t>
  </si>
  <si>
    <t xml:space="preserve">2A4D8C5B-9723-4C63-AF61-6ED5BA5E4D54 </t>
  </si>
  <si>
    <t xml:space="preserve">59839              </t>
  </si>
  <si>
    <t xml:space="preserve">3C9C2E36-0007-4005-8F2D-BB854F3401EE </t>
  </si>
  <si>
    <t xml:space="preserve">56785        </t>
  </si>
  <si>
    <t xml:space="preserve">59840              </t>
  </si>
  <si>
    <t xml:space="preserve">260C1BDE-ACC6-4773-A0A6-6B9983769EBE </t>
  </si>
  <si>
    <t xml:space="preserve">59841              </t>
  </si>
  <si>
    <t xml:space="preserve">AFB66C51-0E50-4E1F-AE7F-1BB0D7FB6B27 </t>
  </si>
  <si>
    <t xml:space="preserve">59842              </t>
  </si>
  <si>
    <t xml:space="preserve">F3F87AC3-60C3-42C1-B645-0A672C7FB1B3 </t>
  </si>
  <si>
    <t xml:space="preserve">56786        </t>
  </si>
  <si>
    <t xml:space="preserve">59843              </t>
  </si>
  <si>
    <t xml:space="preserve">CE97DE47-4FF7-4F64-9A78-2CAF5E36B6B1 </t>
  </si>
  <si>
    <t xml:space="preserve">59844              </t>
  </si>
  <si>
    <t xml:space="preserve">174AD890-3B5D-423D-9150-0BD2CDE73CD4 </t>
  </si>
  <si>
    <t xml:space="preserve">56787        </t>
  </si>
  <si>
    <t xml:space="preserve">59845              </t>
  </si>
  <si>
    <t xml:space="preserve">FDE9C4CC-9365-4A7B-AD37-D06C03F81BA4 </t>
  </si>
  <si>
    <t xml:space="preserve">59846              </t>
  </si>
  <si>
    <t xml:space="preserve">F9117687-7D54-4A8A-AC2D-68FEAE234716 </t>
  </si>
  <si>
    <t xml:space="preserve">59847              </t>
  </si>
  <si>
    <t xml:space="preserve">471B209A-DDCB-4355-B3F8-3ED10DD5E792 </t>
  </si>
  <si>
    <t xml:space="preserve">59848              </t>
  </si>
  <si>
    <t xml:space="preserve">76B39FC4-C325-4CA2-9C43-0D5209D8480D </t>
  </si>
  <si>
    <t xml:space="preserve">56788        </t>
  </si>
  <si>
    <t xml:space="preserve">59849              </t>
  </si>
  <si>
    <t xml:space="preserve">1E1E2354-71B3-49F9-AEB7-92524198452A </t>
  </si>
  <si>
    <t xml:space="preserve">59850              </t>
  </si>
  <si>
    <t xml:space="preserve">F5E5E43C-738F-4F53-B142-C68F760E15D3 </t>
  </si>
  <si>
    <t xml:space="preserve">59851              </t>
  </si>
  <si>
    <t xml:space="preserve">1F6C4EBA-9FE6-4DDF-8DE1-C9F1D8D4BC9E </t>
  </si>
  <si>
    <t xml:space="preserve">59852              </t>
  </si>
  <si>
    <t xml:space="preserve">9F7D5519-266B-43E4-921A-046449DCD420 </t>
  </si>
  <si>
    <t xml:space="preserve">56789        </t>
  </si>
  <si>
    <t xml:space="preserve">59853              </t>
  </si>
  <si>
    <t xml:space="preserve">E7FAF8A4-153C-4842-9879-149BC7E4602F </t>
  </si>
  <si>
    <t xml:space="preserve">59854              </t>
  </si>
  <si>
    <t xml:space="preserve">72984431-006A-4173-9BE3-A303E95425D4 </t>
  </si>
  <si>
    <t xml:space="preserve">59855              </t>
  </si>
  <si>
    <t xml:space="preserve">E7EEF9C5-F096-4905-971D-C1C88DB6E15D </t>
  </si>
  <si>
    <t xml:space="preserve">56790        </t>
  </si>
  <si>
    <t xml:space="preserve">59856              </t>
  </si>
  <si>
    <t xml:space="preserve">84933C75-52D7-404A-804E-6107C1C940C0 </t>
  </si>
  <si>
    <t xml:space="preserve">59857              </t>
  </si>
  <si>
    <t xml:space="preserve">F06DE0C8-5ACD-45D0-877A-93C09CF59AD7 </t>
  </si>
  <si>
    <t xml:space="preserve">59858              </t>
  </si>
  <si>
    <t xml:space="preserve">07A7C51A-862A-4D64-BFEE-1167A97DA052 </t>
  </si>
  <si>
    <t xml:space="preserve">59859              </t>
  </si>
  <si>
    <t xml:space="preserve">D7F0626F-A2AC-44A9-9B68-FEA4BDB912F1 </t>
  </si>
  <si>
    <t xml:space="preserve">56791        </t>
  </si>
  <si>
    <t xml:space="preserve">59860              </t>
  </si>
  <si>
    <t xml:space="preserve">FCF1EC31-0CCD-45E8-9AA8-E86E6BD5E146 </t>
  </si>
  <si>
    <t xml:space="preserve">59861              </t>
  </si>
  <si>
    <t xml:space="preserve">1769C1DE-D50B-4329-9D49-2C2A6514D5B9 </t>
  </si>
  <si>
    <t xml:space="preserve">56792        </t>
  </si>
  <si>
    <t xml:space="preserve">59862              </t>
  </si>
  <si>
    <t xml:space="preserve">98C475E4-FC3C-4264-ADDE-DC6395FA96AF </t>
  </si>
  <si>
    <t xml:space="preserve">59863              </t>
  </si>
  <si>
    <t xml:space="preserve">172589BE-2DDE-48C5-81DB-DB4C1B39C598 </t>
  </si>
  <si>
    <t xml:space="preserve">59864              </t>
  </si>
  <si>
    <t xml:space="preserve">A06ADD8A-573E-4E80-AEF8-321F82C4648F </t>
  </si>
  <si>
    <t xml:space="preserve">59865              </t>
  </si>
  <si>
    <t xml:space="preserve">931D11EA-B8AC-4C71-BB8E-754C65C53D3D </t>
  </si>
  <si>
    <t xml:space="preserve">56793        </t>
  </si>
  <si>
    <t xml:space="preserve">59866              </t>
  </si>
  <si>
    <t xml:space="preserve">4148D017-9F9E-4527-8C77-71E845FEDF51 </t>
  </si>
  <si>
    <t xml:space="preserve">59867              </t>
  </si>
  <si>
    <t xml:space="preserve">85062679-1F6E-481B-91B3-651070392912 </t>
  </si>
  <si>
    <t xml:space="preserve">56794        </t>
  </si>
  <si>
    <t xml:space="preserve">59868              </t>
  </si>
  <si>
    <t xml:space="preserve">B224FF48-476F-4C29-B07C-01E7E526FB81 </t>
  </si>
  <si>
    <t xml:space="preserve">59869              </t>
  </si>
  <si>
    <t xml:space="preserve">356D5A77-B19C-4BD1-9A29-E17FBDE27FF9 </t>
  </si>
  <si>
    <t xml:space="preserve">59870              </t>
  </si>
  <si>
    <t xml:space="preserve">4B2A2A8F-E00B-44B4-B04B-31F8A377D3F8 </t>
  </si>
  <si>
    <t xml:space="preserve">56795        </t>
  </si>
  <si>
    <t xml:space="preserve">59871              </t>
  </si>
  <si>
    <t xml:space="preserve">238BF17B-0A2A-4888-B073-5E2B969A392F </t>
  </si>
  <si>
    <t xml:space="preserve">59872              </t>
  </si>
  <si>
    <t xml:space="preserve">D69BD5B1-F878-453A-8C75-DE16D0ECA881 </t>
  </si>
  <si>
    <t xml:space="preserve">59873              </t>
  </si>
  <si>
    <t xml:space="preserve">6678F197-8A8C-489B-88FC-2F73CF31848D </t>
  </si>
  <si>
    <t xml:space="preserve">59874              </t>
  </si>
  <si>
    <t xml:space="preserve">B66945AF-EE57-4D9A-9706-19BAEC2E457F </t>
  </si>
  <si>
    <t xml:space="preserve">56796        </t>
  </si>
  <si>
    <t xml:space="preserve">59875              </t>
  </si>
  <si>
    <t xml:space="preserve">FBF98A45-A697-4731-B2F4-031972CACE68 </t>
  </si>
  <si>
    <t>2013-09-26 00:00:00.000</t>
  </si>
  <si>
    <t xml:space="preserve">59876              </t>
  </si>
  <si>
    <t xml:space="preserve">BAB9E298-36A0-42A3-A46C-32E03E92C40D </t>
  </si>
  <si>
    <t xml:space="preserve">56797        </t>
  </si>
  <si>
    <t xml:space="preserve">59877              </t>
  </si>
  <si>
    <t xml:space="preserve">DFE12E4B-F064-4025-85E4-49F23F8792D9 </t>
  </si>
  <si>
    <t xml:space="preserve">59878              </t>
  </si>
  <si>
    <t xml:space="preserve">45894D6D-9244-48EA-AFD9-E507F329BDC9 </t>
  </si>
  <si>
    <t xml:space="preserve">59879              </t>
  </si>
  <si>
    <t xml:space="preserve">1F1A338C-61F5-4DDF-A6F3-1768A64FBEEB </t>
  </si>
  <si>
    <t xml:space="preserve">56798        </t>
  </si>
  <si>
    <t xml:space="preserve">59880              </t>
  </si>
  <si>
    <t xml:space="preserve">FBBB7957-3D2B-43D7-887D-44A457D024CB </t>
  </si>
  <si>
    <t xml:space="preserve">56799        </t>
  </si>
  <si>
    <t xml:space="preserve">59881              </t>
  </si>
  <si>
    <t xml:space="preserve">550A6942-E74E-4712-BBC3-54055D4243DD </t>
  </si>
  <si>
    <t xml:space="preserve">59882              </t>
  </si>
  <si>
    <t xml:space="preserve">37EEB5BE-8243-4A30-BE0D-E7FD947BD238 </t>
  </si>
  <si>
    <t xml:space="preserve">59883              </t>
  </si>
  <si>
    <t xml:space="preserve">C34418F0-F14C-45C1-BBA6-0D2C50B96930 </t>
  </si>
  <si>
    <t xml:space="preserve">56800        </t>
  </si>
  <si>
    <t xml:space="preserve">59884              </t>
  </si>
  <si>
    <t xml:space="preserve">5A3332EA-1D0D-4ADC-86EC-EEDB96D11825 </t>
  </si>
  <si>
    <t xml:space="preserve">56801        </t>
  </si>
  <si>
    <t xml:space="preserve">59885              </t>
  </si>
  <si>
    <t xml:space="preserve">A27C4EA8-0F11-446D-AADA-93B654AEEFA0 </t>
  </si>
  <si>
    <t xml:space="preserve">59886              </t>
  </si>
  <si>
    <t xml:space="preserve">613DA8E9-065F-4AA7-B35D-47C0CABAA602 </t>
  </si>
  <si>
    <t xml:space="preserve">56802        </t>
  </si>
  <si>
    <t xml:space="preserve">59887              </t>
  </si>
  <si>
    <t xml:space="preserve">5649601C-8AAF-4C3D-963E-1CF65CC5DAF9 </t>
  </si>
  <si>
    <t xml:space="preserve">59888              </t>
  </si>
  <si>
    <t xml:space="preserve">F923FC8C-FF6B-410B-8894-C5030FA6668C </t>
  </si>
  <si>
    <t xml:space="preserve">56803        </t>
  </si>
  <si>
    <t xml:space="preserve">59889              </t>
  </si>
  <si>
    <t xml:space="preserve">443F5A9C-561F-4C76-9024-C7204884C39F </t>
  </si>
  <si>
    <t xml:space="preserve">59890              </t>
  </si>
  <si>
    <t xml:space="preserve">C9559510-CC45-4841-AE7D-FE4E32145D13 </t>
  </si>
  <si>
    <t xml:space="preserve">56804        </t>
  </si>
  <si>
    <t xml:space="preserve">59891              </t>
  </si>
  <si>
    <t xml:space="preserve">7896BB8B-0438-460B-9EC7-C0819EC28C54 </t>
  </si>
  <si>
    <t xml:space="preserve">59892              </t>
  </si>
  <si>
    <t xml:space="preserve">E3FDE805-8535-4F79-912B-9955F04553F4 </t>
  </si>
  <si>
    <t xml:space="preserve">59893              </t>
  </si>
  <si>
    <t xml:space="preserve">C6D0752D-6563-4BEB-A99A-682F145ECEFB </t>
  </si>
  <si>
    <t xml:space="preserve">59894              </t>
  </si>
  <si>
    <t xml:space="preserve">54F49665-AA3D-4128-B0A3-CA52462758FE </t>
  </si>
  <si>
    <t xml:space="preserve">56805        </t>
  </si>
  <si>
    <t xml:space="preserve">59895              </t>
  </si>
  <si>
    <t xml:space="preserve">5055A67E-32E9-44EB-9CB6-191F747AC6F4 </t>
  </si>
  <si>
    <t xml:space="preserve">59896              </t>
  </si>
  <si>
    <t xml:space="preserve">130741C8-670F-4DF7-9132-6D915CABBDD8 </t>
  </si>
  <si>
    <t xml:space="preserve">56806        </t>
  </si>
  <si>
    <t xml:space="preserve">59897              </t>
  </si>
  <si>
    <t xml:space="preserve">90607346-C978-404B-BB7F-232CCC8DD810 </t>
  </si>
  <si>
    <t xml:space="preserve">59898              </t>
  </si>
  <si>
    <t xml:space="preserve">D889A176-48AC-4B67-8B98-7303048EB544 </t>
  </si>
  <si>
    <t xml:space="preserve">59899              </t>
  </si>
  <si>
    <t xml:space="preserve">F1625B78-43D9-4DE3-81C2-A2A7D52B7B9B </t>
  </si>
  <si>
    <t xml:space="preserve">56807        </t>
  </si>
  <si>
    <t xml:space="preserve">59900              </t>
  </si>
  <si>
    <t xml:space="preserve">A7537F07-1D5A-4905-9375-C4F4812593E9 </t>
  </si>
  <si>
    <t xml:space="preserve">56808        </t>
  </si>
  <si>
    <t xml:space="preserve">59901              </t>
  </si>
  <si>
    <t xml:space="preserve">D9C64BCB-3E6C-4D5D-B4F3-F22759ED0CC4 </t>
  </si>
  <si>
    <t xml:space="preserve">59902              </t>
  </si>
  <si>
    <t xml:space="preserve">1540D3D3-A641-4A2E-895B-EC99EAF289F0 </t>
  </si>
  <si>
    <t xml:space="preserve">56809        </t>
  </si>
  <si>
    <t xml:space="preserve">59903              </t>
  </si>
  <si>
    <t xml:space="preserve">46C56F03-85D0-415E-ABFB-CF6426A5F2BA </t>
  </si>
  <si>
    <t xml:space="preserve">56810        </t>
  </si>
  <si>
    <t xml:space="preserve">59904              </t>
  </si>
  <si>
    <t xml:space="preserve">23EE15D4-574B-4B4D-BA67-9F5DC7C2D0A2 </t>
  </si>
  <si>
    <t xml:space="preserve">59905              </t>
  </si>
  <si>
    <t xml:space="preserve">36EB779E-E6FC-4C16-BAFA-26EED2D8535E </t>
  </si>
  <si>
    <t xml:space="preserve">59906              </t>
  </si>
  <si>
    <t xml:space="preserve">659E15AD-673B-42E6-98A3-6774E0B7962D </t>
  </si>
  <si>
    <t xml:space="preserve">56811        </t>
  </si>
  <si>
    <t xml:space="preserve">59907              </t>
  </si>
  <si>
    <t xml:space="preserve">A08DBE7F-AACC-490A-90AF-DFBE4CDB3FFA </t>
  </si>
  <si>
    <t xml:space="preserve">56812        </t>
  </si>
  <si>
    <t xml:space="preserve">59908              </t>
  </si>
  <si>
    <t xml:space="preserve">2A6FCCEB-0DB6-4E25-8831-0D9AC39E1111 </t>
  </si>
  <si>
    <t xml:space="preserve">59909              </t>
  </si>
  <si>
    <t xml:space="preserve">DC17A453-8B24-452A-B204-4472B87C02C2 </t>
  </si>
  <si>
    <t xml:space="preserve">59910              </t>
  </si>
  <si>
    <t xml:space="preserve">227EF004-0A9E-4CA7-A1B5-C2665B0FEC0B </t>
  </si>
  <si>
    <t xml:space="preserve">56813        </t>
  </si>
  <si>
    <t xml:space="preserve">59911              </t>
  </si>
  <si>
    <t xml:space="preserve">12EC187C-ECED-4688-A3F2-E59B9239D1CD </t>
  </si>
  <si>
    <t xml:space="preserve">59912              </t>
  </si>
  <si>
    <t xml:space="preserve">43D15CFC-D699-426F-A1FD-5F162B734D46 </t>
  </si>
  <si>
    <t xml:space="preserve">56814        </t>
  </si>
  <si>
    <t xml:space="preserve">59913              </t>
  </si>
  <si>
    <t xml:space="preserve">1BC3F56B-8753-421F-88D6-759010AB84CC </t>
  </si>
  <si>
    <t xml:space="preserve">59914              </t>
  </si>
  <si>
    <t xml:space="preserve">58FA2A89-E40D-4EF3-93B1-FC7A4B85F04D </t>
  </si>
  <si>
    <t xml:space="preserve">56815        </t>
  </si>
  <si>
    <t xml:space="preserve">59915              </t>
  </si>
  <si>
    <t xml:space="preserve">D200A354-6C6F-458B-A0FE-A587555B3D67 </t>
  </si>
  <si>
    <t xml:space="preserve">56816        </t>
  </si>
  <si>
    <t xml:space="preserve">59916              </t>
  </si>
  <si>
    <t xml:space="preserve">E9E1BC53-1093-441A-847F-F07A296D20E1 </t>
  </si>
  <si>
    <t xml:space="preserve">56817        </t>
  </si>
  <si>
    <t xml:space="preserve">59917              </t>
  </si>
  <si>
    <t xml:space="preserve">123CA57B-DC92-4939-8830-E7DAF6A7A578 </t>
  </si>
  <si>
    <t xml:space="preserve">59918              </t>
  </si>
  <si>
    <t xml:space="preserve">C93540D2-ADC9-4B2E-8D84-095422E4B523 </t>
  </si>
  <si>
    <t xml:space="preserve">56818        </t>
  </si>
  <si>
    <t xml:space="preserve">59919              </t>
  </si>
  <si>
    <t xml:space="preserve">D02496B8-4CAC-4A20-980F-5A67DF539C8A </t>
  </si>
  <si>
    <t xml:space="preserve">59920              </t>
  </si>
  <si>
    <t xml:space="preserve">5015CBA4-920E-4EA5-A6BF-49F33C90F47A </t>
  </si>
  <si>
    <t xml:space="preserve">56819        </t>
  </si>
  <si>
    <t xml:space="preserve">59921              </t>
  </si>
  <si>
    <t xml:space="preserve">34A5E92B-C8BC-4ECB-B095-64081CBECE9A </t>
  </si>
  <si>
    <t xml:space="preserve">56820        </t>
  </si>
  <si>
    <t xml:space="preserve">59922              </t>
  </si>
  <si>
    <t xml:space="preserve">F4AC964D-4A03-421F-BA90-05EAA51E365D </t>
  </si>
  <si>
    <t xml:space="preserve">59923              </t>
  </si>
  <si>
    <t xml:space="preserve">F17D8340-4E89-497E-A338-F5DC86B46046 </t>
  </si>
  <si>
    <t xml:space="preserve">56821        </t>
  </si>
  <si>
    <t xml:space="preserve">59924              </t>
  </si>
  <si>
    <t xml:space="preserve">EEA62BE0-FB84-4AAC-9B9D-1EB4DDC81525 </t>
  </si>
  <si>
    <t xml:space="preserve">59925              </t>
  </si>
  <si>
    <t xml:space="preserve">FBACE698-6218-4D2A-9810-9E5D6DBE65D9 </t>
  </si>
  <si>
    <t xml:space="preserve">56822        </t>
  </si>
  <si>
    <t xml:space="preserve">59926              </t>
  </si>
  <si>
    <t xml:space="preserve">56D49FBD-2D5E-4C0D-84B8-29F464BA1689 </t>
  </si>
  <si>
    <t xml:space="preserve">59927              </t>
  </si>
  <si>
    <t xml:space="preserve">A645AFE4-A790-4BA7-AA6E-564BA58387B9 </t>
  </si>
  <si>
    <t xml:space="preserve">56823        </t>
  </si>
  <si>
    <t xml:space="preserve">59928              </t>
  </si>
  <si>
    <t xml:space="preserve">9FDC907A-7D61-414E-B363-299D1BD92D52 </t>
  </si>
  <si>
    <t xml:space="preserve">59929              </t>
  </si>
  <si>
    <t xml:space="preserve">D6445307-3DEF-4667-A4EA-686EC0086720 </t>
  </si>
  <si>
    <t xml:space="preserve">56824        </t>
  </si>
  <si>
    <t xml:space="preserve">59930              </t>
  </si>
  <si>
    <t xml:space="preserve">4616516A-F9EE-46E8-85AB-B597DB2CA70D </t>
  </si>
  <si>
    <t xml:space="preserve">56825        </t>
  </si>
  <si>
    <t xml:space="preserve">59931              </t>
  </si>
  <si>
    <t xml:space="preserve">1A1EAD50-FE33-4D0D-ACE4-FAF63E3CB1C2 </t>
  </si>
  <si>
    <t xml:space="preserve">59932              </t>
  </si>
  <si>
    <t xml:space="preserve">CFB0B9E1-961C-45DC-B1A6-5C069B309261 </t>
  </si>
  <si>
    <t xml:space="preserve">59933              </t>
  </si>
  <si>
    <t xml:space="preserve">543E84A5-C242-4F01-AA2A-67070A983B4F </t>
  </si>
  <si>
    <t xml:space="preserve">56826        </t>
  </si>
  <si>
    <t xml:space="preserve">59934              </t>
  </si>
  <si>
    <t xml:space="preserve">BCD24F08-E1A4-450E-AAB1-3F3444029144 </t>
  </si>
  <si>
    <t xml:space="preserve">59935              </t>
  </si>
  <si>
    <t xml:space="preserve">0A84748C-ECD4-45A4-AB5E-7F58848F7059 </t>
  </si>
  <si>
    <t xml:space="preserve">56827        </t>
  </si>
  <si>
    <t xml:space="preserve">59936              </t>
  </si>
  <si>
    <t xml:space="preserve">A683E97B-F74C-4F3E-89BE-269FFF2B3969 </t>
  </si>
  <si>
    <t xml:space="preserve">56828        </t>
  </si>
  <si>
    <t xml:space="preserve">59937              </t>
  </si>
  <si>
    <t xml:space="preserve">DA932836-68AE-40C5-AF9E-109B3D6CC2AF </t>
  </si>
  <si>
    <t xml:space="preserve">59938              </t>
  </si>
  <si>
    <t xml:space="preserve">DA0AF946-9A91-42F1-800C-D969B78D0354 </t>
  </si>
  <si>
    <t xml:space="preserve">59939              </t>
  </si>
  <si>
    <t xml:space="preserve">CCC3272F-B729-422E-ABF5-6CAC1C508C61 </t>
  </si>
  <si>
    <t xml:space="preserve">56829        </t>
  </si>
  <si>
    <t xml:space="preserve">59940              </t>
  </si>
  <si>
    <t xml:space="preserve">33FCC58C-08A2-4D64-882E-D2135F18FE1D </t>
  </si>
  <si>
    <t xml:space="preserve">59941              </t>
  </si>
  <si>
    <t xml:space="preserve">E51688E1-FDF3-4BAC-BA07-9034CC929CFE </t>
  </si>
  <si>
    <t xml:space="preserve">56830        </t>
  </si>
  <si>
    <t xml:space="preserve">59942              </t>
  </si>
  <si>
    <t xml:space="preserve">5F8D9B6A-ED39-456D-A4F4-9BB6A0934BFC </t>
  </si>
  <si>
    <t xml:space="preserve">59943              </t>
  </si>
  <si>
    <t xml:space="preserve">AC149B8F-9FDA-46AE-A499-DC9891CC7CFD </t>
  </si>
  <si>
    <t xml:space="preserve">59944              </t>
  </si>
  <si>
    <t xml:space="preserve">E4750825-42D8-49AD-B52F-1068B71D6BDA </t>
  </si>
  <si>
    <t xml:space="preserve">56831        </t>
  </si>
  <si>
    <t xml:space="preserve">59945              </t>
  </si>
  <si>
    <t xml:space="preserve">065334A2-438D-45F7-A4DA-61E9127E6D5C </t>
  </si>
  <si>
    <t xml:space="preserve">59946              </t>
  </si>
  <si>
    <t xml:space="preserve">9C83E9EC-D94B-418D-BABB-9D67225B309E </t>
  </si>
  <si>
    <t xml:space="preserve">56832        </t>
  </si>
  <si>
    <t xml:space="preserve">59947              </t>
  </si>
  <si>
    <t xml:space="preserve">082D3A4F-13DE-4B73-B61C-7C738374FC62 </t>
  </si>
  <si>
    <t xml:space="preserve">59948              </t>
  </si>
  <si>
    <t xml:space="preserve">74D95229-5EB3-4538-BA29-3B08D5963594 </t>
  </si>
  <si>
    <t xml:space="preserve">56833        </t>
  </si>
  <si>
    <t xml:space="preserve">59949              </t>
  </si>
  <si>
    <t xml:space="preserve">C5D0E381-6126-4867-B95E-1641568714EC </t>
  </si>
  <si>
    <t xml:space="preserve">56834        </t>
  </si>
  <si>
    <t xml:space="preserve">59950              </t>
  </si>
  <si>
    <t xml:space="preserve">8D57A387-07C4-448F-A648-3780DFE9B070 </t>
  </si>
  <si>
    <t xml:space="preserve">59951              </t>
  </si>
  <si>
    <t xml:space="preserve">A16E8C58-1741-4EFC-9BC0-0133A3C7B93C </t>
  </si>
  <si>
    <t xml:space="preserve">56835        </t>
  </si>
  <si>
    <t xml:space="preserve">59952              </t>
  </si>
  <si>
    <t xml:space="preserve">A73A88D4-C5F0-47F5-BFC0-AA34468B7C56 </t>
  </si>
  <si>
    <t xml:space="preserve">59953              </t>
  </si>
  <si>
    <t xml:space="preserve">FA601720-5EBE-4BE7-A441-0741DCBD2A09 </t>
  </si>
  <si>
    <t xml:space="preserve">59954              </t>
  </si>
  <si>
    <t xml:space="preserve">1AAB4A16-ADE0-46F1-8856-498B35090695 </t>
  </si>
  <si>
    <t xml:space="preserve">56836        </t>
  </si>
  <si>
    <t xml:space="preserve">59955              </t>
  </si>
  <si>
    <t xml:space="preserve">CDB80F96-CC50-4F59-9531-70C6FE55F8E7 </t>
  </si>
  <si>
    <t xml:space="preserve">59956              </t>
  </si>
  <si>
    <t xml:space="preserve">A3C62BAF-AA02-435F-BE82-4027D956EF91 </t>
  </si>
  <si>
    <t xml:space="preserve">59957              </t>
  </si>
  <si>
    <t xml:space="preserve">685DCC78-ACE2-42EF-BFD7-EF9FFA1EB334 </t>
  </si>
  <si>
    <t xml:space="preserve">59958              </t>
  </si>
  <si>
    <t xml:space="preserve">1F1E52AA-CE86-49DE-8221-46A2B7FA74A1 </t>
  </si>
  <si>
    <t xml:space="preserve">56837        </t>
  </si>
  <si>
    <t xml:space="preserve">59959              </t>
  </si>
  <si>
    <t xml:space="preserve">1AE5729B-67F1-4A83-84E0-2D390C66C8CC </t>
  </si>
  <si>
    <t xml:space="preserve">59960              </t>
  </si>
  <si>
    <t xml:space="preserve">2378838C-453D-45A6-AF5E-D9F22620C619 </t>
  </si>
  <si>
    <t xml:space="preserve">56838        </t>
  </si>
  <si>
    <t xml:space="preserve">59961              </t>
  </si>
  <si>
    <t xml:space="preserve">BF58E579-6AEC-413F-AC83-768AFF72C0DE </t>
  </si>
  <si>
    <t xml:space="preserve">59962              </t>
  </si>
  <si>
    <t xml:space="preserve">203A78A0-6EE1-4593-BED1-E780E221B302 </t>
  </si>
  <si>
    <t xml:space="preserve">56839        </t>
  </si>
  <si>
    <t xml:space="preserve">59963              </t>
  </si>
  <si>
    <t xml:space="preserve">387EC648-B6E7-4974-867C-AC9ABB6BED1D </t>
  </si>
  <si>
    <t xml:space="preserve">59964              </t>
  </si>
  <si>
    <t xml:space="preserve">F5E535E1-EEA8-4881-A8E8-DA9559DDE2BC </t>
  </si>
  <si>
    <t xml:space="preserve">56840        </t>
  </si>
  <si>
    <t xml:space="preserve">59965              </t>
  </si>
  <si>
    <t xml:space="preserve">DFF5E647-AB41-42E2-AA1D-90BAD4395621 </t>
  </si>
  <si>
    <t xml:space="preserve">59966              </t>
  </si>
  <si>
    <t xml:space="preserve">2638A1BC-33C1-46B9-B271-9BF61D25224E </t>
  </si>
  <si>
    <t xml:space="preserve">59967              </t>
  </si>
  <si>
    <t xml:space="preserve">0B6AA2F7-7FD1-4346-98FE-FA13C59C15B3 </t>
  </si>
  <si>
    <t xml:space="preserve">59968              </t>
  </si>
  <si>
    <t xml:space="preserve">7DDCD9B0-247C-4AF1-9330-13033161E131 </t>
  </si>
  <si>
    <t xml:space="preserve">56841        </t>
  </si>
  <si>
    <t xml:space="preserve">59969              </t>
  </si>
  <si>
    <t xml:space="preserve">6179C329-FCE0-45E7-AA37-2E0F875CE220 </t>
  </si>
  <si>
    <t xml:space="preserve">59970              </t>
  </si>
  <si>
    <t xml:space="preserve">2D8CB247-95FE-4AE0-8C28-4C01E030CBB2 </t>
  </si>
  <si>
    <t xml:space="preserve">56842        </t>
  </si>
  <si>
    <t xml:space="preserve">59971              </t>
  </si>
  <si>
    <t xml:space="preserve">13A22C0A-6735-44B9-A749-C4572482FC93 </t>
  </si>
  <si>
    <t xml:space="preserve">59972              </t>
  </si>
  <si>
    <t xml:space="preserve">C481C9A1-38C3-4537-9934-1C53D799DC62 </t>
  </si>
  <si>
    <t xml:space="preserve">56843        </t>
  </si>
  <si>
    <t xml:space="preserve">59973              </t>
  </si>
  <si>
    <t xml:space="preserve">8D7FC00B-8211-4A40-A946-3A9D74F1B232 </t>
  </si>
  <si>
    <t xml:space="preserve">59974              </t>
  </si>
  <si>
    <t xml:space="preserve">FB3D5BA7-AFB0-4A80-A40B-413CC74F0BBF </t>
  </si>
  <si>
    <t xml:space="preserve">59975              </t>
  </si>
  <si>
    <t xml:space="preserve">7949BDB2-20FF-4975-B455-49024A88B42A </t>
  </si>
  <si>
    <t xml:space="preserve">59976              </t>
  </si>
  <si>
    <t xml:space="preserve">88B951A6-1F4F-4DE9-9971-19DEEF997230 </t>
  </si>
  <si>
    <t xml:space="preserve">56844        </t>
  </si>
  <si>
    <t xml:space="preserve">59977              </t>
  </si>
  <si>
    <t xml:space="preserve">2C75BE3A-CA91-4B81-9990-C7D50C024AC2 </t>
  </si>
  <si>
    <t xml:space="preserve">59978              </t>
  </si>
  <si>
    <t xml:space="preserve">46E46E6C-26DE-467B-8239-2163296D6DBA </t>
  </si>
  <si>
    <t xml:space="preserve">59979              </t>
  </si>
  <si>
    <t xml:space="preserve">483083EE-D123-4B8C-A09C-55A8C8965E12 </t>
  </si>
  <si>
    <t xml:space="preserve">59980              </t>
  </si>
  <si>
    <t xml:space="preserve">DE9B5450-6F65-43C1-8C67-185ACD97ECCC </t>
  </si>
  <si>
    <t xml:space="preserve">56845        </t>
  </si>
  <si>
    <t xml:space="preserve">59981              </t>
  </si>
  <si>
    <t xml:space="preserve">D82B7CD9-9051-412D-8A94-B970E6CBD3DF </t>
  </si>
  <si>
    <t xml:space="preserve">59982              </t>
  </si>
  <si>
    <t xml:space="preserve">05C7FC99-FD14-49C6-8E06-7D3776CAEC74 </t>
  </si>
  <si>
    <t xml:space="preserve">56846        </t>
  </si>
  <si>
    <t xml:space="preserve">59983              </t>
  </si>
  <si>
    <t xml:space="preserve">E63FEE71-1369-43C3-8C90-BDFD561785D6 </t>
  </si>
  <si>
    <t xml:space="preserve">56847        </t>
  </si>
  <si>
    <t xml:space="preserve">59984              </t>
  </si>
  <si>
    <t xml:space="preserve">8A78A248-94FD-4D41-88FD-680B374A3496 </t>
  </si>
  <si>
    <t xml:space="preserve">56848        </t>
  </si>
  <si>
    <t xml:space="preserve">59985              </t>
  </si>
  <si>
    <t xml:space="preserve">52F091B4-ED6F-44D4-A5D4-DE0124A07988 </t>
  </si>
  <si>
    <t xml:space="preserve">59986              </t>
  </si>
  <si>
    <t xml:space="preserve">96639DE5-540A-447A-9FF2-D5E4963E7680 </t>
  </si>
  <si>
    <t xml:space="preserve">59987              </t>
  </si>
  <si>
    <t xml:space="preserve">F7FF3F84-097C-4148-9404-B4ED0A24B550 </t>
  </si>
  <si>
    <t xml:space="preserve">56849        </t>
  </si>
  <si>
    <t xml:space="preserve">59988              </t>
  </si>
  <si>
    <t xml:space="preserve">8965CB6B-348A-437C-AD04-C4E2BE100784 </t>
  </si>
  <si>
    <t xml:space="preserve">59989              </t>
  </si>
  <si>
    <t xml:space="preserve">90F9CC8F-D57E-4E4D-BCEE-4C7E3770BD44 </t>
  </si>
  <si>
    <t xml:space="preserve">59990              </t>
  </si>
  <si>
    <t xml:space="preserve">BE8719D4-3CE9-4B22-8F2E-F6B9637107EA </t>
  </si>
  <si>
    <t xml:space="preserve">56850        </t>
  </si>
  <si>
    <t xml:space="preserve">59991              </t>
  </si>
  <si>
    <t xml:space="preserve">636A2C9A-B3F6-4CA4-BC92-CA021AA7B2F3 </t>
  </si>
  <si>
    <t xml:space="preserve">59992              </t>
  </si>
  <si>
    <t xml:space="preserve">4277BC26-8186-4F4A-B726-7AD021104634 </t>
  </si>
  <si>
    <t xml:space="preserve">59993              </t>
  </si>
  <si>
    <t xml:space="preserve">CCC30630-A60E-4362-B44C-EACC253C6CD2 </t>
  </si>
  <si>
    <t xml:space="preserve">59994              </t>
  </si>
  <si>
    <t xml:space="preserve">0EC13D75-B83F-4453-BEF6-1C06F9C104C1 </t>
  </si>
  <si>
    <t xml:space="preserve">56851        </t>
  </si>
  <si>
    <t xml:space="preserve">59995              </t>
  </si>
  <si>
    <t xml:space="preserve">07173D0F-2223-49FF-A4E2-9F15347028D3 </t>
  </si>
  <si>
    <t>2013-09-27 00:00:00.000</t>
  </si>
  <si>
    <t xml:space="preserve">56852        </t>
  </si>
  <si>
    <t xml:space="preserve">59996              </t>
  </si>
  <si>
    <t xml:space="preserve">1AF77DD9-AAF2-424A-B531-42000C547957 </t>
  </si>
  <si>
    <t xml:space="preserve">59997              </t>
  </si>
  <si>
    <t xml:space="preserve">760C2967-AD06-4D79-B924-E2A19515FD0B </t>
  </si>
  <si>
    <t xml:space="preserve">56853        </t>
  </si>
  <si>
    <t xml:space="preserve">59998              </t>
  </si>
  <si>
    <t xml:space="preserve">AD4F2172-6875-4F0B-91AD-EB39ECCC5FB8 </t>
  </si>
  <si>
    <t xml:space="preserve">59999              </t>
  </si>
  <si>
    <t xml:space="preserve">8AB6656E-64D0-4BE2-98B8-966F110C4E4C </t>
  </si>
  <si>
    <t xml:space="preserve">60000              </t>
  </si>
  <si>
    <t xml:space="preserve">F03E037F-A91C-4734-B3FB-84FDCE1C4584 </t>
  </si>
  <si>
    <t xml:space="preserve">56854        </t>
  </si>
  <si>
    <t xml:space="preserve">60001              </t>
  </si>
  <si>
    <t xml:space="preserve">275FADDB-64B9-475C-B429-D251D5456CFF </t>
  </si>
  <si>
    <t xml:space="preserve">60002              </t>
  </si>
  <si>
    <t xml:space="preserve">58E5CB9E-6256-4448-894B-44FE99F1FC39 </t>
  </si>
  <si>
    <t xml:space="preserve">56855        </t>
  </si>
  <si>
    <t xml:space="preserve">60003              </t>
  </si>
  <si>
    <t xml:space="preserve">8C0F7717-AC2C-4F39-9A81-BDE09B4430CB </t>
  </si>
  <si>
    <t xml:space="preserve">60004              </t>
  </si>
  <si>
    <t xml:space="preserve">7244E45D-52C4-45B9-9B5C-2E3A55A40A59 </t>
  </si>
  <si>
    <t xml:space="preserve">56856        </t>
  </si>
  <si>
    <t xml:space="preserve">60005              </t>
  </si>
  <si>
    <t xml:space="preserve">AAF07556-42F0-464E-B56B-290EE67C7343 </t>
  </si>
  <si>
    <t xml:space="preserve">56857        </t>
  </si>
  <si>
    <t xml:space="preserve">60006              </t>
  </si>
  <si>
    <t xml:space="preserve">B38F2FD1-0F4F-47FE-8303-870EFC5B4B0D </t>
  </si>
  <si>
    <t xml:space="preserve">56858        </t>
  </si>
  <si>
    <t xml:space="preserve">60007              </t>
  </si>
  <si>
    <t xml:space="preserve">CBFA3A65-12C5-41DB-A29B-E613DA4C25D1 </t>
  </si>
  <si>
    <t xml:space="preserve">60008              </t>
  </si>
  <si>
    <t xml:space="preserve">31C030D5-F8D5-4C5F-99A0-BDC6FE754F4F </t>
  </si>
  <si>
    <t xml:space="preserve">60009              </t>
  </si>
  <si>
    <t xml:space="preserve">79444266-68DD-4215-9619-FFAD5C9571B2 </t>
  </si>
  <si>
    <t xml:space="preserve">56859        </t>
  </si>
  <si>
    <t xml:space="preserve">60010              </t>
  </si>
  <si>
    <t xml:space="preserve">8FDA1566-3434-42FA-B507-9CAA96F606DB </t>
  </si>
  <si>
    <t xml:space="preserve">56860        </t>
  </si>
  <si>
    <t xml:space="preserve">60011              </t>
  </si>
  <si>
    <t xml:space="preserve">D9C232DB-9780-48AB-8048-706040D81017 </t>
  </si>
  <si>
    <t xml:space="preserve">56861        </t>
  </si>
  <si>
    <t xml:space="preserve">60012              </t>
  </si>
  <si>
    <t xml:space="preserve">618D9878-159C-4712-828E-ED2B253CCA6E </t>
  </si>
  <si>
    <t xml:space="preserve">60013              </t>
  </si>
  <si>
    <t xml:space="preserve">95A26AD9-4675-46BA-A63B-50BB0AC0496F </t>
  </si>
  <si>
    <t xml:space="preserve">56862        </t>
  </si>
  <si>
    <t xml:space="preserve">60014              </t>
  </si>
  <si>
    <t xml:space="preserve">98B2EA94-876C-4281-AB58-DC20220A1C45 </t>
  </si>
  <si>
    <t xml:space="preserve">56863        </t>
  </si>
  <si>
    <t xml:space="preserve">60015              </t>
  </si>
  <si>
    <t xml:space="preserve">0B2DD160-1A52-402E-A93B-C70BF3D2FDF9 </t>
  </si>
  <si>
    <t xml:space="preserve">60016              </t>
  </si>
  <si>
    <t xml:space="preserve">BD2D33EB-FB8D-4243-BFFC-BD0B3540615B </t>
  </si>
  <si>
    <t xml:space="preserve">56864        </t>
  </si>
  <si>
    <t xml:space="preserve">60017              </t>
  </si>
  <si>
    <t xml:space="preserve">3C937358-5BC1-4F17-9B65-8F36EC35E593 </t>
  </si>
  <si>
    <t xml:space="preserve">60018              </t>
  </si>
  <si>
    <t xml:space="preserve">699B9F4D-A97F-471B-9D80-5968E0485C81 </t>
  </si>
  <si>
    <t xml:space="preserve">56865        </t>
  </si>
  <si>
    <t xml:space="preserve">60019              </t>
  </si>
  <si>
    <t xml:space="preserve">9F87082E-A134-41BD-BCEA-17372C51DE12 </t>
  </si>
  <si>
    <t xml:space="preserve">60020              </t>
  </si>
  <si>
    <t xml:space="preserve">82C282DF-DCBB-4E9A-9EF9-3458E04B46CE </t>
  </si>
  <si>
    <t xml:space="preserve">56866        </t>
  </si>
  <si>
    <t xml:space="preserve">60021              </t>
  </si>
  <si>
    <t xml:space="preserve">F3775D40-24B0-4953-A59C-718C72BBF0B1 </t>
  </si>
  <si>
    <t xml:space="preserve">60022              </t>
  </si>
  <si>
    <t xml:space="preserve">ED93E6F5-3E80-4F7F-8C4B-A2E65137A9BC </t>
  </si>
  <si>
    <t xml:space="preserve">60023              </t>
  </si>
  <si>
    <t xml:space="preserve">C6B28A5C-8851-4E86-AE68-1D629386E928 </t>
  </si>
  <si>
    <t xml:space="preserve">56867        </t>
  </si>
  <si>
    <t xml:space="preserve">60024              </t>
  </si>
  <si>
    <t xml:space="preserve">44D0965F-E19A-404B-8F87-2E03387F76E3 </t>
  </si>
  <si>
    <t xml:space="preserve">60025              </t>
  </si>
  <si>
    <t xml:space="preserve">2CED6ED7-3653-4B71-BD33-F794F37E7045 </t>
  </si>
  <si>
    <t xml:space="preserve">56868        </t>
  </si>
  <si>
    <t xml:space="preserve">60026              </t>
  </si>
  <si>
    <t xml:space="preserve">1652873F-694C-4158-A900-0546E963F237 </t>
  </si>
  <si>
    <t xml:space="preserve">60027              </t>
  </si>
  <si>
    <t xml:space="preserve">9128BD3C-C33E-4A48-813C-BFB50A7AB595 </t>
  </si>
  <si>
    <t xml:space="preserve">56869        </t>
  </si>
  <si>
    <t xml:space="preserve">60028              </t>
  </si>
  <si>
    <t xml:space="preserve">AE8E53FA-51D6-4AF9-BA5C-BB83C7E50C6E </t>
  </si>
  <si>
    <t xml:space="preserve">56870        </t>
  </si>
  <si>
    <t xml:space="preserve">60029              </t>
  </si>
  <si>
    <t xml:space="preserve">5D28AE3C-607E-4190-8C4E-257DF6798DD0 </t>
  </si>
  <si>
    <t xml:space="preserve">60030              </t>
  </si>
  <si>
    <t xml:space="preserve">301AB9AE-8E36-47AE-BD30-C09C2C4BE526 </t>
  </si>
  <si>
    <t xml:space="preserve">60031              </t>
  </si>
  <si>
    <t xml:space="preserve">D34EC270-3CBB-4819-A048-A29FA69B0258 </t>
  </si>
  <si>
    <t xml:space="preserve">56871        </t>
  </si>
  <si>
    <t xml:space="preserve">60032              </t>
  </si>
  <si>
    <t xml:space="preserve">ABE729B6-6111-4329-ABAF-D37C3E842042 </t>
  </si>
  <si>
    <t xml:space="preserve">60033              </t>
  </si>
  <si>
    <t xml:space="preserve">96B3847B-7B56-4291-9A2C-306C2E034062 </t>
  </si>
  <si>
    <t xml:space="preserve">56872        </t>
  </si>
  <si>
    <t xml:space="preserve">60034              </t>
  </si>
  <si>
    <t xml:space="preserve">FCDA8209-78E8-4D30-853B-9C6C95DA8D6E </t>
  </si>
  <si>
    <t xml:space="preserve">60035              </t>
  </si>
  <si>
    <t xml:space="preserve">A069F48D-8EC5-40E1-9E4A-1B01BC961D29 </t>
  </si>
  <si>
    <t xml:space="preserve">56873        </t>
  </si>
  <si>
    <t xml:space="preserve">60036              </t>
  </si>
  <si>
    <t xml:space="preserve">9CE28C71-B3B1-4703-AD05-A0278B2941E0 </t>
  </si>
  <si>
    <t xml:space="preserve">56874        </t>
  </si>
  <si>
    <t xml:space="preserve">60037              </t>
  </si>
  <si>
    <t xml:space="preserve">4D129A3D-F18A-4C9D-BC13-C7416EF54D93 </t>
  </si>
  <si>
    <t xml:space="preserve">60038              </t>
  </si>
  <si>
    <t xml:space="preserve">409F437D-4AFF-4ECB-9DEB-410F746E7803 </t>
  </si>
  <si>
    <t xml:space="preserve">56875        </t>
  </si>
  <si>
    <t xml:space="preserve">60039              </t>
  </si>
  <si>
    <t xml:space="preserve">97F48EA9-8CA4-4D89-82FC-A5305BC24135 </t>
  </si>
  <si>
    <t xml:space="preserve">56876        </t>
  </si>
  <si>
    <t xml:space="preserve">60040              </t>
  </si>
  <si>
    <t xml:space="preserve">FB84C771-C5CC-4A36-BBB6-0C12FFEBB3F6 </t>
  </si>
  <si>
    <t xml:space="preserve">60041              </t>
  </si>
  <si>
    <t xml:space="preserve">B7F6FA6A-DB61-4343-A839-C94F3D55CE82 </t>
  </si>
  <si>
    <t xml:space="preserve">56877        </t>
  </si>
  <si>
    <t xml:space="preserve">60042              </t>
  </si>
  <si>
    <t xml:space="preserve">4EB37513-0651-475E-B0C2-25DC973BE405 </t>
  </si>
  <si>
    <t xml:space="preserve">56878        </t>
  </si>
  <si>
    <t xml:space="preserve">60043              </t>
  </si>
  <si>
    <t xml:space="preserve">0982EB68-E8D2-48FF-8AB3-C08C15080402 </t>
  </si>
  <si>
    <t xml:space="preserve">60044              </t>
  </si>
  <si>
    <t xml:space="preserve">A1F26C30-9957-4423-8301-75F721B5C599 </t>
  </si>
  <si>
    <t xml:space="preserve">56879        </t>
  </si>
  <si>
    <t xml:space="preserve">60045              </t>
  </si>
  <si>
    <t xml:space="preserve">FDAB2199-F138-41BA-B258-38D008F92B50 </t>
  </si>
  <si>
    <t xml:space="preserve">60046              </t>
  </si>
  <si>
    <t xml:space="preserve">D6EC2440-CA8B-4E1C-952D-910737F10C85 </t>
  </si>
  <si>
    <t xml:space="preserve">60047              </t>
  </si>
  <si>
    <t xml:space="preserve">7DEB38E6-A877-4AD7-A3C4-3FF327AA64DB </t>
  </si>
  <si>
    <t xml:space="preserve">56880        </t>
  </si>
  <si>
    <t xml:space="preserve">60048              </t>
  </si>
  <si>
    <t xml:space="preserve">167A5F74-F344-4DA2-9485-C2C7D3728BF9 </t>
  </si>
  <si>
    <t xml:space="preserve">60049              </t>
  </si>
  <si>
    <t xml:space="preserve">5830E085-4D66-48FC-ABFE-A5F314AF6C6D </t>
  </si>
  <si>
    <t xml:space="preserve">60050              </t>
  </si>
  <si>
    <t xml:space="preserve">66AFEBEB-12C8-4A76-8BC5-DEC21A930D02 </t>
  </si>
  <si>
    <t xml:space="preserve">56881        </t>
  </si>
  <si>
    <t xml:space="preserve">60051              </t>
  </si>
  <si>
    <t xml:space="preserve">86581E01-E7BE-4A29-9E6D-23257C6DD172 </t>
  </si>
  <si>
    <t xml:space="preserve">60052              </t>
  </si>
  <si>
    <t xml:space="preserve">928F95F7-D83C-472A-BDA0-06279FDCB577 </t>
  </si>
  <si>
    <t xml:space="preserve">56882        </t>
  </si>
  <si>
    <t xml:space="preserve">60053              </t>
  </si>
  <si>
    <t xml:space="preserve">F9CB08F1-99E8-4AA8-A04D-C3A6E30B5AF3 </t>
  </si>
  <si>
    <t xml:space="preserve">60054              </t>
  </si>
  <si>
    <t xml:space="preserve">C279AEF9-CB42-4EA2-B8F7-4138F96D958A </t>
  </si>
  <si>
    <t xml:space="preserve">60055              </t>
  </si>
  <si>
    <t xml:space="preserve">0D430F6A-15EA-4AD5-A15E-B385D04A920A </t>
  </si>
  <si>
    <t xml:space="preserve">56883        </t>
  </si>
  <si>
    <t xml:space="preserve">60056              </t>
  </si>
  <si>
    <t xml:space="preserve">A0BD8987-208B-472E-8D9A-37EF1CF0F42F </t>
  </si>
  <si>
    <t xml:space="preserve">60057              </t>
  </si>
  <si>
    <t xml:space="preserve">D7BD0884-FEC3-4D57-904D-5EF374E81B08 </t>
  </si>
  <si>
    <t xml:space="preserve">56884        </t>
  </si>
  <si>
    <t xml:space="preserve">60058              </t>
  </si>
  <si>
    <t xml:space="preserve">7E130072-4A70-405B-A621-3D528D70B603 </t>
  </si>
  <si>
    <t xml:space="preserve">56885        </t>
  </si>
  <si>
    <t xml:space="preserve">60059              </t>
  </si>
  <si>
    <t xml:space="preserve">3FA66710-E772-485C-8C78-2EBF0B203DC3 </t>
  </si>
  <si>
    <t xml:space="preserve">60060              </t>
  </si>
  <si>
    <t xml:space="preserve">D5FA7817-5C40-45D8-92C7-365B44F1310C </t>
  </si>
  <si>
    <t xml:space="preserve">60061              </t>
  </si>
  <si>
    <t xml:space="preserve">DF9CB4F2-1DC1-4AB0-9AE3-3F3F10FD3750 </t>
  </si>
  <si>
    <t xml:space="preserve">56886        </t>
  </si>
  <si>
    <t xml:space="preserve">60062              </t>
  </si>
  <si>
    <t xml:space="preserve">EF0A9F1A-E17E-4BBC-8E56-4997E76D884A </t>
  </si>
  <si>
    <t xml:space="preserve">60063              </t>
  </si>
  <si>
    <t xml:space="preserve">DCC8A81B-861F-495E-B010-F5249AA223E5 </t>
  </si>
  <si>
    <t xml:space="preserve">56887        </t>
  </si>
  <si>
    <t xml:space="preserve">60064              </t>
  </si>
  <si>
    <t xml:space="preserve">F14172F5-23A0-4E00-A87D-0EA17D074529 </t>
  </si>
  <si>
    <t xml:space="preserve">60065              </t>
  </si>
  <si>
    <t xml:space="preserve">34390CF8-819E-472A-AD7A-2092312B02B0 </t>
  </si>
  <si>
    <t xml:space="preserve">56888        </t>
  </si>
  <si>
    <t xml:space="preserve">60066              </t>
  </si>
  <si>
    <t xml:space="preserve">7E16BDD7-6218-4409-BBE7-93FD90C19D91 </t>
  </si>
  <si>
    <t xml:space="preserve">60067              </t>
  </si>
  <si>
    <t xml:space="preserve">32D617D8-E0D6-4182-9DC6-35ABE6B2FCFE </t>
  </si>
  <si>
    <t xml:space="preserve">60068              </t>
  </si>
  <si>
    <t xml:space="preserve">F130E7FE-0F09-41F0-A3AC-B9A49CBEA24C </t>
  </si>
  <si>
    <t xml:space="preserve">60069              </t>
  </si>
  <si>
    <t xml:space="preserve">8B075928-D004-450C-B7EE-055D983D726A </t>
  </si>
  <si>
    <t xml:space="preserve">56889        </t>
  </si>
  <si>
    <t xml:space="preserve">60070              </t>
  </si>
  <si>
    <t xml:space="preserve">307D41F2-3766-4426-BE44-3345971D52A3 </t>
  </si>
  <si>
    <t xml:space="preserve">60071              </t>
  </si>
  <si>
    <t xml:space="preserve">E37500A4-9521-487D-9240-6572624F9743 </t>
  </si>
  <si>
    <t xml:space="preserve">56890        </t>
  </si>
  <si>
    <t xml:space="preserve">60072              </t>
  </si>
  <si>
    <t xml:space="preserve">72449211-A505-49A5-B20D-AE3754E65C2A </t>
  </si>
  <si>
    <t xml:space="preserve">60073              </t>
  </si>
  <si>
    <t xml:space="preserve">176FAFB1-4E61-4BAA-8C8E-4C631559DECE </t>
  </si>
  <si>
    <t xml:space="preserve">56891        </t>
  </si>
  <si>
    <t xml:space="preserve">60074              </t>
  </si>
  <si>
    <t xml:space="preserve">E34F849E-1F77-402C-9BC7-F104E12CA1E8 </t>
  </si>
  <si>
    <t xml:space="preserve">56892        </t>
  </si>
  <si>
    <t xml:space="preserve">60075              </t>
  </si>
  <si>
    <t xml:space="preserve">3D4D82EF-B1F5-4409-9806-B4609C45F817 </t>
  </si>
  <si>
    <t xml:space="preserve">56893        </t>
  </si>
  <si>
    <t xml:space="preserve">60076              </t>
  </si>
  <si>
    <t xml:space="preserve">47F66F83-4CB0-4EB5-B8F1-CA337878DB23 </t>
  </si>
  <si>
    <t xml:space="preserve">60077              </t>
  </si>
  <si>
    <t xml:space="preserve">E9E357EE-F00C-492C-A483-30E48B008591 </t>
  </si>
  <si>
    <t xml:space="preserve">56894        </t>
  </si>
  <si>
    <t xml:space="preserve">60078              </t>
  </si>
  <si>
    <t xml:space="preserve">73271F74-582F-48EA-9EF3-ACE4C9F4869F </t>
  </si>
  <si>
    <t xml:space="preserve">60079              </t>
  </si>
  <si>
    <t xml:space="preserve">E217936F-793C-4BA3-8EC3-957E27E6458D </t>
  </si>
  <si>
    <t xml:space="preserve">60080              </t>
  </si>
  <si>
    <t xml:space="preserve">9409D5A7-69B8-48C7-9DFE-490823C2A43A </t>
  </si>
  <si>
    <t xml:space="preserve">60081              </t>
  </si>
  <si>
    <t xml:space="preserve">CDA31973-EB87-453D-991C-23233DC6874D </t>
  </si>
  <si>
    <t xml:space="preserve">56895        </t>
  </si>
  <si>
    <t xml:space="preserve">60082              </t>
  </si>
  <si>
    <t xml:space="preserve">B3C7D1FA-1BA3-4BE1-8E1B-19D156EA8BE3 </t>
  </si>
  <si>
    <t xml:space="preserve">60083              </t>
  </si>
  <si>
    <t xml:space="preserve">6D1E930F-D1B5-4687-B99B-DDFE1DE821DF </t>
  </si>
  <si>
    <t xml:space="preserve">56896        </t>
  </si>
  <si>
    <t xml:space="preserve">60084              </t>
  </si>
  <si>
    <t xml:space="preserve">32F00933-70C6-4A39-AF92-6745E9A7A092 </t>
  </si>
  <si>
    <t xml:space="preserve">60085              </t>
  </si>
  <si>
    <t xml:space="preserve">E16ABD83-9C19-45D0-9E40-923BABA5958D </t>
  </si>
  <si>
    <t xml:space="preserve">60086              </t>
  </si>
  <si>
    <t xml:space="preserve">84513B01-ED36-4AF6-B678-A8CFCBDB34F2 </t>
  </si>
  <si>
    <t xml:space="preserve">56897        </t>
  </si>
  <si>
    <t xml:space="preserve">60087              </t>
  </si>
  <si>
    <t xml:space="preserve">574120B2-400C-437D-AA89-FF2CE8512246 </t>
  </si>
  <si>
    <t xml:space="preserve">60088              </t>
  </si>
  <si>
    <t xml:space="preserve">0E7ACDA5-C416-4069-972F-72F48BFE0174 </t>
  </si>
  <si>
    <t xml:space="preserve">60089              </t>
  </si>
  <si>
    <t xml:space="preserve">D244423B-6AF7-4AEB-9438-BEF6B6BB5579 </t>
  </si>
  <si>
    <t xml:space="preserve">56898        </t>
  </si>
  <si>
    <t xml:space="preserve">60090              </t>
  </si>
  <si>
    <t xml:space="preserve">E4F2AA9C-12F5-429A-865A-A514F1926AF0 </t>
  </si>
  <si>
    <t xml:space="preserve">56899        </t>
  </si>
  <si>
    <t xml:space="preserve">60091              </t>
  </si>
  <si>
    <t xml:space="preserve">3014C410-C57F-4A92-AB8A-14F9ECB15097 </t>
  </si>
  <si>
    <t xml:space="preserve">60092              </t>
  </si>
  <si>
    <t xml:space="preserve">E3396FAF-62B0-417C-8043-DB459C8997D3 </t>
  </si>
  <si>
    <t xml:space="preserve">60093              </t>
  </si>
  <si>
    <t xml:space="preserve">1A3A94E1-79B6-466A-B41D-02BF2925D63D </t>
  </si>
  <si>
    <t xml:space="preserve">60094              </t>
  </si>
  <si>
    <t xml:space="preserve">004D21DB-2294-4B06-8F3D-23E7A56F9A25 </t>
  </si>
  <si>
    <t xml:space="preserve">56900        </t>
  </si>
  <si>
    <t xml:space="preserve">60095              </t>
  </si>
  <si>
    <t xml:space="preserve">8711B011-3120-4F13-9644-7B774BDF80A4 </t>
  </si>
  <si>
    <t xml:space="preserve">56901        </t>
  </si>
  <si>
    <t xml:space="preserve">60096              </t>
  </si>
  <si>
    <t xml:space="preserve">E835705F-C798-48B5-839E-09A64CCAB2C0 </t>
  </si>
  <si>
    <t xml:space="preserve">60097              </t>
  </si>
  <si>
    <t xml:space="preserve">A2D56000-30CB-4153-968E-8919A5487A2F </t>
  </si>
  <si>
    <t xml:space="preserve">56902        </t>
  </si>
  <si>
    <t xml:space="preserve">60098              </t>
  </si>
  <si>
    <t xml:space="preserve">C28F7EDD-3FF7-46B7-874B-DA8E4005B908 </t>
  </si>
  <si>
    <t xml:space="preserve">56903        </t>
  </si>
  <si>
    <t xml:space="preserve">60099              </t>
  </si>
  <si>
    <t xml:space="preserve">E2C80197-49B9-48F6-A2AC-6D7A5BD489CF </t>
  </si>
  <si>
    <t xml:space="preserve">60100              </t>
  </si>
  <si>
    <t xml:space="preserve">B282E3F7-9247-4EF9-885A-539D15F4933A </t>
  </si>
  <si>
    <t xml:space="preserve">60101              </t>
  </si>
  <si>
    <t xml:space="preserve">058CE46D-3D0D-4A87-92BA-685B1BEB5B3E </t>
  </si>
  <si>
    <t xml:space="preserve">60102              </t>
  </si>
  <si>
    <t xml:space="preserve">DE016DAE-D236-4B1D-A128-743DB99F9201 </t>
  </si>
  <si>
    <t xml:space="preserve">60103              </t>
  </si>
  <si>
    <t xml:space="preserve">E2745EFE-F76E-4513-AD88-31C7590E5720 </t>
  </si>
  <si>
    <t xml:space="preserve">56904        </t>
  </si>
  <si>
    <t xml:space="preserve">60104              </t>
  </si>
  <si>
    <t xml:space="preserve">3AA02A61-6BD9-49B7-B8A7-7C965CF31D62 </t>
  </si>
  <si>
    <t xml:space="preserve">60105              </t>
  </si>
  <si>
    <t xml:space="preserve">2A933D82-409F-472F-BB11-FF86400E2150 </t>
  </si>
  <si>
    <t xml:space="preserve">56905        </t>
  </si>
  <si>
    <t xml:space="preserve">60106              </t>
  </si>
  <si>
    <t xml:space="preserve">52B5EF29-BA1E-4496-A12B-FEBCDB3BE222 </t>
  </si>
  <si>
    <t xml:space="preserve">60107              </t>
  </si>
  <si>
    <t xml:space="preserve">F30DB470-2C1B-4E43-856D-1AB83EDB5053 </t>
  </si>
  <si>
    <t xml:space="preserve">60108              </t>
  </si>
  <si>
    <t xml:space="preserve">1A140950-7E3D-4CDD-9B5D-E8B4DAB55C4D </t>
  </si>
  <si>
    <t xml:space="preserve">60109              </t>
  </si>
  <si>
    <t xml:space="preserve">7250FF6F-B834-4AFF-B3AF-24C2B59D5771 </t>
  </si>
  <si>
    <t xml:space="preserve">56906        </t>
  </si>
  <si>
    <t xml:space="preserve">60110              </t>
  </si>
  <si>
    <t xml:space="preserve">FE17C432-E3EA-4587-9647-ABD77E2176DF </t>
  </si>
  <si>
    <t xml:space="preserve">60111              </t>
  </si>
  <si>
    <t xml:space="preserve">3473A1AE-1944-43E7-A8A5-62A965500743 </t>
  </si>
  <si>
    <t xml:space="preserve">56907        </t>
  </si>
  <si>
    <t xml:space="preserve">60112              </t>
  </si>
  <si>
    <t xml:space="preserve">F8A24399-3499-475C-92DD-CF80B9A3B9A0 </t>
  </si>
  <si>
    <t>2013-09-28 00:00:00.000</t>
  </si>
  <si>
    <t xml:space="preserve">60113              </t>
  </si>
  <si>
    <t xml:space="preserve">B0068E4D-B011-4072-88BC-A82F81611D74 </t>
  </si>
  <si>
    <t xml:space="preserve">56908        </t>
  </si>
  <si>
    <t xml:space="preserve">60114              </t>
  </si>
  <si>
    <t xml:space="preserve">172C8612-87AF-4199-887F-8851193C1BA9 </t>
  </si>
  <si>
    <t xml:space="preserve">60115              </t>
  </si>
  <si>
    <t xml:space="preserve">B0CAB553-996E-4E0E-9C37-0512535FA173 </t>
  </si>
  <si>
    <t xml:space="preserve">60116              </t>
  </si>
  <si>
    <t xml:space="preserve">7B7FA742-EF62-4EF1-A993-E7F9926AAEB4 </t>
  </si>
  <si>
    <t xml:space="preserve">60117              </t>
  </si>
  <si>
    <t xml:space="preserve">CA74CDF1-9501-463A-BF4F-8BE275E63F99 </t>
  </si>
  <si>
    <t xml:space="preserve">60118              </t>
  </si>
  <si>
    <t xml:space="preserve">A07EF678-6A97-4335-93BC-91D68BB8A4DC </t>
  </si>
  <si>
    <t xml:space="preserve">56909        </t>
  </si>
  <si>
    <t xml:space="preserve">60119              </t>
  </si>
  <si>
    <t xml:space="preserve">9EB706D3-A66A-4451-8D18-0DD218895F9D </t>
  </si>
  <si>
    <t xml:space="preserve">60120              </t>
  </si>
  <si>
    <t xml:space="preserve">B1A585E4-5F77-48D3-AA1A-602A2BF4E50A </t>
  </si>
  <si>
    <t xml:space="preserve">56910        </t>
  </si>
  <si>
    <t xml:space="preserve">60121              </t>
  </si>
  <si>
    <t xml:space="preserve">D57C596B-A82E-4103-83E2-A01D121EC2F9 </t>
  </si>
  <si>
    <t xml:space="preserve">56911        </t>
  </si>
  <si>
    <t xml:space="preserve">60122              </t>
  </si>
  <si>
    <t xml:space="preserve">8C84903F-5DA2-4931-8EE8-1E46F1531EB6 </t>
  </si>
  <si>
    <t xml:space="preserve">56912        </t>
  </si>
  <si>
    <t xml:space="preserve">60123              </t>
  </si>
  <si>
    <t xml:space="preserve">433AB0EB-D14A-44D4-8688-4FAA311C8DD1 </t>
  </si>
  <si>
    <t xml:space="preserve">56913        </t>
  </si>
  <si>
    <t xml:space="preserve">60124              </t>
  </si>
  <si>
    <t xml:space="preserve">46FF5381-461D-4312-B89A-9F6AEADB6C18 </t>
  </si>
  <si>
    <t xml:space="preserve">60125              </t>
  </si>
  <si>
    <t xml:space="preserve">3987D1AD-5854-4003-950B-DE9CE7B4FA34 </t>
  </si>
  <si>
    <t xml:space="preserve">56914        </t>
  </si>
  <si>
    <t xml:space="preserve">60126              </t>
  </si>
  <si>
    <t xml:space="preserve">3AA89A32-BE47-48CA-81DA-1D0D96A0A505 </t>
  </si>
  <si>
    <t xml:space="preserve">56915        </t>
  </si>
  <si>
    <t xml:space="preserve">60127              </t>
  </si>
  <si>
    <t xml:space="preserve">5B086BD1-AC64-4DB0-973E-707494B5DD79 </t>
  </si>
  <si>
    <t xml:space="preserve">56916        </t>
  </si>
  <si>
    <t xml:space="preserve">60128              </t>
  </si>
  <si>
    <t xml:space="preserve">8717A2F1-1876-489D-8473-5193C6A5F4E7 </t>
  </si>
  <si>
    <t xml:space="preserve">60129              </t>
  </si>
  <si>
    <t xml:space="preserve">7A0004D3-EA47-4942-B3D5-052990949199 </t>
  </si>
  <si>
    <t xml:space="preserve">60130              </t>
  </si>
  <si>
    <t xml:space="preserve">68C63248-93FD-4208-B3F6-0331EC42A4E9 </t>
  </si>
  <si>
    <t xml:space="preserve">56917        </t>
  </si>
  <si>
    <t xml:space="preserve">60131              </t>
  </si>
  <si>
    <t xml:space="preserve">5EF8C491-7435-4F46-BD57-F9014BBCA43E </t>
  </si>
  <si>
    <t xml:space="preserve">60132              </t>
  </si>
  <si>
    <t xml:space="preserve">9F60F3FE-6CDE-4D08-AD27-E8A8AABC0F59 </t>
  </si>
  <si>
    <t xml:space="preserve">60133              </t>
  </si>
  <si>
    <t xml:space="preserve">D8710C49-7DB6-4E4F-BF63-76E5B893155C </t>
  </si>
  <si>
    <t xml:space="preserve">56918        </t>
  </si>
  <si>
    <t xml:space="preserve">60134              </t>
  </si>
  <si>
    <t xml:space="preserve">64A65D23-BC98-46D0-AAC6-63095C8A1A3D </t>
  </si>
  <si>
    <t xml:space="preserve">60135              </t>
  </si>
  <si>
    <t xml:space="preserve">AE564CC3-0051-4673-8C00-97D102790011 </t>
  </si>
  <si>
    <t xml:space="preserve">60136              </t>
  </si>
  <si>
    <t xml:space="preserve">DEB8B569-61C6-46DA-A504-1C5AA046F531 </t>
  </si>
  <si>
    <t xml:space="preserve">60137              </t>
  </si>
  <si>
    <t xml:space="preserve">2AC4B5DB-FB08-4577-AB43-04CE83E52CBD </t>
  </si>
  <si>
    <t xml:space="preserve">56919        </t>
  </si>
  <si>
    <t xml:space="preserve">60138              </t>
  </si>
  <si>
    <t xml:space="preserve">665DA121-C330-4B75-9136-CCB437C21F7D </t>
  </si>
  <si>
    <t xml:space="preserve">60139              </t>
  </si>
  <si>
    <t xml:space="preserve">894F41B5-002A-45AB-8220-06F71AB3CE97 </t>
  </si>
  <si>
    <t xml:space="preserve">56920        </t>
  </si>
  <si>
    <t xml:space="preserve">60140              </t>
  </si>
  <si>
    <t xml:space="preserve">2753DB8D-4041-417F-AEDA-7A4E4E6705F0 </t>
  </si>
  <si>
    <t xml:space="preserve">60141              </t>
  </si>
  <si>
    <t xml:space="preserve">7C05293E-5238-4BA6-B7A9-77B270423E0A </t>
  </si>
  <si>
    <t xml:space="preserve">56921        </t>
  </si>
  <si>
    <t xml:space="preserve">60142              </t>
  </si>
  <si>
    <t xml:space="preserve">A5C88C46-69C9-4614-BDF5-9ACB2EB3C77A </t>
  </si>
  <si>
    <t xml:space="preserve">60143              </t>
  </si>
  <si>
    <t xml:space="preserve">4E969A56-20C6-4FA0-9F1C-E0D82C8E0453 </t>
  </si>
  <si>
    <t xml:space="preserve">60144              </t>
  </si>
  <si>
    <t xml:space="preserve">1D7D2B58-F0BF-4F12-9FD8-21E9E808121D </t>
  </si>
  <si>
    <t xml:space="preserve">56922        </t>
  </si>
  <si>
    <t xml:space="preserve">60145              </t>
  </si>
  <si>
    <t xml:space="preserve">E02CCE8C-9BC5-4EF3-868F-E3D7657344C6 </t>
  </si>
  <si>
    <t xml:space="preserve">60146              </t>
  </si>
  <si>
    <t xml:space="preserve">786781F9-0B06-47EB-A23F-1D551BCB4E4E </t>
  </si>
  <si>
    <t xml:space="preserve">56923        </t>
  </si>
  <si>
    <t xml:space="preserve">60147              </t>
  </si>
  <si>
    <t xml:space="preserve">E5259E9B-BA06-48F7-AA54-EB9CEC7FE8E5 </t>
  </si>
  <si>
    <t xml:space="preserve">60148              </t>
  </si>
  <si>
    <t xml:space="preserve">FECDD58E-22F6-48C6-9D91-E3928180BFCE </t>
  </si>
  <si>
    <t xml:space="preserve">60149              </t>
  </si>
  <si>
    <t xml:space="preserve">556BA39D-E4C1-4DC7-80C8-0C19F20C5381 </t>
  </si>
  <si>
    <t xml:space="preserve">56924        </t>
  </si>
  <si>
    <t xml:space="preserve">60150              </t>
  </si>
  <si>
    <t xml:space="preserve">4AAFD221-87DD-4A38-9509-3C2DD86B2624 </t>
  </si>
  <si>
    <t xml:space="preserve">56925        </t>
  </si>
  <si>
    <t xml:space="preserve">60151              </t>
  </si>
  <si>
    <t xml:space="preserve">5FC63E3E-68A1-4452-8809-4D2081717492 </t>
  </si>
  <si>
    <t xml:space="preserve">60152              </t>
  </si>
  <si>
    <t xml:space="preserve">882F1F9C-65A0-4F83-BE7A-F78B9EA37E11 </t>
  </si>
  <si>
    <t xml:space="preserve">56926        </t>
  </si>
  <si>
    <t xml:space="preserve">60153              </t>
  </si>
  <si>
    <t xml:space="preserve">8C47172B-F768-4E5A-9AA8-C71398D46C4C </t>
  </si>
  <si>
    <t xml:space="preserve">60154              </t>
  </si>
  <si>
    <t xml:space="preserve">26AF9D66-897E-40F4-A2D3-469ACC55C4B0 </t>
  </si>
  <si>
    <t xml:space="preserve">60155              </t>
  </si>
  <si>
    <t xml:space="preserve">6AE541E3-F2D1-4430-8FC7-D078318A9AB9 </t>
  </si>
  <si>
    <t xml:space="preserve">56927        </t>
  </si>
  <si>
    <t xml:space="preserve">60156              </t>
  </si>
  <si>
    <t xml:space="preserve">6B6913DB-D982-4CEE-9267-4898C147072E </t>
  </si>
  <si>
    <t xml:space="preserve">56928        </t>
  </si>
  <si>
    <t xml:space="preserve">60157              </t>
  </si>
  <si>
    <t xml:space="preserve">5C969F4B-E570-4F71-9F35-379AF5386984 </t>
  </si>
  <si>
    <t xml:space="preserve">60158              </t>
  </si>
  <si>
    <t xml:space="preserve">A17FC37A-FF08-45E0-AE0C-5FEBE4CAA024 </t>
  </si>
  <si>
    <t xml:space="preserve">60159              </t>
  </si>
  <si>
    <t xml:space="preserve">C3E580A4-62B9-471E-8D53-4E855784BA04 </t>
  </si>
  <si>
    <t xml:space="preserve">60160              </t>
  </si>
  <si>
    <t xml:space="preserve">B01AE019-10E4-4FEB-A864-19453673A852 </t>
  </si>
  <si>
    <t xml:space="preserve">56929        </t>
  </si>
  <si>
    <t xml:space="preserve">60161              </t>
  </si>
  <si>
    <t xml:space="preserve">B2665A3C-6513-4180-9753-00D409A99FA2 </t>
  </si>
  <si>
    <t xml:space="preserve">60162              </t>
  </si>
  <si>
    <t xml:space="preserve">7E37AA08-CBF7-4E2F-80E3-5C271DB50B87 </t>
  </si>
  <si>
    <t xml:space="preserve">56930        </t>
  </si>
  <si>
    <t xml:space="preserve">60163              </t>
  </si>
  <si>
    <t xml:space="preserve">CFD1A258-8B16-48DC-8CBD-5E2B4C17895F </t>
  </si>
  <si>
    <t xml:space="preserve">56931        </t>
  </si>
  <si>
    <t xml:space="preserve">60164              </t>
  </si>
  <si>
    <t xml:space="preserve">91F70D69-CF6E-4988-8A9C-E01A0D26CE54 </t>
  </si>
  <si>
    <t xml:space="preserve">56932        </t>
  </si>
  <si>
    <t xml:space="preserve">60165              </t>
  </si>
  <si>
    <t xml:space="preserve">D7B468EA-41FE-46E1-B5EA-0CF45915A14B </t>
  </si>
  <si>
    <t xml:space="preserve">60166              </t>
  </si>
  <si>
    <t xml:space="preserve">F1FB0446-E043-410C-BD53-717E5923164A </t>
  </si>
  <si>
    <t xml:space="preserve">56933        </t>
  </si>
  <si>
    <t xml:space="preserve">60167              </t>
  </si>
  <si>
    <t xml:space="preserve">7A5FC747-0B63-4B34-B76D-35F26A5768A7 </t>
  </si>
  <si>
    <t xml:space="preserve">60168              </t>
  </si>
  <si>
    <t xml:space="preserve">C4C2C5C0-CA30-497E-B969-68EE70865205 </t>
  </si>
  <si>
    <t xml:space="preserve">56934        </t>
  </si>
  <si>
    <t xml:space="preserve">60169              </t>
  </si>
  <si>
    <t xml:space="preserve">8E4928CF-6B00-45C2-A036-7B5FAEB959BC </t>
  </si>
  <si>
    <t xml:space="preserve">60170              </t>
  </si>
  <si>
    <t xml:space="preserve">1EAFB6CF-AE12-494E-BE7C-09055F29165B </t>
  </si>
  <si>
    <t xml:space="preserve">56935        </t>
  </si>
  <si>
    <t xml:space="preserve">60171              </t>
  </si>
  <si>
    <t xml:space="preserve">AD21E2D3-AA4B-417B-8FE7-0E25E17BD13C </t>
  </si>
  <si>
    <t xml:space="preserve">60172              </t>
  </si>
  <si>
    <t xml:space="preserve">94F3CD66-0F02-4D53-BA22-E3E0DEF22380 </t>
  </si>
  <si>
    <t xml:space="preserve">56936        </t>
  </si>
  <si>
    <t xml:space="preserve">60173              </t>
  </si>
  <si>
    <t xml:space="preserve">890452C6-71A4-4C7E-B170-404442C00396 </t>
  </si>
  <si>
    <t xml:space="preserve">60174              </t>
  </si>
  <si>
    <t xml:space="preserve">0AAF5E91-4879-4794-9EC8-7F092F628270 </t>
  </si>
  <si>
    <t xml:space="preserve">56937        </t>
  </si>
  <si>
    <t xml:space="preserve">60175              </t>
  </si>
  <si>
    <t xml:space="preserve">52FA5B2B-42BB-4D5B-83C0-E5782553A9EE </t>
  </si>
  <si>
    <t xml:space="preserve">60176              </t>
  </si>
  <si>
    <t xml:space="preserve">3E1392BA-47B5-4535-A8C6-20E11CF7768A </t>
  </si>
  <si>
    <t xml:space="preserve">56938        </t>
  </si>
  <si>
    <t xml:space="preserve">60177              </t>
  </si>
  <si>
    <t xml:space="preserve">1D078596-5BF0-4020-8D83-E058123CD7D3 </t>
  </si>
  <si>
    <t xml:space="preserve">60178              </t>
  </si>
  <si>
    <t xml:space="preserve">0770D4C3-7841-4142-BC8D-B49D66F343F4 </t>
  </si>
  <si>
    <t xml:space="preserve">56939        </t>
  </si>
  <si>
    <t xml:space="preserve">60179              </t>
  </si>
  <si>
    <t xml:space="preserve">9CD225D8-88DD-4DA9-869F-BC6CEB7B6899 </t>
  </si>
  <si>
    <t xml:space="preserve">56940        </t>
  </si>
  <si>
    <t xml:space="preserve">60180              </t>
  </si>
  <si>
    <t xml:space="preserve">5711DD98-3E3A-44FF-B75F-9B20293B2EE1 </t>
  </si>
  <si>
    <t xml:space="preserve">60181              </t>
  </si>
  <si>
    <t xml:space="preserve">E11D4020-C8F8-4254-BBDE-78C11D04EB04 </t>
  </si>
  <si>
    <t xml:space="preserve">60182              </t>
  </si>
  <si>
    <t xml:space="preserve">01554E4B-4E54-4B76-A515-51EC7AFCFD45 </t>
  </si>
  <si>
    <t xml:space="preserve">60183              </t>
  </si>
  <si>
    <t xml:space="preserve">F5587C29-61FF-4009-85A8-8CAC16A4FEAC </t>
  </si>
  <si>
    <t xml:space="preserve">56941        </t>
  </si>
  <si>
    <t xml:space="preserve">60184              </t>
  </si>
  <si>
    <t xml:space="preserve">C343A68F-AFA1-492C-B5CA-A4C2160880AD </t>
  </si>
  <si>
    <t xml:space="preserve">60185              </t>
  </si>
  <si>
    <t xml:space="preserve">DE16C541-598B-4898-91A6-6A255935F08A </t>
  </si>
  <si>
    <t xml:space="preserve">56942        </t>
  </si>
  <si>
    <t xml:space="preserve">60186              </t>
  </si>
  <si>
    <t xml:space="preserve">B2279AA9-DC69-439F-880B-C73E49FFDE98 </t>
  </si>
  <si>
    <t xml:space="preserve">60187              </t>
  </si>
  <si>
    <t xml:space="preserve">A6E90FB7-668B-4643-BC64-B06BD626B25E </t>
  </si>
  <si>
    <t xml:space="preserve">60188              </t>
  </si>
  <si>
    <t xml:space="preserve">A99B72E4-B4B0-4087-9809-AF37089FD08A </t>
  </si>
  <si>
    <t xml:space="preserve">56943        </t>
  </si>
  <si>
    <t xml:space="preserve">60189              </t>
  </si>
  <si>
    <t xml:space="preserve">CD7091C6-6B11-46A7-A85A-62AAB6594984 </t>
  </si>
  <si>
    <t xml:space="preserve">60190              </t>
  </si>
  <si>
    <t xml:space="preserve">3AF99F6D-0E48-4AA2-A09B-C08590923F72 </t>
  </si>
  <si>
    <t xml:space="preserve">56944        </t>
  </si>
  <si>
    <t xml:space="preserve">60191              </t>
  </si>
  <si>
    <t xml:space="preserve">CC3E8608-E24F-46B6-BC06-31132ED6B4FD </t>
  </si>
  <si>
    <t xml:space="preserve">60192              </t>
  </si>
  <si>
    <t xml:space="preserve">B3A5CA51-93FF-47D5-956E-51964DD6C790 </t>
  </si>
  <si>
    <t xml:space="preserve">60193              </t>
  </si>
  <si>
    <t xml:space="preserve">50533903-5695-461D-B543-34B550B4EA1F </t>
  </si>
  <si>
    <t xml:space="preserve">60194              </t>
  </si>
  <si>
    <t xml:space="preserve">D1A84253-6C47-4F83-8815-FA7B80471F9A </t>
  </si>
  <si>
    <t xml:space="preserve">56945        </t>
  </si>
  <si>
    <t xml:space="preserve">60195              </t>
  </si>
  <si>
    <t xml:space="preserve">D465306E-CDD2-4976-8317-051A9F3B1000 </t>
  </si>
  <si>
    <t xml:space="preserve">60196              </t>
  </si>
  <si>
    <t xml:space="preserve">E193B516-BDF3-4D83-B7A0-8F9C4C2BF0A9 </t>
  </si>
  <si>
    <t xml:space="preserve">60197              </t>
  </si>
  <si>
    <t xml:space="preserve">82AC410C-ABDA-40F6-A2AF-03B3A97DC289 </t>
  </si>
  <si>
    <t xml:space="preserve">60198              </t>
  </si>
  <si>
    <t xml:space="preserve">C3B49152-BCB2-4921-84B9-910E8CE71679 </t>
  </si>
  <si>
    <t xml:space="preserve">56946        </t>
  </si>
  <si>
    <t xml:space="preserve">60199              </t>
  </si>
  <si>
    <t xml:space="preserve">B594B9C9-F589-4296-9CA6-C44FF26D3FE8 </t>
  </si>
  <si>
    <t xml:space="preserve">60200              </t>
  </si>
  <si>
    <t xml:space="preserve">ADDBF277-B5F9-4F9E-97C6-E7C087479B57 </t>
  </si>
  <si>
    <t xml:space="preserve">56947        </t>
  </si>
  <si>
    <t xml:space="preserve">60201              </t>
  </si>
  <si>
    <t xml:space="preserve">1330A260-C1F7-4AA6-8B03-D28104C12D7B </t>
  </si>
  <si>
    <t xml:space="preserve">56948        </t>
  </si>
  <si>
    <t xml:space="preserve">60202              </t>
  </si>
  <si>
    <t xml:space="preserve">E300D06D-4B87-46BA-AF58-15CDBF1FCB33 </t>
  </si>
  <si>
    <t xml:space="preserve">60203              </t>
  </si>
  <si>
    <t xml:space="preserve">8C73DB70-7986-4B5A-973D-2ABDAA7E0E53 </t>
  </si>
  <si>
    <t xml:space="preserve">60204              </t>
  </si>
  <si>
    <t xml:space="preserve">FD1AD011-B423-420C-B800-D1B4EF9CAE64 </t>
  </si>
  <si>
    <t xml:space="preserve">56949        </t>
  </si>
  <si>
    <t xml:space="preserve">60205              </t>
  </si>
  <si>
    <t xml:space="preserve">0B5F6128-6D4A-491B-9AAC-677AFD5BD031 </t>
  </si>
  <si>
    <t xml:space="preserve">56950        </t>
  </si>
  <si>
    <t xml:space="preserve">60206              </t>
  </si>
  <si>
    <t xml:space="preserve">19510DD1-996C-43E4-A19D-E352182F37F2 </t>
  </si>
  <si>
    <t xml:space="preserve">60207              </t>
  </si>
  <si>
    <t xml:space="preserve">87F472B5-8AD2-472C-9D19-55882EC89E5D </t>
  </si>
  <si>
    <t xml:space="preserve">60208              </t>
  </si>
  <si>
    <t xml:space="preserve">51EB4CD9-4728-44F3-A733-F993E9A0EDA7 </t>
  </si>
  <si>
    <t xml:space="preserve">60209              </t>
  </si>
  <si>
    <t xml:space="preserve">D504E48A-504D-4964-9BC2-1245B5094F89 </t>
  </si>
  <si>
    <t xml:space="preserve">56951        </t>
  </si>
  <si>
    <t xml:space="preserve">60210              </t>
  </si>
  <si>
    <t xml:space="preserve">D656F016-E8D8-4593-990E-F5587470BDC8 </t>
  </si>
  <si>
    <t xml:space="preserve">56952        </t>
  </si>
  <si>
    <t xml:space="preserve">60211              </t>
  </si>
  <si>
    <t xml:space="preserve">3C68E9E3-267B-4D0C-9CEE-8EB189352FFE </t>
  </si>
  <si>
    <t xml:space="preserve">60212              </t>
  </si>
  <si>
    <t xml:space="preserve">C2892430-9E06-4B21-9F03-A610AAA4CDA7 </t>
  </si>
  <si>
    <t xml:space="preserve">60213              </t>
  </si>
  <si>
    <t xml:space="preserve">E2F4E034-EE11-48BC-8DF5-73E22EABE346 </t>
  </si>
  <si>
    <t xml:space="preserve">56953        </t>
  </si>
  <si>
    <t xml:space="preserve">60214              </t>
  </si>
  <si>
    <t xml:space="preserve">D71686AD-0A95-49CF-BAA6-622591AF8F81 </t>
  </si>
  <si>
    <t xml:space="preserve">60215              </t>
  </si>
  <si>
    <t xml:space="preserve">7CEFF95A-33E9-4EB9-BF37-16B86FDB5B06 </t>
  </si>
  <si>
    <t xml:space="preserve">60216              </t>
  </si>
  <si>
    <t xml:space="preserve">2146379C-A4B4-40C7-96B5-21A4DF83DBEF </t>
  </si>
  <si>
    <t xml:space="preserve">56954        </t>
  </si>
  <si>
    <t xml:space="preserve">60217              </t>
  </si>
  <si>
    <t xml:space="preserve">735D7C80-4D8D-4863-9E6A-E6FB372B66DF </t>
  </si>
  <si>
    <t xml:space="preserve">60218              </t>
  </si>
  <si>
    <t xml:space="preserve">F6126A04-B385-4954-8212-2D3A3ABE4147 </t>
  </si>
  <si>
    <t xml:space="preserve">56955        </t>
  </si>
  <si>
    <t xml:space="preserve">60219              </t>
  </si>
  <si>
    <t xml:space="preserve">ACC54A80-F287-4CAE-8098-2C7596CB1763 </t>
  </si>
  <si>
    <t xml:space="preserve">60220              </t>
  </si>
  <si>
    <t xml:space="preserve">51341003-9067-4FF5-96E5-FC5F809DEE49 </t>
  </si>
  <si>
    <t xml:space="preserve">60221              </t>
  </si>
  <si>
    <t xml:space="preserve">DAAA849A-05BC-4428-BF46-30F3C6FD419C </t>
  </si>
  <si>
    <t xml:space="preserve">60222              </t>
  </si>
  <si>
    <t xml:space="preserve">FD436554-C836-4B15-85C0-2079C3D21FD9 </t>
  </si>
  <si>
    <t xml:space="preserve">56956        </t>
  </si>
  <si>
    <t xml:space="preserve">60223              </t>
  </si>
  <si>
    <t xml:space="preserve">738BDE47-9327-4296-B0B9-9DCFD81B24A1 </t>
  </si>
  <si>
    <t xml:space="preserve">60224              </t>
  </si>
  <si>
    <t xml:space="preserve">A7119A7B-3705-481D-937C-84543EC83769 </t>
  </si>
  <si>
    <t xml:space="preserve">60225              </t>
  </si>
  <si>
    <t xml:space="preserve">7F6AD656-7939-4A56-9715-B3E8F7FB467A </t>
  </si>
  <si>
    <t xml:space="preserve">60226              </t>
  </si>
  <si>
    <t xml:space="preserve">4E10EB34-D842-4A40-90B5-7949B7532BD4 </t>
  </si>
  <si>
    <t xml:space="preserve">60227              </t>
  </si>
  <si>
    <t xml:space="preserve">3EB5C081-9216-4B45-9762-934DCD7755C2 </t>
  </si>
  <si>
    <t xml:space="preserve">56957        </t>
  </si>
  <si>
    <t xml:space="preserve">60228              </t>
  </si>
  <si>
    <t xml:space="preserve">EFE61BFF-2243-4F82-9017-31B5E22F7EC4 </t>
  </si>
  <si>
    <t xml:space="preserve">60229              </t>
  </si>
  <si>
    <t xml:space="preserve">40784E7E-FEEC-4D36-93C3-EA11ABA1C090 </t>
  </si>
  <si>
    <t xml:space="preserve">60230              </t>
  </si>
  <si>
    <t xml:space="preserve">87ABC313-2C3F-404D-B5D7-E85243E345C2 </t>
  </si>
  <si>
    <t xml:space="preserve">60231              </t>
  </si>
  <si>
    <t xml:space="preserve">7B0CCF5C-ACFD-4ECB-AB2A-45B64242F752 </t>
  </si>
  <si>
    <t xml:space="preserve">56958        </t>
  </si>
  <si>
    <t xml:space="preserve">60232              </t>
  </si>
  <si>
    <t xml:space="preserve">304BC17E-45AE-4F17-9170-0C2B6C3F1A30 </t>
  </si>
  <si>
    <t xml:space="preserve">60233              </t>
  </si>
  <si>
    <t xml:space="preserve">2D46B4B8-C3AB-4764-8F8E-8024BA877E0A </t>
  </si>
  <si>
    <t xml:space="preserve">56959        </t>
  </si>
  <si>
    <t xml:space="preserve">60234              </t>
  </si>
  <si>
    <t xml:space="preserve">877CBE2E-ACE6-4335-BFB0-D0134C97615D </t>
  </si>
  <si>
    <t>2013-09-29 00:00:00.000</t>
  </si>
  <si>
    <t xml:space="preserve">60235              </t>
  </si>
  <si>
    <t xml:space="preserve">01D59161-648E-4E14-A585-7BBDEBEB12B7 </t>
  </si>
  <si>
    <t xml:space="preserve">56960        </t>
  </si>
  <si>
    <t xml:space="preserve">60236              </t>
  </si>
  <si>
    <t xml:space="preserve">3B54CCAF-19E6-4512-8EF2-9A6A75C438F4 </t>
  </si>
  <si>
    <t xml:space="preserve">60237              </t>
  </si>
  <si>
    <t xml:space="preserve">7274A84B-B395-477E-BAE2-995ADD1F391B </t>
  </si>
  <si>
    <t xml:space="preserve">56961        </t>
  </si>
  <si>
    <t xml:space="preserve">60238              </t>
  </si>
  <si>
    <t xml:space="preserve">FA05320C-51A5-4042-A58F-4CDB2F44440E </t>
  </si>
  <si>
    <t xml:space="preserve">60239              </t>
  </si>
  <si>
    <t xml:space="preserve">CDC14A75-6C40-4181-8E94-657F63942AC3 </t>
  </si>
  <si>
    <t xml:space="preserve">60240              </t>
  </si>
  <si>
    <t xml:space="preserve">D9EFEB1C-144D-43BA-99E7-DC5A6152DFC1 </t>
  </si>
  <si>
    <t xml:space="preserve">60241              </t>
  </si>
  <si>
    <t xml:space="preserve">843ED585-BEAA-43FC-9DC3-D9A93F7947FA </t>
  </si>
  <si>
    <t xml:space="preserve">60242              </t>
  </si>
  <si>
    <t xml:space="preserve">96B1BABD-2AB3-42C6-AF7C-CAC69F7D1EB2 </t>
  </si>
  <si>
    <t xml:space="preserve">56962        </t>
  </si>
  <si>
    <t xml:space="preserve">60243              </t>
  </si>
  <si>
    <t xml:space="preserve">3AAFDB7D-6499-4CC9-B4C7-460F5C0A91AA </t>
  </si>
  <si>
    <t xml:space="preserve">56963        </t>
  </si>
  <si>
    <t xml:space="preserve">60244              </t>
  </si>
  <si>
    <t xml:space="preserve">2BA76144-05AA-4B7C-AD68-53F68BB7D001 </t>
  </si>
  <si>
    <t xml:space="preserve">56964        </t>
  </si>
  <si>
    <t xml:space="preserve">60245              </t>
  </si>
  <si>
    <t xml:space="preserve">9089A6DB-EBE3-4317-A9FC-96074344BB29 </t>
  </si>
  <si>
    <t xml:space="preserve">60246              </t>
  </si>
  <si>
    <t xml:space="preserve">EE122A52-997F-45FD-800C-B32C56D6A589 </t>
  </si>
  <si>
    <t xml:space="preserve">60247              </t>
  </si>
  <si>
    <t xml:space="preserve">031B394B-329E-41B0-B7D2-DC0DC84A588F </t>
  </si>
  <si>
    <t xml:space="preserve">56965        </t>
  </si>
  <si>
    <t xml:space="preserve">60248              </t>
  </si>
  <si>
    <t xml:space="preserve">3D13C94B-E2DC-44F9-A53F-4853818EFB90 </t>
  </si>
  <si>
    <t xml:space="preserve">60249              </t>
  </si>
  <si>
    <t xml:space="preserve">BAE63F89-BDDD-40EC-A033-F1C81EC72926 </t>
  </si>
  <si>
    <t xml:space="preserve">56966        </t>
  </si>
  <si>
    <t xml:space="preserve">60250              </t>
  </si>
  <si>
    <t xml:space="preserve">1D358A7D-C69A-4977-9C06-DF285ACD0021 </t>
  </si>
  <si>
    <t xml:space="preserve">56967        </t>
  </si>
  <si>
    <t xml:space="preserve">60251              </t>
  </si>
  <si>
    <t xml:space="preserve">26847D57-03B6-43AB-B205-838179ED36C4 </t>
  </si>
  <si>
    <t xml:space="preserve">60252              </t>
  </si>
  <si>
    <t xml:space="preserve">F24C8243-B4F1-493B-A254-8D2DBF8C1EBF </t>
  </si>
  <si>
    <t xml:space="preserve">56968        </t>
  </si>
  <si>
    <t xml:space="preserve">60253              </t>
  </si>
  <si>
    <t xml:space="preserve">A4046D20-8816-41E7-A059-737116A6FD3A </t>
  </si>
  <si>
    <t xml:space="preserve">56969        </t>
  </si>
  <si>
    <t xml:space="preserve">60254              </t>
  </si>
  <si>
    <t xml:space="preserve">0F92D8AA-BADF-48C5-8347-33882FEDC42F </t>
  </si>
  <si>
    <t xml:space="preserve">60255              </t>
  </si>
  <si>
    <t xml:space="preserve">654EA89A-6178-40F5-90CF-60D3E9067D11 </t>
  </si>
  <si>
    <t xml:space="preserve">60256              </t>
  </si>
  <si>
    <t xml:space="preserve">904C2EEB-DEED-4AFB-BE9D-A9FD41E62710 </t>
  </si>
  <si>
    <t xml:space="preserve">60257              </t>
  </si>
  <si>
    <t xml:space="preserve">65A6253C-D7E0-4E9C-ADE8-B566DD3FC0B5 </t>
  </si>
  <si>
    <t xml:space="preserve">56970        </t>
  </si>
  <si>
    <t xml:space="preserve">60258              </t>
  </si>
  <si>
    <t xml:space="preserve">7CEAD348-9573-498C-8DB5-5D24B6D767CF </t>
  </si>
  <si>
    <t xml:space="preserve">56971        </t>
  </si>
  <si>
    <t xml:space="preserve">60259              </t>
  </si>
  <si>
    <t xml:space="preserve">343CBD84-17CB-4F9F-AE8A-F202B64E97F7 </t>
  </si>
  <si>
    <t xml:space="preserve">56972        </t>
  </si>
  <si>
    <t xml:space="preserve">60260              </t>
  </si>
  <si>
    <t xml:space="preserve">41F04FAC-9089-42E2-8161-A47C2EB9B554 </t>
  </si>
  <si>
    <t xml:space="preserve">60261              </t>
  </si>
  <si>
    <t xml:space="preserve">53F8224D-E7E5-4114-BCFD-A6415E10DFEA </t>
  </si>
  <si>
    <t xml:space="preserve">60262              </t>
  </si>
  <si>
    <t xml:space="preserve">5C014DA0-EBC8-421E-A7E9-FA4F6F2472E5 </t>
  </si>
  <si>
    <t xml:space="preserve">60263              </t>
  </si>
  <si>
    <t xml:space="preserve">99AEADCE-ED04-4275-9D71-A4A33855F132 </t>
  </si>
  <si>
    <t xml:space="preserve">56973        </t>
  </si>
  <si>
    <t xml:space="preserve">60264              </t>
  </si>
  <si>
    <t xml:space="preserve">23C1D132-6A9E-40FE-ABEC-3698689BA41C </t>
  </si>
  <si>
    <t xml:space="preserve">60265              </t>
  </si>
  <si>
    <t xml:space="preserve">DC58AE97-160F-4353-A4F8-48FCB12A89C4 </t>
  </si>
  <si>
    <t xml:space="preserve">60266              </t>
  </si>
  <si>
    <t xml:space="preserve">87D017AE-67B9-4E1B-A5DE-A62DFCE9C33A </t>
  </si>
  <si>
    <t xml:space="preserve">56974        </t>
  </si>
  <si>
    <t xml:space="preserve">60267              </t>
  </si>
  <si>
    <t xml:space="preserve">6E3B3341-A153-4790-8718-D33667DC76BE </t>
  </si>
  <si>
    <t xml:space="preserve">60268              </t>
  </si>
  <si>
    <t xml:space="preserve">E69E35C1-8974-4DFA-8E89-06F61AA7A753 </t>
  </si>
  <si>
    <t xml:space="preserve">60269              </t>
  </si>
  <si>
    <t xml:space="preserve">6EE2D150-4156-43F8-8D14-64F556A314F5 </t>
  </si>
  <si>
    <t xml:space="preserve">56975        </t>
  </si>
  <si>
    <t xml:space="preserve">60270              </t>
  </si>
  <si>
    <t xml:space="preserve">6576DFBC-4F4C-481E-ACBA-1DF2CC3E79D7 </t>
  </si>
  <si>
    <t xml:space="preserve">60271              </t>
  </si>
  <si>
    <t xml:space="preserve">590A6860-D697-4E89-871A-45ADC4D6F09C </t>
  </si>
  <si>
    <t xml:space="preserve">56976        </t>
  </si>
  <si>
    <t xml:space="preserve">60272              </t>
  </si>
  <si>
    <t xml:space="preserve">11919C34-FE4A-4831-8B47-0A492EE15A25 </t>
  </si>
  <si>
    <t xml:space="preserve">60273              </t>
  </si>
  <si>
    <t xml:space="preserve">B4C453E4-348B-4A9E-9BCD-336FD521FB25 </t>
  </si>
  <si>
    <t xml:space="preserve">60274              </t>
  </si>
  <si>
    <t xml:space="preserve">83E64CD5-5723-44A5-B116-571305904C3C </t>
  </si>
  <si>
    <t xml:space="preserve">56977        </t>
  </si>
  <si>
    <t xml:space="preserve">60275              </t>
  </si>
  <si>
    <t xml:space="preserve">33472D55-3594-48F8-AAB9-874D026F569C </t>
  </si>
  <si>
    <t xml:space="preserve">56978        </t>
  </si>
  <si>
    <t xml:space="preserve">60276              </t>
  </si>
  <si>
    <t xml:space="preserve">94BF18D1-C1AC-4F18-8B6B-AD185006225B </t>
  </si>
  <si>
    <t xml:space="preserve">60277              </t>
  </si>
  <si>
    <t xml:space="preserve">0254A306-EEB9-4BBC-AC5E-B8BC2B4D5DA3 </t>
  </si>
  <si>
    <t xml:space="preserve">56979        </t>
  </si>
  <si>
    <t xml:space="preserve">60278              </t>
  </si>
  <si>
    <t xml:space="preserve">310A8D10-4AC7-443D-827E-36D3E264A10A </t>
  </si>
  <si>
    <t xml:space="preserve">60279              </t>
  </si>
  <si>
    <t xml:space="preserve">372D93FB-CC0A-44B9-8549-F893C3FED7B9 </t>
  </si>
  <si>
    <t xml:space="preserve">56980        </t>
  </si>
  <si>
    <t xml:space="preserve">60280              </t>
  </si>
  <si>
    <t xml:space="preserve">1CA87252-4116-45FF-BC20-39E439017A62 </t>
  </si>
  <si>
    <t xml:space="preserve">60281              </t>
  </si>
  <si>
    <t xml:space="preserve">B8CE4A0A-E68C-482F-9310-CC217855FDE4 </t>
  </si>
  <si>
    <t xml:space="preserve">60282              </t>
  </si>
  <si>
    <t xml:space="preserve">3DA61788-3F5C-44F2-A592-20319B9AFE7A </t>
  </si>
  <si>
    <t xml:space="preserve">56981        </t>
  </si>
  <si>
    <t xml:space="preserve">60283              </t>
  </si>
  <si>
    <t xml:space="preserve">65876703-5925-4E01-92FB-B4E251C4F16B </t>
  </si>
  <si>
    <t xml:space="preserve">60284              </t>
  </si>
  <si>
    <t xml:space="preserve">E256B48D-CF2F-44A5-A876-05674D3D41A3 </t>
  </si>
  <si>
    <t xml:space="preserve">56982        </t>
  </si>
  <si>
    <t xml:space="preserve">60285              </t>
  </si>
  <si>
    <t xml:space="preserve">480F1EAF-EC36-4BA4-8B62-35E0064B3752 </t>
  </si>
  <si>
    <t xml:space="preserve">60286              </t>
  </si>
  <si>
    <t xml:space="preserve">AE48CDBF-B8C0-4355-9C3C-E2EF33C35569 </t>
  </si>
  <si>
    <t xml:space="preserve">60287              </t>
  </si>
  <si>
    <t xml:space="preserve">6366F1B3-9365-4F25-9DC4-5A70DAF7424A </t>
  </si>
  <si>
    <t xml:space="preserve">56983        </t>
  </si>
  <si>
    <t xml:space="preserve">60288              </t>
  </si>
  <si>
    <t xml:space="preserve">F86DF533-DFE9-421C-9656-9A3A9BCEA73E </t>
  </si>
  <si>
    <t xml:space="preserve">60289              </t>
  </si>
  <si>
    <t xml:space="preserve">8E4961F3-B0F1-4378-8963-521A56DC9196 </t>
  </si>
  <si>
    <t xml:space="preserve">60290              </t>
  </si>
  <si>
    <t xml:space="preserve">82900188-781B-4969-9C3B-25FC8BA84C74 </t>
  </si>
  <si>
    <t xml:space="preserve">56984        </t>
  </si>
  <si>
    <t xml:space="preserve">60291              </t>
  </si>
  <si>
    <t xml:space="preserve">132B2EFB-0704-4DB9-BAFB-C446A398111A </t>
  </si>
  <si>
    <t xml:space="preserve">60292              </t>
  </si>
  <si>
    <t xml:space="preserve">95B9BE60-E942-4A53-B5E0-8CB6C7647524 </t>
  </si>
  <si>
    <t xml:space="preserve">56985        </t>
  </si>
  <si>
    <t xml:space="preserve">60293              </t>
  </si>
  <si>
    <t xml:space="preserve">2957CABB-169E-44C3-8B5D-BF9BFCA62342 </t>
  </si>
  <si>
    <t xml:space="preserve">60294              </t>
  </si>
  <si>
    <t xml:space="preserve">8CD701E6-1875-49B5-8DDB-910FD8006889 </t>
  </si>
  <si>
    <t xml:space="preserve">56986        </t>
  </si>
  <si>
    <t xml:space="preserve">60295              </t>
  </si>
  <si>
    <t xml:space="preserve">84CBC647-C82C-4F37-9C08-CDF39E031861 </t>
  </si>
  <si>
    <t xml:space="preserve">56987        </t>
  </si>
  <si>
    <t xml:space="preserve">60296              </t>
  </si>
  <si>
    <t xml:space="preserve">C2524188-8720-469E-B36D-5842648E2EBA </t>
  </si>
  <si>
    <t xml:space="preserve">60297              </t>
  </si>
  <si>
    <t xml:space="preserve">BECDC421-DDA1-4271-8AB9-8FAF89066C05 </t>
  </si>
  <si>
    <t xml:space="preserve">56988        </t>
  </si>
  <si>
    <t xml:space="preserve">60298              </t>
  </si>
  <si>
    <t xml:space="preserve">93B8D409-F764-4674-AC1C-B5B2053C5CFC </t>
  </si>
  <si>
    <t xml:space="preserve">60299              </t>
  </si>
  <si>
    <t xml:space="preserve">3F7BA7F0-7AFF-412F-9B1B-AFA42271E3A2 </t>
  </si>
  <si>
    <t xml:space="preserve">56989        </t>
  </si>
  <si>
    <t xml:space="preserve">60300              </t>
  </si>
  <si>
    <t xml:space="preserve">FF06ECDD-7559-43FC-BCC5-B11A8F8F3278 </t>
  </si>
  <si>
    <t xml:space="preserve">60301              </t>
  </si>
  <si>
    <t xml:space="preserve">A0C1A92A-013E-4F7A-AEAA-185D9D1F8603 </t>
  </si>
  <si>
    <t xml:space="preserve">60302              </t>
  </si>
  <si>
    <t xml:space="preserve">1C92E11C-2C49-4E8F-B2CF-15CD0757B4D8 </t>
  </si>
  <si>
    <t xml:space="preserve">56990        </t>
  </si>
  <si>
    <t xml:space="preserve">60303              </t>
  </si>
  <si>
    <t xml:space="preserve">09955F28-5E03-4739-B7DD-E132952887C3 </t>
  </si>
  <si>
    <t xml:space="preserve">60304              </t>
  </si>
  <si>
    <t xml:space="preserve">053536B4-35C0-45C1-895D-6E75F88B0DBF </t>
  </si>
  <si>
    <t xml:space="preserve">60305              </t>
  </si>
  <si>
    <t xml:space="preserve">11AEEEB3-CCC7-469A-B88C-6F4BB5C9DD0B </t>
  </si>
  <si>
    <t xml:space="preserve">60306              </t>
  </si>
  <si>
    <t xml:space="preserve">C1088A15-EFE4-4CD7-8D92-F02249CBBE8F </t>
  </si>
  <si>
    <t xml:space="preserve">60307              </t>
  </si>
  <si>
    <t xml:space="preserve">1A538DA5-E489-456D-80BB-85014E3496E6 </t>
  </si>
  <si>
    <t xml:space="preserve">56991        </t>
  </si>
  <si>
    <t xml:space="preserve">60308              </t>
  </si>
  <si>
    <t xml:space="preserve">D759EE4B-1083-4473-B174-961BD0F754D9 </t>
  </si>
  <si>
    <t xml:space="preserve">56992        </t>
  </si>
  <si>
    <t xml:space="preserve">60309              </t>
  </si>
  <si>
    <t xml:space="preserve">26216690-BB1F-4A3C-A925-87634832FBFC </t>
  </si>
  <si>
    <t xml:space="preserve">56993        </t>
  </si>
  <si>
    <t xml:space="preserve">60310              </t>
  </si>
  <si>
    <t xml:space="preserve">CD945A78-8C2B-441F-961D-AE5ED096048F </t>
  </si>
  <si>
    <t xml:space="preserve">60311              </t>
  </si>
  <si>
    <t xml:space="preserve">603191AA-C7CC-4591-81CF-589900CF9B22 </t>
  </si>
  <si>
    <t xml:space="preserve">60312              </t>
  </si>
  <si>
    <t xml:space="preserve">72C1E77E-A3BF-40A8-9A35-165C1C74DE70 </t>
  </si>
  <si>
    <t xml:space="preserve">56994        </t>
  </si>
  <si>
    <t xml:space="preserve">60313              </t>
  </si>
  <si>
    <t xml:space="preserve">09BA8577-0D10-4532-83A4-0ABC8543BA7B </t>
  </si>
  <si>
    <t xml:space="preserve">60314              </t>
  </si>
  <si>
    <t xml:space="preserve">CE7CCDDD-934D-47B4-9588-FB067654DF5D </t>
  </si>
  <si>
    <t xml:space="preserve">56995        </t>
  </si>
  <si>
    <t xml:space="preserve">60315              </t>
  </si>
  <si>
    <t xml:space="preserve">E9F64C11-1851-4FAB-9537-8D9E398FFA3A </t>
  </si>
  <si>
    <t xml:space="preserve">60316              </t>
  </si>
  <si>
    <t xml:space="preserve">EDF3A2F9-77AF-478B-B60A-9DEDA44EF5A5 </t>
  </si>
  <si>
    <t xml:space="preserve">60317              </t>
  </si>
  <si>
    <t xml:space="preserve">5729F401-16EE-43D5-8624-EAF047E8E28A </t>
  </si>
  <si>
    <t xml:space="preserve">56996        </t>
  </si>
  <si>
    <t xml:space="preserve">60318              </t>
  </si>
  <si>
    <t xml:space="preserve">983E9184-B150-46A7-A1C8-9F696A4F538D </t>
  </si>
  <si>
    <t xml:space="preserve">60319              </t>
  </si>
  <si>
    <t xml:space="preserve">772FBE1C-B147-4836-885E-1998D8CD7EB9 </t>
  </si>
  <si>
    <t xml:space="preserve">56997        </t>
  </si>
  <si>
    <t xml:space="preserve">60320              </t>
  </si>
  <si>
    <t xml:space="preserve">E87CE409-2F3C-4AA9-A545-47F8528E9CBB </t>
  </si>
  <si>
    <t xml:space="preserve">56998        </t>
  </si>
  <si>
    <t xml:space="preserve">60321              </t>
  </si>
  <si>
    <t xml:space="preserve">2EB5766A-F9AE-4D66-9A19-50C9A79FA66C </t>
  </si>
  <si>
    <t xml:space="preserve">56999        </t>
  </si>
  <si>
    <t xml:space="preserve">60322              </t>
  </si>
  <si>
    <t xml:space="preserve">29159570-3EAE-4C13-94D2-0C87A2811F67 </t>
  </si>
  <si>
    <t xml:space="preserve">60323              </t>
  </si>
  <si>
    <t xml:space="preserve">FD84166D-E299-4B1A-BE85-F84D3DF1939D </t>
  </si>
  <si>
    <t xml:space="preserve">57000        </t>
  </si>
  <si>
    <t xml:space="preserve">60324              </t>
  </si>
  <si>
    <t xml:space="preserve">795D2C2E-F8EC-4320-ACDC-07F77790BCFC </t>
  </si>
  <si>
    <t xml:space="preserve">60325              </t>
  </si>
  <si>
    <t xml:space="preserve">CDF5EBDE-607E-4FBE-820B-DE604247BDB4 </t>
  </si>
  <si>
    <t xml:space="preserve">60326              </t>
  </si>
  <si>
    <t xml:space="preserve">667A5795-EB2F-4EAE-B986-98427E955A3D </t>
  </si>
  <si>
    <t xml:space="preserve">60327              </t>
  </si>
  <si>
    <t xml:space="preserve">C30D94D6-4730-43B5-82A1-E09B2F418FD7 </t>
  </si>
  <si>
    <t xml:space="preserve">57001        </t>
  </si>
  <si>
    <t xml:space="preserve">60328              </t>
  </si>
  <si>
    <t xml:space="preserve">E4104ACA-56C6-4837-9026-12FB75B8BA51 </t>
  </si>
  <si>
    <t xml:space="preserve">57002        </t>
  </si>
  <si>
    <t xml:space="preserve">60329              </t>
  </si>
  <si>
    <t xml:space="preserve">23346E20-D4F2-4408-8F33-4D3CDEDFB634 </t>
  </si>
  <si>
    <t xml:space="preserve">57003        </t>
  </si>
  <si>
    <t xml:space="preserve">60330              </t>
  </si>
  <si>
    <t xml:space="preserve">C048A6E9-2C5E-4B41-81E6-EBCA06F53B33 </t>
  </si>
  <si>
    <t xml:space="preserve">60331              </t>
  </si>
  <si>
    <t xml:space="preserve">18B932F6-0919-4C19-AE75-3DD674276CD2 </t>
  </si>
  <si>
    <t xml:space="preserve">57004        </t>
  </si>
  <si>
    <t xml:space="preserve">60332              </t>
  </si>
  <si>
    <t xml:space="preserve">58DB9898-25B2-4AB3-8182-8E52312885F3 </t>
  </si>
  <si>
    <t xml:space="preserve">60333              </t>
  </si>
  <si>
    <t xml:space="preserve">3CF7CDE5-FCF6-41AC-BF05-4AFB25DC3274 </t>
  </si>
  <si>
    <t xml:space="preserve">60334              </t>
  </si>
  <si>
    <t xml:space="preserve">BD27D489-B682-48EF-AD5F-3C72F204D709 </t>
  </si>
  <si>
    <t xml:space="preserve">57005        </t>
  </si>
  <si>
    <t xml:space="preserve">60335              </t>
  </si>
  <si>
    <t xml:space="preserve">30320690-ED3A-4E50-899F-CEE8290B90F6 </t>
  </si>
  <si>
    <t xml:space="preserve">57006        </t>
  </si>
  <si>
    <t xml:space="preserve">60336              </t>
  </si>
  <si>
    <t xml:space="preserve">E75CB3FB-9915-4848-BD79-FA278C433C93 </t>
  </si>
  <si>
    <t xml:space="preserve">60337              </t>
  </si>
  <si>
    <t xml:space="preserve">A97D3E60-7287-4707-8C0A-8118746D6B5C </t>
  </si>
  <si>
    <t xml:space="preserve">57007        </t>
  </si>
  <si>
    <t xml:space="preserve">60338              </t>
  </si>
  <si>
    <t xml:space="preserve">46054728-CED4-4184-871E-5EF6C3C10D70 </t>
  </si>
  <si>
    <t xml:space="preserve">60339              </t>
  </si>
  <si>
    <t xml:space="preserve">5B6E87F6-5862-4C4A-8511-7707A3C2A200 </t>
  </si>
  <si>
    <t xml:space="preserve">60340              </t>
  </si>
  <si>
    <t xml:space="preserve">162E8892-AA6A-4860-AAB0-CA420F88C063 </t>
  </si>
  <si>
    <t xml:space="preserve">57008        </t>
  </si>
  <si>
    <t xml:space="preserve">60341              </t>
  </si>
  <si>
    <t xml:space="preserve">066D8850-5243-47EC-82CA-17C434E49E1A </t>
  </si>
  <si>
    <t xml:space="preserve">60342              </t>
  </si>
  <si>
    <t xml:space="preserve">098D5EEE-4635-4C4C-ACDB-26FA0DE38DEA </t>
  </si>
  <si>
    <t xml:space="preserve">57009        </t>
  </si>
  <si>
    <t xml:space="preserve">60343              </t>
  </si>
  <si>
    <t xml:space="preserve">46925113-8944-41FF-BD54-79790DAAFFE6 </t>
  </si>
  <si>
    <t xml:space="preserve">60344              </t>
  </si>
  <si>
    <t xml:space="preserve">F2326BC3-1FE5-4A6A-9A8A-3C2C5969F9CA </t>
  </si>
  <si>
    <t xml:space="preserve">60345              </t>
  </si>
  <si>
    <t xml:space="preserve">9BA5FD96-676C-4830-B5D6-44098FE70045 </t>
  </si>
  <si>
    <t xml:space="preserve">60346              </t>
  </si>
  <si>
    <t xml:space="preserve">4F6CAD8B-733F-4994-A302-E69130D5F710 </t>
  </si>
  <si>
    <t xml:space="preserve">57010        </t>
  </si>
  <si>
    <t xml:space="preserve">60347              </t>
  </si>
  <si>
    <t xml:space="preserve">18A92E97-20E1-45A1-A1FF-2EA99F18B0BB </t>
  </si>
  <si>
    <t xml:space="preserve">60348              </t>
  </si>
  <si>
    <t xml:space="preserve">D72F9981-E366-4A86-A9FD-4F11F2C409E9 </t>
  </si>
  <si>
    <t xml:space="preserve">60349              </t>
  </si>
  <si>
    <t xml:space="preserve">B0E12E94-492F-4EDF-8A49-8C3289DDCF50 </t>
  </si>
  <si>
    <t xml:space="preserve">60350              </t>
  </si>
  <si>
    <t xml:space="preserve">EE37364F-BE53-49C1-B373-91FD32F7999F </t>
  </si>
  <si>
    <t xml:space="preserve">60351              </t>
  </si>
  <si>
    <t xml:space="preserve">55261614-BD66-44D9-AACC-3899A5386447 </t>
  </si>
  <si>
    <t xml:space="preserve">60352              </t>
  </si>
  <si>
    <t xml:space="preserve">2CE51AB2-B3B8-4340-90B0-E86D1B64B781 </t>
  </si>
  <si>
    <t xml:space="preserve">57011        </t>
  </si>
  <si>
    <t xml:space="preserve">60353              </t>
  </si>
  <si>
    <t xml:space="preserve">37498249-6E6B-40B0-9858-DD1D36E6DBE3 </t>
  </si>
  <si>
    <t xml:space="preserve">60354              </t>
  </si>
  <si>
    <t xml:space="preserve">2D94A394-EA29-4145-98E6-509681AF4094 </t>
  </si>
  <si>
    <t xml:space="preserve">57012        </t>
  </si>
  <si>
    <t xml:space="preserve">60355              </t>
  </si>
  <si>
    <t xml:space="preserve">BE3B-4D30-A7              </t>
  </si>
  <si>
    <t xml:space="preserve">FACD4D40-151C-4948-A24A-046EA7A398F1 </t>
  </si>
  <si>
    <t>2013-09-30 00:00:00.000</t>
  </si>
  <si>
    <t xml:space="preserve">60356              </t>
  </si>
  <si>
    <t xml:space="preserve">83684241-AF84-4850-95FA-9A8F9DD40763 </t>
  </si>
  <si>
    <t xml:space="preserve">60357              </t>
  </si>
  <si>
    <t xml:space="preserve">644A8C64-6995-4594-BE9F-5D9D8CBD9E27 </t>
  </si>
  <si>
    <t xml:space="preserve">60358              </t>
  </si>
  <si>
    <t xml:space="preserve">AC0F3545-CAF3-4471-8B09-5D2545F9929F </t>
  </si>
  <si>
    <t xml:space="preserve">60359              </t>
  </si>
  <si>
    <t xml:space="preserve">9C6D6D27-8184-45C7-9C6C-4C3CABDBD513 </t>
  </si>
  <si>
    <t xml:space="preserve">60360              </t>
  </si>
  <si>
    <t xml:space="preserve">53D0F970-9979-4472-8FF8-A7F4E4EEBD31 </t>
  </si>
  <si>
    <t xml:space="preserve">60361              </t>
  </si>
  <si>
    <t xml:space="preserve">D8AD591A-0DFA-42B4-A111-DF6ED22CDDD3 </t>
  </si>
  <si>
    <t xml:space="preserve">60362              </t>
  </si>
  <si>
    <t xml:space="preserve">D3671903-1E22-4F7B-8034-C2AF2DB682B3 </t>
  </si>
  <si>
    <t xml:space="preserve">60363              </t>
  </si>
  <si>
    <t xml:space="preserve">7ADAFB6B-63C3-4B91-B4EC-1FF492FE0E58 </t>
  </si>
  <si>
    <t xml:space="preserve">60364              </t>
  </si>
  <si>
    <t xml:space="preserve">DF442A86-76A1-4769-BF51-D8B2497441B2 </t>
  </si>
  <si>
    <t xml:space="preserve">60365              </t>
  </si>
  <si>
    <t xml:space="preserve">F262B92C-C33B-486D-96FB-A7135CD66CE2 </t>
  </si>
  <si>
    <t xml:space="preserve">60366              </t>
  </si>
  <si>
    <t xml:space="preserve">14FCB790-3E44-4BAC-A1B4-4244FDAA2371 </t>
  </si>
  <si>
    <t xml:space="preserve">60367              </t>
  </si>
  <si>
    <t xml:space="preserve">2E4D0EE9-6156-4E6D-9217-D528A84A9621 </t>
  </si>
  <si>
    <t xml:space="preserve">60368              </t>
  </si>
  <si>
    <t xml:space="preserve">430.563               </t>
  </si>
  <si>
    <t xml:space="preserve">4641.469140                             </t>
  </si>
  <si>
    <t xml:space="preserve">6CE7174E-8D55-43B9-BDD7-90DA3948BB47 </t>
  </si>
  <si>
    <t xml:space="preserve">60369              </t>
  </si>
  <si>
    <t xml:space="preserve">25511E5E-04DD-4F70-BCFE-735DC7F0E019 </t>
  </si>
  <si>
    <t xml:space="preserve">60370              </t>
  </si>
  <si>
    <t xml:space="preserve">D61BFFDC-2275-4382-AA43-E35E57CD5DA7 </t>
  </si>
  <si>
    <t xml:space="preserve">60371              </t>
  </si>
  <si>
    <t xml:space="preserve">808E07A8-B954-48E6-8845-A75064CE74D9 </t>
  </si>
  <si>
    <t xml:space="preserve">60372              </t>
  </si>
  <si>
    <t xml:space="preserve">8344B3F9-80E9-4224-83CB-4FD89CA07F03 </t>
  </si>
  <si>
    <t xml:space="preserve">60373              </t>
  </si>
  <si>
    <t xml:space="preserve">1DE44DE3-9BE5-4925-BA4B-9CF55288D9D0 </t>
  </si>
  <si>
    <t xml:space="preserve">60374              </t>
  </si>
  <si>
    <t xml:space="preserve">CAE210AD-094C-4E3B-87D7-B7658D46FBD8 </t>
  </si>
  <si>
    <t xml:space="preserve">60375              </t>
  </si>
  <si>
    <t xml:space="preserve">AF208DE0-D7B2-4F50-AF9A-2151F5F505A3 </t>
  </si>
  <si>
    <t xml:space="preserve">60376              </t>
  </si>
  <si>
    <t xml:space="preserve">2F0D70EC-23C2-403A-AC67-C319DDCDA625 </t>
  </si>
  <si>
    <t xml:space="preserve">60377              </t>
  </si>
  <si>
    <t xml:space="preserve">AC68E2C5-030E-4C56-9EDF-5B5C848A3BB8 </t>
  </si>
  <si>
    <t xml:space="preserve">60378              </t>
  </si>
  <si>
    <t xml:space="preserve">DBF1C38A-AB60-4B51-A432-DADEFC885559 </t>
  </si>
  <si>
    <t xml:space="preserve">60379              </t>
  </si>
  <si>
    <t xml:space="preserve">E2A118CD-9F59-4EE1-9F5C-7ACEA4BBB8B0 </t>
  </si>
  <si>
    <t xml:space="preserve">60380              </t>
  </si>
  <si>
    <t xml:space="preserve">9546A3BD-EC75-4C0E-A127-A40A265729DA </t>
  </si>
  <si>
    <t xml:space="preserve">60381              </t>
  </si>
  <si>
    <t xml:space="preserve">021AE1D7-20C5-4AFD-82AA-D61A95298FC3 </t>
  </si>
  <si>
    <t xml:space="preserve">60382              </t>
  </si>
  <si>
    <t xml:space="preserve">ADC76ABD-B44A-4C65-AC5E-9AFD145BB17A </t>
  </si>
  <si>
    <t xml:space="preserve">60383              </t>
  </si>
  <si>
    <t xml:space="preserve">EA6C7085-5DE2-4AE5-9796-19CC9C8A7F98 </t>
  </si>
  <si>
    <t xml:space="preserve">60384              </t>
  </si>
  <si>
    <t xml:space="preserve">09808DE9-F0BF-4F50-B4F3-9EA37749EB49 </t>
  </si>
  <si>
    <t xml:space="preserve">60385              </t>
  </si>
  <si>
    <t xml:space="preserve">D068777A-5BBA-4199-ADB1-1AFA40520611 </t>
  </si>
  <si>
    <t xml:space="preserve">60386              </t>
  </si>
  <si>
    <t xml:space="preserve">6ACB35F8-22AC-47A3-A5B7-0C83E64A96B1 </t>
  </si>
  <si>
    <t xml:space="preserve">60387              </t>
  </si>
  <si>
    <t xml:space="preserve">1E4C7FF8-45F4-4EFA-83EC-C55635C70EEC </t>
  </si>
  <si>
    <t xml:space="preserve">60388              </t>
  </si>
  <si>
    <t xml:space="preserve">4E339F43-2A09-46AB-8B38-5FB5BCDDE2CC </t>
  </si>
  <si>
    <t xml:space="preserve">60389              </t>
  </si>
  <si>
    <t xml:space="preserve">8C1B727D-884E-453C-AD6B-32690FC512A1 </t>
  </si>
  <si>
    <t xml:space="preserve">60390              </t>
  </si>
  <si>
    <t xml:space="preserve">C5219678-2AF5-43B1-B322-3F12B7DC5160 </t>
  </si>
  <si>
    <t xml:space="preserve">60391              </t>
  </si>
  <si>
    <t xml:space="preserve">BEA6C90C-69E2-4102-AA8D-1E310C07E56F </t>
  </si>
  <si>
    <t xml:space="preserve">60392              </t>
  </si>
  <si>
    <t xml:space="preserve">E2AF19B6-3740-4753-B031-44897B56BA88 </t>
  </si>
  <si>
    <t xml:space="preserve">60393              </t>
  </si>
  <si>
    <t xml:space="preserve">D4C14866-E431-4754-AC71-5561D3FF62E8 </t>
  </si>
  <si>
    <t xml:space="preserve">60394              </t>
  </si>
  <si>
    <t xml:space="preserve">3B72F161-7C06-4991-A175-568D9761C0BD </t>
  </si>
  <si>
    <t xml:space="preserve">60395              </t>
  </si>
  <si>
    <t xml:space="preserve">C6856F0E-81CC-4751-8C0A-11457D65F03E </t>
  </si>
  <si>
    <t xml:space="preserve">60396              </t>
  </si>
  <si>
    <t xml:space="preserve">E38696DB-BEA6-4286-AD85-072E192E413E </t>
  </si>
  <si>
    <t xml:space="preserve">60397              </t>
  </si>
  <si>
    <t xml:space="preserve">F87C04C2-5285-4C21-A9E8-4EFEFED83E2E </t>
  </si>
  <si>
    <t xml:space="preserve">60398              </t>
  </si>
  <si>
    <t xml:space="preserve">5F13C60D-3ACF-4C24-8CB5-2A0EE85E9227 </t>
  </si>
  <si>
    <t xml:space="preserve">60399              </t>
  </si>
  <si>
    <t xml:space="preserve">6D420F02-4A3E-4559-96EF-254030B7518F </t>
  </si>
  <si>
    <t xml:space="preserve">60400              </t>
  </si>
  <si>
    <t xml:space="preserve">6A4FD4DC-4030-4B85-A43D-15D712955F53 </t>
  </si>
  <si>
    <t xml:space="preserve">60401              </t>
  </si>
  <si>
    <t xml:space="preserve">EF3C4971-B6FD-4AEA-A376-19A273FE413A </t>
  </si>
  <si>
    <t xml:space="preserve">60402              </t>
  </si>
  <si>
    <t xml:space="preserve">11089757-674C-4655-953D-FD5B04F1E37B </t>
  </si>
  <si>
    <t xml:space="preserve">60403              </t>
  </si>
  <si>
    <t xml:space="preserve">0D0F3C10-4948-44AD-BC10-5499EDE2EBA7 </t>
  </si>
  <si>
    <t xml:space="preserve">57013        </t>
  </si>
  <si>
    <t xml:space="preserve">60404              </t>
  </si>
  <si>
    <t xml:space="preserve">E12C-431B-BD              </t>
  </si>
  <si>
    <t xml:space="preserve">92AE0122-FDFD-40F6-8279-0C0AC0112F7A </t>
  </si>
  <si>
    <t xml:space="preserve">60405              </t>
  </si>
  <si>
    <t xml:space="preserve">C6828BFA-BB3F-4D7B-A7C3-F6197595F1D3 </t>
  </si>
  <si>
    <t xml:space="preserve">60406              </t>
  </si>
  <si>
    <t xml:space="preserve">463C4781-6102-4941-ACFA-F3462575EC2E </t>
  </si>
  <si>
    <t xml:space="preserve">60407              </t>
  </si>
  <si>
    <t xml:space="preserve">E6FE3AA6-8C0D-4873-8465-FC24B0C50547 </t>
  </si>
  <si>
    <t xml:space="preserve">60408              </t>
  </si>
  <si>
    <t xml:space="preserve">6AB02AE6-8FE8-4CC3-889B-B6330AECA944 </t>
  </si>
  <si>
    <t xml:space="preserve">57014        </t>
  </si>
  <si>
    <t xml:space="preserve">60409              </t>
  </si>
  <si>
    <t xml:space="preserve">7972-4F1F-BF              </t>
  </si>
  <si>
    <t xml:space="preserve">D0623FF5-5EC2-4AF5-BE3A-57920843B7F8 </t>
  </si>
  <si>
    <t xml:space="preserve">57015        </t>
  </si>
  <si>
    <t xml:space="preserve">60410              </t>
  </si>
  <si>
    <t xml:space="preserve">8C70-4374-B5              </t>
  </si>
  <si>
    <t xml:space="preserve">2026E0D3-822A-4015-9B2C-58EE478321DE </t>
  </si>
  <si>
    <t xml:space="preserve">60411              </t>
  </si>
  <si>
    <t xml:space="preserve">8D18EB89-2E9B-4581-A9C9-DE029465A67C </t>
  </si>
  <si>
    <t xml:space="preserve">60412              </t>
  </si>
  <si>
    <t xml:space="preserve">F64185BC-0687-48DE-AD2E-3A300C92C702 </t>
  </si>
  <si>
    <t xml:space="preserve">60413              </t>
  </si>
  <si>
    <t xml:space="preserve">DC941C67-CD10-43B4-8C4A-BE975BB85A14 </t>
  </si>
  <si>
    <t xml:space="preserve">60414              </t>
  </si>
  <si>
    <t xml:space="preserve">B7FD33A9-4DFA-4E32-A25D-2BE5781CDCC9 </t>
  </si>
  <si>
    <t xml:space="preserve">60415              </t>
  </si>
  <si>
    <t xml:space="preserve">A33FA96F-EE60-432E-87E3-1355F25C055B </t>
  </si>
  <si>
    <t xml:space="preserve">60416              </t>
  </si>
  <si>
    <t xml:space="preserve">E76FA403-4C42-4402-A463-2A3BEA950F39 </t>
  </si>
  <si>
    <t xml:space="preserve">60417              </t>
  </si>
  <si>
    <t xml:space="preserve">259BD273-08C6-41C5-9933-9570B7BD1856 </t>
  </si>
  <si>
    <t xml:space="preserve">60418              </t>
  </si>
  <si>
    <t xml:space="preserve">851B88F0-BF57-4CA4-9D69-F8A837A64A2D </t>
  </si>
  <si>
    <t xml:space="preserve">60419              </t>
  </si>
  <si>
    <t xml:space="preserve">2B0048B2-A24A-4B98-8792-FC50AE5F03B5 </t>
  </si>
  <si>
    <t xml:space="preserve">60420              </t>
  </si>
  <si>
    <t xml:space="preserve">FA42D339-CB0C-4C17-BCA5-C7DB88EC2C7E </t>
  </si>
  <si>
    <t xml:space="preserve">60421              </t>
  </si>
  <si>
    <t xml:space="preserve">488B3D6B-B392-460B-A649-FBE34FFDF3DF </t>
  </si>
  <si>
    <t xml:space="preserve">60422              </t>
  </si>
  <si>
    <t xml:space="preserve">310AF843-646B-4AE0-B3F1-EF59480FB0B5 </t>
  </si>
  <si>
    <t xml:space="preserve">60423              </t>
  </si>
  <si>
    <t xml:space="preserve">268343E5-AAAE-4342-9C20-AEFF094FC927 </t>
  </si>
  <si>
    <t xml:space="preserve">60424              </t>
  </si>
  <si>
    <t xml:space="preserve">B559DB97-FBFF-43AC-9CB9-FFA3859D0974 </t>
  </si>
  <si>
    <t xml:space="preserve">60425              </t>
  </si>
  <si>
    <t xml:space="preserve">C0800E84-A89D-488C-986A-88A3214648C7 </t>
  </si>
  <si>
    <t xml:space="preserve">60426              </t>
  </si>
  <si>
    <t xml:space="preserve">D51449FF-A13E-45A7-8995-7C54C7DD263F </t>
  </si>
  <si>
    <t xml:space="preserve">60427              </t>
  </si>
  <si>
    <t xml:space="preserve">C2554C86-0C30-4ABC-A854-502FD7911173 </t>
  </si>
  <si>
    <t xml:space="preserve">60428              </t>
  </si>
  <si>
    <t xml:space="preserve">BB5E8838-CDD6-4BE1-9402-A931311808D7 </t>
  </si>
  <si>
    <t xml:space="preserve">60429              </t>
  </si>
  <si>
    <t xml:space="preserve">B2EB058D-57D4-42A5-BE4D-E2A4355CEC6D </t>
  </si>
  <si>
    <t xml:space="preserve">60430              </t>
  </si>
  <si>
    <t xml:space="preserve">1B67A765-F1F4-4244-9FBE-0358DE8980FE </t>
  </si>
  <si>
    <t xml:space="preserve">60431              </t>
  </si>
  <si>
    <t xml:space="preserve">E1756CC3-0A73-43AB-BA18-8ED25853C1DA </t>
  </si>
  <si>
    <t xml:space="preserve">60432              </t>
  </si>
  <si>
    <t xml:space="preserve">48141176-0B9A-4927-AA6F-20B25C86B176 </t>
  </si>
  <si>
    <t xml:space="preserve">60433              </t>
  </si>
  <si>
    <t xml:space="preserve">23B2BD50-7C7F-4EFE-A400-72CD2723310F </t>
  </si>
  <si>
    <t xml:space="preserve">60434              </t>
  </si>
  <si>
    <t xml:space="preserve">05D8FB9C-6B63-4157-B41C-6E1CED6369E2 </t>
  </si>
  <si>
    <t xml:space="preserve">60435              </t>
  </si>
  <si>
    <t xml:space="preserve">5DE59E84-32C9-46D8-9318-0B28F324DB28 </t>
  </si>
  <si>
    <t xml:space="preserve">60436              </t>
  </si>
  <si>
    <t xml:space="preserve">79828A4B-4340-433C-929A-4AE2B78130BD </t>
  </si>
  <si>
    <t xml:space="preserve">60437              </t>
  </si>
  <si>
    <t xml:space="preserve">4A0C4111-F347-4820-98E6-D27172F5AF35 </t>
  </si>
  <si>
    <t xml:space="preserve">60438              </t>
  </si>
  <si>
    <t xml:space="preserve">478FA33C-F660-4D3D-A3B0-6842FD7EF570 </t>
  </si>
  <si>
    <t xml:space="preserve">60439              </t>
  </si>
  <si>
    <t xml:space="preserve">F353CDFA-5816-4D6B-952B-C9DD230E841C </t>
  </si>
  <si>
    <t xml:space="preserve">60440              </t>
  </si>
  <si>
    <t xml:space="preserve">98F35CEE-1A15-42D4-BEFB-5B06B72A6DA0 </t>
  </si>
  <si>
    <t xml:space="preserve">60441              </t>
  </si>
  <si>
    <t xml:space="preserve">24B58B9D-472D-4A6E-BCF7-926DE244B3EF </t>
  </si>
  <si>
    <t xml:space="preserve">60442              </t>
  </si>
  <si>
    <t xml:space="preserve">AECE5385-22AB-4024-918D-571EB5B3B9A6 </t>
  </si>
  <si>
    <t xml:space="preserve">60443              </t>
  </si>
  <si>
    <t xml:space="preserve">E79C0161-608C-42C9-B864-F20268ADD75B </t>
  </si>
  <si>
    <t xml:space="preserve">60444              </t>
  </si>
  <si>
    <t xml:space="preserve">CCFF8B67-60C8-4815-B17D-F57ED1126EE2 </t>
  </si>
  <si>
    <t xml:space="preserve">57016        </t>
  </si>
  <si>
    <t xml:space="preserve">60445              </t>
  </si>
  <si>
    <t xml:space="preserve">5FA2-418F-AF              </t>
  </si>
  <si>
    <t xml:space="preserve">BC0842F8-FFC7-4615-A6F5-C69D9427EDF6 </t>
  </si>
  <si>
    <t xml:space="preserve">60446              </t>
  </si>
  <si>
    <t xml:space="preserve">7C11C6EB-D398-42E9-8033-EF442DA3E81B </t>
  </si>
  <si>
    <t xml:space="preserve">60447              </t>
  </si>
  <si>
    <t xml:space="preserve">96E1E078-D681-4CB6-B229-9D376C8D534F </t>
  </si>
  <si>
    <t xml:space="preserve">60448              </t>
  </si>
  <si>
    <t xml:space="preserve">B14C19D5-2939-411D-81C6-00B7FD137F07 </t>
  </si>
  <si>
    <t xml:space="preserve">60449              </t>
  </si>
  <si>
    <t xml:space="preserve">51078ECA-53B5-4635-8BAA-6FF807AC45B1 </t>
  </si>
  <si>
    <t xml:space="preserve">60450              </t>
  </si>
  <si>
    <t xml:space="preserve">BC78A217-D115-4306-AB22-21B926F45B6C </t>
  </si>
  <si>
    <t xml:space="preserve">60451              </t>
  </si>
  <si>
    <t xml:space="preserve">702DE872-EA88-4168-A32C-F3D401D3D806 </t>
  </si>
  <si>
    <t xml:space="preserve">60452              </t>
  </si>
  <si>
    <t xml:space="preserve">57C5B46F-B222-408A-8E99-099208DECDEF </t>
  </si>
  <si>
    <t xml:space="preserve">60453              </t>
  </si>
  <si>
    <t xml:space="preserve">A0F5E41A-D09D-4250-9E58-76A5638A2333 </t>
  </si>
  <si>
    <t xml:space="preserve">60454              </t>
  </si>
  <si>
    <t xml:space="preserve">CCA6286E-9DFC-4924-9992-59D643D08C23 </t>
  </si>
  <si>
    <t xml:space="preserve">60455              </t>
  </si>
  <si>
    <t xml:space="preserve">86B78ACE-724C-45FC-A43B-033D16932EFB </t>
  </si>
  <si>
    <t xml:space="preserve">60456              </t>
  </si>
  <si>
    <t xml:space="preserve">97259A27-827A-4B65-809C-F4AE686DC1FA </t>
  </si>
  <si>
    <t xml:space="preserve">60457              </t>
  </si>
  <si>
    <t xml:space="preserve">774B8904-9A5E-41B4-9019-A78BD0FEB8BF </t>
  </si>
  <si>
    <t xml:space="preserve">60458              </t>
  </si>
  <si>
    <t xml:space="preserve">C1F03023-3CAE-439C-BD45-377970DE75C7 </t>
  </si>
  <si>
    <t xml:space="preserve">57017        </t>
  </si>
  <si>
    <t xml:space="preserve">60459              </t>
  </si>
  <si>
    <t xml:space="preserve">4C6E-47EA-AD              </t>
  </si>
  <si>
    <t xml:space="preserve">D7EF4C08-840C-468D-ABA6-08A878D0134D </t>
  </si>
  <si>
    <t xml:space="preserve">60460              </t>
  </si>
  <si>
    <t xml:space="preserve">56702C32-590D-47E7-9F93-372D0805511D </t>
  </si>
  <si>
    <t xml:space="preserve">60461              </t>
  </si>
  <si>
    <t xml:space="preserve">5F8490E4-B705-4D1B-A2E1-9E9FF42D2263 </t>
  </si>
  <si>
    <t xml:space="preserve">60462              </t>
  </si>
  <si>
    <t xml:space="preserve">CEFD3A07-08DD-4D22-8400-A2E5EEB7A152 </t>
  </si>
  <si>
    <t xml:space="preserve">60463              </t>
  </si>
  <si>
    <t xml:space="preserve">24BEBDFA-86FD-46BF-9674-6E303BEE3533 </t>
  </si>
  <si>
    <t xml:space="preserve">60464              </t>
  </si>
  <si>
    <t xml:space="preserve">B618654C-BB2B-4BD7-90B3-F902A5A4C0B1 </t>
  </si>
  <si>
    <t xml:space="preserve">60465              </t>
  </si>
  <si>
    <t xml:space="preserve">7DECA056-4239-4BE9-96AB-67E139D303AA </t>
  </si>
  <si>
    <t xml:space="preserve">60466              </t>
  </si>
  <si>
    <t xml:space="preserve">36BD946C-C62C-4AA1-ADA2-DA7163AE04F2 </t>
  </si>
  <si>
    <t xml:space="preserve">60467              </t>
  </si>
  <si>
    <t xml:space="preserve">B6D35BA2-4DBC-422B-8539-19DEBA4061ED </t>
  </si>
  <si>
    <t xml:space="preserve">60468              </t>
  </si>
  <si>
    <t xml:space="preserve">77742DA0-8746-4EC1-BDE7-8638ABCE7123 </t>
  </si>
  <si>
    <t xml:space="preserve">60469              </t>
  </si>
  <si>
    <t xml:space="preserve">502236CB-2A8E-44EF-8756-36C84B6EB52A </t>
  </si>
  <si>
    <t xml:space="preserve">60470              </t>
  </si>
  <si>
    <t xml:space="preserve">7A07CB33-7F14-459A-AEED-B04B1FE21611 </t>
  </si>
  <si>
    <t xml:space="preserve">60471              </t>
  </si>
  <si>
    <t xml:space="preserve">5F39B1B4-5BEA-4A36-A073-268143C5D730 </t>
  </si>
  <si>
    <t xml:space="preserve">60472              </t>
  </si>
  <si>
    <t xml:space="preserve">22C26BE0-10ED-4669-A785-EE9509E610EB </t>
  </si>
  <si>
    <t xml:space="preserve">60473              </t>
  </si>
  <si>
    <t xml:space="preserve">A4ABF5F8-F65D-4FDF-A74F-5304BFADD6B8 </t>
  </si>
  <si>
    <t xml:space="preserve">60474              </t>
  </si>
  <si>
    <t xml:space="preserve">F08C0F69-BCD5-4D59-BB39-69C7EA752647 </t>
  </si>
  <si>
    <t xml:space="preserve">60475              </t>
  </si>
  <si>
    <t xml:space="preserve">1404156E-FE8D-4214-8D31-30F6F5F6C28F </t>
  </si>
  <si>
    <t xml:space="preserve">60476              </t>
  </si>
  <si>
    <t xml:space="preserve">E09301A2-B9DE-47FF-A05E-90EA3850E4F7 </t>
  </si>
  <si>
    <t xml:space="preserve">60477              </t>
  </si>
  <si>
    <t xml:space="preserve">B858EDAE-4481-47C3-804C-F87BA3322A2F </t>
  </si>
  <si>
    <t xml:space="preserve">60478              </t>
  </si>
  <si>
    <t xml:space="preserve">A06BDA3E-EDF5-4532-8F25-8A49EEEF7CF0 </t>
  </si>
  <si>
    <t xml:space="preserve">60479              </t>
  </si>
  <si>
    <t xml:space="preserve">A8C268AC-B529-482B-8975-99A6AB09EFB3 </t>
  </si>
  <si>
    <t xml:space="preserve">60480              </t>
  </si>
  <si>
    <t xml:space="preserve">3689055C-2D2E-42D6-B4F4-DE350C7D2AF8 </t>
  </si>
  <si>
    <t xml:space="preserve">57018        </t>
  </si>
  <si>
    <t xml:space="preserve">60481              </t>
  </si>
  <si>
    <t xml:space="preserve">0B70-430B-BC              </t>
  </si>
  <si>
    <t xml:space="preserve">8DEE75F5-3E02-4450-9A95-0ED4751C6951 </t>
  </si>
  <si>
    <t xml:space="preserve">60482              </t>
  </si>
  <si>
    <t xml:space="preserve">49450C12-9AB6-4101-AA57-4FEE0486061C </t>
  </si>
  <si>
    <t xml:space="preserve">57019        </t>
  </si>
  <si>
    <t xml:space="preserve">60483              </t>
  </si>
  <si>
    <t xml:space="preserve">D018-44A0-BF              </t>
  </si>
  <si>
    <t xml:space="preserve">F43BD918-1ECB-4972-808C-4C3AE6FCA156 </t>
  </si>
  <si>
    <t xml:space="preserve">60484              </t>
  </si>
  <si>
    <t xml:space="preserve">694FF53E-54B7-4665-9AEE-22B9B349209E </t>
  </si>
  <si>
    <t xml:space="preserve">60485              </t>
  </si>
  <si>
    <t xml:space="preserve">6EF29923-ECDC-46FF-B5C5-6DFEC4A37C6B </t>
  </si>
  <si>
    <t xml:space="preserve">60486              </t>
  </si>
  <si>
    <t xml:space="preserve">29FAD55F-1F66-4322-B0F4-9E5970F5D586 </t>
  </si>
  <si>
    <t xml:space="preserve">60487              </t>
  </si>
  <si>
    <t xml:space="preserve">30749708-2D24-4E39-9760-7B67E86B8D2A </t>
  </si>
  <si>
    <t xml:space="preserve">60488              </t>
  </si>
  <si>
    <t xml:space="preserve">B6586FAB-7460-4A99-B8E7-7D851AD43DCE </t>
  </si>
  <si>
    <t xml:space="preserve">60489              </t>
  </si>
  <si>
    <t xml:space="preserve">F2231EEE-24B0-4663-8E03-22C183426D48 </t>
  </si>
  <si>
    <t xml:space="preserve">60490              </t>
  </si>
  <si>
    <t xml:space="preserve">BC9AC8CE-9322-4A86-9516-36B79249D97D </t>
  </si>
  <si>
    <t xml:space="preserve">60491              </t>
  </si>
  <si>
    <t xml:space="preserve">05F5BAD0-CC2A-4062-B6EA-787BB0CB7F30 </t>
  </si>
  <si>
    <t xml:space="preserve">60492              </t>
  </si>
  <si>
    <t xml:space="preserve">06EEC305-3937-4DB0-8082-026209295E62 </t>
  </si>
  <si>
    <t xml:space="preserve">60493              </t>
  </si>
  <si>
    <t xml:space="preserve">5C43B360-7764-40DD-86E6-45ED9507E36F </t>
  </si>
  <si>
    <t xml:space="preserve">60494              </t>
  </si>
  <si>
    <t xml:space="preserve">9910DEA9-6C98-4B6E-B749-5F371F3728A3 </t>
  </si>
  <si>
    <t xml:space="preserve">60495              </t>
  </si>
  <si>
    <t xml:space="preserve">5DD5C948-30C5-400E-9F56-52C51793E891 </t>
  </si>
  <si>
    <t xml:space="preserve">60496              </t>
  </si>
  <si>
    <t xml:space="preserve">62466FA5-519D-458E-A74A-888BCD9242DD </t>
  </si>
  <si>
    <t xml:space="preserve">60497              </t>
  </si>
  <si>
    <t xml:space="preserve">1514648E-6CF7-4CA4-AF6D-8B25862B04B2 </t>
  </si>
  <si>
    <t xml:space="preserve">60498              </t>
  </si>
  <si>
    <t xml:space="preserve">192982C3-14D5-4772-BD0E-89DE8E28544B </t>
  </si>
  <si>
    <t xml:space="preserve">60499              </t>
  </si>
  <si>
    <t xml:space="preserve">D466199E-6423-463B-B702-6550BF367766 </t>
  </si>
  <si>
    <t xml:space="preserve">60500              </t>
  </si>
  <si>
    <t xml:space="preserve">7BC5806A-9874-436A-B97A-350007C0610E </t>
  </si>
  <si>
    <t xml:space="preserve">60501              </t>
  </si>
  <si>
    <t xml:space="preserve">A304D07A-11E5-4901-92C0-339D1F562651 </t>
  </si>
  <si>
    <t xml:space="preserve">60502              </t>
  </si>
  <si>
    <t xml:space="preserve">34A39D97-C860-40DA-8FB8-5FE5A2C1504A </t>
  </si>
  <si>
    <t xml:space="preserve">60503              </t>
  </si>
  <si>
    <t xml:space="preserve">292A5437-D558-4C5B-AA9B-37013AEF60E4 </t>
  </si>
  <si>
    <t xml:space="preserve">60504              </t>
  </si>
  <si>
    <t xml:space="preserve">50E0FBBB-6BB3-4756-878C-9C31A5021FD1 </t>
  </si>
  <si>
    <t xml:space="preserve">60505              </t>
  </si>
  <si>
    <t xml:space="preserve">FE4203B3-08B1-436D-915F-A67E561D19CC </t>
  </si>
  <si>
    <t xml:space="preserve">60506              </t>
  </si>
  <si>
    <t xml:space="preserve">F4AF9F0E-7013-4686-8B4D-1622ABD455D6 </t>
  </si>
  <si>
    <t xml:space="preserve">57020        </t>
  </si>
  <si>
    <t xml:space="preserve">60507              </t>
  </si>
  <si>
    <t xml:space="preserve">958C-4604-A0              </t>
  </si>
  <si>
    <t xml:space="preserve">74EF2BD3-00A6-4F2A-8468-B8EFEE10066D </t>
  </si>
  <si>
    <t xml:space="preserve">57021        </t>
  </si>
  <si>
    <t xml:space="preserve">60508              </t>
  </si>
  <si>
    <t xml:space="preserve">D648-4574-9E              </t>
  </si>
  <si>
    <t xml:space="preserve">5DAF7CBA-2DF1-4A0D-996A-7CE51BB845EA </t>
  </si>
  <si>
    <t xml:space="preserve">60509              </t>
  </si>
  <si>
    <t xml:space="preserve">454A906D-444D-4073-A0E8-0F4AB5B32E4A </t>
  </si>
  <si>
    <t xml:space="preserve">60510              </t>
  </si>
  <si>
    <t xml:space="preserve">694BA866-67D0-4165-AC49-5583710603AF </t>
  </si>
  <si>
    <t xml:space="preserve">60511              </t>
  </si>
  <si>
    <t xml:space="preserve">465232BC-B9D4-4508-998C-F59673A46D4F </t>
  </si>
  <si>
    <t xml:space="preserve">57022        </t>
  </si>
  <si>
    <t xml:space="preserve">60512              </t>
  </si>
  <si>
    <t xml:space="preserve">9202-4FEB-88              </t>
  </si>
  <si>
    <t xml:space="preserve">05B048D7-B05A-4FDE-A9B7-7B36A7D83947 </t>
  </si>
  <si>
    <t xml:space="preserve">60513              </t>
  </si>
  <si>
    <t xml:space="preserve">F66963DF-8BE0-4DCB-836A-6B6D63E37B6D </t>
  </si>
  <si>
    <t xml:space="preserve">60514              </t>
  </si>
  <si>
    <t xml:space="preserve">F3729BE3-C3C8-4279-936B-C0FF7F75DD1C </t>
  </si>
  <si>
    <t xml:space="preserve">60515              </t>
  </si>
  <si>
    <t xml:space="preserve">C6860FE1-E7AA-4A90-80BE-C1BE89FEBB1D </t>
  </si>
  <si>
    <t xml:space="preserve">60516              </t>
  </si>
  <si>
    <t xml:space="preserve">66924B64-C547-4418-AA7A-0413B492C5D6 </t>
  </si>
  <si>
    <t xml:space="preserve">60517              </t>
  </si>
  <si>
    <t xml:space="preserve">EE27D7A3-DDA0-4784-8BA4-FC91AA2D43E7 </t>
  </si>
  <si>
    <t xml:space="preserve">60518              </t>
  </si>
  <si>
    <t xml:space="preserve">6C73FD9E-E2A5-4242-86BD-3958C95CE507 </t>
  </si>
  <si>
    <t xml:space="preserve">60519              </t>
  </si>
  <si>
    <t xml:space="preserve">85C3F98D-B9A0-436A-9970-77351F384F24 </t>
  </si>
  <si>
    <t xml:space="preserve">60520              </t>
  </si>
  <si>
    <t xml:space="preserve">B2D404BB-FEA4-40E9-9974-3546B8044746 </t>
  </si>
  <si>
    <t xml:space="preserve">60521              </t>
  </si>
  <si>
    <t xml:space="preserve">E807A60E-8DD5-4602-BE7C-421D3C6CB4C8 </t>
  </si>
  <si>
    <t xml:space="preserve">60522              </t>
  </si>
  <si>
    <t xml:space="preserve">3DC7BBBB-3954-49B2-9D3D-78173DD18C8A </t>
  </si>
  <si>
    <t xml:space="preserve">60523              </t>
  </si>
  <si>
    <t xml:space="preserve">E6769BE9-1058-4F28-861D-81439BE7119F </t>
  </si>
  <si>
    <t xml:space="preserve">60524              </t>
  </si>
  <si>
    <t xml:space="preserve">03DEC461-947D-4CC7-B2E3-6D738EF36434 </t>
  </si>
  <si>
    <t xml:space="preserve">60525              </t>
  </si>
  <si>
    <t xml:space="preserve">7284B658-873B-4E4E-A3AE-5CC70AB7279A </t>
  </si>
  <si>
    <t xml:space="preserve">60526              </t>
  </si>
  <si>
    <t xml:space="preserve">C1C8DC09-3C55-48FA-89FC-8496E6532BC3 </t>
  </si>
  <si>
    <t xml:space="preserve">57023        </t>
  </si>
  <si>
    <t xml:space="preserve">60527              </t>
  </si>
  <si>
    <t xml:space="preserve">EE6C-4089-A0              </t>
  </si>
  <si>
    <t xml:space="preserve">BE1FE07D-271D-42C2-8AA6-E675B6D2B9CC </t>
  </si>
  <si>
    <t xml:space="preserve">60528              </t>
  </si>
  <si>
    <t xml:space="preserve">5C16454A-5115-4CE1-9283-E1382C61D820 </t>
  </si>
  <si>
    <t xml:space="preserve">60529              </t>
  </si>
  <si>
    <t xml:space="preserve">E9610797-1136-4160-9F18-49D37B5E6554 </t>
  </si>
  <si>
    <t xml:space="preserve">60530              </t>
  </si>
  <si>
    <t xml:space="preserve">F8103A53-47F0-4B9E-8448-84CB9B506F55 </t>
  </si>
  <si>
    <t xml:space="preserve">60531              </t>
  </si>
  <si>
    <t xml:space="preserve">5656E98F-1F7C-4823-A13A-78E6E4B4B694 </t>
  </si>
  <si>
    <t xml:space="preserve">60532              </t>
  </si>
  <si>
    <t xml:space="preserve">1735CC8B-FBCB-4334-B7AC-1E2F235D080C </t>
  </si>
  <si>
    <t xml:space="preserve">60533              </t>
  </si>
  <si>
    <t xml:space="preserve">C9869BE3-57F5-410F-A1A4-20A4BEA5FA83 </t>
  </si>
  <si>
    <t xml:space="preserve">60534              </t>
  </si>
  <si>
    <t xml:space="preserve">541CA5AB-9514-4D80-B8A8-ED1DF4DCED08 </t>
  </si>
  <si>
    <t xml:space="preserve">60535              </t>
  </si>
  <si>
    <t xml:space="preserve">BE906A38-32BF-422B-BABA-A63F060CC724 </t>
  </si>
  <si>
    <t xml:space="preserve">60536              </t>
  </si>
  <si>
    <t xml:space="preserve">1AFC8ED8-3A7F-4866-89B4-6C3E4CBA87F4 </t>
  </si>
  <si>
    <t xml:space="preserve">60537              </t>
  </si>
  <si>
    <t xml:space="preserve">1B6E0676-15C8-40C1-8085-9DD5C9F19AA1 </t>
  </si>
  <si>
    <t xml:space="preserve">60538              </t>
  </si>
  <si>
    <t xml:space="preserve">A1694F77-99D6-417C-BCDE-30DBF16E3C44 </t>
  </si>
  <si>
    <t xml:space="preserve">60539              </t>
  </si>
  <si>
    <t xml:space="preserve">B3D41F13-D1C9-434F-B68A-7C7489703DD0 </t>
  </si>
  <si>
    <t xml:space="preserve">60540              </t>
  </si>
  <si>
    <t xml:space="preserve">50144F69-CA00-497F-9812-B3B4E33B6906 </t>
  </si>
  <si>
    <t xml:space="preserve">60541              </t>
  </si>
  <si>
    <t xml:space="preserve">D633BDB4-7B4D-427E-A936-AFF9C9E88E1E </t>
  </si>
  <si>
    <t xml:space="preserve">60542              </t>
  </si>
  <si>
    <t xml:space="preserve">5DA23173-437A-4415-A4AD-E9642B9B6C06 </t>
  </si>
  <si>
    <t xml:space="preserve">60543              </t>
  </si>
  <si>
    <t xml:space="preserve">E7E94D04-0AF7-4861-BC29-7BA8C204D5DB </t>
  </si>
  <si>
    <t xml:space="preserve">60544              </t>
  </si>
  <si>
    <t xml:space="preserve">56DC0072-73BE-4278-A054-8E34196FD52D </t>
  </si>
  <si>
    <t xml:space="preserve">60545              </t>
  </si>
  <si>
    <t xml:space="preserve">59CBBC39-6E93-43E9-AA6C-357B32C90E24 </t>
  </si>
  <si>
    <t xml:space="preserve">60546              </t>
  </si>
  <si>
    <t xml:space="preserve">EFB72E62-D64D-4F0B-B588-BCB800A0FD38 </t>
  </si>
  <si>
    <t xml:space="preserve">60547              </t>
  </si>
  <si>
    <t xml:space="preserve">D9EE56E6-36F5-4896-A5A4-7F0FED1CA434 </t>
  </si>
  <si>
    <t xml:space="preserve">60548              </t>
  </si>
  <si>
    <t xml:space="preserve">2CB16AEB-9DC5-4ADC-9C44-D562EA5214BA </t>
  </si>
  <si>
    <t xml:space="preserve">60549              </t>
  </si>
  <si>
    <t xml:space="preserve">3B68E4F5-FFFB-48DD-812C-F237D51BF691 </t>
  </si>
  <si>
    <t xml:space="preserve">60550              </t>
  </si>
  <si>
    <t xml:space="preserve">C943F31E-A90A-487E-9549-42CB007BA8E4 </t>
  </si>
  <si>
    <t xml:space="preserve">60551              </t>
  </si>
  <si>
    <t xml:space="preserve">42E9A590-7D9F-4427-902F-2C26DB53443D </t>
  </si>
  <si>
    <t xml:space="preserve">60552              </t>
  </si>
  <si>
    <t xml:space="preserve">10E2DB50-9842-4FC5-A33A-29184A7D2DE4 </t>
  </si>
  <si>
    <t xml:space="preserve">60553              </t>
  </si>
  <si>
    <t xml:space="preserve">FE0DB927-8659-44F7-AB68-F9AC9F6F38BC </t>
  </si>
  <si>
    <t xml:space="preserve">60554              </t>
  </si>
  <si>
    <t xml:space="preserve">60F3D899-2342-450D-8408-EDFBDE852FDB </t>
  </si>
  <si>
    <t xml:space="preserve">60555              </t>
  </si>
  <si>
    <t xml:space="preserve">C7A93AFF-78F5-40F4-B1CA-4A32FD391A3F </t>
  </si>
  <si>
    <t xml:space="preserve">60556              </t>
  </si>
  <si>
    <t xml:space="preserve">91985DB6-8F89-4E07-84CC-8D386799250C </t>
  </si>
  <si>
    <t xml:space="preserve">60557              </t>
  </si>
  <si>
    <t xml:space="preserve">4EFF5882-B6AA-4089-99BA-147445A7F6F7 </t>
  </si>
  <si>
    <t xml:space="preserve">60558              </t>
  </si>
  <si>
    <t xml:space="preserve">F1CD2E50-DC40-4369-A159-DB78B58446E0 </t>
  </si>
  <si>
    <t xml:space="preserve">57024        </t>
  </si>
  <si>
    <t xml:space="preserve">60559              </t>
  </si>
  <si>
    <t xml:space="preserve">DED7-4CEF-90              </t>
  </si>
  <si>
    <t xml:space="preserve">D9B8979F-63CB-49A4-974A-79D36EA868F2 </t>
  </si>
  <si>
    <t xml:space="preserve">60560              </t>
  </si>
  <si>
    <t xml:space="preserve">C08B534F-DF0B-41F5-9A46-53C00323D74A </t>
  </si>
  <si>
    <t xml:space="preserve">60561              </t>
  </si>
  <si>
    <t xml:space="preserve">989DB51D-BC01-435B-956E-02E973437B32 </t>
  </si>
  <si>
    <t xml:space="preserve">60562              </t>
  </si>
  <si>
    <t xml:space="preserve">FDFCF3A4-D097-4622-B45A-94C900A258D3 </t>
  </si>
  <si>
    <t xml:space="preserve">60563              </t>
  </si>
  <si>
    <t xml:space="preserve">3C5D1DC8-A969-4E69-BED4-F9CF1E9E69E1 </t>
  </si>
  <si>
    <t xml:space="preserve">60564              </t>
  </si>
  <si>
    <t xml:space="preserve">54BEB246-80D1-4721-83A1-B5E9F3E22919 </t>
  </si>
  <si>
    <t xml:space="preserve">60565              </t>
  </si>
  <si>
    <t xml:space="preserve">F9CCAF3F-E692-4A78-8585-206FCE4B5390 </t>
  </si>
  <si>
    <t xml:space="preserve">60566              </t>
  </si>
  <si>
    <t xml:space="preserve">8A0751B9-8388-4EFF-BA03-C4026532334A </t>
  </si>
  <si>
    <t xml:space="preserve">60567              </t>
  </si>
  <si>
    <t xml:space="preserve">16977B99-AEA5-4A4F-889B-32B9BDD15437 </t>
  </si>
  <si>
    <t xml:space="preserve">60568              </t>
  </si>
  <si>
    <t xml:space="preserve">CC9A12E5-99D9-4DBD-9D81-DA826C1F5698 </t>
  </si>
  <si>
    <t xml:space="preserve">60569              </t>
  </si>
  <si>
    <t xml:space="preserve">937741B2-F4FC-43D7-92B2-4989823F5978 </t>
  </si>
  <si>
    <t xml:space="preserve">60570              </t>
  </si>
  <si>
    <t xml:space="preserve">A12E26A5-19C3-4204-88BA-D179F3D8888A </t>
  </si>
  <si>
    <t xml:space="preserve">60571              </t>
  </si>
  <si>
    <t xml:space="preserve">44C6972C-E8B1-4024-A208-D459BC853867 </t>
  </si>
  <si>
    <t xml:space="preserve">60572              </t>
  </si>
  <si>
    <t xml:space="preserve">1311F811-83B9-4173-90C4-7C26791AC463 </t>
  </si>
  <si>
    <t xml:space="preserve">60573              </t>
  </si>
  <si>
    <t xml:space="preserve">6BB6077B-2396-4BDA-85F7-F1A3CA413AA4 </t>
  </si>
  <si>
    <t xml:space="preserve">60574              </t>
  </si>
  <si>
    <t xml:space="preserve">2C97D6B6-7C3C-4BD2-925B-34B94336D722 </t>
  </si>
  <si>
    <t xml:space="preserve">60575              </t>
  </si>
  <si>
    <t xml:space="preserve">C2A8394E-3F57-4657-9274-B0E75B24EE32 </t>
  </si>
  <si>
    <t xml:space="preserve">60576              </t>
  </si>
  <si>
    <t xml:space="preserve">0C41B09B-ABBC-4E2C-B604-226729379653 </t>
  </si>
  <si>
    <t xml:space="preserve">60577              </t>
  </si>
  <si>
    <t xml:space="preserve">1B1214DA-7A0F-42E5-9081-04891BE00B28 </t>
  </si>
  <si>
    <t xml:space="preserve">60578              </t>
  </si>
  <si>
    <t xml:space="preserve">F860FAF7-F0A6-4EAC-BBB6-0BFC59F3217B </t>
  </si>
  <si>
    <t xml:space="preserve">60579              </t>
  </si>
  <si>
    <t xml:space="preserve">7B69EF25-BFD2-43D6-A3A0-EE9287C5C3BE </t>
  </si>
  <si>
    <t xml:space="preserve">60580              </t>
  </si>
  <si>
    <t xml:space="preserve">E38233DC-7C8B-4EAA-9DC6-080BB0C85249 </t>
  </si>
  <si>
    <t xml:space="preserve">60581              </t>
  </si>
  <si>
    <t xml:space="preserve">857D012F-8B83-4432-B0C8-3D7AC257AF5F </t>
  </si>
  <si>
    <t xml:space="preserve">60582              </t>
  </si>
  <si>
    <t xml:space="preserve">51C8B6DD-8E26-497B-AF98-97E27C482A49 </t>
  </si>
  <si>
    <t xml:space="preserve">60583              </t>
  </si>
  <si>
    <t xml:space="preserve">1166A790-172E-410D-A4B7-BA0E1ACF23C8 </t>
  </si>
  <si>
    <t xml:space="preserve">60584              </t>
  </si>
  <si>
    <t xml:space="preserve">21906370-F644-4858-B6B3-AF157D970C2A </t>
  </si>
  <si>
    <t xml:space="preserve">60585              </t>
  </si>
  <si>
    <t xml:space="preserve">78CF85D2-4112-48E2-B1F0-5377A65AC9FB </t>
  </si>
  <si>
    <t xml:space="preserve">60586              </t>
  </si>
  <si>
    <t xml:space="preserve">2CB23370-42A6-4011-B6DB-454B2F7CE7B4 </t>
  </si>
  <si>
    <t xml:space="preserve">60587              </t>
  </si>
  <si>
    <t xml:space="preserve">C3A4EE60-654E-4C5A-A64C-6E82D333DEF2 </t>
  </si>
  <si>
    <t xml:space="preserve">60588              </t>
  </si>
  <si>
    <t xml:space="preserve">3469D247-2FFF-4AAB-959A-F324554AA973 </t>
  </si>
  <si>
    <t xml:space="preserve">60589              </t>
  </si>
  <si>
    <t xml:space="preserve">BEA85966-797C-412E-BDF4-71B7D23A83CB </t>
  </si>
  <si>
    <t xml:space="preserve">60590              </t>
  </si>
  <si>
    <t xml:space="preserve">4D6F8D49-92E5-4271-BBA6-D95DA10A867A </t>
  </si>
  <si>
    <t xml:space="preserve">60591              </t>
  </si>
  <si>
    <t xml:space="preserve">BEA3AE79-C338-49CE-A8ED-7A696A0DFDD7 </t>
  </si>
  <si>
    <t xml:space="preserve">60592              </t>
  </si>
  <si>
    <t xml:space="preserve">F1E2A371-04A9-4355-B163-97BB59421445 </t>
  </si>
  <si>
    <t xml:space="preserve">60593              </t>
  </si>
  <si>
    <t xml:space="preserve">A8305E9B-1E5B-4CF9-87B6-DA15558794F5 </t>
  </si>
  <si>
    <t xml:space="preserve">60594              </t>
  </si>
  <si>
    <t xml:space="preserve">F9E3921D-2C5B-4737-A389-5C6DC1347B88 </t>
  </si>
  <si>
    <t xml:space="preserve">60595              </t>
  </si>
  <si>
    <t xml:space="preserve">672796C2-82B7-4935-8B5F-7BF901FD3011 </t>
  </si>
  <si>
    <t xml:space="preserve">57025        </t>
  </si>
  <si>
    <t xml:space="preserve">60596              </t>
  </si>
  <si>
    <t xml:space="preserve">850A-4849-BD              </t>
  </si>
  <si>
    <t xml:space="preserve">869B4D6A-B749-476F-9F5B-D5D7CC6A7D90 </t>
  </si>
  <si>
    <t xml:space="preserve">57026        </t>
  </si>
  <si>
    <t xml:space="preserve">60597              </t>
  </si>
  <si>
    <t xml:space="preserve">CD5A-4300-81              </t>
  </si>
  <si>
    <t xml:space="preserve">A6E063EC-B2E2-43B5-A717-514A64456CB7 </t>
  </si>
  <si>
    <t xml:space="preserve">60598              </t>
  </si>
  <si>
    <t xml:space="preserve">AB4B6A84-9CA4-461A-AA75-AF102404A336 </t>
  </si>
  <si>
    <t xml:space="preserve">60599              </t>
  </si>
  <si>
    <t xml:space="preserve">17308B25-E0E6-47EB-9989-77419CDD8279 </t>
  </si>
  <si>
    <t xml:space="preserve">60600              </t>
  </si>
  <si>
    <t xml:space="preserve">97285E0E-FAF4-4BC3-97BC-39DA4D4994D7 </t>
  </si>
  <si>
    <t xml:space="preserve">60601              </t>
  </si>
  <si>
    <t xml:space="preserve">9FBD1F1C-F92C-4995-A996-8E7CC99D38A6 </t>
  </si>
  <si>
    <t xml:space="preserve">60602              </t>
  </si>
  <si>
    <t xml:space="preserve">34F15BD0-B9BC-4EA3-826C-742FC0B3A39A </t>
  </si>
  <si>
    <t xml:space="preserve">60603              </t>
  </si>
  <si>
    <t xml:space="preserve">38587FDE-50D8-48C2-8A69-D13F21680578 </t>
  </si>
  <si>
    <t xml:space="preserve">60604              </t>
  </si>
  <si>
    <t xml:space="preserve">5FCEF41F-40BD-4650-9FC8-4BBB2061A3DE </t>
  </si>
  <si>
    <t xml:space="preserve">60605              </t>
  </si>
  <si>
    <t xml:space="preserve">61C880BD-D9D4-4801-A28B-0041C0D47185 </t>
  </si>
  <si>
    <t xml:space="preserve">60606              </t>
  </si>
  <si>
    <t xml:space="preserve">84F5261D-7F33-4C81-A12A-033D37C28124 </t>
  </si>
  <si>
    <t xml:space="preserve">60607              </t>
  </si>
  <si>
    <t xml:space="preserve">40B0C224-65B3-4B26-A04B-E2BE2C983D8B </t>
  </si>
  <si>
    <t xml:space="preserve">60608              </t>
  </si>
  <si>
    <t xml:space="preserve">4BA9BBBC-4232-490C-8539-8C9A54EBBBB8 </t>
  </si>
  <si>
    <t xml:space="preserve">60609              </t>
  </si>
  <si>
    <t xml:space="preserve">C16184C2-5ADA-4042-99BD-D65BE17B5C8F </t>
  </si>
  <si>
    <t xml:space="preserve">60610              </t>
  </si>
  <si>
    <t xml:space="preserve">0F048179-74BD-4A2C-95D0-B4F9F34E0581 </t>
  </si>
  <si>
    <t xml:space="preserve">60611              </t>
  </si>
  <si>
    <t xml:space="preserve">9FC3660C-B140-4CD6-8BEE-3ACED62D0F66 </t>
  </si>
  <si>
    <t xml:space="preserve">60612              </t>
  </si>
  <si>
    <t xml:space="preserve">DFD9DC71-16F4-462D-BFF5-B582743FDD51 </t>
  </si>
  <si>
    <t xml:space="preserve">60613              </t>
  </si>
  <si>
    <t xml:space="preserve">20822B8B-21B6-4A73-9306-B7947402F83C </t>
  </si>
  <si>
    <t xml:space="preserve">60614              </t>
  </si>
  <si>
    <t xml:space="preserve">CA87EED3-B7CA-4559-847C-36A666A22D58 </t>
  </si>
  <si>
    <t xml:space="preserve">60615              </t>
  </si>
  <si>
    <t xml:space="preserve">D45D6CF6-102D-4654-8244-63144D8916D3 </t>
  </si>
  <si>
    <t xml:space="preserve">60616              </t>
  </si>
  <si>
    <t xml:space="preserve">64CBEDBD-B8D6-4CB3-8B06-BD2E36A5EEA5 </t>
  </si>
  <si>
    <t xml:space="preserve">60617              </t>
  </si>
  <si>
    <t xml:space="preserve">512958BB-191F-4044-AEC0-73996499D64D </t>
  </si>
  <si>
    <t xml:space="preserve">60618              </t>
  </si>
  <si>
    <t xml:space="preserve">E472AC7E-2C33-4117-A1AA-2B28BF62E78B </t>
  </si>
  <si>
    <t xml:space="preserve">60619              </t>
  </si>
  <si>
    <t xml:space="preserve">CEAA3FFB-9839-48D6-AA39-F828158326BE </t>
  </si>
  <si>
    <t xml:space="preserve">60620              </t>
  </si>
  <si>
    <t xml:space="preserve">DD5DF02C-AB83-405E-B0FC-9B802937639A </t>
  </si>
  <si>
    <t xml:space="preserve">60621              </t>
  </si>
  <si>
    <t xml:space="preserve">7E5862A4-67D4-42A1-8BAE-090F023C8407 </t>
  </si>
  <si>
    <t xml:space="preserve">60622              </t>
  </si>
  <si>
    <t xml:space="preserve">8F55C00F-0E2E-41E9-B7AE-94F42D40B62D </t>
  </si>
  <si>
    <t xml:space="preserve">60623              </t>
  </si>
  <si>
    <t xml:space="preserve">08181406-0513-4C44-9E50-9EF0A949615F </t>
  </si>
  <si>
    <t xml:space="preserve">60624              </t>
  </si>
  <si>
    <t xml:space="preserve">A6CEDE4E-67DA-4A59-9EFE-B89798B2DB02 </t>
  </si>
  <si>
    <t xml:space="preserve">60625              </t>
  </si>
  <si>
    <t xml:space="preserve">CF66FE61-6F60-42FC-B8DF-4EDE8E319E79 </t>
  </si>
  <si>
    <t xml:space="preserve">60626              </t>
  </si>
  <si>
    <t xml:space="preserve">0FD93C4F-807D-43CF-8AC9-D5B568E27327 </t>
  </si>
  <si>
    <t xml:space="preserve">60627              </t>
  </si>
  <si>
    <t xml:space="preserve">7D047C8E-759F-4888-8865-4B3F86B69F0A </t>
  </si>
  <si>
    <t xml:space="preserve">60628              </t>
  </si>
  <si>
    <t xml:space="preserve">09DDBAB0-3F87-48A1-B42D-4A4A36722782 </t>
  </si>
  <si>
    <t xml:space="preserve">60629              </t>
  </si>
  <si>
    <t xml:space="preserve">132F42F9-81F1-4D84-A753-9743D567E661 </t>
  </si>
  <si>
    <t xml:space="preserve">60630              </t>
  </si>
  <si>
    <t xml:space="preserve">3817FF17-4A19-4DE4-B31F-D13CB31788C9 </t>
  </si>
  <si>
    <t xml:space="preserve">60631              </t>
  </si>
  <si>
    <t xml:space="preserve">E1D2757C-6F8A-4C7F-9052-810F094D8572 </t>
  </si>
  <si>
    <t xml:space="preserve">60632              </t>
  </si>
  <si>
    <t xml:space="preserve">BBD8E682-234C-4F53-BF61-26E987009FBE </t>
  </si>
  <si>
    <t xml:space="preserve">60633              </t>
  </si>
  <si>
    <t xml:space="preserve">FCC9283E-C0C7-49BF-8CF5-41D616DFD6B7 </t>
  </si>
  <si>
    <t xml:space="preserve">60634              </t>
  </si>
  <si>
    <t xml:space="preserve">DAADA2DF-E63C-4474-B7E3-AA1A4C6E6631 </t>
  </si>
  <si>
    <t xml:space="preserve">60635              </t>
  </si>
  <si>
    <t xml:space="preserve">6356BF83-E84E-4AE6-BA46-12C7EE09B09B </t>
  </si>
  <si>
    <t xml:space="preserve">60636              </t>
  </si>
  <si>
    <t xml:space="preserve">E5F56FC9-8D4C-4E51-B231-A634E23838CA </t>
  </si>
  <si>
    <t xml:space="preserve">60637              </t>
  </si>
  <si>
    <t xml:space="preserve">A18B0803-7292-47F8-A65E-A670FBB43616 </t>
  </si>
  <si>
    <t xml:space="preserve">60638              </t>
  </si>
  <si>
    <t xml:space="preserve">183407CC-F3FA-4EE7-9CF0-DAF47FF88E7F </t>
  </si>
  <si>
    <t xml:space="preserve">60639              </t>
  </si>
  <si>
    <t xml:space="preserve">E3FC73F9-F752-4A40-8B6F-2767017AB588 </t>
  </si>
  <si>
    <t xml:space="preserve">60640              </t>
  </si>
  <si>
    <t xml:space="preserve">8AD03E14-D29B-42C1-982D-BFEECBD8414C </t>
  </si>
  <si>
    <t xml:space="preserve">57027        </t>
  </si>
  <si>
    <t xml:space="preserve">60641              </t>
  </si>
  <si>
    <t xml:space="preserve">15A6-4057-85              </t>
  </si>
  <si>
    <t xml:space="preserve">60F75975-56E5-415F-B05A-84EE77CCC9AF </t>
  </si>
  <si>
    <t xml:space="preserve">60642              </t>
  </si>
  <si>
    <t xml:space="preserve">022FBA22-FDAF-4B82-B3AB-2540BFA1D059 </t>
  </si>
  <si>
    <t xml:space="preserve">60643              </t>
  </si>
  <si>
    <t xml:space="preserve">D4EE8707-7035-4877-A541-583461707E41 </t>
  </si>
  <si>
    <t xml:space="preserve">60644              </t>
  </si>
  <si>
    <t xml:space="preserve">10B05992-8230-4216-9C4C-749FA1D6FB2F </t>
  </si>
  <si>
    <t xml:space="preserve">60645              </t>
  </si>
  <si>
    <t xml:space="preserve">A8F8D67E-4145-428A-8F59-6B856936F2A8 </t>
  </si>
  <si>
    <t xml:space="preserve">60646              </t>
  </si>
  <si>
    <t xml:space="preserve">CCAC8802-D8D5-42CD-B855-4E4DC669FA88 </t>
  </si>
  <si>
    <t xml:space="preserve">60647              </t>
  </si>
  <si>
    <t xml:space="preserve">715AD182-8308-4D80-BDAB-EF29DD24AD51 </t>
  </si>
  <si>
    <t xml:space="preserve">60648              </t>
  </si>
  <si>
    <t xml:space="preserve">3EE7C71C-D059-4D8A-8398-BFB212678C48 </t>
  </si>
  <si>
    <t xml:space="preserve">57028        </t>
  </si>
  <si>
    <t xml:space="preserve">60649              </t>
  </si>
  <si>
    <t xml:space="preserve">E080-4171-A4              </t>
  </si>
  <si>
    <t xml:space="preserve">47F0EC5E-32D2-4180-9DDE-2F58A968E988 </t>
  </si>
  <si>
    <t xml:space="preserve">60650              </t>
  </si>
  <si>
    <t xml:space="preserve">7E03CDFE-45D0-41DA-81BB-62516E295321 </t>
  </si>
  <si>
    <t xml:space="preserve">60651              </t>
  </si>
  <si>
    <t xml:space="preserve">F41C37C5-8108-48B6-9F1F-2148ADDFC567 </t>
  </si>
  <si>
    <t xml:space="preserve">60652              </t>
  </si>
  <si>
    <t xml:space="preserve">4A32A22A-F640-4D0C-B1EB-D99ABB7860EB </t>
  </si>
  <si>
    <t xml:space="preserve">60653              </t>
  </si>
  <si>
    <t xml:space="preserve">94CA4727-E4AF-45C7-9893-4D62A10BAC74 </t>
  </si>
  <si>
    <t xml:space="preserve">60654              </t>
  </si>
  <si>
    <t xml:space="preserve">C7255B56-2899-4CE3-9388-52C3DEC7D0B3 </t>
  </si>
  <si>
    <t xml:space="preserve">60655              </t>
  </si>
  <si>
    <t xml:space="preserve">7A3D7C2D-DAD8-43B9-A583-A9824D91C4B9 </t>
  </si>
  <si>
    <t xml:space="preserve">60656              </t>
  </si>
  <si>
    <t xml:space="preserve">8DF42544-4695-4AFC-A0A7-ACD5EAE684BF </t>
  </si>
  <si>
    <t xml:space="preserve">60657              </t>
  </si>
  <si>
    <t xml:space="preserve">74CEB9EC-C3B8-4074-95FA-61B4B1CF10A9 </t>
  </si>
  <si>
    <t xml:space="preserve">57029        </t>
  </si>
  <si>
    <t xml:space="preserve">60658              </t>
  </si>
  <si>
    <t xml:space="preserve">F624-4906-AF              </t>
  </si>
  <si>
    <t xml:space="preserve">2C6ECDDD-240C-4038-8D23-C0262F9FE1EA </t>
  </si>
  <si>
    <t xml:space="preserve">60659              </t>
  </si>
  <si>
    <t xml:space="preserve">133F10F8-6035-4C94-A49B-507CDA6D1068 </t>
  </si>
  <si>
    <t xml:space="preserve">60660              </t>
  </si>
  <si>
    <t xml:space="preserve">3756D8D7-A99D-444F-938C-1C6B56B44AE4 </t>
  </si>
  <si>
    <t xml:space="preserve">60661              </t>
  </si>
  <si>
    <t xml:space="preserve">3D5EA90B-9973-4DD5-A56D-F2D89208A751 </t>
  </si>
  <si>
    <t xml:space="preserve">60662              </t>
  </si>
  <si>
    <t xml:space="preserve">F1DEED3E-7976-42B4-B656-E0D5AF61A72D </t>
  </si>
  <si>
    <t xml:space="preserve">60663              </t>
  </si>
  <si>
    <t xml:space="preserve">F6F80766-2227-408A-B17C-E39D90E2D40C </t>
  </si>
  <si>
    <t xml:space="preserve">60664              </t>
  </si>
  <si>
    <t xml:space="preserve">D958D595-A928-41DD-9CA8-0626E63A8623 </t>
  </si>
  <si>
    <t xml:space="preserve">60665              </t>
  </si>
  <si>
    <t xml:space="preserve">BB3A700A-3D5F-46D8-9F26-D05EBAD56D4C </t>
  </si>
  <si>
    <t xml:space="preserve">60666              </t>
  </si>
  <si>
    <t xml:space="preserve">D868A674-4398-49FF-9069-D81EB4645FFC </t>
  </si>
  <si>
    <t xml:space="preserve">60667              </t>
  </si>
  <si>
    <t xml:space="preserve">5CE4C064-E1D4-4770-9BC3-77BC69A7B991 </t>
  </si>
  <si>
    <t xml:space="preserve">60668              </t>
  </si>
  <si>
    <t xml:space="preserve">13DF7014-CBD7-421D-9EA8-7A00CF57A153 </t>
  </si>
  <si>
    <t xml:space="preserve">57030        </t>
  </si>
  <si>
    <t xml:space="preserve">60669              </t>
  </si>
  <si>
    <t xml:space="preserve">373C-4C0F-88              </t>
  </si>
  <si>
    <t xml:space="preserve">DB82F848-2E90-463B-9828-7BA2599636D8 </t>
  </si>
  <si>
    <t xml:space="preserve">60670              </t>
  </si>
  <si>
    <t xml:space="preserve">8FD4D8E5-1298-4BB4-A1F6-DCE8FBF922FB </t>
  </si>
  <si>
    <t xml:space="preserve">60671              </t>
  </si>
  <si>
    <t xml:space="preserve">6D639C5D-6F0A-497D-8841-FA4A09309579 </t>
  </si>
  <si>
    <t xml:space="preserve">60672              </t>
  </si>
  <si>
    <t xml:space="preserve">004AF334-7278-4F98-BB48-204371F934C5 </t>
  </si>
  <si>
    <t xml:space="preserve">60673              </t>
  </si>
  <si>
    <t xml:space="preserve">C35A914B-7750-4992-B7BE-C37860203F6F </t>
  </si>
  <si>
    <t xml:space="preserve">60674              </t>
  </si>
  <si>
    <t xml:space="preserve">E3102E1D-63C2-4AE0-A155-6E06ABB774E6 </t>
  </si>
  <si>
    <t xml:space="preserve">60675              </t>
  </si>
  <si>
    <t xml:space="preserve">09AD56BF-7DE4-4270-B182-61B8B77143F6 </t>
  </si>
  <si>
    <t xml:space="preserve">60676              </t>
  </si>
  <si>
    <t xml:space="preserve">7EFB70F7-E339-43BA-BB4E-7C73B96368B0 </t>
  </si>
  <si>
    <t xml:space="preserve">60677              </t>
  </si>
  <si>
    <t xml:space="preserve">FBD2C544-73AF-466A-B0B9-EFF5DA172C3C </t>
  </si>
  <si>
    <t xml:space="preserve">60678              </t>
  </si>
  <si>
    <t xml:space="preserve">651D2DCD-80E2-4A1B-BC75-5CCEAE13C085 </t>
  </si>
  <si>
    <t xml:space="preserve">60679              </t>
  </si>
  <si>
    <t xml:space="preserve">0CD8B04E-8DFB-4033-B733-072A18B68750 </t>
  </si>
  <si>
    <t xml:space="preserve">60680              </t>
  </si>
  <si>
    <t xml:space="preserve">CCECAC1A-E018-4F68-90A0-3C5F9E6C5B77 </t>
  </si>
  <si>
    <t xml:space="preserve">60681              </t>
  </si>
  <si>
    <t xml:space="preserve">F8DBF9F3-2786-4AB8-98E3-573886F52E81 </t>
  </si>
  <si>
    <t xml:space="preserve">60682              </t>
  </si>
  <si>
    <t xml:space="preserve">10E2123B-AB20-4189-BD0E-631BA94FF16C </t>
  </si>
  <si>
    <t xml:space="preserve">60683              </t>
  </si>
  <si>
    <t xml:space="preserve">BC3C12DC-AF57-434E-BC55-69CF2F8430BB </t>
  </si>
  <si>
    <t xml:space="preserve">60684              </t>
  </si>
  <si>
    <t xml:space="preserve">B44C71D0-F7FE-430E-901C-F0B6678C7913 </t>
  </si>
  <si>
    <t xml:space="preserve">60685              </t>
  </si>
  <si>
    <t xml:space="preserve">E82F9104-7C26-4576-836D-25C7603E0171 </t>
  </si>
  <si>
    <t xml:space="preserve">60686              </t>
  </si>
  <si>
    <t xml:space="preserve">6789C09A-6B66-4389-A5E1-8194921CD62B </t>
  </si>
  <si>
    <t xml:space="preserve">60687              </t>
  </si>
  <si>
    <t xml:space="preserve">3FE0BCA9-43BC-4488-B7BE-F094A8F74481 </t>
  </si>
  <si>
    <t xml:space="preserve">60688              </t>
  </si>
  <si>
    <t xml:space="preserve">030A73F8-5FC7-4CEC-B155-2CD39BCB804E </t>
  </si>
  <si>
    <t xml:space="preserve">60689              </t>
  </si>
  <si>
    <t xml:space="preserve">C8908AA3-3723-4CCE-A53B-30D9BFF61232 </t>
  </si>
  <si>
    <t xml:space="preserve">60690              </t>
  </si>
  <si>
    <t xml:space="preserve">0B2C5238-8558-4A6D-9E15-59685DFD0A12 </t>
  </si>
  <si>
    <t xml:space="preserve">60691              </t>
  </si>
  <si>
    <t xml:space="preserve">F06A7160-D5B1-4D9A-A6B1-29F2F2AB4A04 </t>
  </si>
  <si>
    <t xml:space="preserve">60692              </t>
  </si>
  <si>
    <t xml:space="preserve">A4DF4AF7-5E8F-4C2A-9217-A6AB3FA7222D </t>
  </si>
  <si>
    <t xml:space="preserve">60693              </t>
  </si>
  <si>
    <t xml:space="preserve">6324BC6C-D363-4A9C-8037-7109DB4D7C19 </t>
  </si>
  <si>
    <t xml:space="preserve">60694              </t>
  </si>
  <si>
    <t xml:space="preserve">F615511C-6443-4CAD-AB13-D126F4C58968 </t>
  </si>
  <si>
    <t xml:space="preserve">60695              </t>
  </si>
  <si>
    <t xml:space="preserve">5AC57A32-F69D-427E-AB52-7F8B64587E54 </t>
  </si>
  <si>
    <t xml:space="preserve">60696              </t>
  </si>
  <si>
    <t xml:space="preserve">E7BAE56A-211A-4D1B-AA90-0237A72E2F5B </t>
  </si>
  <si>
    <t xml:space="preserve">60697              </t>
  </si>
  <si>
    <t xml:space="preserve">CCAEBACB-6E40-44B9-8A4B-4EA6AD1AFDF1 </t>
  </si>
  <si>
    <t xml:space="preserve">60698              </t>
  </si>
  <si>
    <t xml:space="preserve">F7D7A92E-0ECA-4238-B9CD-DF768B05B52E </t>
  </si>
  <si>
    <t xml:space="preserve">60699              </t>
  </si>
  <si>
    <t xml:space="preserve">3D457919-92F3-41F0-98E2-6D0A789375DA </t>
  </si>
  <si>
    <t xml:space="preserve">60700              </t>
  </si>
  <si>
    <t xml:space="preserve">A154AFCA-48ED-40FC-936A-03CDA0D6DC88 </t>
  </si>
  <si>
    <t xml:space="preserve">60701              </t>
  </si>
  <si>
    <t xml:space="preserve">7975D473-F266-43F4-BFAD-F6C4B9112CB8 </t>
  </si>
  <si>
    <t xml:space="preserve">60702              </t>
  </si>
  <si>
    <t xml:space="preserve">31C0DAFD-3B88-4271-8C33-72924E994AF4 </t>
  </si>
  <si>
    <t xml:space="preserve">60703              </t>
  </si>
  <si>
    <t xml:space="preserve">5B5AFA1B-F448-43C3-B8B0-A1594740C3B1 </t>
  </si>
  <si>
    <t xml:space="preserve">60704              </t>
  </si>
  <si>
    <t xml:space="preserve">9BA92F01-292C-49F9-BBE8-EA458A912CD4 </t>
  </si>
  <si>
    <t xml:space="preserve">60705              </t>
  </si>
  <si>
    <t xml:space="preserve">71F3B113-41CE-43E2-8521-618AC0D30B23 </t>
  </si>
  <si>
    <t xml:space="preserve">60706              </t>
  </si>
  <si>
    <t xml:space="preserve">18F54C96-011B-4FC7-8556-707344CE6E68 </t>
  </si>
  <si>
    <t xml:space="preserve">60707              </t>
  </si>
  <si>
    <t xml:space="preserve">66385C4C-DF50-4300-B74A-61C6654CD24D </t>
  </si>
  <si>
    <t xml:space="preserve">60708              </t>
  </si>
  <si>
    <t xml:space="preserve">754B3DC6-87EE-419F-9B71-06A368D7D8BF </t>
  </si>
  <si>
    <t xml:space="preserve">60709              </t>
  </si>
  <si>
    <t xml:space="preserve">B5E94609-E112-41F5-BF73-9763060E8C9B </t>
  </si>
  <si>
    <t xml:space="preserve">60710              </t>
  </si>
  <si>
    <t xml:space="preserve">2D32136F-E839-479F-9BA3-CF4B14EEC258 </t>
  </si>
  <si>
    <t xml:space="preserve">60711              </t>
  </si>
  <si>
    <t xml:space="preserve">6EF74F85-F915-4025-8B21-5197A89D3BB7 </t>
  </si>
  <si>
    <t xml:space="preserve">60712              </t>
  </si>
  <si>
    <t xml:space="preserve">AC8D1336-C813-4036-8B16-EC0ED0C96D61 </t>
  </si>
  <si>
    <t xml:space="preserve">60713              </t>
  </si>
  <si>
    <t xml:space="preserve">ABA27EA1-B64F-4669-8D55-BB9757BF067E </t>
  </si>
  <si>
    <t xml:space="preserve">60714              </t>
  </si>
  <si>
    <t xml:space="preserve">62AE85E4-94E7-4D04-A91F-8DFAB79599B2 </t>
  </si>
  <si>
    <t xml:space="preserve">60715              </t>
  </si>
  <si>
    <t xml:space="preserve">26A10F03-AD6B-4AB5-8FD9-3D8AFF98ED8F </t>
  </si>
  <si>
    <t xml:space="preserve">57031        </t>
  </si>
  <si>
    <t xml:space="preserve">60716              </t>
  </si>
  <si>
    <t xml:space="preserve">DBE2-481E-96              </t>
  </si>
  <si>
    <t xml:space="preserve">A0108179-46B6-49A4-964E-9CB715FBDD58 </t>
  </si>
  <si>
    <t xml:space="preserve">60717              </t>
  </si>
  <si>
    <t xml:space="preserve">26969A83-D18B-4A86-AC26-D092906C7561 </t>
  </si>
  <si>
    <t xml:space="preserve">57032        </t>
  </si>
  <si>
    <t xml:space="preserve">60718              </t>
  </si>
  <si>
    <t xml:space="preserve">C436-4B30-B4              </t>
  </si>
  <si>
    <t xml:space="preserve">C441CEF5-6899-4E5A-B910-04598B197C8C </t>
  </si>
  <si>
    <t xml:space="preserve">60719              </t>
  </si>
  <si>
    <t xml:space="preserve">18708BAD-39F2-410A-AC95-A09CE3996DF2 </t>
  </si>
  <si>
    <t xml:space="preserve">60720              </t>
  </si>
  <si>
    <t xml:space="preserve">2341A25C-13AD-4F90-8B79-AD3B14D13268 </t>
  </si>
  <si>
    <t xml:space="preserve">60721              </t>
  </si>
  <si>
    <t xml:space="preserve">8FCD1ABB-B163-4AF7-A5EE-FBEC1722DF49 </t>
  </si>
  <si>
    <t xml:space="preserve">60722              </t>
  </si>
  <si>
    <t xml:space="preserve">C41A5540-47C4-438E-A8BA-9E56B9654726 </t>
  </si>
  <si>
    <t xml:space="preserve">60723              </t>
  </si>
  <si>
    <t xml:space="preserve">862672A8-ED84-44B9-ADB1-F2619751346C </t>
  </si>
  <si>
    <t xml:space="preserve">60724              </t>
  </si>
  <si>
    <t xml:space="preserve">02EA230E-15D5-43F9-AFF1-AD66183C7C68 </t>
  </si>
  <si>
    <t xml:space="preserve">60725              </t>
  </si>
  <si>
    <t xml:space="preserve">AA56CF55-D9E8-4503-9E26-340C905AA801 </t>
  </si>
  <si>
    <t xml:space="preserve">60726              </t>
  </si>
  <si>
    <t xml:space="preserve">9574B596-5FC2-4BC2-AA0F-5530644AB9D1 </t>
  </si>
  <si>
    <t xml:space="preserve">60727              </t>
  </si>
  <si>
    <t xml:space="preserve">304629C4-1788-4A48-AC0C-520294F62128 </t>
  </si>
  <si>
    <t xml:space="preserve">60728              </t>
  </si>
  <si>
    <t xml:space="preserve">C44AF7C0-8532-43AC-BC2F-F932B1D8E0D1 </t>
  </si>
  <si>
    <t xml:space="preserve">60729              </t>
  </si>
  <si>
    <t xml:space="preserve">72364E8E-499B-4B54-95D0-68910B245F27 </t>
  </si>
  <si>
    <t xml:space="preserve">57033        </t>
  </si>
  <si>
    <t xml:space="preserve">60730              </t>
  </si>
  <si>
    <t xml:space="preserve">6531-47CC-8F              </t>
  </si>
  <si>
    <t xml:space="preserve">C6AA06EA-9190-4D00-AB77-3392A789E7A7 </t>
  </si>
  <si>
    <t xml:space="preserve">57034        </t>
  </si>
  <si>
    <t xml:space="preserve">60731              </t>
  </si>
  <si>
    <t xml:space="preserve">57D0-46D3-B7              </t>
  </si>
  <si>
    <t xml:space="preserve">AE204A80-08A0-4612-9CBC-87E9F71DA8A1 </t>
  </si>
  <si>
    <t xml:space="preserve">60732              </t>
  </si>
  <si>
    <t xml:space="preserve">6B997077-C016-4915-B418-19284D71D838 </t>
  </si>
  <si>
    <t xml:space="preserve">60733              </t>
  </si>
  <si>
    <t xml:space="preserve">0B983593-BF97-4419-A95E-8481E2429EAD </t>
  </si>
  <si>
    <t xml:space="preserve">60734              </t>
  </si>
  <si>
    <t xml:space="preserve">69A28D58-981F-4635-8DC5-79C9338D34E6 </t>
  </si>
  <si>
    <t xml:space="preserve">60735              </t>
  </si>
  <si>
    <t xml:space="preserve">1B7918AC-7759-4E32-A080-F63F967A92F5 </t>
  </si>
  <si>
    <t xml:space="preserve">60736              </t>
  </si>
  <si>
    <t xml:space="preserve">8E1CE6D9-B81A-4916-A129-8DBF23ADB2BB </t>
  </si>
  <si>
    <t xml:space="preserve">60737              </t>
  </si>
  <si>
    <t xml:space="preserve">9FFC17D5-8885-412E-A226-2E3115B2A236 </t>
  </si>
  <si>
    <t xml:space="preserve">60738              </t>
  </si>
  <si>
    <t xml:space="preserve">C912158D-DC29-43A6-B3FD-6626853D09A3 </t>
  </si>
  <si>
    <t xml:space="preserve">60739              </t>
  </si>
  <si>
    <t xml:space="preserve">A41BF10C-758F-4AD3-B072-38E7AF10B0A8 </t>
  </si>
  <si>
    <t xml:space="preserve">60740              </t>
  </si>
  <si>
    <t xml:space="preserve">41B51E68-298C-4A7A-A891-53FBF152F759 </t>
  </si>
  <si>
    <t xml:space="preserve">60741              </t>
  </si>
  <si>
    <t xml:space="preserve">F5EE693A-7CEF-4F9F-A092-9A2F2762FF5F </t>
  </si>
  <si>
    <t xml:space="preserve">60742              </t>
  </si>
  <si>
    <t xml:space="preserve">8ACEA8CE-D1D9-4CC2-BBF0-0803949671F2 </t>
  </si>
  <si>
    <t xml:space="preserve">60743              </t>
  </si>
  <si>
    <t xml:space="preserve">A10F46AD-0FDF-49D2-A75E-6CACC76A7B6A </t>
  </si>
  <si>
    <t xml:space="preserve">60744              </t>
  </si>
  <si>
    <t xml:space="preserve">12370643-9FA5-4F76-8902-53EB7903D239 </t>
  </si>
  <si>
    <t xml:space="preserve">60745              </t>
  </si>
  <si>
    <t xml:space="preserve">10B6B1A4-AB9E-45A5-A047-17A2D1199B14 </t>
  </si>
  <si>
    <t xml:space="preserve">60746              </t>
  </si>
  <si>
    <t xml:space="preserve">1618B636-EC5E-4599-8396-C255FBB2B8EE </t>
  </si>
  <si>
    <t xml:space="preserve">60747              </t>
  </si>
  <si>
    <t xml:space="preserve">33829ACF-9E50-4D1F-B995-5B476935BBB6 </t>
  </si>
  <si>
    <t xml:space="preserve">60748              </t>
  </si>
  <si>
    <t xml:space="preserve">03A9751E-46FE-4C6F-81CC-8E605FD050E5 </t>
  </si>
  <si>
    <t xml:space="preserve">60749              </t>
  </si>
  <si>
    <t xml:space="preserve">16D9BF68-8195-4064-AECF-E77D4D515858 </t>
  </si>
  <si>
    <t xml:space="preserve">60750              </t>
  </si>
  <si>
    <t xml:space="preserve">F57E54B5-1B5A-4C2A-87B8-F9F6CC71963C </t>
  </si>
  <si>
    <t xml:space="preserve">60751              </t>
  </si>
  <si>
    <t xml:space="preserve">DBFC3294-76C0-4990-8523-5934B13C24C9 </t>
  </si>
  <si>
    <t xml:space="preserve">60752              </t>
  </si>
  <si>
    <t xml:space="preserve">EDB8DD8C-0CEC-4BB0-8056-23DC1A7F9E0F </t>
  </si>
  <si>
    <t xml:space="preserve">60753              </t>
  </si>
  <si>
    <t xml:space="preserve">E0AC32E2-794E-477A-8A08-AB22CC178EE2 </t>
  </si>
  <si>
    <t xml:space="preserve">60754              </t>
  </si>
  <si>
    <t xml:space="preserve">97C5ECC9-6A44-48DB-B75A-A45F895962F4 </t>
  </si>
  <si>
    <t xml:space="preserve">60755              </t>
  </si>
  <si>
    <t xml:space="preserve">FDC5B305-C680-4B6E-B5B9-84D3EDA2CE00 </t>
  </si>
  <si>
    <t xml:space="preserve">60756              </t>
  </si>
  <si>
    <t xml:space="preserve">89A8EEAB-753B-450C-9C95-BCFB4B10649C </t>
  </si>
  <si>
    <t xml:space="preserve">60757              </t>
  </si>
  <si>
    <t xml:space="preserve">F0D92469-2424-498C-ABBA-C076A96E0771 </t>
  </si>
  <si>
    <t xml:space="preserve">60758              </t>
  </si>
  <si>
    <t xml:space="preserve">505ABB21-EEDD-4AD0-A25B-3E4E6FAB2559 </t>
  </si>
  <si>
    <t xml:space="preserve">60759              </t>
  </si>
  <si>
    <t xml:space="preserve">687D6D4C-DE76-4057-B219-F966D2167B1E </t>
  </si>
  <si>
    <t xml:space="preserve">60760              </t>
  </si>
  <si>
    <t xml:space="preserve">EDE91899-0BB1-47F2-9436-202232D983AF </t>
  </si>
  <si>
    <t xml:space="preserve">60761              </t>
  </si>
  <si>
    <t xml:space="preserve">4BEA56B4-6AA2-4CAE-9A64-37E83CF3A015 </t>
  </si>
  <si>
    <t xml:space="preserve">60762              </t>
  </si>
  <si>
    <t xml:space="preserve">66776C1B-E315-4C4A-A264-B2CF56970EEC </t>
  </si>
  <si>
    <t xml:space="preserve">60763              </t>
  </si>
  <si>
    <t xml:space="preserve">A8B68CA5-6241-4D3F-B146-B347AA37582B </t>
  </si>
  <si>
    <t xml:space="preserve">60764              </t>
  </si>
  <si>
    <t xml:space="preserve">D3827D66-89B5-422E-9533-1508D33E6215 </t>
  </si>
  <si>
    <t xml:space="preserve">60765              </t>
  </si>
  <si>
    <t xml:space="preserve">593AB794-8603-4903-9350-AE343961661D </t>
  </si>
  <si>
    <t xml:space="preserve">60766              </t>
  </si>
  <si>
    <t xml:space="preserve">E0701F06-C73E-4D5B-9129-DD871D6C9422 </t>
  </si>
  <si>
    <t xml:space="preserve">60767              </t>
  </si>
  <si>
    <t xml:space="preserve">A5BC7B17-C307-46F1-BDB5-8FD8FFF5DDA1 </t>
  </si>
  <si>
    <t xml:space="preserve">60768              </t>
  </si>
  <si>
    <t xml:space="preserve">E0AAEDEA-1B61-405F-8581-351481263DE3 </t>
  </si>
  <si>
    <t xml:space="preserve">60769              </t>
  </si>
  <si>
    <t xml:space="preserve">0B1CCF02-271D-4278-9BF5-AE282DCD1525 </t>
  </si>
  <si>
    <t xml:space="preserve">60770              </t>
  </si>
  <si>
    <t xml:space="preserve">D26FF783-6949-49E4-996C-B9AFBD3B675D </t>
  </si>
  <si>
    <t xml:space="preserve">60771              </t>
  </si>
  <si>
    <t xml:space="preserve">9168009E-AFA8-471E-BFE0-4A2381F49BEE </t>
  </si>
  <si>
    <t xml:space="preserve">57035        </t>
  </si>
  <si>
    <t xml:space="preserve">60772              </t>
  </si>
  <si>
    <t xml:space="preserve">CD56-4460-9B              </t>
  </si>
  <si>
    <t xml:space="preserve">284E61FC-C55D-47DD-8E9A-E08EB01CC1F7 </t>
  </si>
  <si>
    <t xml:space="preserve">60773              </t>
  </si>
  <si>
    <t xml:space="preserve">EB2C1EAE-98D1-43EE-B7E3-5E4B1A43F5CE </t>
  </si>
  <si>
    <t xml:space="preserve">60774              </t>
  </si>
  <si>
    <t xml:space="preserve">5A6272DB-196F-4899-B476-15CCA1C7EF78 </t>
  </si>
  <si>
    <t xml:space="preserve">60775              </t>
  </si>
  <si>
    <t xml:space="preserve">684A1D02-C9BE-4903-B299-F411332CCA96 </t>
  </si>
  <si>
    <t xml:space="preserve">60776              </t>
  </si>
  <si>
    <t xml:space="preserve">B19EB8C3-3EC7-4E71-83B5-8EE7E7F42283 </t>
  </si>
  <si>
    <t xml:space="preserve">60777              </t>
  </si>
  <si>
    <t xml:space="preserve">6C7CE93C-F836-4E7C-8E5D-0622F6C8E4C0 </t>
  </si>
  <si>
    <t xml:space="preserve">60778              </t>
  </si>
  <si>
    <t xml:space="preserve">83C184B1-5CCE-40E2-AFB2-C8CDCD27F7FA </t>
  </si>
  <si>
    <t xml:space="preserve">60779              </t>
  </si>
  <si>
    <t xml:space="preserve">BEF6C0AB-1002-4EC4-9619-6EFB13085F3F </t>
  </si>
  <si>
    <t xml:space="preserve">60780              </t>
  </si>
  <si>
    <t xml:space="preserve">C7020099-CE63-4832-B659-37CCCF61F19D </t>
  </si>
  <si>
    <t xml:space="preserve">60781              </t>
  </si>
  <si>
    <t xml:space="preserve">3A7C4822-1559-46A7-B221-0E54F02075DD </t>
  </si>
  <si>
    <t xml:space="preserve">60782              </t>
  </si>
  <si>
    <t xml:space="preserve">88DF03B5-A5DE-44EF-BF76-71741F34911D </t>
  </si>
  <si>
    <t xml:space="preserve">60783              </t>
  </si>
  <si>
    <t xml:space="preserve">075F3B27-722D-44FB-B688-C15C7AA9DE78 </t>
  </si>
  <si>
    <t xml:space="preserve">60784              </t>
  </si>
  <si>
    <t xml:space="preserve">E5DBFFBC-E1D2-4348-AAD6-7C3DDEB385EC </t>
  </si>
  <si>
    <t xml:space="preserve">57036        </t>
  </si>
  <si>
    <t xml:space="preserve">60785              </t>
  </si>
  <si>
    <t xml:space="preserve">A71E-4FC0-8D              </t>
  </si>
  <si>
    <t xml:space="preserve">229703AF-2A06-42BA-BEC5-FBDD1F6FFECF </t>
  </si>
  <si>
    <t xml:space="preserve">60786              </t>
  </si>
  <si>
    <t xml:space="preserve">A8F93095-CB84-4A78-B964-AA8D49EC47A3 </t>
  </si>
  <si>
    <t xml:space="preserve">60787              </t>
  </si>
  <si>
    <t xml:space="preserve">2D28C5A2-0D07-4683-83F2-99250ABCE7F9 </t>
  </si>
  <si>
    <t xml:space="preserve">60788              </t>
  </si>
  <si>
    <t xml:space="preserve">FB41B1A9-C812-4B6D-9B57-0D77E3C4DE18 </t>
  </si>
  <si>
    <t xml:space="preserve">60789              </t>
  </si>
  <si>
    <t xml:space="preserve">986FDF94-172D-4ADC-BA87-DB611A6B7349 </t>
  </si>
  <si>
    <t xml:space="preserve">60790              </t>
  </si>
  <si>
    <t xml:space="preserve">A0F81B7D-31FB-4DAD-9F20-A06C49BEDB4A </t>
  </si>
  <si>
    <t xml:space="preserve">60791              </t>
  </si>
  <si>
    <t xml:space="preserve">EE06E5C2-285A-4BB4-9DEE-C717EBD167C0 </t>
  </si>
  <si>
    <t xml:space="preserve">60792              </t>
  </si>
  <si>
    <t xml:space="preserve">24F01EB6-981B-4CF8-BBB8-78CDAEA205C1 </t>
  </si>
  <si>
    <t xml:space="preserve">60793              </t>
  </si>
  <si>
    <t xml:space="preserve">AD97DB59-8B3D-484F-B50F-EF2134455365 </t>
  </si>
  <si>
    <t xml:space="preserve">60794              </t>
  </si>
  <si>
    <t xml:space="preserve">E8585ABF-47A3-4361-9D6A-A4D52C57A404 </t>
  </si>
  <si>
    <t xml:space="preserve">60795              </t>
  </si>
  <si>
    <t xml:space="preserve">2B460409-1565-434F-82E6-6D2DC5AB3B25 </t>
  </si>
  <si>
    <t xml:space="preserve">60796              </t>
  </si>
  <si>
    <t xml:space="preserve">B81F72A2-5DDB-4224-A54A-A2DC81D20CB7 </t>
  </si>
  <si>
    <t xml:space="preserve">60797              </t>
  </si>
  <si>
    <t xml:space="preserve">4DE09247-62A9-47EE-9E57-D4AEA96FC5A8 </t>
  </si>
  <si>
    <t xml:space="preserve">60798              </t>
  </si>
  <si>
    <t xml:space="preserve">3063CD35-EAA6-450E-867A-E845F7CE0E9D </t>
  </si>
  <si>
    <t xml:space="preserve">60799              </t>
  </si>
  <si>
    <t xml:space="preserve">7C59FD06-16D4-4E2F-BB77-E423C53B6122 </t>
  </si>
  <si>
    <t xml:space="preserve">60800              </t>
  </si>
  <si>
    <t xml:space="preserve">28FF4991-C6F5-4ABB-98D7-62F5BDF8A750 </t>
  </si>
  <si>
    <t xml:space="preserve">60801              </t>
  </si>
  <si>
    <t xml:space="preserve">8F6272A8-4F68-44D0-AA99-31BB072899A6 </t>
  </si>
  <si>
    <t xml:space="preserve">60802              </t>
  </si>
  <si>
    <t xml:space="preserve">ADCEC5F8-89A7-4D23-94AD-1EA56ED6BE36 </t>
  </si>
  <si>
    <t xml:space="preserve">60803              </t>
  </si>
  <si>
    <t xml:space="preserve">48511C6F-A03E-4009-B6EB-375D9997C8CE </t>
  </si>
  <si>
    <t xml:space="preserve">60804              </t>
  </si>
  <si>
    <t xml:space="preserve">4A3CA48E-EC7A-4881-BE9B-2FA6B5A1D863 </t>
  </si>
  <si>
    <t xml:space="preserve">60805              </t>
  </si>
  <si>
    <t xml:space="preserve">CBB1E16C-9C91-4CA4-8E92-CDF04C62F9D5 </t>
  </si>
  <si>
    <t xml:space="preserve">60806              </t>
  </si>
  <si>
    <t xml:space="preserve">53FEC031-D5C0-4B61-9C19-22B916BF74A6 </t>
  </si>
  <si>
    <t xml:space="preserve">60807              </t>
  </si>
  <si>
    <t xml:space="preserve">05C08EEF-A802-4B0B-ACD0-F9589735D33D </t>
  </si>
  <si>
    <t xml:space="preserve">60808              </t>
  </si>
  <si>
    <t xml:space="preserve">1726FD4D-E0D7-418F-A932-A3F1DCAD3E6B </t>
  </si>
  <si>
    <t xml:space="preserve">60809              </t>
  </si>
  <si>
    <t xml:space="preserve">58F4096F-4BAA-490A-8983-4240C044B9CF </t>
  </si>
  <si>
    <t xml:space="preserve">60810              </t>
  </si>
  <si>
    <t xml:space="preserve">F6332B5F-F3A5-4FD1-B0A1-2648067CE536 </t>
  </si>
  <si>
    <t xml:space="preserve">60811              </t>
  </si>
  <si>
    <t xml:space="preserve">5D698CD4-5ABE-4DB3-88C6-29AE6357543F </t>
  </si>
  <si>
    <t xml:space="preserve">57037        </t>
  </si>
  <si>
    <t xml:space="preserve">60812              </t>
  </si>
  <si>
    <t xml:space="preserve">F0A9-4A16-B9              </t>
  </si>
  <si>
    <t xml:space="preserve">570575F1-4ADE-4E60-A40B-3230AA7006E4 </t>
  </si>
  <si>
    <t xml:space="preserve">60813              </t>
  </si>
  <si>
    <t xml:space="preserve">7DC9B51A-50F0-4ABE-806B-BC529D5C29E8 </t>
  </si>
  <si>
    <t xml:space="preserve">60814              </t>
  </si>
  <si>
    <t xml:space="preserve">A7F279F6-C98C-4B91-9B66-F1A9520E34F9 </t>
  </si>
  <si>
    <t xml:space="preserve">60815              </t>
  </si>
  <si>
    <t xml:space="preserve">920F9913-9971-4646-8D26-E9DFAE2C2D7E </t>
  </si>
  <si>
    <t xml:space="preserve">60816              </t>
  </si>
  <si>
    <t xml:space="preserve">647F560F-BDBC-42A8-8BBA-77EE6A3C3B95 </t>
  </si>
  <si>
    <t xml:space="preserve">60817              </t>
  </si>
  <si>
    <t xml:space="preserve">B2CE695A-FA0D-4209-A85A-CD3B79709C0A </t>
  </si>
  <si>
    <t xml:space="preserve">60818              </t>
  </si>
  <si>
    <t xml:space="preserve">E0ECC9F6-9755-4C7C-9495-85358AE79372 </t>
  </si>
  <si>
    <t xml:space="preserve">60819              </t>
  </si>
  <si>
    <t xml:space="preserve">3AB26BCD-EE7C-49F9-800A-21F371C1A736 </t>
  </si>
  <si>
    <t xml:space="preserve">60820              </t>
  </si>
  <si>
    <t xml:space="preserve">D5AFAC0F-D20B-4083-96A2-DD6A63F80E6D </t>
  </si>
  <si>
    <t xml:space="preserve">60821              </t>
  </si>
  <si>
    <t xml:space="preserve">956F71C2-B05B-4846-9671-7AD95C22CBEF </t>
  </si>
  <si>
    <t xml:space="preserve">60822              </t>
  </si>
  <si>
    <t xml:space="preserve">DA5D31C1-931C-41FD-A91A-BD054D35B0C4 </t>
  </si>
  <si>
    <t xml:space="preserve">60823              </t>
  </si>
  <si>
    <t xml:space="preserve">01A729EE-F53B-477B-B0BD-1A51AB48F96C </t>
  </si>
  <si>
    <t xml:space="preserve">60824              </t>
  </si>
  <si>
    <t xml:space="preserve">E056D818-4426-4D10-AF53-53DEEC4B8B4A </t>
  </si>
  <si>
    <t xml:space="preserve">60825              </t>
  </si>
  <si>
    <t xml:space="preserve">09D05625-6E76-4BA8-990E-FBCDAA083774 </t>
  </si>
  <si>
    <t xml:space="preserve">60826              </t>
  </si>
  <si>
    <t xml:space="preserve">FB3D7D17-C1FB-4961-BADD-8A0D45E2CAC5 </t>
  </si>
  <si>
    <t xml:space="preserve">60827              </t>
  </si>
  <si>
    <t xml:space="preserve">44DA451B-CBEE-444D-9271-AAFC4DB19601 </t>
  </si>
  <si>
    <t xml:space="preserve">60828              </t>
  </si>
  <si>
    <t xml:space="preserve">5F2800C2-B04B-47C3-B452-6DE243ABB2BD </t>
  </si>
  <si>
    <t xml:space="preserve">60829              </t>
  </si>
  <si>
    <t xml:space="preserve">A7E72245-CCE5-4F47-9CBE-5011A87A86C5 </t>
  </si>
  <si>
    <t xml:space="preserve">60830              </t>
  </si>
  <si>
    <t xml:space="preserve">1AC43295-A03A-42F0-BF80-3482AC43FD29 </t>
  </si>
  <si>
    <t xml:space="preserve">60831              </t>
  </si>
  <si>
    <t xml:space="preserve">6399199C-8C2D-4EF6-A36E-026EE9C30E4E </t>
  </si>
  <si>
    <t xml:space="preserve">60832              </t>
  </si>
  <si>
    <t xml:space="preserve">B6911B0B-3005-4424-A0A1-0F8CEAB73364 </t>
  </si>
  <si>
    <t xml:space="preserve">60833              </t>
  </si>
  <si>
    <t xml:space="preserve">C4EF3116-27C3-46A0-913C-996FEDAA8350 </t>
  </si>
  <si>
    <t xml:space="preserve">60834              </t>
  </si>
  <si>
    <t xml:space="preserve">D4C65164-9003-4A79-8FB1-B91539D7B141 </t>
  </si>
  <si>
    <t xml:space="preserve">60835              </t>
  </si>
  <si>
    <t xml:space="preserve">97D3FF36-DAA5-4FEA-B83A-EC42A947FC53 </t>
  </si>
  <si>
    <t xml:space="preserve">60836              </t>
  </si>
  <si>
    <t xml:space="preserve">1DAE7396-F5CA-44D2-886A-A94E66B1B433 </t>
  </si>
  <si>
    <t xml:space="preserve">60837              </t>
  </si>
  <si>
    <t xml:space="preserve">6BA6C37F-892A-43E5-A9AA-16986BC2CAA6 </t>
  </si>
  <si>
    <t xml:space="preserve">60838              </t>
  </si>
  <si>
    <t xml:space="preserve">75E86B66-5FE6-47F0-9D4C-0C6CEEC81BB4 </t>
  </si>
  <si>
    <t xml:space="preserve">60839              </t>
  </si>
  <si>
    <t xml:space="preserve">58B38D0C-7A88-4979-8C58-35D60F564CFF </t>
  </si>
  <si>
    <t xml:space="preserve">60840              </t>
  </si>
  <si>
    <t xml:space="preserve">893CEA2E-2930-4D88-899A-58363D34F180 </t>
  </si>
  <si>
    <t xml:space="preserve">60841              </t>
  </si>
  <si>
    <t xml:space="preserve">C7E67B3C-75CD-4F42-9F2A-44DA2A634405 </t>
  </si>
  <si>
    <t xml:space="preserve">60842              </t>
  </si>
  <si>
    <t xml:space="preserve">3E9E1A15-4E77-4301-9612-2A7013167AF4 </t>
  </si>
  <si>
    <t xml:space="preserve">60843              </t>
  </si>
  <si>
    <t xml:space="preserve">738805BE-4206-41C1-AC88-0EA2C6ABBAC2 </t>
  </si>
  <si>
    <t xml:space="preserve">60844              </t>
  </si>
  <si>
    <t xml:space="preserve">7B5752DE-1BDA-400B-A6C5-76FDB0281B95 </t>
  </si>
  <si>
    <t xml:space="preserve">60845              </t>
  </si>
  <si>
    <t xml:space="preserve">27A46CA3-A101-464C-AAAD-1B5EA9CDC7DE </t>
  </si>
  <si>
    <t xml:space="preserve">60846              </t>
  </si>
  <si>
    <t xml:space="preserve">570B60C4-055A-4183-A3D6-46CD5DEAC632 </t>
  </si>
  <si>
    <t xml:space="preserve">60847              </t>
  </si>
  <si>
    <t xml:space="preserve">EBA1C361-D8A2-4E9B-8A26-66F41FF32157 </t>
  </si>
  <si>
    <t xml:space="preserve">60848              </t>
  </si>
  <si>
    <t xml:space="preserve">E93C467C-2D3A-48BC-8E15-DF638DB622AA </t>
  </si>
  <si>
    <t xml:space="preserve">60849              </t>
  </si>
  <si>
    <t xml:space="preserve">E869D878-3C90-431F-9371-AF41EAAEDABE </t>
  </si>
  <si>
    <t xml:space="preserve">60850              </t>
  </si>
  <si>
    <t xml:space="preserve">03FEB41D-939E-46E2-B786-A4EA7C6EB7BA </t>
  </si>
  <si>
    <t xml:space="preserve">60851              </t>
  </si>
  <si>
    <t xml:space="preserve">02709299-DB05-4E97-91DA-D25E2B556623 </t>
  </si>
  <si>
    <t xml:space="preserve">57038        </t>
  </si>
  <si>
    <t xml:space="preserve">60852              </t>
  </si>
  <si>
    <t xml:space="preserve">1B47-4998-A2              </t>
  </si>
  <si>
    <t xml:space="preserve">0423B620-F595-44D8-9B4B-0D4872C398D1 </t>
  </si>
  <si>
    <t xml:space="preserve">60853              </t>
  </si>
  <si>
    <t xml:space="preserve">BDA1C784-9B9E-4DC8-86CF-A4BBBFA38204 </t>
  </si>
  <si>
    <t xml:space="preserve">60854              </t>
  </si>
  <si>
    <t xml:space="preserve">9A054E50-6815-422C-8223-090DD0D0A038 </t>
  </si>
  <si>
    <t xml:space="preserve">60855              </t>
  </si>
  <si>
    <t xml:space="preserve">9138A799-6F70-405A-B6AB-3DAB74843490 </t>
  </si>
  <si>
    <t xml:space="preserve">60856              </t>
  </si>
  <si>
    <t xml:space="preserve">CA733E0D-159E-4779-A969-68499C2C8B2C </t>
  </si>
  <si>
    <t xml:space="preserve">60857              </t>
  </si>
  <si>
    <t xml:space="preserve">43FC7B56-3DC9-4892-B01A-913A6DC33906 </t>
  </si>
  <si>
    <t xml:space="preserve">60858              </t>
  </si>
  <si>
    <t xml:space="preserve">0A7464BF-7D9F-46B5-A912-A4A0FC0FE1C7 </t>
  </si>
  <si>
    <t xml:space="preserve">60859              </t>
  </si>
  <si>
    <t xml:space="preserve">E2C31A50-6BA6-4255-BD28-C87A74ECEC25 </t>
  </si>
  <si>
    <t xml:space="preserve">57039        </t>
  </si>
  <si>
    <t xml:space="preserve">60860              </t>
  </si>
  <si>
    <t xml:space="preserve">34D9-46BE-B4              </t>
  </si>
  <si>
    <t xml:space="preserve">6EEF967C-42A8-427A-9CDA-2B10CEF7F8B4 </t>
  </si>
  <si>
    <t xml:space="preserve">60861              </t>
  </si>
  <si>
    <t xml:space="preserve">57C6C591-7549-4192-B7C5-6F8A21ADE891 </t>
  </si>
  <si>
    <t xml:space="preserve">60862              </t>
  </si>
  <si>
    <t xml:space="preserve">EAE97043-FCD1-4812-8C81-FD739F6B3204 </t>
  </si>
  <si>
    <t xml:space="preserve">60863              </t>
  </si>
  <si>
    <t xml:space="preserve">BFE50084-6AE4-4793-A4B8-DB28F4BA159C </t>
  </si>
  <si>
    <t xml:space="preserve">60864              </t>
  </si>
  <si>
    <t xml:space="preserve">4B312938-264B-4C51-9B0F-1FD5A45080A2 </t>
  </si>
  <si>
    <t xml:space="preserve">60865              </t>
  </si>
  <si>
    <t xml:space="preserve">461A176E-60DF-4668-8851-7C019866F362 </t>
  </si>
  <si>
    <t xml:space="preserve">60866              </t>
  </si>
  <si>
    <t xml:space="preserve">D42ED203-A79B-4B22-A0A4-419F925F62C7 </t>
  </si>
  <si>
    <t xml:space="preserve">60867              </t>
  </si>
  <si>
    <t xml:space="preserve">1CEF1726-BB73-44B5-B4ED-CF08CA9A8789 </t>
  </si>
  <si>
    <t xml:space="preserve">60868              </t>
  </si>
  <si>
    <t xml:space="preserve">02C5A99B-CE2C-49E9-A6D3-C7EA23C36FD3 </t>
  </si>
  <si>
    <t xml:space="preserve">60869              </t>
  </si>
  <si>
    <t xml:space="preserve">B98BAC0B-2EBB-46D5-8429-3C13A9AF7527 </t>
  </si>
  <si>
    <t xml:space="preserve">57040        </t>
  </si>
  <si>
    <t xml:space="preserve">60870              </t>
  </si>
  <si>
    <t xml:space="preserve">692A-430C-A9              </t>
  </si>
  <si>
    <t xml:space="preserve">C89CD714-C35B-4A63-A1EA-50A9C49593C4 </t>
  </si>
  <si>
    <t xml:space="preserve">60871              </t>
  </si>
  <si>
    <t xml:space="preserve">E8E4096A-D4BC-4306-904E-EEF8AB819223 </t>
  </si>
  <si>
    <t xml:space="preserve">60872              </t>
  </si>
  <si>
    <t xml:space="preserve">F9E5F874-0088-4E09-B9AF-EF5043CEC3CB </t>
  </si>
  <si>
    <t xml:space="preserve">60873              </t>
  </si>
  <si>
    <t xml:space="preserve">66114684-F2FC-4BD4-8FBD-C42CAC8D3E80 </t>
  </si>
  <si>
    <t xml:space="preserve">60874              </t>
  </si>
  <si>
    <t xml:space="preserve">F97E5C13-4772-4818-9F3E-CD71FCE6F4C4 </t>
  </si>
  <si>
    <t xml:space="preserve">57041        </t>
  </si>
  <si>
    <t xml:space="preserve">60875              </t>
  </si>
  <si>
    <t xml:space="preserve">214B-45FE-BA              </t>
  </si>
  <si>
    <t xml:space="preserve">F063B878-A574-4182-AC39-6AA5472F579A </t>
  </si>
  <si>
    <t xml:space="preserve">60876              </t>
  </si>
  <si>
    <t xml:space="preserve">7790F461-5E5A-4319-9FD8-8E9EB68E3337 </t>
  </si>
  <si>
    <t xml:space="preserve">60877              </t>
  </si>
  <si>
    <t xml:space="preserve">43220DE2-1BD8-4E3F-AA38-6801C2316563 </t>
  </si>
  <si>
    <t xml:space="preserve">60878              </t>
  </si>
  <si>
    <t xml:space="preserve">859C1E53-3FF1-4420-9EAA-A2328D4EAFA2 </t>
  </si>
  <si>
    <t xml:space="preserve">60879              </t>
  </si>
  <si>
    <t xml:space="preserve">CF212DF7-ED80-421C-8BE3-34C581858017 </t>
  </si>
  <si>
    <t xml:space="preserve">60880              </t>
  </si>
  <si>
    <t xml:space="preserve">D6B823C6-D93E-40C1-B31E-BD7FB5AD062F </t>
  </si>
  <si>
    <t xml:space="preserve">60881              </t>
  </si>
  <si>
    <t xml:space="preserve">E2DBB3DF-71B3-43D6-822F-8F8D61FABA69 </t>
  </si>
  <si>
    <t xml:space="preserve">60882              </t>
  </si>
  <si>
    <t xml:space="preserve">34F4F598-05F8-4E3F-A179-6056BA325360 </t>
  </si>
  <si>
    <t xml:space="preserve">60883              </t>
  </si>
  <si>
    <t xml:space="preserve">A669E306-9685-4D8A-84CF-BE6C7BE365F4 </t>
  </si>
  <si>
    <t xml:space="preserve">60884              </t>
  </si>
  <si>
    <t xml:space="preserve">8D9B465B-B2C8-4E9B-906F-D1AE4A1E6D06 </t>
  </si>
  <si>
    <t xml:space="preserve">60885              </t>
  </si>
  <si>
    <t xml:space="preserve">1E41285D-D531-4295-80FA-D9C23BB054F6 </t>
  </si>
  <si>
    <t xml:space="preserve">60886              </t>
  </si>
  <si>
    <t xml:space="preserve">EEE7C64D-6C35-4A38-9703-1939A9F33890 </t>
  </si>
  <si>
    <t xml:space="preserve">60887              </t>
  </si>
  <si>
    <t xml:space="preserve">54396464-BCFD-4CC1-A78C-FDD918E8E9CE </t>
  </si>
  <si>
    <t xml:space="preserve">60888              </t>
  </si>
  <si>
    <t xml:space="preserve">6AF68D0F-987D-454D-8ADF-F4CB2E1CEE1E </t>
  </si>
  <si>
    <t xml:space="preserve">60889              </t>
  </si>
  <si>
    <t xml:space="preserve">1E1FA1A7-5F9D-4243-906F-9686DC513238 </t>
  </si>
  <si>
    <t xml:space="preserve">60890              </t>
  </si>
  <si>
    <t xml:space="preserve">EF06481E-C7BA-4A6D-8EAB-93FF153C6A3A </t>
  </si>
  <si>
    <t xml:space="preserve">60891              </t>
  </si>
  <si>
    <t xml:space="preserve">55252936-9BA3-4E2C-B167-08A95B631F1B </t>
  </si>
  <si>
    <t xml:space="preserve">60892              </t>
  </si>
  <si>
    <t xml:space="preserve">8ADAB21E-F688-40B1-8A2A-191A54EFE60E </t>
  </si>
  <si>
    <t xml:space="preserve">60893              </t>
  </si>
  <si>
    <t xml:space="preserve">9AB9D0E2-7D61-41BC-B9E8-E0804B794999 </t>
  </si>
  <si>
    <t xml:space="preserve">60894              </t>
  </si>
  <si>
    <t xml:space="preserve">E6AA7E95-FDF7-4BED-914A-2EA346B7021E </t>
  </si>
  <si>
    <t xml:space="preserve">57042        </t>
  </si>
  <si>
    <t xml:space="preserve">60895              </t>
  </si>
  <si>
    <t xml:space="preserve">52C4-4348-BC              </t>
  </si>
  <si>
    <t xml:space="preserve">C306198E-876D-4D4D-857F-0C256C028301 </t>
  </si>
  <si>
    <t xml:space="preserve">60896              </t>
  </si>
  <si>
    <t xml:space="preserve">7C99F378-B2D5-4669-BB89-66506BE7D377 </t>
  </si>
  <si>
    <t xml:space="preserve">60897              </t>
  </si>
  <si>
    <t xml:space="preserve">BE272AEC-C250-430F-8155-056E92BCB139 </t>
  </si>
  <si>
    <t xml:space="preserve">60898              </t>
  </si>
  <si>
    <t xml:space="preserve">D9453EF9-2E16-4A8B-B173-4E4DA5FF283F </t>
  </si>
  <si>
    <t xml:space="preserve">60899              </t>
  </si>
  <si>
    <t xml:space="preserve">589B00D1-30D8-48E1-9A4F-F57CAE66F528 </t>
  </si>
  <si>
    <t xml:space="preserve">60900              </t>
  </si>
  <si>
    <t xml:space="preserve">DBCDB7C3-2357-4411-AD79-22B3F774389A </t>
  </si>
  <si>
    <t xml:space="preserve">60901              </t>
  </si>
  <si>
    <t xml:space="preserve">DFB7CDEE-1CB2-4CFE-8EC6-5F1DAEFE8BE8 </t>
  </si>
  <si>
    <t xml:space="preserve">60902              </t>
  </si>
  <si>
    <t xml:space="preserve">EA52FCBF-5DF3-4C43-9171-F212C683B09D </t>
  </si>
  <si>
    <t xml:space="preserve">60903              </t>
  </si>
  <si>
    <t xml:space="preserve">8C122B77-19D0-4C70-83F1-501D672096F8 </t>
  </si>
  <si>
    <t xml:space="preserve">60904              </t>
  </si>
  <si>
    <t xml:space="preserve">56CCB884-2239-410B-93C2-D65069CA5458 </t>
  </si>
  <si>
    <t xml:space="preserve">60905              </t>
  </si>
  <si>
    <t xml:space="preserve">2D56FE5A-54FC-4AA7-AFDD-637300A550D2 </t>
  </si>
  <si>
    <t xml:space="preserve">60906              </t>
  </si>
  <si>
    <t xml:space="preserve">A50C354D-97BA-40E3-8E8D-DE53503367AC </t>
  </si>
  <si>
    <t xml:space="preserve">60907              </t>
  </si>
  <si>
    <t xml:space="preserve">89E08A89-30DD-4A44-B2EC-B1F5412E7630 </t>
  </si>
  <si>
    <t xml:space="preserve">60908              </t>
  </si>
  <si>
    <t xml:space="preserve">3E4465D9-E539-4211-85FB-7B9EEA61A5D3 </t>
  </si>
  <si>
    <t xml:space="preserve">60909              </t>
  </si>
  <si>
    <t xml:space="preserve">C206FED7-8966-458B-B6AF-DE8AB22E5503 </t>
  </si>
  <si>
    <t xml:space="preserve">60910              </t>
  </si>
  <si>
    <t xml:space="preserve">442CBFA2-FF07-4A3E-AA23-E85DAEEDF3AD </t>
  </si>
  <si>
    <t xml:space="preserve">60911              </t>
  </si>
  <si>
    <t xml:space="preserve">57A86293-701A-47FE-A834-3DF30072C987 </t>
  </si>
  <si>
    <t xml:space="preserve">60912              </t>
  </si>
  <si>
    <t xml:space="preserve">A5109371-7DF4-438B-8681-B0B6D617E34B </t>
  </si>
  <si>
    <t xml:space="preserve">60913              </t>
  </si>
  <si>
    <t xml:space="preserve">B0BF194F-2685-454D-959F-3C1EEB12EF4D </t>
  </si>
  <si>
    <t xml:space="preserve">60914              </t>
  </si>
  <si>
    <t xml:space="preserve">B5C69D77-EFBC-4134-94EA-8C326B70A766 </t>
  </si>
  <si>
    <t xml:space="preserve">60915              </t>
  </si>
  <si>
    <t xml:space="preserve">A5529DA9-D9DF-4FBB-8766-819C23E009C8 </t>
  </si>
  <si>
    <t xml:space="preserve">60916              </t>
  </si>
  <si>
    <t xml:space="preserve">F80B45CD-AA51-4F46-854B-5D133F6240B5 </t>
  </si>
  <si>
    <t xml:space="preserve">60917              </t>
  </si>
  <si>
    <t xml:space="preserve">30C9F967-6912-463A-AEAA-5549FCE20A1C </t>
  </si>
  <si>
    <t xml:space="preserve">60918              </t>
  </si>
  <si>
    <t xml:space="preserve">01FBDB5D-62C1-4D99-B733-D90074F65911 </t>
  </si>
  <si>
    <t xml:space="preserve">60919              </t>
  </si>
  <si>
    <t xml:space="preserve">8A1187AA-0C38-47DE-B392-6DE4316B601B </t>
  </si>
  <si>
    <t xml:space="preserve">60920              </t>
  </si>
  <si>
    <t xml:space="preserve">53B0A2D2-D71A-486E-AA21-6B84D28B64B7 </t>
  </si>
  <si>
    <t xml:space="preserve">57043        </t>
  </si>
  <si>
    <t xml:space="preserve">60921              </t>
  </si>
  <si>
    <t xml:space="preserve">F448-4B5D-89              </t>
  </si>
  <si>
    <t xml:space="preserve">C1F5ACC8-AB99-4137-9DD3-88663F3B588D </t>
  </si>
  <si>
    <t xml:space="preserve">60922              </t>
  </si>
  <si>
    <t xml:space="preserve">6E7D074F-C0D1-49B6-8E7B-824CC14653B0 </t>
  </si>
  <si>
    <t xml:space="preserve">60923              </t>
  </si>
  <si>
    <t xml:space="preserve">F502D53E-6866-421D-87A8-03B161F4B4FC </t>
  </si>
  <si>
    <t xml:space="preserve">60924              </t>
  </si>
  <si>
    <t xml:space="preserve">5237C2FA-5C11-47CA-BB6A-FE7BC193900D </t>
  </si>
  <si>
    <t xml:space="preserve">60925              </t>
  </si>
  <si>
    <t xml:space="preserve">AFDC60DD-B894-40AA-90EA-3677D18CCBC4 </t>
  </si>
  <si>
    <t xml:space="preserve">60926              </t>
  </si>
  <si>
    <t xml:space="preserve">D15DF39E-DFCA-46D7-8970-F97C7ED6461F </t>
  </si>
  <si>
    <t xml:space="preserve">60927              </t>
  </si>
  <si>
    <t xml:space="preserve">8073360E-E336-4479-8BE6-30E708318FF0 </t>
  </si>
  <si>
    <t xml:space="preserve">60928              </t>
  </si>
  <si>
    <t xml:space="preserve">A1EA5F2F-7065-40C6-BCAC-FC0E64FD9D3E </t>
  </si>
  <si>
    <t xml:space="preserve">57044        </t>
  </si>
  <si>
    <t xml:space="preserve">60929              </t>
  </si>
  <si>
    <t xml:space="preserve">6960-4E37-97              </t>
  </si>
  <si>
    <t xml:space="preserve">9600C75E-A77C-48BB-8BD4-D9C3D225A242 </t>
  </si>
  <si>
    <t xml:space="preserve">60930              </t>
  </si>
  <si>
    <t xml:space="preserve">4D8696DA-C965-4790-8F6C-A8EBCB782F4C </t>
  </si>
  <si>
    <t xml:space="preserve">60931              </t>
  </si>
  <si>
    <t xml:space="preserve">F14F867F-E7B6-4702-A4C8-C0842F13A3B3 </t>
  </si>
  <si>
    <t xml:space="preserve">60932              </t>
  </si>
  <si>
    <t xml:space="preserve">95A6C3EF-2D9A-494A-A21A-1DF4FF8537C8 </t>
  </si>
  <si>
    <t xml:space="preserve">60933              </t>
  </si>
  <si>
    <t xml:space="preserve">4AAE034E-B6E3-46A3-8189-64BE3BB6E1BF </t>
  </si>
  <si>
    <t xml:space="preserve">60934              </t>
  </si>
  <si>
    <t xml:space="preserve">1AD72A64-39D7-428B-829E-740CB24B382A </t>
  </si>
  <si>
    <t xml:space="preserve">60935              </t>
  </si>
  <si>
    <t xml:space="preserve">B11AC3D8-8B7B-48F2-9323-301765CC6329 </t>
  </si>
  <si>
    <t xml:space="preserve">60936              </t>
  </si>
  <si>
    <t xml:space="preserve">8EE638EE-EE0A-4808-83A8-1A97E7D0F6A6 </t>
  </si>
  <si>
    <t xml:space="preserve">57045        </t>
  </si>
  <si>
    <t xml:space="preserve">60937              </t>
  </si>
  <si>
    <t xml:space="preserve">4D3C-4309-BE              </t>
  </si>
  <si>
    <t xml:space="preserve">67F5C9B9-F785-414B-B317-D38A9C80D8C0 </t>
  </si>
  <si>
    <t xml:space="preserve">60938              </t>
  </si>
  <si>
    <t xml:space="preserve">A8636AEB-DFA4-4D6D-8C9F-76DBF9268B92 </t>
  </si>
  <si>
    <t xml:space="preserve">60939              </t>
  </si>
  <si>
    <t xml:space="preserve">E60FD3B8-A3CC-4BD1-860D-AEBD8BD23460 </t>
  </si>
  <si>
    <t xml:space="preserve">60940              </t>
  </si>
  <si>
    <t xml:space="preserve">6D76490A-4AC4-40EC-8891-95A962196399 </t>
  </si>
  <si>
    <t xml:space="preserve">60941              </t>
  </si>
  <si>
    <t xml:space="preserve">19BB11A2-C804-4886-BF85-1E2BC095CDCE </t>
  </si>
  <si>
    <t xml:space="preserve">60942              </t>
  </si>
  <si>
    <t xml:space="preserve">0C7E62CD-85DB-47F5-BFCC-A07C5D376C33 </t>
  </si>
  <si>
    <t xml:space="preserve">60943              </t>
  </si>
  <si>
    <t xml:space="preserve">1826C0FC-9109-409C-8A24-9FA5C50338F2 </t>
  </si>
  <si>
    <t xml:space="preserve">60944              </t>
  </si>
  <si>
    <t xml:space="preserve">4F838AAC-0E43-4B9D-929E-8BFA412A5565 </t>
  </si>
  <si>
    <t xml:space="preserve">60945              </t>
  </si>
  <si>
    <t xml:space="preserve">415FF11E-640F-43F8-966F-8897B558DCB1 </t>
  </si>
  <si>
    <t xml:space="preserve">60946              </t>
  </si>
  <si>
    <t xml:space="preserve">9AB72443-70BB-4000-A4EF-D12DFF4C08A8 </t>
  </si>
  <si>
    <t xml:space="preserve">60947              </t>
  </si>
  <si>
    <t xml:space="preserve">7D0FED51-3C2F-4773-ADDB-12532EFB0194 </t>
  </si>
  <si>
    <t xml:space="preserve">60948              </t>
  </si>
  <si>
    <t xml:space="preserve">8464ECC1-B8E9-4905-9C76-E4A926DACAF0 </t>
  </si>
  <si>
    <t xml:space="preserve">60949              </t>
  </si>
  <si>
    <t xml:space="preserve">89039AEA-DAB3-4121-8C3F-8FADC6DD556C </t>
  </si>
  <si>
    <t xml:space="preserve">60950              </t>
  </si>
  <si>
    <t xml:space="preserve">AD15BAEF-6237-45A7-9953-DBDA80B14022 </t>
  </si>
  <si>
    <t xml:space="preserve">60951              </t>
  </si>
  <si>
    <t xml:space="preserve">80480D2E-42DF-4FFE-B534-9535B6F66906 </t>
  </si>
  <si>
    <t xml:space="preserve">60952              </t>
  </si>
  <si>
    <t xml:space="preserve">3107EC8E-1E8F-4A34-BD54-BDC11560AA11 </t>
  </si>
  <si>
    <t xml:space="preserve">60953              </t>
  </si>
  <si>
    <t xml:space="preserve">27392A41-A8FC-44CA-AC00-7F9DEBD76EFC </t>
  </si>
  <si>
    <t xml:space="preserve">60954              </t>
  </si>
  <si>
    <t xml:space="preserve">D2CB2FA8-01A4-4059-9F4E-DDD2F8C279D5 </t>
  </si>
  <si>
    <t xml:space="preserve">60955              </t>
  </si>
  <si>
    <t xml:space="preserve">6E024BAA-8B89-4553-ACDE-3B617D2E7BBF </t>
  </si>
  <si>
    <t xml:space="preserve">60956              </t>
  </si>
  <si>
    <t xml:space="preserve">BE623C4C-53CF-431D-B13C-1FFAB3373AEB </t>
  </si>
  <si>
    <t xml:space="preserve">57046        </t>
  </si>
  <si>
    <t xml:space="preserve">60957              </t>
  </si>
  <si>
    <t xml:space="preserve">52CC-460F-B3              </t>
  </si>
  <si>
    <t xml:space="preserve">DD42D7D0-8C89-44A0-B0C7-77C05ABA6B98 </t>
  </si>
  <si>
    <t xml:space="preserve">60958              </t>
  </si>
  <si>
    <t xml:space="preserve">4015AFB4-0FCF-4E93-9109-B9A4F646E647 </t>
  </si>
  <si>
    <t xml:space="preserve">60959              </t>
  </si>
  <si>
    <t xml:space="preserve">D9A7D6CD-E80B-4460-8880-8547211DC5B4 </t>
  </si>
  <si>
    <t xml:space="preserve">60960              </t>
  </si>
  <si>
    <t xml:space="preserve">54C44B0B-79D2-4C0E-ACD6-A810E5101CC0 </t>
  </si>
  <si>
    <t xml:space="preserve">60961              </t>
  </si>
  <si>
    <t xml:space="preserve">DFCACED7-2DD1-43F0-A3A6-BD3116308EAC </t>
  </si>
  <si>
    <t xml:space="preserve">60962              </t>
  </si>
  <si>
    <t xml:space="preserve">EC486FE5-5FEE-4C4E-89F6-F0CDDE6B5F89 </t>
  </si>
  <si>
    <t xml:space="preserve">60963              </t>
  </si>
  <si>
    <t xml:space="preserve">68844C5E-EA6E-4962-9820-1BEDC0C86101 </t>
  </si>
  <si>
    <t xml:space="preserve">60964              </t>
  </si>
  <si>
    <t xml:space="preserve">8786F85C-1F13-441D-888B-3170C9466D9F </t>
  </si>
  <si>
    <t xml:space="preserve">60965              </t>
  </si>
  <si>
    <t xml:space="preserve">706012E2-2386-4955-AD8F-8F8E33A56987 </t>
  </si>
  <si>
    <t xml:space="preserve">60966              </t>
  </si>
  <si>
    <t xml:space="preserve">70046BC4-DEA5-4031-9FDB-4F01D9C1CD38 </t>
  </si>
  <si>
    <t xml:space="preserve">60967              </t>
  </si>
  <si>
    <t xml:space="preserve">953CA06F-7A0F-49F7-9970-D2413907AF33 </t>
  </si>
  <si>
    <t xml:space="preserve">60968              </t>
  </si>
  <si>
    <t xml:space="preserve">E6E79B77-2338-43B7-856E-06A974C3B01B </t>
  </si>
  <si>
    <t xml:space="preserve">60969              </t>
  </si>
  <si>
    <t xml:space="preserve">26C24005-9AAC-49E5-A59C-9FD2E3AB83D8 </t>
  </si>
  <si>
    <t xml:space="preserve">60970              </t>
  </si>
  <si>
    <t xml:space="preserve">E403161F-DF8E-4436-B521-744EF533EEA8 </t>
  </si>
  <si>
    <t xml:space="preserve">60971              </t>
  </si>
  <si>
    <t xml:space="preserve">F28E0193-2C0D-4E69-BD00-55A173561093 </t>
  </si>
  <si>
    <t xml:space="preserve">60972              </t>
  </si>
  <si>
    <t xml:space="preserve">5C9D9F40-3DBC-4F47-850D-6AC23EDE0C4D </t>
  </si>
  <si>
    <t xml:space="preserve">60973              </t>
  </si>
  <si>
    <t xml:space="preserve">FE7D67D1-FB85-4CC7-8696-2F10A2248954 </t>
  </si>
  <si>
    <t xml:space="preserve">60974              </t>
  </si>
  <si>
    <t xml:space="preserve">FAECAB58-4840-4E7A-9D18-EBD8202B1A13 </t>
  </si>
  <si>
    <t xml:space="preserve">60975              </t>
  </si>
  <si>
    <t xml:space="preserve">A7A83823-D148-41D1-9E39-4F13721BD16E </t>
  </si>
  <si>
    <t xml:space="preserve">60976              </t>
  </si>
  <si>
    <t xml:space="preserve">DF725D20-25D1-482C-BD60-C6296178694A </t>
  </si>
  <si>
    <t xml:space="preserve">60977              </t>
  </si>
  <si>
    <t xml:space="preserve">8BBDB7A5-2B03-4631-9548-5AD96F186779 </t>
  </si>
  <si>
    <t xml:space="preserve">60978              </t>
  </si>
  <si>
    <t xml:space="preserve">F9461BC1-5FAC-4C15-B342-A85E7B0690C0 </t>
  </si>
  <si>
    <t xml:space="preserve">60979              </t>
  </si>
  <si>
    <t xml:space="preserve">87E190BD-B0AB-40BE-92AC-FCBA0AB99455 </t>
  </si>
  <si>
    <t xml:space="preserve">60980              </t>
  </si>
  <si>
    <t xml:space="preserve">B5BD7A30-B40E-439C-A904-DF624ABAACF7 </t>
  </si>
  <si>
    <t xml:space="preserve">60981              </t>
  </si>
  <si>
    <t xml:space="preserve">BE682F46-49C1-4346-9A14-CC0324F74605 </t>
  </si>
  <si>
    <t xml:space="preserve">60982              </t>
  </si>
  <si>
    <t xml:space="preserve">2C8A1019-A980-4793-8B9B-E1D18128FB6C </t>
  </si>
  <si>
    <t xml:space="preserve">60983              </t>
  </si>
  <si>
    <t xml:space="preserve">37220B3F-54E0-430F-9E30-C52FAF46C78B </t>
  </si>
  <si>
    <t xml:space="preserve">60984              </t>
  </si>
  <si>
    <t xml:space="preserve">E04AE5C7-CA46-4225-A6A7-060DC677315D </t>
  </si>
  <si>
    <t xml:space="preserve">60985              </t>
  </si>
  <si>
    <t xml:space="preserve">9EFF6166-A752-41B7-8577-0CB4487C6DAB </t>
  </si>
  <si>
    <t xml:space="preserve">60986              </t>
  </si>
  <si>
    <t xml:space="preserve">E94E5AD6-04D4-4C6C-A686-47C295D62640 </t>
  </si>
  <si>
    <t xml:space="preserve">60987              </t>
  </si>
  <si>
    <t xml:space="preserve">0B63BEEE-5E33-4F38-BF4A-8108E454C6EE </t>
  </si>
  <si>
    <t xml:space="preserve">60988              </t>
  </si>
  <si>
    <t xml:space="preserve">3396B2EA-FD04-45A6-A3F1-BD10D8443AF6 </t>
  </si>
  <si>
    <t xml:space="preserve">60989              </t>
  </si>
  <si>
    <t xml:space="preserve">D9FB72CD-EED0-44A4-89A8-B9E1A360E06E </t>
  </si>
  <si>
    <t xml:space="preserve">60990              </t>
  </si>
  <si>
    <t xml:space="preserve">1181918B-5A68-4F03-A802-2272813FFE16 </t>
  </si>
  <si>
    <t xml:space="preserve">60991              </t>
  </si>
  <si>
    <t xml:space="preserve">942FDBB0-C1FA-4F4D-A021-4C005BE86238 </t>
  </si>
  <si>
    <t xml:space="preserve">60992              </t>
  </si>
  <si>
    <t xml:space="preserve">D705CA33-1132-4BCD-9086-11C283CB2855 </t>
  </si>
  <si>
    <t xml:space="preserve">60993              </t>
  </si>
  <si>
    <t xml:space="preserve">D767E60B-A0C0-4CF6-86D8-028355B7E788 </t>
  </si>
  <si>
    <t xml:space="preserve">60994              </t>
  </si>
  <si>
    <t xml:space="preserve">03535CB0-A390-4AF4-A59A-9169EFC0CB4F </t>
  </si>
  <si>
    <t xml:space="preserve">60995              </t>
  </si>
  <si>
    <t xml:space="preserve">700D60A4-B773-43DC-9407-C65EC259311A </t>
  </si>
  <si>
    <t xml:space="preserve">60996              </t>
  </si>
  <si>
    <t xml:space="preserve">36989135-CC4E-4CBE-B52D-E9031B961833 </t>
  </si>
  <si>
    <t xml:space="preserve">60997              </t>
  </si>
  <si>
    <t xml:space="preserve">BB2FBF73-EE94-4EB7-9443-F4308E25F33D </t>
  </si>
  <si>
    <t xml:space="preserve">60998              </t>
  </si>
  <si>
    <t xml:space="preserve">9D8D4A76-741A-4F37-9E9C-3B13BD2CE2BF </t>
  </si>
  <si>
    <t xml:space="preserve">60999              </t>
  </si>
  <si>
    <t xml:space="preserve">D6E030B1-E038-4E34-9044-88537AB0CB2B </t>
  </si>
  <si>
    <t xml:space="preserve">61000              </t>
  </si>
  <si>
    <t xml:space="preserve">9E3A19F4-DC07-47B7-A8BF-9626CF3520DD </t>
  </si>
  <si>
    <t xml:space="preserve">61001              </t>
  </si>
  <si>
    <t xml:space="preserve">8741725E-0F7C-4174-A8BD-A270A2920BAD </t>
  </si>
  <si>
    <t xml:space="preserve">61002              </t>
  </si>
  <si>
    <t xml:space="preserve">9145D0B0-5B9E-46AE-AF20-093BAF8BAACA </t>
  </si>
  <si>
    <t xml:space="preserve">61003              </t>
  </si>
  <si>
    <t xml:space="preserve">59E6509B-DBC3-49C6-B597-E268D701A6C4 </t>
  </si>
  <si>
    <t xml:space="preserve">61004              </t>
  </si>
  <si>
    <t xml:space="preserve">95FB41FF-87FF-4D7E-AE54-A9D9F7757F5E </t>
  </si>
  <si>
    <t xml:space="preserve">61005              </t>
  </si>
  <si>
    <t xml:space="preserve">3D80491D-D6F0-4729-90A8-061CD95DAAFB </t>
  </si>
  <si>
    <t xml:space="preserve">61006              </t>
  </si>
  <si>
    <t xml:space="preserve">599B61E7-F00E-4E2D-9745-00465B26F026 </t>
  </si>
  <si>
    <t xml:space="preserve">61007              </t>
  </si>
  <si>
    <t xml:space="preserve">FD26CF80-F77E-40C6-92EA-D89DE2E7E44B </t>
  </si>
  <si>
    <t xml:space="preserve">61008              </t>
  </si>
  <si>
    <t xml:space="preserve">8AAF3D44-FE3C-4140-ADFF-8B940FE5AAC3 </t>
  </si>
  <si>
    <t xml:space="preserve">61009              </t>
  </si>
  <si>
    <t xml:space="preserve">90438A55-3DC9-46D8-A3D6-849E339AC643 </t>
  </si>
  <si>
    <t xml:space="preserve">61010              </t>
  </si>
  <si>
    <t xml:space="preserve">FA7DAA13-A371-41DC-A231-877E98B4D536 </t>
  </si>
  <si>
    <t xml:space="preserve">61011              </t>
  </si>
  <si>
    <t xml:space="preserve">3FDDCAC2-7D4E-45E6-8897-4D1914A5A9F4 </t>
  </si>
  <si>
    <t xml:space="preserve">61012              </t>
  </si>
  <si>
    <t xml:space="preserve">62C5A36B-068A-4328-B05E-11A3ED34EC6C </t>
  </si>
  <si>
    <t xml:space="preserve">61013              </t>
  </si>
  <si>
    <t xml:space="preserve">CB666C50-DD15-42C8-93E8-CC7BB798A777 </t>
  </si>
  <si>
    <t xml:space="preserve">61014              </t>
  </si>
  <si>
    <t xml:space="preserve">1438860C-CB3A-425D-A0F3-28F4959F9FCF </t>
  </si>
  <si>
    <t xml:space="preserve">61015              </t>
  </si>
  <si>
    <t xml:space="preserve">411774A4-19EA-4918-8B82-671931CA3AC5 </t>
  </si>
  <si>
    <t xml:space="preserve">61016              </t>
  </si>
  <si>
    <t xml:space="preserve">F9B6F936-D58D-47C4-9879-2AC5BC101585 </t>
  </si>
  <si>
    <t xml:space="preserve">61017              </t>
  </si>
  <si>
    <t xml:space="preserve">0B045B64-85DA-4BA0-9D2C-3BACD3C86B6A </t>
  </si>
  <si>
    <t xml:space="preserve">61018              </t>
  </si>
  <si>
    <t xml:space="preserve">E6E48CB3-498D-45BD-BFE4-412C24ED2C50 </t>
  </si>
  <si>
    <t xml:space="preserve">61019              </t>
  </si>
  <si>
    <t xml:space="preserve">E4D6E274-620A-4854-8A3E-F148D7E9F711 </t>
  </si>
  <si>
    <t xml:space="preserve">61020              </t>
  </si>
  <si>
    <t xml:space="preserve">C4493D24-E39A-423B-9904-81763C301A79 </t>
  </si>
  <si>
    <t xml:space="preserve">61021              </t>
  </si>
  <si>
    <t xml:space="preserve">0FBDF8F0-78F6-4E69-A073-902E48CBAD63 </t>
  </si>
  <si>
    <t xml:space="preserve">61022              </t>
  </si>
  <si>
    <t xml:space="preserve">269D5547-C08D-4CE8-8B2D-7F10840516BB </t>
  </si>
  <si>
    <t xml:space="preserve">61023              </t>
  </si>
  <si>
    <t xml:space="preserve">62A30CF8-EC95-4278-B7F4-8A2EF6A57525 </t>
  </si>
  <si>
    <t xml:space="preserve">57047        </t>
  </si>
  <si>
    <t xml:space="preserve">61024              </t>
  </si>
  <si>
    <t xml:space="preserve">BE88-42C0-86              </t>
  </si>
  <si>
    <t xml:space="preserve">89CC2FA5-9FB6-44E4-9AF0-1A4BC52EBA9F </t>
  </si>
  <si>
    <t xml:space="preserve">57048        </t>
  </si>
  <si>
    <t xml:space="preserve">61025              </t>
  </si>
  <si>
    <t xml:space="preserve">1A16-4DBF-9F              </t>
  </si>
  <si>
    <t xml:space="preserve">F9BA654A-6718-46A1-B9AD-2DEFBAA993F9 </t>
  </si>
  <si>
    <t xml:space="preserve">57049        </t>
  </si>
  <si>
    <t xml:space="preserve">61026              </t>
  </si>
  <si>
    <t xml:space="preserve">BC2C-45CA-91              </t>
  </si>
  <si>
    <t xml:space="preserve">EDD800D1-BF67-4253-B491-78029ADA4CA5 </t>
  </si>
  <si>
    <t xml:space="preserve">61027              </t>
  </si>
  <si>
    <t xml:space="preserve">D3AF8080-8AC9-4BE9-85BE-5DBE61FD20D0 </t>
  </si>
  <si>
    <t xml:space="preserve">57050        </t>
  </si>
  <si>
    <t xml:space="preserve">61028              </t>
  </si>
  <si>
    <t xml:space="preserve">4300-4EA7-BB              </t>
  </si>
  <si>
    <t xml:space="preserve">968CB80D-0610-4D29-9010-ED05DAB84D98 </t>
  </si>
  <si>
    <t xml:space="preserve">61029              </t>
  </si>
  <si>
    <t xml:space="preserve">631056B9-D471-4768-9867-9BC0B52A4862 </t>
  </si>
  <si>
    <t xml:space="preserve">61030              </t>
  </si>
  <si>
    <t xml:space="preserve">F2168ABB-9B32-4DCC-88CA-6BCFB5601264 </t>
  </si>
  <si>
    <t xml:space="preserve">57051        </t>
  </si>
  <si>
    <t xml:space="preserve">61031              </t>
  </si>
  <si>
    <t xml:space="preserve">0E3B-4DB5-83              </t>
  </si>
  <si>
    <t xml:space="preserve">BA2ECA9D-09B6-494F-8B0C-FD2735A52E46 </t>
  </si>
  <si>
    <t xml:space="preserve">61032              </t>
  </si>
  <si>
    <t xml:space="preserve">9158867D-C985-4387-B42F-B2E3C8B5B8BF </t>
  </si>
  <si>
    <t xml:space="preserve">61033              </t>
  </si>
  <si>
    <t xml:space="preserve">78E9C55F-F4D5-4869-B358-27177898317D </t>
  </si>
  <si>
    <t xml:space="preserve">61034              </t>
  </si>
  <si>
    <t xml:space="preserve">BC0ED385-B6FE-43B7-9364-F1B6F9CD64FC </t>
  </si>
  <si>
    <t xml:space="preserve">61035              </t>
  </si>
  <si>
    <t xml:space="preserve">5BE5FE3C-F4DC-4B61-AA0C-2CA0AF9FBEA6 </t>
  </si>
  <si>
    <t xml:space="preserve">61036              </t>
  </si>
  <si>
    <t xml:space="preserve">B2D8721A-4D89-469D-A317-525FFFD7DCCA </t>
  </si>
  <si>
    <t xml:space="preserve">61037              </t>
  </si>
  <si>
    <t xml:space="preserve">0615D03B-E672-49EB-AFD0-AA9667D7EEF7 </t>
  </si>
  <si>
    <t xml:space="preserve">61038              </t>
  </si>
  <si>
    <t xml:space="preserve">04E43816-FFD7-4184-B4B4-D3E6C5E1AAFC </t>
  </si>
  <si>
    <t xml:space="preserve">61039              </t>
  </si>
  <si>
    <t xml:space="preserve">64F260A1-F567-48E0-8224-F1ACC9C5B72A </t>
  </si>
  <si>
    <t xml:space="preserve">61040              </t>
  </si>
  <si>
    <t xml:space="preserve">3D7A503D-7561-4C6F-8CE5-65275AF62C39 </t>
  </si>
  <si>
    <t xml:space="preserve">61041              </t>
  </si>
  <si>
    <t xml:space="preserve">4061A938-CF63-4A5A-846A-05C5372BA1D9 </t>
  </si>
  <si>
    <t xml:space="preserve">61042              </t>
  </si>
  <si>
    <t xml:space="preserve">4BA20FA5-0EBF-41B0-8E89-6333ACFBE319 </t>
  </si>
  <si>
    <t xml:space="preserve">61043              </t>
  </si>
  <si>
    <t xml:space="preserve">D4CC2692-A746-4BE9-B200-989B45555CB3 </t>
  </si>
  <si>
    <t xml:space="preserve">61044              </t>
  </si>
  <si>
    <t xml:space="preserve">EB3BA690-6592-4A2F-B5EF-2B0CA35E6078 </t>
  </si>
  <si>
    <t xml:space="preserve">61045              </t>
  </si>
  <si>
    <t xml:space="preserve">07DF7FD2-BEC2-48D7-AF39-C3AF5B497325 </t>
  </si>
  <si>
    <t xml:space="preserve">61046              </t>
  </si>
  <si>
    <t xml:space="preserve">910DD65C-622C-4D1E-9334-38D03BC9BC16 </t>
  </si>
  <si>
    <t xml:space="preserve">61047              </t>
  </si>
  <si>
    <t xml:space="preserve">5290DA96-E703-42D1-B562-705831710D01 </t>
  </si>
  <si>
    <t xml:space="preserve">61048              </t>
  </si>
  <si>
    <t xml:space="preserve">B2F27CF3-2FFD-4DE3-8664-007FEA9075AA </t>
  </si>
  <si>
    <t xml:space="preserve">61049              </t>
  </si>
  <si>
    <t xml:space="preserve">18CBBA59-7E73-4E59-88A3-CE41D00C0C2C </t>
  </si>
  <si>
    <t xml:space="preserve">61050              </t>
  </si>
  <si>
    <t xml:space="preserve">F01A8EDC-07D3-421F-81D8-FA3F62B110FC </t>
  </si>
  <si>
    <t xml:space="preserve">61051              </t>
  </si>
  <si>
    <t xml:space="preserve">7F058146-A2B4-49BC-8A93-333A80876628 </t>
  </si>
  <si>
    <t xml:space="preserve">61052              </t>
  </si>
  <si>
    <t xml:space="preserve">B2D7F378-08B3-4235-AD28-B0ECA8FBAED4 </t>
  </si>
  <si>
    <t xml:space="preserve">61053              </t>
  </si>
  <si>
    <t xml:space="preserve">4B2B49F4-C69B-4F90-809F-C9935D1D8456 </t>
  </si>
  <si>
    <t xml:space="preserve">61054              </t>
  </si>
  <si>
    <t xml:space="preserve">A882FC1A-7A65-478D-A214-D25901BF704A </t>
  </si>
  <si>
    <t xml:space="preserve">61055              </t>
  </si>
  <si>
    <t xml:space="preserve">85B2B07D-4ED5-4F5F-AC46-BB7542E6963D </t>
  </si>
  <si>
    <t xml:space="preserve">61056              </t>
  </si>
  <si>
    <t xml:space="preserve">8D030861-0056-4886-8750-6916861C0BB6 </t>
  </si>
  <si>
    <t xml:space="preserve">61057              </t>
  </si>
  <si>
    <t xml:space="preserve">F6966345-CFE2-4531-BA11-B536A0EDD0DE </t>
  </si>
  <si>
    <t xml:space="preserve">61058              </t>
  </si>
  <si>
    <t xml:space="preserve">9C3F4B85-3F79-469E-ABF8-3DF0D497A9C4 </t>
  </si>
  <si>
    <t xml:space="preserve">61059              </t>
  </si>
  <si>
    <t xml:space="preserve">4425A18A-DFB8-4657-A0BE-26FB74A262F1 </t>
  </si>
  <si>
    <t xml:space="preserve">61060              </t>
  </si>
  <si>
    <t xml:space="preserve">2A6061D0-3F13-41EB-9DF9-E08841260C8D </t>
  </si>
  <si>
    <t xml:space="preserve">61061              </t>
  </si>
  <si>
    <t xml:space="preserve">F5180565-2E30-4535-B40F-834D9167556D </t>
  </si>
  <si>
    <t xml:space="preserve">61062              </t>
  </si>
  <si>
    <t xml:space="preserve">52B49041-3062-40EE-BB3D-5E0FD2369D35 </t>
  </si>
  <si>
    <t xml:space="preserve">61063              </t>
  </si>
  <si>
    <t xml:space="preserve">5F534E48-CD7A-4C14-8C4A-1DEB6EAA7D14 </t>
  </si>
  <si>
    <t xml:space="preserve">61064              </t>
  </si>
  <si>
    <t xml:space="preserve">285A7948-4801-4E69-873D-C96BB51D5985 </t>
  </si>
  <si>
    <t xml:space="preserve">61065              </t>
  </si>
  <si>
    <t xml:space="preserve">32BD7CFB-2B40-4771-8DE6-275ADAE758BD </t>
  </si>
  <si>
    <t xml:space="preserve">61066              </t>
  </si>
  <si>
    <t xml:space="preserve">73314389-86D5-407B-B784-FB752832C547 </t>
  </si>
  <si>
    <t xml:space="preserve">61067              </t>
  </si>
  <si>
    <t xml:space="preserve">76982A1E-0C74-4F62-A163-8A3CCB641FC1 </t>
  </si>
  <si>
    <t xml:space="preserve">61068              </t>
  </si>
  <si>
    <t xml:space="preserve">27FA9C89-1163-4942-820C-D4FEE52EB516 </t>
  </si>
  <si>
    <t xml:space="preserve">61069              </t>
  </si>
  <si>
    <t xml:space="preserve">E78C78C1-11AF-4133-A6E4-9BE62066451C </t>
  </si>
  <si>
    <t xml:space="preserve">61070              </t>
  </si>
  <si>
    <t xml:space="preserve">6A1507FC-CE35-43CB-8F16-CA63ECA20414 </t>
  </si>
  <si>
    <t xml:space="preserve">61071              </t>
  </si>
  <si>
    <t xml:space="preserve">44F9A70C-1E5A-4DFA-83AB-1CB59D4145B7 </t>
  </si>
  <si>
    <t xml:space="preserve">61072              </t>
  </si>
  <si>
    <t xml:space="preserve">294E3E7E-150B-44EB-88E0-85A23AD69960 </t>
  </si>
  <si>
    <t xml:space="preserve">61073              </t>
  </si>
  <si>
    <t xml:space="preserve">07BE861F-4869-4BE3-84E6-1169A14453F8 </t>
  </si>
  <si>
    <t xml:space="preserve">61074              </t>
  </si>
  <si>
    <t xml:space="preserve">49E9041B-824E-4870-906F-93962AB3103F </t>
  </si>
  <si>
    <t xml:space="preserve">61075              </t>
  </si>
  <si>
    <t xml:space="preserve">0AA3051D-07ED-43E7-9E40-C47D976BE764 </t>
  </si>
  <si>
    <t xml:space="preserve">61076              </t>
  </si>
  <si>
    <t xml:space="preserve">DBA8AEBB-30CA-4626-BDAC-D9B7D4B9A5A2 </t>
  </si>
  <si>
    <t xml:space="preserve">57052        </t>
  </si>
  <si>
    <t xml:space="preserve">61077              </t>
  </si>
  <si>
    <t xml:space="preserve">A473-463C-BA              </t>
  </si>
  <si>
    <t xml:space="preserve">19EE0AA4-C618-45C2-B722-1B69E91D94B1 </t>
  </si>
  <si>
    <t xml:space="preserve">61078              </t>
  </si>
  <si>
    <t xml:space="preserve">2A939BB9-052C-4843-8448-12210AEC549D </t>
  </si>
  <si>
    <t xml:space="preserve">61079              </t>
  </si>
  <si>
    <t xml:space="preserve">0C789762-4394-458F-982F-547F467FB36E </t>
  </si>
  <si>
    <t xml:space="preserve">61080              </t>
  </si>
  <si>
    <t xml:space="preserve">53564E29-5C46-4A8D-926B-03F45A1A2336 </t>
  </si>
  <si>
    <t xml:space="preserve">61081              </t>
  </si>
  <si>
    <t xml:space="preserve">E3766852-3FC1-424B-B11A-7BF2AF6409ED </t>
  </si>
  <si>
    <t xml:space="preserve">61082              </t>
  </si>
  <si>
    <t xml:space="preserve">3090986C-ECC4-44F9-A3C5-D9DE7AB042E1 </t>
  </si>
  <si>
    <t xml:space="preserve">61083              </t>
  </si>
  <si>
    <t xml:space="preserve">735FF4DB-7C5F-49EE-AFA4-34F69C9C2CC1 </t>
  </si>
  <si>
    <t xml:space="preserve">57053        </t>
  </si>
  <si>
    <t xml:space="preserve">61084              </t>
  </si>
  <si>
    <t xml:space="preserve">CF06-4183-90              </t>
  </si>
  <si>
    <t xml:space="preserve">2AD10DF5-2D7B-44F8-BD3C-3BAA3216332C </t>
  </si>
  <si>
    <t xml:space="preserve">61085              </t>
  </si>
  <si>
    <t xml:space="preserve">2A35A11C-8CB5-4E8F-AE0E-073171DAE38F </t>
  </si>
  <si>
    <t xml:space="preserve">61086              </t>
  </si>
  <si>
    <t xml:space="preserve">04B21DC8-EE76-4CBA-91A3-EE71661902FC </t>
  </si>
  <si>
    <t xml:space="preserve">61087              </t>
  </si>
  <si>
    <t xml:space="preserve">492BDE70-F122-495D-A733-0A7441231DAA </t>
  </si>
  <si>
    <t xml:space="preserve">61088              </t>
  </si>
  <si>
    <t xml:space="preserve">525506E0-D8AF-41F4-9F50-9A804946B91E </t>
  </si>
  <si>
    <t xml:space="preserve">61089              </t>
  </si>
  <si>
    <t xml:space="preserve">E0A1BBBA-FF0E-4487-9AA3-F58965EDAE86 </t>
  </si>
  <si>
    <t xml:space="preserve">57054        </t>
  </si>
  <si>
    <t xml:space="preserve">61090              </t>
  </si>
  <si>
    <t xml:space="preserve">8D1A-4AF0-91              </t>
  </si>
  <si>
    <t xml:space="preserve">210027C8-41F1-4665-A089-C5C478ADE3A1 </t>
  </si>
  <si>
    <t xml:space="preserve">61091              </t>
  </si>
  <si>
    <t xml:space="preserve">AE2C8148-0A1C-42E9-9C71-5A02DF8E6E45 </t>
  </si>
  <si>
    <t xml:space="preserve">61092              </t>
  </si>
  <si>
    <t xml:space="preserve">32E39662-4E68-4EF6-BA91-58C1FD25FABB </t>
  </si>
  <si>
    <t xml:space="preserve">61093              </t>
  </si>
  <si>
    <t xml:space="preserve">44E96921-D001-434E-B3D2-0CBB1DFF0CB4 </t>
  </si>
  <si>
    <t xml:space="preserve">61094              </t>
  </si>
  <si>
    <t xml:space="preserve">E279DED7-EA38-4638-92C2-073E97383B28 </t>
  </si>
  <si>
    <t xml:space="preserve">61095              </t>
  </si>
  <si>
    <t xml:space="preserve">D2C186C1-BBC5-4CF7-A241-35476AE80802 </t>
  </si>
  <si>
    <t xml:space="preserve">61096              </t>
  </si>
  <si>
    <t xml:space="preserve">50028F7D-6A5E-4EF0-B419-7EF5DAA21DC6 </t>
  </si>
  <si>
    <t xml:space="preserve">61097              </t>
  </si>
  <si>
    <t xml:space="preserve">CEA77D00-9CF0-4CAF-86D5-E194570BF76B </t>
  </si>
  <si>
    <t xml:space="preserve">61098              </t>
  </si>
  <si>
    <t xml:space="preserve">34C99A1D-2E39-4523-BD16-35231D113B4B </t>
  </si>
  <si>
    <t xml:space="preserve">61099              </t>
  </si>
  <si>
    <t xml:space="preserve">C3AC4136-D3D0-48BD-9862-943D91177FE7 </t>
  </si>
  <si>
    <t xml:space="preserve">61100              </t>
  </si>
  <si>
    <t xml:space="preserve">888693AD-6C28-478D-8408-5D041580DCB5 </t>
  </si>
  <si>
    <t xml:space="preserve">61101              </t>
  </si>
  <si>
    <t xml:space="preserve">33D9D2B3-2C77-4627-ABC2-43312529E88E </t>
  </si>
  <si>
    <t xml:space="preserve">61102              </t>
  </si>
  <si>
    <t xml:space="preserve">E5260401-6F8E-4C00-8F66-BE34DC0D898A </t>
  </si>
  <si>
    <t xml:space="preserve">61103              </t>
  </si>
  <si>
    <t xml:space="preserve">DCF98DAC-9704-4BCC-B9DA-317246B0FC8F </t>
  </si>
  <si>
    <t xml:space="preserve">61104              </t>
  </si>
  <si>
    <t xml:space="preserve">6E73BA36-D06A-43E4-81F9-066D37576090 </t>
  </si>
  <si>
    <t xml:space="preserve">61105              </t>
  </si>
  <si>
    <t xml:space="preserve">8130A60C-F746-4153-9E9E-C9A982CB6CB1 </t>
  </si>
  <si>
    <t xml:space="preserve">61106              </t>
  </si>
  <si>
    <t xml:space="preserve">8F8272C8-75B0-4231-B75A-6506C4976C4A </t>
  </si>
  <si>
    <t xml:space="preserve">61107              </t>
  </si>
  <si>
    <t xml:space="preserve">C871DD88-1115-4A54-83FA-DABF708BAC85 </t>
  </si>
  <si>
    <t xml:space="preserve">61108              </t>
  </si>
  <si>
    <t xml:space="preserve">ACFB9B06-2345-4880-96C3-C0AD367D44E8 </t>
  </si>
  <si>
    <t xml:space="preserve">61109              </t>
  </si>
  <si>
    <t xml:space="preserve">490BBF40-6DD7-4A02-9465-ABA06048B06B </t>
  </si>
  <si>
    <t xml:space="preserve">61110              </t>
  </si>
  <si>
    <t xml:space="preserve">5063.420880                             </t>
  </si>
  <si>
    <t xml:space="preserve">ED3D8855-FCEB-4679-BDF5-0A7D0F2ED96F </t>
  </si>
  <si>
    <t xml:space="preserve">61111              </t>
  </si>
  <si>
    <t xml:space="preserve">3059C7B8-EFA4-4585-9B74-BBBCEA1ED17A </t>
  </si>
  <si>
    <t xml:space="preserve">61112              </t>
  </si>
  <si>
    <t xml:space="preserve">85F425AC-2B7D-44D6-8A29-6A898B4EAB95 </t>
  </si>
  <si>
    <t xml:space="preserve">61113              </t>
  </si>
  <si>
    <t xml:space="preserve">B21D60E0-8C70-4C13-9135-F01021B75746 </t>
  </si>
  <si>
    <t xml:space="preserve">61114              </t>
  </si>
  <si>
    <t xml:space="preserve">AC64054B-E90A-4EEA-BDCC-84F446651B56 </t>
  </si>
  <si>
    <t xml:space="preserve">61115              </t>
  </si>
  <si>
    <t xml:space="preserve">23667.854925                            </t>
  </si>
  <si>
    <t xml:space="preserve">8207AD7F-9097-47B0-9468-7D13778F266C </t>
  </si>
  <si>
    <t xml:space="preserve">61116              </t>
  </si>
  <si>
    <t xml:space="preserve">8BD6A27A-3BAC-4CA2-B16B-FC1A4A1F84C9 </t>
  </si>
  <si>
    <t xml:space="preserve">61117              </t>
  </si>
  <si>
    <t xml:space="preserve">C0BAF394-5FDF-426B-9D5F-7A0FB2CB1B29 </t>
  </si>
  <si>
    <t xml:space="preserve">61118              </t>
  </si>
  <si>
    <t xml:space="preserve">EE43FE0B-5A69-4E0E-93E3-93F034BF9685 </t>
  </si>
  <si>
    <t xml:space="preserve">61119              </t>
  </si>
  <si>
    <t xml:space="preserve">8F3B96E3-8486-4880-8BBF-1199574BEC92 </t>
  </si>
  <si>
    <t xml:space="preserve">57055        </t>
  </si>
  <si>
    <t xml:space="preserve">61120              </t>
  </si>
  <si>
    <t xml:space="preserve">3CBC-4CD2-B1              </t>
  </si>
  <si>
    <t xml:space="preserve">B7CE10BD-91D2-46B5-8737-DE7C79C08924 </t>
  </si>
  <si>
    <t xml:space="preserve">61121              </t>
  </si>
  <si>
    <t xml:space="preserve">D83D330C-31E0-4703-8A1A-BE108341A42C </t>
  </si>
  <si>
    <t xml:space="preserve">61122              </t>
  </si>
  <si>
    <t xml:space="preserve">1EE5AAE9-9A37-4FB6-B287-15A4A4A7C93C </t>
  </si>
  <si>
    <t xml:space="preserve">61123              </t>
  </si>
  <si>
    <t xml:space="preserve">19ED0F28-6283-4E2D-A0D6-894B18D27225 </t>
  </si>
  <si>
    <t xml:space="preserve">61124              </t>
  </si>
  <si>
    <t xml:space="preserve">EE95443A-B4BF-4539-AD9E-EE87B5518E81 </t>
  </si>
  <si>
    <t xml:space="preserve">61125              </t>
  </si>
  <si>
    <t xml:space="preserve">5EF599D5-0D24-4192-AC01-9B15420705D5 </t>
  </si>
  <si>
    <t xml:space="preserve">61126              </t>
  </si>
  <si>
    <t xml:space="preserve">79C8DD69-B695-4078-BA40-2C86F9AE74D3 </t>
  </si>
  <si>
    <t xml:space="preserve">61127              </t>
  </si>
  <si>
    <t xml:space="preserve">35450442-7AE7-4821-B1B1-58E65C511996 </t>
  </si>
  <si>
    <t xml:space="preserve">61128              </t>
  </si>
  <si>
    <t xml:space="preserve">68884C5D-C7FE-4E72-A2D4-F0C3B76B916D </t>
  </si>
  <si>
    <t xml:space="preserve">61129              </t>
  </si>
  <si>
    <t xml:space="preserve">3E1040A9-C65D-45C9-97C4-AFB4CD8055A1 </t>
  </si>
  <si>
    <t xml:space="preserve">61130              </t>
  </si>
  <si>
    <t xml:space="preserve">0AD728D7-71B6-4538-9AA5-C4D6A92F58A9 </t>
  </si>
  <si>
    <t xml:space="preserve">61131              </t>
  </si>
  <si>
    <t xml:space="preserve">A5E2A58C-F843-4AE5-9F78-9534594409EC </t>
  </si>
  <si>
    <t xml:space="preserve">61132              </t>
  </si>
  <si>
    <t xml:space="preserve">54717F46-F513-4224-BE8B-A77283499448 </t>
  </si>
  <si>
    <t xml:space="preserve">61133              </t>
  </si>
  <si>
    <t xml:space="preserve">10D7DE60-FD04-4BF4-8BC8-01C4C8E96D36 </t>
  </si>
  <si>
    <t xml:space="preserve">61134              </t>
  </si>
  <si>
    <t xml:space="preserve">4706CF32-40CF-4895-9D9C-964443C2F992 </t>
  </si>
  <si>
    <t xml:space="preserve">61135              </t>
  </si>
  <si>
    <t xml:space="preserve">699E6647-10A7-4FCF-A776-5E4CB93FEDA7 </t>
  </si>
  <si>
    <t xml:space="preserve">61136              </t>
  </si>
  <si>
    <t xml:space="preserve">FEC52C2F-BCF6-4795-BE40-2434FDBBCA11 </t>
  </si>
  <si>
    <t xml:space="preserve">61137              </t>
  </si>
  <si>
    <t xml:space="preserve">5D996C7E-BB4F-43C0-B22E-21ED98F15280 </t>
  </si>
  <si>
    <t xml:space="preserve">61138              </t>
  </si>
  <si>
    <t xml:space="preserve">14B4E30C-4E5D-41A8-A385-FB01146076B5 </t>
  </si>
  <si>
    <t xml:space="preserve">61139              </t>
  </si>
  <si>
    <t xml:space="preserve">3EA4A5B2-6785-436A-B367-3AB62D1F2E37 </t>
  </si>
  <si>
    <t xml:space="preserve">61140              </t>
  </si>
  <si>
    <t xml:space="preserve">12F12349-D8AE-4041-8BBB-2FE3B29864D6 </t>
  </si>
  <si>
    <t xml:space="preserve">61141              </t>
  </si>
  <si>
    <t xml:space="preserve">61DE9FC5-5666-4CAC-9B7F-9D7EF1C210EA </t>
  </si>
  <si>
    <t xml:space="preserve">57056        </t>
  </si>
  <si>
    <t xml:space="preserve">61142              </t>
  </si>
  <si>
    <t xml:space="preserve">EE54-4BF3-BD              </t>
  </si>
  <si>
    <t xml:space="preserve">D7534389-FEBB-4C27-B2F9-4C0710FD767C </t>
  </si>
  <si>
    <t xml:space="preserve">61143              </t>
  </si>
  <si>
    <t xml:space="preserve">E21AAF6E-DD09-4488-9FA1-BD877B756DCA </t>
  </si>
  <si>
    <t xml:space="preserve">61144              </t>
  </si>
  <si>
    <t xml:space="preserve">9476C596-E42A-4FA9-AD68-D3F54CBFAB06 </t>
  </si>
  <si>
    <t xml:space="preserve">61145              </t>
  </si>
  <si>
    <t xml:space="preserve">4D206CF2-7B18-4A1E-B77D-32388C43522A </t>
  </si>
  <si>
    <t xml:space="preserve">61146              </t>
  </si>
  <si>
    <t xml:space="preserve">7808CBC8-F029-42FB-BED4-6DFFC1A27C2D </t>
  </si>
  <si>
    <t xml:space="preserve">61147              </t>
  </si>
  <si>
    <t xml:space="preserve">841EBCC9-825A-496F-B383-8218AB743850 </t>
  </si>
  <si>
    <t xml:space="preserve">61148              </t>
  </si>
  <si>
    <t xml:space="preserve">3207A455-AB51-45A3-9542-549EA2E9B5E3 </t>
  </si>
  <si>
    <t xml:space="preserve">57057        </t>
  </si>
  <si>
    <t xml:space="preserve">61149              </t>
  </si>
  <si>
    <t xml:space="preserve">D52B-4914-A5              </t>
  </si>
  <si>
    <t xml:space="preserve">16CA5E35-AC9A-4318-89A0-3E5B8D846337 </t>
  </si>
  <si>
    <t xml:space="preserve">61150              </t>
  </si>
  <si>
    <t xml:space="preserve">13E21268-3AF5-4C2C-BC22-08381D3892BA </t>
  </si>
  <si>
    <t xml:space="preserve">61151              </t>
  </si>
  <si>
    <t xml:space="preserve">334C63B1-EF05-409A-BC17-5E419E1E5DA9 </t>
  </si>
  <si>
    <t xml:space="preserve">61152              </t>
  </si>
  <si>
    <t xml:space="preserve">D31E13B3-4AAC-469C-AB89-955E24CB96D0 </t>
  </si>
  <si>
    <t xml:space="preserve">61153              </t>
  </si>
  <si>
    <t xml:space="preserve">B2064049-E5D2-451B-9AC6-13058DE97ACB </t>
  </si>
  <si>
    <t xml:space="preserve">61154              </t>
  </si>
  <si>
    <t xml:space="preserve">AE1BD87A-44A5-44C1-8D35-FFD1522832DE </t>
  </si>
  <si>
    <t xml:space="preserve">61155              </t>
  </si>
  <si>
    <t xml:space="preserve">B04D52C4-D8BF-4109-A900-C98A77BED560 </t>
  </si>
  <si>
    <t xml:space="preserve">61156              </t>
  </si>
  <si>
    <t xml:space="preserve">03B74ED6-B064-4079-B40D-25042B53CAFB </t>
  </si>
  <si>
    <t xml:space="preserve">57058        </t>
  </si>
  <si>
    <t xml:space="preserve">61157              </t>
  </si>
  <si>
    <t xml:space="preserve">4A45-4678-8D              </t>
  </si>
  <si>
    <t xml:space="preserve">155EE2EA-A6F3-4432-95C8-4A3579A8DF57 </t>
  </si>
  <si>
    <t xml:space="preserve">61158              </t>
  </si>
  <si>
    <t xml:space="preserve">8CDD6A3F-D1DE-4938-832D-6FEA79776272 </t>
  </si>
  <si>
    <t xml:space="preserve">61159              </t>
  </si>
  <si>
    <t xml:space="preserve">899D053F-8FB5-401D-BBCD-1638BD58574F </t>
  </si>
  <si>
    <t xml:space="preserve">61160              </t>
  </si>
  <si>
    <t xml:space="preserve">D2A83E2F-3921-42AB-9AE6-08C48328F5D1 </t>
  </si>
  <si>
    <t xml:space="preserve">61161              </t>
  </si>
  <si>
    <t xml:space="preserve">2015C8A7-D48E-4B6E-9442-179503078C4D </t>
  </si>
  <si>
    <t xml:space="preserve">61162              </t>
  </si>
  <si>
    <t xml:space="preserve">2784B500-A6EC-4767-BA89-0BF8CB3E71B1 </t>
  </si>
  <si>
    <t xml:space="preserve">61163              </t>
  </si>
  <si>
    <t xml:space="preserve">CF948E13-83D9-4F9B-91C9-50A6DC69E272 </t>
  </si>
  <si>
    <t xml:space="preserve">61164              </t>
  </si>
  <si>
    <t xml:space="preserve">CE699942-A6AE-4663-AB98-C9AEA7EBA74E </t>
  </si>
  <si>
    <t xml:space="preserve">61165              </t>
  </si>
  <si>
    <t xml:space="preserve">FFF21F89-A02A-4BDB-9992-2653B812DDF3 </t>
  </si>
  <si>
    <t xml:space="preserve">61166              </t>
  </si>
  <si>
    <t xml:space="preserve">FFAE489C-3FAB-41D7-99CF-461A1AA8C371 </t>
  </si>
  <si>
    <t xml:space="preserve">61167              </t>
  </si>
  <si>
    <t xml:space="preserve">37BCE0F2-459A-4CB5-AC22-09F78DCBFC16 </t>
  </si>
  <si>
    <t xml:space="preserve">61168              </t>
  </si>
  <si>
    <t xml:space="preserve">290CEF4B-77C6-4548-B13D-BFA3DC9B86D3 </t>
  </si>
  <si>
    <t xml:space="preserve">61169              </t>
  </si>
  <si>
    <t xml:space="preserve">00D3A67D-0140-4270-81F4-CA24DC2C8ABE </t>
  </si>
  <si>
    <t xml:space="preserve">61170              </t>
  </si>
  <si>
    <t xml:space="preserve">E83E3564-3926-41BA-990D-0220CAED5970 </t>
  </si>
  <si>
    <t xml:space="preserve">61171              </t>
  </si>
  <si>
    <t xml:space="preserve">696DFCAC-8381-44BB-A024-D92408F62683 </t>
  </si>
  <si>
    <t xml:space="preserve">61172              </t>
  </si>
  <si>
    <t xml:space="preserve">3409A8DF-DCB1-4A2E-9DB3-D967F062DB39 </t>
  </si>
  <si>
    <t xml:space="preserve">61173              </t>
  </si>
  <si>
    <t xml:space="preserve">FE60B502-654E-48F8-8428-C9AD4DE2DE5B </t>
  </si>
  <si>
    <t xml:space="preserve">61174              </t>
  </si>
  <si>
    <t xml:space="preserve">4D02EED9-82A5-4DFC-A1E1-615BBDE9B298 </t>
  </si>
  <si>
    <t xml:space="preserve">61175              </t>
  </si>
  <si>
    <t xml:space="preserve">E1C55A09-2C8B-47EC-AF4C-78B3A8E17583 </t>
  </si>
  <si>
    <t xml:space="preserve">61176              </t>
  </si>
  <si>
    <t xml:space="preserve">E90F31C6-082F-430A-A395-AC42E1F0520C </t>
  </si>
  <si>
    <t xml:space="preserve">61177              </t>
  </si>
  <si>
    <t xml:space="preserve">A8DA43E8-B1B6-4267-98B9-81B0A6AD57AB </t>
  </si>
  <si>
    <t xml:space="preserve">61178              </t>
  </si>
  <si>
    <t xml:space="preserve">F817BEA5-811B-4207-9B59-95751C4A15E5 </t>
  </si>
  <si>
    <t xml:space="preserve">61179              </t>
  </si>
  <si>
    <t xml:space="preserve">8CB03CB4-D89A-4098-9B51-60C2CB68B00F </t>
  </si>
  <si>
    <t xml:space="preserve">61180              </t>
  </si>
  <si>
    <t xml:space="preserve">BD61E4D9-EF7C-4B05-8A2E-61567EB3B575 </t>
  </si>
  <si>
    <t xml:space="preserve">61181              </t>
  </si>
  <si>
    <t xml:space="preserve">3E5AF476-B6EB-48BC-9FEB-0EE73A558256 </t>
  </si>
  <si>
    <t xml:space="preserve">61182              </t>
  </si>
  <si>
    <t xml:space="preserve">66CEDF77-9C23-496D-B057-93BBD2100572 </t>
  </si>
  <si>
    <t xml:space="preserve">61183              </t>
  </si>
  <si>
    <t xml:space="preserve">6059580E-C5D0-443F-86A5-9B1AC9F3FFBD </t>
  </si>
  <si>
    <t xml:space="preserve">57059        </t>
  </si>
  <si>
    <t xml:space="preserve">61184              </t>
  </si>
  <si>
    <t xml:space="preserve">0535-45E5-BB              </t>
  </si>
  <si>
    <t xml:space="preserve">5FF04D4A-595B-4A63-874C-C33947142781 </t>
  </si>
  <si>
    <t xml:space="preserve">61185              </t>
  </si>
  <si>
    <t xml:space="preserve">0A6C0FA3-944D-4528-BA2F-0CCEDCC740A1 </t>
  </si>
  <si>
    <t xml:space="preserve">57060        </t>
  </si>
  <si>
    <t xml:space="preserve">61186              </t>
  </si>
  <si>
    <t xml:space="preserve">8601-43AF-9F              </t>
  </si>
  <si>
    <t xml:space="preserve">7B7DF424-7C9C-4080-846B-62539B298247 </t>
  </si>
  <si>
    <t xml:space="preserve">61187              </t>
  </si>
  <si>
    <t xml:space="preserve">22A22AFA-A34A-4243-8BE0-EB26386CC717 </t>
  </si>
  <si>
    <t xml:space="preserve">61188              </t>
  </si>
  <si>
    <t xml:space="preserve">40FA331B-F326-43D3-9978-35FA6F09656A </t>
  </si>
  <si>
    <t xml:space="preserve">61189              </t>
  </si>
  <si>
    <t xml:space="preserve">C42561F0-8834-4C2D-A77E-1213C8B946DF </t>
  </si>
  <si>
    <t xml:space="preserve">57061        </t>
  </si>
  <si>
    <t xml:space="preserve">61190              </t>
  </si>
  <si>
    <t xml:space="preserve">C48C-4776-A7              </t>
  </si>
  <si>
    <t xml:space="preserve">F63F3F5D-28D2-4562-8180-60612B2BED3B </t>
  </si>
  <si>
    <t xml:space="preserve">61191              </t>
  </si>
  <si>
    <t xml:space="preserve">9FD53838-A7C2-420F-ADD2-16A34898317C </t>
  </si>
  <si>
    <t xml:space="preserve">61192              </t>
  </si>
  <si>
    <t xml:space="preserve">D34A2B9A-38A1-4C51-92FA-6372B424FC9E </t>
  </si>
  <si>
    <t xml:space="preserve">61193              </t>
  </si>
  <si>
    <t xml:space="preserve">E7491777-9631-4B5E-9960-CA27A875DF77 </t>
  </si>
  <si>
    <t xml:space="preserve">61194              </t>
  </si>
  <si>
    <t xml:space="preserve">2BE20AEF-2D39-4505-B290-67A8CCD2EEFD </t>
  </si>
  <si>
    <t xml:space="preserve">61195              </t>
  </si>
  <si>
    <t xml:space="preserve">921DD1A2-2223-4852-B693-C43F9DA2744C </t>
  </si>
  <si>
    <t xml:space="preserve">61196              </t>
  </si>
  <si>
    <t xml:space="preserve">A7335CFC-FE09-476B-A0F4-B58516F922AA </t>
  </si>
  <si>
    <t xml:space="preserve">61197              </t>
  </si>
  <si>
    <t xml:space="preserve">1C043497-8FC7-4D31-8F27-3BDCA1871316 </t>
  </si>
  <si>
    <t xml:space="preserve">61198              </t>
  </si>
  <si>
    <t xml:space="preserve">3C140B6A-2A1F-44F8-8E55-54F7FD3BF701 </t>
  </si>
  <si>
    <t xml:space="preserve">61199              </t>
  </si>
  <si>
    <t xml:space="preserve">A92A4C2C-6557-4E64-A852-3C251BF9928E </t>
  </si>
  <si>
    <t xml:space="preserve">61200              </t>
  </si>
  <si>
    <t xml:space="preserve">78B6574B-73DB-40BC-B344-2190AFFEF918 </t>
  </si>
  <si>
    <t xml:space="preserve">61201              </t>
  </si>
  <si>
    <t xml:space="preserve">B9C8AD0A-1DA4-43CC-8224-D7B74307D3C0 </t>
  </si>
  <si>
    <t xml:space="preserve">61202              </t>
  </si>
  <si>
    <t xml:space="preserve">21536905-6C7F-43F7-AB06-486D3D1C1344 </t>
  </si>
  <si>
    <t xml:space="preserve">61203              </t>
  </si>
  <si>
    <t xml:space="preserve">08310529-05E6-48AD-A8BC-263040472562 </t>
  </si>
  <si>
    <t xml:space="preserve">61204              </t>
  </si>
  <si>
    <t xml:space="preserve">3B704C8C-8E04-4A81-87AE-20FFAE594879 </t>
  </si>
  <si>
    <t xml:space="preserve">61205              </t>
  </si>
  <si>
    <t xml:space="preserve">C0421B33-E1BF-48F1-894E-6FEDC7F1DA1B </t>
  </si>
  <si>
    <t xml:space="preserve">61206              </t>
  </si>
  <si>
    <t xml:space="preserve">6B9AB2A5-90B5-49A6-B422-1709F6E5A855 </t>
  </si>
  <si>
    <t xml:space="preserve">61207              </t>
  </si>
  <si>
    <t xml:space="preserve">DE052905-B82E-4A7B-BAD4-7D4735BF0891 </t>
  </si>
  <si>
    <t xml:space="preserve">61208              </t>
  </si>
  <si>
    <t xml:space="preserve">22B0E389-21CC-48ED-9740-01093F2D72F3 </t>
  </si>
  <si>
    <t xml:space="preserve">61209              </t>
  </si>
  <si>
    <t xml:space="preserve">1361B80A-ADDF-4AAE-972B-B4998D1E20FF </t>
  </si>
  <si>
    <t xml:space="preserve">61210              </t>
  </si>
  <si>
    <t xml:space="preserve">DA455A5B-5B2C-4DE2-AB53-4C1977F8EBE6 </t>
  </si>
  <si>
    <t xml:space="preserve">61211              </t>
  </si>
  <si>
    <t xml:space="preserve">6CA0D692-E2B7-413A-A7F3-E1D055A540F4 </t>
  </si>
  <si>
    <t xml:space="preserve">61212              </t>
  </si>
  <si>
    <t xml:space="preserve">93BD6932-B929-49D6-8D4A-35070D43F356 </t>
  </si>
  <si>
    <t xml:space="preserve">61213              </t>
  </si>
  <si>
    <t xml:space="preserve">CB1BB8FC-F499-4B20-BC5E-BF0546E8320A </t>
  </si>
  <si>
    <t xml:space="preserve">61214              </t>
  </si>
  <si>
    <t xml:space="preserve">73E4FA60-8FB7-41CF-89F7-3500DC4AAF26 </t>
  </si>
  <si>
    <t xml:space="preserve">61215              </t>
  </si>
  <si>
    <t xml:space="preserve">E38B5DFF-2108-4B91-B3CB-677FCA31EF37 </t>
  </si>
  <si>
    <t xml:space="preserve">61216              </t>
  </si>
  <si>
    <t xml:space="preserve">A620A502-0DA0-4F2F-A6DC-5616A1284EA4 </t>
  </si>
  <si>
    <t xml:space="preserve">61217              </t>
  </si>
  <si>
    <t xml:space="preserve">83C267D3-6CED-4D21-B3F7-9D84592ACA38 </t>
  </si>
  <si>
    <t xml:space="preserve">61218              </t>
  </si>
  <si>
    <t xml:space="preserve">344180A5-A68E-4F5F-9FB8-5C5335F53230 </t>
  </si>
  <si>
    <t xml:space="preserve">61219              </t>
  </si>
  <si>
    <t xml:space="preserve">C5A10FE2-1CB3-4571-AD9C-9B7629C0CDA6 </t>
  </si>
  <si>
    <t xml:space="preserve">61220              </t>
  </si>
  <si>
    <t xml:space="preserve">8C767D87-FCA1-43DD-AF0F-43BFE72CAE8B </t>
  </si>
  <si>
    <t xml:space="preserve">61221              </t>
  </si>
  <si>
    <t xml:space="preserve">2CC12B86-61A9-4C33-8C20-874926C78681 </t>
  </si>
  <si>
    <t xml:space="preserve">61222              </t>
  </si>
  <si>
    <t xml:space="preserve">50309D51-4957-4E26-B34C-9011F41A34F0 </t>
  </si>
  <si>
    <t xml:space="preserve">61223              </t>
  </si>
  <si>
    <t xml:space="preserve">CDFF3250-0AC9-4671-9471-72B4CD030770 </t>
  </si>
  <si>
    <t xml:space="preserve">61224              </t>
  </si>
  <si>
    <t xml:space="preserve">4B755B5D-ED67-4D05-B050-5FE007A17856 </t>
  </si>
  <si>
    <t xml:space="preserve">61225              </t>
  </si>
  <si>
    <t xml:space="preserve">56A8897B-C80D-48DA-B904-CA41253CB441 </t>
  </si>
  <si>
    <t xml:space="preserve">61226              </t>
  </si>
  <si>
    <t xml:space="preserve">AC276796-24D2-4E2F-817A-65461A4A25C8 </t>
  </si>
  <si>
    <t xml:space="preserve">61227              </t>
  </si>
  <si>
    <t xml:space="preserve">3F9EB012-BD12-4B57-98B7-1B4A0EAD6F63 </t>
  </si>
  <si>
    <t xml:space="preserve">61228              </t>
  </si>
  <si>
    <t xml:space="preserve">6AF33523-8FAB-4D9D-AD1F-F5DDEA129426 </t>
  </si>
  <si>
    <t xml:space="preserve">61229              </t>
  </si>
  <si>
    <t xml:space="preserve">9C00C5AF-4A18-4998-A749-2BFB2FE771E2 </t>
  </si>
  <si>
    <t xml:space="preserve">61230              </t>
  </si>
  <si>
    <t xml:space="preserve">9402DDB7-173E-424E-AC40-0630904EE138 </t>
  </si>
  <si>
    <t xml:space="preserve">61231              </t>
  </si>
  <si>
    <t xml:space="preserve">1C8D2288-0D41-4619-B2BD-70A84E4814F8 </t>
  </si>
  <si>
    <t xml:space="preserve">61232              </t>
  </si>
  <si>
    <t xml:space="preserve">475ECF50-ADA9-49E0-825A-C4E9FFD17AA6 </t>
  </si>
  <si>
    <t xml:space="preserve">61233              </t>
  </si>
  <si>
    <t xml:space="preserve">4620AFD6-31E2-4170-A962-E98ED75229AB </t>
  </si>
  <si>
    <t xml:space="preserve">61234              </t>
  </si>
  <si>
    <t xml:space="preserve">CFD33B33-2ED3-46C6-8E17-1AE8A2DF580A </t>
  </si>
  <si>
    <t xml:space="preserve">61235              </t>
  </si>
  <si>
    <t xml:space="preserve">7F6FD710-1E92-4B3C-AA75-870428B37DA2 </t>
  </si>
  <si>
    <t xml:space="preserve">61236              </t>
  </si>
  <si>
    <t xml:space="preserve">3368D252-A763-4D25-ADB2-FF5702C87FA1 </t>
  </si>
  <si>
    <t xml:space="preserve">61237              </t>
  </si>
  <si>
    <t xml:space="preserve">64E2F11E-9123-4F9C-9661-80A3A8557EDE </t>
  </si>
  <si>
    <t xml:space="preserve">61238              </t>
  </si>
  <si>
    <t xml:space="preserve">69650504-71B1-4B1F-ADC9-5F90E6263096 </t>
  </si>
  <si>
    <t xml:space="preserve">61239              </t>
  </si>
  <si>
    <t xml:space="preserve">83E94BD1-F65A-47FF-A9C7-FB7E5CD3FAF7 </t>
  </si>
  <si>
    <t xml:space="preserve">61240              </t>
  </si>
  <si>
    <t xml:space="preserve">1DA85EAA-4B99-4386-94E6-F1C630FC60F8 </t>
  </si>
  <si>
    <t xml:space="preserve">61241              </t>
  </si>
  <si>
    <t xml:space="preserve">06A4E5B4-B883-493E-89BC-F2FC8BD1DE0F </t>
  </si>
  <si>
    <t xml:space="preserve">61242              </t>
  </si>
  <si>
    <t xml:space="preserve">C44E36C0-CCDF-490C-83A4-D24DEDC3A6A1 </t>
  </si>
  <si>
    <t xml:space="preserve">61243              </t>
  </si>
  <si>
    <t xml:space="preserve">AD3C1E51-560B-41B6-BB83-2C61BBE30D9D </t>
  </si>
  <si>
    <t xml:space="preserve">61244              </t>
  </si>
  <si>
    <t xml:space="preserve">D34A166A-9957-461E-B88A-3BA8B739E690 </t>
  </si>
  <si>
    <t xml:space="preserve">61245              </t>
  </si>
  <si>
    <t xml:space="preserve">C1DF2A96-FEB3-428B-9CCD-105136830198 </t>
  </si>
  <si>
    <t xml:space="preserve">61246              </t>
  </si>
  <si>
    <t xml:space="preserve">C30FD162-8C4A-4C23-8A00-A03BD959BD94 </t>
  </si>
  <si>
    <t xml:space="preserve">61247              </t>
  </si>
  <si>
    <t xml:space="preserve">C7462217-243D-47DA-93E7-640AFE371AB0 </t>
  </si>
  <si>
    <t xml:space="preserve">61248              </t>
  </si>
  <si>
    <t xml:space="preserve">369D939D-C7ED-40EE-8EE9-3642316EF107 </t>
  </si>
  <si>
    <t xml:space="preserve">61249              </t>
  </si>
  <si>
    <t xml:space="preserve">F1F4AEA2-DEA7-4ACB-8F5F-2B9A74F5C55D </t>
  </si>
  <si>
    <t xml:space="preserve">61250              </t>
  </si>
  <si>
    <t xml:space="preserve">7A96813F-6AA6-4DA1-9D49-14FD97787012 </t>
  </si>
  <si>
    <t xml:space="preserve">61251              </t>
  </si>
  <si>
    <t xml:space="preserve">21C354CD-54E5-414D-A687-6CE3DB9421C3 </t>
  </si>
  <si>
    <t xml:space="preserve">61252              </t>
  </si>
  <si>
    <t xml:space="preserve">13BF8000-BA5F-4082-88DD-937E00F89590 </t>
  </si>
  <si>
    <t xml:space="preserve">61253              </t>
  </si>
  <si>
    <t xml:space="preserve">BE8AD2FF-4AD6-411F-A5F6-EC7751C7BDE8 </t>
  </si>
  <si>
    <t xml:space="preserve">61254              </t>
  </si>
  <si>
    <t xml:space="preserve">B7E1ACAE-3C90-46A1-971E-36345E0EC626 </t>
  </si>
  <si>
    <t xml:space="preserve">57062        </t>
  </si>
  <si>
    <t xml:space="preserve">61255              </t>
  </si>
  <si>
    <t xml:space="preserve">D146-4B3C-BB              </t>
  </si>
  <si>
    <t xml:space="preserve">8861FFB1-809A-4C4F-A359-F825BFC55BF8 </t>
  </si>
  <si>
    <t xml:space="preserve">61256              </t>
  </si>
  <si>
    <t xml:space="preserve">2CE27411-EC5E-402B-B811-528B40794DEF </t>
  </si>
  <si>
    <t xml:space="preserve">61257              </t>
  </si>
  <si>
    <t xml:space="preserve">ECFA3174-5F9C-4E3F-877E-6AE9985821B9 </t>
  </si>
  <si>
    <t xml:space="preserve">61258              </t>
  </si>
  <si>
    <t xml:space="preserve">B27BFA92-BF06-489B-BAFD-B0D034625EBA </t>
  </si>
  <si>
    <t xml:space="preserve">61259              </t>
  </si>
  <si>
    <t xml:space="preserve">E092F164-2DB3-4A39-A98C-4C45AD127748 </t>
  </si>
  <si>
    <t xml:space="preserve">61260              </t>
  </si>
  <si>
    <t xml:space="preserve">E5FAC794-9E57-46EA-90FF-E1625C954A76 </t>
  </si>
  <si>
    <t xml:space="preserve">61261              </t>
  </si>
  <si>
    <t xml:space="preserve">806D7505-9854-44DE-9DFD-519AC6A009AC </t>
  </si>
  <si>
    <t xml:space="preserve">61262              </t>
  </si>
  <si>
    <t xml:space="preserve">4412DCDF-01D9-4D39-AE53-B88484E05BE7 </t>
  </si>
  <si>
    <t xml:space="preserve">61263              </t>
  </si>
  <si>
    <t xml:space="preserve">56A10249-775E-4AF2-9826-B940A1893564 </t>
  </si>
  <si>
    <t xml:space="preserve">61264              </t>
  </si>
  <si>
    <t xml:space="preserve">CC7CD24B-3284-4B59-8C12-FCF2979142DD </t>
  </si>
  <si>
    <t xml:space="preserve">61265              </t>
  </si>
  <si>
    <t xml:space="preserve">E49A55CF-0B34-4077-B3D5-0C960F9B24B1 </t>
  </si>
  <si>
    <t xml:space="preserve">61266              </t>
  </si>
  <si>
    <t xml:space="preserve">6FCC6E8B-EDEB-4971-86CA-C4E363456A5B </t>
  </si>
  <si>
    <t xml:space="preserve">61267              </t>
  </si>
  <si>
    <t xml:space="preserve">6AE7D5AF-30E5-4776-8C4A-54BA132E735C </t>
  </si>
  <si>
    <t xml:space="preserve">61268              </t>
  </si>
  <si>
    <t xml:space="preserve">909DE557-856B-404F-B361-5CD51349B5EC </t>
  </si>
  <si>
    <t xml:space="preserve">61269              </t>
  </si>
  <si>
    <t xml:space="preserve">31AD8876-2551-4313-A727-499CAE8F2CFB </t>
  </si>
  <si>
    <t xml:space="preserve">61270              </t>
  </si>
  <si>
    <t xml:space="preserve">908A484E-AB40-4A17-8CC0-427C9622A00C </t>
  </si>
  <si>
    <t xml:space="preserve">61271              </t>
  </si>
  <si>
    <t xml:space="preserve">22E2A659-0875-4EA2-9C27-69CE4113C94E </t>
  </si>
  <si>
    <t xml:space="preserve">61272              </t>
  </si>
  <si>
    <t xml:space="preserve">2AE75611-28F6-46A8-AF1B-B27481C82E33 </t>
  </si>
  <si>
    <t xml:space="preserve">61273              </t>
  </si>
  <si>
    <t xml:space="preserve">78D4922C-2C62-4069-8FA9-73D079EEFE91 </t>
  </si>
  <si>
    <t xml:space="preserve">61274              </t>
  </si>
  <si>
    <t xml:space="preserve">010CFB9C-2874-4D22-B83E-4AED9AD330D4 </t>
  </si>
  <si>
    <t xml:space="preserve">61275              </t>
  </si>
  <si>
    <t xml:space="preserve">030E4016-9447-48A0-8155-0BC76681BB16 </t>
  </si>
  <si>
    <t xml:space="preserve">61276              </t>
  </si>
  <si>
    <t xml:space="preserve">2C3C12F7-E033-4961-BA53-AB3EED2771D2 </t>
  </si>
  <si>
    <t xml:space="preserve">61277              </t>
  </si>
  <si>
    <t xml:space="preserve">A743B8E0-B41A-4D2E-8B03-3EA28941F4AB </t>
  </si>
  <si>
    <t xml:space="preserve">61278              </t>
  </si>
  <si>
    <t xml:space="preserve">D7F9E422-4FF1-4DFF-8DA2-458AB0FF1F95 </t>
  </si>
  <si>
    <t xml:space="preserve">57063        </t>
  </si>
  <si>
    <t xml:space="preserve">61279              </t>
  </si>
  <si>
    <t xml:space="preserve">41AF-4539-AE              </t>
  </si>
  <si>
    <t xml:space="preserve">B9387908-3D24-4BA0-BE8D-8CA8693ADF60 </t>
  </si>
  <si>
    <t xml:space="preserve">61280              </t>
  </si>
  <si>
    <t xml:space="preserve">A909A0E5-626F-4E53-A563-7FD56CB54F25 </t>
  </si>
  <si>
    <t xml:space="preserve">61281              </t>
  </si>
  <si>
    <t xml:space="preserve">B3850109-4C89-4349-8E4E-44416F57C0EE </t>
  </si>
  <si>
    <t xml:space="preserve">57064        </t>
  </si>
  <si>
    <t xml:space="preserve">61282              </t>
  </si>
  <si>
    <t xml:space="preserve">EDFD-4B3C-AF              </t>
  </si>
  <si>
    <t xml:space="preserve">B0619F76-88F2-430D-9513-2BAF9A3DB377 </t>
  </si>
  <si>
    <t xml:space="preserve">61283              </t>
  </si>
  <si>
    <t xml:space="preserve">9C49B198-B0C9-49DD-99B9-B6381B2ECDFB </t>
  </si>
  <si>
    <t xml:space="preserve">61284              </t>
  </si>
  <si>
    <t xml:space="preserve">614109FC-B261-442F-BB09-86192339E6E9 </t>
  </si>
  <si>
    <t xml:space="preserve">61285              </t>
  </si>
  <si>
    <t xml:space="preserve">711847EF-E790-4EE7-A518-5BEA3E412E97 </t>
  </si>
  <si>
    <t xml:space="preserve">61286              </t>
  </si>
  <si>
    <t xml:space="preserve">95C3197B-F8F7-42D8-BDB1-94A799904318 </t>
  </si>
  <si>
    <t xml:space="preserve">61287              </t>
  </si>
  <si>
    <t xml:space="preserve">FE335743-0E38-4927-A043-78A5572974E0 </t>
  </si>
  <si>
    <t xml:space="preserve">61288              </t>
  </si>
  <si>
    <t xml:space="preserve">0390190A-2B8A-426C-AB76-8731B4150CBD </t>
  </si>
  <si>
    <t xml:space="preserve">61289              </t>
  </si>
  <si>
    <t xml:space="preserve">C04D6DBA-C7F9-4BC3-A31E-7D390DA72617 </t>
  </si>
  <si>
    <t xml:space="preserve">61290              </t>
  </si>
  <si>
    <t xml:space="preserve">7303FF69-EF96-45D8-820B-53B574A23E0E </t>
  </si>
  <si>
    <t xml:space="preserve">61291              </t>
  </si>
  <si>
    <t xml:space="preserve">9D3BDF87-C018-4B5E-8D4C-D9C920B17BD2 </t>
  </si>
  <si>
    <t xml:space="preserve">61292              </t>
  </si>
  <si>
    <t xml:space="preserve">7F99AF60-CC89-433E-82BB-BD13C72DF840 </t>
  </si>
  <si>
    <t xml:space="preserve">57065        </t>
  </si>
  <si>
    <t xml:space="preserve">61293              </t>
  </si>
  <si>
    <t xml:space="preserve">B68A-407E-99              </t>
  </si>
  <si>
    <t xml:space="preserve">232BBDC0-DDC1-4954-8DBC-3AB47EA521E0 </t>
  </si>
  <si>
    <t xml:space="preserve">61294              </t>
  </si>
  <si>
    <t xml:space="preserve">37BB39FF-3DB1-4DC8-BC70-DCDB6F6E6A3A </t>
  </si>
  <si>
    <t xml:space="preserve">61295              </t>
  </si>
  <si>
    <t xml:space="preserve">24930411-534B-437C-A21B-78CDEAD8D592 </t>
  </si>
  <si>
    <t xml:space="preserve">61296              </t>
  </si>
  <si>
    <t xml:space="preserve">119AFAA8-B845-4656-B5D3-18B99BDEB73B </t>
  </si>
  <si>
    <t xml:space="preserve">61297              </t>
  </si>
  <si>
    <t xml:space="preserve">69725268-579B-4A70-80A9-A1556387951F </t>
  </si>
  <si>
    <t xml:space="preserve">61298              </t>
  </si>
  <si>
    <t xml:space="preserve">7B44B7CD-C19E-4FAE-8535-BE29346F1449 </t>
  </si>
  <si>
    <t xml:space="preserve">61299              </t>
  </si>
  <si>
    <t xml:space="preserve">22F5D0E9-188D-42A2-9C49-6162874509AD </t>
  </si>
  <si>
    <t xml:space="preserve">61300              </t>
  </si>
  <si>
    <t xml:space="preserve">D0569BCC-3B64-4F66-BECA-21F25FBE9585 </t>
  </si>
  <si>
    <t xml:space="preserve">61301              </t>
  </si>
  <si>
    <t xml:space="preserve">175C5EBC-89C3-46D8-9280-152FDA761EE9 </t>
  </si>
  <si>
    <t xml:space="preserve">61302              </t>
  </si>
  <si>
    <t xml:space="preserve">5F35B88B-E0E8-47D5-9D6F-7D7D4483E236 </t>
  </si>
  <si>
    <t xml:space="preserve">61303              </t>
  </si>
  <si>
    <t xml:space="preserve">B00CC4D2-6C11-4EFA-9C8F-2232B984CB15 </t>
  </si>
  <si>
    <t xml:space="preserve">61304              </t>
  </si>
  <si>
    <t xml:space="preserve">E5B2A1E5-AF56-4A33-9210-84BCC653A1F1 </t>
  </si>
  <si>
    <t xml:space="preserve">61305              </t>
  </si>
  <si>
    <t xml:space="preserve">0A90C32C-CE0E-425C-9157-F0AC68A8023D </t>
  </si>
  <si>
    <t xml:space="preserve">61306              </t>
  </si>
  <si>
    <t xml:space="preserve">C1FA10AA-131C-4BA3-AF61-2DB0EC1ABDE6 </t>
  </si>
  <si>
    <t xml:space="preserve">61307              </t>
  </si>
  <si>
    <t xml:space="preserve">A081A4CB-0810-426F-88BF-5E3512412AE1 </t>
  </si>
  <si>
    <t xml:space="preserve">61308              </t>
  </si>
  <si>
    <t xml:space="preserve">81017FB7-0184-4764-AE18-FFCA33AD7C71 </t>
  </si>
  <si>
    <t xml:space="preserve">61309              </t>
  </si>
  <si>
    <t xml:space="preserve">852CD275-321F-4D49-9F3B-25163610FD54 </t>
  </si>
  <si>
    <t xml:space="preserve">61310              </t>
  </si>
  <si>
    <t xml:space="preserve">1F335DE2-5558-43CD-9DBF-953CC138F828 </t>
  </si>
  <si>
    <t xml:space="preserve">61311              </t>
  </si>
  <si>
    <t xml:space="preserve">AC2F7E38-F351-462A-A0D6-F6FB8734C023 </t>
  </si>
  <si>
    <t xml:space="preserve">61312              </t>
  </si>
  <si>
    <t xml:space="preserve">03E0C28E-64FC-43D6-B6F7-D53759D51D9E </t>
  </si>
  <si>
    <t xml:space="preserve">61313              </t>
  </si>
  <si>
    <t xml:space="preserve">DE460B37-42CB-4F56-A1AE-8BED492FC0B3 </t>
  </si>
  <si>
    <t xml:space="preserve">61314              </t>
  </si>
  <si>
    <t xml:space="preserve">BD2A3B84-CBDC-49A3-A8FB-00DBE469FEE3 </t>
  </si>
  <si>
    <t xml:space="preserve">61315              </t>
  </si>
  <si>
    <t xml:space="preserve">9125C84B-6E9E-423D-8138-3B8C61B72039 </t>
  </si>
  <si>
    <t xml:space="preserve">61316              </t>
  </si>
  <si>
    <t xml:space="preserve">13233429-17A9-45D7-BD06-8A89A8B27368 </t>
  </si>
  <si>
    <t xml:space="preserve">61317              </t>
  </si>
  <si>
    <t xml:space="preserve">80EC81E4-322B-4751-9003-B66B1C4F4FD6 </t>
  </si>
  <si>
    <t xml:space="preserve">61318              </t>
  </si>
  <si>
    <t xml:space="preserve">E890E0D8-4892-409B-BE58-B2C4E558B577 </t>
  </si>
  <si>
    <t xml:space="preserve">61319              </t>
  </si>
  <si>
    <t xml:space="preserve">669EFDD4-A5DC-48A8-8254-217EB2158DAC </t>
  </si>
  <si>
    <t xml:space="preserve">61320              </t>
  </si>
  <si>
    <t xml:space="preserve">5E3D47DE-CEB2-42B2-A3C5-5AEF31C99BE8 </t>
  </si>
  <si>
    <t xml:space="preserve">61321              </t>
  </si>
  <si>
    <t xml:space="preserve">27B616A0-A1ED-4167-8B81-006F0E796CD7 </t>
  </si>
  <si>
    <t xml:space="preserve">61322              </t>
  </si>
  <si>
    <t xml:space="preserve">2AB0F71F-03EF-43FE-91E9-C979989F6273 </t>
  </si>
  <si>
    <t xml:space="preserve">61323              </t>
  </si>
  <si>
    <t xml:space="preserve">A991F870-9B5B-452E-B02C-D2D5E57A1527 </t>
  </si>
  <si>
    <t xml:space="preserve">61324              </t>
  </si>
  <si>
    <t xml:space="preserve">7AE72F6E-183C-4971-BB70-57FEA91AF252 </t>
  </si>
  <si>
    <t xml:space="preserve">61325              </t>
  </si>
  <si>
    <t xml:space="preserve">A81BF9C9-4BD6-4831-98DE-B6299C7E3D1F </t>
  </si>
  <si>
    <t xml:space="preserve">61326              </t>
  </si>
  <si>
    <t xml:space="preserve">9375B235-5466-4878-BDF1-2199248EAA48 </t>
  </si>
  <si>
    <t xml:space="preserve">61327              </t>
  </si>
  <si>
    <t xml:space="preserve">62C5E72C-7805-45EE-BDB4-F2CBF818885F </t>
  </si>
  <si>
    <t xml:space="preserve">61328              </t>
  </si>
  <si>
    <t xml:space="preserve">D0B929EE-30AE-451B-8F7E-0EE3CE6525D0 </t>
  </si>
  <si>
    <t xml:space="preserve">61329              </t>
  </si>
  <si>
    <t xml:space="preserve">EC31C930-EF37-4D0A-902C-4F0E1957BD72 </t>
  </si>
  <si>
    <t xml:space="preserve">61330              </t>
  </si>
  <si>
    <t xml:space="preserve">302CA8CF-6AB7-4C82-88C2-8283C0A43247 </t>
  </si>
  <si>
    <t xml:space="preserve">61331              </t>
  </si>
  <si>
    <t xml:space="preserve">F3CD0171-F5E5-4C1A-9759-96C73D295862 </t>
  </si>
  <si>
    <t xml:space="preserve">61332              </t>
  </si>
  <si>
    <t xml:space="preserve">11B2A1BE-DEBA-4091-893D-2F418BAC3D6C </t>
  </si>
  <si>
    <t xml:space="preserve">61333              </t>
  </si>
  <si>
    <t xml:space="preserve">2E737881-9438-4B79-935C-DD7979F23448 </t>
  </si>
  <si>
    <t xml:space="preserve">61334              </t>
  </si>
  <si>
    <t xml:space="preserve">CF85AF03-3E4D-4CA7-AD02-93FD4E3079D4 </t>
  </si>
  <si>
    <t xml:space="preserve">61335              </t>
  </si>
  <si>
    <t xml:space="preserve">6C3DCE63-F544-4C58-8AAE-3A31FF661823 </t>
  </si>
  <si>
    <t xml:space="preserve">61336              </t>
  </si>
  <si>
    <t xml:space="preserve">2F3B839A-FF0C-4EA1-931B-CDAA5AAB6B7A </t>
  </si>
  <si>
    <t xml:space="preserve">61337              </t>
  </si>
  <si>
    <t xml:space="preserve">09D52B3E-D399-4A9B-8497-D4330572B844 </t>
  </si>
  <si>
    <t xml:space="preserve">61338              </t>
  </si>
  <si>
    <t xml:space="preserve">78C4951F-5132-47D0-8C38-C7A68A94D5D4 </t>
  </si>
  <si>
    <t xml:space="preserve">61339              </t>
  </si>
  <si>
    <t xml:space="preserve">3FEF4C59-98F3-465C-902F-391EE1312D55 </t>
  </si>
  <si>
    <t xml:space="preserve">61340              </t>
  </si>
  <si>
    <t xml:space="preserve">015C519C-E8B0-457A-BBC0-65FC2AF572C3 </t>
  </si>
  <si>
    <t xml:space="preserve">61341              </t>
  </si>
  <si>
    <t xml:space="preserve">BE900D0B-2100-4DCD-9698-92AA10036C45 </t>
  </si>
  <si>
    <t xml:space="preserve">61342              </t>
  </si>
  <si>
    <t xml:space="preserve">E2F2FEEE-505D-4866-A705-5787A9956EAD </t>
  </si>
  <si>
    <t xml:space="preserve">61343              </t>
  </si>
  <si>
    <t xml:space="preserve">E878B889-4A70-4DF0-AF61-6D7261C13220 </t>
  </si>
  <si>
    <t xml:space="preserve">61344              </t>
  </si>
  <si>
    <t xml:space="preserve">11109A11-2F57-45E7-BDED-DBE43E6D6F95 </t>
  </si>
  <si>
    <t xml:space="preserve">61345              </t>
  </si>
  <si>
    <t xml:space="preserve">CF4C921C-937D-4955-8C45-E3780558A2A8 </t>
  </si>
  <si>
    <t xml:space="preserve">61346              </t>
  </si>
  <si>
    <t xml:space="preserve">11256637-7D5F-4298-89EE-F508A71FB877 </t>
  </si>
  <si>
    <t xml:space="preserve">61347              </t>
  </si>
  <si>
    <t xml:space="preserve">46AC0969-26AB-4351-897E-9F776924E982 </t>
  </si>
  <si>
    <t xml:space="preserve">57066        </t>
  </si>
  <si>
    <t xml:space="preserve">61348              </t>
  </si>
  <si>
    <t xml:space="preserve">08F3-4BFA-AD              </t>
  </si>
  <si>
    <t xml:space="preserve">FB5C5730-9250-46D2-8301-5B7F7516F7F7 </t>
  </si>
  <si>
    <t xml:space="preserve">61349              </t>
  </si>
  <si>
    <t xml:space="preserve">4DE04F76-549C-4896-908A-1707057D7B4D </t>
  </si>
  <si>
    <t xml:space="preserve">61350              </t>
  </si>
  <si>
    <t xml:space="preserve">DA5C7EED-AB95-4FCD-BC22-B3F0D01F4A9E </t>
  </si>
  <si>
    <t xml:space="preserve">61351              </t>
  </si>
  <si>
    <t xml:space="preserve">48.743500                               </t>
  </si>
  <si>
    <t xml:space="preserve">A9157A92-3C4E-4C81-AE4E-23107B647DF6 </t>
  </si>
  <si>
    <t xml:space="preserve">61352              </t>
  </si>
  <si>
    <t xml:space="preserve">C35D3443-C2BB-462E-81A1-92C7BE82B17B </t>
  </si>
  <si>
    <t xml:space="preserve">61353              </t>
  </si>
  <si>
    <t xml:space="preserve">17E57447-BF6A-439B-BAAF-4A7E63BC015A </t>
  </si>
  <si>
    <t xml:space="preserve">61354              </t>
  </si>
  <si>
    <t xml:space="preserve">8EA1984A-5586-4AF3-97A2-B1EE12222AC2 </t>
  </si>
  <si>
    <t xml:space="preserve">61355              </t>
  </si>
  <si>
    <t xml:space="preserve">AAB2674B-D24F-414E-BA6E-66B2DF149804 </t>
  </si>
  <si>
    <t xml:space="preserve">57067        </t>
  </si>
  <si>
    <t xml:space="preserve">61356              </t>
  </si>
  <si>
    <t xml:space="preserve">08F2-42FC-BE              </t>
  </si>
  <si>
    <t xml:space="preserve">D77DC5A6-D2F9-447C-891A-55CF7AA2613D </t>
  </si>
  <si>
    <t xml:space="preserve">61357              </t>
  </si>
  <si>
    <t xml:space="preserve">A3D60CE2-B0C9-41EB-90F4-F27FAE080318 </t>
  </si>
  <si>
    <t xml:space="preserve">61358              </t>
  </si>
  <si>
    <t xml:space="preserve">0AB34C59-E013-4D2B-B1CD-57C0E1764C30 </t>
  </si>
  <si>
    <t xml:space="preserve">61359              </t>
  </si>
  <si>
    <t xml:space="preserve">7230EE74-882C-4F64-A098-F47B19D7225C </t>
  </si>
  <si>
    <t xml:space="preserve">61360              </t>
  </si>
  <si>
    <t xml:space="preserve">48E91247-0B0A-498D-B45D-99948C8C7513 </t>
  </si>
  <si>
    <t xml:space="preserve">61361              </t>
  </si>
  <si>
    <t xml:space="preserve">EFD33E95-1428-4EDE-91FE-13F286E21BBB </t>
  </si>
  <si>
    <t xml:space="preserve">61362              </t>
  </si>
  <si>
    <t xml:space="preserve">C58E1C61-E929-4484-A4BC-D9E2D1FE039D </t>
  </si>
  <si>
    <t xml:space="preserve">61363              </t>
  </si>
  <si>
    <t xml:space="preserve">09D7071C-1983-4875-BE5F-051FCC169299 </t>
  </si>
  <si>
    <t xml:space="preserve">61364              </t>
  </si>
  <si>
    <t xml:space="preserve">42DAD2CA-4F85-47C4-A347-2E547A45569F </t>
  </si>
  <si>
    <t xml:space="preserve">61365              </t>
  </si>
  <si>
    <t xml:space="preserve">EE609D81-D147-4701-AB76-500EC9E03C7D </t>
  </si>
  <si>
    <t xml:space="preserve">61366              </t>
  </si>
  <si>
    <t xml:space="preserve">1D1ECD65-B6F2-4E5C-9416-00AD71C4155D </t>
  </si>
  <si>
    <t xml:space="preserve">61367              </t>
  </si>
  <si>
    <t xml:space="preserve">675023AA-23C3-42C9-A800-D6077C4A0290 </t>
  </si>
  <si>
    <t xml:space="preserve">61368              </t>
  </si>
  <si>
    <t xml:space="preserve">9703F2A0-C1F0-4B0A-9FAF-20CF63F428B4 </t>
  </si>
  <si>
    <t xml:space="preserve">61369              </t>
  </si>
  <si>
    <t xml:space="preserve">258A5A7B-8394-46FA-ACB7-8A79BF9D68E5 </t>
  </si>
  <si>
    <t xml:space="preserve">61370              </t>
  </si>
  <si>
    <t xml:space="preserve">4CDDE75F-CDD2-42D7-B1FD-27F024B78766 </t>
  </si>
  <si>
    <t xml:space="preserve">61371              </t>
  </si>
  <si>
    <t xml:space="preserve">7C96FC97-5EBD-46FC-AA49-775712C5A582 </t>
  </si>
  <si>
    <t xml:space="preserve">61372              </t>
  </si>
  <si>
    <t xml:space="preserve">0788ABE1-0D1C-49C1-8355-7D4C369A3905 </t>
  </si>
  <si>
    <t xml:space="preserve">61373              </t>
  </si>
  <si>
    <t xml:space="preserve">3DE8C19F-1117-409C-88CB-1955A888449B </t>
  </si>
  <si>
    <t xml:space="preserve">61374              </t>
  </si>
  <si>
    <t xml:space="preserve">34552DB3-35E4-46B8-ADC4-9211852758BC </t>
  </si>
  <si>
    <t xml:space="preserve">61375              </t>
  </si>
  <si>
    <t xml:space="preserve">23C929CC-C9FC-4EB1-A745-E87499310008 </t>
  </si>
  <si>
    <t xml:space="preserve">61376              </t>
  </si>
  <si>
    <t xml:space="preserve">BB9D7578-0850-4642-ADC0-54F4B21CA295 </t>
  </si>
  <si>
    <t xml:space="preserve">61377              </t>
  </si>
  <si>
    <t xml:space="preserve">8FBC5970-3A71-429A-95E8-9B3679B8D2BB </t>
  </si>
  <si>
    <t xml:space="preserve">61378              </t>
  </si>
  <si>
    <t xml:space="preserve">C245A157-C6EB-4DE8-B63E-456139AC3765 </t>
  </si>
  <si>
    <t xml:space="preserve">61379              </t>
  </si>
  <si>
    <t xml:space="preserve">BFA8F62E-FDD7-4D07-85E7-1440B404B87D </t>
  </si>
  <si>
    <t xml:space="preserve">61380              </t>
  </si>
  <si>
    <t xml:space="preserve">A8D39DCC-47E5-47F7-B21F-CAC9BC7C3054 </t>
  </si>
  <si>
    <t xml:space="preserve">61381              </t>
  </si>
  <si>
    <t xml:space="preserve">C96E180E-CEE3-4AA7-931B-E8A5C3AC726A </t>
  </si>
  <si>
    <t xml:space="preserve">61382              </t>
  </si>
  <si>
    <t xml:space="preserve">D6C40374-E97B-4E1F-BB6B-7FC26BB79492 </t>
  </si>
  <si>
    <t xml:space="preserve">61383              </t>
  </si>
  <si>
    <t xml:space="preserve">E617EB13-DBF1-48B4-8605-39D30E4B8A20 </t>
  </si>
  <si>
    <t xml:space="preserve">61384              </t>
  </si>
  <si>
    <t xml:space="preserve">07E2F7FB-C354-43B9-9BE9-DCB91F7A7763 </t>
  </si>
  <si>
    <t xml:space="preserve">61385              </t>
  </si>
  <si>
    <t xml:space="preserve">B10CFB49-EED1-48F5-8BBB-DF7E1C2C9DBF </t>
  </si>
  <si>
    <t xml:space="preserve">61386              </t>
  </si>
  <si>
    <t xml:space="preserve">B43387F0-4C00-40C3-9860-4D27D20F3900 </t>
  </si>
  <si>
    <t xml:space="preserve">61387              </t>
  </si>
  <si>
    <t xml:space="preserve">F5B5227B-DF04-401E-82D3-1C9169CC234F </t>
  </si>
  <si>
    <t xml:space="preserve">61388              </t>
  </si>
  <si>
    <t xml:space="preserve">31A953AE-5BCF-4E92-9A35-317D5AA740AA </t>
  </si>
  <si>
    <t xml:space="preserve">61389              </t>
  </si>
  <si>
    <t xml:space="preserve">90466B31-9C0B-4FFC-B82C-A5603E249488 </t>
  </si>
  <si>
    <t xml:space="preserve">61390              </t>
  </si>
  <si>
    <t xml:space="preserve">DBF9DA6C-1CDB-40AA-9A0E-D889464D2905 </t>
  </si>
  <si>
    <t xml:space="preserve">61391              </t>
  </si>
  <si>
    <t xml:space="preserve">1DD307A0-CD80-40DC-9F9D-54728D342B71 </t>
  </si>
  <si>
    <t xml:space="preserve">61392              </t>
  </si>
  <si>
    <t xml:space="preserve">BF005382-B859-486E-AC4B-2FCC151F749C </t>
  </si>
  <si>
    <t xml:space="preserve">61393              </t>
  </si>
  <si>
    <t xml:space="preserve">4143CB81-3E9F-4E75-AF6D-5A197F1802D4 </t>
  </si>
  <si>
    <t xml:space="preserve">61394              </t>
  </si>
  <si>
    <t xml:space="preserve">A4AC04FC-35F2-4054-A4BA-DE756158DA9C </t>
  </si>
  <si>
    <t xml:space="preserve">61395              </t>
  </si>
  <si>
    <t xml:space="preserve">7D367243-151B-465C-978E-E784A4EE3470 </t>
  </si>
  <si>
    <t xml:space="preserve">61396              </t>
  </si>
  <si>
    <t xml:space="preserve">AEF164EA-29D5-4876-9F80-38886C9C7C54 </t>
  </si>
  <si>
    <t xml:space="preserve">61397              </t>
  </si>
  <si>
    <t xml:space="preserve">56AEFC82-CB3B-4084-BB91-1ECC4BB33B66 </t>
  </si>
  <si>
    <t xml:space="preserve">61398              </t>
  </si>
  <si>
    <t xml:space="preserve">A85435BB-A6BF-46AF-9256-EA9235AC53FD </t>
  </si>
  <si>
    <t xml:space="preserve">61399              </t>
  </si>
  <si>
    <t xml:space="preserve">7EAAEA99-65B6-43D9-B54A-236E237757C0 </t>
  </si>
  <si>
    <t xml:space="preserve">61400              </t>
  </si>
  <si>
    <t xml:space="preserve">9FCD5B1E-2FB5-4FEC-8E7B-B149F95BBAB8 </t>
  </si>
  <si>
    <t xml:space="preserve">61401              </t>
  </si>
  <si>
    <t xml:space="preserve">55968B9C-62A6-460F-81C6-0803F7E666D9 </t>
  </si>
  <si>
    <t xml:space="preserve">61402              </t>
  </si>
  <si>
    <t xml:space="preserve">C98A1BE3-8B9B-4F7A-8F79-4A6DA6A31381 </t>
  </si>
  <si>
    <t xml:space="preserve">61403              </t>
  </si>
  <si>
    <t xml:space="preserve">EF9786A1-888F-4760-BD58-9200F6A4FBBC </t>
  </si>
  <si>
    <t xml:space="preserve">61404              </t>
  </si>
  <si>
    <t xml:space="preserve">A7D30821-8763-4832-AA51-3A38E1D78859 </t>
  </si>
  <si>
    <t xml:space="preserve">61405              </t>
  </si>
  <si>
    <t xml:space="preserve">05A67355-7465-41B6-894C-2931543C76A5 </t>
  </si>
  <si>
    <t xml:space="preserve">61406              </t>
  </si>
  <si>
    <t xml:space="preserve">0F98FC95-B92E-4862-9712-A1A72882A477 </t>
  </si>
  <si>
    <t xml:space="preserve">61407              </t>
  </si>
  <si>
    <t xml:space="preserve">9B0E8CB0-FF74-4323-8756-4D8324AEAA23 </t>
  </si>
  <si>
    <t xml:space="preserve">61408              </t>
  </si>
  <si>
    <t xml:space="preserve">092931B0-C51D-4E16-838C-8C4C00BB4738 </t>
  </si>
  <si>
    <t xml:space="preserve">61409              </t>
  </si>
  <si>
    <t xml:space="preserve">2A6492AD-0B56-4E27-8BCB-DE5B94071E23 </t>
  </si>
  <si>
    <t xml:space="preserve">61410              </t>
  </si>
  <si>
    <t xml:space="preserve">E5FC7046-2E68-44DC-BA4E-47FA2F234F31 </t>
  </si>
  <si>
    <t xml:space="preserve">61411              </t>
  </si>
  <si>
    <t xml:space="preserve">5B9CF5FA-4B85-4FEB-9561-33AD6BF662CF </t>
  </si>
  <si>
    <t xml:space="preserve">61412              </t>
  </si>
  <si>
    <t xml:space="preserve">160D65CB-DF34-4DCE-8E67-F471F237CFFF </t>
  </si>
  <si>
    <t xml:space="preserve">61413              </t>
  </si>
  <si>
    <t xml:space="preserve">2AC3E072-6FFA-47B5-9F24-D5E07EE49396 </t>
  </si>
  <si>
    <t xml:space="preserve">57068        </t>
  </si>
  <si>
    <t xml:space="preserve">61414              </t>
  </si>
  <si>
    <t xml:space="preserve">0E44-4044-B3              </t>
  </si>
  <si>
    <t xml:space="preserve">0FF31D3B-2AEB-48BE-AF38-5A216CA9B236 </t>
  </si>
  <si>
    <t xml:space="preserve">61415              </t>
  </si>
  <si>
    <t xml:space="preserve">7BCA323F-DBF7-41FA-81F8-93FA6104D2DD </t>
  </si>
  <si>
    <t xml:space="preserve">61416              </t>
  </si>
  <si>
    <t xml:space="preserve">840B2D9D-E677-4FAB-8DA3-4D5121045897 </t>
  </si>
  <si>
    <t xml:space="preserve">61417              </t>
  </si>
  <si>
    <t xml:space="preserve">A0444A19-3701-4847-86B7-02F59D69DCFC </t>
  </si>
  <si>
    <t xml:space="preserve">61418              </t>
  </si>
  <si>
    <t xml:space="preserve">F2C4FDC3-70C7-49F5-8883-89012355BE5C </t>
  </si>
  <si>
    <t xml:space="preserve">61419              </t>
  </si>
  <si>
    <t xml:space="preserve">A82DB437-790D-4EDD-B589-CDCCA7F552D7 </t>
  </si>
  <si>
    <t xml:space="preserve">61420              </t>
  </si>
  <si>
    <t xml:space="preserve">CEA4B8D8-DA8E-430B-827E-6113E001E046 </t>
  </si>
  <si>
    <t xml:space="preserve">61421              </t>
  </si>
  <si>
    <t xml:space="preserve">A5615B56-B817-4D93-902D-172093C2DB8F </t>
  </si>
  <si>
    <t xml:space="preserve">61422              </t>
  </si>
  <si>
    <t xml:space="preserve">3697086B-F103-4DBE-9CCA-5A7F08E82C61 </t>
  </si>
  <si>
    <t xml:space="preserve">61423              </t>
  </si>
  <si>
    <t xml:space="preserve">967B7ADE-A4C8-474F-A3D1-7829DE640BC2 </t>
  </si>
  <si>
    <t xml:space="preserve">61424              </t>
  </si>
  <si>
    <t xml:space="preserve">B48ECA57-5278-487F-810A-C933F5FC864E </t>
  </si>
  <si>
    <t xml:space="preserve">61425              </t>
  </si>
  <si>
    <t xml:space="preserve">8C96A728-E33E-433F-A5B7-9A6BCE307002 </t>
  </si>
  <si>
    <t xml:space="preserve">61426              </t>
  </si>
  <si>
    <t xml:space="preserve">1F4CDE10-A67A-41CC-9ADB-42DA501E92BA </t>
  </si>
  <si>
    <t xml:space="preserve">61427              </t>
  </si>
  <si>
    <t xml:space="preserve">6A051B8B-DD82-45B1-A676-B93F5ED45A8E </t>
  </si>
  <si>
    <t xml:space="preserve">61428              </t>
  </si>
  <si>
    <t xml:space="preserve">5EAE0EA4-AC80-44C6-B030-2758FE86E71E </t>
  </si>
  <si>
    <t xml:space="preserve">61429              </t>
  </si>
  <si>
    <t xml:space="preserve">ABAD6236-EDD7-4661-8212-2E0FA2CB490B </t>
  </si>
  <si>
    <t xml:space="preserve">61430              </t>
  </si>
  <si>
    <t xml:space="preserve">3D5EDB0F-CDF6-4280-B8DB-CD7126388AA2 </t>
  </si>
  <si>
    <t xml:space="preserve">61431              </t>
  </si>
  <si>
    <t xml:space="preserve">78B5854F-2A25-464D-811E-73AF100BF8E4 </t>
  </si>
  <si>
    <t xml:space="preserve">61432              </t>
  </si>
  <si>
    <t xml:space="preserve">569B6B2F-9E31-4237-9978-FBFDD1B25550 </t>
  </si>
  <si>
    <t xml:space="preserve">61433              </t>
  </si>
  <si>
    <t xml:space="preserve">B0DA81A5-B5EC-4164-851D-6C9F32BF6671 </t>
  </si>
  <si>
    <t xml:space="preserve">61434              </t>
  </si>
  <si>
    <t xml:space="preserve">51B05368-0A4C-4C58-BC33-780C97E602D8 </t>
  </si>
  <si>
    <t xml:space="preserve">61435              </t>
  </si>
  <si>
    <t xml:space="preserve">FFB7BC36-C63A-4B9C-A433-8E378C5CD7DD </t>
  </si>
  <si>
    <t xml:space="preserve">61436              </t>
  </si>
  <si>
    <t xml:space="preserve">CD0E457D-4DB9-46EC-AA37-31BF7AE992E7 </t>
  </si>
  <si>
    <t xml:space="preserve">61437              </t>
  </si>
  <si>
    <t xml:space="preserve">3B4C0777-6F0F-4EB6-A73B-F3B7034FCD7B </t>
  </si>
  <si>
    <t xml:space="preserve">61438              </t>
  </si>
  <si>
    <t xml:space="preserve">1153BA1D-F653-4B26-A92B-0C4B05F7E6DA </t>
  </si>
  <si>
    <t xml:space="preserve">61439              </t>
  </si>
  <si>
    <t xml:space="preserve">C2BE4568-B449-4695-BD5A-3C291507E6D5 </t>
  </si>
  <si>
    <t xml:space="preserve">61440              </t>
  </si>
  <si>
    <t xml:space="preserve">2A03DD24-12D3-4991-B63C-13B7B3F3DE4C </t>
  </si>
  <si>
    <t xml:space="preserve">61441              </t>
  </si>
  <si>
    <t xml:space="preserve">0570456C-930C-4DE4-B30D-418FBCAB0718 </t>
  </si>
  <si>
    <t xml:space="preserve">61442              </t>
  </si>
  <si>
    <t xml:space="preserve">B7243A05-289F-4CD7-97B9-931E4FE3C3F5 </t>
  </si>
  <si>
    <t xml:space="preserve">61443              </t>
  </si>
  <si>
    <t xml:space="preserve">C770DB0B-FC1B-454E-A202-9E4C0013F5D3 </t>
  </si>
  <si>
    <t xml:space="preserve">61444              </t>
  </si>
  <si>
    <t xml:space="preserve">165ED5DE-117A-43B4-A47F-9B8921AB1F13 </t>
  </si>
  <si>
    <t xml:space="preserve">61445              </t>
  </si>
  <si>
    <t xml:space="preserve">A274F7A9-69F2-42F5-9B9D-8E13258BA6F6 </t>
  </si>
  <si>
    <t xml:space="preserve">61446              </t>
  </si>
  <si>
    <t xml:space="preserve">4686828D-0682-4F77-B0E7-75F34E806A7B </t>
  </si>
  <si>
    <t xml:space="preserve">61447              </t>
  </si>
  <si>
    <t xml:space="preserve">975140BB-7716-4ACE-9F6A-0453717C7B36 </t>
  </si>
  <si>
    <t xml:space="preserve">61448              </t>
  </si>
  <si>
    <t xml:space="preserve">70F6497A-00D7-48E9-BC97-D56839047A4E </t>
  </si>
  <si>
    <t xml:space="preserve">61449              </t>
  </si>
  <si>
    <t xml:space="preserve">DDF800F9-63F2-4E76-8511-49D2B4AA539A </t>
  </si>
  <si>
    <t xml:space="preserve">61450              </t>
  </si>
  <si>
    <t xml:space="preserve">3A386F6A-5362-4B88-869F-574D7F7470BF </t>
  </si>
  <si>
    <t xml:space="preserve">61451              </t>
  </si>
  <si>
    <t xml:space="preserve">BEED3BB5-2C0F-4650-81F0-DE25ECA86FF3 </t>
  </si>
  <si>
    <t xml:space="preserve">61452              </t>
  </si>
  <si>
    <t xml:space="preserve">9914CC5B-3631-485A-98C5-287AD49A6B98 </t>
  </si>
  <si>
    <t xml:space="preserve">57069        </t>
  </si>
  <si>
    <t xml:space="preserve">61453              </t>
  </si>
  <si>
    <t xml:space="preserve">3D65-4219-9F              </t>
  </si>
  <si>
    <t xml:space="preserve">018FF7A7-550E-4484-97D5-0BBB6659DE55 </t>
  </si>
  <si>
    <t xml:space="preserve">61454              </t>
  </si>
  <si>
    <t xml:space="preserve">E310A646-0BC7-4882-9F32-8256AB0D03FE </t>
  </si>
  <si>
    <t xml:space="preserve">61455              </t>
  </si>
  <si>
    <t xml:space="preserve">FA776C2A-E7EF-43DD-9A45-42B25F06FF24 </t>
  </si>
  <si>
    <t xml:space="preserve">61456              </t>
  </si>
  <si>
    <t xml:space="preserve">F0363E51-0191-4BF1-BA5F-C4C2446117DC </t>
  </si>
  <si>
    <t xml:space="preserve">61457              </t>
  </si>
  <si>
    <t xml:space="preserve">8AAA24C2-DD70-47A3-ADF6-1251566FB9AF </t>
  </si>
  <si>
    <t xml:space="preserve">61458              </t>
  </si>
  <si>
    <t xml:space="preserve">81AB810D-B536-4444-8915-BDAF6AEB1EED </t>
  </si>
  <si>
    <t xml:space="preserve">61459              </t>
  </si>
  <si>
    <t xml:space="preserve">08973546-61B7-4467-98EC-0A1272217EDD </t>
  </si>
  <si>
    <t xml:space="preserve">61460              </t>
  </si>
  <si>
    <t xml:space="preserve">238AEE28-7D7D-4D08-97D5-0DF1D12E80EF </t>
  </si>
  <si>
    <t xml:space="preserve">61461              </t>
  </si>
  <si>
    <t xml:space="preserve">962568A8-745F-4E97-BF2B-FA250AE1097D </t>
  </si>
  <si>
    <t xml:space="preserve">61462              </t>
  </si>
  <si>
    <t xml:space="preserve">73D45A73-E68A-4F5C-A089-CD6CF078AC09 </t>
  </si>
  <si>
    <t xml:space="preserve">61463              </t>
  </si>
  <si>
    <t xml:space="preserve">6D107AF2-4DC2-4B91-A1BC-04F69D44B488 </t>
  </si>
  <si>
    <t xml:space="preserve">57070        </t>
  </si>
  <si>
    <t xml:space="preserve">61464              </t>
  </si>
  <si>
    <t xml:space="preserve">A915-448D-82              </t>
  </si>
  <si>
    <t xml:space="preserve">A6198581-ED59-4AD6-8A0A-4713AA7E7278 </t>
  </si>
  <si>
    <t xml:space="preserve">61465              </t>
  </si>
  <si>
    <t xml:space="preserve">AB050546-67E2-4187-9CEE-D85129469007 </t>
  </si>
  <si>
    <t xml:space="preserve">61466              </t>
  </si>
  <si>
    <t xml:space="preserve">D07BACFB-90AE-4285-ACB3-5B6DA9081125 </t>
  </si>
  <si>
    <t xml:space="preserve">61467              </t>
  </si>
  <si>
    <t xml:space="preserve">F2DAC36F-A0DC-469B-954F-FE026983959A </t>
  </si>
  <si>
    <t xml:space="preserve">61468              </t>
  </si>
  <si>
    <t xml:space="preserve">3D6A625B-47AC-43D5-8C34-E2C706EC3B55 </t>
  </si>
  <si>
    <t xml:space="preserve">61469              </t>
  </si>
  <si>
    <t xml:space="preserve">744920E5-2B92-4E25-9CAE-5AACA8964760 </t>
  </si>
  <si>
    <t xml:space="preserve">61470              </t>
  </si>
  <si>
    <t xml:space="preserve">59806C1D-D5A1-430E-99B2-9503A8976EED </t>
  </si>
  <si>
    <t xml:space="preserve">61471              </t>
  </si>
  <si>
    <t xml:space="preserve">DC28F510-2C77-4536-B8A6-1135DE298A3A </t>
  </si>
  <si>
    <t xml:space="preserve">61472              </t>
  </si>
  <si>
    <t xml:space="preserve">C2110D3E-FF02-430B-95AB-3793DE7C627B </t>
  </si>
  <si>
    <t xml:space="preserve">61473              </t>
  </si>
  <si>
    <t xml:space="preserve">1FABF064-B5BE-4D4B-B7DD-2C9D9C5C21B8 </t>
  </si>
  <si>
    <t xml:space="preserve">61474              </t>
  </si>
  <si>
    <t xml:space="preserve">F466BC69-D908-49AF-87A9-2672C8B5ECF9 </t>
  </si>
  <si>
    <t xml:space="preserve">61475              </t>
  </si>
  <si>
    <t xml:space="preserve">446B2E44-8C26-452C-9D68-A57C38C436D4 </t>
  </si>
  <si>
    <t xml:space="preserve">57071        </t>
  </si>
  <si>
    <t xml:space="preserve">61476              </t>
  </si>
  <si>
    <t xml:space="preserve">576F-449A-A3              </t>
  </si>
  <si>
    <t xml:space="preserve">FF2BF4A4-8470-446F-999C-D419D81A58E0 </t>
  </si>
  <si>
    <t xml:space="preserve">61477              </t>
  </si>
  <si>
    <t xml:space="preserve">4520F826-3EC2-4347-995E-AFA706E8FC41 </t>
  </si>
  <si>
    <t xml:space="preserve">61478              </t>
  </si>
  <si>
    <t xml:space="preserve">28F15DA3-E9B6-4AB7-9E68-29A4562B29BE </t>
  </si>
  <si>
    <t xml:space="preserve">57072        </t>
  </si>
  <si>
    <t xml:space="preserve">61479              </t>
  </si>
  <si>
    <t xml:space="preserve">699B-409D-98              </t>
  </si>
  <si>
    <t xml:space="preserve">0C40DC10-7AFB-4C8F-9800-B5E9FD6F8C8D </t>
  </si>
  <si>
    <t xml:space="preserve">61480              </t>
  </si>
  <si>
    <t xml:space="preserve">7B352279-6BFB-4004-BAA3-4FEEA6FA0E44 </t>
  </si>
  <si>
    <t xml:space="preserve">61481              </t>
  </si>
  <si>
    <t xml:space="preserve">03C25A22-6632-4A7C-8245-B3C2F7B872AB </t>
  </si>
  <si>
    <t xml:space="preserve">61482              </t>
  </si>
  <si>
    <t xml:space="preserve">31B583FA-F9E3-415B-964B-99A64F8C9091 </t>
  </si>
  <si>
    <t xml:space="preserve">57073        </t>
  </si>
  <si>
    <t xml:space="preserve">61483              </t>
  </si>
  <si>
    <t xml:space="preserve">6481-4651-B6              </t>
  </si>
  <si>
    <t xml:space="preserve">A5ED8FE9-17B2-46E1-AACC-DB14F83607B9 </t>
  </si>
  <si>
    <t xml:space="preserve">61484              </t>
  </si>
  <si>
    <t xml:space="preserve">51F995A7-B124-4FB1-8641-682FE4F94CE5 </t>
  </si>
  <si>
    <t xml:space="preserve">61485              </t>
  </si>
  <si>
    <t xml:space="preserve">8976B36B-F8C4-4F0E-BACE-A591D9511DDE </t>
  </si>
  <si>
    <t xml:space="preserve">61486              </t>
  </si>
  <si>
    <t xml:space="preserve">CB8FD8C4-8700-4A3C-90AC-3071CAEF5E18 </t>
  </si>
  <si>
    <t xml:space="preserve">57074        </t>
  </si>
  <si>
    <t xml:space="preserve">61487              </t>
  </si>
  <si>
    <t xml:space="preserve">FF65-4261-97              </t>
  </si>
  <si>
    <t xml:space="preserve">C99CC86E-2AF9-45BE-8792-98BCCBDFDDAF </t>
  </si>
  <si>
    <t xml:space="preserve">61488              </t>
  </si>
  <si>
    <t xml:space="preserve">C9E1F830-45B2-4C1C-A130-9BABABCD8067 </t>
  </si>
  <si>
    <t xml:space="preserve">61489              </t>
  </si>
  <si>
    <t xml:space="preserve">DFFC37AF-CF94-44A6-AE40-8D0C5BA69556 </t>
  </si>
  <si>
    <t xml:space="preserve">61490              </t>
  </si>
  <si>
    <t xml:space="preserve">2F113089-48DD-4706-BB7A-3B1B83115D3D </t>
  </si>
  <si>
    <t xml:space="preserve">61491              </t>
  </si>
  <si>
    <t xml:space="preserve">8254E635-2717-4AFD-B3EB-422FBDDC54F5 </t>
  </si>
  <si>
    <t xml:space="preserve">61492              </t>
  </si>
  <si>
    <t xml:space="preserve">46A466D7-B1A1-4FF8-A4F9-08D6DDA9C453 </t>
  </si>
  <si>
    <t xml:space="preserve">61493              </t>
  </si>
  <si>
    <t xml:space="preserve">FA5ED2F2-E9BB-4A90-9E43-D26DA6E5305C </t>
  </si>
  <si>
    <t xml:space="preserve">61494              </t>
  </si>
  <si>
    <t xml:space="preserve">4BD28E79-9A10-44C5-A7B1-48182A4860B1 </t>
  </si>
  <si>
    <t xml:space="preserve">61495              </t>
  </si>
  <si>
    <t xml:space="preserve">87DC76F1-D1CA-47A5-BC19-72F6A3738530 </t>
  </si>
  <si>
    <t xml:space="preserve">61496              </t>
  </si>
  <si>
    <t xml:space="preserve">9357EA8A-4F64-4658-9DB2-8BCD44D2A444 </t>
  </si>
  <si>
    <t xml:space="preserve">61497              </t>
  </si>
  <si>
    <t xml:space="preserve">57A538EB-ABD6-46C7-883C-0604563C1CFB </t>
  </si>
  <si>
    <t xml:space="preserve">61498              </t>
  </si>
  <si>
    <t xml:space="preserve">7A2DDDAC-CB28-43DD-9CF1-7311725057DE </t>
  </si>
  <si>
    <t xml:space="preserve">61499              </t>
  </si>
  <si>
    <t xml:space="preserve">B7E72478-D06B-40FE-ADF7-AD6436A5F0E0 </t>
  </si>
  <si>
    <t xml:space="preserve">61500              </t>
  </si>
  <si>
    <t xml:space="preserve">BA32C828-1689-4FFC-9C54-B0045A5D7EF0 </t>
  </si>
  <si>
    <t xml:space="preserve">61501              </t>
  </si>
  <si>
    <t xml:space="preserve">3B934185-1D76-4CCC-B9A6-5E7C94971A48 </t>
  </si>
  <si>
    <t xml:space="preserve">61502              </t>
  </si>
  <si>
    <t xml:space="preserve">D6690955-CB99-4CCC-A1C5-BCED83D79A7E </t>
  </si>
  <si>
    <t xml:space="preserve">61503              </t>
  </si>
  <si>
    <t xml:space="preserve">62BAE62B-C62C-4F4A-9784-0C090D5E7456 </t>
  </si>
  <si>
    <t xml:space="preserve">61504              </t>
  </si>
  <si>
    <t xml:space="preserve">8F767DBB-C421-454E-AFDF-AC4376AE8BEF </t>
  </si>
  <si>
    <t xml:space="preserve">61505              </t>
  </si>
  <si>
    <t xml:space="preserve">C7412834-6A6B-4258-88F0-4F2C26B8A09E </t>
  </si>
  <si>
    <t xml:space="preserve">57075        </t>
  </si>
  <si>
    <t xml:space="preserve">61506              </t>
  </si>
  <si>
    <t xml:space="preserve">27EF-4569-AD              </t>
  </si>
  <si>
    <t xml:space="preserve">24A28D2D-F115-474C-8800-9BFBA10E65E4 </t>
  </si>
  <si>
    <t xml:space="preserve">61507              </t>
  </si>
  <si>
    <t xml:space="preserve">E5974288-10CF-4BCB-888B-421D1FD6F615 </t>
  </si>
  <si>
    <t xml:space="preserve">61508              </t>
  </si>
  <si>
    <t xml:space="preserve">2EC37D18-D00F-4B14-B9C9-98137E9671E1 </t>
  </si>
  <si>
    <t xml:space="preserve">61509              </t>
  </si>
  <si>
    <t xml:space="preserve">FC416CDE-86E4-4094-84E0-A0864857D772 </t>
  </si>
  <si>
    <t xml:space="preserve">61510              </t>
  </si>
  <si>
    <t xml:space="preserve">E425B62F-FD6B-42E3-9763-903188F82661 </t>
  </si>
  <si>
    <t xml:space="preserve">61511              </t>
  </si>
  <si>
    <t xml:space="preserve">C3D184EB-2D3C-4451-8D33-B059E48AF231 </t>
  </si>
  <si>
    <t xml:space="preserve">61512              </t>
  </si>
  <si>
    <t xml:space="preserve">66762099-77F8-4215-80BF-A5D52FF0FE27 </t>
  </si>
  <si>
    <t xml:space="preserve">61513              </t>
  </si>
  <si>
    <t xml:space="preserve">11AA2942-AC19-4FA2-8E0C-16F13F9C5055 </t>
  </si>
  <si>
    <t xml:space="preserve">61514              </t>
  </si>
  <si>
    <t xml:space="preserve">BAFF53E2-C521-45ED-9181-A3C1420583D3 </t>
  </si>
  <si>
    <t xml:space="preserve">61515              </t>
  </si>
  <si>
    <t xml:space="preserve">9D893096-10BD-4A05-B861-AA720FEEAAE4 </t>
  </si>
  <si>
    <t xml:space="preserve">61516              </t>
  </si>
  <si>
    <t xml:space="preserve">EAF38A60-027D-4BCC-B8AE-D14A7EA1087F </t>
  </si>
  <si>
    <t xml:space="preserve">61517              </t>
  </si>
  <si>
    <t xml:space="preserve">E2127483-7F9D-4889-AE18-31820F1F5C0D </t>
  </si>
  <si>
    <t xml:space="preserve">61518              </t>
  </si>
  <si>
    <t xml:space="preserve">498EB483-C4BE-47CC-A0F8-6479156A9B49 </t>
  </si>
  <si>
    <t xml:space="preserve">61519              </t>
  </si>
  <si>
    <t xml:space="preserve">A8A7B7FF-C6DD-4AC9-8770-D32D5D75A81E </t>
  </si>
  <si>
    <t xml:space="preserve">61520              </t>
  </si>
  <si>
    <t xml:space="preserve">7C4E7ABA-7245-414A-A562-AEC52B1F5EA3 </t>
  </si>
  <si>
    <t xml:space="preserve">61521              </t>
  </si>
  <si>
    <t xml:space="preserve">1ACEC382-4E27-4677-A8F3-F169E36B5BAC </t>
  </si>
  <si>
    <t xml:space="preserve">61522              </t>
  </si>
  <si>
    <t xml:space="preserve">845D41B4-3338-483A-AC35-B2B126942CF9 </t>
  </si>
  <si>
    <t xml:space="preserve">61523              </t>
  </si>
  <si>
    <t xml:space="preserve">B0B3BFA8-9B9A-4E80-9358-C7FC749045FC </t>
  </si>
  <si>
    <t xml:space="preserve">61524              </t>
  </si>
  <si>
    <t xml:space="preserve">78B5515A-E459-42DC-A16E-19F13EE0DFE4 </t>
  </si>
  <si>
    <t xml:space="preserve">61525              </t>
  </si>
  <si>
    <t xml:space="preserve">BF2D3CD4-9A3D-4631-9BCD-16228A4BFC2C </t>
  </si>
  <si>
    <t xml:space="preserve">57076        </t>
  </si>
  <si>
    <t xml:space="preserve">61526              </t>
  </si>
  <si>
    <t xml:space="preserve">4D9A-45E4-88              </t>
  </si>
  <si>
    <t xml:space="preserve">DBB7A4BC-7B36-42AD-A058-7EF8EC95068A </t>
  </si>
  <si>
    <t xml:space="preserve">61527              </t>
  </si>
  <si>
    <t xml:space="preserve">194F5386-1637-4C30-9A9F-834DBFB6B087 </t>
  </si>
  <si>
    <t xml:space="preserve">61528              </t>
  </si>
  <si>
    <t xml:space="preserve">C1648552-B073-4EC4-9DA8-60EB32C8A427 </t>
  </si>
  <si>
    <t xml:space="preserve">61529              </t>
  </si>
  <si>
    <t xml:space="preserve">99154A10-1996-4BC5-BD24-98D9F28B8743 </t>
  </si>
  <si>
    <t xml:space="preserve">61530              </t>
  </si>
  <si>
    <t xml:space="preserve">51C5F042-262E-42F0-B42A-BA5D725AFC3B </t>
  </si>
  <si>
    <t xml:space="preserve">61531              </t>
  </si>
  <si>
    <t xml:space="preserve">3CB9AA63-0D79-44CB-9D76-FFFEDB8767FA </t>
  </si>
  <si>
    <t xml:space="preserve">61532              </t>
  </si>
  <si>
    <t xml:space="preserve">1A54FC6A-7230-4D16-A3C4-6D4758FA3771 </t>
  </si>
  <si>
    <t xml:space="preserve">61533              </t>
  </si>
  <si>
    <t xml:space="preserve">E05DCBE0-4BCA-463B-B000-C1F008AF7797 </t>
  </si>
  <si>
    <t xml:space="preserve">61534              </t>
  </si>
  <si>
    <t xml:space="preserve">B0189C9C-8935-4222-9AD2-CA556FCAA094 </t>
  </si>
  <si>
    <t xml:space="preserve">61535              </t>
  </si>
  <si>
    <t xml:space="preserve">179C6A31-7804-463B-BEDB-156630C8FF75 </t>
  </si>
  <si>
    <t xml:space="preserve">61536              </t>
  </si>
  <si>
    <t xml:space="preserve">A22E57EA-2912-4623-945C-3E88410A887C </t>
  </si>
  <si>
    <t xml:space="preserve">61537              </t>
  </si>
  <si>
    <t xml:space="preserve">103CE93F-4860-472F-B25D-2A54AEAC1667 </t>
  </si>
  <si>
    <t xml:space="preserve">61538              </t>
  </si>
  <si>
    <t xml:space="preserve">CA7617AB-FD8E-40DD-AE6B-91D001F6D68E </t>
  </si>
  <si>
    <t xml:space="preserve">61539              </t>
  </si>
  <si>
    <t xml:space="preserve">816E05B2-C880-4EDE-AD05-619E02491E7B </t>
  </si>
  <si>
    <t xml:space="preserve">61540              </t>
  </si>
  <si>
    <t xml:space="preserve">D24615D0-F2E6-4D5E-A1D8-A065BE093217 </t>
  </si>
  <si>
    <t xml:space="preserve">61541              </t>
  </si>
  <si>
    <t xml:space="preserve">6E730D58-39A7-414E-A9F8-351CD0B0A5E7 </t>
  </si>
  <si>
    <t xml:space="preserve">61542              </t>
  </si>
  <si>
    <t xml:space="preserve">70804A2C-A474-4333-B40A-A6A0638B9A4F </t>
  </si>
  <si>
    <t xml:space="preserve">61543              </t>
  </si>
  <si>
    <t xml:space="preserve">F552C738-9119-480F-964E-FEA79CBFB078 </t>
  </si>
  <si>
    <t xml:space="preserve">61544              </t>
  </si>
  <si>
    <t xml:space="preserve">033DF1F2-FA71-409D-B214-4C93E08F2EFF </t>
  </si>
  <si>
    <t xml:space="preserve">61545              </t>
  </si>
  <si>
    <t xml:space="preserve">407A535F-57CF-4685-BBDC-C4FDB250EDE2 </t>
  </si>
  <si>
    <t xml:space="preserve">61546              </t>
  </si>
  <si>
    <t xml:space="preserve">BA52D14C-2C8D-448C-B5C5-C216D05743B5 </t>
  </si>
  <si>
    <t xml:space="preserve">57077        </t>
  </si>
  <si>
    <t xml:space="preserve">61547              </t>
  </si>
  <si>
    <t xml:space="preserve">DC1F-45CA-BA              </t>
  </si>
  <si>
    <t xml:space="preserve">E84BA529-8CFD-4FB0-A410-5E9A21FDBA71 </t>
  </si>
  <si>
    <t xml:space="preserve">61548              </t>
  </si>
  <si>
    <t xml:space="preserve">8BBBF320-8ED8-4886-B674-CC494D37C9D5 </t>
  </si>
  <si>
    <t xml:space="preserve">61549              </t>
  </si>
  <si>
    <t xml:space="preserve">25B54C89-5034-4D49-875B-E89E69796EA7 </t>
  </si>
  <si>
    <t xml:space="preserve">61550              </t>
  </si>
  <si>
    <t xml:space="preserve">2381003C-7FED-46D6-A51B-9208C7381BF6 </t>
  </si>
  <si>
    <t xml:space="preserve">61551              </t>
  </si>
  <si>
    <t xml:space="preserve">F0AAAEA8-BCD5-494B-86F3-6AF40EEBD669 </t>
  </si>
  <si>
    <t xml:space="preserve">57078        </t>
  </si>
  <si>
    <t xml:space="preserve">61552              </t>
  </si>
  <si>
    <t xml:space="preserve">2590-49C0-96              </t>
  </si>
  <si>
    <t xml:space="preserve">3845CD96-616D-4455-BAD7-09E78964BD8E </t>
  </si>
  <si>
    <t xml:space="preserve">57079        </t>
  </si>
  <si>
    <t xml:space="preserve">61553              </t>
  </si>
  <si>
    <t xml:space="preserve">1CB1-4EC7-8E              </t>
  </si>
  <si>
    <t xml:space="preserve">EB26FDEC-7825-4A44-A641-2FC70E9992C7 </t>
  </si>
  <si>
    <t xml:space="preserve">61554              </t>
  </si>
  <si>
    <t xml:space="preserve">A756C3D1-AF75-4D66-85A7-2CC1133DDE17 </t>
  </si>
  <si>
    <t xml:space="preserve">61555              </t>
  </si>
  <si>
    <t xml:space="preserve">EBFAE4E2-4692-467E-8872-0B0F4DE1E4E6 </t>
  </si>
  <si>
    <t xml:space="preserve">61556              </t>
  </si>
  <si>
    <t xml:space="preserve">E5EF56C1-AEEC-496F-910A-EEA6C5E73766 </t>
  </si>
  <si>
    <t xml:space="preserve">61557              </t>
  </si>
  <si>
    <t xml:space="preserve">06247F5C-70B2-47CD-86BF-6D8C4D11D992 </t>
  </si>
  <si>
    <t xml:space="preserve">61558              </t>
  </si>
  <si>
    <t xml:space="preserve">9E26F82E-2672-4706-8D09-3C5BD1C07CBB </t>
  </si>
  <si>
    <t xml:space="preserve">61559              </t>
  </si>
  <si>
    <t xml:space="preserve">2A05AEEB-F459-4CDD-8C6F-2D6A97924655 </t>
  </si>
  <si>
    <t xml:space="preserve">57080        </t>
  </si>
  <si>
    <t xml:space="preserve">61560              </t>
  </si>
  <si>
    <t xml:space="preserve">A38F-4C07-81              </t>
  </si>
  <si>
    <t xml:space="preserve">1BBB6D6B-656A-4662-B4BD-5B177919D66D </t>
  </si>
  <si>
    <t xml:space="preserve">61561              </t>
  </si>
  <si>
    <t xml:space="preserve">4C28EC2C-C5E8-4F66-8193-08007FCC7F18 </t>
  </si>
  <si>
    <t xml:space="preserve">61562              </t>
  </si>
  <si>
    <t xml:space="preserve">5B34C170-623E-4239-B896-3B6E7FA74AD5 </t>
  </si>
  <si>
    <t xml:space="preserve">61563              </t>
  </si>
  <si>
    <t xml:space="preserve">90842905-C62D-40FC-9D41-CB805717AA04 </t>
  </si>
  <si>
    <t xml:space="preserve">61564              </t>
  </si>
  <si>
    <t xml:space="preserve">22B674FB-0677-4BB4-9F6D-923A1FE766E1 </t>
  </si>
  <si>
    <t xml:space="preserve">61565              </t>
  </si>
  <si>
    <t xml:space="preserve">02979CDC-77AD-4585-B70A-12D8562C6D14 </t>
  </si>
  <si>
    <t xml:space="preserve">61566              </t>
  </si>
  <si>
    <t xml:space="preserve">C57857EA-1E28-4100-A5A0-09EFB541634E </t>
  </si>
  <si>
    <t xml:space="preserve">61567              </t>
  </si>
  <si>
    <t xml:space="preserve">5A234889-EB3F-449E-A7C1-1EFB45F3BDC2 </t>
  </si>
  <si>
    <t xml:space="preserve">61568              </t>
  </si>
  <si>
    <t xml:space="preserve">2F4D2F6D-2387-453B-878A-80F005C50061 </t>
  </si>
  <si>
    <t xml:space="preserve">61569              </t>
  </si>
  <si>
    <t xml:space="preserve">408965E9-4416-4175-B295-B89CD3AA4AA1 </t>
  </si>
  <si>
    <t xml:space="preserve">61570              </t>
  </si>
  <si>
    <t xml:space="preserve">9A16427B-2739-413B-971F-08D85534D1A4 </t>
  </si>
  <si>
    <t xml:space="preserve">61571              </t>
  </si>
  <si>
    <t xml:space="preserve">181CBECA-227E-43E0-9DFB-CB340F70C4AA </t>
  </si>
  <si>
    <t xml:space="preserve">61572              </t>
  </si>
  <si>
    <t xml:space="preserve">C887B626-4380-4A2C-986E-CFBB13313475 </t>
  </si>
  <si>
    <t xml:space="preserve">61573              </t>
  </si>
  <si>
    <t xml:space="preserve">50DADBDC-44D4-4FF6-AA89-23C192C8BEFC </t>
  </si>
  <si>
    <t xml:space="preserve">61574              </t>
  </si>
  <si>
    <t xml:space="preserve">D6C398BE-D827-43DD-A36A-8C24EB7380AA </t>
  </si>
  <si>
    <t xml:space="preserve">61575              </t>
  </si>
  <si>
    <t xml:space="preserve">0490BC90-0A95-49B2-B821-50971B1DE0E0 </t>
  </si>
  <si>
    <t xml:space="preserve">61576              </t>
  </si>
  <si>
    <t xml:space="preserve">BB979A16-A971-496E-BC19-73096C8E21E2 </t>
  </si>
  <si>
    <t xml:space="preserve">61577              </t>
  </si>
  <si>
    <t xml:space="preserve">1594D504-06ED-4BEC-95B0-69C440C18AF3 </t>
  </si>
  <si>
    <t xml:space="preserve">61578              </t>
  </si>
  <si>
    <t xml:space="preserve">888F7E1E-C4C3-418D-BD59-B43C49A337A8 </t>
  </si>
  <si>
    <t xml:space="preserve">61579              </t>
  </si>
  <si>
    <t xml:space="preserve">42DAFDE5-A7E0-41BF-9C9E-801DFB920BDD </t>
  </si>
  <si>
    <t xml:space="preserve">61580              </t>
  </si>
  <si>
    <t xml:space="preserve">9737DE8E-1DAE-4E62-8BAE-62FA0BFE4B75 </t>
  </si>
  <si>
    <t xml:space="preserve">61581              </t>
  </si>
  <si>
    <t xml:space="preserve">A02334E8-6393-4B2B-B036-380CED5DC713 </t>
  </si>
  <si>
    <t xml:space="preserve">61582              </t>
  </si>
  <si>
    <t xml:space="preserve">68CF5198-9796-4F80-B236-8E584750F219 </t>
  </si>
  <si>
    <t xml:space="preserve">61583              </t>
  </si>
  <si>
    <t xml:space="preserve">36D0CA0E-19BB-40F0-8717-AD9D2F5B86EE </t>
  </si>
  <si>
    <t xml:space="preserve">61584              </t>
  </si>
  <si>
    <t xml:space="preserve">434B51CA-F9CC-41B9-B37C-9BF9DFA2CA5B </t>
  </si>
  <si>
    <t xml:space="preserve">61585              </t>
  </si>
  <si>
    <t xml:space="preserve">17687157-9203-49C4-96A0-7362198B47CB </t>
  </si>
  <si>
    <t xml:space="preserve">61586              </t>
  </si>
  <si>
    <t xml:space="preserve">5CDB08AD-BF3C-4E86-8D44-221187BC6AE4 </t>
  </si>
  <si>
    <t xml:space="preserve">61587              </t>
  </si>
  <si>
    <t xml:space="preserve">F34BDFF2-4D56-4B56-A1F3-0D68D6017503 </t>
  </si>
  <si>
    <t xml:space="preserve">61588              </t>
  </si>
  <si>
    <t xml:space="preserve">25507B46-A92D-4DC9-A2EC-ECD9C7FC0736 </t>
  </si>
  <si>
    <t xml:space="preserve">61589              </t>
  </si>
  <si>
    <t xml:space="preserve">B16AC218-FF11-4EA7-966B-AEF44B69AE61 </t>
  </si>
  <si>
    <t xml:space="preserve">61590              </t>
  </si>
  <si>
    <t xml:space="preserve">09E27C41-9C24-4680-9860-B6C8174C96CA </t>
  </si>
  <si>
    <t xml:space="preserve">61591              </t>
  </si>
  <si>
    <t xml:space="preserve">4715D877-80E2-48E9-8A8C-0D9659C676B8 </t>
  </si>
  <si>
    <t xml:space="preserve">61592              </t>
  </si>
  <si>
    <t xml:space="preserve">C03F8753-AB03-45DA-8A86-DBDDD56DFFE7 </t>
  </si>
  <si>
    <t xml:space="preserve">61593              </t>
  </si>
  <si>
    <t xml:space="preserve">2FD3A972-63B0-4758-AFA2-0D88840F2362 </t>
  </si>
  <si>
    <t xml:space="preserve">61594              </t>
  </si>
  <si>
    <t xml:space="preserve">AAB5EC09-22A1-4519-B303-347B231D967B </t>
  </si>
  <si>
    <t xml:space="preserve">61595              </t>
  </si>
  <si>
    <t xml:space="preserve">1B44B7C9-E2AF-43DA-9431-5DAE7AABE938 </t>
  </si>
  <si>
    <t xml:space="preserve">61596              </t>
  </si>
  <si>
    <t xml:space="preserve">FC86B8C4-57D6-4505-BED2-073238D7D905 </t>
  </si>
  <si>
    <t xml:space="preserve">61597              </t>
  </si>
  <si>
    <t xml:space="preserve">4B225B8A-AC12-4A01-8DD5-E6F24B076AE5 </t>
  </si>
  <si>
    <t xml:space="preserve">61598              </t>
  </si>
  <si>
    <t xml:space="preserve">D2E2BEB9-9299-48D6-8469-00DB2EAC9674 </t>
  </si>
  <si>
    <t xml:space="preserve">61599              </t>
  </si>
  <si>
    <t xml:space="preserve">4C1F10D7-B443-4CF8-8E62-66724D95DFE4 </t>
  </si>
  <si>
    <t xml:space="preserve">61600              </t>
  </si>
  <si>
    <t xml:space="preserve">5CD7171E-DEA3-4BAF-AAD2-F061B621D2B3 </t>
  </si>
  <si>
    <t xml:space="preserve">61601              </t>
  </si>
  <si>
    <t xml:space="preserve">3438360C-042C-40C4-95C3-2544C5E8598A </t>
  </si>
  <si>
    <t xml:space="preserve">61602              </t>
  </si>
  <si>
    <t xml:space="preserve">A430E8C5-320D-4C97-9A2B-9C284239CC14 </t>
  </si>
  <si>
    <t xml:space="preserve">61603              </t>
  </si>
  <si>
    <t xml:space="preserve">0B366C97-05CC-42B8-A786-9015205B8FD0 </t>
  </si>
  <si>
    <t xml:space="preserve">61604              </t>
  </si>
  <si>
    <t xml:space="preserve">B92A3C97-0DDA-41D4-9305-88C8635CDB2E </t>
  </si>
  <si>
    <t xml:space="preserve">61605              </t>
  </si>
  <si>
    <t xml:space="preserve">237D8FD4-8F1B-4E73-9416-7273C80E3A9B </t>
  </si>
  <si>
    <t xml:space="preserve">61606              </t>
  </si>
  <si>
    <t xml:space="preserve">A5B49D37-3D18-4744-B0BA-1A60DD8119B7 </t>
  </si>
  <si>
    <t xml:space="preserve">61607              </t>
  </si>
  <si>
    <t xml:space="preserve">DC9C897E-F31A-43CB-896C-CB95C904081D </t>
  </si>
  <si>
    <t xml:space="preserve">57081        </t>
  </si>
  <si>
    <t xml:space="preserve">61608              </t>
  </si>
  <si>
    <t xml:space="preserve">2D14-4C3F-AB              </t>
  </si>
  <si>
    <t xml:space="preserve">EABBD919-179E-4378-834C-8A9FC66E4977 </t>
  </si>
  <si>
    <t xml:space="preserve">61609              </t>
  </si>
  <si>
    <t xml:space="preserve">BACBB07B-C708-4C20-B24D-984B6A24D981 </t>
  </si>
  <si>
    <t xml:space="preserve">61610              </t>
  </si>
  <si>
    <t xml:space="preserve">8F84678B-CA20-4A15-82D5-606BCE7B408E </t>
  </si>
  <si>
    <t xml:space="preserve">61611              </t>
  </si>
  <si>
    <t xml:space="preserve">7785320C-F1F7-4BE9-88CF-93BED8B56D77 </t>
  </si>
  <si>
    <t xml:space="preserve">61612              </t>
  </si>
  <si>
    <t xml:space="preserve">B68488F4-C3F6-47A0-B64A-86A226526EE8 </t>
  </si>
  <si>
    <t xml:space="preserve">57082        </t>
  </si>
  <si>
    <t xml:space="preserve">61613              </t>
  </si>
  <si>
    <t xml:space="preserve">F79A-40C3-B7              </t>
  </si>
  <si>
    <t xml:space="preserve">A6585AF6-695C-4C9C-8272-24D4873B2A31 </t>
  </si>
  <si>
    <t xml:space="preserve">61614              </t>
  </si>
  <si>
    <t xml:space="preserve">CF7E8C1B-A920-4518-958C-3088B771A0EC </t>
  </si>
  <si>
    <t xml:space="preserve">61615              </t>
  </si>
  <si>
    <t xml:space="preserve">40909115-CEA6-461C-80E6-5F4F72067192 </t>
  </si>
  <si>
    <t xml:space="preserve">61616              </t>
  </si>
  <si>
    <t xml:space="preserve">DF1710ED-12A6-431C-A7A5-C15F21DB1354 </t>
  </si>
  <si>
    <t xml:space="preserve">61617              </t>
  </si>
  <si>
    <t xml:space="preserve">EE764D05-9144-4CF2-87B7-2CA724D5D1EC </t>
  </si>
  <si>
    <t xml:space="preserve">61618              </t>
  </si>
  <si>
    <t xml:space="preserve">ED9F9F28-384F-4B85-B45B-57AD2A2562CC </t>
  </si>
  <si>
    <t xml:space="preserve">61619              </t>
  </si>
  <si>
    <t xml:space="preserve">9ABEC5ED-5CFC-4D37-86C6-9B3A43147A0E </t>
  </si>
  <si>
    <t xml:space="preserve">61620              </t>
  </si>
  <si>
    <t xml:space="preserve">03D10711-898A-4041-AE10-0E5D4DD1A235 </t>
  </si>
  <si>
    <t xml:space="preserve">61621              </t>
  </si>
  <si>
    <t xml:space="preserve">1E4BDB47-963A-427F-BD5A-F0648E48F3B0 </t>
  </si>
  <si>
    <t xml:space="preserve">61622              </t>
  </si>
  <si>
    <t xml:space="preserve">68C9D229-A731-4377-8704-C6F0630AF94F </t>
  </si>
  <si>
    <t xml:space="preserve">61623              </t>
  </si>
  <si>
    <t xml:space="preserve">80E82473-1B1F-477A-8E6D-373F276D4E5E </t>
  </si>
  <si>
    <t xml:space="preserve">61624              </t>
  </si>
  <si>
    <t xml:space="preserve">3ABEB0A6-0B8F-475D-875C-B60CAED19000 </t>
  </si>
  <si>
    <t xml:space="preserve">61625              </t>
  </si>
  <si>
    <t xml:space="preserve">DF02E248-124A-4292-ACD8-4EBFF644E6B5 </t>
  </si>
  <si>
    <t xml:space="preserve">61626              </t>
  </si>
  <si>
    <t xml:space="preserve">11FA5F6C-621F-428F-966F-7E575856BD0E </t>
  </si>
  <si>
    <t xml:space="preserve">61627              </t>
  </si>
  <si>
    <t xml:space="preserve">E70467BC-F332-4492-ACF2-47CBFE01AE24 </t>
  </si>
  <si>
    <t xml:space="preserve">61628              </t>
  </si>
  <si>
    <t xml:space="preserve">A517E0CB-A1B9-4B0D-B191-2B377B5B8C5C </t>
  </si>
  <si>
    <t xml:space="preserve">61629              </t>
  </si>
  <si>
    <t xml:space="preserve">8D582562-EAB7-4E3E-8FCB-8802AB3B1442 </t>
  </si>
  <si>
    <t xml:space="preserve">61630              </t>
  </si>
  <si>
    <t xml:space="preserve">B6D714B2-9A74-4110-824A-2BDB68D1501B </t>
  </si>
  <si>
    <t xml:space="preserve">61631              </t>
  </si>
  <si>
    <t xml:space="preserve">108F0531-1EC0-4631-8354-FFCB8742C2D0 </t>
  </si>
  <si>
    <t xml:space="preserve">61632              </t>
  </si>
  <si>
    <t xml:space="preserve">516F9F00-0993-4D80-B2A7-816BF20DEBF9 </t>
  </si>
  <si>
    <t xml:space="preserve">57083        </t>
  </si>
  <si>
    <t xml:space="preserve">61633              </t>
  </si>
  <si>
    <t xml:space="preserve">37CC-47DA-BC              </t>
  </si>
  <si>
    <t xml:space="preserve">BE81DF09-1F7A-437C-811C-FB5DDDE072B5 </t>
  </si>
  <si>
    <t xml:space="preserve">61634              </t>
  </si>
  <si>
    <t xml:space="preserve">702E71EE-97A0-4720-A668-A7AAEBDDEA57 </t>
  </si>
  <si>
    <t xml:space="preserve">61635              </t>
  </si>
  <si>
    <t xml:space="preserve">2F1BEB82-2B79-43CD-A3C7-2D313DC672A7 </t>
  </si>
  <si>
    <t xml:space="preserve">61636              </t>
  </si>
  <si>
    <t xml:space="preserve">B0AB9011-0865-4F9B-AA76-02312916CFE9 </t>
  </si>
  <si>
    <t xml:space="preserve">61637              </t>
  </si>
  <si>
    <t xml:space="preserve">3C7A9031-79BA-47E3-B8BB-BBFF76D002E8 </t>
  </si>
  <si>
    <t xml:space="preserve">61638              </t>
  </si>
  <si>
    <t xml:space="preserve">5C1BFDEC-01CA-4D20-A9D5-E1A94A5EF6B5 </t>
  </si>
  <si>
    <t xml:space="preserve">61639              </t>
  </si>
  <si>
    <t xml:space="preserve">5CFB87DC-850C-497D-88C3-5CAA487E2F96 </t>
  </si>
  <si>
    <t xml:space="preserve">61640              </t>
  </si>
  <si>
    <t xml:space="preserve">DB71E71B-9BCD-4DB6-9EA6-87D59E4533E1 </t>
  </si>
  <si>
    <t xml:space="preserve">61641              </t>
  </si>
  <si>
    <t xml:space="preserve">1D6F4558-62A6-4CA4-86A4-A6D295F512FE </t>
  </si>
  <si>
    <t xml:space="preserve">61642              </t>
  </si>
  <si>
    <t xml:space="preserve">3D6B0FE6-722E-459D-A10F-DDE90F92980C </t>
  </si>
  <si>
    <t xml:space="preserve">61643              </t>
  </si>
  <si>
    <t xml:space="preserve">822F86CF-7BB7-465E-BCC0-B5471B637EED </t>
  </si>
  <si>
    <t xml:space="preserve">61644              </t>
  </si>
  <si>
    <t xml:space="preserve">63FD3307-CA20-4180-818D-53FC629A33F0 </t>
  </si>
  <si>
    <t xml:space="preserve">61645              </t>
  </si>
  <si>
    <t xml:space="preserve">23DF9DC7-0D00-4BFF-B755-3DE9B4266FBB </t>
  </si>
  <si>
    <t xml:space="preserve">61646              </t>
  </si>
  <si>
    <t xml:space="preserve">54D1B9D2-2E3B-4260-B51D-FE49BDFBA5DF </t>
  </si>
  <si>
    <t xml:space="preserve">61647              </t>
  </si>
  <si>
    <t xml:space="preserve">ABED3053-05DF-4321-8ED5-9BC6FBC3C3A5 </t>
  </si>
  <si>
    <t xml:space="preserve">61648              </t>
  </si>
  <si>
    <t xml:space="preserve">1B980C10-6090-4B14-A8A3-468398595A6B </t>
  </si>
  <si>
    <t xml:space="preserve">61649              </t>
  </si>
  <si>
    <t xml:space="preserve">23338B62-FDE0-45DB-B5F4-EBB2D6C0D016 </t>
  </si>
  <si>
    <t xml:space="preserve">61650              </t>
  </si>
  <si>
    <t xml:space="preserve">21EA0512-B972-489A-99D9-F9D2CB4743BE </t>
  </si>
  <si>
    <t xml:space="preserve">61651              </t>
  </si>
  <si>
    <t xml:space="preserve">C5BB8AC7-626A-40DB-93E5-E450216EFC61 </t>
  </si>
  <si>
    <t xml:space="preserve">61652              </t>
  </si>
  <si>
    <t xml:space="preserve">D888138B-3CAD-40A7-BCBA-4EE142D4E0F8 </t>
  </si>
  <si>
    <t xml:space="preserve">61653              </t>
  </si>
  <si>
    <t xml:space="preserve">305BDC78-CBD1-48F4-8DE8-183B14093196 </t>
  </si>
  <si>
    <t xml:space="preserve">61654              </t>
  </si>
  <si>
    <t xml:space="preserve">6BF9EBD4-206B-4978-82F1-DD8A5F4DFB4D </t>
  </si>
  <si>
    <t xml:space="preserve">61655              </t>
  </si>
  <si>
    <t xml:space="preserve">A3977320-EA3B-4B33-879B-27B8BF2E51DC </t>
  </si>
  <si>
    <t xml:space="preserve">61656              </t>
  </si>
  <si>
    <t xml:space="preserve">ABABB3ED-E63D-42AB-84E6-60F5082DFCAF </t>
  </si>
  <si>
    <t xml:space="preserve">61657              </t>
  </si>
  <si>
    <t xml:space="preserve">3F349E8F-48EC-48B0-8FFF-311F1F8AA16B </t>
  </si>
  <si>
    <t xml:space="preserve">61658              </t>
  </si>
  <si>
    <t xml:space="preserve">B9CA0F42-42B9-4722-82BE-B96C050D39B0 </t>
  </si>
  <si>
    <t xml:space="preserve">61659              </t>
  </si>
  <si>
    <t xml:space="preserve">D1D6EDD2-FC91-432B-80D2-50988F52A3C7 </t>
  </si>
  <si>
    <t xml:space="preserve">61660              </t>
  </si>
  <si>
    <t xml:space="preserve">09F1C35A-9078-4006-90C8-983F349F3E90 </t>
  </si>
  <si>
    <t xml:space="preserve">61661              </t>
  </si>
  <si>
    <t xml:space="preserve">263352F9-CC28-4306-912E-2527D809F9D9 </t>
  </si>
  <si>
    <t xml:space="preserve">61662              </t>
  </si>
  <si>
    <t xml:space="preserve">8E139331-D210-4981-BFD4-6E06A9D755B7 </t>
  </si>
  <si>
    <t xml:space="preserve">61663              </t>
  </si>
  <si>
    <t xml:space="preserve">20625CEF-6776-4D5E-839A-1AB3C76E80E0 </t>
  </si>
  <si>
    <t xml:space="preserve">61664              </t>
  </si>
  <si>
    <t xml:space="preserve">1B381DC2-E347-48AF-A6A6-E2A9CE1DBF80 </t>
  </si>
  <si>
    <t xml:space="preserve">61665              </t>
  </si>
  <si>
    <t xml:space="preserve">F2A0F64A-37F2-4C78-95C9-830489C72ED3 </t>
  </si>
  <si>
    <t xml:space="preserve">61666              </t>
  </si>
  <si>
    <t xml:space="preserve">53AB6DDE-4800-4F2B-BFA7-A46CC1B37C14 </t>
  </si>
  <si>
    <t xml:space="preserve">57084        </t>
  </si>
  <si>
    <t xml:space="preserve">61667              </t>
  </si>
  <si>
    <t xml:space="preserve">B9C4-4E53-A3              </t>
  </si>
  <si>
    <t xml:space="preserve">7D669B5F-B7C7-44DC-B25A-87AFF64DE8E9 </t>
  </si>
  <si>
    <t xml:space="preserve">57085        </t>
  </si>
  <si>
    <t xml:space="preserve">61668              </t>
  </si>
  <si>
    <t xml:space="preserve">D1E5-454C-85              </t>
  </si>
  <si>
    <t xml:space="preserve">1374602C-0E6A-4E20-A9D2-EA7822F5CB6F </t>
  </si>
  <si>
    <t xml:space="preserve">61669              </t>
  </si>
  <si>
    <t xml:space="preserve">A2E7261D-1D71-4B71-B9D5-A66CD32270B5 </t>
  </si>
  <si>
    <t xml:space="preserve">61670              </t>
  </si>
  <si>
    <t xml:space="preserve">118B42CC-0944-4E2D-BA5A-CA37E8B9C434 </t>
  </si>
  <si>
    <t xml:space="preserve">61671              </t>
  </si>
  <si>
    <t xml:space="preserve">999EE601-1AFD-424B-8BCD-3A9A987946A1 </t>
  </si>
  <si>
    <t xml:space="preserve">61672              </t>
  </si>
  <si>
    <t xml:space="preserve">A68D1892-A471-487B-B5D3-92CAE669EF80 </t>
  </si>
  <si>
    <t xml:space="preserve">61673              </t>
  </si>
  <si>
    <t xml:space="preserve">37D96E8E-074A-4BE8-B0CC-93CCC85B258B </t>
  </si>
  <si>
    <t xml:space="preserve">61674              </t>
  </si>
  <si>
    <t xml:space="preserve">2B53DDE9-09FC-4FC7-A37F-49157DAFFFAB </t>
  </si>
  <si>
    <t xml:space="preserve">61675              </t>
  </si>
  <si>
    <t xml:space="preserve">0F1F7B53-B4B1-49BC-AEE5-2090513957E5 </t>
  </si>
  <si>
    <t xml:space="preserve">61676              </t>
  </si>
  <si>
    <t xml:space="preserve">28069DD0-7E3A-4802-BEF8-CF2BA3F2E089 </t>
  </si>
  <si>
    <t xml:space="preserve">61677              </t>
  </si>
  <si>
    <t xml:space="preserve">98EE536C-5AED-45CD-ABF8-8F3741B264E7 </t>
  </si>
  <si>
    <t xml:space="preserve">61678              </t>
  </si>
  <si>
    <t xml:space="preserve">49A6BD92-58AF-406B-90DD-A8CD0ADE59A2 </t>
  </si>
  <si>
    <t xml:space="preserve">61679              </t>
  </si>
  <si>
    <t xml:space="preserve">303F9278-4A03-48E1-9B6F-2B101C4075FB </t>
  </si>
  <si>
    <t xml:space="preserve">61680              </t>
  </si>
  <si>
    <t xml:space="preserve">A16C2A87-894B-4B1B-AE66-EE1CB653F3B9 </t>
  </si>
  <si>
    <t xml:space="preserve">61681              </t>
  </si>
  <si>
    <t xml:space="preserve">6508F335-19B6-40C3-BE85-B05514A41B96 </t>
  </si>
  <si>
    <t xml:space="preserve">61682              </t>
  </si>
  <si>
    <t xml:space="preserve">A22E7585-A217-4E16-960B-77B2C2511D6B </t>
  </si>
  <si>
    <t xml:space="preserve">61683              </t>
  </si>
  <si>
    <t xml:space="preserve">5441EFE3-7007-4474-A708-A54CE143A729 </t>
  </si>
  <si>
    <t xml:space="preserve">61684              </t>
  </si>
  <si>
    <t xml:space="preserve">9FAD4E8D-C3AC-42CD-A852-0F2A96B330F2 </t>
  </si>
  <si>
    <t xml:space="preserve">61685              </t>
  </si>
  <si>
    <t xml:space="preserve">F12349B9-32FF-4C7A-BF46-0C1EE0A62830 </t>
  </si>
  <si>
    <t xml:space="preserve">61686              </t>
  </si>
  <si>
    <t xml:space="preserve">48F87F0B-E1A4-4774-B390-41FF4312B4B2 </t>
  </si>
  <si>
    <t xml:space="preserve">61687              </t>
  </si>
  <si>
    <t xml:space="preserve">DC90D122-73CD-4C13-AC53-343FF4540CA9 </t>
  </si>
  <si>
    <t xml:space="preserve">61688              </t>
  </si>
  <si>
    <t xml:space="preserve">8E89EACE-C3FF-4B32-AAA1-EBA310941AA5 </t>
  </si>
  <si>
    <t xml:space="preserve">61689              </t>
  </si>
  <si>
    <t xml:space="preserve">C0DD72B9-D1CC-4796-BFC2-B37DC07DCEC3 </t>
  </si>
  <si>
    <t xml:space="preserve">61690              </t>
  </si>
  <si>
    <t xml:space="preserve">5B9CF663-B124-4944-8EB0-DFF7746D2C71 </t>
  </si>
  <si>
    <t xml:space="preserve">61691              </t>
  </si>
  <si>
    <t xml:space="preserve">0F152C13-8D50-4CD7-8775-169E61CB1291 </t>
  </si>
  <si>
    <t xml:space="preserve">61692              </t>
  </si>
  <si>
    <t xml:space="preserve">E89BA940-B622-464E-8824-B886611AF1A2 </t>
  </si>
  <si>
    <t xml:space="preserve">61693              </t>
  </si>
  <si>
    <t xml:space="preserve">3C03FE33-9484-4A99-83DA-BA8A26E12205 </t>
  </si>
  <si>
    <t xml:space="preserve">61694              </t>
  </si>
  <si>
    <t xml:space="preserve">94C8CE54-2CA1-4215-80E6-A57E9A080EF4 </t>
  </si>
  <si>
    <t xml:space="preserve">61695              </t>
  </si>
  <si>
    <t xml:space="preserve">92214E3F-4CEA-4936-9FD2-5CB73D5959D0 </t>
  </si>
  <si>
    <t xml:space="preserve">61696              </t>
  </si>
  <si>
    <t xml:space="preserve">14661C9F-B6EE-45DB-8F29-D9034200F5DB </t>
  </si>
  <si>
    <t xml:space="preserve">61697              </t>
  </si>
  <si>
    <t xml:space="preserve">26A0BA5D-112E-43E5-A76A-2B758CAEB46D </t>
  </si>
  <si>
    <t xml:space="preserve">61698              </t>
  </si>
  <si>
    <t xml:space="preserve">F820321E-C497-40A4-8B1C-DAC79599F88B </t>
  </si>
  <si>
    <t xml:space="preserve">61699              </t>
  </si>
  <si>
    <t xml:space="preserve">E7796DBA-1ADC-4E82-A73F-6C67548F4B80 </t>
  </si>
  <si>
    <t xml:space="preserve">61700              </t>
  </si>
  <si>
    <t xml:space="preserve">75534AFA-FEBE-4834-9228-F662409D37DC </t>
  </si>
  <si>
    <t xml:space="preserve">61701              </t>
  </si>
  <si>
    <t xml:space="preserve">6E9D0227-0252-4370-9979-FB9AA702BD08 </t>
  </si>
  <si>
    <t xml:space="preserve">61702              </t>
  </si>
  <si>
    <t xml:space="preserve">B38EFB84-40AE-45AE-9565-5BFFF835A1DD </t>
  </si>
  <si>
    <t xml:space="preserve">61703              </t>
  </si>
  <si>
    <t xml:space="preserve">45D90051-771E-40BA-961D-8B275BBD6B4E </t>
  </si>
  <si>
    <t xml:space="preserve">57086        </t>
  </si>
  <si>
    <t xml:space="preserve">61704              </t>
  </si>
  <si>
    <t xml:space="preserve">9159-4FEC-A8              </t>
  </si>
  <si>
    <t xml:space="preserve">94BAB8F4-EFC9-4DAB-8AC5-1CA37E19DC16 </t>
  </si>
  <si>
    <t xml:space="preserve">61705              </t>
  </si>
  <si>
    <t xml:space="preserve">104A0799-06B6-4973-93D1-9F3994CA55D7 </t>
  </si>
  <si>
    <t xml:space="preserve">61706              </t>
  </si>
  <si>
    <t xml:space="preserve">CC7E22B7-E2FB-47AE-B571-72790A0A8A9F </t>
  </si>
  <si>
    <t xml:space="preserve">61707              </t>
  </si>
  <si>
    <t xml:space="preserve">696C0A05-95D2-47E6-8EEE-E30426BA67F8 </t>
  </si>
  <si>
    <t xml:space="preserve">61708              </t>
  </si>
  <si>
    <t xml:space="preserve">CF1FC7BF-36CA-46B2-8E44-B4BBB262A367 </t>
  </si>
  <si>
    <t xml:space="preserve">61709              </t>
  </si>
  <si>
    <t xml:space="preserve">0FBC603D-FF17-4A4D-BDDC-48CC8FB8554A </t>
  </si>
  <si>
    <t xml:space="preserve">61710              </t>
  </si>
  <si>
    <t xml:space="preserve">6E09F27C-CCFA-4B30-B509-926EA7355C73 </t>
  </si>
  <si>
    <t xml:space="preserve">61711              </t>
  </si>
  <si>
    <t xml:space="preserve">D7482B62-D1E6-44ED-AD69-C8FE3D9F35D6 </t>
  </si>
  <si>
    <t xml:space="preserve">61712              </t>
  </si>
  <si>
    <t xml:space="preserve">300C59C6-66BD-46D6-8E4C-14BE628FD811 </t>
  </si>
  <si>
    <t xml:space="preserve">61713              </t>
  </si>
  <si>
    <t xml:space="preserve">DFE6EB95-1A99-41A8-8057-4D7BD98A85DD </t>
  </si>
  <si>
    <t xml:space="preserve">61714              </t>
  </si>
  <si>
    <t xml:space="preserve">0C723119-91E5-40D0-BE69-694D7FF4B24E </t>
  </si>
  <si>
    <t xml:space="preserve">61715              </t>
  </si>
  <si>
    <t xml:space="preserve">1BBEAED1-F305-44F2-8314-038E490BC62D </t>
  </si>
  <si>
    <t xml:space="preserve">61716              </t>
  </si>
  <si>
    <t xml:space="preserve">F2E7D952-F4EA-49A1-AC85-C8FEFDB1A3F9 </t>
  </si>
  <si>
    <t xml:space="preserve">61717              </t>
  </si>
  <si>
    <t xml:space="preserve">20982E7C-03E7-4B11-B578-22CD5680F1E0 </t>
  </si>
  <si>
    <t xml:space="preserve">61718              </t>
  </si>
  <si>
    <t xml:space="preserve">091F2626-2345-4EE5-A990-3BF7B2FF83D8 </t>
  </si>
  <si>
    <t xml:space="preserve">61719              </t>
  </si>
  <si>
    <t xml:space="preserve">685C9A0A-5720-469E-83B7-6794D385E3A8 </t>
  </si>
  <si>
    <t xml:space="preserve">61720              </t>
  </si>
  <si>
    <t xml:space="preserve">9B3FC6AA-8BA7-4216-B063-6AF2711989F1 </t>
  </si>
  <si>
    <t xml:space="preserve">61721              </t>
  </si>
  <si>
    <t xml:space="preserve">ECEF5EB2-12F9-4BED-BA36-C7CACBE40DBB </t>
  </si>
  <si>
    <t xml:space="preserve">61722              </t>
  </si>
  <si>
    <t xml:space="preserve">9A58BD32-3F0E-4762-8CA2-87FDFF6664CD </t>
  </si>
  <si>
    <t xml:space="preserve">61723              </t>
  </si>
  <si>
    <t xml:space="preserve">4F3D2C4C-E5C2-4D91-88FD-96CBAE081667 </t>
  </si>
  <si>
    <t xml:space="preserve">61724              </t>
  </si>
  <si>
    <t xml:space="preserve">464BB069-9148-4A73-84BA-D5C1F75AAA0B </t>
  </si>
  <si>
    <t xml:space="preserve">61725              </t>
  </si>
  <si>
    <t xml:space="preserve">C66B7FB8-F4FD-4FF6-93A9-D63FEB3AB91C </t>
  </si>
  <si>
    <t xml:space="preserve">61726              </t>
  </si>
  <si>
    <t xml:space="preserve">E549FA2A-5A6C-4083-BD4F-91CCFA36BAE0 </t>
  </si>
  <si>
    <t xml:space="preserve">61727              </t>
  </si>
  <si>
    <t xml:space="preserve">6F0EEB65-B1AE-4D15-9BA1-4A50F41B2551 </t>
  </si>
  <si>
    <t xml:space="preserve">61728              </t>
  </si>
  <si>
    <t xml:space="preserve">4AC9E3A5-D6DA-4B50-B632-3BFD6BB9FBB8 </t>
  </si>
  <si>
    <t xml:space="preserve">61729              </t>
  </si>
  <si>
    <t xml:space="preserve">5F404644-2BB6-41A1-B449-AF07449497F2 </t>
  </si>
  <si>
    <t xml:space="preserve">61730              </t>
  </si>
  <si>
    <t xml:space="preserve">94FB4052-C0FC-4136-A768-EBB8C09407B1 </t>
  </si>
  <si>
    <t xml:space="preserve">61731              </t>
  </si>
  <si>
    <t xml:space="preserve">0B54E839-FDB1-46D5-9065-2A4CE4310EB8 </t>
  </si>
  <si>
    <t xml:space="preserve">61732              </t>
  </si>
  <si>
    <t xml:space="preserve">76F2BB28-F958-4B1D-866A-1059B1504AF0 </t>
  </si>
  <si>
    <t xml:space="preserve">61733              </t>
  </si>
  <si>
    <t xml:space="preserve">57988035-70EF-48A0-BC33-54F7B9436104 </t>
  </si>
  <si>
    <t xml:space="preserve">61734              </t>
  </si>
  <si>
    <t xml:space="preserve">95474E2E-9E55-4F76-AD02-E0594287A887 </t>
  </si>
  <si>
    <t xml:space="preserve">61735              </t>
  </si>
  <si>
    <t xml:space="preserve">4015567F-CF5C-4F92-A227-EBA0C4375026 </t>
  </si>
  <si>
    <t xml:space="preserve">61736              </t>
  </si>
  <si>
    <t xml:space="preserve">4B7F6905-ECF6-4F6C-9836-F7F93CD051B5 </t>
  </si>
  <si>
    <t xml:space="preserve">61737              </t>
  </si>
  <si>
    <t xml:space="preserve">DCC3CD79-5707-4B56-A30F-1A862FABB5BB </t>
  </si>
  <si>
    <t xml:space="preserve">61738              </t>
  </si>
  <si>
    <t xml:space="preserve">3B700F94-E211-48DE-B93E-FCD4B5C4C313 </t>
  </si>
  <si>
    <t xml:space="preserve">61739              </t>
  </si>
  <si>
    <t xml:space="preserve">DB4F7C3A-79F8-483B-B783-7BC2AE711958 </t>
  </si>
  <si>
    <t xml:space="preserve">61740              </t>
  </si>
  <si>
    <t xml:space="preserve">852BADC5-24A4-4358-BD4D-21F4BCA1F13E </t>
  </si>
  <si>
    <t xml:space="preserve">61741              </t>
  </si>
  <si>
    <t xml:space="preserve">A2400B23-6E55-458D-A056-BF5B4EDFEAFF </t>
  </si>
  <si>
    <t xml:space="preserve">61742              </t>
  </si>
  <si>
    <t xml:space="preserve">FD7C2E83-918A-40D9-8AE9-A0F836C049C4 </t>
  </si>
  <si>
    <t xml:space="preserve">61743              </t>
  </si>
  <si>
    <t xml:space="preserve">A069F083-A65E-4A07-A484-07E1063AB19B </t>
  </si>
  <si>
    <t xml:space="preserve">61744              </t>
  </si>
  <si>
    <t xml:space="preserve">9C92E60A-9B07-4787-B019-93D2BFB91761 </t>
  </si>
  <si>
    <t xml:space="preserve">61745              </t>
  </si>
  <si>
    <t xml:space="preserve">01704888-3300-40CD-8588-41667D433A87 </t>
  </si>
  <si>
    <t xml:space="preserve">61746              </t>
  </si>
  <si>
    <t xml:space="preserve">F7A7A1A8-2C0C-4CBA-9E10-AFEB9FB87757 </t>
  </si>
  <si>
    <t xml:space="preserve">61747              </t>
  </si>
  <si>
    <t xml:space="preserve">B19C803F-137B-42A4-95D8-4064F8239210 </t>
  </si>
  <si>
    <t xml:space="preserve">61748              </t>
  </si>
  <si>
    <t xml:space="preserve">FF679AF7-3C49-4EB4-86C0-AE4117F3692E </t>
  </si>
  <si>
    <t xml:space="preserve">61749              </t>
  </si>
  <si>
    <t xml:space="preserve">6EE1730B-11DE-4D84-83A3-6CC1219811AA </t>
  </si>
  <si>
    <t xml:space="preserve">61750              </t>
  </si>
  <si>
    <t xml:space="preserve">08BFCEE0-2D85-4B77-9CA3-5057398EEAB5 </t>
  </si>
  <si>
    <t xml:space="preserve">61751              </t>
  </si>
  <si>
    <t xml:space="preserve">466CB1F9-CCEE-4680-B89C-5BFE252BAFD8 </t>
  </si>
  <si>
    <t xml:space="preserve">61752              </t>
  </si>
  <si>
    <t xml:space="preserve">DDFD0711-2F25-41C1-8254-371AFD840175 </t>
  </si>
  <si>
    <t xml:space="preserve">61753              </t>
  </si>
  <si>
    <t xml:space="preserve">1466EB6B-D787-4F08-96E9-9B8E4CB9DF6F </t>
  </si>
  <si>
    <t xml:space="preserve">61754              </t>
  </si>
  <si>
    <t xml:space="preserve">8B8975E9-0B7F-48A0-AB35-117453E3D632 </t>
  </si>
  <si>
    <t xml:space="preserve">61755              </t>
  </si>
  <si>
    <t xml:space="preserve">BBF86800-FD42-45E3-BE3A-16925DB2B1FC </t>
  </si>
  <si>
    <t xml:space="preserve">61756              </t>
  </si>
  <si>
    <t xml:space="preserve">1CF720D9-B5CF-498A-8748-9E08944BBE7E </t>
  </si>
  <si>
    <t xml:space="preserve">61757              </t>
  </si>
  <si>
    <t xml:space="preserve">7B6F04D0-7814-4BB6-A12D-FF57D465E153 </t>
  </si>
  <si>
    <t xml:space="preserve">61758              </t>
  </si>
  <si>
    <t xml:space="preserve">28B91DBF-CF8B-4399-BE02-F8092B01F250 </t>
  </si>
  <si>
    <t xml:space="preserve">61759              </t>
  </si>
  <si>
    <t xml:space="preserve">73778AEF-C25B-4BF6-8F91-3C261C3C4774 </t>
  </si>
  <si>
    <t xml:space="preserve">61760              </t>
  </si>
  <si>
    <t xml:space="preserve">E4EF82B6-4FC1-4AEE-B037-5676203D4012 </t>
  </si>
  <si>
    <t xml:space="preserve">61761              </t>
  </si>
  <si>
    <t xml:space="preserve">E6FBE203-AE35-4C54-BDDE-1D2636FE3F0C </t>
  </si>
  <si>
    <t xml:space="preserve">57087        </t>
  </si>
  <si>
    <t xml:space="preserve">61762              </t>
  </si>
  <si>
    <t xml:space="preserve">423C-428C-BB              </t>
  </si>
  <si>
    <t xml:space="preserve">D2DF45F6-0718-47BA-9A84-BD9ECF835EC3 </t>
  </si>
  <si>
    <t xml:space="preserve">61763              </t>
  </si>
  <si>
    <t xml:space="preserve">2F2B336F-F14F-4422-A8B5-ACB5642201CA </t>
  </si>
  <si>
    <t xml:space="preserve">61764              </t>
  </si>
  <si>
    <t xml:space="preserve">C0243075-A03F-4F73-936D-894D7A51FFD7 </t>
  </si>
  <si>
    <t xml:space="preserve">61765              </t>
  </si>
  <si>
    <t xml:space="preserve">8EBA2719-C1BA-4DD3-AE0D-761FD8EFDE41 </t>
  </si>
  <si>
    <t xml:space="preserve">61766              </t>
  </si>
  <si>
    <t xml:space="preserve">A414D253-B659-4B5A-A01E-EE6E7C0CC05B </t>
  </si>
  <si>
    <t xml:space="preserve">61767              </t>
  </si>
  <si>
    <t xml:space="preserve">5FE12F30-E7A9-4540-B6BA-94BC78A3C754 </t>
  </si>
  <si>
    <t xml:space="preserve">61768              </t>
  </si>
  <si>
    <t xml:space="preserve">CD2AB9D6-8DBF-4007-9DDE-E9909A1DCBD0 </t>
  </si>
  <si>
    <t xml:space="preserve">61769              </t>
  </si>
  <si>
    <t xml:space="preserve">5F828D5C-C46D-4D57-9518-DB0EFD026BCD </t>
  </si>
  <si>
    <t xml:space="preserve">61770              </t>
  </si>
  <si>
    <t xml:space="preserve">D9E1A6FC-21CD-41B8-BED0-B50E548F347F </t>
  </si>
  <si>
    <t xml:space="preserve">61771              </t>
  </si>
  <si>
    <t xml:space="preserve">73B99029-A251-4ADC-AC80-2B50E0C5F481 </t>
  </si>
  <si>
    <t xml:space="preserve">61772              </t>
  </si>
  <si>
    <t xml:space="preserve">DF9FF923-CD91-4EAE-B0D0-D4CEC4DED2D0 </t>
  </si>
  <si>
    <t xml:space="preserve">61773              </t>
  </si>
  <si>
    <t xml:space="preserve">8491DEB9-0DF3-4613-A136-104DF3B17787 </t>
  </si>
  <si>
    <t xml:space="preserve">61774              </t>
  </si>
  <si>
    <t xml:space="preserve">AF5642D7-5E47-4395-B9E4-6683D1577630 </t>
  </si>
  <si>
    <t xml:space="preserve">61775              </t>
  </si>
  <si>
    <t xml:space="preserve">64ED60BC-B878-4C12-8A22-EAFE3E71B082 </t>
  </si>
  <si>
    <t xml:space="preserve">61776              </t>
  </si>
  <si>
    <t xml:space="preserve">27055408-606C-40E8-B9E2-7B0017519877 </t>
  </si>
  <si>
    <t xml:space="preserve">61777              </t>
  </si>
  <si>
    <t xml:space="preserve">8BC4811B-B2AC-45E3-B506-D5B95526487B </t>
  </si>
  <si>
    <t xml:space="preserve">61778              </t>
  </si>
  <si>
    <t xml:space="preserve">32951AD4-2432-4B2A-97DF-42F5BFD9D2B0 </t>
  </si>
  <si>
    <t xml:space="preserve">61779              </t>
  </si>
  <si>
    <t xml:space="preserve">D013FA9D-4017-4429-8389-D9A07B2B524F </t>
  </si>
  <si>
    <t xml:space="preserve">61780              </t>
  </si>
  <si>
    <t xml:space="preserve">31071B4E-D204-45B9-B46A-E46A0CC3376C </t>
  </si>
  <si>
    <t xml:space="preserve">61781              </t>
  </si>
  <si>
    <t xml:space="preserve">8551155D-D8A7-4E96-A1D6-06D0CFDB8FA8 </t>
  </si>
  <si>
    <t xml:space="preserve">57088        </t>
  </si>
  <si>
    <t xml:space="preserve">61782              </t>
  </si>
  <si>
    <t xml:space="preserve">EA31-4951-8A              </t>
  </si>
  <si>
    <t xml:space="preserve">C2280928-E3A3-4480-A361-A611C9C5CE76 </t>
  </si>
  <si>
    <t xml:space="preserve">61783              </t>
  </si>
  <si>
    <t xml:space="preserve">B40CE759-CD6C-4C07-AA53-D0B02C4B4AEA </t>
  </si>
  <si>
    <t xml:space="preserve">61784              </t>
  </si>
  <si>
    <t xml:space="preserve">E0408C1A-ADA9-4305-B5C4-14AE6C03F3A3 </t>
  </si>
  <si>
    <t xml:space="preserve">61785              </t>
  </si>
  <si>
    <t xml:space="preserve">70351D4F-C2E5-4EB9-B474-AC55EA2EA3FE </t>
  </si>
  <si>
    <t xml:space="preserve">61786              </t>
  </si>
  <si>
    <t xml:space="preserve">69A467C0-9A41-4687-A82C-31E92A9D7B8E </t>
  </si>
  <si>
    <t xml:space="preserve">61787              </t>
  </si>
  <si>
    <t xml:space="preserve">70A6D35D-42E9-4337-806C-18570574CD0A </t>
  </si>
  <si>
    <t xml:space="preserve">61788              </t>
  </si>
  <si>
    <t xml:space="preserve">7F1482AE-FED7-489E-9284-107C5CE2C2A6 </t>
  </si>
  <si>
    <t xml:space="preserve">61789              </t>
  </si>
  <si>
    <t xml:space="preserve">AF3FB512-9F50-40A2-83DC-DE00F2396E76 </t>
  </si>
  <si>
    <t xml:space="preserve">61790              </t>
  </si>
  <si>
    <t xml:space="preserve">97AD6FA2-9EA8-47FB-83F3-9FFCE1561BEC </t>
  </si>
  <si>
    <t xml:space="preserve">61791              </t>
  </si>
  <si>
    <t xml:space="preserve">2D67ADEB-8405-45B0-AA4A-78FA338D6627 </t>
  </si>
  <si>
    <t xml:space="preserve">61792              </t>
  </si>
  <si>
    <t xml:space="preserve">5AE4A383-138C-4FBC-8CC3-0A78104822CF </t>
  </si>
  <si>
    <t xml:space="preserve">61793              </t>
  </si>
  <si>
    <t xml:space="preserve">BFC54A4F-2BC1-407F-A704-6588CD4E0B1A </t>
  </si>
  <si>
    <t xml:space="preserve">61794              </t>
  </si>
  <si>
    <t xml:space="preserve">DBC86CDD-98C2-4A42-B27C-A05AAACC62F4 </t>
  </si>
  <si>
    <t xml:space="preserve">61795              </t>
  </si>
  <si>
    <t xml:space="preserve">1A362182-9EE0-4FF3-BC48-A71C44DDD62E </t>
  </si>
  <si>
    <t xml:space="preserve">61796              </t>
  </si>
  <si>
    <t xml:space="preserve">D49F595E-573D-446C-8908-CF5DC639329B </t>
  </si>
  <si>
    <t xml:space="preserve">61797              </t>
  </si>
  <si>
    <t xml:space="preserve">A2A09C1C-4077-4A53-B75C-EDCA784B0CDC </t>
  </si>
  <si>
    <t xml:space="preserve">61798              </t>
  </si>
  <si>
    <t xml:space="preserve">0AB3531C-5405-4C26-9C29-3C5B599D157F </t>
  </si>
  <si>
    <t xml:space="preserve">61799              </t>
  </si>
  <si>
    <t xml:space="preserve">05D0772D-FF4F-402E-A9C0-2DD2DD02F7F9 </t>
  </si>
  <si>
    <t xml:space="preserve">61800              </t>
  </si>
  <si>
    <t xml:space="preserve">84BA3A34-5709-4DB5-A63D-0FAE5CFCA903 </t>
  </si>
  <si>
    <t xml:space="preserve">61801              </t>
  </si>
  <si>
    <t xml:space="preserve">E5F7BC92-5C85-4F71-BFB7-B8489223E5B9 </t>
  </si>
  <si>
    <t xml:space="preserve">61802              </t>
  </si>
  <si>
    <t xml:space="preserve">485A2CB9-DE27-4936-B1D4-17B66B70A9C7 </t>
  </si>
  <si>
    <t xml:space="preserve">61803              </t>
  </si>
  <si>
    <t xml:space="preserve">A11530F7-A8DA-4D4E-A0F5-05083F32C1CD </t>
  </si>
  <si>
    <t xml:space="preserve">61804              </t>
  </si>
  <si>
    <t xml:space="preserve">EA3273B8-9253-4C67-A5CD-6A4CB3683E29 </t>
  </si>
  <si>
    <t xml:space="preserve">61805              </t>
  </si>
  <si>
    <t xml:space="preserve">77D95A09-8A86-4CDD-90D2-A654AFFF0B43 </t>
  </si>
  <si>
    <t xml:space="preserve">61806              </t>
  </si>
  <si>
    <t xml:space="preserve">C95CDC8E-55F9-4C73-8BB9-0124AED220D7 </t>
  </si>
  <si>
    <t xml:space="preserve">61807              </t>
  </si>
  <si>
    <t xml:space="preserve">39FD602E-892F-4FD2-AD1C-87441BEA3653 </t>
  </si>
  <si>
    <t xml:space="preserve">61808              </t>
  </si>
  <si>
    <t xml:space="preserve">3C83C940-D208-46F8-8652-1FC5206175D1 </t>
  </si>
  <si>
    <t xml:space="preserve">61809              </t>
  </si>
  <si>
    <t xml:space="preserve">92FBEA74-86D4-4FF9-B49C-277CC07B79D7 </t>
  </si>
  <si>
    <t xml:space="preserve">61810              </t>
  </si>
  <si>
    <t xml:space="preserve">294653AD-22E5-45BE-A655-11B5893806BC </t>
  </si>
  <si>
    <t xml:space="preserve">61811              </t>
  </si>
  <si>
    <t xml:space="preserve">3EE85823-C14E-4197-93E7-0B0FBA8F3C50 </t>
  </si>
  <si>
    <t xml:space="preserve">61812              </t>
  </si>
  <si>
    <t xml:space="preserve">8142A672-08B6-4FDD-8D03-E37765EC8623 </t>
  </si>
  <si>
    <t xml:space="preserve">61813              </t>
  </si>
  <si>
    <t xml:space="preserve">5AA8CE6A-AC72-41DB-B7B3-50F8CB4E6EAE </t>
  </si>
  <si>
    <t xml:space="preserve">61814              </t>
  </si>
  <si>
    <t xml:space="preserve">F8F88777-039E-48EA-A8B4-91D500D6C30F </t>
  </si>
  <si>
    <t xml:space="preserve">61815              </t>
  </si>
  <si>
    <t xml:space="preserve">E73C8012-F1F9-4A8C-8C2C-80F2CC1F11EB </t>
  </si>
  <si>
    <t xml:space="preserve">61816              </t>
  </si>
  <si>
    <t xml:space="preserve">7585CBE9-A7A5-4545-AD8D-49D4E9E5B9AA </t>
  </si>
  <si>
    <t xml:space="preserve">61817              </t>
  </si>
  <si>
    <t xml:space="preserve">6187F910-5B9B-4FCC-9FAC-D5BADA52E7B0 </t>
  </si>
  <si>
    <t xml:space="preserve">61818              </t>
  </si>
  <si>
    <t xml:space="preserve">B4418A8D-1EAE-4C5D-BC72-28F66524A025 </t>
  </si>
  <si>
    <t xml:space="preserve">57089        </t>
  </si>
  <si>
    <t xml:space="preserve">61819              </t>
  </si>
  <si>
    <t xml:space="preserve">5EC7-4C50-95              </t>
  </si>
  <si>
    <t xml:space="preserve">DE2A2DDC-7B1A-42E5-AEDB-7E55F0BD64EB </t>
  </si>
  <si>
    <t xml:space="preserve">57090        </t>
  </si>
  <si>
    <t xml:space="preserve">61820              </t>
  </si>
  <si>
    <t xml:space="preserve">0993-4369-97              </t>
  </si>
  <si>
    <t xml:space="preserve">2E2EBC95-9947-400F-A359-F61075495CA4 </t>
  </si>
  <si>
    <t xml:space="preserve">57091        </t>
  </si>
  <si>
    <t xml:space="preserve">61821              </t>
  </si>
  <si>
    <t xml:space="preserve">46C3-4CC4-85              </t>
  </si>
  <si>
    <t xml:space="preserve">989224CB-1B74-45A8-AC19-B1CADEFEFD70 </t>
  </si>
  <si>
    <t xml:space="preserve">61822              </t>
  </si>
  <si>
    <t xml:space="preserve">4AF65DB0-A414-48D0-9EAB-FC9FB930A980 </t>
  </si>
  <si>
    <t xml:space="preserve">61823              </t>
  </si>
  <si>
    <t xml:space="preserve">89E78332-302B-4A49-A80F-64B999992843 </t>
  </si>
  <si>
    <t xml:space="preserve">61824              </t>
  </si>
  <si>
    <t xml:space="preserve">3834D45D-220C-426D-9537-BC445C3C909C </t>
  </si>
  <si>
    <t xml:space="preserve">61825              </t>
  </si>
  <si>
    <t xml:space="preserve">E7C9D6E1-AFBB-4D72-81EE-6C101EDC9765 </t>
  </si>
  <si>
    <t xml:space="preserve">61826              </t>
  </si>
  <si>
    <t xml:space="preserve">03D33AB5-EA9B-4A09-8151-298EE8264089 </t>
  </si>
  <si>
    <t xml:space="preserve">61827              </t>
  </si>
  <si>
    <t xml:space="preserve">A7B4748C-493C-47A7-A5E1-B7CB5567AA24 </t>
  </si>
  <si>
    <t xml:space="preserve">61828              </t>
  </si>
  <si>
    <t xml:space="preserve">9177846F-8A6A-4733-9592-51712449F074 </t>
  </si>
  <si>
    <t xml:space="preserve">61829              </t>
  </si>
  <si>
    <t xml:space="preserve">765409A6-FCFE-413E-AA94-1273F3C3447E </t>
  </si>
  <si>
    <t xml:space="preserve">61830              </t>
  </si>
  <si>
    <t xml:space="preserve">818CACAE-689D-453E-BC71-31F999406850 </t>
  </si>
  <si>
    <t xml:space="preserve">57092        </t>
  </si>
  <si>
    <t xml:space="preserve">61831              </t>
  </si>
  <si>
    <t xml:space="preserve">AB06-4BF9-B1              </t>
  </si>
  <si>
    <t xml:space="preserve">15157293-4DAC-4905-A74C-A31C6B8CF6E9 </t>
  </si>
  <si>
    <t xml:space="preserve">57093        </t>
  </si>
  <si>
    <t xml:space="preserve">61832              </t>
  </si>
  <si>
    <t xml:space="preserve">2F7C-4AF6-8B              </t>
  </si>
  <si>
    <t xml:space="preserve">1A303C48-E196-4878-8A0D-79D941A21DBE </t>
  </si>
  <si>
    <t xml:space="preserve">61833              </t>
  </si>
  <si>
    <t xml:space="preserve">8CA48B90-7E0A-4D2B-A7A6-11EBDA2DA981 </t>
  </si>
  <si>
    <t xml:space="preserve">61834              </t>
  </si>
  <si>
    <t xml:space="preserve">A60D813B-6956-4ED2-8281-2ED144E14ECC </t>
  </si>
  <si>
    <t xml:space="preserve">61835              </t>
  </si>
  <si>
    <t xml:space="preserve">F65F2ABF-40E5-452E-9C50-BA4AF847E630 </t>
  </si>
  <si>
    <t xml:space="preserve">61836              </t>
  </si>
  <si>
    <t xml:space="preserve">EBE9B604-7864-4B79-AFB8-D1A4C3C74568 </t>
  </si>
  <si>
    <t xml:space="preserve">61837              </t>
  </si>
  <si>
    <t xml:space="preserve">34696F5F-C9EF-48F9-9619-C917781EC6F0 </t>
  </si>
  <si>
    <t xml:space="preserve">61838              </t>
  </si>
  <si>
    <t xml:space="preserve">15EDBAEF-6667-4F72-B267-83111014EE42 </t>
  </si>
  <si>
    <t xml:space="preserve">61839              </t>
  </si>
  <si>
    <t xml:space="preserve">6845A558-ECEA-43E1-8612-72B325D4827E </t>
  </si>
  <si>
    <t xml:space="preserve">61840              </t>
  </si>
  <si>
    <t xml:space="preserve">01097C80-427B-4556-AE36-95DF9042F102 </t>
  </si>
  <si>
    <t xml:space="preserve">61841              </t>
  </si>
  <si>
    <t xml:space="preserve">46E976C9-3C31-40D3-A5C8-BF08633C22B8 </t>
  </si>
  <si>
    <t xml:space="preserve">61842              </t>
  </si>
  <si>
    <t xml:space="preserve">4693BFB4-4170-4950-BCAA-0E23970FCC4F </t>
  </si>
  <si>
    <t xml:space="preserve">61843              </t>
  </si>
  <si>
    <t xml:space="preserve">D9C384DF-C4AA-45F2-B21E-904B7E8F12E8 </t>
  </si>
  <si>
    <t xml:space="preserve">61844              </t>
  </si>
  <si>
    <t xml:space="preserve">8E33C0B4-260D-44A6-878F-9C935FFE827F </t>
  </si>
  <si>
    <t xml:space="preserve">61845              </t>
  </si>
  <si>
    <t xml:space="preserve">E9AE56FA-62CC-4935-B127-BA63864C8CD9 </t>
  </si>
  <si>
    <t xml:space="preserve">61846              </t>
  </si>
  <si>
    <t xml:space="preserve">1375C99E-364D-4652-B283-F98617CE86A6 </t>
  </si>
  <si>
    <t xml:space="preserve">61847              </t>
  </si>
  <si>
    <t xml:space="preserve">98B7D8F6-A18A-4C2D-A536-0DA79DE676BB </t>
  </si>
  <si>
    <t xml:space="preserve">61848              </t>
  </si>
  <si>
    <t xml:space="preserve">A1263C3A-12D8-4CCA-AECF-F57BA8496164 </t>
  </si>
  <si>
    <t xml:space="preserve">61849              </t>
  </si>
  <si>
    <t xml:space="preserve">FDA2848B-58F4-4EDA-AA53-FD7D246714FA </t>
  </si>
  <si>
    <t xml:space="preserve">61850              </t>
  </si>
  <si>
    <t xml:space="preserve">2C0511C9-06B7-458F-8A16-1EAAB19A7319 </t>
  </si>
  <si>
    <t xml:space="preserve">61851              </t>
  </si>
  <si>
    <t xml:space="preserve">96A1056A-C9D8-4E09-88FA-5229018949EE </t>
  </si>
  <si>
    <t xml:space="preserve">61852              </t>
  </si>
  <si>
    <t xml:space="preserve">F615C33E-60A7-4803-90E4-D5C277CFC007 </t>
  </si>
  <si>
    <t xml:space="preserve">61853              </t>
  </si>
  <si>
    <t xml:space="preserve">580FD739-7CE7-456B-9FCE-88ABFAAF887A </t>
  </si>
  <si>
    <t xml:space="preserve">61854              </t>
  </si>
  <si>
    <t xml:space="preserve">8651D6D9-0D4B-42EA-9FCE-FD52561BED0F </t>
  </si>
  <si>
    <t xml:space="preserve">61855              </t>
  </si>
  <si>
    <t xml:space="preserve">91246B8E-3DC6-4793-9995-768E6667986F </t>
  </si>
  <si>
    <t xml:space="preserve">61856              </t>
  </si>
  <si>
    <t xml:space="preserve">D43E1B32-F355-4B4B-A64E-63F2D2B815A3 </t>
  </si>
  <si>
    <t xml:space="preserve">61857              </t>
  </si>
  <si>
    <t xml:space="preserve">D3EBF6AF-1417-4B87-B1DC-7BDD64F5B7F0 </t>
  </si>
  <si>
    <t xml:space="preserve">61858              </t>
  </si>
  <si>
    <t xml:space="preserve">8BA83C27-3494-4334-BB7A-A13D7850E2B5 </t>
  </si>
  <si>
    <t xml:space="preserve">61859              </t>
  </si>
  <si>
    <t xml:space="preserve">C5DEB680-06E0-458E-A746-39C6A0640A67 </t>
  </si>
  <si>
    <t xml:space="preserve">61860              </t>
  </si>
  <si>
    <t xml:space="preserve">754C2E27-F180-4947-8520-A27D49E576B2 </t>
  </si>
  <si>
    <t xml:space="preserve">61861              </t>
  </si>
  <si>
    <t xml:space="preserve">7E5569B8-24D1-4FD1-BC34-9D9E8B4DEF31 </t>
  </si>
  <si>
    <t xml:space="preserve">61862              </t>
  </si>
  <si>
    <t xml:space="preserve">A7401348-2557-467E-BA18-1B97D7AB2CF8 </t>
  </si>
  <si>
    <t xml:space="preserve">61863              </t>
  </si>
  <si>
    <t xml:space="preserve">C238F22A-4D71-456B-B542-B2CFC573697B </t>
  </si>
  <si>
    <t xml:space="preserve">61864              </t>
  </si>
  <si>
    <t xml:space="preserve">0EA219C4-B2FD-497B-8BAA-FDF3E7997ACF </t>
  </si>
  <si>
    <t xml:space="preserve">61865              </t>
  </si>
  <si>
    <t xml:space="preserve">5E093412-F2E9-4B2C-8553-65AC7222E8AE </t>
  </si>
  <si>
    <t xml:space="preserve">61866              </t>
  </si>
  <si>
    <t xml:space="preserve">9F43D634-4FD4-4438-8710-59946C862BEA </t>
  </si>
  <si>
    <t xml:space="preserve">61867              </t>
  </si>
  <si>
    <t xml:space="preserve">4B85CB0D-C8E6-4440-BB8F-43D81113C2A6 </t>
  </si>
  <si>
    <t xml:space="preserve">61868              </t>
  </si>
  <si>
    <t xml:space="preserve">9DFBE0F4-C1C0-4138-A872-87E81781FF05 </t>
  </si>
  <si>
    <t xml:space="preserve">61869              </t>
  </si>
  <si>
    <t xml:space="preserve">1085BF7E-1084-4028-90F0-02FBF5F86248 </t>
  </si>
  <si>
    <t xml:space="preserve">61870              </t>
  </si>
  <si>
    <t xml:space="preserve">6AB64E9F-5A2E-4F00-9FBD-7F4CBE0D43F7 </t>
  </si>
  <si>
    <t xml:space="preserve">61871              </t>
  </si>
  <si>
    <t xml:space="preserve">778A3414-DF10-4D70-BD82-E2CED2E956BF </t>
  </si>
  <si>
    <t xml:space="preserve">61872              </t>
  </si>
  <si>
    <t xml:space="preserve">7E40D0C6-7B5E-4245-9C8E-C2741207F038 </t>
  </si>
  <si>
    <t xml:space="preserve">57094        </t>
  </si>
  <si>
    <t xml:space="preserve">61873              </t>
  </si>
  <si>
    <t xml:space="preserve">526B-42C4-A0              </t>
  </si>
  <si>
    <t xml:space="preserve">C0557D1F-4617-4440-856D-4F4FF0125040 </t>
  </si>
  <si>
    <t xml:space="preserve">61874              </t>
  </si>
  <si>
    <t xml:space="preserve">E8BFD6E4-3563-4ECD-A98D-BF094865FFDF </t>
  </si>
  <si>
    <t xml:space="preserve">61875              </t>
  </si>
  <si>
    <t xml:space="preserve">01329796-89E0-4AE5-B0DF-0AA19025981D </t>
  </si>
  <si>
    <t xml:space="preserve">61876              </t>
  </si>
  <si>
    <t xml:space="preserve">683DCAA4-8A14-4E89-891F-B02743B287F0 </t>
  </si>
  <si>
    <t xml:space="preserve">57095        </t>
  </si>
  <si>
    <t xml:space="preserve">61877              </t>
  </si>
  <si>
    <t xml:space="preserve">9491-437D-BA              </t>
  </si>
  <si>
    <t xml:space="preserve">5CDDFEE8-A3DE-43ED-B548-0D649BD4B74A </t>
  </si>
  <si>
    <t xml:space="preserve">57096        </t>
  </si>
  <si>
    <t xml:space="preserve">61878              </t>
  </si>
  <si>
    <t xml:space="preserve">3AEE-4B00-9C              </t>
  </si>
  <si>
    <t xml:space="preserve">67E39058-4D11-4F3B-A681-676AF231FCB6 </t>
  </si>
  <si>
    <t xml:space="preserve">57097        </t>
  </si>
  <si>
    <t xml:space="preserve">61879              </t>
  </si>
  <si>
    <t xml:space="preserve">9A9E-444B-B1              </t>
  </si>
  <si>
    <t xml:space="preserve">0C711BD3-D0F6-4E44-97C3-398614594E9F </t>
  </si>
  <si>
    <t xml:space="preserve">61880              </t>
  </si>
  <si>
    <t xml:space="preserve">CCB71F72-BDA1-4798-BC4A-8EFCE6488ECC </t>
  </si>
  <si>
    <t xml:space="preserve">61881              </t>
  </si>
  <si>
    <t xml:space="preserve">74757071-3126-4F68-B45D-B5743EDD85FE </t>
  </si>
  <si>
    <t xml:space="preserve">61882              </t>
  </si>
  <si>
    <t xml:space="preserve">74402D42-8CAB-4999-B83F-F612D9C9F0EA </t>
  </si>
  <si>
    <t xml:space="preserve">61883              </t>
  </si>
  <si>
    <t xml:space="preserve">2706343A-AC9D-490B-9BE8-992BD87A6CC3 </t>
  </si>
  <si>
    <t xml:space="preserve">61884              </t>
  </si>
  <si>
    <t xml:space="preserve">39E34333-90E3-42D0-8C78-62B171E573A5 </t>
  </si>
  <si>
    <t xml:space="preserve">61885              </t>
  </si>
  <si>
    <t xml:space="preserve">464965DA-1C2A-4D4C-A117-B85767E9906C </t>
  </si>
  <si>
    <t xml:space="preserve">61886              </t>
  </si>
  <si>
    <t xml:space="preserve">4E0CE44C-5A12-4B49-94FE-5DEDBD392986 </t>
  </si>
  <si>
    <t xml:space="preserve">61887              </t>
  </si>
  <si>
    <t xml:space="preserve">18BF947A-BB35-4262-9ACE-C74AEAFC85BB </t>
  </si>
  <si>
    <t xml:space="preserve">61888              </t>
  </si>
  <si>
    <t xml:space="preserve">C5A434BC-E0E2-43E0-99A7-90DFB5937865 </t>
  </si>
  <si>
    <t xml:space="preserve">61889              </t>
  </si>
  <si>
    <t xml:space="preserve">99200EAC-4D97-4CAA-B9FC-E2F90C289291 </t>
  </si>
  <si>
    <t xml:space="preserve">61890              </t>
  </si>
  <si>
    <t xml:space="preserve">76CDE8E7-1ADC-4966-951B-B2B9583D9D0A </t>
  </si>
  <si>
    <t xml:space="preserve">61891              </t>
  </si>
  <si>
    <t xml:space="preserve">65A89926-78D4-4900-9A4D-8CA140C67254 </t>
  </si>
  <si>
    <t xml:space="preserve">61892              </t>
  </si>
  <si>
    <t xml:space="preserve">58DE1AA7-C48D-4555-850A-9BC0EAF55E75 </t>
  </si>
  <si>
    <t xml:space="preserve">61893              </t>
  </si>
  <si>
    <t xml:space="preserve">4118AF6A-AB62-41DD-9675-7345DED18C93 </t>
  </si>
  <si>
    <t xml:space="preserve">61894              </t>
  </si>
  <si>
    <t xml:space="preserve">35EC4468-2220-4DDD-A21A-B5899C9F9FA5 </t>
  </si>
  <si>
    <t xml:space="preserve">61895              </t>
  </si>
  <si>
    <t xml:space="preserve">C056E342-3CAF-4F29-A944-BDB1B29FFA56 </t>
  </si>
  <si>
    <t xml:space="preserve">61896              </t>
  </si>
  <si>
    <t xml:space="preserve">7D780ADF-6FAC-4E2A-88C8-E699AAB5C6EB </t>
  </si>
  <si>
    <t xml:space="preserve">61897              </t>
  </si>
  <si>
    <t xml:space="preserve">A09939D1-3F72-4CBD-A311-3B6836D206B8 </t>
  </si>
  <si>
    <t xml:space="preserve">61898              </t>
  </si>
  <si>
    <t xml:space="preserve">5E4E19CA-7671-4FE9-8D2E-E34AC347AE63 </t>
  </si>
  <si>
    <t xml:space="preserve">61899              </t>
  </si>
  <si>
    <t xml:space="preserve">6B6EAC40-677D-4A49-BF5C-342EABCE9558 </t>
  </si>
  <si>
    <t xml:space="preserve">61900              </t>
  </si>
  <si>
    <t xml:space="preserve">917B6E0E-5613-47D2-9EE6-62EC59885815 </t>
  </si>
  <si>
    <t xml:space="preserve">61901              </t>
  </si>
  <si>
    <t xml:space="preserve">9A9133C5-35A7-4CD6-85CF-3391C3C58AC2 </t>
  </si>
  <si>
    <t xml:space="preserve">61902              </t>
  </si>
  <si>
    <t xml:space="preserve">77941215-954E-4582-BBAA-9D64C51DDDD3 </t>
  </si>
  <si>
    <t xml:space="preserve">61903              </t>
  </si>
  <si>
    <t xml:space="preserve">5FBC1728-026B-4DE0-A82B-3F0D234C47D3 </t>
  </si>
  <si>
    <t xml:space="preserve">61904              </t>
  </si>
  <si>
    <t xml:space="preserve">1936C625-C026-48C5-A665-CAE1B28368BD </t>
  </si>
  <si>
    <t xml:space="preserve">61905              </t>
  </si>
  <si>
    <t xml:space="preserve">DB18E6CC-49FB-490F-A6DC-E6CE07A81665 </t>
  </si>
  <si>
    <t xml:space="preserve">61906              </t>
  </si>
  <si>
    <t xml:space="preserve">D68861CE-79B9-44A4-9D4D-6740A76ABAD3 </t>
  </si>
  <si>
    <t xml:space="preserve">61907              </t>
  </si>
  <si>
    <t xml:space="preserve">503FDB09-2FF6-450E-940B-54FA9DC35931 </t>
  </si>
  <si>
    <t xml:space="preserve">61908              </t>
  </si>
  <si>
    <t xml:space="preserve">8BC8313B-8EA8-4726-84FC-A50743CC16A2 </t>
  </si>
  <si>
    <t xml:space="preserve">61909              </t>
  </si>
  <si>
    <t xml:space="preserve">5E9C6FC4-AE2A-4A2E-A352-99130B18B600 </t>
  </si>
  <si>
    <t xml:space="preserve">61910              </t>
  </si>
  <si>
    <t xml:space="preserve">BB2BEA0C-0840-4E3E-886A-2D5EEFB94A3B </t>
  </si>
  <si>
    <t xml:space="preserve">61911              </t>
  </si>
  <si>
    <t xml:space="preserve">F2D4AAD8-0A70-48EF-8089-E99AA4D898CD </t>
  </si>
  <si>
    <t xml:space="preserve">61912              </t>
  </si>
  <si>
    <t xml:space="preserve">62D87665-EAB1-4E7F-BDEA-F889FB198DF1 </t>
  </si>
  <si>
    <t xml:space="preserve">61913              </t>
  </si>
  <si>
    <t xml:space="preserve">089A5106-FA3D-4ECD-81C4-E138F8F3D10F </t>
  </si>
  <si>
    <t xml:space="preserve">57098        </t>
  </si>
  <si>
    <t xml:space="preserve">61914              </t>
  </si>
  <si>
    <t xml:space="preserve">310D-44B7-88              </t>
  </si>
  <si>
    <t xml:space="preserve">7C0762B9-74EE-4195-9B48-FDF27A319D38 </t>
  </si>
  <si>
    <t xml:space="preserve">61915              </t>
  </si>
  <si>
    <t xml:space="preserve">BBB7EF06-E48B-4CFC-98E0-F7B480D45C4C </t>
  </si>
  <si>
    <t xml:space="preserve">61916              </t>
  </si>
  <si>
    <t xml:space="preserve">729C6E0B-C212-45A6-A05E-AF48020C6212 </t>
  </si>
  <si>
    <t xml:space="preserve">61917              </t>
  </si>
  <si>
    <t xml:space="preserve">44776487-17C4-4ED0-BA39-107BCD01DC6F </t>
  </si>
  <si>
    <t xml:space="preserve">61918              </t>
  </si>
  <si>
    <t xml:space="preserve">BA5FD034-7E5D-4B92-993B-2BA4C6FD869C </t>
  </si>
  <si>
    <t xml:space="preserve">61919              </t>
  </si>
  <si>
    <t xml:space="preserve">013B4277-0D74-4BF6-BA51-7A56A9BCC96E </t>
  </si>
  <si>
    <t xml:space="preserve">61920              </t>
  </si>
  <si>
    <t xml:space="preserve">1D9B95F5-9DA7-41A9-A2D2-264F4C3FECC2 </t>
  </si>
  <si>
    <t xml:space="preserve">61921              </t>
  </si>
  <si>
    <t xml:space="preserve">9F8DEEDB-7A35-4820-906A-E82B2CF6BA76 </t>
  </si>
  <si>
    <t xml:space="preserve">61922              </t>
  </si>
  <si>
    <t xml:space="preserve">A940DB86-F61C-4F54-9089-B68758D1FB8B </t>
  </si>
  <si>
    <t xml:space="preserve">61923              </t>
  </si>
  <si>
    <t xml:space="preserve">C0F9D93F-7579-4870-85D0-86126438BD66 </t>
  </si>
  <si>
    <t xml:space="preserve">61924              </t>
  </si>
  <si>
    <t xml:space="preserve">0A22E3A3-0B41-479B-A469-DA97A2F124AB </t>
  </si>
  <si>
    <t xml:space="preserve">61925              </t>
  </si>
  <si>
    <t xml:space="preserve">56B33D02-1F51-49B1-AB69-2EC38B9DA187 </t>
  </si>
  <si>
    <t xml:space="preserve">61926              </t>
  </si>
  <si>
    <t xml:space="preserve">28B40235-8C60-4AA6-AA63-30B1CCE63C40 </t>
  </si>
  <si>
    <t xml:space="preserve">61927              </t>
  </si>
  <si>
    <t xml:space="preserve">7243E09B-1AF2-4A06-89BC-C3ABEC479360 </t>
  </si>
  <si>
    <t xml:space="preserve">57099        </t>
  </si>
  <si>
    <t xml:space="preserve">61928              </t>
  </si>
  <si>
    <t xml:space="preserve">410F-45E9-9C              </t>
  </si>
  <si>
    <t xml:space="preserve">462D0674-DA21-433A-AC86-7907DC8DBB4D </t>
  </si>
  <si>
    <t xml:space="preserve">61929              </t>
  </si>
  <si>
    <t xml:space="preserve">C3701CA4-0C6D-4334-AF56-D65577FDD6A7 </t>
  </si>
  <si>
    <t xml:space="preserve">61930              </t>
  </si>
  <si>
    <t xml:space="preserve">165CFF6B-28B9-42AE-A171-EF89CF5480A7 </t>
  </si>
  <si>
    <t xml:space="preserve">61931              </t>
  </si>
  <si>
    <t xml:space="preserve">82786652-0CE0-4314-92EB-C483F585697A </t>
  </si>
  <si>
    <t xml:space="preserve">61932              </t>
  </si>
  <si>
    <t xml:space="preserve">C9A842D7-D0CF-4F1E-9471-A77A8F06AF68 </t>
  </si>
  <si>
    <t xml:space="preserve">61933              </t>
  </si>
  <si>
    <t xml:space="preserve">701839FE-4E15-4DCD-B51F-4B141BBBA996 </t>
  </si>
  <si>
    <t xml:space="preserve">61934              </t>
  </si>
  <si>
    <t xml:space="preserve">815F75AB-FE54-4B6B-A798-19BDBA7795CF </t>
  </si>
  <si>
    <t xml:space="preserve">61935              </t>
  </si>
  <si>
    <t xml:space="preserve">3B15C787-C6AD-4983-A065-851B1ED18BA7 </t>
  </si>
  <si>
    <t xml:space="preserve">61936              </t>
  </si>
  <si>
    <t xml:space="preserve">3E28E826-6AF0-42C2-8C3E-234A4557F428 </t>
  </si>
  <si>
    <t xml:space="preserve">61937              </t>
  </si>
  <si>
    <t xml:space="preserve">EE40604A-7D33-45FC-8F78-C061478EE701 </t>
  </si>
  <si>
    <t xml:space="preserve">61938              </t>
  </si>
  <si>
    <t xml:space="preserve">51744AF4-65FB-424B-9BFB-2359513ABD90 </t>
  </si>
  <si>
    <t xml:space="preserve">61939              </t>
  </si>
  <si>
    <t xml:space="preserve">43B8DF15-BCE2-461C-9F58-2EFC1C8B74C4 </t>
  </si>
  <si>
    <t xml:space="preserve">61940              </t>
  </si>
  <si>
    <t xml:space="preserve">F84348BA-5A0B-4F5C-862E-CE6CEB004B80 </t>
  </si>
  <si>
    <t xml:space="preserve">61941              </t>
  </si>
  <si>
    <t xml:space="preserve">5AF818D2-0596-435E-B185-E1B3AF168E86 </t>
  </si>
  <si>
    <t xml:space="preserve">61942              </t>
  </si>
  <si>
    <t xml:space="preserve">03D6950F-C04A-4B7F-8CE3-44BCB88050B1 </t>
  </si>
  <si>
    <t xml:space="preserve">61943              </t>
  </si>
  <si>
    <t xml:space="preserve">0C3FDE8E-C70C-4A0C-B287-C027EEF1D1FE </t>
  </si>
  <si>
    <t xml:space="preserve">61944              </t>
  </si>
  <si>
    <t xml:space="preserve">3039E5C0-9035-468C-B19F-17361CB8B0CF </t>
  </si>
  <si>
    <t xml:space="preserve">61945              </t>
  </si>
  <si>
    <t xml:space="preserve">CDD9E1EB-BAEB-48F0-877F-9A36FA49CC9E </t>
  </si>
  <si>
    <t xml:space="preserve">61946              </t>
  </si>
  <si>
    <t xml:space="preserve">5E200B21-A1AD-4C0A-9C0D-C4CCD79AEC08 </t>
  </si>
  <si>
    <t xml:space="preserve">61947              </t>
  </si>
  <si>
    <t xml:space="preserve">7F4B36D2-3ED4-472B-92BA-DCB534D78433 </t>
  </si>
  <si>
    <t xml:space="preserve">61948              </t>
  </si>
  <si>
    <t xml:space="preserve">FED9566D-E5E9-47CD-851A-2EBAB5ABE3C2 </t>
  </si>
  <si>
    <t xml:space="preserve">61949              </t>
  </si>
  <si>
    <t xml:space="preserve">4AFEC055-A627-4477-A321-18CFE5DD4860 </t>
  </si>
  <si>
    <t xml:space="preserve">61950              </t>
  </si>
  <si>
    <t xml:space="preserve">CA2FF98F-A3F2-404D-8F8D-916BCE40A327 </t>
  </si>
  <si>
    <t xml:space="preserve">61951              </t>
  </si>
  <si>
    <t xml:space="preserve">FC0B38E7-AA44-4FE9-80DC-0D7394EA513B </t>
  </si>
  <si>
    <t xml:space="preserve">61952              </t>
  </si>
  <si>
    <t xml:space="preserve">5707DD9C-C198-4B34-8CE9-FAC52D0B482B </t>
  </si>
  <si>
    <t xml:space="preserve">61953              </t>
  </si>
  <si>
    <t xml:space="preserve">E3358FAD-DB0F-49CB-9B9F-B8225385FB7A </t>
  </si>
  <si>
    <t xml:space="preserve">61954              </t>
  </si>
  <si>
    <t xml:space="preserve">E6F51343-3FD3-4C70-8B97-AC2E995A9F4B </t>
  </si>
  <si>
    <t xml:space="preserve">61955              </t>
  </si>
  <si>
    <t xml:space="preserve">EB585696-BFB8-4BCB-97C2-6BB534A13985 </t>
  </si>
  <si>
    <t xml:space="preserve">61956              </t>
  </si>
  <si>
    <t xml:space="preserve">BE226392-0759-4A99-A568-B494D0CA33DC </t>
  </si>
  <si>
    <t xml:space="preserve">61957              </t>
  </si>
  <si>
    <t xml:space="preserve">4E8B8D46-71D2-4532-9E80-FA605689D269 </t>
  </si>
  <si>
    <t xml:space="preserve">61958              </t>
  </si>
  <si>
    <t xml:space="preserve">B31D45BC-04D6-4FFE-96A5-3A8E1EBD457C </t>
  </si>
  <si>
    <t xml:space="preserve">61959              </t>
  </si>
  <si>
    <t xml:space="preserve">0D7F6F66-0C1E-4DE8-9A0B-AF8984723512 </t>
  </si>
  <si>
    <t xml:space="preserve">61960              </t>
  </si>
  <si>
    <t xml:space="preserve">4F1BB6F2-CF72-4376-B455-1FD16DF891D0 </t>
  </si>
  <si>
    <t xml:space="preserve">61961              </t>
  </si>
  <si>
    <t xml:space="preserve">505F9041-7073-4D08-AF2C-A7C6A490F255 </t>
  </si>
  <si>
    <t xml:space="preserve">61962              </t>
  </si>
  <si>
    <t xml:space="preserve">E664FCA9-DCD1-4569-B62D-5090BC1D55FD </t>
  </si>
  <si>
    <t xml:space="preserve">61963              </t>
  </si>
  <si>
    <t xml:space="preserve">4E7C53D0-1BFD-422C-A6A8-5D699DD1A682 </t>
  </si>
  <si>
    <t xml:space="preserve">61964              </t>
  </si>
  <si>
    <t xml:space="preserve">AA7E746A-CD30-44F9-9F73-42B99C9CDEF7 </t>
  </si>
  <si>
    <t xml:space="preserve">61965              </t>
  </si>
  <si>
    <t xml:space="preserve">FC848346-105A-411E-A842-B0CDAC3BF2E9 </t>
  </si>
  <si>
    <t xml:space="preserve">61966              </t>
  </si>
  <si>
    <t xml:space="preserve">FA9F60DC-78B9-4F3E-B847-A21FCF1F7F87 </t>
  </si>
  <si>
    <t xml:space="preserve">61967              </t>
  </si>
  <si>
    <t xml:space="preserve">FDC15156-31BF-4C5D-ADCC-32BC36B44954 </t>
  </si>
  <si>
    <t xml:space="preserve">57100        </t>
  </si>
  <si>
    <t xml:space="preserve">61968              </t>
  </si>
  <si>
    <t xml:space="preserve">7860-479F-BA              </t>
  </si>
  <si>
    <t xml:space="preserve">A78518AE-9377-4DEA-80C2-5337E6E6502E </t>
  </si>
  <si>
    <t xml:space="preserve">61969              </t>
  </si>
  <si>
    <t xml:space="preserve">CF0C1EEA-E2DA-434C-BFDE-5B8EEB68426D </t>
  </si>
  <si>
    <t xml:space="preserve">61970              </t>
  </si>
  <si>
    <t xml:space="preserve">FA519CB9-0927-4DDE-B1CF-B9BA7382DD06 </t>
  </si>
  <si>
    <t xml:space="preserve">61971              </t>
  </si>
  <si>
    <t xml:space="preserve">E08B239D-D88D-4688-91F1-E638D2F0FCD6 </t>
  </si>
  <si>
    <t xml:space="preserve">61972              </t>
  </si>
  <si>
    <t xml:space="preserve">5F940DD1-04AA-47EF-9A64-817ACC29DA3D </t>
  </si>
  <si>
    <t xml:space="preserve">61973              </t>
  </si>
  <si>
    <t xml:space="preserve">2B4C0FB5-2BD7-4AFB-BB27-2CA93834B775 </t>
  </si>
  <si>
    <t xml:space="preserve">61974              </t>
  </si>
  <si>
    <t xml:space="preserve">549AA37E-293D-4B37-8628-40817FBC9716 </t>
  </si>
  <si>
    <t xml:space="preserve">61975              </t>
  </si>
  <si>
    <t xml:space="preserve">79752FFF-1347-4B42-8F64-DB84C2C3C69C </t>
  </si>
  <si>
    <t xml:space="preserve">57101        </t>
  </si>
  <si>
    <t xml:space="preserve">61976              </t>
  </si>
  <si>
    <t xml:space="preserve">E5FB-42E2-A9              </t>
  </si>
  <si>
    <t xml:space="preserve">FFAC7BC6-06C6-4CB0-A988-20CF7F90AB72 </t>
  </si>
  <si>
    <t xml:space="preserve">61977              </t>
  </si>
  <si>
    <t xml:space="preserve">EF15AEE5-4CF4-4BED-921B-E7A99B4336B6 </t>
  </si>
  <si>
    <t xml:space="preserve">61978              </t>
  </si>
  <si>
    <t xml:space="preserve">40AC808D-C895-46B0-9536-94C29573488C </t>
  </si>
  <si>
    <t xml:space="preserve">61979              </t>
  </si>
  <si>
    <t xml:space="preserve">F4B7CA3E-32BC-4FDB-B755-778969118C38 </t>
  </si>
  <si>
    <t xml:space="preserve">61980              </t>
  </si>
  <si>
    <t xml:space="preserve">C32A5125-0889-4399-8779-6AB3A59E59A8 </t>
  </si>
  <si>
    <t xml:space="preserve">57102        </t>
  </si>
  <si>
    <t xml:space="preserve">61981              </t>
  </si>
  <si>
    <t xml:space="preserve">F874-4A55-B9              </t>
  </si>
  <si>
    <t xml:space="preserve">07A77B35-78AA-4D11-933C-27128D65D5DB </t>
  </si>
  <si>
    <t xml:space="preserve">57103        </t>
  </si>
  <si>
    <t xml:space="preserve">61982              </t>
  </si>
  <si>
    <t xml:space="preserve">DAE3-4B11-97              </t>
  </si>
  <si>
    <t xml:space="preserve">ADBC55CD-366A-4F9B-8C63-CA352C43D87E </t>
  </si>
  <si>
    <t xml:space="preserve">61983              </t>
  </si>
  <si>
    <t xml:space="preserve">FF8E1B4F-CDFA-46ED-B468-58CB323C405C </t>
  </si>
  <si>
    <t xml:space="preserve">61984              </t>
  </si>
  <si>
    <t xml:space="preserve">C00D1B6A-0577-4667-A4C5-DBA105E7C022 </t>
  </si>
  <si>
    <t xml:space="preserve">61985              </t>
  </si>
  <si>
    <t xml:space="preserve">E4093DCE-2FFE-412C-931B-0234A5B6FA56 </t>
  </si>
  <si>
    <t xml:space="preserve">61986              </t>
  </si>
  <si>
    <t xml:space="preserve">C688FDEF-16CA-4363-A46D-62A464173768 </t>
  </si>
  <si>
    <t xml:space="preserve">61987              </t>
  </si>
  <si>
    <t xml:space="preserve">EF9B634E-4C38-4FBE-BC05-DD62DB7C0BFF </t>
  </si>
  <si>
    <t xml:space="preserve">61988              </t>
  </si>
  <si>
    <t xml:space="preserve">78946C7C-5F2D-411C-A4AF-F8186C269868 </t>
  </si>
  <si>
    <t xml:space="preserve">61989              </t>
  </si>
  <si>
    <t xml:space="preserve">9BFAADF1-F5E9-47C5-9A89-B3E5A784EAA7 </t>
  </si>
  <si>
    <t xml:space="preserve">61990              </t>
  </si>
  <si>
    <t xml:space="preserve">195A216F-1574-4FD4-B01B-3A995891C34E </t>
  </si>
  <si>
    <t xml:space="preserve">61991              </t>
  </si>
  <si>
    <t xml:space="preserve">1AFE7D67-1B17-441E-BBF1-42D6F59A8162 </t>
  </si>
  <si>
    <t xml:space="preserve">61992              </t>
  </si>
  <si>
    <t xml:space="preserve">1A761508-3487-4A0D-8B43-F2D9583D7530 </t>
  </si>
  <si>
    <t xml:space="preserve">61993              </t>
  </si>
  <si>
    <t xml:space="preserve">45B820E3-CAF8-4A4B-8F3B-3C905BCE2240 </t>
  </si>
  <si>
    <t xml:space="preserve">61994              </t>
  </si>
  <si>
    <t xml:space="preserve">AFAAEAC2-F515-4795-B0B4-DF4B3129B253 </t>
  </si>
  <si>
    <t xml:space="preserve">61995              </t>
  </si>
  <si>
    <t xml:space="preserve">91B22265-B14C-4BB1-8586-ED03C9D75E6B </t>
  </si>
  <si>
    <t xml:space="preserve">61996              </t>
  </si>
  <si>
    <t xml:space="preserve">593A8D3F-078C-4CE3-94C9-58F8AD3BE640 </t>
  </si>
  <si>
    <t xml:space="preserve">61997              </t>
  </si>
  <si>
    <t xml:space="preserve">A97E7106-9748-4ECD-B199-60DCC74EE955 </t>
  </si>
  <si>
    <t xml:space="preserve">61998              </t>
  </si>
  <si>
    <t xml:space="preserve">C71BFD80-A27F-476C-8EAC-4153600E6B26 </t>
  </si>
  <si>
    <t xml:space="preserve">57104        </t>
  </si>
  <si>
    <t xml:space="preserve">61999              </t>
  </si>
  <si>
    <t xml:space="preserve">D4EE-4716-83              </t>
  </si>
  <si>
    <t xml:space="preserve">ECC89DD2-F2E4-40AD-A546-238D225FF97F </t>
  </si>
  <si>
    <t xml:space="preserve">62000              </t>
  </si>
  <si>
    <t xml:space="preserve">5668FD20-52E4-4C8A-88A0-47E56BFE8B79 </t>
  </si>
  <si>
    <t xml:space="preserve">62001              </t>
  </si>
  <si>
    <t xml:space="preserve">4AE056D9-C7A0-4B77-83BC-8B87488CC710 </t>
  </si>
  <si>
    <t xml:space="preserve">62002              </t>
  </si>
  <si>
    <t xml:space="preserve">3C281D38-9161-414A-AA95-4B764EA53B21 </t>
  </si>
  <si>
    <t xml:space="preserve">62003              </t>
  </si>
  <si>
    <t xml:space="preserve">925A8CDF-E181-4D8D-8C15-E5B43BDAED77 </t>
  </si>
  <si>
    <t xml:space="preserve">62004              </t>
  </si>
  <si>
    <t xml:space="preserve">A54C38C9-99D3-4A17-A99C-0B2BB31AD334 </t>
  </si>
  <si>
    <t xml:space="preserve">62005              </t>
  </si>
  <si>
    <t xml:space="preserve">1C241B2C-261F-4635-BE30-E6124774FCEC </t>
  </si>
  <si>
    <t xml:space="preserve">62006              </t>
  </si>
  <si>
    <t xml:space="preserve">3AAA7575-1D65-4C38-B8E6-634EB71CA845 </t>
  </si>
  <si>
    <t xml:space="preserve">62007              </t>
  </si>
  <si>
    <t xml:space="preserve">1794940C-543F-4F2A-A6FB-152BB0DBBA88 </t>
  </si>
  <si>
    <t xml:space="preserve">62008              </t>
  </si>
  <si>
    <t xml:space="preserve">8FFC3023-ABA4-4BFD-9D52-29D2C32B13D4 </t>
  </si>
  <si>
    <t xml:space="preserve">62009              </t>
  </si>
  <si>
    <t xml:space="preserve">CDDE7DB7-5AF5-4C3D-BFC7-B96424188539 </t>
  </si>
  <si>
    <t xml:space="preserve">62010              </t>
  </si>
  <si>
    <t xml:space="preserve">BBA30A6F-7BEA-4F6C-B34B-60C7C2185F15 </t>
  </si>
  <si>
    <t xml:space="preserve">57105        </t>
  </si>
  <si>
    <t xml:space="preserve">62011              </t>
  </si>
  <si>
    <t xml:space="preserve">3AE1-4A72-91              </t>
  </si>
  <si>
    <t xml:space="preserve">3693.552000                             </t>
  </si>
  <si>
    <t xml:space="preserve">FC632F35-D831-4E82-8980-FF98EEEEC000 </t>
  </si>
  <si>
    <t xml:space="preserve">62012              </t>
  </si>
  <si>
    <t xml:space="preserve">77D307C8-0D98-42FF-9F1D-4C73885EB04C </t>
  </si>
  <si>
    <t xml:space="preserve">62013              </t>
  </si>
  <si>
    <t xml:space="preserve">C972F5E7-6886-4C95-9DCC-8A5A78EB11B2 </t>
  </si>
  <si>
    <t xml:space="preserve">62014              </t>
  </si>
  <si>
    <t xml:space="preserve">5248.537392                             </t>
  </si>
  <si>
    <t xml:space="preserve">CEE07D60-E95B-4D72-9DEC-D62593A3618A </t>
  </si>
  <si>
    <t xml:space="preserve">62015              </t>
  </si>
  <si>
    <t xml:space="preserve">CA28272B-0C4C-4C2F-9E39-412FC95E3A4B </t>
  </si>
  <si>
    <t xml:space="preserve">62016              </t>
  </si>
  <si>
    <t xml:space="preserve">7704CBE9-4A00-4F3E-ADD9-1625C636B0B6 </t>
  </si>
  <si>
    <t xml:space="preserve">62017              </t>
  </si>
  <si>
    <t xml:space="preserve">A24774E3-3ED6-43C1-81E2-971DB4CEF5EF </t>
  </si>
  <si>
    <t xml:space="preserve">62018              </t>
  </si>
  <si>
    <t xml:space="preserve">7912F837-0160-4A54-A618-333FA7F520F3 </t>
  </si>
  <si>
    <t xml:space="preserve">62019              </t>
  </si>
  <si>
    <t xml:space="preserve">3DF5680D-1712-4EC8-85B9-E8D282881669 </t>
  </si>
  <si>
    <t xml:space="preserve">62020              </t>
  </si>
  <si>
    <t xml:space="preserve">23C8CB18-8DDF-42E3-9D0A-C55DB1081317 </t>
  </si>
  <si>
    <t xml:space="preserve">62021              </t>
  </si>
  <si>
    <t xml:space="preserve">BAC4ABEF-5CC8-4F27-B588-98CB29B24215 </t>
  </si>
  <si>
    <t xml:space="preserve">62022              </t>
  </si>
  <si>
    <t xml:space="preserve">FD920E39-507D-40DB-A627-C543097DE991 </t>
  </si>
  <si>
    <t xml:space="preserve">62023              </t>
  </si>
  <si>
    <t xml:space="preserve">32891370-3036-4867-8A8E-9D9A8E45F92A </t>
  </si>
  <si>
    <t xml:space="preserve">62024              </t>
  </si>
  <si>
    <t xml:space="preserve">848706D8-2DF7-48A1-A36D-8B15305535F2 </t>
  </si>
  <si>
    <t xml:space="preserve">62025              </t>
  </si>
  <si>
    <t xml:space="preserve">9D61E2DD-1ED6-4BCB-B081-E6E238908253 </t>
  </si>
  <si>
    <t xml:space="preserve">62026              </t>
  </si>
  <si>
    <t xml:space="preserve">64E2291A-4EF7-476C-9E57-4FBB8A96EE5B </t>
  </si>
  <si>
    <t xml:space="preserve">62027              </t>
  </si>
  <si>
    <t xml:space="preserve">184DCAEA-3674-4745-A901-F87E839D6C54 </t>
  </si>
  <si>
    <t xml:space="preserve">62028              </t>
  </si>
  <si>
    <t xml:space="preserve">359D34B3-176D-4AD4-91D0-F98509295697 </t>
  </si>
  <si>
    <t xml:space="preserve">62029              </t>
  </si>
  <si>
    <t xml:space="preserve">23C4D9F9-5D8B-4F76-8956-E2063B5AF425 </t>
  </si>
  <si>
    <t xml:space="preserve">62030              </t>
  </si>
  <si>
    <t xml:space="preserve">06EA8EE6-4814-4A94-9C07-FC1E7DAA1BB5 </t>
  </si>
  <si>
    <t xml:space="preserve">62031              </t>
  </si>
  <si>
    <t xml:space="preserve">2D8BDF73-A418-45AB-B2D1-624B8A163CBD </t>
  </si>
  <si>
    <t xml:space="preserve">62032              </t>
  </si>
  <si>
    <t xml:space="preserve">F57A481E-57C6-45FA-893B-AD749BDEADB7 </t>
  </si>
  <si>
    <t xml:space="preserve">62033              </t>
  </si>
  <si>
    <t xml:space="preserve">BA69D4DD-BF36-45D9-8BF7-F02801BA4FF9 </t>
  </si>
  <si>
    <t xml:space="preserve">62034              </t>
  </si>
  <si>
    <t xml:space="preserve">EEB652DA-33E4-4843-9893-0E431B5D4A62 </t>
  </si>
  <si>
    <t xml:space="preserve">62035              </t>
  </si>
  <si>
    <t xml:space="preserve">8674D308-45CA-4E39-A290-3F23BA8A3BE9 </t>
  </si>
  <si>
    <t xml:space="preserve">62036              </t>
  </si>
  <si>
    <t xml:space="preserve">4E2A2F31-FF6A-4C82-A41B-F0C4628F0164 </t>
  </si>
  <si>
    <t xml:space="preserve">62037              </t>
  </si>
  <si>
    <t xml:space="preserve">7FC243FE-8A93-400F-81BA-D33411AFF2C2 </t>
  </si>
  <si>
    <t xml:space="preserve">62038              </t>
  </si>
  <si>
    <t xml:space="preserve">2033829D-17B4-482F-B905-74775E2A3A2D </t>
  </si>
  <si>
    <t xml:space="preserve">62039              </t>
  </si>
  <si>
    <t xml:space="preserve">BDC37606-0C4F-44FC-AEFB-C5A77D32EA9F </t>
  </si>
  <si>
    <t xml:space="preserve">62040              </t>
  </si>
  <si>
    <t xml:space="preserve">E8A3AF40-534C-4C7B-9E45-21110C2996BE </t>
  </si>
  <si>
    <t xml:space="preserve">62041              </t>
  </si>
  <si>
    <t xml:space="preserve">1AE52859-A832-4AB3-9D9B-47CA7E5B059A </t>
  </si>
  <si>
    <t xml:space="preserve">62042              </t>
  </si>
  <si>
    <t xml:space="preserve">B079C950-F25F-41E1-967D-1F1B999F8224 </t>
  </si>
  <si>
    <t xml:space="preserve">62043              </t>
  </si>
  <si>
    <t xml:space="preserve">99658E1D-8B83-4D27-839E-77D3178037D9 </t>
  </si>
  <si>
    <t xml:space="preserve">62044              </t>
  </si>
  <si>
    <t xml:space="preserve">3C4C17C3-C7C4-45B0-BFC3-9289A39495B4 </t>
  </si>
  <si>
    <t xml:space="preserve">62045              </t>
  </si>
  <si>
    <t xml:space="preserve">0BB263EA-D35B-4CEE-8BA5-9B86B31EC232 </t>
  </si>
  <si>
    <t xml:space="preserve">62046              </t>
  </si>
  <si>
    <t xml:space="preserve">792081E5-0093-4A3E-90A3-E6AD9F4A8900 </t>
  </si>
  <si>
    <t xml:space="preserve">62047              </t>
  </si>
  <si>
    <t xml:space="preserve">2A16AE6C-2307-4388-BE2D-C6601E90B69C </t>
  </si>
  <si>
    <t xml:space="preserve">62048              </t>
  </si>
  <si>
    <t xml:space="preserve">6E9C1BBB-EE15-4042-919A-039475830573 </t>
  </si>
  <si>
    <t xml:space="preserve">62049              </t>
  </si>
  <si>
    <t xml:space="preserve">DCC8B4AB-9967-4FB2-BE49-FF4D2DDDF6EF </t>
  </si>
  <si>
    <t xml:space="preserve">62050              </t>
  </si>
  <si>
    <t xml:space="preserve">6C4FB1AE-7BFD-4433-A04E-F38E9E8AF3E2 </t>
  </si>
  <si>
    <t xml:space="preserve">62051              </t>
  </si>
  <si>
    <t xml:space="preserve">C30CDC88-5F1B-40CB-B098-F0DAF890F25A </t>
  </si>
  <si>
    <t xml:space="preserve">62052              </t>
  </si>
  <si>
    <t xml:space="preserve">39AE3B1C-D584-4698-AF29-D8DAFA7C978E </t>
  </si>
  <si>
    <t xml:space="preserve">57106        </t>
  </si>
  <si>
    <t xml:space="preserve">62053              </t>
  </si>
  <si>
    <t xml:space="preserve">7981-4CAF-8C              </t>
  </si>
  <si>
    <t xml:space="preserve">17FEEB70-FA69-4486-9206-5D9B633A1A49 </t>
  </si>
  <si>
    <t xml:space="preserve">62054              </t>
  </si>
  <si>
    <t xml:space="preserve">A5552C73-548C-47D0-8493-2492070ED607 </t>
  </si>
  <si>
    <t xml:space="preserve">62055              </t>
  </si>
  <si>
    <t xml:space="preserve">4E3598B3-F208-475D-BA3B-F63364109754 </t>
  </si>
  <si>
    <t xml:space="preserve">62056              </t>
  </si>
  <si>
    <t xml:space="preserve">1A1E06D3-5965-45F0-9E07-B1FFBD1BC13D </t>
  </si>
  <si>
    <t xml:space="preserve">62057              </t>
  </si>
  <si>
    <t xml:space="preserve">1B32BA7C-3986-432B-872A-BF8651624E6B </t>
  </si>
  <si>
    <t xml:space="preserve">62058              </t>
  </si>
  <si>
    <t xml:space="preserve">5AC7AE14-8A6D-4C99-91F0-9C23DC789D58 </t>
  </si>
  <si>
    <t xml:space="preserve">57107        </t>
  </si>
  <si>
    <t xml:space="preserve">62059              </t>
  </si>
  <si>
    <t xml:space="preserve">DFFB-43D1-B0              </t>
  </si>
  <si>
    <t xml:space="preserve">2DB206F2-9467-4643-87DC-C8F1070AEC6F </t>
  </si>
  <si>
    <t xml:space="preserve">57108        </t>
  </si>
  <si>
    <t xml:space="preserve">62060              </t>
  </si>
  <si>
    <t xml:space="preserve">FF80-4FA7-94              </t>
  </si>
  <si>
    <t xml:space="preserve">7A103E08-0A26-4179-B744-8A38214E75BD </t>
  </si>
  <si>
    <t xml:space="preserve">57109        </t>
  </si>
  <si>
    <t xml:space="preserve">62061              </t>
  </si>
  <si>
    <t xml:space="preserve">C4FF-4694-96              </t>
  </si>
  <si>
    <t xml:space="preserve">ADE9DE8B-04CE-4E73-BADF-E86044BA37B3 </t>
  </si>
  <si>
    <t xml:space="preserve">62062              </t>
  </si>
  <si>
    <t xml:space="preserve">A0FEE04A-3B3B-4F29-8354-75D1B3962094 </t>
  </si>
  <si>
    <t xml:space="preserve">62063              </t>
  </si>
  <si>
    <t xml:space="preserve">116FC8C3-A929-443E-AA8F-FF7B85E3975B </t>
  </si>
  <si>
    <t xml:space="preserve">62064              </t>
  </si>
  <si>
    <t xml:space="preserve">12329C89-5003-4B88-9D36-490B96813D9C </t>
  </si>
  <si>
    <t xml:space="preserve">57110        </t>
  </si>
  <si>
    <t xml:space="preserve">62065              </t>
  </si>
  <si>
    <t xml:space="preserve">2CB8-4486-8F              </t>
  </si>
  <si>
    <t xml:space="preserve">A1224048-4115-404F-9543-FC3A24FF4164 </t>
  </si>
  <si>
    <t xml:space="preserve">62066              </t>
  </si>
  <si>
    <t xml:space="preserve">667249FD-E633-4B56-B7C6-5B11E72CD80C </t>
  </si>
  <si>
    <t xml:space="preserve">62067              </t>
  </si>
  <si>
    <t xml:space="preserve">C4AE240A-14FF-4DF9-819C-CD3185C55926 </t>
  </si>
  <si>
    <t xml:space="preserve">62068              </t>
  </si>
  <si>
    <t xml:space="preserve">C1EC7230-9486-4F70-BA73-9855E553D33B </t>
  </si>
  <si>
    <t xml:space="preserve">57111        </t>
  </si>
  <si>
    <t xml:space="preserve">62069              </t>
  </si>
  <si>
    <t xml:space="preserve">8478-4B8E-95              </t>
  </si>
  <si>
    <t xml:space="preserve">D1919E41-B5D9-4F24-8E71-AF5B967D8D77 </t>
  </si>
  <si>
    <t xml:space="preserve">62070              </t>
  </si>
  <si>
    <t xml:space="preserve">1CDD5247-7BE9-44BD-9394-9D7BCEE2417D </t>
  </si>
  <si>
    <t xml:space="preserve">62071              </t>
  </si>
  <si>
    <t xml:space="preserve">2B9EC572-C626-4F4F-B644-5164D015DC21 </t>
  </si>
  <si>
    <t xml:space="preserve">62072              </t>
  </si>
  <si>
    <t xml:space="preserve">F16EB54D-F93C-457F-824F-33E8BE38E206 </t>
  </si>
  <si>
    <t xml:space="preserve">57112        </t>
  </si>
  <si>
    <t xml:space="preserve">62073              </t>
  </si>
  <si>
    <t xml:space="preserve">3867-423C-AD              </t>
  </si>
  <si>
    <t xml:space="preserve">C2D218C9-887D-4C68-B0F8-6FB4F53653D7 </t>
  </si>
  <si>
    <t xml:space="preserve">62074              </t>
  </si>
  <si>
    <t xml:space="preserve">B3586961-D5BE-4158-9B50-28E02A663E46 </t>
  </si>
  <si>
    <t xml:space="preserve">62075              </t>
  </si>
  <si>
    <t xml:space="preserve">4666870D-AD46-4AE9-951E-C575A32F9DA3 </t>
  </si>
  <si>
    <t xml:space="preserve">62076              </t>
  </si>
  <si>
    <t xml:space="preserve">B83DDC3C-4310-40CE-95A7-492253B2CA0B </t>
  </si>
  <si>
    <t xml:space="preserve">57113        </t>
  </si>
  <si>
    <t xml:space="preserve">62077              </t>
  </si>
  <si>
    <t xml:space="preserve">160E-42A8-97              </t>
  </si>
  <si>
    <t xml:space="preserve">E7731714-1F89-4EFE-B325-9C7A7A1BC3EE </t>
  </si>
  <si>
    <t xml:space="preserve">62078              </t>
  </si>
  <si>
    <t xml:space="preserve">FCDEF6EA-6FB5-4CA9-8A82-982C46F60929 </t>
  </si>
  <si>
    <t xml:space="preserve">62079              </t>
  </si>
  <si>
    <t xml:space="preserve">19B5CA46-39D6-4AE3-810A-DB15BF4070EB </t>
  </si>
  <si>
    <t xml:space="preserve">62080              </t>
  </si>
  <si>
    <t xml:space="preserve">93A5B9DC-1D29-474D-9C93-CA7649ED1F19 </t>
  </si>
  <si>
    <t xml:space="preserve">57114        </t>
  </si>
  <si>
    <t xml:space="preserve">62081              </t>
  </si>
  <si>
    <t xml:space="preserve">626A-466A-98              </t>
  </si>
  <si>
    <t xml:space="preserve">6197D991-5EE8-4205-AFA9-07E66D62B87E </t>
  </si>
  <si>
    <t xml:space="preserve">57115        </t>
  </si>
  <si>
    <t xml:space="preserve">62082              </t>
  </si>
  <si>
    <t xml:space="preserve">E9BB-4A86-B0              </t>
  </si>
  <si>
    <t xml:space="preserve">14800AAE-2EDF-4655-84FC-FC77FD2FD799 </t>
  </si>
  <si>
    <t xml:space="preserve">57116        </t>
  </si>
  <si>
    <t xml:space="preserve">62083              </t>
  </si>
  <si>
    <t xml:space="preserve">398B-4F74-A0              </t>
  </si>
  <si>
    <t xml:space="preserve">C3681CF3-63F5-450C-872A-B3283BB0A5A3 </t>
  </si>
  <si>
    <t xml:space="preserve">57117        </t>
  </si>
  <si>
    <t xml:space="preserve">62084              </t>
  </si>
  <si>
    <t xml:space="preserve">0E42-4CBA-A3              </t>
  </si>
  <si>
    <t xml:space="preserve">3A4070F5-293B-4BF5-AD7A-779CD58C243F </t>
  </si>
  <si>
    <t xml:space="preserve">57118        </t>
  </si>
  <si>
    <t xml:space="preserve">62085              </t>
  </si>
  <si>
    <t xml:space="preserve">69CB-481B-8D              </t>
  </si>
  <si>
    <t xml:space="preserve">1A6E21BE-F117-4251-99A5-01F8DBF60003 </t>
  </si>
  <si>
    <t xml:space="preserve">62086              </t>
  </si>
  <si>
    <t xml:space="preserve">9ED382A8-0690-4675-A1E2-595A4013435C </t>
  </si>
  <si>
    <t xml:space="preserve">62087              </t>
  </si>
  <si>
    <t xml:space="preserve">12EB5EDE-8B47-4F52-BA58-6F5D60179C68 </t>
  </si>
  <si>
    <t xml:space="preserve">62088              </t>
  </si>
  <si>
    <t xml:space="preserve">0231DD4D-847D-40C1-A577-10942B8DB186 </t>
  </si>
  <si>
    <t xml:space="preserve">62089              </t>
  </si>
  <si>
    <t xml:space="preserve">140BADED-161C-4FD8-9AD7-5C644E997430 </t>
  </si>
  <si>
    <t xml:space="preserve">62090              </t>
  </si>
  <si>
    <t xml:space="preserve">89F5962A-004A-4784-B2B9-9269C77A543E </t>
  </si>
  <si>
    <t xml:space="preserve">62091              </t>
  </si>
  <si>
    <t xml:space="preserve">C4DFF36E-29EC-42E2-8AC1-BE71D85ECA95 </t>
  </si>
  <si>
    <t xml:space="preserve">62092              </t>
  </si>
  <si>
    <t xml:space="preserve">B42C0117-A145-4780-84E3-AF7F52108E07 </t>
  </si>
  <si>
    <t xml:space="preserve">62093              </t>
  </si>
  <si>
    <t xml:space="preserve">47111204-077F-412F-977A-D8C2F5358B73 </t>
  </si>
  <si>
    <t xml:space="preserve">62094              </t>
  </si>
  <si>
    <t xml:space="preserve">D0D5524C-6D51-45E6-8ACC-CB6E60DD7F95 </t>
  </si>
  <si>
    <t xml:space="preserve">62095              </t>
  </si>
  <si>
    <t xml:space="preserve">9A53C15C-D9CB-4846-BB5D-A2357930CD7E </t>
  </si>
  <si>
    <t xml:space="preserve">62096              </t>
  </si>
  <si>
    <t xml:space="preserve">20E7A1A6-9408-45A3-A816-E03EE7A03709 </t>
  </si>
  <si>
    <t xml:space="preserve">62097              </t>
  </si>
  <si>
    <t xml:space="preserve">C6B64E53-5B64-47D4-B88B-9AE726037389 </t>
  </si>
  <si>
    <t xml:space="preserve">62098              </t>
  </si>
  <si>
    <t xml:space="preserve">05E385AC-D792-4B16-9940-450DBE05E964 </t>
  </si>
  <si>
    <t xml:space="preserve">62099              </t>
  </si>
  <si>
    <t xml:space="preserve">6655F4F4-A920-42C3-9729-DFDEA9C7BE42 </t>
  </si>
  <si>
    <t xml:space="preserve">62100              </t>
  </si>
  <si>
    <t xml:space="preserve">454F7C0E-5761-4671-BDD7-5F9CB6155794 </t>
  </si>
  <si>
    <t xml:space="preserve">62101              </t>
  </si>
  <si>
    <t xml:space="preserve">E6F79B14-41F7-4E25-8DBE-4159694AFC2A </t>
  </si>
  <si>
    <t xml:space="preserve">62102              </t>
  </si>
  <si>
    <t xml:space="preserve">29C43F82-AECC-4B2A-9BCD-8AE719D6EF47 </t>
  </si>
  <si>
    <t xml:space="preserve">62103              </t>
  </si>
  <si>
    <t xml:space="preserve">5AB09886-0C83-455C-9A34-63898120177C </t>
  </si>
  <si>
    <t xml:space="preserve">62104              </t>
  </si>
  <si>
    <t xml:space="preserve">AE44F205-9C97-445A-93CA-43CA6F6F8B52 </t>
  </si>
  <si>
    <t xml:space="preserve">62105              </t>
  </si>
  <si>
    <t xml:space="preserve">753A19FD-C3A7-4299-8157-B6F8D5B4524D </t>
  </si>
  <si>
    <t xml:space="preserve">62106              </t>
  </si>
  <si>
    <t xml:space="preserve">E97F629D-6B37-450F-9E6F-133DFE6BD31E </t>
  </si>
  <si>
    <t xml:space="preserve">62107              </t>
  </si>
  <si>
    <t xml:space="preserve">135B2C9E-D72E-4D85-AFCF-19337FD0D374 </t>
  </si>
  <si>
    <t xml:space="preserve">62108              </t>
  </si>
  <si>
    <t xml:space="preserve">930D182F-0819-4089-9B15-60DE3689F199 </t>
  </si>
  <si>
    <t xml:space="preserve">62109              </t>
  </si>
  <si>
    <t xml:space="preserve">ED8E9130-15FA-4467-9E26-AF10B94CE29B </t>
  </si>
  <si>
    <t xml:space="preserve">62110              </t>
  </si>
  <si>
    <t xml:space="preserve">EA53E32F-8EB0-4A5F-B95A-25E67DF94C00 </t>
  </si>
  <si>
    <t xml:space="preserve">62111              </t>
  </si>
  <si>
    <t xml:space="preserve">9BF5614A-8095-472B-BB4D-ED88C1DE075A </t>
  </si>
  <si>
    <t xml:space="preserve">62112              </t>
  </si>
  <si>
    <t xml:space="preserve">C6E58FED-B9C4-4FA0-BDF7-2A736BB3D3D5 </t>
  </si>
  <si>
    <t xml:space="preserve">62113              </t>
  </si>
  <si>
    <t xml:space="preserve">DB96B868-8314-4D43-9C0A-73928332A762 </t>
  </si>
  <si>
    <t xml:space="preserve">62114              </t>
  </si>
  <si>
    <t xml:space="preserve">4FD1B571-7952-414B-97CF-91FAC9E0B152 </t>
  </si>
  <si>
    <t xml:space="preserve">62115              </t>
  </si>
  <si>
    <t xml:space="preserve">E7BBCC05-D14E-4E5D-B906-920A2CB01A4F </t>
  </si>
  <si>
    <t xml:space="preserve">62116              </t>
  </si>
  <si>
    <t xml:space="preserve">A8B608EC-3B07-40A6-BC2F-2D7A8D469BED </t>
  </si>
  <si>
    <t xml:space="preserve">62117              </t>
  </si>
  <si>
    <t xml:space="preserve">DC8CE9FE-54AD-4F05-9F82-20ED891C622A </t>
  </si>
  <si>
    <t xml:space="preserve">62118              </t>
  </si>
  <si>
    <t xml:space="preserve">9FB1C526-CCE9-41A8-81EE-C1D9CCA133A6 </t>
  </si>
  <si>
    <t xml:space="preserve">62119              </t>
  </si>
  <si>
    <t xml:space="preserve">115A2F45-EC0F-4E1F-ABA4-4988DD372668 </t>
  </si>
  <si>
    <t xml:space="preserve">57119        </t>
  </si>
  <si>
    <t xml:space="preserve">62120              </t>
  </si>
  <si>
    <t xml:space="preserve">588B-4457-8A              </t>
  </si>
  <si>
    <t xml:space="preserve">5C5BB7F1-E18B-45ED-88F2-DE0851D3A8A1 </t>
  </si>
  <si>
    <t xml:space="preserve">62121              </t>
  </si>
  <si>
    <t xml:space="preserve">0BAA6C8B-6859-4078-9FA3-99E5193EFCBF </t>
  </si>
  <si>
    <t xml:space="preserve">62122              </t>
  </si>
  <si>
    <t xml:space="preserve">B23D78FC-EC39-43C6-80FC-2C202DB1F189 </t>
  </si>
  <si>
    <t xml:space="preserve">62123              </t>
  </si>
  <si>
    <t xml:space="preserve">1D55462C-6710-4B1D-8A10-CD471A8E084F </t>
  </si>
  <si>
    <t xml:space="preserve">62124              </t>
  </si>
  <si>
    <t xml:space="preserve">FA3CF006-1546-46C7-B85D-AEF34F885706 </t>
  </si>
  <si>
    <t xml:space="preserve">62125              </t>
  </si>
  <si>
    <t xml:space="preserve">550B4EA7-EC75-4C2B-B16B-B2197A509157 </t>
  </si>
  <si>
    <t xml:space="preserve">62126              </t>
  </si>
  <si>
    <t xml:space="preserve">87D899DF-B3D0-4F5A-AF70-B67151814DEB </t>
  </si>
  <si>
    <t xml:space="preserve">62127              </t>
  </si>
  <si>
    <t xml:space="preserve">7BCCE22C-8F30-45B1-8C0F-3C65DC249E42 </t>
  </si>
  <si>
    <t xml:space="preserve">62128              </t>
  </si>
  <si>
    <t xml:space="preserve">1ED6B1BA-F113-416F-82A3-FE287BD37C4C </t>
  </si>
  <si>
    <t xml:space="preserve">62129              </t>
  </si>
  <si>
    <t xml:space="preserve">C3EEFE65-93F2-4499-B286-117D4673FBE8 </t>
  </si>
  <si>
    <t xml:space="preserve">62130              </t>
  </si>
  <si>
    <t xml:space="preserve">A4E85850-5E43-4A6E-AE97-2D7E0E33F676 </t>
  </si>
  <si>
    <t xml:space="preserve">62131              </t>
  </si>
  <si>
    <t xml:space="preserve">41C78E76-0A73-4B31-B557-435039990EA8 </t>
  </si>
  <si>
    <t xml:space="preserve">62132              </t>
  </si>
  <si>
    <t xml:space="preserve">11C12826-00F8-4390-AFBB-CCFBB7B652EC </t>
  </si>
  <si>
    <t xml:space="preserve">62133              </t>
  </si>
  <si>
    <t xml:space="preserve">70F46740-2FC4-4382-9202-90F607E7DA4C </t>
  </si>
  <si>
    <t xml:space="preserve">62134              </t>
  </si>
  <si>
    <t xml:space="preserve">C474EF2C-397C-4070-90C2-6E40F47A6994 </t>
  </si>
  <si>
    <t xml:space="preserve">57120        </t>
  </si>
  <si>
    <t xml:space="preserve">62135              </t>
  </si>
  <si>
    <t xml:space="preserve">058D-436F-BF              </t>
  </si>
  <si>
    <t xml:space="preserve">B74EF2C2-963D-405A-8C49-7011C2CE9007 </t>
  </si>
  <si>
    <t xml:space="preserve">62136              </t>
  </si>
  <si>
    <t xml:space="preserve">EF704EE2-E9D1-4903-BE94-BBAE21505533 </t>
  </si>
  <si>
    <t xml:space="preserve">62137              </t>
  </si>
  <si>
    <t xml:space="preserve">E95C0831-9E79-44A8-B57F-C3E38C4A3D37 </t>
  </si>
  <si>
    <t xml:space="preserve">62138              </t>
  </si>
  <si>
    <t xml:space="preserve">E9F7F700-8135-4C96-90FB-C1886B632BE0 </t>
  </si>
  <si>
    <t xml:space="preserve">62139              </t>
  </si>
  <si>
    <t xml:space="preserve">45AF17A9-196B-4914-89B5-91B8BB189B74 </t>
  </si>
  <si>
    <t xml:space="preserve">62140              </t>
  </si>
  <si>
    <t xml:space="preserve">715319DC-D2EB-4C01-8072-C270F098F645 </t>
  </si>
  <si>
    <t xml:space="preserve">62141              </t>
  </si>
  <si>
    <t xml:space="preserve">FAEDE9CB-40CA-41A0-BAC4-C16B0589E9B5 </t>
  </si>
  <si>
    <t xml:space="preserve">62142              </t>
  </si>
  <si>
    <t xml:space="preserve">FA82A3F6-C941-45A4-896E-858EC2B91892 </t>
  </si>
  <si>
    <t xml:space="preserve">62143              </t>
  </si>
  <si>
    <t xml:space="preserve">850C9D00-29FD-47D6-A594-3F863F92E2D3 </t>
  </si>
  <si>
    <t xml:space="preserve">62144              </t>
  </si>
  <si>
    <t xml:space="preserve">A655AFD3-3801-457F-BD75-BE813422FDE8 </t>
  </si>
  <si>
    <t xml:space="preserve">62145              </t>
  </si>
  <si>
    <t xml:space="preserve">68A165E5-3863-4C75-B488-D5537B4ECD56 </t>
  </si>
  <si>
    <t xml:space="preserve">62146              </t>
  </si>
  <si>
    <t xml:space="preserve">1E155C1A-C9B7-4E87-B655-F0C9856F5123 </t>
  </si>
  <si>
    <t xml:space="preserve">62147              </t>
  </si>
  <si>
    <t xml:space="preserve">0D6D52C5-3AF0-464D-892E-DEA5C0F28B66 </t>
  </si>
  <si>
    <t xml:space="preserve">62148              </t>
  </si>
  <si>
    <t xml:space="preserve">79A0336E-65A7-42BD-AA14-9505A44D9787 </t>
  </si>
  <si>
    <t xml:space="preserve">62149              </t>
  </si>
  <si>
    <t xml:space="preserve">45EABC37-4EFF-4D52-BCEB-6686AE913AB6 </t>
  </si>
  <si>
    <t xml:space="preserve">62150              </t>
  </si>
  <si>
    <t xml:space="preserve">7D219737-7BED-410B-AD51-5547F0BE0E23 </t>
  </si>
  <si>
    <t xml:space="preserve">62151              </t>
  </si>
  <si>
    <t xml:space="preserve">92005E9A-D96D-4727-9683-D8B881913353 </t>
  </si>
  <si>
    <t xml:space="preserve">62152              </t>
  </si>
  <si>
    <t xml:space="preserve">EBF14552-C5FC-4476-AB2E-89E811D3C7C8 </t>
  </si>
  <si>
    <t xml:space="preserve">62153              </t>
  </si>
  <si>
    <t xml:space="preserve">29A43689-E09E-4C09-90BA-9E109955FDD6 </t>
  </si>
  <si>
    <t xml:space="preserve">62154              </t>
  </si>
  <si>
    <t xml:space="preserve">6BB625C6-1702-40BA-841A-54CD33A7318D </t>
  </si>
  <si>
    <t xml:space="preserve">62155              </t>
  </si>
  <si>
    <t xml:space="preserve">68E6D3C0-C212-4701-B3D6-C459EB6B4168 </t>
  </si>
  <si>
    <t xml:space="preserve">62156              </t>
  </si>
  <si>
    <t xml:space="preserve">6C4550D6-E5CA-42E9-A65B-B19ED4CDC1CF </t>
  </si>
  <si>
    <t xml:space="preserve">62157              </t>
  </si>
  <si>
    <t xml:space="preserve">7F82F015-19AB-4C50-8D6D-17732D28C529 </t>
  </si>
  <si>
    <t xml:space="preserve">62158              </t>
  </si>
  <si>
    <t xml:space="preserve">A2423FB0-999E-4611-B2B2-384F92DECCBE </t>
  </si>
  <si>
    <t xml:space="preserve">62159              </t>
  </si>
  <si>
    <t xml:space="preserve">7954B46B-CDFB-4604-8AAD-B13408052E4E </t>
  </si>
  <si>
    <t xml:space="preserve">62160              </t>
  </si>
  <si>
    <t xml:space="preserve">2AC83C49-692B-477A-89CF-5C5EBD8CC2D4 </t>
  </si>
  <si>
    <t xml:space="preserve">62161              </t>
  </si>
  <si>
    <t xml:space="preserve">8175FDDE-9BE2-4507-9859-8D34AB392819 </t>
  </si>
  <si>
    <t xml:space="preserve">62162              </t>
  </si>
  <si>
    <t xml:space="preserve">10BBFB92-17EA-4700-966B-2962C1B8C638 </t>
  </si>
  <si>
    <t xml:space="preserve">62163              </t>
  </si>
  <si>
    <t xml:space="preserve">58B66A0B-0E72-4C1B-91D4-F8A180103E2D </t>
  </si>
  <si>
    <t xml:space="preserve">62164              </t>
  </si>
  <si>
    <t xml:space="preserve">73B51D0A-A317-4577-9633-E8192BA4850A </t>
  </si>
  <si>
    <t xml:space="preserve">62165              </t>
  </si>
  <si>
    <t xml:space="preserve">F80A064D-8101-455C-82E9-96C9B48A4FF2 </t>
  </si>
  <si>
    <t xml:space="preserve">62166              </t>
  </si>
  <si>
    <t xml:space="preserve">4E2100DA-1A94-4594-8CD3-8AF688A066F5 </t>
  </si>
  <si>
    <t xml:space="preserve">62167              </t>
  </si>
  <si>
    <t xml:space="preserve">1EA24CDC-18AC-4B5D-B9EA-BCA507D25A8C </t>
  </si>
  <si>
    <t xml:space="preserve">62168              </t>
  </si>
  <si>
    <t xml:space="preserve">1F3ABA9C-AE37-46AE-8E57-17ADDD5224B7 </t>
  </si>
  <si>
    <t xml:space="preserve">62169              </t>
  </si>
  <si>
    <t xml:space="preserve">B162E00A-3826-4B0E-8748-634F1DEFED6D </t>
  </si>
  <si>
    <t xml:space="preserve">62170              </t>
  </si>
  <si>
    <t xml:space="preserve">FF4F33FD-A525-4521-82B5-1A4E77116804 </t>
  </si>
  <si>
    <t xml:space="preserve">62171              </t>
  </si>
  <si>
    <t xml:space="preserve">CC02FFD1-F2D2-4295-960D-37A04AB4EB5F </t>
  </si>
  <si>
    <t xml:space="preserve">62172              </t>
  </si>
  <si>
    <t xml:space="preserve">6DD1E56C-344C-4014-913B-2BEBABC5E802 </t>
  </si>
  <si>
    <t xml:space="preserve">62173              </t>
  </si>
  <si>
    <t xml:space="preserve">8423372F-BE9C-4538-9467-35A8072838A8 </t>
  </si>
  <si>
    <t xml:space="preserve">62174              </t>
  </si>
  <si>
    <t xml:space="preserve">DFB7DE31-908B-4B6B-A36F-B66849434C04 </t>
  </si>
  <si>
    <t xml:space="preserve">62175              </t>
  </si>
  <si>
    <t xml:space="preserve">91ED883C-B4A3-44DB-929E-AE6D0BCD2C5B </t>
  </si>
  <si>
    <t xml:space="preserve">57121        </t>
  </si>
  <si>
    <t xml:space="preserve">62176              </t>
  </si>
  <si>
    <t xml:space="preserve">A796-4C1D-A6              </t>
  </si>
  <si>
    <t xml:space="preserve">17378CCB-D684-4E51-B728-33585E0F7D1D </t>
  </si>
  <si>
    <t xml:space="preserve">62177              </t>
  </si>
  <si>
    <t xml:space="preserve">C53CF9B7-AD56-496C-85E5-CCE0914C9CFA </t>
  </si>
  <si>
    <t xml:space="preserve">62178              </t>
  </si>
  <si>
    <t xml:space="preserve">0D1E604E-3432-4E80-A612-7099EDD789A2 </t>
  </si>
  <si>
    <t xml:space="preserve">62179              </t>
  </si>
  <si>
    <t xml:space="preserve">2CC8AE0C-87C5-4A56-9A1D-C62DB355A1D7 </t>
  </si>
  <si>
    <t xml:space="preserve">62180              </t>
  </si>
  <si>
    <t xml:space="preserve">6FDBBDD6-35DE-4F2F-AA8F-D8A901FD1FC6 </t>
  </si>
  <si>
    <t xml:space="preserve">62181              </t>
  </si>
  <si>
    <t xml:space="preserve">E0C32D42-ADB0-43B5-87F7-3269E19FE5CA </t>
  </si>
  <si>
    <t xml:space="preserve">62182              </t>
  </si>
  <si>
    <t xml:space="preserve">952665EF-25FF-42C9-9E3B-255E636C43F8 </t>
  </si>
  <si>
    <t xml:space="preserve">62183              </t>
  </si>
  <si>
    <t xml:space="preserve">611928AB-6814-4BF5-903F-E9542BCBF78C </t>
  </si>
  <si>
    <t xml:space="preserve">62184              </t>
  </si>
  <si>
    <t xml:space="preserve">D5AA982A-B14B-44DA-8291-44FF7BC205F8 </t>
  </si>
  <si>
    <t xml:space="preserve">62185              </t>
  </si>
  <si>
    <t xml:space="preserve">7B28BDD7-99C1-4D68-9189-ECA365C824D7 </t>
  </si>
  <si>
    <t xml:space="preserve">62186              </t>
  </si>
  <si>
    <t xml:space="preserve">681AA760-9DC7-4D99-8071-B3BC8C0E9785 </t>
  </si>
  <si>
    <t xml:space="preserve">62187              </t>
  </si>
  <si>
    <t xml:space="preserve">809A1901-847A-49A9-A162-AB63B5DF4DFC </t>
  </si>
  <si>
    <t xml:space="preserve">62188              </t>
  </si>
  <si>
    <t xml:space="preserve">746E6B32-4CB5-483C-B500-2E014D6053F4 </t>
  </si>
  <si>
    <t xml:space="preserve">62189              </t>
  </si>
  <si>
    <t xml:space="preserve">0A17B828-9AF8-49A4-98C7-830F1E73AC9E </t>
  </si>
  <si>
    <t xml:space="preserve">62190              </t>
  </si>
  <si>
    <t xml:space="preserve">C56E6A6C-C6B7-4924-9497-9191FB8157A2 </t>
  </si>
  <si>
    <t xml:space="preserve">62191              </t>
  </si>
  <si>
    <t xml:space="preserve">020D1EF9-89B9-4F67-84DD-2448957298DA </t>
  </si>
  <si>
    <t xml:space="preserve">62192              </t>
  </si>
  <si>
    <t xml:space="preserve">F57E08D3-E1A2-4AD4-AE06-9174F0762E55 </t>
  </si>
  <si>
    <t xml:space="preserve">62193              </t>
  </si>
  <si>
    <t xml:space="preserve">E953BCD0-4DD5-4EAF-8DE7-09C2FC386A44 </t>
  </si>
  <si>
    <t xml:space="preserve">62194              </t>
  </si>
  <si>
    <t xml:space="preserve">7DCDC1BA-5CE1-4A2A-8044-AB96494F4B22 </t>
  </si>
  <si>
    <t xml:space="preserve">62195              </t>
  </si>
  <si>
    <t xml:space="preserve">460D14CB-4682-40FD-864C-BF8486810309 </t>
  </si>
  <si>
    <t xml:space="preserve">62196              </t>
  </si>
  <si>
    <t xml:space="preserve">C230F50D-AA83-4EE9-9817-DD27FD9B33CC </t>
  </si>
  <si>
    <t xml:space="preserve">62197              </t>
  </si>
  <si>
    <t xml:space="preserve">4341DF5C-CEE4-4B98-AB97-4C97D2D2E606 </t>
  </si>
  <si>
    <t xml:space="preserve">62198              </t>
  </si>
  <si>
    <t xml:space="preserve">69108055-A19D-4B64-A10D-1255AB9143D1 </t>
  </si>
  <si>
    <t xml:space="preserve">62199              </t>
  </si>
  <si>
    <t xml:space="preserve">8D60959F-691A-4AE5-BFE2-763D3BF133E7 </t>
  </si>
  <si>
    <t xml:space="preserve">62200              </t>
  </si>
  <si>
    <t xml:space="preserve">D5753120-4AF0-4A0E-8DBD-176B73AB9F8E </t>
  </si>
  <si>
    <t xml:space="preserve">62201              </t>
  </si>
  <si>
    <t xml:space="preserve">53F42F1D-4532-48EE-B930-D683B98B2E84 </t>
  </si>
  <si>
    <t xml:space="preserve">62202              </t>
  </si>
  <si>
    <t xml:space="preserve">DA45E465-62D6-4FE7-886C-580152ADBE68 </t>
  </si>
  <si>
    <t xml:space="preserve">62203              </t>
  </si>
  <si>
    <t xml:space="preserve">4D10F838-74F1-4B11-86F3-73731B023F3F </t>
  </si>
  <si>
    <t xml:space="preserve">62204              </t>
  </si>
  <si>
    <t xml:space="preserve">DA5F7FDC-AB3A-4AE2-B9B8-9709CA1FC374 </t>
  </si>
  <si>
    <t xml:space="preserve">62205              </t>
  </si>
  <si>
    <t xml:space="preserve">A189BB8A-0A9B-49A6-BCD5-DE004E006DBD </t>
  </si>
  <si>
    <t xml:space="preserve">62206              </t>
  </si>
  <si>
    <t xml:space="preserve">9319B120-18E1-4986-8751-DB63F6A1C486 </t>
  </si>
  <si>
    <t xml:space="preserve">62207              </t>
  </si>
  <si>
    <t xml:space="preserve">B31952AD-3BC0-44FA-90C7-95074D4CF511 </t>
  </si>
  <si>
    <t xml:space="preserve">62208              </t>
  </si>
  <si>
    <t xml:space="preserve">0141819C-14A6-470D-A795-DD98F098C1D1 </t>
  </si>
  <si>
    <t xml:space="preserve">62209              </t>
  </si>
  <si>
    <t xml:space="preserve">E0FEB129-7C8B-46CB-9E8B-744138D4690C </t>
  </si>
  <si>
    <t xml:space="preserve">62210              </t>
  </si>
  <si>
    <t xml:space="preserve">DBC84B58-B68F-4E44-8CD2-3B4A03B7C99A </t>
  </si>
  <si>
    <t xml:space="preserve">62211              </t>
  </si>
  <si>
    <t xml:space="preserve">CEDF9DB5-7DA1-4926-B65F-88D003AEDA44 </t>
  </si>
  <si>
    <t xml:space="preserve">62212              </t>
  </si>
  <si>
    <t xml:space="preserve">0584439B-0C2F-45DD-9096-D45CCE86B873 </t>
  </si>
  <si>
    <t xml:space="preserve">62213              </t>
  </si>
  <si>
    <t xml:space="preserve">CA53FF8D-1133-465F-ACC9-02A42D104843 </t>
  </si>
  <si>
    <t xml:space="preserve">62214              </t>
  </si>
  <si>
    <t xml:space="preserve">3909CBA7-13B6-4EAF-A1D4-B014B55BA65D </t>
  </si>
  <si>
    <t xml:space="preserve">57122        </t>
  </si>
  <si>
    <t xml:space="preserve">62215              </t>
  </si>
  <si>
    <t xml:space="preserve">048F-465A-A8              </t>
  </si>
  <si>
    <t xml:space="preserve">9787F138-B8CF-404C-9BBA-982A2CB29D25 </t>
  </si>
  <si>
    <t xml:space="preserve">62216              </t>
  </si>
  <si>
    <t xml:space="preserve">1344B000-F72C-4DD0-99A2-003502DD1C13 </t>
  </si>
  <si>
    <t xml:space="preserve">62217              </t>
  </si>
  <si>
    <t xml:space="preserve">44D0BC0E-B454-4B09-9202-2A3461AC96A0 </t>
  </si>
  <si>
    <t xml:space="preserve">62218              </t>
  </si>
  <si>
    <t xml:space="preserve">9F421103-8140-4A10-9E13-84921EEFC83E </t>
  </si>
  <si>
    <t xml:space="preserve">62219              </t>
  </si>
  <si>
    <t xml:space="preserve">6D0E18CE-A096-4077-93C1-A8AE204EAB06 </t>
  </si>
  <si>
    <t xml:space="preserve">62220              </t>
  </si>
  <si>
    <t xml:space="preserve">6F2D883D-0CD1-478D-B751-735A629CD1CA </t>
  </si>
  <si>
    <t xml:space="preserve">62221              </t>
  </si>
  <si>
    <t xml:space="preserve">A7FA7457-84D5-4A73-A37B-86532527668D </t>
  </si>
  <si>
    <t xml:space="preserve">62222              </t>
  </si>
  <si>
    <t xml:space="preserve">A1E0A3A9-D494-4B9F-9712-6D7D6AB019A4 </t>
  </si>
  <si>
    <t xml:space="preserve">62223              </t>
  </si>
  <si>
    <t xml:space="preserve">82CC13CB-C9AA-43F6-9978-A96A71A9DDD6 </t>
  </si>
  <si>
    <t xml:space="preserve">62224              </t>
  </si>
  <si>
    <t xml:space="preserve">C4D30C45-9D8A-489D-B1DC-5909B5D758A8 </t>
  </si>
  <si>
    <t xml:space="preserve">62225              </t>
  </si>
  <si>
    <t xml:space="preserve">320C33FB-CD85-44AA-9BBF-3484BE2BDC09 </t>
  </si>
  <si>
    <t xml:space="preserve">62226              </t>
  </si>
  <si>
    <t xml:space="preserve">88088D7A-D87C-402E-9E63-ACFCD672D7C6 </t>
  </si>
  <si>
    <t xml:space="preserve">62227              </t>
  </si>
  <si>
    <t xml:space="preserve">D5A428CA-1F99-453A-99A9-57D82C033291 </t>
  </si>
  <si>
    <t xml:space="preserve">62228              </t>
  </si>
  <si>
    <t xml:space="preserve">1B926DBB-2294-4506-AC78-F851BD6C7A23 </t>
  </si>
  <si>
    <t xml:space="preserve">62229              </t>
  </si>
  <si>
    <t xml:space="preserve">7871A2AB-0831-4039-A91A-0011646EB841 </t>
  </si>
  <si>
    <t xml:space="preserve">62230              </t>
  </si>
  <si>
    <t xml:space="preserve">D4F4352B-4BC0-4E91-BDD5-C67124C8DA56 </t>
  </si>
  <si>
    <t xml:space="preserve">62231              </t>
  </si>
  <si>
    <t xml:space="preserve">8D193FED-24E8-4B42-9906-2C6FC0B38084 </t>
  </si>
  <si>
    <t xml:space="preserve">62232              </t>
  </si>
  <si>
    <t xml:space="preserve">1A16F3A3-9902-4356-BEA4-CA6A4ED9839B </t>
  </si>
  <si>
    <t xml:space="preserve">62233              </t>
  </si>
  <si>
    <t xml:space="preserve">DEDEF559-F944-4092-80F9-5AA445FE8F0B </t>
  </si>
  <si>
    <t xml:space="preserve">62234              </t>
  </si>
  <si>
    <t xml:space="preserve">4F00D7B6-79B1-4304-90A7-E628667179F4 </t>
  </si>
  <si>
    <t xml:space="preserve">62235              </t>
  </si>
  <si>
    <t xml:space="preserve">99847CF0-6840-44EC-A0A9-30515FCDC3AC </t>
  </si>
  <si>
    <t xml:space="preserve">62236              </t>
  </si>
  <si>
    <t xml:space="preserve">83AACB41-3BEA-459C-BE12-151BA3104172 </t>
  </si>
  <si>
    <t xml:space="preserve">62237              </t>
  </si>
  <si>
    <t xml:space="preserve">939A7AA6-FAC1-4478-BB91-D71116F81C4E </t>
  </si>
  <si>
    <t xml:space="preserve">62238              </t>
  </si>
  <si>
    <t xml:space="preserve">E13D49D6-F9CB-4B7B-A4D2-2B4B7A760D0C </t>
  </si>
  <si>
    <t xml:space="preserve">62239              </t>
  </si>
  <si>
    <t xml:space="preserve">871DF62A-1743-404A-B526-CCEAB64A6094 </t>
  </si>
  <si>
    <t xml:space="preserve">62240              </t>
  </si>
  <si>
    <t xml:space="preserve">3FDCB6F3-48CD-4530-835B-01ED90BAB7D7 </t>
  </si>
  <si>
    <t xml:space="preserve">62241              </t>
  </si>
  <si>
    <t xml:space="preserve">C470FB19-B59F-4E1E-A552-F682F4225D34 </t>
  </si>
  <si>
    <t xml:space="preserve">62242              </t>
  </si>
  <si>
    <t xml:space="preserve">B0E70B96-4587-48F1-B0AC-AED735C48404 </t>
  </si>
  <si>
    <t xml:space="preserve">62243              </t>
  </si>
  <si>
    <t xml:space="preserve">8FDEBF01-5664-48E3-BBBF-3C7FBD2115B5 </t>
  </si>
  <si>
    <t xml:space="preserve">62244              </t>
  </si>
  <si>
    <t xml:space="preserve">9CA35DF8-7E62-46E1-A987-34580519C5B7 </t>
  </si>
  <si>
    <t xml:space="preserve">62245              </t>
  </si>
  <si>
    <t xml:space="preserve">7934873A-F417-4987-A723-F00FE76BB6EE </t>
  </si>
  <si>
    <t xml:space="preserve">62246              </t>
  </si>
  <si>
    <t xml:space="preserve">398CFF45-6897-4F25-907D-002D6A462FB2 </t>
  </si>
  <si>
    <t xml:space="preserve">62247              </t>
  </si>
  <si>
    <t xml:space="preserve">890E58B5-BC0B-47C9-BDC4-35341497A916 </t>
  </si>
  <si>
    <t xml:space="preserve">62248              </t>
  </si>
  <si>
    <t xml:space="preserve">EC7A0BA8-CF07-4B41-8068-AAD05A2C5CF9 </t>
  </si>
  <si>
    <t xml:space="preserve">62249              </t>
  </si>
  <si>
    <t xml:space="preserve">50EB1FF3-40DE-4C86-BA7A-3F6620E68CA5 </t>
  </si>
  <si>
    <t xml:space="preserve">62250              </t>
  </si>
  <si>
    <t xml:space="preserve">7A88F8A5-B9F6-4244-A39A-9D0F363E312C </t>
  </si>
  <si>
    <t xml:space="preserve">57123        </t>
  </si>
  <si>
    <t xml:space="preserve">62251              </t>
  </si>
  <si>
    <t xml:space="preserve">BB1E-492D-A7              </t>
  </si>
  <si>
    <t xml:space="preserve">C228388F-1C38-48D2-AC5A-C8627D7CCF42 </t>
  </si>
  <si>
    <t xml:space="preserve">62252              </t>
  </si>
  <si>
    <t xml:space="preserve">806C5962-9E26-4828-AF1F-01778AD6CD02 </t>
  </si>
  <si>
    <t xml:space="preserve">62253              </t>
  </si>
  <si>
    <t xml:space="preserve">A17A9492-D210-488B-B978-194007D71514 </t>
  </si>
  <si>
    <t xml:space="preserve">62254              </t>
  </si>
  <si>
    <t xml:space="preserve">DC8E9E2B-E80E-4917-BE69-ABE0C8E8521B </t>
  </si>
  <si>
    <t xml:space="preserve">57124        </t>
  </si>
  <si>
    <t xml:space="preserve">62255              </t>
  </si>
  <si>
    <t xml:space="preserve">08C9-4F5B-BA              </t>
  </si>
  <si>
    <t xml:space="preserve">095C8DFA-2E99-4617-9F52-9B3D22706548 </t>
  </si>
  <si>
    <t xml:space="preserve">57125        </t>
  </si>
  <si>
    <t xml:space="preserve">62256              </t>
  </si>
  <si>
    <t xml:space="preserve">2D2B-4159-87              </t>
  </si>
  <si>
    <t xml:space="preserve">91374916-BE2F-427A-BFAF-EC54E381AD79 </t>
  </si>
  <si>
    <t xml:space="preserve">62257              </t>
  </si>
  <si>
    <t xml:space="preserve">FB5EE59C-5538-45AD-B0D2-66E9EF778DE8 </t>
  </si>
  <si>
    <t xml:space="preserve">62258              </t>
  </si>
  <si>
    <t xml:space="preserve">852637F5-3876-4EE7-A4F5-838B1A8EC33B </t>
  </si>
  <si>
    <t xml:space="preserve">62259              </t>
  </si>
  <si>
    <t xml:space="preserve">00386D27-D013-4DF3-BEB4-47100328F4B3 </t>
  </si>
  <si>
    <t xml:space="preserve">62260              </t>
  </si>
  <si>
    <t xml:space="preserve">73488A55-A5F2-4CF5-A3A9-1D4606F07CFE </t>
  </si>
  <si>
    <t xml:space="preserve">62261              </t>
  </si>
  <si>
    <t xml:space="preserve">FFE4E3AA-2B66-4EF9-AE3D-D1008620D410 </t>
  </si>
  <si>
    <t xml:space="preserve">62262              </t>
  </si>
  <si>
    <t xml:space="preserve">D822DDAC-BB24-4530-AE20-A35FDED807E4 </t>
  </si>
  <si>
    <t xml:space="preserve">62263              </t>
  </si>
  <si>
    <t xml:space="preserve">7BA4BC06-2560-4333-9C55-417B5468F626 </t>
  </si>
  <si>
    <t xml:space="preserve">62264              </t>
  </si>
  <si>
    <t xml:space="preserve">D9F9D065-7E80-4C6F-B02D-8FA3F7A8732D </t>
  </si>
  <si>
    <t xml:space="preserve">62265              </t>
  </si>
  <si>
    <t xml:space="preserve">9438C240-5302-4DB8-94AA-EF67683DDC29 </t>
  </si>
  <si>
    <t xml:space="preserve">62266              </t>
  </si>
  <si>
    <t xml:space="preserve">F86B8D27-3DCE-4C73-B554-609505CF4301 </t>
  </si>
  <si>
    <t xml:space="preserve">62267              </t>
  </si>
  <si>
    <t xml:space="preserve">63B0DC10-BEA6-4FDD-BAD1-D6D4F60A9914 </t>
  </si>
  <si>
    <t xml:space="preserve">62268              </t>
  </si>
  <si>
    <t xml:space="preserve">AAE04E1D-5E12-41FE-84E5-56601842B5B3 </t>
  </si>
  <si>
    <t xml:space="preserve">62269              </t>
  </si>
  <si>
    <t xml:space="preserve">9C59DE1E-859C-43FD-AF34-FC87D85FDCC7 </t>
  </si>
  <si>
    <t xml:space="preserve">62270              </t>
  </si>
  <si>
    <t xml:space="preserve">E315ED35-5DAA-490F-8A7F-779EA8F2A827 </t>
  </si>
  <si>
    <t xml:space="preserve">62271              </t>
  </si>
  <si>
    <t xml:space="preserve">D8CC747D-792B-4486-B12F-269E315BF2E4 </t>
  </si>
  <si>
    <t xml:space="preserve">62272              </t>
  </si>
  <si>
    <t xml:space="preserve">FC16A718-D101-4327-B975-22A063F67345 </t>
  </si>
  <si>
    <t xml:space="preserve">62273              </t>
  </si>
  <si>
    <t xml:space="preserve">5EBC6EF1-97A9-4495-ADD0-5B469A750C67 </t>
  </si>
  <si>
    <t xml:space="preserve">62274              </t>
  </si>
  <si>
    <t xml:space="preserve">F4FDDFDB-DA04-41AD-9343-8D9D7932B23D </t>
  </si>
  <si>
    <t xml:space="preserve">62275              </t>
  </si>
  <si>
    <t xml:space="preserve">01FA7C1F-E338-4071-B4F4-3DCF9177DE92 </t>
  </si>
  <si>
    <t xml:space="preserve">62276              </t>
  </si>
  <si>
    <t xml:space="preserve">6D848D11-6E80-4A53-9FA8-BFEBF0076A5A </t>
  </si>
  <si>
    <t xml:space="preserve">62277              </t>
  </si>
  <si>
    <t xml:space="preserve">BE02E8CF-0331-4F53-8CDD-6E57B293B764 </t>
  </si>
  <si>
    <t xml:space="preserve">62278              </t>
  </si>
  <si>
    <t xml:space="preserve">FFDBDA46-3CE6-44CE-A608-EF178DCFD771 </t>
  </si>
  <si>
    <t xml:space="preserve">62279              </t>
  </si>
  <si>
    <t xml:space="preserve">A745D2F9-F3BF-4693-BEFF-14B63E3B0CAC </t>
  </si>
  <si>
    <t xml:space="preserve">62280              </t>
  </si>
  <si>
    <t xml:space="preserve">C14E14BB-4701-430D-A136-4018D76E3A08 </t>
  </si>
  <si>
    <t xml:space="preserve">57126        </t>
  </si>
  <si>
    <t xml:space="preserve">62281              </t>
  </si>
  <si>
    <t xml:space="preserve">6350-4E4D-85              </t>
  </si>
  <si>
    <t xml:space="preserve">F048388F-E228-4B8D-9F11-275FDBADBD7A </t>
  </si>
  <si>
    <t xml:space="preserve">62282              </t>
  </si>
  <si>
    <t xml:space="preserve">8A3E5049-442A-4618-A827-61D0FE335792 </t>
  </si>
  <si>
    <t xml:space="preserve">62283              </t>
  </si>
  <si>
    <t xml:space="preserve">97E1BE94-1839-4184-AE7A-0F3B4B9A6271 </t>
  </si>
  <si>
    <t xml:space="preserve">62284              </t>
  </si>
  <si>
    <t xml:space="preserve">354F779E-FBFC-4900-9F38-ED9BEB8A0186 </t>
  </si>
  <si>
    <t xml:space="preserve">62285              </t>
  </si>
  <si>
    <t xml:space="preserve">00D701E1-2320-4060-9BF6-C661FEDEEF54 </t>
  </si>
  <si>
    <t xml:space="preserve">62286              </t>
  </si>
  <si>
    <t xml:space="preserve">39E11E7B-3F21-404E-AFEF-C71329AC9A21 </t>
  </si>
  <si>
    <t xml:space="preserve">62287              </t>
  </si>
  <si>
    <t xml:space="preserve">EE4ED7AE-B0B8-4614-B42B-179FAAE67CB0 </t>
  </si>
  <si>
    <t xml:space="preserve">62288              </t>
  </si>
  <si>
    <t xml:space="preserve">09A48D1D-C719-46FD-A47C-9E839C56584A </t>
  </si>
  <si>
    <t xml:space="preserve">62289              </t>
  </si>
  <si>
    <t xml:space="preserve">9366D680-07FF-4668-8FA1-3A250403348B </t>
  </si>
  <si>
    <t xml:space="preserve">62290              </t>
  </si>
  <si>
    <t xml:space="preserve">975F3848-2FD7-4EDD-A433-9FAD60960322 </t>
  </si>
  <si>
    <t xml:space="preserve">62291              </t>
  </si>
  <si>
    <t xml:space="preserve">F6A72D98-2C8F-4BA1-A330-723793D9BB0E </t>
  </si>
  <si>
    <t xml:space="preserve">62292              </t>
  </si>
  <si>
    <t xml:space="preserve">E100E3C9-C9C0-4D71-90BA-3755B84BB3F7 </t>
  </si>
  <si>
    <t xml:space="preserve">62293              </t>
  </si>
  <si>
    <t xml:space="preserve">1266CBA8-D9FD-4DDD-9332-A17F68EE58AA </t>
  </si>
  <si>
    <t xml:space="preserve">62294              </t>
  </si>
  <si>
    <t xml:space="preserve">9AAE883A-E376-4A7A-A279-182BBDBB756D </t>
  </si>
  <si>
    <t xml:space="preserve">62295              </t>
  </si>
  <si>
    <t xml:space="preserve">EF011EF0-0688-41F8-8B4B-27088CCB41C0 </t>
  </si>
  <si>
    <t xml:space="preserve">57127        </t>
  </si>
  <si>
    <t xml:space="preserve">62296              </t>
  </si>
  <si>
    <t xml:space="preserve">31B1-4EAC-B8              </t>
  </si>
  <si>
    <t xml:space="preserve">27B6D3F3-2637-4292-9F70-76073700DF94 </t>
  </si>
  <si>
    <t xml:space="preserve">62297              </t>
  </si>
  <si>
    <t xml:space="preserve">C98D3D90-7886-464C-BF87-65ADD81C93ED </t>
  </si>
  <si>
    <t xml:space="preserve">62298              </t>
  </si>
  <si>
    <t xml:space="preserve">97E29E8D-B50B-43E0-AB7B-ED2F966705B2 </t>
  </si>
  <si>
    <t xml:space="preserve">62299              </t>
  </si>
  <si>
    <t xml:space="preserve">8020CA8B-437F-46B5-9BF5-5281F40D443E </t>
  </si>
  <si>
    <t xml:space="preserve">62300              </t>
  </si>
  <si>
    <t xml:space="preserve">7204F48C-3120-4E13-B9CC-8417C098A30E </t>
  </si>
  <si>
    <t xml:space="preserve">62301              </t>
  </si>
  <si>
    <t xml:space="preserve">C88900D9-B807-4A74-ACC8-4A451AFF5D8E </t>
  </si>
  <si>
    <t xml:space="preserve">62302              </t>
  </si>
  <si>
    <t xml:space="preserve">1595054F-00F2-429A-B7E0-0DDF54CD48BB </t>
  </si>
  <si>
    <t xml:space="preserve">62303              </t>
  </si>
  <si>
    <t xml:space="preserve">6C5F9A5E-3809-4178-BEE0-E1046E763115 </t>
  </si>
  <si>
    <t xml:space="preserve">62304              </t>
  </si>
  <si>
    <t xml:space="preserve">47C8D992-3974-49ED-B78B-9CBCBD68C223 </t>
  </si>
  <si>
    <t xml:space="preserve">62305              </t>
  </si>
  <si>
    <t xml:space="preserve">3918C496-A68A-4D96-9035-8E5D4AA003B3 </t>
  </si>
  <si>
    <t xml:space="preserve">62306              </t>
  </si>
  <si>
    <t xml:space="preserve">B5C28B57-35A0-4365-9A3C-4EBE61F4800D </t>
  </si>
  <si>
    <t xml:space="preserve">62307              </t>
  </si>
  <si>
    <t xml:space="preserve">21A8F923-DAB2-4A6E-BB6A-58FE8C86B322 </t>
  </si>
  <si>
    <t xml:space="preserve">62308              </t>
  </si>
  <si>
    <t xml:space="preserve">D5140522-599C-4236-AC20-07A2061CFFEF </t>
  </si>
  <si>
    <t xml:space="preserve">62309              </t>
  </si>
  <si>
    <t xml:space="preserve">9B722A7D-A819-4D94-8B2F-9B0809007708 </t>
  </si>
  <si>
    <t xml:space="preserve">62310              </t>
  </si>
  <si>
    <t xml:space="preserve">40E14DDD-4D92-4A5E-9A3C-B346CA90DCBE </t>
  </si>
  <si>
    <t xml:space="preserve">62311              </t>
  </si>
  <si>
    <t xml:space="preserve">65C7ED45-3A15-4EB2-8B26-B8A604259E7A </t>
  </si>
  <si>
    <t xml:space="preserve">62312              </t>
  </si>
  <si>
    <t xml:space="preserve">FC09CF56-B04B-4A0A-A8CE-5009B146099D </t>
  </si>
  <si>
    <t xml:space="preserve">57128        </t>
  </si>
  <si>
    <t xml:space="preserve">62313              </t>
  </si>
  <si>
    <t xml:space="preserve">52E0-4277-80              </t>
  </si>
  <si>
    <t xml:space="preserve">343AF7CA-A7DD-442F-AD18-90A809CE349D </t>
  </si>
  <si>
    <t xml:space="preserve">62314              </t>
  </si>
  <si>
    <t xml:space="preserve">4D12A143-AF33-4EEC-9EE6-22BB1E863BFD </t>
  </si>
  <si>
    <t xml:space="preserve">62315              </t>
  </si>
  <si>
    <t xml:space="preserve">23539814-0B96-419E-B389-FD5426B0A4DC </t>
  </si>
  <si>
    <t xml:space="preserve">62316              </t>
  </si>
  <si>
    <t xml:space="preserve">D77CA7DE-03B3-4885-B878-374179455793 </t>
  </si>
  <si>
    <t xml:space="preserve">62317              </t>
  </si>
  <si>
    <t xml:space="preserve">5F72F76C-8277-4D6C-BFD3-B8F67A7024FC </t>
  </si>
  <si>
    <t xml:space="preserve">62318              </t>
  </si>
  <si>
    <t xml:space="preserve">1D5BBB90-BF21-4A5D-B424-E9E5009497AF </t>
  </si>
  <si>
    <t xml:space="preserve">62319              </t>
  </si>
  <si>
    <t xml:space="preserve">2BB4C6C3-C847-41EC-9397-E35C0697CA2F </t>
  </si>
  <si>
    <t xml:space="preserve">62320              </t>
  </si>
  <si>
    <t xml:space="preserve">E3BF6743-E5B8-4684-956F-04DBFE0BD55A </t>
  </si>
  <si>
    <t xml:space="preserve">62321              </t>
  </si>
  <si>
    <t xml:space="preserve">BED998D5-DD74-44D6-B578-F53DCAF6486B </t>
  </si>
  <si>
    <t xml:space="preserve">62322              </t>
  </si>
  <si>
    <t xml:space="preserve">A67A3394-5CE7-46DC-8306-CB8B6C18B8A5 </t>
  </si>
  <si>
    <t xml:space="preserve">62323              </t>
  </si>
  <si>
    <t xml:space="preserve">AEAFF5B9-7C56-4B36-84AC-854A301933A3 </t>
  </si>
  <si>
    <t xml:space="preserve">62324              </t>
  </si>
  <si>
    <t xml:space="preserve">E0764BC4-B85E-472B-B302-F3AEC23CEF67 </t>
  </si>
  <si>
    <t xml:space="preserve">62325              </t>
  </si>
  <si>
    <t xml:space="preserve">33A77E65-43B2-4C07-8647-1C535636A2EA </t>
  </si>
  <si>
    <t xml:space="preserve">62326              </t>
  </si>
  <si>
    <t xml:space="preserve">E181400A-FC2A-43E7-9CED-B89E5C799638 </t>
  </si>
  <si>
    <t xml:space="preserve">62327              </t>
  </si>
  <si>
    <t xml:space="preserve">3EEF89FD-5411-4F3D-99FA-8A73ACF8904B </t>
  </si>
  <si>
    <t xml:space="preserve">62328              </t>
  </si>
  <si>
    <t xml:space="preserve">145BD67F-BDFC-4C11-A1CC-4B0390560349 </t>
  </si>
  <si>
    <t xml:space="preserve">62329              </t>
  </si>
  <si>
    <t xml:space="preserve">2C4D2B32-97E0-46D1-8F52-E86DF3F3858B </t>
  </si>
  <si>
    <t xml:space="preserve">62330              </t>
  </si>
  <si>
    <t xml:space="preserve">67FB0F98-670A-48AC-900B-68310F387E94 </t>
  </si>
  <si>
    <t xml:space="preserve">62331              </t>
  </si>
  <si>
    <t xml:space="preserve">7AAF8C23-CE9C-47D1-B67F-D5E543190777 </t>
  </si>
  <si>
    <t xml:space="preserve">62332              </t>
  </si>
  <si>
    <t xml:space="preserve">6B4DF368-1AEA-4AB5-84D2-AA517F73A98D </t>
  </si>
  <si>
    <t xml:space="preserve">62333              </t>
  </si>
  <si>
    <t xml:space="preserve">7FDE7973-A845-476E-A08B-F22379293EBF </t>
  </si>
  <si>
    <t xml:space="preserve">62334              </t>
  </si>
  <si>
    <t xml:space="preserve">FC89AA88-5646-4DA9-97F4-E1AB2AAF810E </t>
  </si>
  <si>
    <t xml:space="preserve">62335              </t>
  </si>
  <si>
    <t xml:space="preserve">197DEADA-5ABF-4ABD-96F8-7B8429E26881 </t>
  </si>
  <si>
    <t xml:space="preserve">62336              </t>
  </si>
  <si>
    <t xml:space="preserve">56DDD5BD-806D-417F-83A9-C7522B2291F7 </t>
  </si>
  <si>
    <t xml:space="preserve">62337              </t>
  </si>
  <si>
    <t xml:space="preserve">44FECE04-9B2D-4EEA-BC71-8968B47150C8 </t>
  </si>
  <si>
    <t xml:space="preserve">62338              </t>
  </si>
  <si>
    <t xml:space="preserve">6C3C5B28-5A4B-4F4D-8AB5-D106EEAB5575 </t>
  </si>
  <si>
    <t xml:space="preserve">62339              </t>
  </si>
  <si>
    <t xml:space="preserve">E7AF1FDF-6AE9-4AD3-A5F7-EF8273D4C483 </t>
  </si>
  <si>
    <t xml:space="preserve">62340              </t>
  </si>
  <si>
    <t xml:space="preserve">86A2441D-96C2-4EE6-80A5-56E0C3FB4C82 </t>
  </si>
  <si>
    <t xml:space="preserve">62341              </t>
  </si>
  <si>
    <t xml:space="preserve">2604FDA6-CA9D-4970-8662-ACEFB2D88104 </t>
  </si>
  <si>
    <t xml:space="preserve">62342              </t>
  </si>
  <si>
    <t xml:space="preserve">FC043C77-1794-4148-BEF9-642C9EC64BC6 </t>
  </si>
  <si>
    <t xml:space="preserve">62343              </t>
  </si>
  <si>
    <t xml:space="preserve">59936BEC-082A-4A32-AE0A-2011FD37540E </t>
  </si>
  <si>
    <t xml:space="preserve">62344              </t>
  </si>
  <si>
    <t xml:space="preserve">4D98B84C-0347-4637-B82B-CB04AE0A902C </t>
  </si>
  <si>
    <t xml:space="preserve">62345              </t>
  </si>
  <si>
    <t xml:space="preserve">91291035-0A5B-4B4E-90A8-B56EBA335648 </t>
  </si>
  <si>
    <t xml:space="preserve">62346              </t>
  </si>
  <si>
    <t xml:space="preserve">CCA81A6B-85E9-4407-A70A-CAC4950D56A1 </t>
  </si>
  <si>
    <t xml:space="preserve">62347              </t>
  </si>
  <si>
    <t xml:space="preserve">DBA31035-8DC8-4B7E-8A6F-A72EC74EDA72 </t>
  </si>
  <si>
    <t xml:space="preserve">62348              </t>
  </si>
  <si>
    <t xml:space="preserve">22D2EF97-5DF9-4480-AAEE-E7F1133AB046 </t>
  </si>
  <si>
    <t xml:space="preserve">62349              </t>
  </si>
  <si>
    <t xml:space="preserve">0E173E7F-2B34-4D1F-85E6-7F4823DA864F </t>
  </si>
  <si>
    <t xml:space="preserve">62350              </t>
  </si>
  <si>
    <t xml:space="preserve">373C3B13-40DB-4064-BE14-6B342CE3ACF8 </t>
  </si>
  <si>
    <t xml:space="preserve">62351              </t>
  </si>
  <si>
    <t xml:space="preserve">05010A04-AC23-42FF-8B62-0B09769105CB </t>
  </si>
  <si>
    <t xml:space="preserve">57129        </t>
  </si>
  <si>
    <t xml:space="preserve">62352              </t>
  </si>
  <si>
    <t xml:space="preserve">7845-422E-91              </t>
  </si>
  <si>
    <t xml:space="preserve">E3DFFEB4-D276-4CAB-9E3C-5BBA506BD504 </t>
  </si>
  <si>
    <t xml:space="preserve">62353              </t>
  </si>
  <si>
    <t xml:space="preserve">76D1349C-0651-47AC-B1E2-8E42448172ED </t>
  </si>
  <si>
    <t xml:space="preserve">57130        </t>
  </si>
  <si>
    <t xml:space="preserve">62354              </t>
  </si>
  <si>
    <t xml:space="preserve">2182-4ADD-88              </t>
  </si>
  <si>
    <t xml:space="preserve">54ADF343-F913-4036-BA7F-71395D57E0D9 </t>
  </si>
  <si>
    <t xml:space="preserve">62355              </t>
  </si>
  <si>
    <t xml:space="preserve">E881F7D9-070B-418E-BA10-110A5D9FC27D </t>
  </si>
  <si>
    <t xml:space="preserve">62356              </t>
  </si>
  <si>
    <t xml:space="preserve">0EFCDCB1-B01A-4CA6-964C-A6C050E261D5 </t>
  </si>
  <si>
    <t xml:space="preserve">62357              </t>
  </si>
  <si>
    <t xml:space="preserve">FCB0B080-8E09-426A-88DD-565FFC8A72C8 </t>
  </si>
  <si>
    <t xml:space="preserve">62358              </t>
  </si>
  <si>
    <t xml:space="preserve">C600A67A-2E43-40AF-A87B-2088FF752DBE </t>
  </si>
  <si>
    <t xml:space="preserve">62359              </t>
  </si>
  <si>
    <t xml:space="preserve">E039E8CE-9B85-4C47-9D9E-82A9BF7458FD </t>
  </si>
  <si>
    <t xml:space="preserve">62360              </t>
  </si>
  <si>
    <t xml:space="preserve">32B71308-B3FF-418F-81C0-549DECDFDE2F </t>
  </si>
  <si>
    <t xml:space="preserve">62361              </t>
  </si>
  <si>
    <t xml:space="preserve">6B4193BB-B626-4B32-8112-8FC5DEAFF2B5 </t>
  </si>
  <si>
    <t xml:space="preserve">62362              </t>
  </si>
  <si>
    <t xml:space="preserve">613B8D12-5E47-4F27-A2A9-9C7C992A561F </t>
  </si>
  <si>
    <t xml:space="preserve">62363              </t>
  </si>
  <si>
    <t xml:space="preserve">D200A744-AB31-4E7A-B352-888FF6DF4278 </t>
  </si>
  <si>
    <t xml:space="preserve">62364              </t>
  </si>
  <si>
    <t xml:space="preserve">F5691A41-1354-4818-844F-1D0680D301BA </t>
  </si>
  <si>
    <t xml:space="preserve">62365              </t>
  </si>
  <si>
    <t xml:space="preserve">519198CE-E473-4219-ABFD-BA6856C40522 </t>
  </si>
  <si>
    <t xml:space="preserve">62366              </t>
  </si>
  <si>
    <t xml:space="preserve">B64F7A5A-079C-4033-AB66-A2186CDE6FCE </t>
  </si>
  <si>
    <t xml:space="preserve">62367              </t>
  </si>
  <si>
    <t xml:space="preserve">CAD4B67B-763E-4A0E-85DD-657F2D5EFF90 </t>
  </si>
  <si>
    <t xml:space="preserve">62368              </t>
  </si>
  <si>
    <t xml:space="preserve">0D7E5CF5-016B-4650-9480-91C3EB14F40C </t>
  </si>
  <si>
    <t xml:space="preserve">62369              </t>
  </si>
  <si>
    <t xml:space="preserve">1CFF9294-BA19-4E82-B133-E0DE5F70A7E7 </t>
  </si>
  <si>
    <t xml:space="preserve">62370              </t>
  </si>
  <si>
    <t xml:space="preserve">0FE31957-98C2-49C1-AF67-9F2F456D9853 </t>
  </si>
  <si>
    <t xml:space="preserve">62371              </t>
  </si>
  <si>
    <t xml:space="preserve">83614BFE-D321-408E-B8AF-2986C2149557 </t>
  </si>
  <si>
    <t xml:space="preserve">62372              </t>
  </si>
  <si>
    <t xml:space="preserve">08DA1CDC-2727-4905-BA62-C94BD47E09B4 </t>
  </si>
  <si>
    <t xml:space="preserve">62373              </t>
  </si>
  <si>
    <t xml:space="preserve">AAD739F8-7DA5-4E1F-B55D-EA016EB80BC0 </t>
  </si>
  <si>
    <t xml:space="preserve">57131        </t>
  </si>
  <si>
    <t xml:space="preserve">62374              </t>
  </si>
  <si>
    <t xml:space="preserve">635E-4BF2-B9              </t>
  </si>
  <si>
    <t xml:space="preserve">B832F83D-E63C-444E-B7DE-99C82866D24D </t>
  </si>
  <si>
    <t xml:space="preserve">62375              </t>
  </si>
  <si>
    <t xml:space="preserve">4FFFCFF5-BB2C-429C-88C7-72552335FE59 </t>
  </si>
  <si>
    <t xml:space="preserve">62376              </t>
  </si>
  <si>
    <t xml:space="preserve">3E88878B-F01B-4DD3-97DF-06FED516FFA5 </t>
  </si>
  <si>
    <t xml:space="preserve">62377              </t>
  </si>
  <si>
    <t xml:space="preserve">8C4194A9-A0C5-449A-BFF1-8C2033FAC166 </t>
  </si>
  <si>
    <t xml:space="preserve">62378              </t>
  </si>
  <si>
    <t xml:space="preserve">F945F2F5-EB84-4D07-80D5-0DE8CF8A2B7B </t>
  </si>
  <si>
    <t xml:space="preserve">62379              </t>
  </si>
  <si>
    <t xml:space="preserve">218E2806-70CE-47C2-A4AD-040AD7573AD6 </t>
  </si>
  <si>
    <t xml:space="preserve">62380              </t>
  </si>
  <si>
    <t xml:space="preserve">10A40D27-96FD-44FE-85B2-B74D727A632E </t>
  </si>
  <si>
    <t xml:space="preserve">62381              </t>
  </si>
  <si>
    <t xml:space="preserve">A8F0AB21-054B-431F-BB67-46B5039D1311 </t>
  </si>
  <si>
    <t xml:space="preserve">62382              </t>
  </si>
  <si>
    <t xml:space="preserve">B5DB2474-632D-4EE9-A079-C38327EC78CC </t>
  </si>
  <si>
    <t xml:space="preserve">62383              </t>
  </si>
  <si>
    <t xml:space="preserve">32C5A381-8BD3-46B5-8087-1CB8C5979060 </t>
  </si>
  <si>
    <t xml:space="preserve">62384              </t>
  </si>
  <si>
    <t xml:space="preserve">0E737CEB-DA75-408C-A972-E180D7AA2A7D </t>
  </si>
  <si>
    <t xml:space="preserve">62385              </t>
  </si>
  <si>
    <t xml:space="preserve">B14D803D-FDE1-4715-B324-0A5FD697C458 </t>
  </si>
  <si>
    <t xml:space="preserve">62386              </t>
  </si>
  <si>
    <t xml:space="preserve">A7EF28F5-C57A-4A78-B1C8-A2D6059A6B01 </t>
  </si>
  <si>
    <t xml:space="preserve">62387              </t>
  </si>
  <si>
    <t xml:space="preserve">71671818-5B90-4305-9BB2-E620D23898D3 </t>
  </si>
  <si>
    <t xml:space="preserve">62388              </t>
  </si>
  <si>
    <t xml:space="preserve">F4C40D89-FC3A-448E-8CF5-06E6C01FBE8A </t>
  </si>
  <si>
    <t xml:space="preserve">62389              </t>
  </si>
  <si>
    <t xml:space="preserve">453A1E40-2E96-4407-AA15-81E711303B7F </t>
  </si>
  <si>
    <t xml:space="preserve">62390              </t>
  </si>
  <si>
    <t xml:space="preserve">D28A7E61-571B-4C92-ACFB-63A874E48DCE </t>
  </si>
  <si>
    <t xml:space="preserve">62391              </t>
  </si>
  <si>
    <t xml:space="preserve">65BA01BC-29BA-42E7-98FE-BCFC50B6662C </t>
  </si>
  <si>
    <t xml:space="preserve">62392              </t>
  </si>
  <si>
    <t xml:space="preserve">D0000256-C510-43D3-8AFD-BE628AA09E41 </t>
  </si>
  <si>
    <t xml:space="preserve">62393              </t>
  </si>
  <si>
    <t xml:space="preserve">A1D6151C-10C1-4B09-A09F-BD69ABF4493B </t>
  </si>
  <si>
    <t xml:space="preserve">62394              </t>
  </si>
  <si>
    <t xml:space="preserve">0BFFA57F-7CAD-489F-A5E7-B3F1F20A7D34 </t>
  </si>
  <si>
    <t xml:space="preserve">62395              </t>
  </si>
  <si>
    <t xml:space="preserve">434906C0-3B5F-48A1-B90A-A6E051E8FCDB </t>
  </si>
  <si>
    <t xml:space="preserve">62396              </t>
  </si>
  <si>
    <t xml:space="preserve">C189D179-906E-47FE-AFFF-563C19883D7D </t>
  </si>
  <si>
    <t xml:space="preserve">62397              </t>
  </si>
  <si>
    <t xml:space="preserve">22D09FA0-2AB5-450D-89C2-44FEDF248E89 </t>
  </si>
  <si>
    <t xml:space="preserve">62398              </t>
  </si>
  <si>
    <t xml:space="preserve">7DEA7A2B-77DE-47AF-9622-FAF3A2E7C842 </t>
  </si>
  <si>
    <t xml:space="preserve">57132        </t>
  </si>
  <si>
    <t xml:space="preserve">62399              </t>
  </si>
  <si>
    <t xml:space="preserve">C079-4BDD-A1              </t>
  </si>
  <si>
    <t xml:space="preserve">80FC1AD0-00D4-4BE0-8666-833EE53C3C6D </t>
  </si>
  <si>
    <t xml:space="preserve">62400              </t>
  </si>
  <si>
    <t xml:space="preserve">A46C96BE-0C69-442F-9061-9354D3890616 </t>
  </si>
  <si>
    <t xml:space="preserve">62401              </t>
  </si>
  <si>
    <t xml:space="preserve">76741B00-0BAF-4185-809B-00C51EA94ADF </t>
  </si>
  <si>
    <t xml:space="preserve">62402              </t>
  </si>
  <si>
    <t xml:space="preserve">8FA057BC-B224-4020-99A7-E41F06B8E95F </t>
  </si>
  <si>
    <t xml:space="preserve">62403              </t>
  </si>
  <si>
    <t xml:space="preserve">5013F608-A1AF-46ED-A3AB-639EFFDD22EA </t>
  </si>
  <si>
    <t xml:space="preserve">62404              </t>
  </si>
  <si>
    <t xml:space="preserve">27F9C173-911F-4AF1-91BD-7E4C71C5C88E </t>
  </si>
  <si>
    <t xml:space="preserve">62405              </t>
  </si>
  <si>
    <t xml:space="preserve">016A6342-65BC-434A-8479-DB1253FF53E0 </t>
  </si>
  <si>
    <t xml:space="preserve">62406              </t>
  </si>
  <si>
    <t xml:space="preserve">AF36612F-4AF4-4288-9BA4-28FB0EA95DD6 </t>
  </si>
  <si>
    <t xml:space="preserve">62407              </t>
  </si>
  <si>
    <t xml:space="preserve">58C70867-643C-4D10-926A-EAFAC76AEE7A </t>
  </si>
  <si>
    <t xml:space="preserve">62408              </t>
  </si>
  <si>
    <t xml:space="preserve">DA231F78-6D37-4453-8C04-83E671B6C637 </t>
  </si>
  <si>
    <t xml:space="preserve">62409              </t>
  </si>
  <si>
    <t xml:space="preserve">42DD8754-584C-42D8-AB1B-037F139D4A0A </t>
  </si>
  <si>
    <t xml:space="preserve">62410              </t>
  </si>
  <si>
    <t xml:space="preserve">87A0689D-700E-4AF2-940E-6576A2C6C658 </t>
  </si>
  <si>
    <t xml:space="preserve">62411              </t>
  </si>
  <si>
    <t xml:space="preserve">AC27071B-894F-4D0B-84BF-AEC763504586 </t>
  </si>
  <si>
    <t xml:space="preserve">62412              </t>
  </si>
  <si>
    <t xml:space="preserve">DC52D21D-5BB1-4051-A382-C27EEC759C5B </t>
  </si>
  <si>
    <t xml:space="preserve">62413              </t>
  </si>
  <si>
    <t xml:space="preserve">F3895B81-E99B-4D29-9A37-E4A2C28E4849 </t>
  </si>
  <si>
    <t xml:space="preserve">62414              </t>
  </si>
  <si>
    <t xml:space="preserve">DFFEC446-6113-4107-B06F-5F6B49E7BA5E </t>
  </si>
  <si>
    <t xml:space="preserve">62415              </t>
  </si>
  <si>
    <t xml:space="preserve">4A347A25-7E5C-4EDA-A444-86070EFB08E1 </t>
  </si>
  <si>
    <t xml:space="preserve">62416              </t>
  </si>
  <si>
    <t xml:space="preserve">714A0416-958B-49C3-B5CA-23432B727C9B </t>
  </si>
  <si>
    <t xml:space="preserve">62417              </t>
  </si>
  <si>
    <t xml:space="preserve">95A98B49-5CC8-4116-A252-72CA949CAFA1 </t>
  </si>
  <si>
    <t xml:space="preserve">62418              </t>
  </si>
  <si>
    <t xml:space="preserve">5376A423-B634-4756-9A0E-BA3372343C8A </t>
  </si>
  <si>
    <t xml:space="preserve">62419              </t>
  </si>
  <si>
    <t xml:space="preserve">05BAF601-1C66-441F-8B87-F7BE62D0AB59 </t>
  </si>
  <si>
    <t xml:space="preserve">62420              </t>
  </si>
  <si>
    <t xml:space="preserve">3C537E26-BE0F-4C08-8A46-36BCB66425D9 </t>
  </si>
  <si>
    <t xml:space="preserve">62421              </t>
  </si>
  <si>
    <t xml:space="preserve">48200F90-EB1E-4537-8206-30FE09CD1ADE </t>
  </si>
  <si>
    <t xml:space="preserve">62422              </t>
  </si>
  <si>
    <t xml:space="preserve">D37F0E3A-5E8A-42F2-8F77-D2854A26B44A </t>
  </si>
  <si>
    <t xml:space="preserve">62423              </t>
  </si>
  <si>
    <t xml:space="preserve">E84F3CE3-D5BB-46A7-89A3-0EEB5DCCCB99 </t>
  </si>
  <si>
    <t xml:space="preserve">62424              </t>
  </si>
  <si>
    <t xml:space="preserve">9D5E9822-4BE0-4E06-8131-3184A4105505 </t>
  </si>
  <si>
    <t xml:space="preserve">62425              </t>
  </si>
  <si>
    <t xml:space="preserve">F395DCA8-CFC4-4C43-8733-2E184361415A </t>
  </si>
  <si>
    <t xml:space="preserve">62426              </t>
  </si>
  <si>
    <t xml:space="preserve">6276DA70-9BC7-4643-BC81-CE264511D56D </t>
  </si>
  <si>
    <t xml:space="preserve">62427              </t>
  </si>
  <si>
    <t xml:space="preserve">3CDAD58C-F9B9-4945-9AAB-EDCC037637F8 </t>
  </si>
  <si>
    <t xml:space="preserve">62428              </t>
  </si>
  <si>
    <t xml:space="preserve">F8A75968-B28B-4F49-A567-4742190098FE </t>
  </si>
  <si>
    <t xml:space="preserve">62429              </t>
  </si>
  <si>
    <t xml:space="preserve">8E511B5B-160A-49C6-A98B-E6115D62E440 </t>
  </si>
  <si>
    <t xml:space="preserve">62430              </t>
  </si>
  <si>
    <t xml:space="preserve">855E86F6-FA96-4BB2-A97C-AFB348F22416 </t>
  </si>
  <si>
    <t xml:space="preserve">62431              </t>
  </si>
  <si>
    <t xml:space="preserve">75EAF7D7-AFB2-4A9D-AA87-A785BA64EACE </t>
  </si>
  <si>
    <t xml:space="preserve">62432              </t>
  </si>
  <si>
    <t xml:space="preserve">EEA5D763-5307-4958-87B4-56B6EC1B261A </t>
  </si>
  <si>
    <t xml:space="preserve">62433              </t>
  </si>
  <si>
    <t xml:space="preserve">1C0B788E-9994-44DA-8032-1EE680869F80 </t>
  </si>
  <si>
    <t xml:space="preserve">62434              </t>
  </si>
  <si>
    <t xml:space="preserve">F7A4DD8D-9D12-4B30-B0D7-CF609C424C16 </t>
  </si>
  <si>
    <t xml:space="preserve">57133        </t>
  </si>
  <si>
    <t xml:space="preserve">62435              </t>
  </si>
  <si>
    <t xml:space="preserve">BA7F-4BE9-A6              </t>
  </si>
  <si>
    <t xml:space="preserve">BC1CCB62-9585-40B3-996A-2501FB7D7D21 </t>
  </si>
  <si>
    <t xml:space="preserve">62436              </t>
  </si>
  <si>
    <t xml:space="preserve">D609F0F0-6F12-46EE-8274-8915668487DC </t>
  </si>
  <si>
    <t xml:space="preserve">62437              </t>
  </si>
  <si>
    <t xml:space="preserve">996E52EE-B33A-4B9B-8749-42CDA9EFD0D1 </t>
  </si>
  <si>
    <t xml:space="preserve">62438              </t>
  </si>
  <si>
    <t xml:space="preserve">DD1F5FA3-8DC9-4354-B17B-D5528FA86A4C </t>
  </si>
  <si>
    <t xml:space="preserve">62439              </t>
  </si>
  <si>
    <t xml:space="preserve">67E8E9B8-198B-4C94-B8B0-B142CBED064A </t>
  </si>
  <si>
    <t xml:space="preserve">62440              </t>
  </si>
  <si>
    <t xml:space="preserve">8259293C-EC10-4CFE-998C-EB62B7FBD1BA </t>
  </si>
  <si>
    <t xml:space="preserve">62441              </t>
  </si>
  <si>
    <t xml:space="preserve">3A13D59D-93BE-4B9A-B360-AE47A07A069C </t>
  </si>
  <si>
    <t xml:space="preserve">62442              </t>
  </si>
  <si>
    <t xml:space="preserve">B8FFC235-0BCC-41C2-BF30-20887FA744B8 </t>
  </si>
  <si>
    <t xml:space="preserve">62443              </t>
  </si>
  <si>
    <t xml:space="preserve">E8779EFF-5050-40B0-ACEA-C7788278BA2E </t>
  </si>
  <si>
    <t xml:space="preserve">57134        </t>
  </si>
  <si>
    <t xml:space="preserve">62444              </t>
  </si>
  <si>
    <t xml:space="preserve">040D-4B73-AD              </t>
  </si>
  <si>
    <t xml:space="preserve">AC663477-7FCB-4BAD-836B-5E4993CFE79B </t>
  </si>
  <si>
    <t xml:space="preserve">62445              </t>
  </si>
  <si>
    <t xml:space="preserve">4ED6C05B-CF26-4C8A-9019-E0057DA8B8CE </t>
  </si>
  <si>
    <t xml:space="preserve">62446              </t>
  </si>
  <si>
    <t xml:space="preserve">D5F1F95F-57A1-4407-B93A-76AFCC6B0327 </t>
  </si>
  <si>
    <t xml:space="preserve">62447              </t>
  </si>
  <si>
    <t xml:space="preserve">4A89BD33-7655-40EA-8F97-FB331CA56C13 </t>
  </si>
  <si>
    <t xml:space="preserve">62448              </t>
  </si>
  <si>
    <t xml:space="preserve">5F51BB39-5DCA-49E3-86E4-711C14D99163 </t>
  </si>
  <si>
    <t xml:space="preserve">62449              </t>
  </si>
  <si>
    <t xml:space="preserve">A7BA3500-E717-4DA3-9435-1AFA03717CF4 </t>
  </si>
  <si>
    <t xml:space="preserve">62450              </t>
  </si>
  <si>
    <t xml:space="preserve">E04FF0CE-F7A2-4450-8CE5-11AE6E0C2D44 </t>
  </si>
  <si>
    <t xml:space="preserve">62451              </t>
  </si>
  <si>
    <t xml:space="preserve">4AF8723F-32AF-4A00-9FF9-1A3776DFF91A </t>
  </si>
  <si>
    <t xml:space="preserve">62452              </t>
  </si>
  <si>
    <t xml:space="preserve">6F546A61-2964-4DB8-A7CC-85CFFB48DC55 </t>
  </si>
  <si>
    <t xml:space="preserve">62453              </t>
  </si>
  <si>
    <t xml:space="preserve">9717B2F1-6B9E-46BD-8B62-44E8D24EC586 </t>
  </si>
  <si>
    <t xml:space="preserve">62454              </t>
  </si>
  <si>
    <t xml:space="preserve">BB24CC7C-5895-4497-8912-509BA87D05A4 </t>
  </si>
  <si>
    <t xml:space="preserve">62455              </t>
  </si>
  <si>
    <t xml:space="preserve">55E32553-8B20-4C4C-AB1E-99EDA4CD0B3A </t>
  </si>
  <si>
    <t xml:space="preserve">62456              </t>
  </si>
  <si>
    <t xml:space="preserve">E1EC9173-7E0E-4BB4-A488-E9BB885443FF </t>
  </si>
  <si>
    <t xml:space="preserve">62457              </t>
  </si>
  <si>
    <t xml:space="preserve">E51FC4F0-2F09-45DD-BABE-AFD1897E8BBD </t>
  </si>
  <si>
    <t xml:space="preserve">62458              </t>
  </si>
  <si>
    <t xml:space="preserve">32E65BD1-5005-4B86-A4FC-F76F371531FB </t>
  </si>
  <si>
    <t xml:space="preserve">62459              </t>
  </si>
  <si>
    <t xml:space="preserve">5FE79274-E6F7-40BD-97DF-B55847E3DFD5 </t>
  </si>
  <si>
    <t xml:space="preserve">62460              </t>
  </si>
  <si>
    <t xml:space="preserve">43B69492-E7FB-4CD5-9522-E6FCEA23A4CF </t>
  </si>
  <si>
    <t xml:space="preserve">62461              </t>
  </si>
  <si>
    <t xml:space="preserve">9D866A0D-0D0F-44BB-A897-F3CCCABD0195 </t>
  </si>
  <si>
    <t xml:space="preserve">62462              </t>
  </si>
  <si>
    <t xml:space="preserve">F2B3A7B5-BF22-4F12-A42F-15B9DC3837B9 </t>
  </si>
  <si>
    <t xml:space="preserve">62463              </t>
  </si>
  <si>
    <t xml:space="preserve">F7F4F456-9348-419C-A6A9-A62D9C5C04AD </t>
  </si>
  <si>
    <t xml:space="preserve">62464              </t>
  </si>
  <si>
    <t xml:space="preserve">A647DFFD-EF02-4125-90AF-6ADA7B4706B5 </t>
  </si>
  <si>
    <t xml:space="preserve">62465              </t>
  </si>
  <si>
    <t xml:space="preserve">F633ABF9-1AE3-452C-9F00-BB43AABECDB6 </t>
  </si>
  <si>
    <t xml:space="preserve">62466              </t>
  </si>
  <si>
    <t xml:space="preserve">7BB239B6-D471-43D2-8935-8C2F1C276518 </t>
  </si>
  <si>
    <t xml:space="preserve">57135        </t>
  </si>
  <si>
    <t xml:space="preserve">62467              </t>
  </si>
  <si>
    <t xml:space="preserve">E865-46A0-81              </t>
  </si>
  <si>
    <t xml:space="preserve">28083406-540D-4BA6-8167-8E362E1DB86B </t>
  </si>
  <si>
    <t xml:space="preserve">62468              </t>
  </si>
  <si>
    <t xml:space="preserve">1CB9B424-9FF8-4BE4-A6FA-2AD74A5A5BC6 </t>
  </si>
  <si>
    <t xml:space="preserve">62469              </t>
  </si>
  <si>
    <t xml:space="preserve">856B2EF9-2931-4891-887D-97AD8103DC53 </t>
  </si>
  <si>
    <t xml:space="preserve">62470              </t>
  </si>
  <si>
    <t xml:space="preserve">DD977D91-2A46-40DD-92CB-78592AC4223F </t>
  </si>
  <si>
    <t xml:space="preserve">62471              </t>
  </si>
  <si>
    <t xml:space="preserve">1B65B80D-67B7-4E04-988D-91D2935B6A44 </t>
  </si>
  <si>
    <t xml:space="preserve">62472              </t>
  </si>
  <si>
    <t xml:space="preserve">77961F76-2BEC-417E-9C59-1FEC7F9EFBA9 </t>
  </si>
  <si>
    <t xml:space="preserve">57136        </t>
  </si>
  <si>
    <t xml:space="preserve">62473              </t>
  </si>
  <si>
    <t xml:space="preserve">0031-4C10-84              </t>
  </si>
  <si>
    <t xml:space="preserve">48CFC84B-DB09-40B7-8D31-035E09516AB9 </t>
  </si>
  <si>
    <t xml:space="preserve">62474              </t>
  </si>
  <si>
    <t xml:space="preserve">931932D6-1602-4783-87E1-0B46496655C1 </t>
  </si>
  <si>
    <t xml:space="preserve">62475              </t>
  </si>
  <si>
    <t xml:space="preserve">5A5AA6C8-396B-41A7-A6E5-FE6CE59AED7E </t>
  </si>
  <si>
    <t xml:space="preserve">62476              </t>
  </si>
  <si>
    <t xml:space="preserve">1AA1598C-69D3-4BF3-8F87-209B271E1463 </t>
  </si>
  <si>
    <t xml:space="preserve">62477              </t>
  </si>
  <si>
    <t xml:space="preserve">8A5C5A1E-47AA-41D0-80FF-BDE41CB838CD </t>
  </si>
  <si>
    <t xml:space="preserve">62478              </t>
  </si>
  <si>
    <t xml:space="preserve">287346D9-FF26-4F11-9C08-185BF1FA048B </t>
  </si>
  <si>
    <t xml:space="preserve">62479              </t>
  </si>
  <si>
    <t xml:space="preserve">4142B3C7-6734-4520-9F04-801C4427B4D0 </t>
  </si>
  <si>
    <t xml:space="preserve">62480              </t>
  </si>
  <si>
    <t xml:space="preserve">4C28A422-DA30-45AD-A03A-0EA6398FC723 </t>
  </si>
  <si>
    <t xml:space="preserve">62481              </t>
  </si>
  <si>
    <t xml:space="preserve">492CF23F-8D7B-4590-8B5C-BB79E97A3ABD </t>
  </si>
  <si>
    <t xml:space="preserve">62482              </t>
  </si>
  <si>
    <t xml:space="preserve">44CC9430-1DFB-43F6-A360-572182347758 </t>
  </si>
  <si>
    <t xml:space="preserve">62483              </t>
  </si>
  <si>
    <t xml:space="preserve">67CE948C-B234-4D1D-BC22-DFCBA8C6749F </t>
  </si>
  <si>
    <t xml:space="preserve">62484              </t>
  </si>
  <si>
    <t xml:space="preserve">3B35E183-9701-4DAC-9AB9-B012917CB1DC </t>
  </si>
  <si>
    <t xml:space="preserve">62485              </t>
  </si>
  <si>
    <t xml:space="preserve">59D16A64-A243-4E87-B8D3-5B96A3AFB458 </t>
  </si>
  <si>
    <t xml:space="preserve">62486              </t>
  </si>
  <si>
    <t xml:space="preserve">77F51A51-B678-46C6-8709-CFABFAFA9474 </t>
  </si>
  <si>
    <t xml:space="preserve">62487              </t>
  </si>
  <si>
    <t xml:space="preserve">5576BA56-D3F9-4EE7-A4E3-03ABDA2023FC </t>
  </si>
  <si>
    <t xml:space="preserve">62488              </t>
  </si>
  <si>
    <t xml:space="preserve">931DAD57-C7C6-43F7-92B2-5AD543558010 </t>
  </si>
  <si>
    <t xml:space="preserve">62489              </t>
  </si>
  <si>
    <t xml:space="preserve">26456E6A-E2C3-4CA0-A26C-ADD78CB718B0 </t>
  </si>
  <si>
    <t xml:space="preserve">62490              </t>
  </si>
  <si>
    <t xml:space="preserve">5627EB16-04F5-4E26-BCB8-440637E2F62B </t>
  </si>
  <si>
    <t xml:space="preserve">62491              </t>
  </si>
  <si>
    <t xml:space="preserve">44CFC0A4-EC6D-47B7-83D5-689FCDF19CC7 </t>
  </si>
  <si>
    <t xml:space="preserve">62492              </t>
  </si>
  <si>
    <t xml:space="preserve">8CB81511-10C5-44BB-801D-FEEE51588320 </t>
  </si>
  <si>
    <t xml:space="preserve">62493              </t>
  </si>
  <si>
    <t xml:space="preserve">F99E209F-88CE-46D6-A6C1-571306DE1B7A </t>
  </si>
  <si>
    <t xml:space="preserve">62494              </t>
  </si>
  <si>
    <t xml:space="preserve">1AA73590-979C-4DCE-9E4F-4B88B3B4EE9F </t>
  </si>
  <si>
    <t xml:space="preserve">62495              </t>
  </si>
  <si>
    <t xml:space="preserve">2AC50A05-F300-4A3C-AB39-99FCA18A7693 </t>
  </si>
  <si>
    <t xml:space="preserve">62496              </t>
  </si>
  <si>
    <t xml:space="preserve">E90EEAC5-94B6-44EA-8DD5-DE131D0FC584 </t>
  </si>
  <si>
    <t xml:space="preserve">62497              </t>
  </si>
  <si>
    <t xml:space="preserve">959C265B-4332-4131-A603-2DBC9F9461A8 </t>
  </si>
  <si>
    <t xml:space="preserve">62498              </t>
  </si>
  <si>
    <t xml:space="preserve">52848C94-477B-4D83-918E-329373F4F825 </t>
  </si>
  <si>
    <t xml:space="preserve">62499              </t>
  </si>
  <si>
    <t xml:space="preserve">73462692-0237-4C6F-9F1C-1414BB2F676A </t>
  </si>
  <si>
    <t xml:space="preserve">62500              </t>
  </si>
  <si>
    <t xml:space="preserve">59394E56-E688-4EEA-9960-B92D31EB7CA6 </t>
  </si>
  <si>
    <t xml:space="preserve">62501              </t>
  </si>
  <si>
    <t xml:space="preserve">07508DA4-3DF6-48F4-843A-3EF3E0A429FF </t>
  </si>
  <si>
    <t xml:space="preserve">62502              </t>
  </si>
  <si>
    <t xml:space="preserve">92069081-885B-4522-A203-911D9539B5FE </t>
  </si>
  <si>
    <t xml:space="preserve">62503              </t>
  </si>
  <si>
    <t xml:space="preserve">56A5DDB8-7C5A-492D-B7E7-E972D7632DDD </t>
  </si>
  <si>
    <t xml:space="preserve">62504              </t>
  </si>
  <si>
    <t xml:space="preserve">E8A5A90D-F4F0-4C57-A9C4-3EB7353E1C91 </t>
  </si>
  <si>
    <t xml:space="preserve">62505              </t>
  </si>
  <si>
    <t xml:space="preserve">4741BBA7-508C-4083-90A5-9E6496901204 </t>
  </si>
  <si>
    <t xml:space="preserve">62506              </t>
  </si>
  <si>
    <t xml:space="preserve">677AA9EB-C37B-4B39-973C-132B10D0A4C7 </t>
  </si>
  <si>
    <t xml:space="preserve">62507              </t>
  </si>
  <si>
    <t xml:space="preserve">C6E14782-E3D2-40E9-89F8-75621649C5FA </t>
  </si>
  <si>
    <t xml:space="preserve">62508              </t>
  </si>
  <si>
    <t xml:space="preserve">8B2C48A6-4F01-411A-B94E-4C89C2DAADAE </t>
  </si>
  <si>
    <t xml:space="preserve">62509              </t>
  </si>
  <si>
    <t xml:space="preserve">5FBF762B-3EF7-48FC-B601-84FE7E6224B4 </t>
  </si>
  <si>
    <t xml:space="preserve">62510              </t>
  </si>
  <si>
    <t xml:space="preserve">0B801188-923C-442C-92A8-E12277D39220 </t>
  </si>
  <si>
    <t xml:space="preserve">62511              </t>
  </si>
  <si>
    <t xml:space="preserve">E026CD67-5932-4443-8E94-FC8DA0DCE475 </t>
  </si>
  <si>
    <t xml:space="preserve">57137        </t>
  </si>
  <si>
    <t xml:space="preserve">62512              </t>
  </si>
  <si>
    <t xml:space="preserve">9401-4518-A4              </t>
  </si>
  <si>
    <t xml:space="preserve">7BD06A9A-3D6A-4DD9-85FA-F973EE7E8D0C </t>
  </si>
  <si>
    <t xml:space="preserve">62513              </t>
  </si>
  <si>
    <t xml:space="preserve">F1BD10D6-A48B-4735-8CAC-E7C258CA5460 </t>
  </si>
  <si>
    <t xml:space="preserve">62514              </t>
  </si>
  <si>
    <t xml:space="preserve">7F9C1A5E-9133-472B-A4F2-05C320036255 </t>
  </si>
  <si>
    <t xml:space="preserve">62515              </t>
  </si>
  <si>
    <t xml:space="preserve">BA51351A-9464-4075-A865-24E58D54B125 </t>
  </si>
  <si>
    <t xml:space="preserve">62516              </t>
  </si>
  <si>
    <t xml:space="preserve">959A6F65-E5BD-49B8-9209-2E1F73C43C34 </t>
  </si>
  <si>
    <t xml:space="preserve">62517              </t>
  </si>
  <si>
    <t xml:space="preserve">89068939-EC3D-4796-9F40-7F4AE02AB65D </t>
  </si>
  <si>
    <t xml:space="preserve">62518              </t>
  </si>
  <si>
    <t xml:space="preserve">A1BD98B8-FE91-4195-8332-F107A1696837 </t>
  </si>
  <si>
    <t xml:space="preserve">62519              </t>
  </si>
  <si>
    <t xml:space="preserve">A4048FE3-108B-452D-873D-DBB4D2F165D0 </t>
  </si>
  <si>
    <t xml:space="preserve">62520              </t>
  </si>
  <si>
    <t xml:space="preserve">3E6FDE26-A0CE-4CC4-945F-62DDC1D83B9E </t>
  </si>
  <si>
    <t xml:space="preserve">62521              </t>
  </si>
  <si>
    <t xml:space="preserve">22C1AAC9-8958-423F-9664-25CB87388AC1 </t>
  </si>
  <si>
    <t xml:space="preserve">62522              </t>
  </si>
  <si>
    <t xml:space="preserve">BB3702EB-DD98-4FC3-9C1E-6BB03DBBDA90 </t>
  </si>
  <si>
    <t xml:space="preserve">62523              </t>
  </si>
  <si>
    <t xml:space="preserve">38A62F15-275A-493A-8F14-C8EEA38611B6 </t>
  </si>
  <si>
    <t xml:space="preserve">62524              </t>
  </si>
  <si>
    <t xml:space="preserve">75464157-19C0-4A5D-BED3-E83BF2F6A39F </t>
  </si>
  <si>
    <t xml:space="preserve">62525              </t>
  </si>
  <si>
    <t xml:space="preserve">5DC7D78F-8201-474D-B0CB-84933EB75980 </t>
  </si>
  <si>
    <t xml:space="preserve">62526              </t>
  </si>
  <si>
    <t xml:space="preserve">EB0DCB4B-DCF2-4041-88A7-E61B4B86A808 </t>
  </si>
  <si>
    <t xml:space="preserve">62527              </t>
  </si>
  <si>
    <t xml:space="preserve">CD2E39B0-70A1-4D1A-8602-44C6682AF7D3 </t>
  </si>
  <si>
    <t xml:space="preserve">62528              </t>
  </si>
  <si>
    <t xml:space="preserve">F8C365C4-8C80-40A3-94CF-B4B91BF8AE89 </t>
  </si>
  <si>
    <t xml:space="preserve">62529              </t>
  </si>
  <si>
    <t xml:space="preserve">DD538D6A-8FD1-4C0B-8797-802CA7C03577 </t>
  </si>
  <si>
    <t xml:space="preserve">62530              </t>
  </si>
  <si>
    <t xml:space="preserve">80337683-8692-46C0-B880-DE5ED1C14A80 </t>
  </si>
  <si>
    <t xml:space="preserve">62531              </t>
  </si>
  <si>
    <t xml:space="preserve">7B51F677-8BC8-46CA-B09A-FBB8655F4EF6 </t>
  </si>
  <si>
    <t xml:space="preserve">62532              </t>
  </si>
  <si>
    <t xml:space="preserve">4C1062B7-BF39-4677-A8ED-EE1F337882A3 </t>
  </si>
  <si>
    <t xml:space="preserve">62533              </t>
  </si>
  <si>
    <t xml:space="preserve">2CE6C7B1-6DBB-4083-BB97-74580A0C5B9E </t>
  </si>
  <si>
    <t xml:space="preserve">62534              </t>
  </si>
  <si>
    <t xml:space="preserve">FC2E983E-7561-4E56-99DF-FC7F2335D2A4 </t>
  </si>
  <si>
    <t xml:space="preserve">62535              </t>
  </si>
  <si>
    <t xml:space="preserve">8D78CF32-D56C-42E2-9313-94459013DEBC </t>
  </si>
  <si>
    <t xml:space="preserve">62536              </t>
  </si>
  <si>
    <t xml:space="preserve">F2DB241C-531F-4825-942C-449DCA9CDA3D </t>
  </si>
  <si>
    <t xml:space="preserve">62537              </t>
  </si>
  <si>
    <t xml:space="preserve">4B6E4731-3D6C-4BE7-8CB5-652436D5AEE2 </t>
  </si>
  <si>
    <t xml:space="preserve">62538              </t>
  </si>
  <si>
    <t xml:space="preserve">B56D0E62-4242-4849-A390-0336089C3CFC </t>
  </si>
  <si>
    <t xml:space="preserve">62539              </t>
  </si>
  <si>
    <t xml:space="preserve">D1AEB862-8F40-4EBC-8A52-E7C539522C4C </t>
  </si>
  <si>
    <t xml:space="preserve">62540              </t>
  </si>
  <si>
    <t xml:space="preserve">780EB118-423F-4BA1-9641-1FE3F693FF80 </t>
  </si>
  <si>
    <t xml:space="preserve">62541              </t>
  </si>
  <si>
    <t xml:space="preserve">F1543146-1B36-4C9D-8900-5B86D7DB8175 </t>
  </si>
  <si>
    <t xml:space="preserve">62542              </t>
  </si>
  <si>
    <t xml:space="preserve">86B309F4-C7DA-4B93-8926-EA3F080F2351 </t>
  </si>
  <si>
    <t xml:space="preserve">62543              </t>
  </si>
  <si>
    <t xml:space="preserve">BA440BA8-35B1-4A75-A0A7-A95D042B20FA </t>
  </si>
  <si>
    <t xml:space="preserve">62544              </t>
  </si>
  <si>
    <t xml:space="preserve">ED235C3B-2942-43F3-830F-0D71D67D918B </t>
  </si>
  <si>
    <t xml:space="preserve">62545              </t>
  </si>
  <si>
    <t xml:space="preserve">1AD4D0D8-6286-4FF4-B72F-1047208B81FD </t>
  </si>
  <si>
    <t xml:space="preserve">62546              </t>
  </si>
  <si>
    <t xml:space="preserve">36993715-CC0A-48FB-8B97-5876D31B87C7 </t>
  </si>
  <si>
    <t xml:space="preserve">62547              </t>
  </si>
  <si>
    <t xml:space="preserve">CBD879D8-7BEC-4676-A071-3CBC63307561 </t>
  </si>
  <si>
    <t xml:space="preserve">62548              </t>
  </si>
  <si>
    <t xml:space="preserve">15E57286-AE2C-45F2-B8FB-4699902BD35C </t>
  </si>
  <si>
    <t xml:space="preserve">62549              </t>
  </si>
  <si>
    <t xml:space="preserve">55800E05-5570-4346-96A7-96B13E7701E9 </t>
  </si>
  <si>
    <t xml:space="preserve">62550              </t>
  </si>
  <si>
    <t xml:space="preserve">CF9CBFA3-A421-4D86-8021-2E988500A97B </t>
  </si>
  <si>
    <t xml:space="preserve">62551              </t>
  </si>
  <si>
    <t xml:space="preserve">905522B5-C4F4-4A60-9D4D-0EA67512AA94 </t>
  </si>
  <si>
    <t xml:space="preserve">62552              </t>
  </si>
  <si>
    <t xml:space="preserve">01FAD847-310A-437B-B23E-3581AA16D421 </t>
  </si>
  <si>
    <t xml:space="preserve">62553              </t>
  </si>
  <si>
    <t xml:space="preserve">E109CE87-6952-40D1-BB9A-B52F7C068E79 </t>
  </si>
  <si>
    <t xml:space="preserve">62554              </t>
  </si>
  <si>
    <t xml:space="preserve">B413EDE1-4033-413B-A7E6-428DB1423F6F </t>
  </si>
  <si>
    <t xml:space="preserve">62555              </t>
  </si>
  <si>
    <t xml:space="preserve">4937BD77-1177-4DD1-B58F-E11AC92BB4D2 </t>
  </si>
  <si>
    <t xml:space="preserve">62556              </t>
  </si>
  <si>
    <t xml:space="preserve">51B3D254-0603-4319-8285-E480F58A7699 </t>
  </si>
  <si>
    <t xml:space="preserve">62557              </t>
  </si>
  <si>
    <t xml:space="preserve">716627CA-5BD9-47AD-8BC5-B0345F28CADA </t>
  </si>
  <si>
    <t xml:space="preserve">62558              </t>
  </si>
  <si>
    <t xml:space="preserve">9C5C1EBE-84D5-415F-85F6-D9DDF9CA2E66 </t>
  </si>
  <si>
    <t xml:space="preserve">62559              </t>
  </si>
  <si>
    <t xml:space="preserve">09A583ED-C501-4BBC-BA95-F2D892651B2E </t>
  </si>
  <si>
    <t xml:space="preserve">62560              </t>
  </si>
  <si>
    <t xml:space="preserve">A29E81E3-7AAD-4F22-9467-0DD90C290ECD </t>
  </si>
  <si>
    <t xml:space="preserve">62561              </t>
  </si>
  <si>
    <t xml:space="preserve">2B426271-2B05-49F2-8E4E-113C2FD09CE3 </t>
  </si>
  <si>
    <t xml:space="preserve">62562              </t>
  </si>
  <si>
    <t xml:space="preserve">CEB5694E-3C19-4699-99F0-3E40B2F1BCC9 </t>
  </si>
  <si>
    <t xml:space="preserve">62563              </t>
  </si>
  <si>
    <t xml:space="preserve">6E69EA0C-955D-45FE-8428-D9BDC64E36A2 </t>
  </si>
  <si>
    <t xml:space="preserve">57138        </t>
  </si>
  <si>
    <t xml:space="preserve">62564              </t>
  </si>
  <si>
    <t xml:space="preserve">CD80-4144-8A              </t>
  </si>
  <si>
    <t xml:space="preserve">7314A4F8-65A5-4DDC-8651-168943C48F01 </t>
  </si>
  <si>
    <t xml:space="preserve">62565              </t>
  </si>
  <si>
    <t xml:space="preserve">2DA47229-FD17-4A45-97BA-4A8797E9AA6A </t>
  </si>
  <si>
    <t xml:space="preserve">62566              </t>
  </si>
  <si>
    <t xml:space="preserve">261411F9-B19A-4301-948F-BA3BFC493147 </t>
  </si>
  <si>
    <t xml:space="preserve">62567              </t>
  </si>
  <si>
    <t xml:space="preserve">694.825725                              </t>
  </si>
  <si>
    <t xml:space="preserve">BD41C9FC-9B6D-4C3E-B7A5-74876C54CF11 </t>
  </si>
  <si>
    <t xml:space="preserve">62568              </t>
  </si>
  <si>
    <t xml:space="preserve">BC58350D-A1FA-4BEC-A7E0-1C915F36A53C </t>
  </si>
  <si>
    <t xml:space="preserve">62569              </t>
  </si>
  <si>
    <t xml:space="preserve">45864636-A688-4C1D-A496-B3756236CCBC </t>
  </si>
  <si>
    <t xml:space="preserve">62570              </t>
  </si>
  <si>
    <t xml:space="preserve">86477582-FD8C-4375-9DA2-02DCEADD56B1 </t>
  </si>
  <si>
    <t xml:space="preserve">62571              </t>
  </si>
  <si>
    <t xml:space="preserve">699522C6-393D-4852-BB34-3357F55AB1F9 </t>
  </si>
  <si>
    <t xml:space="preserve">62572              </t>
  </si>
  <si>
    <t xml:space="preserve">B349626E-C0E9-4B91-91ED-AD75B41311FE </t>
  </si>
  <si>
    <t xml:space="preserve">62573              </t>
  </si>
  <si>
    <t xml:space="preserve">B0E36332-64DA-4AFE-85A8-D6FF0952795A </t>
  </si>
  <si>
    <t xml:space="preserve">62574              </t>
  </si>
  <si>
    <t xml:space="preserve">FA216A92-97B8-4D0D-BBC1-9B24FAC3290E </t>
  </si>
  <si>
    <t xml:space="preserve">62575              </t>
  </si>
  <si>
    <t xml:space="preserve">37FB6A28-B22A-46E3-A62E-AD8F2F2BED7D </t>
  </si>
  <si>
    <t xml:space="preserve">62576              </t>
  </si>
  <si>
    <t xml:space="preserve">936CE6EC-D3B2-4927-972D-67CDF97581C2 </t>
  </si>
  <si>
    <t xml:space="preserve">62577              </t>
  </si>
  <si>
    <t xml:space="preserve">430E2075-D5C7-491C-AA0E-5CEE4522F2AE </t>
  </si>
  <si>
    <t xml:space="preserve">62578              </t>
  </si>
  <si>
    <t xml:space="preserve">74C7EB18-4284-4C83-A392-5C22004E1E3F </t>
  </si>
  <si>
    <t xml:space="preserve">62579              </t>
  </si>
  <si>
    <t xml:space="preserve">88DB3563-6C71-45E1-9F74-930DE64EB29F </t>
  </si>
  <si>
    <t xml:space="preserve">62580              </t>
  </si>
  <si>
    <t xml:space="preserve">48588EE4-8EE7-4867-83A5-2D0C99005BD5 </t>
  </si>
  <si>
    <t xml:space="preserve">62581              </t>
  </si>
  <si>
    <t xml:space="preserve">B225F882-1151-4102-8681-32EC8D692D0B </t>
  </si>
  <si>
    <t xml:space="preserve">62582              </t>
  </si>
  <si>
    <t xml:space="preserve">577A5891-14ED-4723-A828-E201244136F4 </t>
  </si>
  <si>
    <t xml:space="preserve">57139        </t>
  </si>
  <si>
    <t xml:space="preserve">62583              </t>
  </si>
  <si>
    <t xml:space="preserve">A281-4DDD-BC              </t>
  </si>
  <si>
    <t xml:space="preserve">45871BAB-6C5D-4B72-8B9F-A0F21DBCDDF7 </t>
  </si>
  <si>
    <t xml:space="preserve">62584              </t>
  </si>
  <si>
    <t xml:space="preserve">EA90D23A-B547-456A-B88C-2A6520598503 </t>
  </si>
  <si>
    <t xml:space="preserve">62585              </t>
  </si>
  <si>
    <t xml:space="preserve">24B061C0-C3B4-40DF-A7AB-83B2EF039105 </t>
  </si>
  <si>
    <t xml:space="preserve">62586              </t>
  </si>
  <si>
    <t xml:space="preserve">F557D850-2659-46C4-9704-A5DDBED4EC3F </t>
  </si>
  <si>
    <t xml:space="preserve">62587              </t>
  </si>
  <si>
    <t xml:space="preserve">9E64D65F-4FC8-4CDE-8EEF-7B19223F4B9F </t>
  </si>
  <si>
    <t xml:space="preserve">62588              </t>
  </si>
  <si>
    <t xml:space="preserve">7DDBD5A0-0880-49E8-914F-F27AD6EBCB5B </t>
  </si>
  <si>
    <t xml:space="preserve">57140        </t>
  </si>
  <si>
    <t xml:space="preserve">62589              </t>
  </si>
  <si>
    <t xml:space="preserve">5E5D-46A1-94              </t>
  </si>
  <si>
    <t xml:space="preserve">AE36E6AA-CF20-456A-9ADA-7B36C3E84D07 </t>
  </si>
  <si>
    <t xml:space="preserve">62590              </t>
  </si>
  <si>
    <t xml:space="preserve">2EDD18A3-18A1-44BB-8AC5-98A01EE93798 </t>
  </si>
  <si>
    <t xml:space="preserve">62591              </t>
  </si>
  <si>
    <t xml:space="preserve">E664D1F9-E564-4E79-965D-666592889358 </t>
  </si>
  <si>
    <t xml:space="preserve">62592              </t>
  </si>
  <si>
    <t xml:space="preserve">B2A247BF-6A66-4FE0-803B-8C6AF7778FFD </t>
  </si>
  <si>
    <t xml:space="preserve">62593              </t>
  </si>
  <si>
    <t xml:space="preserve">C082D317-1E16-4B1D-8D90-9E4457B765A7 </t>
  </si>
  <si>
    <t xml:space="preserve">62594              </t>
  </si>
  <si>
    <t xml:space="preserve">CB74359A-5EAD-4945-9438-44C84952BB2F </t>
  </si>
  <si>
    <t xml:space="preserve">62595              </t>
  </si>
  <si>
    <t xml:space="preserve">B50065FF-95AC-47E9-AFCE-8A79DDC0FD29 </t>
  </si>
  <si>
    <t xml:space="preserve">57141        </t>
  </si>
  <si>
    <t xml:space="preserve">62596              </t>
  </si>
  <si>
    <t xml:space="preserve">5DE1-45D6-8B              </t>
  </si>
  <si>
    <t xml:space="preserve">6F6F3D1D-B6C9-4C8C-A638-C6F6962BD5CF </t>
  </si>
  <si>
    <t xml:space="preserve">62597              </t>
  </si>
  <si>
    <t xml:space="preserve">9760A4AE-7FAD-4A55-AB86-C4639FC2705B </t>
  </si>
  <si>
    <t xml:space="preserve">62598              </t>
  </si>
  <si>
    <t xml:space="preserve">C09C8240-2BCA-4454-BA99-E3FB939BDD71 </t>
  </si>
  <si>
    <t xml:space="preserve">62599              </t>
  </si>
  <si>
    <t xml:space="preserve">A7C5F57D-7754-48CF-952D-15AA358B63B7 </t>
  </si>
  <si>
    <t xml:space="preserve">62600              </t>
  </si>
  <si>
    <t xml:space="preserve">52E9E782-42BF-43EC-832C-41CB8C523FE8 </t>
  </si>
  <si>
    <t xml:space="preserve">62601              </t>
  </si>
  <si>
    <t xml:space="preserve">04FE012E-EF79-4775-BBF1-73FE26E9CFE8 </t>
  </si>
  <si>
    <t xml:space="preserve">62602              </t>
  </si>
  <si>
    <t xml:space="preserve">B1EEA4F3-F4A0-4EE7-A39C-20037884C351 </t>
  </si>
  <si>
    <t xml:space="preserve">62603              </t>
  </si>
  <si>
    <t xml:space="preserve">256B9441-72C8-4AF4-BF70-FAE2FB1940A4 </t>
  </si>
  <si>
    <t xml:space="preserve">62604              </t>
  </si>
  <si>
    <t xml:space="preserve">1E0B9857-44F8-4ADE-8721-B9B5CD9BCA83 </t>
  </si>
  <si>
    <t xml:space="preserve">62605              </t>
  </si>
  <si>
    <t xml:space="preserve">4DC98E33-EAB0-4E7A-BC91-5B0C0F60CAE8 </t>
  </si>
  <si>
    <t xml:space="preserve">62606              </t>
  </si>
  <si>
    <t xml:space="preserve">A107D4D3-96EC-4155-BB2C-8D7E5879DFA2 </t>
  </si>
  <si>
    <t xml:space="preserve">62607              </t>
  </si>
  <si>
    <t xml:space="preserve">F643C3AA-C91A-41B3-B4D2-C1FE98DD2F9F </t>
  </si>
  <si>
    <t xml:space="preserve">62608              </t>
  </si>
  <si>
    <t xml:space="preserve">2353B811-6C43-4A02-A11B-86887FA03BFE </t>
  </si>
  <si>
    <t xml:space="preserve">62609              </t>
  </si>
  <si>
    <t xml:space="preserve">19B2D929-BC80-4C65-85D5-469902E4C66C </t>
  </si>
  <si>
    <t xml:space="preserve">62610              </t>
  </si>
  <si>
    <t xml:space="preserve">EE9E6E53-E4F7-4C62-A987-5870283E1AA2 </t>
  </si>
  <si>
    <t xml:space="preserve">62611              </t>
  </si>
  <si>
    <t xml:space="preserve">6D0E14E3-6AB4-4558-9EAC-B8DE064BE03C </t>
  </si>
  <si>
    <t xml:space="preserve">62612              </t>
  </si>
  <si>
    <t xml:space="preserve">43FBAA31-D4F4-4D8A-83A4-B9DE890FC68D </t>
  </si>
  <si>
    <t xml:space="preserve">62613              </t>
  </si>
  <si>
    <t xml:space="preserve">9BBCD5F1-90A3-4AE8-AD0D-DCD98364FA36 </t>
  </si>
  <si>
    <t xml:space="preserve">62614              </t>
  </si>
  <si>
    <t xml:space="preserve">30F7B8E1-BB5D-46B4-9F3F-623759935953 </t>
  </si>
  <si>
    <t xml:space="preserve">62615              </t>
  </si>
  <si>
    <t xml:space="preserve">04E567A3-5C16-4508-B773-4D35E5D882FC </t>
  </si>
  <si>
    <t xml:space="preserve">62616              </t>
  </si>
  <si>
    <t xml:space="preserve">E8B62678-5351-44CC-86D0-E6A117DFEE60 </t>
  </si>
  <si>
    <t xml:space="preserve">62617              </t>
  </si>
  <si>
    <t xml:space="preserve">E9C23670-5D31-493F-9468-7D531A52AFAE </t>
  </si>
  <si>
    <t xml:space="preserve">62618              </t>
  </si>
  <si>
    <t xml:space="preserve">708B572D-976D-4CDC-84E5-6BC2F9E6CAEC </t>
  </si>
  <si>
    <t xml:space="preserve">62619              </t>
  </si>
  <si>
    <t xml:space="preserve">0B669835-8132-41AD-9AE0-E3ED64F3B6AB </t>
  </si>
  <si>
    <t xml:space="preserve">62620              </t>
  </si>
  <si>
    <t xml:space="preserve">CE9AE137-9F1D-4F71-AE65-838D78EA0DE1 </t>
  </si>
  <si>
    <t xml:space="preserve">57142        </t>
  </si>
  <si>
    <t xml:space="preserve">62621              </t>
  </si>
  <si>
    <t xml:space="preserve">C2D8-45D0-B5              </t>
  </si>
  <si>
    <t xml:space="preserve">86DF4504-784F-47EB-ACE5-B86B0CE9B4DC </t>
  </si>
  <si>
    <t xml:space="preserve">62622              </t>
  </si>
  <si>
    <t xml:space="preserve">085628E1-F516-46C7-A3B6-7E6550BD007A </t>
  </si>
  <si>
    <t xml:space="preserve">62623              </t>
  </si>
  <si>
    <t xml:space="preserve">DB8606D9-B454-4260-9689-9743AD4C1FA3 </t>
  </si>
  <si>
    <t xml:space="preserve">62624              </t>
  </si>
  <si>
    <t xml:space="preserve">A8F39D81-8956-4754-8A77-E1191944CCE5 </t>
  </si>
  <si>
    <t xml:space="preserve">62625              </t>
  </si>
  <si>
    <t xml:space="preserve">5054A19B-1812-412D-8AB9-E6F1062B63A1 </t>
  </si>
  <si>
    <t xml:space="preserve">62626              </t>
  </si>
  <si>
    <t xml:space="preserve">BBFBA76A-226C-4F91-A6DF-E254145DAF7E </t>
  </si>
  <si>
    <t xml:space="preserve">57143        </t>
  </si>
  <si>
    <t xml:space="preserve">62627              </t>
  </si>
  <si>
    <t xml:space="preserve">69ED-4172-83              </t>
  </si>
  <si>
    <t xml:space="preserve">A6C726A4-2CB0-4088-9F1B-A34922494F0A </t>
  </si>
  <si>
    <t xml:space="preserve">62628              </t>
  </si>
  <si>
    <t xml:space="preserve">4834A2FA-813C-40C9-AA9A-076C374116DF </t>
  </si>
  <si>
    <t xml:space="preserve">62629              </t>
  </si>
  <si>
    <t xml:space="preserve">C7E5A8FF-0F6A-492F-B453-09FD11E9F85B </t>
  </si>
  <si>
    <t xml:space="preserve">62630              </t>
  </si>
  <si>
    <t xml:space="preserve">132B0A41-DC48-452B-836F-A2CA65B43398 </t>
  </si>
  <si>
    <t xml:space="preserve">62631              </t>
  </si>
  <si>
    <t xml:space="preserve">D0FBEBDE-D7E4-43CF-9B67-3E3566447963 </t>
  </si>
  <si>
    <t xml:space="preserve">62632              </t>
  </si>
  <si>
    <t xml:space="preserve">7489D1CF-EC8F-4488-AB1D-2495B18C7B0C </t>
  </si>
  <si>
    <t xml:space="preserve">62633              </t>
  </si>
  <si>
    <t xml:space="preserve">2AF8EC33-B85A-428B-B88A-47B3FC32CDD9 </t>
  </si>
  <si>
    <t xml:space="preserve">62634              </t>
  </si>
  <si>
    <t xml:space="preserve">EA7824A5-760A-444D-B093-A70D8FB9401C </t>
  </si>
  <si>
    <t xml:space="preserve">62635              </t>
  </si>
  <si>
    <t xml:space="preserve">CABAB4F6-9592-480B-BCC3-68A1D5FC4036 </t>
  </si>
  <si>
    <t xml:space="preserve">62636              </t>
  </si>
  <si>
    <t xml:space="preserve">59A15A10-2B83-4B1A-B8A4-FE278871AAB5 </t>
  </si>
  <si>
    <t xml:space="preserve">62637              </t>
  </si>
  <si>
    <t xml:space="preserve">9334C8F1-1110-4F38-91C2-58DE2946AC9A </t>
  </si>
  <si>
    <t xml:space="preserve">62638              </t>
  </si>
  <si>
    <t xml:space="preserve">638FEFAA-B92B-4EF5-B0EF-780858126FA8 </t>
  </si>
  <si>
    <t xml:space="preserve">62639              </t>
  </si>
  <si>
    <t xml:space="preserve">141A0D1B-599B-40AD-8263-0965AB9FE144 </t>
  </si>
  <si>
    <t xml:space="preserve">62640              </t>
  </si>
  <si>
    <t xml:space="preserve">F15BBDD0-2D55-459C-8DBC-D5DD5E6CFFB5 </t>
  </si>
  <si>
    <t xml:space="preserve">62641              </t>
  </si>
  <si>
    <t xml:space="preserve">1DE6CC61-8E3E-4F9B-B808-6CA8964A50CD </t>
  </si>
  <si>
    <t xml:space="preserve">62642              </t>
  </si>
  <si>
    <t xml:space="preserve">6B15EA84-B6FF-4B49-9B1F-30CAAF32ADE1 </t>
  </si>
  <si>
    <t xml:space="preserve">62643              </t>
  </si>
  <si>
    <t xml:space="preserve">18388569-3494-44E2-ABC4-F2565760537B </t>
  </si>
  <si>
    <t xml:space="preserve">62644              </t>
  </si>
  <si>
    <t xml:space="preserve">252A9FCD-D118-4C99-94DB-E70F2674A19C </t>
  </si>
  <si>
    <t xml:space="preserve">62645              </t>
  </si>
  <si>
    <t xml:space="preserve">86164CA7-BDD8-4A5B-9DDD-80FB89E3BB36 </t>
  </si>
  <si>
    <t xml:space="preserve">62646              </t>
  </si>
  <si>
    <t xml:space="preserve">27401173-18BB-447A-9142-ED54CC9AD8D3 </t>
  </si>
  <si>
    <t xml:space="preserve">62647              </t>
  </si>
  <si>
    <t xml:space="preserve">4B8A2C1F-2E6E-4C1D-A5BA-022FC7926D65 </t>
  </si>
  <si>
    <t xml:space="preserve">62648              </t>
  </si>
  <si>
    <t xml:space="preserve">23CD193B-4471-4312-AF90-60593C514AD1 </t>
  </si>
  <si>
    <t xml:space="preserve">62649              </t>
  </si>
  <si>
    <t xml:space="preserve">15024900-2680-4706-A104-0C8B3C054422 </t>
  </si>
  <si>
    <t xml:space="preserve">62650              </t>
  </si>
  <si>
    <t xml:space="preserve">D132E676-3136-4B65-B98F-27063EC0D2C4 </t>
  </si>
  <si>
    <t xml:space="preserve">62651              </t>
  </si>
  <si>
    <t xml:space="preserve">AB84C2E3-B6DF-4204-A89F-7C4836ADF05C </t>
  </si>
  <si>
    <t xml:space="preserve">62652              </t>
  </si>
  <si>
    <t xml:space="preserve">D4599012-31EA-4788-B351-A23E1B941524 </t>
  </si>
  <si>
    <t xml:space="preserve">62653              </t>
  </si>
  <si>
    <t xml:space="preserve">24AFFA02-0066-4F67-99D4-88803E84EF25 </t>
  </si>
  <si>
    <t xml:space="preserve">62654              </t>
  </si>
  <si>
    <t xml:space="preserve">BE91A91F-4474-4B9F-98BE-BB399003306F </t>
  </si>
  <si>
    <t xml:space="preserve">62655              </t>
  </si>
  <si>
    <t xml:space="preserve">9FF80A4E-D42C-475D-9D8D-6EE1752BC0E6 </t>
  </si>
  <si>
    <t xml:space="preserve">57144        </t>
  </si>
  <si>
    <t xml:space="preserve">62656              </t>
  </si>
  <si>
    <t xml:space="preserve">074E-478C-99              </t>
  </si>
  <si>
    <t xml:space="preserve">AC5DFA45-8E91-428D-BBF3-05FB756EE1C2 </t>
  </si>
  <si>
    <t xml:space="preserve">62657              </t>
  </si>
  <si>
    <t xml:space="preserve">BB3D4C14-221F-4A5B-90AA-9A40B34B4BB5 </t>
  </si>
  <si>
    <t xml:space="preserve">62658              </t>
  </si>
  <si>
    <t xml:space="preserve">A573F980-2ED7-49DA-8B81-3BD2BAF8F7E8 </t>
  </si>
  <si>
    <t xml:space="preserve">62659              </t>
  </si>
  <si>
    <t xml:space="preserve">EEB1EA8E-9FAC-4F36-8766-7F8C050369A4 </t>
  </si>
  <si>
    <t xml:space="preserve">62660              </t>
  </si>
  <si>
    <t xml:space="preserve">3F020F6B-B6F4-4FED-A5A2-B4E7987F9195 </t>
  </si>
  <si>
    <t xml:space="preserve">62661              </t>
  </si>
  <si>
    <t xml:space="preserve">91B25769-A5AC-4D65-B9F3-BD06F0D05B9F </t>
  </si>
  <si>
    <t xml:space="preserve">62662              </t>
  </si>
  <si>
    <t xml:space="preserve">37613EB6-A946-4F46-A4FB-DF31A2E434F3 </t>
  </si>
  <si>
    <t xml:space="preserve">62663              </t>
  </si>
  <si>
    <t xml:space="preserve">D3378962-8C2F-4C62-ADB8-AF91432DA2B9 </t>
  </si>
  <si>
    <t xml:space="preserve">62664              </t>
  </si>
  <si>
    <t xml:space="preserve">E31EC26B-5AC2-4DA6-B49C-38B86FD40462 </t>
  </si>
  <si>
    <t xml:space="preserve">62665              </t>
  </si>
  <si>
    <t xml:space="preserve">C19113A7-7EC1-4506-B0E1-9A4BD6161FD5 </t>
  </si>
  <si>
    <t xml:space="preserve">62666              </t>
  </si>
  <si>
    <t xml:space="preserve">77BAEA0E-C1BA-49F0-B120-F755C1471012 </t>
  </si>
  <si>
    <t xml:space="preserve">62667              </t>
  </si>
  <si>
    <t xml:space="preserve">30F4C4AC-68CC-46DA-88EC-BC5C8A3FDE01 </t>
  </si>
  <si>
    <t xml:space="preserve">62668              </t>
  </si>
  <si>
    <t xml:space="preserve">51EA59B7-7DC6-4BCB-B0B4-FFA32C75738F </t>
  </si>
  <si>
    <t xml:space="preserve">62669              </t>
  </si>
  <si>
    <t xml:space="preserve">5D238B1C-1443-40A3-89B4-1BF7E76EA869 </t>
  </si>
  <si>
    <t xml:space="preserve">62670              </t>
  </si>
  <si>
    <t xml:space="preserve">C5714977-B9A1-4149-A35B-350B492E1302 </t>
  </si>
  <si>
    <t xml:space="preserve">62671              </t>
  </si>
  <si>
    <t xml:space="preserve">BD5769A4-E8C2-4FC2-9D00-0C689B756FCE </t>
  </si>
  <si>
    <t xml:space="preserve">62672              </t>
  </si>
  <si>
    <t xml:space="preserve">E64B224E-3D25-4CCF-8DC0-F08C99AB4716 </t>
  </si>
  <si>
    <t xml:space="preserve">62673              </t>
  </si>
  <si>
    <t xml:space="preserve">D94FE821-AAFC-4DB1-8DEB-E6238EAC2ADF </t>
  </si>
  <si>
    <t xml:space="preserve">62674              </t>
  </si>
  <si>
    <t xml:space="preserve">31BC5045-AEDD-458D-A5BD-0103C85E7471 </t>
  </si>
  <si>
    <t xml:space="preserve">62675              </t>
  </si>
  <si>
    <t xml:space="preserve">E864AD37-038C-4F27-9FFB-760E834C7024 </t>
  </si>
  <si>
    <t xml:space="preserve">62676              </t>
  </si>
  <si>
    <t xml:space="preserve">A9DEB5D8-0C77-45B4-A3BC-FE8C2E1CABB8 </t>
  </si>
  <si>
    <t xml:space="preserve">62677              </t>
  </si>
  <si>
    <t xml:space="preserve">1D4888B7-DEB6-4617-B543-4DE7E9458F79 </t>
  </si>
  <si>
    <t xml:space="preserve">62678              </t>
  </si>
  <si>
    <t xml:space="preserve">393B22FA-FB25-4E75-A926-6B4DB776FC02 </t>
  </si>
  <si>
    <t xml:space="preserve">62679              </t>
  </si>
  <si>
    <t xml:space="preserve">EEE67E87-1DDD-46A0-A9ED-06F87EB0717B </t>
  </si>
  <si>
    <t xml:space="preserve">62680              </t>
  </si>
  <si>
    <t xml:space="preserve">4D5F12FB-B9CF-4ECF-9912-3FA15E9A097E </t>
  </si>
  <si>
    <t xml:space="preserve">62681              </t>
  </si>
  <si>
    <t xml:space="preserve">F37E0CB7-249D-468D-95C2-C540D4DBAB48 </t>
  </si>
  <si>
    <t xml:space="preserve">62682              </t>
  </si>
  <si>
    <t xml:space="preserve">139294A1-8510-4E84-8A29-81BFA43C3B23 </t>
  </si>
  <si>
    <t xml:space="preserve">62683              </t>
  </si>
  <si>
    <t xml:space="preserve">A98E88A1-B567-4599-8F9A-19223AC14E48 </t>
  </si>
  <si>
    <t xml:space="preserve">62684              </t>
  </si>
  <si>
    <t xml:space="preserve">16E1C5E2-585D-4023-BD09-76CB03E205F6 </t>
  </si>
  <si>
    <t xml:space="preserve">62685              </t>
  </si>
  <si>
    <t xml:space="preserve">0039D11F-92A8-47DC-957A-10013A4A1E01 </t>
  </si>
  <si>
    <t xml:space="preserve">62686              </t>
  </si>
  <si>
    <t xml:space="preserve">D0F33ADE-DD4B-4C94-B9E1-B583578DCB91 </t>
  </si>
  <si>
    <t xml:space="preserve">62687              </t>
  </si>
  <si>
    <t xml:space="preserve">61F3AB5E-DF2F-4F20-A24D-666DC3ADDAC1 </t>
  </si>
  <si>
    <t xml:space="preserve">62688              </t>
  </si>
  <si>
    <t xml:space="preserve">14B4841E-AA3A-4624-81E9-71E473A56367 </t>
  </si>
  <si>
    <t xml:space="preserve">62689              </t>
  </si>
  <si>
    <t xml:space="preserve">84A26189-B16B-415E-8AEC-4B61F52DB358 </t>
  </si>
  <si>
    <t xml:space="preserve">62690              </t>
  </si>
  <si>
    <t xml:space="preserve">70B68B41-2965-43E3-911E-154D0F7CB152 </t>
  </si>
  <si>
    <t xml:space="preserve">62691              </t>
  </si>
  <si>
    <t xml:space="preserve">3B2E3D95-44D9-4A1D-A07B-54BAB53B4A8C </t>
  </si>
  <si>
    <t xml:space="preserve">62692              </t>
  </si>
  <si>
    <t xml:space="preserve">558CBC47-FCF4-4820-9FE9-A7A43A522719 </t>
  </si>
  <si>
    <t xml:space="preserve">62693              </t>
  </si>
  <si>
    <t xml:space="preserve">887AB6AC-EFBC-4FED-B8B4-BED3CABEA138 </t>
  </si>
  <si>
    <t xml:space="preserve">62694              </t>
  </si>
  <si>
    <t xml:space="preserve">8F3EE8A2-8634-418A-8B78-1A8F75B3F11C </t>
  </si>
  <si>
    <t xml:space="preserve">62695              </t>
  </si>
  <si>
    <t xml:space="preserve">01623976-1624-40C8-BE2B-D5315C92ABDC </t>
  </si>
  <si>
    <t xml:space="preserve">62696              </t>
  </si>
  <si>
    <t xml:space="preserve">187E1CF2-C02A-4CE4-A654-E1D307EA7835 </t>
  </si>
  <si>
    <t xml:space="preserve">62697              </t>
  </si>
  <si>
    <t xml:space="preserve">C6C22595-EC50-4856-9BBF-78E8660DFFA2 </t>
  </si>
  <si>
    <t xml:space="preserve">62698              </t>
  </si>
  <si>
    <t xml:space="preserve">ACE51A4D-AE37-4481-8D95-D889688634BA </t>
  </si>
  <si>
    <t xml:space="preserve">62699              </t>
  </si>
  <si>
    <t xml:space="preserve">90441968-7FC2-4785-8F96-2126A754AF3D </t>
  </si>
  <si>
    <t xml:space="preserve">62700              </t>
  </si>
  <si>
    <t xml:space="preserve">33855494-AA86-4063-8955-88432FF2D411 </t>
  </si>
  <si>
    <t xml:space="preserve">62701              </t>
  </si>
  <si>
    <t xml:space="preserve">568E3C02-06F1-4C34-9543-34E9079E6BF2 </t>
  </si>
  <si>
    <t xml:space="preserve">62702              </t>
  </si>
  <si>
    <t xml:space="preserve">C6A2E787-8E30-4245-8235-AB4AA3301E89 </t>
  </si>
  <si>
    <t xml:space="preserve">62703              </t>
  </si>
  <si>
    <t xml:space="preserve">9A1B9FA1-52E6-4BF9-BC96-3C7869E91855 </t>
  </si>
  <si>
    <t xml:space="preserve">57145        </t>
  </si>
  <si>
    <t xml:space="preserve">62704              </t>
  </si>
  <si>
    <t xml:space="preserve">4C59-4193-B1              </t>
  </si>
  <si>
    <t xml:space="preserve">E5E29247-E1CE-4D48-9C3A-E4A93CFFBEFD </t>
  </si>
  <si>
    <t xml:space="preserve">62705              </t>
  </si>
  <si>
    <t xml:space="preserve">60383373-5671-4515-9015-9184D67BBBF6 </t>
  </si>
  <si>
    <t xml:space="preserve">62706              </t>
  </si>
  <si>
    <t xml:space="preserve">76460507-E51D-4881-BA8D-80FF06843A2C </t>
  </si>
  <si>
    <t xml:space="preserve">62707              </t>
  </si>
  <si>
    <t xml:space="preserve">ADD52348-A65F-4507-AE47-2E31421E501D </t>
  </si>
  <si>
    <t xml:space="preserve">62708              </t>
  </si>
  <si>
    <t xml:space="preserve">21424FEC-C0A3-4DE1-8C82-EFC8196FC3A0 </t>
  </si>
  <si>
    <t xml:space="preserve">62709              </t>
  </si>
  <si>
    <t xml:space="preserve">D09ADB65-5BA0-4609-AF21-74918FDF8231 </t>
  </si>
  <si>
    <t xml:space="preserve">62710              </t>
  </si>
  <si>
    <t xml:space="preserve">F8E7926E-06BA-4C6C-A0F0-524CFAC65A19 </t>
  </si>
  <si>
    <t xml:space="preserve">62711              </t>
  </si>
  <si>
    <t xml:space="preserve">73F892AB-7361-4810-BEB6-BF50AA5EC8DB </t>
  </si>
  <si>
    <t xml:space="preserve">62712              </t>
  </si>
  <si>
    <t xml:space="preserve">9D2CCC28-6636-4EEB-8D91-56CCCF9F1972 </t>
  </si>
  <si>
    <t xml:space="preserve">62713              </t>
  </si>
  <si>
    <t xml:space="preserve">8A3FEF12-F334-4982-98B8-59795A182121 </t>
  </si>
  <si>
    <t xml:space="preserve">62714              </t>
  </si>
  <si>
    <t xml:space="preserve">F433DC1D-01AC-45DE-86A9-600863F011C8 </t>
  </si>
  <si>
    <t xml:space="preserve">62715              </t>
  </si>
  <si>
    <t xml:space="preserve">3B27ADB9-7123-44EF-8600-BA391D489DC6 </t>
  </si>
  <si>
    <t xml:space="preserve">62716              </t>
  </si>
  <si>
    <t xml:space="preserve">41BC8100-B38A-4776-983C-CA582C841192 </t>
  </si>
  <si>
    <t xml:space="preserve">62717              </t>
  </si>
  <si>
    <t xml:space="preserve">0503E2FC-BB9A-4C93-9795-9E0DE472CD25 </t>
  </si>
  <si>
    <t xml:space="preserve">62718              </t>
  </si>
  <si>
    <t xml:space="preserve">964664BE-0248-47D5-BD97-1BF4C12602C2 </t>
  </si>
  <si>
    <t xml:space="preserve">62719              </t>
  </si>
  <si>
    <t xml:space="preserve">75BF03FE-02F5-4489-B45B-751AAE8F4E33 </t>
  </si>
  <si>
    <t xml:space="preserve">62720              </t>
  </si>
  <si>
    <t xml:space="preserve">35DDC69D-27AA-4ED8-901F-E1A6DBA11AD1 </t>
  </si>
  <si>
    <t xml:space="preserve">62721              </t>
  </si>
  <si>
    <t xml:space="preserve">3FD2F14A-6BC6-405E-8F83-E33627A423F0 </t>
  </si>
  <si>
    <t xml:space="preserve">62722              </t>
  </si>
  <si>
    <t xml:space="preserve">0C354589-A2B3-4A4A-8936-55DC9485F2DA </t>
  </si>
  <si>
    <t xml:space="preserve">62723              </t>
  </si>
  <si>
    <t xml:space="preserve">EEED714C-4C68-46E0-B033-1FC23D24701C </t>
  </si>
  <si>
    <t xml:space="preserve">62724              </t>
  </si>
  <si>
    <t xml:space="preserve">7A7F5624-E06F-40B4-B1A0-2BFBC7753D6C </t>
  </si>
  <si>
    <t xml:space="preserve">62725              </t>
  </si>
  <si>
    <t xml:space="preserve">16DDC2AF-978B-4F3C-B627-8B4AF18CC7CE </t>
  </si>
  <si>
    <t xml:space="preserve">62726              </t>
  </si>
  <si>
    <t xml:space="preserve">97B9F143-8A19-4433-99B0-B57B337CFEB0 </t>
  </si>
  <si>
    <t xml:space="preserve">62727              </t>
  </si>
  <si>
    <t xml:space="preserve">1CC1053C-F28B-4737-9790-62A163D3C8CD </t>
  </si>
  <si>
    <t xml:space="preserve">62728              </t>
  </si>
  <si>
    <t xml:space="preserve">6948D250-FABA-417C-A73A-DF1835951923 </t>
  </si>
  <si>
    <t xml:space="preserve">62729              </t>
  </si>
  <si>
    <t xml:space="preserve">33827E6D-01A3-47FE-94EA-880BD82E9667 </t>
  </si>
  <si>
    <t xml:space="preserve">62730              </t>
  </si>
  <si>
    <t xml:space="preserve">3C9B61E7-6366-43CE-87CD-365D17BBF764 </t>
  </si>
  <si>
    <t xml:space="preserve">62731              </t>
  </si>
  <si>
    <t xml:space="preserve">95F3ABBE-30AE-4535-86EF-7B22C75FADD4 </t>
  </si>
  <si>
    <t xml:space="preserve">62732              </t>
  </si>
  <si>
    <t xml:space="preserve">30B8E02D-65F2-4211-8B8C-73D001BDCBCF </t>
  </si>
  <si>
    <t xml:space="preserve">62733              </t>
  </si>
  <si>
    <t xml:space="preserve">104920E0-E3AA-4A9C-89C5-D5FD6BD11150 </t>
  </si>
  <si>
    <t xml:space="preserve">62734              </t>
  </si>
  <si>
    <t xml:space="preserve">F4947C58-71BC-4A2A-8E4B-5B12D5DB2908 </t>
  </si>
  <si>
    <t xml:space="preserve">62735              </t>
  </si>
  <si>
    <t xml:space="preserve">54E8CE9C-4EFE-4BB8-AADD-D7CB74926B8E </t>
  </si>
  <si>
    <t xml:space="preserve">62736              </t>
  </si>
  <si>
    <t xml:space="preserve">F46A65A9-DC0A-4295-9D72-9566A361EC35 </t>
  </si>
  <si>
    <t xml:space="preserve">62737              </t>
  </si>
  <si>
    <t xml:space="preserve">B4633DD6-524B-402A-B5A7-C30BC5882B9D </t>
  </si>
  <si>
    <t xml:space="preserve">62738              </t>
  </si>
  <si>
    <t xml:space="preserve">9C3025C1-076B-4BD7-A443-19D78A9EC5C3 </t>
  </si>
  <si>
    <t xml:space="preserve">62739              </t>
  </si>
  <si>
    <t xml:space="preserve">37E321DE-9ADF-4136-9A0B-9BE6E54A1821 </t>
  </si>
  <si>
    <t xml:space="preserve">62740              </t>
  </si>
  <si>
    <t xml:space="preserve">436AC919-5F00-4CC6-8D1F-33A48E95D8F7 </t>
  </si>
  <si>
    <t xml:space="preserve">62741              </t>
  </si>
  <si>
    <t xml:space="preserve">A2B00B14-3261-4D58-B6CF-107FEBF006A5 </t>
  </si>
  <si>
    <t xml:space="preserve">62742              </t>
  </si>
  <si>
    <t xml:space="preserve">F55941D3-1AAA-415E-9E6C-6CBAECE2515B </t>
  </si>
  <si>
    <t xml:space="preserve">62743              </t>
  </si>
  <si>
    <t xml:space="preserve">FC785DEB-EA1F-4766-AC94-57797E1A2660 </t>
  </si>
  <si>
    <t xml:space="preserve">62744              </t>
  </si>
  <si>
    <t xml:space="preserve">FF768BE8-9938-4609-B8AF-A3F25D78C28A </t>
  </si>
  <si>
    <t xml:space="preserve">62745              </t>
  </si>
  <si>
    <t xml:space="preserve">3E0C3D64-93A4-4218-8F66-3594BBEB2116 </t>
  </si>
  <si>
    <t xml:space="preserve">57146        </t>
  </si>
  <si>
    <t xml:space="preserve">62746              </t>
  </si>
  <si>
    <t xml:space="preserve">C94B-4FD3-BB              </t>
  </si>
  <si>
    <t xml:space="preserve">413394BA-4CFC-4BA3-ACE9-59FEB43097CB </t>
  </si>
  <si>
    <t xml:space="preserve">57147        </t>
  </si>
  <si>
    <t xml:space="preserve">62747              </t>
  </si>
  <si>
    <t xml:space="preserve">0E55-4CF4-AD              </t>
  </si>
  <si>
    <t xml:space="preserve">47F17B4B-9FC1-4AB9-908C-DA8CEFF89304 </t>
  </si>
  <si>
    <t xml:space="preserve">62748              </t>
  </si>
  <si>
    <t xml:space="preserve">40C63AD1-6CF7-4BE6-BA78-7ACA511AD040 </t>
  </si>
  <si>
    <t xml:space="preserve">62749              </t>
  </si>
  <si>
    <t xml:space="preserve">76DD7552-7EF6-40EE-93B7-9BF029558429 </t>
  </si>
  <si>
    <t xml:space="preserve">62750              </t>
  </si>
  <si>
    <t xml:space="preserve">B2C0A716-813B-4392-BCED-0A9C95EB2563 </t>
  </si>
  <si>
    <t xml:space="preserve">62751              </t>
  </si>
  <si>
    <t xml:space="preserve">F6855097-2CCB-41B2-A6E1-B49E38CA9CBC </t>
  </si>
  <si>
    <t xml:space="preserve">62752              </t>
  </si>
  <si>
    <t xml:space="preserve">58183EAF-6637-4A18-892E-EF1C7ED8A6A6 </t>
  </si>
  <si>
    <t xml:space="preserve">62753              </t>
  </si>
  <si>
    <t xml:space="preserve">35C3F8EB-959C-4142-BFAA-BEF0B9134BB7 </t>
  </si>
  <si>
    <t xml:space="preserve">62754              </t>
  </si>
  <si>
    <t xml:space="preserve">9EE86724-FD7C-4912-9E6E-25CFC0E45B35 </t>
  </si>
  <si>
    <t xml:space="preserve">62755              </t>
  </si>
  <si>
    <t xml:space="preserve">0BA36209-3D82-4191-9CCB-33E4C4667000 </t>
  </si>
  <si>
    <t xml:space="preserve">57148        </t>
  </si>
  <si>
    <t xml:space="preserve">62756              </t>
  </si>
  <si>
    <t xml:space="preserve">AE28-4B3B-9D              </t>
  </si>
  <si>
    <t xml:space="preserve">1BCED626-536B-46D8-9B73-5830B3FF9237 </t>
  </si>
  <si>
    <t xml:space="preserve">62757              </t>
  </si>
  <si>
    <t xml:space="preserve">8789644C-A5A9-4E56-B634-798A1F76FCD0 </t>
  </si>
  <si>
    <t xml:space="preserve">62758              </t>
  </si>
  <si>
    <t xml:space="preserve">3798EC76-A711-4C38-ADAB-7488EE83441E </t>
  </si>
  <si>
    <t xml:space="preserve">62759              </t>
  </si>
  <si>
    <t xml:space="preserve">260E8431-067D-449C-B4E8-62C79A32D79F </t>
  </si>
  <si>
    <t xml:space="preserve">62760              </t>
  </si>
  <si>
    <t xml:space="preserve">C3863CD8-A95C-474B-B29C-6577CD1E6378 </t>
  </si>
  <si>
    <t xml:space="preserve">62761              </t>
  </si>
  <si>
    <t xml:space="preserve">489FAECF-0EF1-4CD8-BD36-41298E9B109C </t>
  </si>
  <si>
    <t xml:space="preserve">62762              </t>
  </si>
  <si>
    <t xml:space="preserve">150443E5-9F38-41D8-BF0D-9C75E1E377BC </t>
  </si>
  <si>
    <t xml:space="preserve">62763              </t>
  </si>
  <si>
    <t xml:space="preserve">9050CA61-D98B-4CE9-B082-06AC1398F064 </t>
  </si>
  <si>
    <t xml:space="preserve">62764              </t>
  </si>
  <si>
    <t xml:space="preserve">592EBAF1-F344-4E11-A88C-6C7A369BA04B </t>
  </si>
  <si>
    <t xml:space="preserve">62765              </t>
  </si>
  <si>
    <t xml:space="preserve">BF37D06D-4266-40C8-8A47-08E44FB701F0 </t>
  </si>
  <si>
    <t xml:space="preserve">57149        </t>
  </si>
  <si>
    <t xml:space="preserve">62766              </t>
  </si>
  <si>
    <t xml:space="preserve">C32D-4E78-97              </t>
  </si>
  <si>
    <t xml:space="preserve">25398B60-94DC-4034-8ABC-5C096ED5F7F6 </t>
  </si>
  <si>
    <t xml:space="preserve">62767              </t>
  </si>
  <si>
    <t xml:space="preserve">830CE008-4DDD-4716-9CD1-6AECC904377B </t>
  </si>
  <si>
    <t xml:space="preserve">62768              </t>
  </si>
  <si>
    <t xml:space="preserve">6150337F-4B95-479F-A6E1-2F865BE9E09A </t>
  </si>
  <si>
    <t xml:space="preserve">62769              </t>
  </si>
  <si>
    <t xml:space="preserve">C37EE103-782A-43B6-B70E-EB6570F07572 </t>
  </si>
  <si>
    <t xml:space="preserve">62770              </t>
  </si>
  <si>
    <t xml:space="preserve">8FFAACBC-AF24-4496-B181-11CDC7F0A259 </t>
  </si>
  <si>
    <t xml:space="preserve">62771              </t>
  </si>
  <si>
    <t xml:space="preserve">D6D59317-6561-41EA-975D-DE2083DCFE5F </t>
  </si>
  <si>
    <t xml:space="preserve">62772              </t>
  </si>
  <si>
    <t xml:space="preserve">D32179CB-2F4E-45A5-8351-753C5B8E0573 </t>
  </si>
  <si>
    <t xml:space="preserve">62773              </t>
  </si>
  <si>
    <t xml:space="preserve">50DAA188-A9AA-4B78-AF9E-5CD3E118A055 </t>
  </si>
  <si>
    <t xml:space="preserve">62774              </t>
  </si>
  <si>
    <t xml:space="preserve">57FF6B70-E300-49E4-B1F5-20E0479C6947 </t>
  </si>
  <si>
    <t xml:space="preserve">62775              </t>
  </si>
  <si>
    <t xml:space="preserve">76E9725D-658B-4A2E-9A09-FFBAC60585D3 </t>
  </si>
  <si>
    <t xml:space="preserve">62776              </t>
  </si>
  <si>
    <t xml:space="preserve">E29976F9-8D3A-4474-BFFF-44F0CC110C0E </t>
  </si>
  <si>
    <t xml:space="preserve">57150        </t>
  </si>
  <si>
    <t xml:space="preserve">62777              </t>
  </si>
  <si>
    <t xml:space="preserve">0163-41B3-92              </t>
  </si>
  <si>
    <t xml:space="preserve">84241991-7441-4B70-A079-4593C8D39384 </t>
  </si>
  <si>
    <t xml:space="preserve">62778              </t>
  </si>
  <si>
    <t xml:space="preserve">F3FAE71C-7AF1-415F-849E-5815FD4E9D33 </t>
  </si>
  <si>
    <t xml:space="preserve">62779              </t>
  </si>
  <si>
    <t xml:space="preserve">D9D16B56-67D2-45E3-8436-AD64CBC238C5 </t>
  </si>
  <si>
    <t xml:space="preserve">62780              </t>
  </si>
  <si>
    <t xml:space="preserve">F02FAE79-E345-4FE1-92CC-2B55B78C0322 </t>
  </si>
  <si>
    <t xml:space="preserve">62781              </t>
  </si>
  <si>
    <t xml:space="preserve">A2612395-80C2-4EC9-8389-C5100EDD25D7 </t>
  </si>
  <si>
    <t xml:space="preserve">62782              </t>
  </si>
  <si>
    <t xml:space="preserve">F697EA85-3C4C-4403-818E-6F379E393AAE </t>
  </si>
  <si>
    <t xml:space="preserve">62783              </t>
  </si>
  <si>
    <t xml:space="preserve">9AB8F0D2-9A33-486D-A821-46F4938C2F73 </t>
  </si>
  <si>
    <t xml:space="preserve">62784              </t>
  </si>
  <si>
    <t xml:space="preserve">4F531AAD-1D4E-4E8A-8073-7FD135294101 </t>
  </si>
  <si>
    <t xml:space="preserve">62785              </t>
  </si>
  <si>
    <t xml:space="preserve">D6194623-9686-4375-9B34-C47F5ED30877 </t>
  </si>
  <si>
    <t xml:space="preserve">62786              </t>
  </si>
  <si>
    <t xml:space="preserve">3EF4F6C2-DDD9-435F-87BF-4C7F01CEFBCE </t>
  </si>
  <si>
    <t xml:space="preserve">62787              </t>
  </si>
  <si>
    <t xml:space="preserve">75EEBEDD-6248-4DB8-8EC5-34B02393E948 </t>
  </si>
  <si>
    <t xml:space="preserve">62788              </t>
  </si>
  <si>
    <t xml:space="preserve">97048894-B50E-431D-A8D2-FDD5462DAED3 </t>
  </si>
  <si>
    <t xml:space="preserve">62789              </t>
  </si>
  <si>
    <t xml:space="preserve">0E277F74-8E0A-4756-8A1E-8914074D4B96 </t>
  </si>
  <si>
    <t xml:space="preserve">62790              </t>
  </si>
  <si>
    <t xml:space="preserve">7AEC794D-09FF-4B3A-937A-284C7E09E4E7 </t>
  </si>
  <si>
    <t xml:space="preserve">62791              </t>
  </si>
  <si>
    <t xml:space="preserve">B64A8FF9-FDA5-4759-994A-41BFB35E85A5 </t>
  </si>
  <si>
    <t xml:space="preserve">62792              </t>
  </si>
  <si>
    <t xml:space="preserve">7CEF0A0C-6D67-4646-8D77-20CC9898743E </t>
  </si>
  <si>
    <t xml:space="preserve">62793              </t>
  </si>
  <si>
    <t xml:space="preserve">3488B5D0-BAE2-4A26-AA31-C8A84E298D62 </t>
  </si>
  <si>
    <t xml:space="preserve">62794              </t>
  </si>
  <si>
    <t xml:space="preserve">A6399069-31B9-4DA8-BEC8-41032359D4B9 </t>
  </si>
  <si>
    <t xml:space="preserve">62795              </t>
  </si>
  <si>
    <t xml:space="preserve">05147062-355F-4B27-9C77-50FEFE709762 </t>
  </si>
  <si>
    <t xml:space="preserve">62796              </t>
  </si>
  <si>
    <t xml:space="preserve">687464B2-C621-4B59-9F0E-E125414756A5 </t>
  </si>
  <si>
    <t xml:space="preserve">62797              </t>
  </si>
  <si>
    <t xml:space="preserve">FAC8BB0B-69C7-47B6-B3BC-9E2853FF4974 </t>
  </si>
  <si>
    <t xml:space="preserve">62798              </t>
  </si>
  <si>
    <t xml:space="preserve">0E3C7A19-88B5-4867-82C0-581574B29451 </t>
  </si>
  <si>
    <t xml:space="preserve">62799              </t>
  </si>
  <si>
    <t xml:space="preserve">22122B83-DCBC-4579-95F2-F4A0A5F460AC </t>
  </si>
  <si>
    <t xml:space="preserve">62800              </t>
  </si>
  <si>
    <t xml:space="preserve">10D5CAF0-137D-478B-B59E-3FDC03B49BB1 </t>
  </si>
  <si>
    <t xml:space="preserve">62801              </t>
  </si>
  <si>
    <t xml:space="preserve">F1D675B7-85F8-4CAF-B9B9-C6422DBEC9DA </t>
  </si>
  <si>
    <t xml:space="preserve">62802              </t>
  </si>
  <si>
    <t xml:space="preserve">7DD31DF4-4CC6-4F1C-956C-E01AB4998B23 </t>
  </si>
  <si>
    <t xml:space="preserve">62803              </t>
  </si>
  <si>
    <t xml:space="preserve">10471E7E-030F-4A70-AF3D-7F2D048AC7E8 </t>
  </si>
  <si>
    <t xml:space="preserve">62804              </t>
  </si>
  <si>
    <t xml:space="preserve">0232AA2F-AADB-4A19-BD5E-0A0ECEAC95E0 </t>
  </si>
  <si>
    <t xml:space="preserve">62805              </t>
  </si>
  <si>
    <t xml:space="preserve">62B53851-C57C-4A6D-9C3D-8AF61E0FBD07 </t>
  </si>
  <si>
    <t xml:space="preserve">62806              </t>
  </si>
  <si>
    <t xml:space="preserve">EF7BD4B4-6035-4D00-809A-DB7C2AF7A717 </t>
  </si>
  <si>
    <t xml:space="preserve">62807              </t>
  </si>
  <si>
    <t xml:space="preserve">AE99BF8A-DD95-4594-9A50-CAABE6222A09 </t>
  </si>
  <si>
    <t xml:space="preserve">62808              </t>
  </si>
  <si>
    <t xml:space="preserve">0747E710-C487-4E9C-B928-3B15C88F8968 </t>
  </si>
  <si>
    <t xml:space="preserve">62809              </t>
  </si>
  <si>
    <t xml:space="preserve">06D962DC-ABCB-4A0E-ACDE-147B49DB6C4C </t>
  </si>
  <si>
    <t xml:space="preserve">62810              </t>
  </si>
  <si>
    <t xml:space="preserve">F18D06A5-131F-416E-B36E-4CB06447DE64 </t>
  </si>
  <si>
    <t xml:space="preserve">62811              </t>
  </si>
  <si>
    <t xml:space="preserve">4C9F67BE-A21F-4337-BE25-0BD93CA0226A </t>
  </si>
  <si>
    <t xml:space="preserve">62812              </t>
  </si>
  <si>
    <t xml:space="preserve">3A5B0DB4-488C-493A-AF40-166434C67364 </t>
  </si>
  <si>
    <t xml:space="preserve">57151        </t>
  </si>
  <si>
    <t xml:space="preserve">62813              </t>
  </si>
  <si>
    <t xml:space="preserve">017C-41CB-BB              </t>
  </si>
  <si>
    <t xml:space="preserve">C482B453-D369-4198-88EE-AA1742647000 </t>
  </si>
  <si>
    <t xml:space="preserve">62814              </t>
  </si>
  <si>
    <t xml:space="preserve">DC6045DD-09C8-431C-8B22-4F5BF41CC24F </t>
  </si>
  <si>
    <t xml:space="preserve">62815              </t>
  </si>
  <si>
    <t xml:space="preserve">96F22B04-A694-4401-9D72-5A60A959EE83 </t>
  </si>
  <si>
    <t xml:space="preserve">57152        </t>
  </si>
  <si>
    <t xml:space="preserve">62816              </t>
  </si>
  <si>
    <t xml:space="preserve">6C7E-4B58-93              </t>
  </si>
  <si>
    <t xml:space="preserve">A9D581F2-CD1B-4F32-B616-AB0CF99ACFB9 </t>
  </si>
  <si>
    <t xml:space="preserve">62817              </t>
  </si>
  <si>
    <t xml:space="preserve">BD6F9912-7DDD-428A-AB85-F47F94743C06 </t>
  </si>
  <si>
    <t xml:space="preserve">62818              </t>
  </si>
  <si>
    <t xml:space="preserve">E2CCDF0E-0FB8-4345-9873-C6AF1D6E37BA </t>
  </si>
  <si>
    <t xml:space="preserve">62819              </t>
  </si>
  <si>
    <t xml:space="preserve">F2AD90FF-7B39-40EF-AD71-B95BD40C219F </t>
  </si>
  <si>
    <t xml:space="preserve">62820              </t>
  </si>
  <si>
    <t xml:space="preserve">14A43452-A490-49CA-BA00-23455A6A3D1D </t>
  </si>
  <si>
    <t xml:space="preserve">62821              </t>
  </si>
  <si>
    <t xml:space="preserve">5C7368BB-7F9F-4787-8C01-1CBF9063F599 </t>
  </si>
  <si>
    <t xml:space="preserve">62822              </t>
  </si>
  <si>
    <t xml:space="preserve">49D54CE4-0295-41FA-8950-C1CCA1BF5AEA </t>
  </si>
  <si>
    <t xml:space="preserve">62823              </t>
  </si>
  <si>
    <t xml:space="preserve">07D0C1D4-4255-456F-9668-80D20D95ED58 </t>
  </si>
  <si>
    <t xml:space="preserve">62824              </t>
  </si>
  <si>
    <t xml:space="preserve">3FB89E42-D962-466D-B6C3-5532920E623A </t>
  </si>
  <si>
    <t xml:space="preserve">62825              </t>
  </si>
  <si>
    <t xml:space="preserve">A720A596-5AB7-417A-8C6E-E3FAF7B6D386 </t>
  </si>
  <si>
    <t xml:space="preserve">62826              </t>
  </si>
  <si>
    <t xml:space="preserve">4039B7AB-69E8-4659-AED0-B770AAA8EE88 </t>
  </si>
  <si>
    <t xml:space="preserve">57153        </t>
  </si>
  <si>
    <t xml:space="preserve">62827              </t>
  </si>
  <si>
    <t xml:space="preserve">6322-496F-9C              </t>
  </si>
  <si>
    <t xml:space="preserve">1FF418A5-B03E-4843-B461-8081B2D9FAB1 </t>
  </si>
  <si>
    <t xml:space="preserve">62828              </t>
  </si>
  <si>
    <t xml:space="preserve">CEC4A3E0-14CB-4371-9D01-177AE2848DBD </t>
  </si>
  <si>
    <t xml:space="preserve">62829              </t>
  </si>
  <si>
    <t xml:space="preserve">6CBAA8DF-FF73-4E6E-B757-147338157647 </t>
  </si>
  <si>
    <t xml:space="preserve">62830              </t>
  </si>
  <si>
    <t xml:space="preserve">2DBF22C6-F09B-4ECE-B1E4-AA98FB1FC59E </t>
  </si>
  <si>
    <t xml:space="preserve">62831              </t>
  </si>
  <si>
    <t xml:space="preserve">1229D8E8-E3B7-43C9-B66F-5E2E9B67EEB3 </t>
  </si>
  <si>
    <t xml:space="preserve">62832              </t>
  </si>
  <si>
    <t xml:space="preserve">5077A670-610F-4C91-B381-43A265C7B5FC </t>
  </si>
  <si>
    <t xml:space="preserve">62833              </t>
  </si>
  <si>
    <t xml:space="preserve">FFAC4D21-BA6F-4493-A25B-2D4AA0288157 </t>
  </si>
  <si>
    <t xml:space="preserve">57154        </t>
  </si>
  <si>
    <t xml:space="preserve">62834              </t>
  </si>
  <si>
    <t xml:space="preserve">464B-46A4-B6              </t>
  </si>
  <si>
    <t xml:space="preserve">80D8FB13-87EC-4A95-AA0F-A824E1DDB035 </t>
  </si>
  <si>
    <t xml:space="preserve">62835              </t>
  </si>
  <si>
    <t xml:space="preserve">F2D2991C-54D4-4555-8418-F23F7D9FE7EF </t>
  </si>
  <si>
    <t xml:space="preserve">62836              </t>
  </si>
  <si>
    <t xml:space="preserve">22331EC0-5788-47D1-84EC-29EB7FBACD70 </t>
  </si>
  <si>
    <t xml:space="preserve">62837              </t>
  </si>
  <si>
    <t xml:space="preserve">D486E221-6DB0-4F58-8071-2931A3F287F7 </t>
  </si>
  <si>
    <t xml:space="preserve">62838              </t>
  </si>
  <si>
    <t xml:space="preserve">D36E7432-2721-430B-B10F-5A933C80C8D0 </t>
  </si>
  <si>
    <t xml:space="preserve">62839              </t>
  </si>
  <si>
    <t xml:space="preserve">3765EDF7-E435-4B29-9731-E39057148F56 </t>
  </si>
  <si>
    <t xml:space="preserve">62840              </t>
  </si>
  <si>
    <t xml:space="preserve">AB778602-A10D-4CC6-97C4-133DBB92CBB3 </t>
  </si>
  <si>
    <t xml:space="preserve">62841              </t>
  </si>
  <si>
    <t xml:space="preserve">E04EAEB1-3314-40E2-9861-B069C72872BD </t>
  </si>
  <si>
    <t xml:space="preserve">62842              </t>
  </si>
  <si>
    <t xml:space="preserve">31DBF61C-5928-408A-8327-ECFB135D7B99 </t>
  </si>
  <si>
    <t xml:space="preserve">62843              </t>
  </si>
  <si>
    <t xml:space="preserve">83DF4CF2-FBC9-48BF-91F8-05B26418656E </t>
  </si>
  <si>
    <t xml:space="preserve">62844              </t>
  </si>
  <si>
    <t xml:space="preserve">B5A1F226-1E0D-4012-9A97-D284E83D9D9E </t>
  </si>
  <si>
    <t xml:space="preserve">62845              </t>
  </si>
  <si>
    <t xml:space="preserve">1D988701-024F-467C-BD11-85D999E36293 </t>
  </si>
  <si>
    <t xml:space="preserve">62846              </t>
  </si>
  <si>
    <t xml:space="preserve">A92C56D4-CE51-4981-90EF-1FE333302605 </t>
  </si>
  <si>
    <t xml:space="preserve">62847              </t>
  </si>
  <si>
    <t xml:space="preserve">8C2CDA96-CFE4-4363-A3A1-0D7B5B68217E </t>
  </si>
  <si>
    <t xml:space="preserve">62848              </t>
  </si>
  <si>
    <t xml:space="preserve">7F76F106-654C-4DBD-B7FC-5A81B65F71A4 </t>
  </si>
  <si>
    <t xml:space="preserve">62849              </t>
  </si>
  <si>
    <t xml:space="preserve">2D5BE345-5D55-4B87-97ED-0A3A64C07CDD </t>
  </si>
  <si>
    <t xml:space="preserve">62850              </t>
  </si>
  <si>
    <t xml:space="preserve">FF4B7AFE-14C7-4C73-9053-30CF8856EF22 </t>
  </si>
  <si>
    <t xml:space="preserve">62851              </t>
  </si>
  <si>
    <t xml:space="preserve">393D8421-8CAC-4329-A4AA-6E079FCFA4CC </t>
  </si>
  <si>
    <t xml:space="preserve">62852              </t>
  </si>
  <si>
    <t xml:space="preserve">283B114D-23C7-46B2-B17A-C9719FB3972C </t>
  </si>
  <si>
    <t xml:space="preserve">62853              </t>
  </si>
  <si>
    <t xml:space="preserve">ADFC4BF1-7CE8-4650-919F-98725099021D </t>
  </si>
  <si>
    <t xml:space="preserve">62854              </t>
  </si>
  <si>
    <t xml:space="preserve">6B223247-1822-404E-A27A-C783502B5B2C </t>
  </si>
  <si>
    <t xml:space="preserve">62855              </t>
  </si>
  <si>
    <t xml:space="preserve">75640157-390E-4C69-B5F7-C5BA9DFA01A7 </t>
  </si>
  <si>
    <t xml:space="preserve">62856              </t>
  </si>
  <si>
    <t xml:space="preserve">EE62045C-F180-4076-915E-46B5937BB3A2 </t>
  </si>
  <si>
    <t xml:space="preserve">62857              </t>
  </si>
  <si>
    <t xml:space="preserve">E121FE0E-8BD2-49B6-B4D8-65737F4687BC </t>
  </si>
  <si>
    <t xml:space="preserve">62858              </t>
  </si>
  <si>
    <t xml:space="preserve">3FAEE5E7-BC8F-4FBA-BD0C-19A8997C21F6 </t>
  </si>
  <si>
    <t xml:space="preserve">62859              </t>
  </si>
  <si>
    <t xml:space="preserve">0BD17B27-863A-466C-BA7C-483D069C6E98 </t>
  </si>
  <si>
    <t xml:space="preserve">62860              </t>
  </si>
  <si>
    <t xml:space="preserve">FC04B58F-C71F-4B62-B5C5-1B6ED0557AF4 </t>
  </si>
  <si>
    <t xml:space="preserve">62861              </t>
  </si>
  <si>
    <t xml:space="preserve">591E7248-BED8-4FB2-B051-5C30A7BD6B5B </t>
  </si>
  <si>
    <t xml:space="preserve">62862              </t>
  </si>
  <si>
    <t xml:space="preserve">6CB96575-0352-43BD-94AC-15FAE061E253 </t>
  </si>
  <si>
    <t xml:space="preserve">62863              </t>
  </si>
  <si>
    <t xml:space="preserve">BAE9CF72-8A0C-436E-89DD-A771E5CEF3FB </t>
  </si>
  <si>
    <t xml:space="preserve">62864              </t>
  </si>
  <si>
    <t xml:space="preserve">634B4DCD-4C5C-4AF7-9704-65DC56501C6E </t>
  </si>
  <si>
    <t xml:space="preserve">62865              </t>
  </si>
  <si>
    <t xml:space="preserve">FC3BDF4B-5806-48BB-8004-BDC8CC857E27 </t>
  </si>
  <si>
    <t xml:space="preserve">62866              </t>
  </si>
  <si>
    <t xml:space="preserve">D2F9511C-D290-4248-BD19-BB9DF9DFBCD4 </t>
  </si>
  <si>
    <t xml:space="preserve">62867              </t>
  </si>
  <si>
    <t xml:space="preserve">E1C00858-8A55-4904-964E-8C490025D81B </t>
  </si>
  <si>
    <t xml:space="preserve">62868              </t>
  </si>
  <si>
    <t xml:space="preserve">2E65E5DE-FD21-4DBD-945A-245A3397A202 </t>
  </si>
  <si>
    <t xml:space="preserve">62869              </t>
  </si>
  <si>
    <t xml:space="preserve">974A14F0-7245-45D5-B4F8-0568D5635FF1 </t>
  </si>
  <si>
    <t xml:space="preserve">62870              </t>
  </si>
  <si>
    <t xml:space="preserve">3B58835A-10A1-4204-A8F2-24E76EB1ABDF </t>
  </si>
  <si>
    <t xml:space="preserve">57155        </t>
  </si>
  <si>
    <t xml:space="preserve">62871              </t>
  </si>
  <si>
    <t xml:space="preserve">4EB5-4191-9E              </t>
  </si>
  <si>
    <t xml:space="preserve">478D8483-7DFE-4415-910E-83D9B563BFE8 </t>
  </si>
  <si>
    <t xml:space="preserve">62872              </t>
  </si>
  <si>
    <t xml:space="preserve">A0C2BA08-7220-4CD1-8536-FD7F312950CF </t>
  </si>
  <si>
    <t xml:space="preserve">62873              </t>
  </si>
  <si>
    <t xml:space="preserve">0F1FF112-2ED7-4275-890F-BCCECEA5E721 </t>
  </si>
  <si>
    <t xml:space="preserve">62874              </t>
  </si>
  <si>
    <t xml:space="preserve">1912A528-2D0F-4B03-9472-E5521DB993DA </t>
  </si>
  <si>
    <t xml:space="preserve">62875              </t>
  </si>
  <si>
    <t xml:space="preserve">7E61FAF1-77A0-4834-A013-26988958238B </t>
  </si>
  <si>
    <t xml:space="preserve">62876              </t>
  </si>
  <si>
    <t xml:space="preserve">6EF5C061-BB95-453B-9DE3-B1891D19FA3E </t>
  </si>
  <si>
    <t xml:space="preserve">62877              </t>
  </si>
  <si>
    <t xml:space="preserve">342044D3-DD1B-4B2F-BA02-AFEC43A544D7 </t>
  </si>
  <si>
    <t xml:space="preserve">62878              </t>
  </si>
  <si>
    <t xml:space="preserve">E8E82193-28B6-4E78-9656-669D0653DF58 </t>
  </si>
  <si>
    <t xml:space="preserve">62879              </t>
  </si>
  <si>
    <t xml:space="preserve">D36DC437-3A2E-4595-B614-1AED8A4CFF88 </t>
  </si>
  <si>
    <t xml:space="preserve">62880              </t>
  </si>
  <si>
    <t xml:space="preserve">CA04A4C0-1DF3-4DB3-9A91-A34D61938AFD </t>
  </si>
  <si>
    <t xml:space="preserve">57156        </t>
  </si>
  <si>
    <t xml:space="preserve">62881              </t>
  </si>
  <si>
    <t xml:space="preserve">D96B-4844-B9              </t>
  </si>
  <si>
    <t xml:space="preserve">67F79B58-DF69-40ED-90B1-A460795FB9B6 </t>
  </si>
  <si>
    <t xml:space="preserve">62882              </t>
  </si>
  <si>
    <t xml:space="preserve">B0964638-2460-4771-ABC2-087729E33A20 </t>
  </si>
  <si>
    <t xml:space="preserve">57157        </t>
  </si>
  <si>
    <t xml:space="preserve">62883              </t>
  </si>
  <si>
    <t xml:space="preserve">2435-487B-AC              </t>
  </si>
  <si>
    <t xml:space="preserve">E27E80D8-E1CF-478A-BF91-6DF349322115 </t>
  </si>
  <si>
    <t xml:space="preserve">62884              </t>
  </si>
  <si>
    <t xml:space="preserve">C627A1BC-5ED3-4A9E-8730-2EB7C27C4CDF </t>
  </si>
  <si>
    <t xml:space="preserve">62885              </t>
  </si>
  <si>
    <t xml:space="preserve">ECA6DB7F-2FB5-49B9-B561-B6D6E647A749 </t>
  </si>
  <si>
    <t xml:space="preserve">62886              </t>
  </si>
  <si>
    <t xml:space="preserve">C677CB6F-8B6C-4553-84E5-D31C3A99D504 </t>
  </si>
  <si>
    <t xml:space="preserve">62887              </t>
  </si>
  <si>
    <t xml:space="preserve">8F9B3F18-94E9-4AAA-BDA4-6C622B698BB9 </t>
  </si>
  <si>
    <t xml:space="preserve">62888              </t>
  </si>
  <si>
    <t xml:space="preserve">E4895CCC-15C0-468A-A68B-A75D11E405E5 </t>
  </si>
  <si>
    <t xml:space="preserve">62889              </t>
  </si>
  <si>
    <t xml:space="preserve">2FE5A0BB-20DA-486B-B81C-311FBB8BFD64 </t>
  </si>
  <si>
    <t xml:space="preserve">62890              </t>
  </si>
  <si>
    <t xml:space="preserve">B4EA192F-493C-43A3-985F-C623DAF32353 </t>
  </si>
  <si>
    <t xml:space="preserve">62891              </t>
  </si>
  <si>
    <t xml:space="preserve">9762D126-A08E-4A7F-8D6A-08B6BD52A3E5 </t>
  </si>
  <si>
    <t xml:space="preserve">62892              </t>
  </si>
  <si>
    <t xml:space="preserve">9129C93A-9726-4B55-86B2-6EFE49607ED6 </t>
  </si>
  <si>
    <t xml:space="preserve">62893              </t>
  </si>
  <si>
    <t xml:space="preserve">061B9A69-B0F4-48CD-82E4-292F140BDF19 </t>
  </si>
  <si>
    <t xml:space="preserve">62894              </t>
  </si>
  <si>
    <t xml:space="preserve">3FF4058E-D199-48BB-8964-496A7021561E </t>
  </si>
  <si>
    <t xml:space="preserve">62895              </t>
  </si>
  <si>
    <t xml:space="preserve">1DB6E2AF-0D6D-4EFC-9213-D65B337A483C </t>
  </si>
  <si>
    <t xml:space="preserve">62896              </t>
  </si>
  <si>
    <t xml:space="preserve">9D40B473-D7DB-40C2-8244-DC1F7BD31888 </t>
  </si>
  <si>
    <t xml:space="preserve">62897              </t>
  </si>
  <si>
    <t xml:space="preserve">FEF767CC-4CBE-47C0-961E-991454A3B95A </t>
  </si>
  <si>
    <t xml:space="preserve">62898              </t>
  </si>
  <si>
    <t xml:space="preserve">35B002AE-5A74-4594-8971-8674E297B583 </t>
  </si>
  <si>
    <t xml:space="preserve">62899              </t>
  </si>
  <si>
    <t xml:space="preserve">847D9249-19DF-4D42-AA5D-765DAAE32C25 </t>
  </si>
  <si>
    <t xml:space="preserve">62900              </t>
  </si>
  <si>
    <t xml:space="preserve">22286E44-01BB-49B9-A351-CB0EAAD61946 </t>
  </si>
  <si>
    <t xml:space="preserve">62901              </t>
  </si>
  <si>
    <t xml:space="preserve">DD26C331-B7F8-4F40-AF41-CD0FFAE14283 </t>
  </si>
  <si>
    <t xml:space="preserve">62902              </t>
  </si>
  <si>
    <t xml:space="preserve">B3EEACAB-9943-4A67-8259-12374991BBA8 </t>
  </si>
  <si>
    <t xml:space="preserve">62903              </t>
  </si>
  <si>
    <t xml:space="preserve">E34CC877-8512-49A2-8985-FBDEC300CCDA </t>
  </si>
  <si>
    <t xml:space="preserve">62904              </t>
  </si>
  <si>
    <t xml:space="preserve">AE84AD65-243C-4664-A44C-A07757D95CF6 </t>
  </si>
  <si>
    <t xml:space="preserve">62905              </t>
  </si>
  <si>
    <t xml:space="preserve">395E9E4B-09EC-4A42-8C5D-DBF999DE6F6A </t>
  </si>
  <si>
    <t xml:space="preserve">62906              </t>
  </si>
  <si>
    <t xml:space="preserve">990AE0D5-E6B2-4D2F-9CD7-F2297E08C236 </t>
  </si>
  <si>
    <t xml:space="preserve">62907              </t>
  </si>
  <si>
    <t xml:space="preserve">D12B80E2-E47D-48A3-9CB7-5B243FCB038A </t>
  </si>
  <si>
    <t xml:space="preserve">57158        </t>
  </si>
  <si>
    <t xml:space="preserve">62908              </t>
  </si>
  <si>
    <t xml:space="preserve">9AEC-484D-97              </t>
  </si>
  <si>
    <t xml:space="preserve">5ABA62DB-2AD1-48A6-AAD2-4ED5D470A2C5 </t>
  </si>
  <si>
    <t xml:space="preserve">62909              </t>
  </si>
  <si>
    <t xml:space="preserve">9C41D673-1CE8-46E6-8ED6-ADA2B8C63108 </t>
  </si>
  <si>
    <t xml:space="preserve">62910              </t>
  </si>
  <si>
    <t xml:space="preserve">150BE096-1DFC-4B60-A3D0-8FA80BC7203E </t>
  </si>
  <si>
    <t xml:space="preserve">57159        </t>
  </si>
  <si>
    <t xml:space="preserve">62911              </t>
  </si>
  <si>
    <t xml:space="preserve">DDBB-4887-AA              </t>
  </si>
  <si>
    <t xml:space="preserve">254E37EE-8BFA-47CF-AE25-D589F090C471 </t>
  </si>
  <si>
    <t xml:space="preserve">62912              </t>
  </si>
  <si>
    <t xml:space="preserve">04B90DB3-7CD0-42CB-8419-9E76B09E8CDB </t>
  </si>
  <si>
    <t xml:space="preserve">62913              </t>
  </si>
  <si>
    <t xml:space="preserve">71A3B59B-04F7-407D-A6D7-24A6B8021E51 </t>
  </si>
  <si>
    <t xml:space="preserve">57160        </t>
  </si>
  <si>
    <t xml:space="preserve">62914              </t>
  </si>
  <si>
    <t xml:space="preserve">86C3-4E21-9D              </t>
  </si>
  <si>
    <t xml:space="preserve">E91B236E-F915-4AFC-879D-DB5AC0FBE810 </t>
  </si>
  <si>
    <t xml:space="preserve">62915              </t>
  </si>
  <si>
    <t xml:space="preserve">89B48CB3-E305-436E-AF9C-CBBBA9F25003 </t>
  </si>
  <si>
    <t xml:space="preserve">62916              </t>
  </si>
  <si>
    <t xml:space="preserve">7DE83362-7198-4095-8B0B-49C95AF4686F </t>
  </si>
  <si>
    <t xml:space="preserve">62917              </t>
  </si>
  <si>
    <t xml:space="preserve">A085FA3D-A32D-4E5C-9D40-6239C42E9F9D </t>
  </si>
  <si>
    <t xml:space="preserve">62918              </t>
  </si>
  <si>
    <t xml:space="preserve">1885A592-72E3-4E48-BBE4-500D6DA4ACFB </t>
  </si>
  <si>
    <t xml:space="preserve">62919              </t>
  </si>
  <si>
    <t xml:space="preserve">402D2647-8922-4BD2-B47C-7D5E320BF0B6 </t>
  </si>
  <si>
    <t xml:space="preserve">62920              </t>
  </si>
  <si>
    <t xml:space="preserve">DF964E92-373A-4D4B-9F6D-F199829A4798 </t>
  </si>
  <si>
    <t xml:space="preserve">62921              </t>
  </si>
  <si>
    <t xml:space="preserve">44303982-696C-4AF4-8A96-73F6B3B32811 </t>
  </si>
  <si>
    <t xml:space="preserve">62922              </t>
  </si>
  <si>
    <t xml:space="preserve">731778D8-D2A0-4B1D-AB64-A3D81359BDE1 </t>
  </si>
  <si>
    <t xml:space="preserve">62923              </t>
  </si>
  <si>
    <t xml:space="preserve">EF9B28F4-FF4A-4B2F-920D-7BFA46D42C68 </t>
  </si>
  <si>
    <t xml:space="preserve">62924              </t>
  </si>
  <si>
    <t xml:space="preserve">EF7C8D9D-726B-453B-91C3-D9DF96853378 </t>
  </si>
  <si>
    <t xml:space="preserve">62925              </t>
  </si>
  <si>
    <t xml:space="preserve">A1CF54ED-3B78-4DD9-8356-AFFC81FAB6E5 </t>
  </si>
  <si>
    <t xml:space="preserve">62926              </t>
  </si>
  <si>
    <t xml:space="preserve">673A3C23-3586-419F-9ADC-00847326BE56 </t>
  </si>
  <si>
    <t xml:space="preserve">62927              </t>
  </si>
  <si>
    <t xml:space="preserve">5B603546-2C39-4AD3-8886-9A65DF7B7A38 </t>
  </si>
  <si>
    <t xml:space="preserve">62928              </t>
  </si>
  <si>
    <t xml:space="preserve">D9DFC2CE-35A9-4353-9AE8-5A81093D7F34 </t>
  </si>
  <si>
    <t xml:space="preserve">62929              </t>
  </si>
  <si>
    <t xml:space="preserve">88A0A5B9-CEE8-4D0D-BF3C-D31BC1E103CC </t>
  </si>
  <si>
    <t xml:space="preserve">62930              </t>
  </si>
  <si>
    <t xml:space="preserve">19682A9E-0150-4CA1-BECC-0D5F441B4843 </t>
  </si>
  <si>
    <t xml:space="preserve">62931              </t>
  </si>
  <si>
    <t xml:space="preserve">9203DDE6-FD85-4DD4-83E5-A700E6B2959E </t>
  </si>
  <si>
    <t xml:space="preserve">62932              </t>
  </si>
  <si>
    <t xml:space="preserve">1BC63ECD-2E6D-430A-970B-63AEC99DBBB7 </t>
  </si>
  <si>
    <t xml:space="preserve">62933              </t>
  </si>
  <si>
    <t xml:space="preserve">13C64D04-332D-45DB-9DA4-26148ECA3493 </t>
  </si>
  <si>
    <t xml:space="preserve">57161        </t>
  </si>
  <si>
    <t xml:space="preserve">62934              </t>
  </si>
  <si>
    <t xml:space="preserve">5BA9-4418-9F              </t>
  </si>
  <si>
    <t xml:space="preserve">69D624AB-1536-4C8A-9494-85B4FB7EA3D2 </t>
  </si>
  <si>
    <t xml:space="preserve">62935              </t>
  </si>
  <si>
    <t xml:space="preserve">7B1228F6-C241-4468-B760-FF72973A0D06 </t>
  </si>
  <si>
    <t xml:space="preserve">62936              </t>
  </si>
  <si>
    <t xml:space="preserve">195DB889-09DE-4E2E-90C2-BD44981271A0 </t>
  </si>
  <si>
    <t xml:space="preserve">62937              </t>
  </si>
  <si>
    <t xml:space="preserve">753D7897-FDBF-471D-9EA6-03B7CB61D167 </t>
  </si>
  <si>
    <t xml:space="preserve">62938              </t>
  </si>
  <si>
    <t xml:space="preserve">9703E0A5-C9D8-4536-8822-1862BDB19724 </t>
  </si>
  <si>
    <t xml:space="preserve">62939              </t>
  </si>
  <si>
    <t xml:space="preserve">C23EB30D-2D7F-475B-B53B-ACC1F4AA65B8 </t>
  </si>
  <si>
    <t xml:space="preserve">62940              </t>
  </si>
  <si>
    <t xml:space="preserve">F70B767E-A12B-4246-9B53-6C53DBA09B29 </t>
  </si>
  <si>
    <t xml:space="preserve">62941              </t>
  </si>
  <si>
    <t xml:space="preserve">ABFFF421-83B5-46E8-A7B1-1E99129C87C7 </t>
  </si>
  <si>
    <t xml:space="preserve">62942              </t>
  </si>
  <si>
    <t xml:space="preserve">B5ED0027-00F9-45C6-ABAA-2AF4EA9C44DB </t>
  </si>
  <si>
    <t xml:space="preserve">62943              </t>
  </si>
  <si>
    <t xml:space="preserve">DAFBEDCC-A174-48A3-96DF-259EC0576498 </t>
  </si>
  <si>
    <t xml:space="preserve">62944              </t>
  </si>
  <si>
    <t xml:space="preserve">563354D5-BFBC-44A0-82B6-12D534C4702E </t>
  </si>
  <si>
    <t xml:space="preserve">62945              </t>
  </si>
  <si>
    <t xml:space="preserve">1D1BADAA-B7A8-499E-8AE4-33014B384FC2 </t>
  </si>
  <si>
    <t xml:space="preserve">62946              </t>
  </si>
  <si>
    <t xml:space="preserve">8B80425A-C4FC-4718-9DAE-35155C7B46B8 </t>
  </si>
  <si>
    <t xml:space="preserve">62947              </t>
  </si>
  <si>
    <t xml:space="preserve">9D666DCE-B4D8-4479-9A98-653BF811C8C2 </t>
  </si>
  <si>
    <t xml:space="preserve">62948              </t>
  </si>
  <si>
    <t xml:space="preserve">ADFC82EC-34EA-4284-8504-4C7B85419F47 </t>
  </si>
  <si>
    <t xml:space="preserve">62949              </t>
  </si>
  <si>
    <t xml:space="preserve">2DF2AD97-C41A-47A2-85EC-08CEAE029F6D </t>
  </si>
  <si>
    <t xml:space="preserve">62950              </t>
  </si>
  <si>
    <t xml:space="preserve">B7BEC54F-855D-4500-ABC2-C3F8C3D4E433 </t>
  </si>
  <si>
    <t xml:space="preserve">62951              </t>
  </si>
  <si>
    <t xml:space="preserve">3B58D55C-D34C-47CD-9949-A3D324BCE230 </t>
  </si>
  <si>
    <t xml:space="preserve">62952              </t>
  </si>
  <si>
    <t xml:space="preserve">7C5D2661-6215-459C-B992-CBBEE9BA019D </t>
  </si>
  <si>
    <t xml:space="preserve">62953              </t>
  </si>
  <si>
    <t xml:space="preserve">BCD7E389-CEC5-446A-8A49-88065AFFC0C9 </t>
  </si>
  <si>
    <t xml:space="preserve">62954              </t>
  </si>
  <si>
    <t xml:space="preserve">7E6F7B22-05FC-4218-94EC-B9381FE1F419 </t>
  </si>
  <si>
    <t xml:space="preserve">62955              </t>
  </si>
  <si>
    <t xml:space="preserve">795EBA0B-E1ED-45DD-A695-0EFD9E0C99C2 </t>
  </si>
  <si>
    <t xml:space="preserve">62956              </t>
  </si>
  <si>
    <t xml:space="preserve">549DB8DD-3D1E-4919-B657-D458AFBC49F4 </t>
  </si>
  <si>
    <t xml:space="preserve">62957              </t>
  </si>
  <si>
    <t xml:space="preserve">ABB5CAAE-AF31-4338-B63F-AE173D210452 </t>
  </si>
  <si>
    <t xml:space="preserve">62958              </t>
  </si>
  <si>
    <t xml:space="preserve">058752F6-F729-4C95-BE69-BF74A5F1F94F </t>
  </si>
  <si>
    <t xml:space="preserve">62959              </t>
  </si>
  <si>
    <t xml:space="preserve">6F02ECA9-C4D3-4A3D-A766-3453A03A757C </t>
  </si>
  <si>
    <t xml:space="preserve">57162        </t>
  </si>
  <si>
    <t xml:space="preserve">62960              </t>
  </si>
  <si>
    <t xml:space="preserve">83B5-43A6-BD              </t>
  </si>
  <si>
    <t xml:space="preserve">59E07C60-9743-46AF-BD3D-FEFC09669F43 </t>
  </si>
  <si>
    <t xml:space="preserve">62961              </t>
  </si>
  <si>
    <t xml:space="preserve">E35A4223-D3D5-4FFF-B3BF-994C9DD9E931 </t>
  </si>
  <si>
    <t xml:space="preserve">62962              </t>
  </si>
  <si>
    <t xml:space="preserve">589B9C05-6D1E-4851-B132-0E1DEA1210B2 </t>
  </si>
  <si>
    <t xml:space="preserve">62963              </t>
  </si>
  <si>
    <t xml:space="preserve">F0E039A4-C7EE-46C8-95D2-788FD4608177 </t>
  </si>
  <si>
    <t xml:space="preserve">62964              </t>
  </si>
  <si>
    <t xml:space="preserve">E1CA9A63-E924-48BB-9B85-F87B728B5E6A </t>
  </si>
  <si>
    <t xml:space="preserve">62965              </t>
  </si>
  <si>
    <t xml:space="preserve">3F63B564-9B13-4CE0-A7B2-BB92DE9D5D80 </t>
  </si>
  <si>
    <t xml:space="preserve">62966              </t>
  </si>
  <si>
    <t xml:space="preserve">ED89CC80-63EB-4260-9EC3-44D6819D8F0E </t>
  </si>
  <si>
    <t xml:space="preserve">62967              </t>
  </si>
  <si>
    <t xml:space="preserve">02B2D712-EE88-4719-BE66-3442082E14B4 </t>
  </si>
  <si>
    <t xml:space="preserve">62968              </t>
  </si>
  <si>
    <t xml:space="preserve">9F0A4E14-950D-43A2-8371-4193109D2D41 </t>
  </si>
  <si>
    <t xml:space="preserve">62969              </t>
  </si>
  <si>
    <t xml:space="preserve">A20BBDEB-4428-4054-87CD-D9F7D4D024EB </t>
  </si>
  <si>
    <t xml:space="preserve">62970              </t>
  </si>
  <si>
    <t xml:space="preserve">67DA6D4E-2D68-4FE0-BDB4-9A8849285E2A </t>
  </si>
  <si>
    <t xml:space="preserve">62971              </t>
  </si>
  <si>
    <t xml:space="preserve">237B90F1-D49C-4008-9310-D4C1E6280908 </t>
  </si>
  <si>
    <t xml:space="preserve">62972              </t>
  </si>
  <si>
    <t xml:space="preserve">A0BB779D-E55F-4548-A23D-F2380610BCFD </t>
  </si>
  <si>
    <t xml:space="preserve">62973              </t>
  </si>
  <si>
    <t xml:space="preserve">E25F4C03-C15B-4306-BDF8-1DEB7B43CCEA </t>
  </si>
  <si>
    <t xml:space="preserve">62974              </t>
  </si>
  <si>
    <t xml:space="preserve">CEA3AC10-85CD-45C6-A4EF-8680BA52ED90 </t>
  </si>
  <si>
    <t xml:space="preserve">62975              </t>
  </si>
  <si>
    <t xml:space="preserve">E0546D2D-3963-4F08-8596-6BAD5CE9BFFF </t>
  </si>
  <si>
    <t xml:space="preserve">62976              </t>
  </si>
  <si>
    <t xml:space="preserve">1F6EA273-3B48-4C7B-9B0E-779C608B6AED </t>
  </si>
  <si>
    <t xml:space="preserve">62977              </t>
  </si>
  <si>
    <t xml:space="preserve">A7CD9E22-3E42-4808-B501-C509110CBAA9 </t>
  </si>
  <si>
    <t xml:space="preserve">62978              </t>
  </si>
  <si>
    <t xml:space="preserve">57B381A0-DE93-43E0-BD59-1791CE2EAC3B </t>
  </si>
  <si>
    <t xml:space="preserve">62979              </t>
  </si>
  <si>
    <t xml:space="preserve">9E813842-3017-483C-B7C5-0BA2962F3596 </t>
  </si>
  <si>
    <t xml:space="preserve">62980              </t>
  </si>
  <si>
    <t xml:space="preserve">F2EE858F-5502-4AD2-A147-52A727996A2B </t>
  </si>
  <si>
    <t xml:space="preserve">62981              </t>
  </si>
  <si>
    <t xml:space="preserve">A2FAA550-CC9B-4EF2-9F20-5F09EED5F82D </t>
  </si>
  <si>
    <t xml:space="preserve">62982              </t>
  </si>
  <si>
    <t xml:space="preserve">FE87A041-5427-48E5-93D1-E1E5A25CF3A6 </t>
  </si>
  <si>
    <t xml:space="preserve">62983              </t>
  </si>
  <si>
    <t xml:space="preserve">ED8E3855-6349-4438-8106-245DE7807016 </t>
  </si>
  <si>
    <t xml:space="preserve">62984              </t>
  </si>
  <si>
    <t xml:space="preserve">A0CCED73-AB2D-4956-B50A-A0351E8376DC </t>
  </si>
  <si>
    <t xml:space="preserve">62985              </t>
  </si>
  <si>
    <t xml:space="preserve">02810695-A5E4-42F5-94FC-AF9A24A8F3C7 </t>
  </si>
  <si>
    <t xml:space="preserve">62986              </t>
  </si>
  <si>
    <t xml:space="preserve">3BDF862B-802D-490B-A354-F4CC4CEBDE6C </t>
  </si>
  <si>
    <t xml:space="preserve">62987              </t>
  </si>
  <si>
    <t xml:space="preserve">754D933A-8D4E-4913-B1AB-03D5E5F32A60 </t>
  </si>
  <si>
    <t xml:space="preserve">62988              </t>
  </si>
  <si>
    <t xml:space="preserve">2386C28D-83F0-4D1C-B0F8-B3F543EAD842 </t>
  </si>
  <si>
    <t xml:space="preserve">62989              </t>
  </si>
  <si>
    <t xml:space="preserve">9DC6106B-4637-4732-A160-B8D1D520B258 </t>
  </si>
  <si>
    <t xml:space="preserve">62990              </t>
  </si>
  <si>
    <t xml:space="preserve">4C14668F-B6D8-4637-8EA4-49C3A64292E7 </t>
  </si>
  <si>
    <t xml:space="preserve">62991              </t>
  </si>
  <si>
    <t xml:space="preserve">DEF0C545-5409-43BA-9742-9212945DF0D9 </t>
  </si>
  <si>
    <t xml:space="preserve">57163        </t>
  </si>
  <si>
    <t xml:space="preserve">62992              </t>
  </si>
  <si>
    <t xml:space="preserve">8073-4CE4-99              </t>
  </si>
  <si>
    <t xml:space="preserve">4930AB31-A801-4559-83BA-CF6545CBF2DB </t>
  </si>
  <si>
    <t xml:space="preserve">57164        </t>
  </si>
  <si>
    <t xml:space="preserve">62993              </t>
  </si>
  <si>
    <t xml:space="preserve">CCA0-46EF-93              </t>
  </si>
  <si>
    <t xml:space="preserve">6C7131DB-AC62-4596-AC39-45477DC4FBBE </t>
  </si>
  <si>
    <t xml:space="preserve">62994              </t>
  </si>
  <si>
    <t xml:space="preserve">A328A798-323D-47DE-BBA8-EFA4948A2368 </t>
  </si>
  <si>
    <t xml:space="preserve">62995              </t>
  </si>
  <si>
    <t xml:space="preserve">5553929D-4773-49E2-99CB-1EEFCDA8A95A </t>
  </si>
  <si>
    <t xml:space="preserve">62996              </t>
  </si>
  <si>
    <t xml:space="preserve">D3BF3E27-A408-4A3A-A00B-A8242CD8FB1D </t>
  </si>
  <si>
    <t xml:space="preserve">62997              </t>
  </si>
  <si>
    <t xml:space="preserve">0BEEF1BF-38D4-41C3-B3C7-A5178B9AF017 </t>
  </si>
  <si>
    <t xml:space="preserve">62998              </t>
  </si>
  <si>
    <t xml:space="preserve">987EE83E-9103-451C-B07E-787A1C2CD2AD </t>
  </si>
  <si>
    <t xml:space="preserve">62999              </t>
  </si>
  <si>
    <t xml:space="preserve">17BF58CA-147C-4585-BCFF-2EB980165402 </t>
  </si>
  <si>
    <t xml:space="preserve">63000              </t>
  </si>
  <si>
    <t xml:space="preserve">2A1EC726-AC5D-456A-B817-0D3914E1BDE5 </t>
  </si>
  <si>
    <t xml:space="preserve">63001              </t>
  </si>
  <si>
    <t xml:space="preserve">053AF90E-03E8-451A-A51B-755CC7BFBE2D </t>
  </si>
  <si>
    <t xml:space="preserve">63002              </t>
  </si>
  <si>
    <t xml:space="preserve">352E9706-4103-4476-8C15-23FE653075DF </t>
  </si>
  <si>
    <t xml:space="preserve">63003              </t>
  </si>
  <si>
    <t xml:space="preserve">A2AF2A3C-174F-4C83-A6ED-22E53D8D9D2C </t>
  </si>
  <si>
    <t xml:space="preserve">63004              </t>
  </si>
  <si>
    <t xml:space="preserve">B3ACF558-5816-48EA-BA2C-EA3BA400A9AD </t>
  </si>
  <si>
    <t xml:space="preserve">63005              </t>
  </si>
  <si>
    <t xml:space="preserve">629F506E-B2A2-440D-AB69-50F60411A69D </t>
  </si>
  <si>
    <t xml:space="preserve">57165        </t>
  </si>
  <si>
    <t xml:space="preserve">63006              </t>
  </si>
  <si>
    <t xml:space="preserve">186F-47B0-93              </t>
  </si>
  <si>
    <t xml:space="preserve">EDE15E22-A31E-4817-B55F-0CCAFFCA1CC0 </t>
  </si>
  <si>
    <t xml:space="preserve">57166        </t>
  </si>
  <si>
    <t xml:space="preserve">63007              </t>
  </si>
  <si>
    <t xml:space="preserve">1E7B-4AA0-99              </t>
  </si>
  <si>
    <t xml:space="preserve">971D0850-7D13-458C-AA1A-83C59C0C7DC3 </t>
  </si>
  <si>
    <t xml:space="preserve">57167        </t>
  </si>
  <si>
    <t xml:space="preserve">63008              </t>
  </si>
  <si>
    <t xml:space="preserve">8ED9-4BE6-90              </t>
  </si>
  <si>
    <t xml:space="preserve">D0ED8272-E08C-4A40-BEAC-5EA8AEDAA3D5 </t>
  </si>
  <si>
    <t xml:space="preserve">57168        </t>
  </si>
  <si>
    <t xml:space="preserve">63009              </t>
  </si>
  <si>
    <t xml:space="preserve">B6D5-41ED-B9              </t>
  </si>
  <si>
    <t xml:space="preserve">770F00C0-1A18-4404-847C-553C8C68A3B4 </t>
  </si>
  <si>
    <t xml:space="preserve">63010              </t>
  </si>
  <si>
    <t xml:space="preserve">57FED7D1-2301-4312-82C9-5175D0C9C2EE </t>
  </si>
  <si>
    <t xml:space="preserve">63011              </t>
  </si>
  <si>
    <t xml:space="preserve">A0C71B1C-422F-471D-A36B-06C0AF761504 </t>
  </si>
  <si>
    <t xml:space="preserve">63012              </t>
  </si>
  <si>
    <t xml:space="preserve">BFB42F97-FC5F-45D3-B8F3-A0B0C83F86AE </t>
  </si>
  <si>
    <t xml:space="preserve">63013              </t>
  </si>
  <si>
    <t xml:space="preserve">1A1CC6CE-B18A-4084-AA9D-0431C7CCA4E8 </t>
  </si>
  <si>
    <t xml:space="preserve">63014              </t>
  </si>
  <si>
    <t xml:space="preserve">CF22C07A-DB36-42E8-AA81-EFD876387AB5 </t>
  </si>
  <si>
    <t xml:space="preserve">63015              </t>
  </si>
  <si>
    <t xml:space="preserve">328AB113-7CB3-4994-B9DE-F08116ED30B8 </t>
  </si>
  <si>
    <t xml:space="preserve">63016              </t>
  </si>
  <si>
    <t xml:space="preserve">1612CB4F-B6A3-4441-87DA-65065CA587B5 </t>
  </si>
  <si>
    <t xml:space="preserve">63017              </t>
  </si>
  <si>
    <t xml:space="preserve">3DE50D1D-E5A1-4F5E-8B93-1C2EF7D4D7AF </t>
  </si>
  <si>
    <t xml:space="preserve">63018              </t>
  </si>
  <si>
    <t xml:space="preserve">067E87BE-3608-4904-8AE1-3849A96F2A6A </t>
  </si>
  <si>
    <t xml:space="preserve">63019              </t>
  </si>
  <si>
    <t xml:space="preserve">E6E5584D-A776-43DB-87BF-8DAC30091CB9 </t>
  </si>
  <si>
    <t xml:space="preserve">63020              </t>
  </si>
  <si>
    <t xml:space="preserve">EA81C7AF-5005-4108-AED7-0885F1245F8E </t>
  </si>
  <si>
    <t xml:space="preserve">63021              </t>
  </si>
  <si>
    <t xml:space="preserve">34FEC582-D9E7-429B-A0B6-837274FA5E3F </t>
  </si>
  <si>
    <t xml:space="preserve">63022              </t>
  </si>
  <si>
    <t xml:space="preserve">50778A4E-F1D1-4344-B317-B51F3BB52098 </t>
  </si>
  <si>
    <t xml:space="preserve">63023              </t>
  </si>
  <si>
    <t xml:space="preserve">32484ABB-9FC7-4812-9988-81355BC4ADC9 </t>
  </si>
  <si>
    <t xml:space="preserve">63024              </t>
  </si>
  <si>
    <t xml:space="preserve">CFCB8A23-C4BE-4761-9C9D-E37B84EE8CF3 </t>
  </si>
  <si>
    <t xml:space="preserve">63025              </t>
  </si>
  <si>
    <t xml:space="preserve">88C20184-B52A-404F-BA3B-72F89D554DAF </t>
  </si>
  <si>
    <t xml:space="preserve">63026              </t>
  </si>
  <si>
    <t xml:space="preserve">17ADDA0E-940F-412B-BA0E-EAE44FBCB65A </t>
  </si>
  <si>
    <t xml:space="preserve">63027              </t>
  </si>
  <si>
    <t xml:space="preserve">5C935238-9B30-4CCA-9D1E-1688A019F536 </t>
  </si>
  <si>
    <t xml:space="preserve">63028              </t>
  </si>
  <si>
    <t xml:space="preserve">AFBC3D75-2AE9-4424-A942-BCD9151CE38C </t>
  </si>
  <si>
    <t xml:space="preserve">63029              </t>
  </si>
  <si>
    <t xml:space="preserve">A1AC4382-78DC-4874-9916-0920DE9C29DE </t>
  </si>
  <si>
    <t xml:space="preserve">63030              </t>
  </si>
  <si>
    <t xml:space="preserve">289F4B9D-FB07-44D1-8A09-0CB927A15136 </t>
  </si>
  <si>
    <t xml:space="preserve">63031              </t>
  </si>
  <si>
    <t xml:space="preserve">AFF2DA24-167F-4E80-BD49-21F66602184E </t>
  </si>
  <si>
    <t xml:space="preserve">63032              </t>
  </si>
  <si>
    <t xml:space="preserve">B6F029EA-2803-4740-B25D-2202B86288BE </t>
  </si>
  <si>
    <t xml:space="preserve">63033              </t>
  </si>
  <si>
    <t xml:space="preserve">99503C41-3737-47F6-B247-DCA8FA579DE6 </t>
  </si>
  <si>
    <t xml:space="preserve">63034              </t>
  </si>
  <si>
    <t xml:space="preserve">8E74526D-9670-4FE1-A8C9-4A6CB7BC90A8 </t>
  </si>
  <si>
    <t xml:space="preserve">63035              </t>
  </si>
  <si>
    <t xml:space="preserve">E2C6945B-AB6F-4374-8BBA-7A5554BD77EC </t>
  </si>
  <si>
    <t xml:space="preserve">63036              </t>
  </si>
  <si>
    <t xml:space="preserve">008D3360-4E6A-4B84-8886-D5C668EB673A </t>
  </si>
  <si>
    <t xml:space="preserve">63037              </t>
  </si>
  <si>
    <t xml:space="preserve">815D92B6-C856-4933-B59C-756259917CFA </t>
  </si>
  <si>
    <t xml:space="preserve">63038              </t>
  </si>
  <si>
    <t xml:space="preserve">A168011A-96BC-449D-81EA-87B2A036E973 </t>
  </si>
  <si>
    <t xml:space="preserve">63039              </t>
  </si>
  <si>
    <t xml:space="preserve">382B3437-AE78-493E-AC29-414B79609B38 </t>
  </si>
  <si>
    <t xml:space="preserve">63040              </t>
  </si>
  <si>
    <t xml:space="preserve">C2950752-15F3-440C-A0BF-83EAF0C6A88F </t>
  </si>
  <si>
    <t xml:space="preserve">63041              </t>
  </si>
  <si>
    <t xml:space="preserve">341CA7FE-E1BF-4DE2-B6D1-1DAC44B00E9F </t>
  </si>
  <si>
    <t xml:space="preserve">63042              </t>
  </si>
  <si>
    <t xml:space="preserve">3796C3EA-0673-4F77-BE91-21366D5EDF9A </t>
  </si>
  <si>
    <t xml:space="preserve">63043              </t>
  </si>
  <si>
    <t xml:space="preserve">4A58D9CF-A2D4-4768-89B6-7A7686AF160A </t>
  </si>
  <si>
    <t xml:space="preserve">63044              </t>
  </si>
  <si>
    <t xml:space="preserve">C7BD7727-660A-4F00-9246-03666B14B05F </t>
  </si>
  <si>
    <t xml:space="preserve">63045              </t>
  </si>
  <si>
    <t xml:space="preserve">E0AA7D3F-40B5-43AC-8FC4-9A35AD599782 </t>
  </si>
  <si>
    <t xml:space="preserve">63046              </t>
  </si>
  <si>
    <t xml:space="preserve">D12C8BDC-2664-455C-BA70-E54520DCDFAD </t>
  </si>
  <si>
    <t xml:space="preserve">63047              </t>
  </si>
  <si>
    <t xml:space="preserve">76B030D2-3CA5-42CC-9D85-BBFED7B1118C </t>
  </si>
  <si>
    <t xml:space="preserve">63048              </t>
  </si>
  <si>
    <t xml:space="preserve">5C341ECA-941A-4003-AB8C-A0D155762F9D </t>
  </si>
  <si>
    <t xml:space="preserve">63049              </t>
  </si>
  <si>
    <t xml:space="preserve">7710B394-0530-4717-8299-0FF9B03AFA67 </t>
  </si>
  <si>
    <t xml:space="preserve">63050              </t>
  </si>
  <si>
    <t xml:space="preserve">33D935FE-90E8-45D5-8460-54C14BEDF499 </t>
  </si>
  <si>
    <t xml:space="preserve">63051              </t>
  </si>
  <si>
    <t xml:space="preserve">F9B234F5-B26D-47FD-8BB7-685CF2054DC1 </t>
  </si>
  <si>
    <t xml:space="preserve">63052              </t>
  </si>
  <si>
    <t xml:space="preserve">790065DC-04A8-49DE-AAEB-6244EE9E0486 </t>
  </si>
  <si>
    <t xml:space="preserve">63053              </t>
  </si>
  <si>
    <t xml:space="preserve">0ED7D521-AA1C-4405-A7A5-720244917D85 </t>
  </si>
  <si>
    <t xml:space="preserve">57169        </t>
  </si>
  <si>
    <t xml:space="preserve">63054              </t>
  </si>
  <si>
    <t xml:space="preserve">8741-47A2-A2              </t>
  </si>
  <si>
    <t xml:space="preserve">B60F3C90-51A3-42F5-B197-D34E1BA4A04E </t>
  </si>
  <si>
    <t xml:space="preserve">57170        </t>
  </si>
  <si>
    <t xml:space="preserve">63055              </t>
  </si>
  <si>
    <t xml:space="preserve">DC82-4F91-92              </t>
  </si>
  <si>
    <t xml:space="preserve">0AE505E4-EC19-4A0A-A5F2-9B62EAE2B4A8 </t>
  </si>
  <si>
    <t xml:space="preserve">63056              </t>
  </si>
  <si>
    <t xml:space="preserve">70F63E97-6633-4B27-9A17-CB5726335EA6 </t>
  </si>
  <si>
    <t xml:space="preserve">63057              </t>
  </si>
  <si>
    <t xml:space="preserve">5D359598-3476-4B6B-8D11-C31D5698AFA8 </t>
  </si>
  <si>
    <t xml:space="preserve">57171        </t>
  </si>
  <si>
    <t xml:space="preserve">63058              </t>
  </si>
  <si>
    <t xml:space="preserve">2FC5-4338-A9              </t>
  </si>
  <si>
    <t xml:space="preserve">3F9FBFED-CCC8-4590-B56B-26AD0F11F3AF </t>
  </si>
  <si>
    <t xml:space="preserve">57172        </t>
  </si>
  <si>
    <t xml:space="preserve">63059              </t>
  </si>
  <si>
    <t xml:space="preserve">694F-4039-93              </t>
  </si>
  <si>
    <t xml:space="preserve">D99A0B67-8EA8-4FBD-BD70-64C46148DD7F </t>
  </si>
  <si>
    <t xml:space="preserve">63060              </t>
  </si>
  <si>
    <t xml:space="preserve">E1C6EE97-B7A6-41BF-8070-150483E46153 </t>
  </si>
  <si>
    <t xml:space="preserve">63061              </t>
  </si>
  <si>
    <t xml:space="preserve">E260118C-50C4-4A13-9D56-16AC2AFA2033 </t>
  </si>
  <si>
    <t xml:space="preserve">63062              </t>
  </si>
  <si>
    <t xml:space="preserve">D2AA907F-94CD-4711-9076-6E3C26566873 </t>
  </si>
  <si>
    <t xml:space="preserve">57173        </t>
  </si>
  <si>
    <t xml:space="preserve">63063              </t>
  </si>
  <si>
    <t xml:space="preserve">8B49-42D3-8C              </t>
  </si>
  <si>
    <t xml:space="preserve">6D5E7553-4260-4749-8CB2-C8A058B656E3 </t>
  </si>
  <si>
    <t xml:space="preserve">63064              </t>
  </si>
  <si>
    <t xml:space="preserve">6065CE6D-AED8-4735-B9E6-913F68571394 </t>
  </si>
  <si>
    <t xml:space="preserve">63065              </t>
  </si>
  <si>
    <t xml:space="preserve">AD537E7D-815F-43BC-B983-5FA05F26B21E </t>
  </si>
  <si>
    <t xml:space="preserve">63066              </t>
  </si>
  <si>
    <t xml:space="preserve">54202D7A-994C-4E64-9EF7-8FA763A88EB6 </t>
  </si>
  <si>
    <t xml:space="preserve">57174        </t>
  </si>
  <si>
    <t xml:space="preserve">63067              </t>
  </si>
  <si>
    <t xml:space="preserve">B21C-442C-A1              </t>
  </si>
  <si>
    <t xml:space="preserve">EE3ABB26-DEB9-4994-90E5-D0AB0E1FB410 </t>
  </si>
  <si>
    <t xml:space="preserve">63068              </t>
  </si>
  <si>
    <t xml:space="preserve">5E31C6E0-E1A4-4A2D-BF66-8B9245811FC0 </t>
  </si>
  <si>
    <t xml:space="preserve">57175        </t>
  </si>
  <si>
    <t xml:space="preserve">63069              </t>
  </si>
  <si>
    <t xml:space="preserve">8997-4142-90              </t>
  </si>
  <si>
    <t xml:space="preserve">7FA6FC24-83CF-4E0F-AD08-CC235E2F851D </t>
  </si>
  <si>
    <t xml:space="preserve">57176        </t>
  </si>
  <si>
    <t xml:space="preserve">63070              </t>
  </si>
  <si>
    <t xml:space="preserve">6881-42A1-B6              </t>
  </si>
  <si>
    <t xml:space="preserve">EAD625B4-186C-4F6F-B3FF-71D6863073BF </t>
  </si>
  <si>
    <t xml:space="preserve">63071              </t>
  </si>
  <si>
    <t xml:space="preserve">A643C398-1905-4CC5-B852-60198F657214 </t>
  </si>
  <si>
    <t xml:space="preserve">63072              </t>
  </si>
  <si>
    <t xml:space="preserve">254E560B-DD94-4B9D-B325-76E4BCB271D3 </t>
  </si>
  <si>
    <t xml:space="preserve">63073              </t>
  </si>
  <si>
    <t xml:space="preserve">94DD6E43-518B-4EE0-9C75-0A8C595F9B03 </t>
  </si>
  <si>
    <t xml:space="preserve">63074              </t>
  </si>
  <si>
    <t xml:space="preserve">9DCFE3FD-B585-4770-9FCD-5DFBB5520AAC </t>
  </si>
  <si>
    <t xml:space="preserve">63075              </t>
  </si>
  <si>
    <t xml:space="preserve">423730A1-BAFB-4930-9E46-6395F9200B90 </t>
  </si>
  <si>
    <t xml:space="preserve">63076              </t>
  </si>
  <si>
    <t xml:space="preserve">35F21F10-BE9D-4435-9196-6AAC75AB48F9 </t>
  </si>
  <si>
    <t xml:space="preserve">63077              </t>
  </si>
  <si>
    <t xml:space="preserve">0CC38F36-5D10-4EB6-B582-FF5FC173B3D5 </t>
  </si>
  <si>
    <t xml:space="preserve">57177        </t>
  </si>
  <si>
    <t xml:space="preserve">63078              </t>
  </si>
  <si>
    <t xml:space="preserve">F48B-4DA6-9D              </t>
  </si>
  <si>
    <t xml:space="preserve">A9977750-4845-43E1-B0C7-B58372D05EF0 </t>
  </si>
  <si>
    <t xml:space="preserve">63079              </t>
  </si>
  <si>
    <t xml:space="preserve">470C5464-FD4F-4149-8272-B60F3020576F </t>
  </si>
  <si>
    <t xml:space="preserve">63080              </t>
  </si>
  <si>
    <t xml:space="preserve">1FC5331B-D0E0-4634-A70A-D8B332E9E7AF </t>
  </si>
  <si>
    <t xml:space="preserve">57178        </t>
  </si>
  <si>
    <t xml:space="preserve">63081              </t>
  </si>
  <si>
    <t xml:space="preserve">D744-41B1-A8              </t>
  </si>
  <si>
    <t xml:space="preserve">C554B5CA-E798-430B-A27C-DD4E8489FBC5 </t>
  </si>
  <si>
    <t xml:space="preserve">63082              </t>
  </si>
  <si>
    <t xml:space="preserve">D6F6BE04-906B-465C-A978-7BDD1F73491E </t>
  </si>
  <si>
    <t xml:space="preserve">63083              </t>
  </si>
  <si>
    <t xml:space="preserve">E19A7615-B828-454C-B6C8-D393D4C08ABD </t>
  </si>
  <si>
    <t xml:space="preserve">63084              </t>
  </si>
  <si>
    <t xml:space="preserve">A19CDD53-C4AE-4858-AFDF-9D74DB8ED35F </t>
  </si>
  <si>
    <t xml:space="preserve">63085              </t>
  </si>
  <si>
    <t xml:space="preserve">C1D83638-6B70-4E7F-A320-3B96A2AD4661 </t>
  </si>
  <si>
    <t xml:space="preserve">63086              </t>
  </si>
  <si>
    <t xml:space="preserve">F2141511-5C81-439B-A94A-9031977074A4 </t>
  </si>
  <si>
    <t xml:space="preserve">63087              </t>
  </si>
  <si>
    <t xml:space="preserve">981899ED-70BF-43A6-834D-38E85CC799E1 </t>
  </si>
  <si>
    <t xml:space="preserve">63088              </t>
  </si>
  <si>
    <t xml:space="preserve">DA64E480-BD96-4EB6-8C3A-9C7086913068 </t>
  </si>
  <si>
    <t xml:space="preserve">63089              </t>
  </si>
  <si>
    <t xml:space="preserve">B7838464-303F-4372-B9C1-1494954E56DC </t>
  </si>
  <si>
    <t xml:space="preserve">57179        </t>
  </si>
  <si>
    <t xml:space="preserve">63090              </t>
  </si>
  <si>
    <t xml:space="preserve">93FD-457E-8A              </t>
  </si>
  <si>
    <t xml:space="preserve">B5289E8E-ED7A-455F-ACB2-9B9D11C2D649 </t>
  </si>
  <si>
    <t xml:space="preserve">63091              </t>
  </si>
  <si>
    <t xml:space="preserve">D45FB63C-4C8E-4010-9D6E-169547E668FA </t>
  </si>
  <si>
    <t xml:space="preserve">63092              </t>
  </si>
  <si>
    <t xml:space="preserve">980B0974-69AC-4ACE-A43A-70D49F298053 </t>
  </si>
  <si>
    <t xml:space="preserve">63093              </t>
  </si>
  <si>
    <t xml:space="preserve">93BD171F-903B-4929-88A5-4290693CADF9 </t>
  </si>
  <si>
    <t xml:space="preserve">63094              </t>
  </si>
  <si>
    <t xml:space="preserve">60A4FAC0-1563-4226-83E3-6D5060400BB0 </t>
  </si>
  <si>
    <t xml:space="preserve">63095              </t>
  </si>
  <si>
    <t xml:space="preserve">0FFCE2EC-02D6-4756-BC30-9A2649D64537 </t>
  </si>
  <si>
    <t xml:space="preserve">63096              </t>
  </si>
  <si>
    <t xml:space="preserve">CB1FA4C6-9189-4FED-AF18-22495CE680E1 </t>
  </si>
  <si>
    <t xml:space="preserve">63097              </t>
  </si>
  <si>
    <t xml:space="preserve">313A1F98-0FC2-4067-9546-E2B7156A4770 </t>
  </si>
  <si>
    <t xml:space="preserve">63098              </t>
  </si>
  <si>
    <t xml:space="preserve">A0107CCD-048E-422C-9ECB-5CF04E078B30 </t>
  </si>
  <si>
    <t xml:space="preserve">63099              </t>
  </si>
  <si>
    <t xml:space="preserve">E8F12AD9-F2D2-489C-B369-342F77418B1D </t>
  </si>
  <si>
    <t xml:space="preserve">63100              </t>
  </si>
  <si>
    <t xml:space="preserve">848BA4E3-6474-436E-AD56-FA8CA0A13218 </t>
  </si>
  <si>
    <t xml:space="preserve">63101              </t>
  </si>
  <si>
    <t xml:space="preserve">D4D7CA1D-8CA3-4A12-AB84-7A1686AC36E0 </t>
  </si>
  <si>
    <t xml:space="preserve">63102              </t>
  </si>
  <si>
    <t xml:space="preserve">EBA8F50A-FFD6-4889-AF74-AE271B2FFA55 </t>
  </si>
  <si>
    <t xml:space="preserve">57180        </t>
  </si>
  <si>
    <t xml:space="preserve">63103              </t>
  </si>
  <si>
    <t xml:space="preserve">32F1-420E-BD              </t>
  </si>
  <si>
    <t xml:space="preserve">04B43214-2662-4970-92DE-20D8EF09A515 </t>
  </si>
  <si>
    <t xml:space="preserve">63104              </t>
  </si>
  <si>
    <t xml:space="preserve">5AC485B8-C0F3-4025-AFA8-D1447041E47A </t>
  </si>
  <si>
    <t xml:space="preserve">63105              </t>
  </si>
  <si>
    <t xml:space="preserve">756B3914-CA9A-4331-8DC6-9807A99AEEB1 </t>
  </si>
  <si>
    <t xml:space="preserve">63106              </t>
  </si>
  <si>
    <t xml:space="preserve">35794545-1A40-4C74-96DB-E1BD7C0BD4D9 </t>
  </si>
  <si>
    <t xml:space="preserve">63107              </t>
  </si>
  <si>
    <t xml:space="preserve">A985B914-7887-432D-B0B9-3C7EE00DA47E </t>
  </si>
  <si>
    <t xml:space="preserve">63108              </t>
  </si>
  <si>
    <t xml:space="preserve">F4A133E3-A041-417B-AC8C-A4FA258801BB </t>
  </si>
  <si>
    <t xml:space="preserve">63109              </t>
  </si>
  <si>
    <t xml:space="preserve">03E644F1-1200-4C8C-AA9D-36FE037D6C30 </t>
  </si>
  <si>
    <t xml:space="preserve">63110              </t>
  </si>
  <si>
    <t xml:space="preserve">AE038991-FE0D-46C5-A3AC-C0C6988F0717 </t>
  </si>
  <si>
    <t xml:space="preserve">63111              </t>
  </si>
  <si>
    <t xml:space="preserve">F0A946D8-CCEC-41E5-8867-8093E95E15F1 </t>
  </si>
  <si>
    <t xml:space="preserve">63112              </t>
  </si>
  <si>
    <t xml:space="preserve">408.2925              </t>
  </si>
  <si>
    <t xml:space="preserve">6981.801750                             </t>
  </si>
  <si>
    <t xml:space="preserve">2E470EBB-6455-4F76-9C85-9C64F5195960 </t>
  </si>
  <si>
    <t xml:space="preserve">63113              </t>
  </si>
  <si>
    <t xml:space="preserve">06468CBD-1DC7-4620-9352-461D001952D8 </t>
  </si>
  <si>
    <t xml:space="preserve">63114              </t>
  </si>
  <si>
    <t xml:space="preserve">6DB06B47-2CEE-45D0-98D9-C5D0D278B609 </t>
  </si>
  <si>
    <t xml:space="preserve">63115              </t>
  </si>
  <si>
    <t xml:space="preserve">AB05912B-9BA6-4E5B-BEB4-AFC219C6E527 </t>
  </si>
  <si>
    <t xml:space="preserve">63116              </t>
  </si>
  <si>
    <t xml:space="preserve">77AF0D94-DF82-474D-AF53-484351E11D42 </t>
  </si>
  <si>
    <t xml:space="preserve">63117              </t>
  </si>
  <si>
    <t xml:space="preserve">0CBC0F0B-00AC-4A61-9C97-23DCD8ABA248 </t>
  </si>
  <si>
    <t xml:space="preserve">63118              </t>
  </si>
  <si>
    <t xml:space="preserve">377A6EBA-F67A-41DC-9601-6338CCE343AB </t>
  </si>
  <si>
    <t xml:space="preserve">63119              </t>
  </si>
  <si>
    <t xml:space="preserve">DAC928E5-4FF7-4F31-A5AF-B5F55C82A798 </t>
  </si>
  <si>
    <t xml:space="preserve">63120              </t>
  </si>
  <si>
    <t xml:space="preserve">66694C57-24B3-4D02-B6BA-9ED2A096E0E3 </t>
  </si>
  <si>
    <t xml:space="preserve">63121              </t>
  </si>
  <si>
    <t xml:space="preserve">D81BE12E-35F2-4104-A3D6-6B0FED7696B1 </t>
  </si>
  <si>
    <t xml:space="preserve">63122              </t>
  </si>
  <si>
    <t xml:space="preserve">52EA1A6D-F482-4933-97AE-BE744E778D50 </t>
  </si>
  <si>
    <t xml:space="preserve">63123              </t>
  </si>
  <si>
    <t xml:space="preserve">76B6BA7A-70B4-4C40-8406-5D455F66B84F </t>
  </si>
  <si>
    <t xml:space="preserve">63124              </t>
  </si>
  <si>
    <t xml:space="preserve">5BFD5F07-F7FB-44C5-AB7B-E4305DE4FC5C </t>
  </si>
  <si>
    <t xml:space="preserve">63125              </t>
  </si>
  <si>
    <t xml:space="preserve">90BC328C-D352-4445-A732-4B047AC09C7A </t>
  </si>
  <si>
    <t xml:space="preserve">63126              </t>
  </si>
  <si>
    <t xml:space="preserve">030BD357-B84A-47F8-A4A4-04ECDE4EA2B9 </t>
  </si>
  <si>
    <t xml:space="preserve">63127              </t>
  </si>
  <si>
    <t xml:space="preserve">B1928CCC-8DE0-48D9-A64D-FBDD40D1D5AC </t>
  </si>
  <si>
    <t xml:space="preserve">63128              </t>
  </si>
  <si>
    <t xml:space="preserve">19ACC985-807D-448C-9C7F-7222CF8B2A4C </t>
  </si>
  <si>
    <t xml:space="preserve">63129              </t>
  </si>
  <si>
    <t xml:space="preserve">27C87BE4-9889-490B-806F-D6A02FBF1D0A </t>
  </si>
  <si>
    <t xml:space="preserve">63130              </t>
  </si>
  <si>
    <t xml:space="preserve">41581A3E-BFF9-46CA-9E18-0070AE7F771B </t>
  </si>
  <si>
    <t xml:space="preserve">57181        </t>
  </si>
  <si>
    <t xml:space="preserve">63131              </t>
  </si>
  <si>
    <t xml:space="preserve">9ADA-417F-90              </t>
  </si>
  <si>
    <t xml:space="preserve">B13A2D32-99AC-42CE-8390-22E4B038D0B8 </t>
  </si>
  <si>
    <t xml:space="preserve">57182        </t>
  </si>
  <si>
    <t xml:space="preserve">63132              </t>
  </si>
  <si>
    <t xml:space="preserve">7CDE-47CA-B8              </t>
  </si>
  <si>
    <t xml:space="preserve">765BB06C-3F9B-4BA7-88E4-31E2E35D365B </t>
  </si>
  <si>
    <t xml:space="preserve">57183        </t>
  </si>
  <si>
    <t xml:space="preserve">63133              </t>
  </si>
  <si>
    <t xml:space="preserve">CE1E-4523-8F              </t>
  </si>
  <si>
    <t xml:space="preserve">51A464E2-C52A-4CC9-A808-9BE4977C87ED </t>
  </si>
  <si>
    <t xml:space="preserve">57184        </t>
  </si>
  <si>
    <t xml:space="preserve">63134              </t>
  </si>
  <si>
    <t xml:space="preserve">548D-4D01-A0              </t>
  </si>
  <si>
    <t xml:space="preserve">2377DC1A-419D-41B6-99D4-44251D424000 </t>
  </si>
  <si>
    <t xml:space="preserve">63135              </t>
  </si>
  <si>
    <t xml:space="preserve">5580DC89-BCE9-438E-B2FA-39FD5857D093 </t>
  </si>
  <si>
    <t xml:space="preserve">63136              </t>
  </si>
  <si>
    <t xml:space="preserve">68057AA7-D3D6-491D-9D1C-E614782EDACA </t>
  </si>
  <si>
    <t xml:space="preserve">63137              </t>
  </si>
  <si>
    <t xml:space="preserve">8F2C888F-A5E7-43FE-853D-45D882C8D016 </t>
  </si>
  <si>
    <t xml:space="preserve">63138              </t>
  </si>
  <si>
    <t xml:space="preserve">50A2A963-7E34-40D7-BB99-30FB6F4F8456 </t>
  </si>
  <si>
    <t xml:space="preserve">57185        </t>
  </si>
  <si>
    <t xml:space="preserve">63139              </t>
  </si>
  <si>
    <t xml:space="preserve">683A-464C-8C              </t>
  </si>
  <si>
    <t xml:space="preserve">A89D9A62-F61B-40C4-9EFB-9ECBA0812380 </t>
  </si>
  <si>
    <t xml:space="preserve">63140              </t>
  </si>
  <si>
    <t xml:space="preserve">149496BE-4A40-48A7-95C3-9B86EC88D99C </t>
  </si>
  <si>
    <t xml:space="preserve">63141              </t>
  </si>
  <si>
    <t xml:space="preserve">B7FEFDB2-54AF-4EAF-97C1-6B8CC44D860F </t>
  </si>
  <si>
    <t xml:space="preserve">63142              </t>
  </si>
  <si>
    <t xml:space="preserve">E59C0680-63CC-4DA9-81F9-F878DAA9FA20 </t>
  </si>
  <si>
    <t xml:space="preserve">63143              </t>
  </si>
  <si>
    <t xml:space="preserve">EC94C172-BA5D-47BF-8F75-75B6C075407B </t>
  </si>
  <si>
    <t xml:space="preserve">63144              </t>
  </si>
  <si>
    <t xml:space="preserve">B174BF8D-4164-4B8D-B3D7-BB06AD30D58E </t>
  </si>
  <si>
    <t xml:space="preserve">63145              </t>
  </si>
  <si>
    <t xml:space="preserve">8EB57A2C-8300-43C2-9520-6C8AA6B2471C </t>
  </si>
  <si>
    <t xml:space="preserve">63146              </t>
  </si>
  <si>
    <t xml:space="preserve">78EB9C3A-4E61-4EFE-81FA-DDB68F0C3CCD </t>
  </si>
  <si>
    <t xml:space="preserve">63147              </t>
  </si>
  <si>
    <t xml:space="preserve">37838562-4DA9-4FFD-9877-75F4F1D1A387 </t>
  </si>
  <si>
    <t xml:space="preserve">63148              </t>
  </si>
  <si>
    <t xml:space="preserve">2E5EF29B-5C22-4DB8-A410-8F62CA3BEF93 </t>
  </si>
  <si>
    <t xml:space="preserve">63149              </t>
  </si>
  <si>
    <t xml:space="preserve">518CC24C-350A-4D00-A754-20A577C92B88 </t>
  </si>
  <si>
    <t xml:space="preserve">63150              </t>
  </si>
  <si>
    <t xml:space="preserve">DD139763-0D6D-42BB-9F50-C477EE74F0EE </t>
  </si>
  <si>
    <t xml:space="preserve">63151              </t>
  </si>
  <si>
    <t xml:space="preserve">BD752B24-C17C-4A74-87F0-F6805333AFA7 </t>
  </si>
  <si>
    <t xml:space="preserve">57186        </t>
  </si>
  <si>
    <t xml:space="preserve">63152              </t>
  </si>
  <si>
    <t xml:space="preserve">EF93-4946-97              </t>
  </si>
  <si>
    <t xml:space="preserve">DC393455-4071-414A-B145-3E1780735AD3 </t>
  </si>
  <si>
    <t xml:space="preserve">63153              </t>
  </si>
  <si>
    <t xml:space="preserve">FD4B20FE-A1C3-4555-A994-A78EAAE7CB86 </t>
  </si>
  <si>
    <t xml:space="preserve">63154              </t>
  </si>
  <si>
    <t xml:space="preserve">D6C39C2D-23AD-4386-B701-3A607AE36E14 </t>
  </si>
  <si>
    <t xml:space="preserve">63155              </t>
  </si>
  <si>
    <t xml:space="preserve">A9041252-2F0C-4A38-AF98-D132ED126F2D </t>
  </si>
  <si>
    <t xml:space="preserve">63156              </t>
  </si>
  <si>
    <t xml:space="preserve">2DCCBACA-B07D-4DF9-A8A6-159B0B6BCB9D </t>
  </si>
  <si>
    <t xml:space="preserve">63157              </t>
  </si>
  <si>
    <t xml:space="preserve">DD02FCBE-0BFA-4EF4-9BB7-F3962FDA0EB8 </t>
  </si>
  <si>
    <t xml:space="preserve">63158              </t>
  </si>
  <si>
    <t xml:space="preserve">972516D7-14F8-49B0-8945-DEB21D95193D </t>
  </si>
  <si>
    <t xml:space="preserve">63159              </t>
  </si>
  <si>
    <t xml:space="preserve">43C07A2E-A259-4CC5-9BEB-8BBC44546838 </t>
  </si>
  <si>
    <t xml:space="preserve">63160              </t>
  </si>
  <si>
    <t xml:space="preserve">D1A8DA49-2D09-4396-9539-7BF84DDC892F </t>
  </si>
  <si>
    <t xml:space="preserve">63161              </t>
  </si>
  <si>
    <t xml:space="preserve">99279095-C98A-40C4-A347-8577316A2F73 </t>
  </si>
  <si>
    <t xml:space="preserve">63162              </t>
  </si>
  <si>
    <t xml:space="preserve">69049387-EE11-4880-B2C8-9E9BB5DCBEF9 </t>
  </si>
  <si>
    <t xml:space="preserve">63163              </t>
  </si>
  <si>
    <t xml:space="preserve">A1635C0F-9168-44A5-B17F-3F11FB1B6BE5 </t>
  </si>
  <si>
    <t xml:space="preserve">63164              </t>
  </si>
  <si>
    <t xml:space="preserve">4447C69B-2605-4A11-8342-584C5E1551DD </t>
  </si>
  <si>
    <t xml:space="preserve">63165              </t>
  </si>
  <si>
    <t xml:space="preserve">41A3F4E2-082A-485A-B796-81A6D77A2764 </t>
  </si>
  <si>
    <t xml:space="preserve">63166              </t>
  </si>
  <si>
    <t xml:space="preserve">5414ADF7-4546-4BD8-8276-5B6EB8DB6FBC </t>
  </si>
  <si>
    <t xml:space="preserve">63167              </t>
  </si>
  <si>
    <t xml:space="preserve">02A5CBEC-432D-4638-ACC2-E57DDEB4C68C </t>
  </si>
  <si>
    <t xml:space="preserve">63168              </t>
  </si>
  <si>
    <t xml:space="preserve">2E859A2F-4A92-41BF-95CD-7EC33771A3BC </t>
  </si>
  <si>
    <t xml:space="preserve">63169              </t>
  </si>
  <si>
    <t xml:space="preserve">0F0551AD-B115-4A37-B889-8EE87D10BEB9 </t>
  </si>
  <si>
    <t xml:space="preserve">63170              </t>
  </si>
  <si>
    <t xml:space="preserve">0A7F494C-5A78-4C19-A822-293CF3E28E93 </t>
  </si>
  <si>
    <t xml:space="preserve">63171              </t>
  </si>
  <si>
    <t xml:space="preserve">F5232B1F-069C-4C82-A168-FBD8E7DE6269 </t>
  </si>
  <si>
    <t xml:space="preserve">63172              </t>
  </si>
  <si>
    <t xml:space="preserve">888118A8-9C3B-4471-85F7-73EE3FDD4996 </t>
  </si>
  <si>
    <t xml:space="preserve">63173              </t>
  </si>
  <si>
    <t xml:space="preserve">BA120737-776B-49F7-BA2F-CB66DF133DE3 </t>
  </si>
  <si>
    <t xml:space="preserve">63174              </t>
  </si>
  <si>
    <t xml:space="preserve">FF6C0294-70B3-4976-A0C8-472FBCAD9528 </t>
  </si>
  <si>
    <t xml:space="preserve">63175              </t>
  </si>
  <si>
    <t xml:space="preserve">5C055ECB-504F-4B78-93E2-ED06F4BB2E8F </t>
  </si>
  <si>
    <t xml:space="preserve">63176              </t>
  </si>
  <si>
    <t xml:space="preserve">887FFA78-5787-4C6D-BD71-0111128BAE59 </t>
  </si>
  <si>
    <t xml:space="preserve">63177              </t>
  </si>
  <si>
    <t xml:space="preserve">ED65AF7C-FEDF-412A-9438-A7B9BCA8B5A2 </t>
  </si>
  <si>
    <t xml:space="preserve">63178              </t>
  </si>
  <si>
    <t xml:space="preserve">4BD24F54-AB35-4DD8-9D80-7E22E41CA080 </t>
  </si>
  <si>
    <t xml:space="preserve">63179              </t>
  </si>
  <si>
    <t xml:space="preserve">042354ED-6C6F-4EF5-974C-5AAB4547EC83 </t>
  </si>
  <si>
    <t xml:space="preserve">63180              </t>
  </si>
  <si>
    <t xml:space="preserve">E075672C-DA86-4C62-BFB0-D34440D065BE </t>
  </si>
  <si>
    <t xml:space="preserve">63181              </t>
  </si>
  <si>
    <t xml:space="preserve">CF39005D-CAF5-41BE-8C75-3CED8197A44C </t>
  </si>
  <si>
    <t xml:space="preserve">63182              </t>
  </si>
  <si>
    <t xml:space="preserve">310239B2-AAB7-48B6-9059-D831F39BA8B5 </t>
  </si>
  <si>
    <t xml:space="preserve">63183              </t>
  </si>
  <si>
    <t xml:space="preserve">05EC58A1-310F-42B7-A1A6-598C5A6138F2 </t>
  </si>
  <si>
    <t xml:space="preserve">63184              </t>
  </si>
  <si>
    <t xml:space="preserve">0FD24943-8421-4C03-ABED-1EB2E8DC27DD </t>
  </si>
  <si>
    <t xml:space="preserve">63185              </t>
  </si>
  <si>
    <t xml:space="preserve">2E45265D-7601-4299-ADBC-7CB8BF04D8A4 </t>
  </si>
  <si>
    <t xml:space="preserve">63186              </t>
  </si>
  <si>
    <t xml:space="preserve">48D59A81-9583-4269-A4C2-8E4565023535 </t>
  </si>
  <si>
    <t xml:space="preserve">63187              </t>
  </si>
  <si>
    <t xml:space="preserve">4B6049F4-F6FE-40EA-BE85-2C9E6968C800 </t>
  </si>
  <si>
    <t xml:space="preserve">63188              </t>
  </si>
  <si>
    <t xml:space="preserve">03952F3A-5AA8-4DDE-A5AA-C0905A596DB2 </t>
  </si>
  <si>
    <t xml:space="preserve">63189              </t>
  </si>
  <si>
    <t xml:space="preserve">D3BD2CC2-2A25-4F94-BEA2-9396EA38EA3F </t>
  </si>
  <si>
    <t xml:space="preserve">63190              </t>
  </si>
  <si>
    <t xml:space="preserve">9B30B275-EA1C-4C61-A2DD-954C4D23B375 </t>
  </si>
  <si>
    <t xml:space="preserve">63191              </t>
  </si>
  <si>
    <t xml:space="preserve">2C0EA99B-2AF6-4097-BE0D-92CEC48B09B1 </t>
  </si>
  <si>
    <t xml:space="preserve">63192              </t>
  </si>
  <si>
    <t xml:space="preserve">E7911C8B-A5E2-4243-ABEA-63720BCE5531 </t>
  </si>
  <si>
    <t xml:space="preserve">63193              </t>
  </si>
  <si>
    <t xml:space="preserve">F05F5B53-DB4D-4DFB-8349-5DE95FB65A6D </t>
  </si>
  <si>
    <t xml:space="preserve">63194              </t>
  </si>
  <si>
    <t xml:space="preserve">D64B8B06-C702-487A-B04E-4918920F2D6A </t>
  </si>
  <si>
    <t xml:space="preserve">63195              </t>
  </si>
  <si>
    <t xml:space="preserve">0F19D170-FCAA-4E3E-9D66-FED5B751DCA8 </t>
  </si>
  <si>
    <t xml:space="preserve">63196              </t>
  </si>
  <si>
    <t xml:space="preserve">2C9F193C-5EA1-42C4-A05A-5419C81AD919 </t>
  </si>
  <si>
    <t xml:space="preserve">63197              </t>
  </si>
  <si>
    <t xml:space="preserve">2F030ECD-2C21-4C3A-8EA0-89FF83008936 </t>
  </si>
  <si>
    <t xml:space="preserve">63198              </t>
  </si>
  <si>
    <t xml:space="preserve">1966.086000                             </t>
  </si>
  <si>
    <t xml:space="preserve">0117E9BC-9CCA-4BEC-9CF6-0B5EA6349CB3 </t>
  </si>
  <si>
    <t xml:space="preserve">63199              </t>
  </si>
  <si>
    <t xml:space="preserve">B2210AE8-AA85-43B5-B0CB-2DE96FE9360B </t>
  </si>
  <si>
    <t xml:space="preserve">63200              </t>
  </si>
  <si>
    <t xml:space="preserve">F24A4752-F8E4-48DD-8467-E739C8493FCA </t>
  </si>
  <si>
    <t xml:space="preserve">63201              </t>
  </si>
  <si>
    <t xml:space="preserve">1FE244CB-2DDB-4A56-9FBA-CAEF5B1AE7EB </t>
  </si>
  <si>
    <t xml:space="preserve">63202              </t>
  </si>
  <si>
    <t xml:space="preserve">52B38581-D5DB-4EC9-AA7B-F044634464E5 </t>
  </si>
  <si>
    <t xml:space="preserve">63203              </t>
  </si>
  <si>
    <t xml:space="preserve">B347C575-113A-4DD9-99DA-2AEC02953BF5 </t>
  </si>
  <si>
    <t xml:space="preserve">63204              </t>
  </si>
  <si>
    <t xml:space="preserve">44AC16CD-8B8F-4203-A0DC-244B90D53CE0 </t>
  </si>
  <si>
    <t xml:space="preserve">63205              </t>
  </si>
  <si>
    <t xml:space="preserve">F7066867-78FF-4BBD-8565-D7D37DDB0C67 </t>
  </si>
  <si>
    <t xml:space="preserve">63206              </t>
  </si>
  <si>
    <t xml:space="preserve">C9476617-16E4-4999-8869-B9E6FE3C299A </t>
  </si>
  <si>
    <t xml:space="preserve">63207              </t>
  </si>
  <si>
    <t xml:space="preserve">346E314D-4BA8-46BF-A88E-F734B97C8462 </t>
  </si>
  <si>
    <t xml:space="preserve">63208              </t>
  </si>
  <si>
    <t xml:space="preserve">FEE71CD0-0BAE-4BAE-AA3F-2CF657288B4F </t>
  </si>
  <si>
    <t xml:space="preserve">63209              </t>
  </si>
  <si>
    <t xml:space="preserve">421988F6-D46F-468E-841C-C69C5E915DED </t>
  </si>
  <si>
    <t xml:space="preserve">63210              </t>
  </si>
  <si>
    <t xml:space="preserve">2061F790-F880-4836-8B66-1DB354567E85 </t>
  </si>
  <si>
    <t xml:space="preserve">57187        </t>
  </si>
  <si>
    <t xml:space="preserve">63211              </t>
  </si>
  <si>
    <t xml:space="preserve">8FCD-4D55-8F              </t>
  </si>
  <si>
    <t xml:space="preserve">FCF6085E-761A-4158-AD80-90ACBE46D112 </t>
  </si>
  <si>
    <t xml:space="preserve">63212              </t>
  </si>
  <si>
    <t xml:space="preserve">AF410D33-D37D-4ECE-8942-ABB0E145B237 </t>
  </si>
  <si>
    <t xml:space="preserve">63213              </t>
  </si>
  <si>
    <t xml:space="preserve">9CC59978-8CEC-4883-B9F6-82610D196543 </t>
  </si>
  <si>
    <t xml:space="preserve">63214              </t>
  </si>
  <si>
    <t xml:space="preserve">5B791311-0D59-4749-A1FA-2229D13A2945 </t>
  </si>
  <si>
    <t xml:space="preserve">63215              </t>
  </si>
  <si>
    <t xml:space="preserve">93A14EB3-A0EF-4D04-ABA6-F3A926155C25 </t>
  </si>
  <si>
    <t xml:space="preserve">63216              </t>
  </si>
  <si>
    <t xml:space="preserve">3F4ED260-2ACD-4126-A017-06349A74BF93 </t>
  </si>
  <si>
    <t xml:space="preserve">63217              </t>
  </si>
  <si>
    <t xml:space="preserve">56BA2F2A-534A-4F22-945D-D2543DA4EB79 </t>
  </si>
  <si>
    <t xml:space="preserve">63218              </t>
  </si>
  <si>
    <t xml:space="preserve">2B004A2C-4DFA-43A1-A21E-AA9CF8D545B2 </t>
  </si>
  <si>
    <t xml:space="preserve">63219              </t>
  </si>
  <si>
    <t xml:space="preserve">36786EB9-80AD-4329-87C8-2B9D25C3DD28 </t>
  </si>
  <si>
    <t xml:space="preserve">63220              </t>
  </si>
  <si>
    <t xml:space="preserve">7E1C8D02-5BAD-478E-AF75-43DB5AEE77FD </t>
  </si>
  <si>
    <t xml:space="preserve">63221              </t>
  </si>
  <si>
    <t xml:space="preserve">74270EDC-118A-4F85-8EE3-E918637386E4 </t>
  </si>
  <si>
    <t xml:space="preserve">63222              </t>
  </si>
  <si>
    <t xml:space="preserve">FD923DBD-B8D3-4D32-A461-F6633520CB23 </t>
  </si>
  <si>
    <t xml:space="preserve">63223              </t>
  </si>
  <si>
    <t xml:space="preserve">FB626D08-B923-4CF4-AC7B-CC80286E7DC9 </t>
  </si>
  <si>
    <t xml:space="preserve">63224              </t>
  </si>
  <si>
    <t xml:space="preserve">FBC79013-42B7-43F8-A169-0E1545533D2F </t>
  </si>
  <si>
    <t xml:space="preserve">63225              </t>
  </si>
  <si>
    <t xml:space="preserve">FCFCDFA7-BF71-41AB-BBDF-F439DD003B67 </t>
  </si>
  <si>
    <t xml:space="preserve">63226              </t>
  </si>
  <si>
    <t xml:space="preserve">85C3BC11-5484-4F6B-B362-B39C95EB3ADC </t>
  </si>
  <si>
    <t xml:space="preserve">63227              </t>
  </si>
  <si>
    <t xml:space="preserve">6B026B3D-07DB-4E31-B832-6374C29984D9 </t>
  </si>
  <si>
    <t xml:space="preserve">57188        </t>
  </si>
  <si>
    <t xml:space="preserve">63228              </t>
  </si>
  <si>
    <t xml:space="preserve">BA1D-4480-AA              </t>
  </si>
  <si>
    <t xml:space="preserve">E0FFD85A-408F-49BC-8293-002631CA8872 </t>
  </si>
  <si>
    <t xml:space="preserve">63229              </t>
  </si>
  <si>
    <t xml:space="preserve">0D9061F6-AD1C-4D15-8586-0B63324F5091 </t>
  </si>
  <si>
    <t xml:space="preserve">63230              </t>
  </si>
  <si>
    <t xml:space="preserve">30B82D8F-90E0-4747-B7E6-1E61D95FFA6B </t>
  </si>
  <si>
    <t xml:space="preserve">63231              </t>
  </si>
  <si>
    <t xml:space="preserve">ED8ECB79-863D-41CA-8B58-CF9741DB8B17 </t>
  </si>
  <si>
    <t xml:space="preserve">63232              </t>
  </si>
  <si>
    <t xml:space="preserve">26DA697E-74D0-4483-80BD-37AD77BAE93D </t>
  </si>
  <si>
    <t xml:space="preserve">63233              </t>
  </si>
  <si>
    <t xml:space="preserve">2CC0BB9D-740F-4FC3-890E-374067383363 </t>
  </si>
  <si>
    <t xml:space="preserve">63234              </t>
  </si>
  <si>
    <t xml:space="preserve">17DB5223-6EB9-48C2-9F92-F52F7F339A7C </t>
  </si>
  <si>
    <t xml:space="preserve">63235              </t>
  </si>
  <si>
    <t xml:space="preserve">F56E537A-33A5-452B-905D-3DB2CD5D96BF </t>
  </si>
  <si>
    <t xml:space="preserve">63236              </t>
  </si>
  <si>
    <t xml:space="preserve">48314F7F-68DD-44C1-94A7-323BB04FA987 </t>
  </si>
  <si>
    <t xml:space="preserve">63237              </t>
  </si>
  <si>
    <t xml:space="preserve">A15F859D-9E78-419C-9746-B6AA515BD4A8 </t>
  </si>
  <si>
    <t xml:space="preserve">63238              </t>
  </si>
  <si>
    <t xml:space="preserve">EF281D68-A635-4118-A738-786477F297E7 </t>
  </si>
  <si>
    <t xml:space="preserve">63239              </t>
  </si>
  <si>
    <t xml:space="preserve">2CD37E18-2A05-40DD-A02B-0C8BAE0445A5 </t>
  </si>
  <si>
    <t xml:space="preserve">63240              </t>
  </si>
  <si>
    <t xml:space="preserve">BA4923A8-37BC-4EDB-AA90-ABFD83582EC4 </t>
  </si>
  <si>
    <t xml:space="preserve">63241              </t>
  </si>
  <si>
    <t xml:space="preserve">22B344A8-7FDB-44E0-8C67-4BE5752E9543 </t>
  </si>
  <si>
    <t xml:space="preserve">63242              </t>
  </si>
  <si>
    <t xml:space="preserve">BC7EAD07-2680-48F6-B5FA-1713E14DDCD1 </t>
  </si>
  <si>
    <t xml:space="preserve">63243              </t>
  </si>
  <si>
    <t xml:space="preserve">8B25DF16-2847-4CE2-BD39-73720ECC2E2B </t>
  </si>
  <si>
    <t xml:space="preserve">63244              </t>
  </si>
  <si>
    <t xml:space="preserve">EDA6D6FB-CCF7-4192-AA4A-A2D0B5D51162 </t>
  </si>
  <si>
    <t xml:space="preserve">63245              </t>
  </si>
  <si>
    <t xml:space="preserve">EB1BE387-CD5F-4C0F-8E0A-D9DC8313B1F1 </t>
  </si>
  <si>
    <t xml:space="preserve">63246              </t>
  </si>
  <si>
    <t xml:space="preserve">6E0BB9E3-B2DD-4091-84EF-7B5D9CCA9057 </t>
  </si>
  <si>
    <t xml:space="preserve">63247              </t>
  </si>
  <si>
    <t xml:space="preserve">622C9992-1534-4EA4-AB13-D362F5498166 </t>
  </si>
  <si>
    <t xml:space="preserve">63248              </t>
  </si>
  <si>
    <t xml:space="preserve">8CB4246B-3B3E-4F13-B7B9-1AD54FEDF9DE </t>
  </si>
  <si>
    <t xml:space="preserve">63249              </t>
  </si>
  <si>
    <t xml:space="preserve">A2268B77-7352-41C4-A732-7815F89C4BBB </t>
  </si>
  <si>
    <t xml:space="preserve">63250              </t>
  </si>
  <si>
    <t xml:space="preserve">1E1939D7-1556-4B82-8BE5-508E0C19782B </t>
  </si>
  <si>
    <t xml:space="preserve">63251              </t>
  </si>
  <si>
    <t xml:space="preserve">A80DFB61-662A-47FB-81A4-074BA83CE29A </t>
  </si>
  <si>
    <t xml:space="preserve">63252              </t>
  </si>
  <si>
    <t xml:space="preserve">31643775-F2A8-4330-A7EA-78DCE9A205EA </t>
  </si>
  <si>
    <t xml:space="preserve">63253              </t>
  </si>
  <si>
    <t xml:space="preserve">EAE2E5E2-D1E3-489F-BBB3-243AC8AC8F54 </t>
  </si>
  <si>
    <t xml:space="preserve">63254              </t>
  </si>
  <si>
    <t xml:space="preserve">1C4B7765-2D97-4740-A215-6AB2B42E9323 </t>
  </si>
  <si>
    <t xml:space="preserve">63255              </t>
  </si>
  <si>
    <t xml:space="preserve">7F6367FE-A97F-4224-B2A9-A9F54B6D7A88 </t>
  </si>
  <si>
    <t xml:space="preserve">63256              </t>
  </si>
  <si>
    <t xml:space="preserve">AF55BA95-66EA-43E4-AC4F-7457A3A8D6CC </t>
  </si>
  <si>
    <t xml:space="preserve">63257              </t>
  </si>
  <si>
    <t xml:space="preserve">D83382E3-13EE-4A31-9DF7-9A1C28516DA9 </t>
  </si>
  <si>
    <t xml:space="preserve">63258              </t>
  </si>
  <si>
    <t xml:space="preserve">00BCF0D9-1263-4DED-BAAB-F1CDFC40C04B </t>
  </si>
  <si>
    <t xml:space="preserve">57189        </t>
  </si>
  <si>
    <t xml:space="preserve">63259              </t>
  </si>
  <si>
    <t xml:space="preserve">D01B-49D9-AC              </t>
  </si>
  <si>
    <t xml:space="preserve">30FEBEFA-C202-4354-B1A7-1D8CE81A144D </t>
  </si>
  <si>
    <t xml:space="preserve">57190        </t>
  </si>
  <si>
    <t xml:space="preserve">63260              </t>
  </si>
  <si>
    <t xml:space="preserve">F86C-45A6-B4              </t>
  </si>
  <si>
    <t xml:space="preserve">35506B3C-451F-4EDE-A063-E9395DB60C7F </t>
  </si>
  <si>
    <t xml:space="preserve">63261              </t>
  </si>
  <si>
    <t xml:space="preserve">71E436AC-850A-4294-A8FC-E83265458E15 </t>
  </si>
  <si>
    <t xml:space="preserve">63262              </t>
  </si>
  <si>
    <t xml:space="preserve">9BC5CC67-BA51-4D3F-84ED-72131D4C60F6 </t>
  </si>
  <si>
    <t xml:space="preserve">63263              </t>
  </si>
  <si>
    <t xml:space="preserve">9762F749-A86D-49B2-8B6E-43579865DD99 </t>
  </si>
  <si>
    <t xml:space="preserve">63264              </t>
  </si>
  <si>
    <t xml:space="preserve">4DF12B8D-1EB4-4030-B405-68345EAB6E16 </t>
  </si>
  <si>
    <t xml:space="preserve">63265              </t>
  </si>
  <si>
    <t xml:space="preserve">9F6E6113-5446-4E84-81A6-F94CC2B674FE </t>
  </si>
  <si>
    <t xml:space="preserve">57191        </t>
  </si>
  <si>
    <t xml:space="preserve">63266              </t>
  </si>
  <si>
    <t xml:space="preserve">FA35250D-B0CF-42BD-BD06-E2AC9925D33F </t>
  </si>
  <si>
    <t xml:space="preserve">63267              </t>
  </si>
  <si>
    <t xml:space="preserve">B5A0E68B-72CB-4640-ACBE-8393AAB750E9 </t>
  </si>
  <si>
    <t xml:space="preserve">57192        </t>
  </si>
  <si>
    <t xml:space="preserve">63268              </t>
  </si>
  <si>
    <t xml:space="preserve">F92122E7-DB18-474F-9280-026E300813A4 </t>
  </si>
  <si>
    <t xml:space="preserve">63269              </t>
  </si>
  <si>
    <t xml:space="preserve">4F3B9B14-D4AE-4900-B363-9D1FE32EA7BE </t>
  </si>
  <si>
    <t xml:space="preserve">57193        </t>
  </si>
  <si>
    <t xml:space="preserve">63270              </t>
  </si>
  <si>
    <t xml:space="preserve">A71C13E1-6143-432B-87F9-689378DFE649 </t>
  </si>
  <si>
    <t xml:space="preserve">63271              </t>
  </si>
  <si>
    <t xml:space="preserve">249F85DC-E8F8-49C5-B7FF-EA891A11423C </t>
  </si>
  <si>
    <t xml:space="preserve">63272              </t>
  </si>
  <si>
    <t xml:space="preserve">F4E1CDC0-3C4B-4E00-AA34-1138BC491161 </t>
  </si>
  <si>
    <t xml:space="preserve">57194        </t>
  </si>
  <si>
    <t xml:space="preserve">63273              </t>
  </si>
  <si>
    <t xml:space="preserve">90C41677-6583-4B86-BF34-7443BD7D0578 </t>
  </si>
  <si>
    <t xml:space="preserve">63274              </t>
  </si>
  <si>
    <t xml:space="preserve">66DCF8CF-2EC9-4C04-9761-43D0863E2E49 </t>
  </si>
  <si>
    <t xml:space="preserve">57195        </t>
  </si>
  <si>
    <t xml:space="preserve">63275              </t>
  </si>
  <si>
    <t xml:space="preserve">28503DB7-5181-48C7-B1B9-9141AAA4377C </t>
  </si>
  <si>
    <t xml:space="preserve">63276              </t>
  </si>
  <si>
    <t xml:space="preserve">30416290-2CCA-4BE0-A54F-3713D9324533 </t>
  </si>
  <si>
    <t xml:space="preserve">57196        </t>
  </si>
  <si>
    <t xml:space="preserve">63277              </t>
  </si>
  <si>
    <t xml:space="preserve">1E246F09-10E4-494B-81AF-73E9AD82CFF4 </t>
  </si>
  <si>
    <t xml:space="preserve">63278              </t>
  </si>
  <si>
    <t xml:space="preserve">A2AC4235-E6A2-459E-9C41-330CEEB41E06 </t>
  </si>
  <si>
    <t xml:space="preserve">63279              </t>
  </si>
  <si>
    <t xml:space="preserve">2D3D5059-F008-4146-91F5-8C5CD95CED90 </t>
  </si>
  <si>
    <t xml:space="preserve">57197        </t>
  </si>
  <si>
    <t xml:space="preserve">63280              </t>
  </si>
  <si>
    <t xml:space="preserve">2D670691-C4C1-4771-B822-946A9B897905 </t>
  </si>
  <si>
    <t xml:space="preserve">63281              </t>
  </si>
  <si>
    <t xml:space="preserve">289ACAB8-193E-4807-BF0D-CB1E4DCC909D </t>
  </si>
  <si>
    <t xml:space="preserve">63282              </t>
  </si>
  <si>
    <t xml:space="preserve">B8A6F19C-52DC-49D7-9A69-6F4F204C30E6 </t>
  </si>
  <si>
    <t xml:space="preserve">57198        </t>
  </si>
  <si>
    <t xml:space="preserve">63283              </t>
  </si>
  <si>
    <t xml:space="preserve">4DF84047-060E-4C18-A72E-2E9B15033D72 </t>
  </si>
  <si>
    <t xml:space="preserve">57199        </t>
  </si>
  <si>
    <t xml:space="preserve">63284              </t>
  </si>
  <si>
    <t xml:space="preserve">B7EF3760-ED1D-4F58-826C-4B8EAEAA4225 </t>
  </si>
  <si>
    <t xml:space="preserve">57200        </t>
  </si>
  <si>
    <t xml:space="preserve">63285              </t>
  </si>
  <si>
    <t xml:space="preserve">4DEA9D86-2C24-484C-AA28-AEF45A2B684F </t>
  </si>
  <si>
    <t xml:space="preserve">63286              </t>
  </si>
  <si>
    <t xml:space="preserve">AB468CA1-24D0-4936-B9EF-C33A767DF0BA </t>
  </si>
  <si>
    <t xml:space="preserve">57201        </t>
  </si>
  <si>
    <t xml:space="preserve">63287              </t>
  </si>
  <si>
    <t xml:space="preserve">7A3B2545-2D6B-4C70-BED0-7DB5F2BD2BB7 </t>
  </si>
  <si>
    <t xml:space="preserve">57202        </t>
  </si>
  <si>
    <t xml:space="preserve">63288              </t>
  </si>
  <si>
    <t xml:space="preserve">2A3C277D-A569-48D6-AC4D-79AC9AF66A50 </t>
  </si>
  <si>
    <t xml:space="preserve">57203        </t>
  </si>
  <si>
    <t xml:space="preserve">63289              </t>
  </si>
  <si>
    <t xml:space="preserve">3346449F-316D-49E8-843F-A2242892FC45 </t>
  </si>
  <si>
    <t xml:space="preserve">57204        </t>
  </si>
  <si>
    <t xml:space="preserve">63290              </t>
  </si>
  <si>
    <t xml:space="preserve">074D69FE-6699-49F7-831A-A4CFC0080237 </t>
  </si>
  <si>
    <t xml:space="preserve">63291              </t>
  </si>
  <si>
    <t xml:space="preserve">C18247BF-E6B6-4C8C-B016-63CD2E88084C </t>
  </si>
  <si>
    <t xml:space="preserve">63292              </t>
  </si>
  <si>
    <t xml:space="preserve">B3DBB30F-444E-4EB3-A62C-EACE1F9769BF </t>
  </si>
  <si>
    <t xml:space="preserve">57205        </t>
  </si>
  <si>
    <t xml:space="preserve">63293              </t>
  </si>
  <si>
    <t xml:space="preserve">8CC66530-8016-42E6-BC75-579360AE52B4 </t>
  </si>
  <si>
    <t xml:space="preserve">63294              </t>
  </si>
  <si>
    <t xml:space="preserve">F7FA0F58-681D-401D-87C8-E365461C8D96 </t>
  </si>
  <si>
    <t xml:space="preserve">57206        </t>
  </si>
  <si>
    <t xml:space="preserve">63295              </t>
  </si>
  <si>
    <t xml:space="preserve">B87CFB53-ABA6-473A-9641-F31A38AD7880 </t>
  </si>
  <si>
    <t xml:space="preserve">63296              </t>
  </si>
  <si>
    <t xml:space="preserve">06854C9B-1AB7-4ADC-94F7-32EAD79F1120 </t>
  </si>
  <si>
    <t xml:space="preserve">63297              </t>
  </si>
  <si>
    <t xml:space="preserve">F0A8646E-031C-470D-8DAD-22579A6752D4 </t>
  </si>
  <si>
    <t xml:space="preserve">57207        </t>
  </si>
  <si>
    <t xml:space="preserve">63298              </t>
  </si>
  <si>
    <t xml:space="preserve">2A7812D4-0F28-4AC5-9DBF-652D546EE9BB </t>
  </si>
  <si>
    <t xml:space="preserve">63299              </t>
  </si>
  <si>
    <t xml:space="preserve">D8706088-5144-4868-AB3F-136BBCF0DD0B </t>
  </si>
  <si>
    <t xml:space="preserve">57208        </t>
  </si>
  <si>
    <t xml:space="preserve">63300              </t>
  </si>
  <si>
    <t xml:space="preserve">31484B57-5820-426B-A3BA-A19E82504EA8 </t>
  </si>
  <si>
    <t xml:space="preserve">63301              </t>
  </si>
  <si>
    <t xml:space="preserve">BB56542F-3468-4B56-8421-B55AE03A8368 </t>
  </si>
  <si>
    <t xml:space="preserve">63302              </t>
  </si>
  <si>
    <t xml:space="preserve">AAE155E1-4DC4-4172-A1EC-0E25B5483714 </t>
  </si>
  <si>
    <t xml:space="preserve">57209        </t>
  </si>
  <si>
    <t xml:space="preserve">63303              </t>
  </si>
  <si>
    <t xml:space="preserve">D60D9764-0364-4E4C-A386-0B26E0ED9ABE </t>
  </si>
  <si>
    <t xml:space="preserve">63304              </t>
  </si>
  <si>
    <t xml:space="preserve">AF537BB2-A685-4EED-9A23-78E4A67E228A </t>
  </si>
  <si>
    <t xml:space="preserve">63305              </t>
  </si>
  <si>
    <t xml:space="preserve">8F8AB212-2518-4474-9D53-AB83CF5605D6 </t>
  </si>
  <si>
    <t xml:space="preserve">57210        </t>
  </si>
  <si>
    <t xml:space="preserve">63306              </t>
  </si>
  <si>
    <t xml:space="preserve">5CDA5FA1-2270-465F-95EF-735461DECAFB </t>
  </si>
  <si>
    <t xml:space="preserve">63307              </t>
  </si>
  <si>
    <t xml:space="preserve">383372F8-CBD4-4ED6-8641-D345074F7734 </t>
  </si>
  <si>
    <t xml:space="preserve">63308              </t>
  </si>
  <si>
    <t xml:space="preserve">C5B00549-FF82-46F4-A96B-4B3F79F82D15 </t>
  </si>
  <si>
    <t xml:space="preserve">63309              </t>
  </si>
  <si>
    <t xml:space="preserve">1DE09F19-CC9D-47B3-88FF-1CC0AFAD5BDD </t>
  </si>
  <si>
    <t xml:space="preserve">57211        </t>
  </si>
  <si>
    <t xml:space="preserve">63310              </t>
  </si>
  <si>
    <t xml:space="preserve">589D3E26-7496-4BDC-A368-2FDDFA48D51B </t>
  </si>
  <si>
    <t xml:space="preserve">57212        </t>
  </si>
  <si>
    <t xml:space="preserve">63311              </t>
  </si>
  <si>
    <t xml:space="preserve">587D2F9B-C7FD-4FA4-B32E-14E9A995C079 </t>
  </si>
  <si>
    <t xml:space="preserve">57213        </t>
  </si>
  <si>
    <t xml:space="preserve">63312              </t>
  </si>
  <si>
    <t xml:space="preserve">AACFFE67-E08B-46B8-92AC-5C3EEE2CE9BC </t>
  </si>
  <si>
    <t xml:space="preserve">57214        </t>
  </si>
  <si>
    <t xml:space="preserve">63313              </t>
  </si>
  <si>
    <t xml:space="preserve">8CB567A4-A9AB-419A-AE66-9745F38E7188 </t>
  </si>
  <si>
    <t xml:space="preserve">63314              </t>
  </si>
  <si>
    <t xml:space="preserve">051A3CBB-FDCE-4568-94B1-B8F51223CB8E </t>
  </si>
  <si>
    <t xml:space="preserve">57215        </t>
  </si>
  <si>
    <t xml:space="preserve">63315              </t>
  </si>
  <si>
    <t xml:space="preserve">BECFAD51-C479-477E-923F-F3AE370D25D7 </t>
  </si>
  <si>
    <t xml:space="preserve">63316              </t>
  </si>
  <si>
    <t xml:space="preserve">02FC167E-F7D7-47D4-8B44-463CF7FF8DA1 </t>
  </si>
  <si>
    <t xml:space="preserve">57216        </t>
  </si>
  <si>
    <t xml:space="preserve">63317              </t>
  </si>
  <si>
    <t xml:space="preserve">0BE8DA0D-A7CD-47DD-8E7B-6D111A035556 </t>
  </si>
  <si>
    <t xml:space="preserve">63318              </t>
  </si>
  <si>
    <t xml:space="preserve">653D401E-86BE-4C0B-BEC8-F1A0C099BEA1 </t>
  </si>
  <si>
    <t xml:space="preserve">63319              </t>
  </si>
  <si>
    <t xml:space="preserve">52422AF0-74C9-4C5E-9871-79D1ED9D5E18 </t>
  </si>
  <si>
    <t xml:space="preserve">57217        </t>
  </si>
  <si>
    <t xml:space="preserve">63320              </t>
  </si>
  <si>
    <t xml:space="preserve">3279BFBF-0193-4659-9ADA-4496A80D99A0 </t>
  </si>
  <si>
    <t xml:space="preserve">63321              </t>
  </si>
  <si>
    <t xml:space="preserve">61E97D4B-2549-4A02-B141-BE343B7A3266 </t>
  </si>
  <si>
    <t xml:space="preserve">57218        </t>
  </si>
  <si>
    <t xml:space="preserve">63322              </t>
  </si>
  <si>
    <t xml:space="preserve">9F9FBA0D-47CD-4AD5-B5AF-52EFA393A2D1 </t>
  </si>
  <si>
    <t xml:space="preserve">57219        </t>
  </si>
  <si>
    <t xml:space="preserve">63323              </t>
  </si>
  <si>
    <t xml:space="preserve">3D0FB008-52F6-488B-B605-344F9ECEF53C </t>
  </si>
  <si>
    <t xml:space="preserve">63324              </t>
  </si>
  <si>
    <t xml:space="preserve">E785A5F5-F433-4099-8B9A-F5F28B85D84A </t>
  </si>
  <si>
    <t xml:space="preserve">57220        </t>
  </si>
  <si>
    <t xml:space="preserve">63325              </t>
  </si>
  <si>
    <t xml:space="preserve">1249AB0F-4483-4C6E-8923-1117746B57A6 </t>
  </si>
  <si>
    <t xml:space="preserve">63326              </t>
  </si>
  <si>
    <t xml:space="preserve">966BF290-A2DE-4FF0-9C2A-715433771445 </t>
  </si>
  <si>
    <t xml:space="preserve">63327              </t>
  </si>
  <si>
    <t xml:space="preserve">F2C87FEC-CF5D-4654-B381-5E9B81C65FCE </t>
  </si>
  <si>
    <t xml:space="preserve">63328              </t>
  </si>
  <si>
    <t xml:space="preserve">C9F55850-3300-462F-A8AF-B0A6070DB6DB </t>
  </si>
  <si>
    <t xml:space="preserve">57221        </t>
  </si>
  <si>
    <t xml:space="preserve">63329              </t>
  </si>
  <si>
    <t xml:space="preserve">53058D0D-43CC-4E31-9E92-9F1215841593 </t>
  </si>
  <si>
    <t xml:space="preserve">57222        </t>
  </si>
  <si>
    <t xml:space="preserve">63330              </t>
  </si>
  <si>
    <t xml:space="preserve">FEB686AF-C917-4088-A009-AFD2786DC2C0 </t>
  </si>
  <si>
    <t xml:space="preserve">63331              </t>
  </si>
  <si>
    <t xml:space="preserve">AB2A9AF4-CE9B-4A9E-BE9A-DAD9C10907D9 </t>
  </si>
  <si>
    <t xml:space="preserve">63332              </t>
  </si>
  <si>
    <t xml:space="preserve">5EAC0264-2650-444C-935A-590E0661A81C </t>
  </si>
  <si>
    <t xml:space="preserve">63333              </t>
  </si>
  <si>
    <t xml:space="preserve">3EDDCCE6-22A0-4EF8-B3DF-6000ABB21671 </t>
  </si>
  <si>
    <t xml:space="preserve">57223        </t>
  </si>
  <si>
    <t xml:space="preserve">63334              </t>
  </si>
  <si>
    <t xml:space="preserve">80D6AF79-13A2-43E2-9B90-68EAF056DDDC </t>
  </si>
  <si>
    <t xml:space="preserve">63335              </t>
  </si>
  <si>
    <t xml:space="preserve">58E4376D-3C74-4FC9-8F80-F670E0ECE92D </t>
  </si>
  <si>
    <t xml:space="preserve">57224        </t>
  </si>
  <si>
    <t xml:space="preserve">63336              </t>
  </si>
  <si>
    <t xml:space="preserve">E8BBF417-E6FB-4C7D-BADA-C349F310FA42 </t>
  </si>
  <si>
    <t xml:space="preserve">63337              </t>
  </si>
  <si>
    <t xml:space="preserve">ACCB54FB-B6FB-4276-9A04-2B04609BB424 </t>
  </si>
  <si>
    <t xml:space="preserve">57225        </t>
  </si>
  <si>
    <t xml:space="preserve">63338              </t>
  </si>
  <si>
    <t xml:space="preserve">1EB1215C-7587-4186-9805-47E45B4CB3B1 </t>
  </si>
  <si>
    <t xml:space="preserve">63339              </t>
  </si>
  <si>
    <t xml:space="preserve">FE1A52E4-DEF1-443A-A75B-8F8A7918988A </t>
  </si>
  <si>
    <t xml:space="preserve">63340              </t>
  </si>
  <si>
    <t xml:space="preserve">2E767494-0844-4208-9743-2C81D3601A7F </t>
  </si>
  <si>
    <t xml:space="preserve">63341              </t>
  </si>
  <si>
    <t xml:space="preserve">6B3756CF-FA10-4FE7-89AE-B4E6950F34FA </t>
  </si>
  <si>
    <t xml:space="preserve">57226        </t>
  </si>
  <si>
    <t xml:space="preserve">63342              </t>
  </si>
  <si>
    <t xml:space="preserve">15E6976E-D35E-43B0-99A2-150B018A6497 </t>
  </si>
  <si>
    <t xml:space="preserve">63343              </t>
  </si>
  <si>
    <t xml:space="preserve">D58BBA05-2196-4876-80DF-ABEC9002A279 </t>
  </si>
  <si>
    <t xml:space="preserve">63344              </t>
  </si>
  <si>
    <t xml:space="preserve">7EB422E1-3051-4A19-B67C-CA5B7E5BF05D </t>
  </si>
  <si>
    <t xml:space="preserve">63345              </t>
  </si>
  <si>
    <t xml:space="preserve">37981D17-185F-4E53-AA46-CE3747C420AE </t>
  </si>
  <si>
    <t xml:space="preserve">57227        </t>
  </si>
  <si>
    <t xml:space="preserve">63346              </t>
  </si>
  <si>
    <t xml:space="preserve">31132F7E-72AD-4FEC-AEC4-559EE758A26C </t>
  </si>
  <si>
    <t xml:space="preserve">63347              </t>
  </si>
  <si>
    <t xml:space="preserve">5690303B-B9AE-4A15-9A07-FD65676B2886 </t>
  </si>
  <si>
    <t xml:space="preserve">57228        </t>
  </si>
  <si>
    <t xml:space="preserve">63348              </t>
  </si>
  <si>
    <t xml:space="preserve">C9642A35-F03E-4D63-8B6F-AE74D9493EEC </t>
  </si>
  <si>
    <t xml:space="preserve">63349              </t>
  </si>
  <si>
    <t xml:space="preserve">8BE21EB6-BFBB-43C3-A2D9-CF670568DD81 </t>
  </si>
  <si>
    <t xml:space="preserve">63350              </t>
  </si>
  <si>
    <t xml:space="preserve">16EDEE13-191E-46EC-98DD-F7689F4AF7B1 </t>
  </si>
  <si>
    <t xml:space="preserve">57229        </t>
  </si>
  <si>
    <t xml:space="preserve">63351              </t>
  </si>
  <si>
    <t xml:space="preserve">9E3ACF16-E8DF-4C07-A740-53ECFC015490 </t>
  </si>
  <si>
    <t xml:space="preserve">63352              </t>
  </si>
  <si>
    <t xml:space="preserve">BA8585CF-5DE2-41A3-BF43-E13470853B74 </t>
  </si>
  <si>
    <t xml:space="preserve">57230        </t>
  </si>
  <si>
    <t xml:space="preserve">63353              </t>
  </si>
  <si>
    <t xml:space="preserve">89F0D6D2-FFD1-42AB-8BD6-CFAAB40199A2 </t>
  </si>
  <si>
    <t xml:space="preserve">63354              </t>
  </si>
  <si>
    <t xml:space="preserve">C2366DE3-A970-45C4-83DD-E83BAE2686CE </t>
  </si>
  <si>
    <t xml:space="preserve">57231        </t>
  </si>
  <si>
    <t xml:space="preserve">63355              </t>
  </si>
  <si>
    <t xml:space="preserve">562896CF-4B11-4737-9F8E-EEF5536B1900 </t>
  </si>
  <si>
    <t xml:space="preserve">63356              </t>
  </si>
  <si>
    <t xml:space="preserve">E741F486-1E62-4E6B-A50D-9F702E1D531B </t>
  </si>
  <si>
    <t xml:space="preserve">57232        </t>
  </si>
  <si>
    <t xml:space="preserve">63357              </t>
  </si>
  <si>
    <t xml:space="preserve">EA0BD0C7-5E32-4D6A-9EA1-9465D5BFE4FB </t>
  </si>
  <si>
    <t xml:space="preserve">63358              </t>
  </si>
  <si>
    <t xml:space="preserve">1A881A7D-EDE0-4125-958B-6641BF0E2922 </t>
  </si>
  <si>
    <t xml:space="preserve">63359              </t>
  </si>
  <si>
    <t xml:space="preserve">C4078F7E-29FE-4501-A585-4BF3CCD99573 </t>
  </si>
  <si>
    <t xml:space="preserve">57233        </t>
  </si>
  <si>
    <t xml:space="preserve">63360              </t>
  </si>
  <si>
    <t xml:space="preserve">58A9F3B6-2930-4D26-8D31-42FC17FFCCDD </t>
  </si>
  <si>
    <t xml:space="preserve">63361              </t>
  </si>
  <si>
    <t xml:space="preserve">88C2EA21-39F2-4FEB-8C59-9E6566DB17E5 </t>
  </si>
  <si>
    <t xml:space="preserve">57234        </t>
  </si>
  <si>
    <t xml:space="preserve">63362              </t>
  </si>
  <si>
    <t xml:space="preserve">A4A9EC5B-3A00-451F-B425-CC61BC78E267 </t>
  </si>
  <si>
    <t xml:space="preserve">63363              </t>
  </si>
  <si>
    <t xml:space="preserve">58D3E137-0115-4E23-9803-D917DC114EB8 </t>
  </si>
  <si>
    <t xml:space="preserve">63364              </t>
  </si>
  <si>
    <t xml:space="preserve">226AE594-2940-4740-BAA1-62525EC830A8 </t>
  </si>
  <si>
    <t xml:space="preserve">57235        </t>
  </si>
  <si>
    <t xml:space="preserve">63365              </t>
  </si>
  <si>
    <t xml:space="preserve">295A81C5-0C8A-4C08-A8F5-6E327B2F59E1 </t>
  </si>
  <si>
    <t xml:space="preserve">63366              </t>
  </si>
  <si>
    <t xml:space="preserve">6C0688AD-A2C5-4ACA-8FC9-6D7EFFB41982 </t>
  </si>
  <si>
    <t xml:space="preserve">63367              </t>
  </si>
  <si>
    <t xml:space="preserve">A25E3C87-6F63-4254-92CF-C42DEDAA8244 </t>
  </si>
  <si>
    <t xml:space="preserve">63368              </t>
  </si>
  <si>
    <t xml:space="preserve">2052365E-7AE1-4A37-A701-EB586F7594D6 </t>
  </si>
  <si>
    <t xml:space="preserve">57236        </t>
  </si>
  <si>
    <t xml:space="preserve">63369              </t>
  </si>
  <si>
    <t xml:space="preserve">12074FC8-DC9A-4CE9-94EF-AAFD6E65BC71 </t>
  </si>
  <si>
    <t xml:space="preserve">63370              </t>
  </si>
  <si>
    <t xml:space="preserve">19F54C38-BEA3-42D1-AF22-D317338A9AB3 </t>
  </si>
  <si>
    <t xml:space="preserve">63371              </t>
  </si>
  <si>
    <t xml:space="preserve">1E36200C-F337-4FC9-B5F8-EED31E56E2F4 </t>
  </si>
  <si>
    <t xml:space="preserve">57237        </t>
  </si>
  <si>
    <t xml:space="preserve">63372              </t>
  </si>
  <si>
    <t xml:space="preserve">EC973BB8-9906-4AEA-9AE1-AB3F0F8D2F15 </t>
  </si>
  <si>
    <t xml:space="preserve">63373              </t>
  </si>
  <si>
    <t xml:space="preserve">27F14328-E081-4E70-BC22-767F6C095709 </t>
  </si>
  <si>
    <t xml:space="preserve">63374              </t>
  </si>
  <si>
    <t xml:space="preserve">678F6988-9CD8-42D9-B356-BD98683A637E </t>
  </si>
  <si>
    <t xml:space="preserve">63375              </t>
  </si>
  <si>
    <t xml:space="preserve">56F690D2-DE18-4186-BD69-F7FB511D7E19 </t>
  </si>
  <si>
    <t xml:space="preserve">57238        </t>
  </si>
  <si>
    <t xml:space="preserve">63376              </t>
  </si>
  <si>
    <t xml:space="preserve">B84F001D-9944-4E7F-B8B0-ADB86CA08A4A </t>
  </si>
  <si>
    <t xml:space="preserve">63377              </t>
  </si>
  <si>
    <t xml:space="preserve">661BC7E6-8220-4B63-BA43-226BAF14897B </t>
  </si>
  <si>
    <t xml:space="preserve">57239        </t>
  </si>
  <si>
    <t xml:space="preserve">63378              </t>
  </si>
  <si>
    <t xml:space="preserve">66A967D1-D75D-458F-B5D2-189B91AFDFC8 </t>
  </si>
  <si>
    <t xml:space="preserve">57240        </t>
  </si>
  <si>
    <t xml:space="preserve">63379              </t>
  </si>
  <si>
    <t xml:space="preserve">F8DE6A82-2888-47E1-8C1E-550EEED8DAD4 </t>
  </si>
  <si>
    <t xml:space="preserve">63380              </t>
  </si>
  <si>
    <t xml:space="preserve">3379F9D3-8876-4EBD-AC7E-875CEB67E94D </t>
  </si>
  <si>
    <t xml:space="preserve">63381              </t>
  </si>
  <si>
    <t xml:space="preserve">3AB958AB-166A-4E8C-9942-80EBF842631A </t>
  </si>
  <si>
    <t xml:space="preserve">63382              </t>
  </si>
  <si>
    <t xml:space="preserve">4232746F-1BD9-4EE1-A788-10AC91B16011 </t>
  </si>
  <si>
    <t xml:space="preserve">57241        </t>
  </si>
  <si>
    <t xml:space="preserve">63383              </t>
  </si>
  <si>
    <t xml:space="preserve">2EF11BE3-26B9-4780-B09C-93B32ECB6A4C </t>
  </si>
  <si>
    <t xml:space="preserve">63384              </t>
  </si>
  <si>
    <t xml:space="preserve">5184F015-6F98-477F-BFEB-68C79D8CEB09 </t>
  </si>
  <si>
    <t xml:space="preserve">57242        </t>
  </si>
  <si>
    <t xml:space="preserve">63385              </t>
  </si>
  <si>
    <t xml:space="preserve">A5E68395-BDE1-40DE-9FFA-858190B07BAA </t>
  </si>
  <si>
    <t>2013-10-01 00:00:00.000</t>
  </si>
  <si>
    <t xml:space="preserve">63386              </t>
  </si>
  <si>
    <t xml:space="preserve">504E0123-C52F-4C38-AE57-9ABC55ACF77D </t>
  </si>
  <si>
    <t xml:space="preserve">63387              </t>
  </si>
  <si>
    <t xml:space="preserve">7F86C529-C9CC-40AF-9743-992C12FAED96 </t>
  </si>
  <si>
    <t xml:space="preserve">63388              </t>
  </si>
  <si>
    <t xml:space="preserve">9792EE6C-0D1D-4585-BE23-F88D96A8A384 </t>
  </si>
  <si>
    <t xml:space="preserve">57243        </t>
  </si>
  <si>
    <t xml:space="preserve">63389              </t>
  </si>
  <si>
    <t xml:space="preserve">D8C52BAF-0DD4-4CB7-8DE8-578F6E6AFA82 </t>
  </si>
  <si>
    <t xml:space="preserve">63390              </t>
  </si>
  <si>
    <t xml:space="preserve">D08A083B-CA6F-436E-B806-EF70BF438492 </t>
  </si>
  <si>
    <t xml:space="preserve">57244        </t>
  </si>
  <si>
    <t xml:space="preserve">63391              </t>
  </si>
  <si>
    <t xml:space="preserve">846D4DA8-A478-4F3A-92DF-137329BB9DFE </t>
  </si>
  <si>
    <t xml:space="preserve">63392              </t>
  </si>
  <si>
    <t xml:space="preserve">6301B800-E670-43B1-93CE-373FF2292240 </t>
  </si>
  <si>
    <t xml:space="preserve">63393              </t>
  </si>
  <si>
    <t xml:space="preserve">DD22ADC9-28B6-4563-857D-B8E525E14F27 </t>
  </si>
  <si>
    <t xml:space="preserve">57245        </t>
  </si>
  <si>
    <t xml:space="preserve">63394              </t>
  </si>
  <si>
    <t xml:space="preserve">2488584F-549E-4928-A167-A701C64AE94D </t>
  </si>
  <si>
    <t xml:space="preserve">63395              </t>
  </si>
  <si>
    <t xml:space="preserve">82B44919-58AE-4F24-B682-C070D2F9A2B4 </t>
  </si>
  <si>
    <t xml:space="preserve">57246        </t>
  </si>
  <si>
    <t xml:space="preserve">63396              </t>
  </si>
  <si>
    <t xml:space="preserve">D23F548B-BF97-488E-9050-B7506E042CE3 </t>
  </si>
  <si>
    <t xml:space="preserve">57247        </t>
  </si>
  <si>
    <t xml:space="preserve">63397              </t>
  </si>
  <si>
    <t xml:space="preserve">5DB374E3-AAA2-4C94-875E-E7CD58C6B0F6 </t>
  </si>
  <si>
    <t xml:space="preserve">63398              </t>
  </si>
  <si>
    <t xml:space="preserve">7E8C427D-3F05-4AC5-BF68-78CA9E70E03C </t>
  </si>
  <si>
    <t xml:space="preserve">57248        </t>
  </si>
  <si>
    <t xml:space="preserve">63399              </t>
  </si>
  <si>
    <t xml:space="preserve">B4FA811B-1493-4170-949D-5C82A494A677 </t>
  </si>
  <si>
    <t xml:space="preserve">63400              </t>
  </si>
  <si>
    <t xml:space="preserve">A382E962-C180-484C-AC1A-9EB8D2074193 </t>
  </si>
  <si>
    <t xml:space="preserve">57249        </t>
  </si>
  <si>
    <t xml:space="preserve">63401              </t>
  </si>
  <si>
    <t xml:space="preserve">12D4719C-0D9C-4283-9184-3D01B043F481 </t>
  </si>
  <si>
    <t xml:space="preserve">63402              </t>
  </si>
  <si>
    <t xml:space="preserve">E8384249-38D7-4B4C-BCE2-2C62BCE60B34 </t>
  </si>
  <si>
    <t xml:space="preserve">57250        </t>
  </si>
  <si>
    <t xml:space="preserve">63403              </t>
  </si>
  <si>
    <t xml:space="preserve">AE2117F9-0593-43A7-BF5A-60B8F1A6CA55 </t>
  </si>
  <si>
    <t xml:space="preserve">63404              </t>
  </si>
  <si>
    <t xml:space="preserve">0780A9CA-3D38-4432-952B-F1E8806EAB0B </t>
  </si>
  <si>
    <t xml:space="preserve">57251        </t>
  </si>
  <si>
    <t xml:space="preserve">63405              </t>
  </si>
  <si>
    <t xml:space="preserve">35F268AD-4C1E-4A72-BBF8-80BC03FEA592 </t>
  </si>
  <si>
    <t xml:space="preserve">63406              </t>
  </si>
  <si>
    <t xml:space="preserve">343CEF85-33AE-42D6-9068-A04353C93A49 </t>
  </si>
  <si>
    <t xml:space="preserve">57252        </t>
  </si>
  <si>
    <t xml:space="preserve">63407              </t>
  </si>
  <si>
    <t xml:space="preserve">D70DFFA7-EDED-4C31-A4A5-644B57DD25B5 </t>
  </si>
  <si>
    <t xml:space="preserve">63408              </t>
  </si>
  <si>
    <t xml:space="preserve">FA2648CB-6A6C-45E7-8AF9-F84DEB25408E </t>
  </si>
  <si>
    <t xml:space="preserve">57253        </t>
  </si>
  <si>
    <t xml:space="preserve">63409              </t>
  </si>
  <si>
    <t xml:space="preserve">810F229A-EE6F-4E51-8EDD-0335934906B1 </t>
  </si>
  <si>
    <t xml:space="preserve">57254        </t>
  </si>
  <si>
    <t xml:space="preserve">63410              </t>
  </si>
  <si>
    <t xml:space="preserve">0F3DD0FF-293C-47D6-8A49-18D5367C1ED1 </t>
  </si>
  <si>
    <t xml:space="preserve">57255        </t>
  </si>
  <si>
    <t xml:space="preserve">63411              </t>
  </si>
  <si>
    <t xml:space="preserve">E03FF5B8-DF62-452E-8568-3BD6D9D1A374 </t>
  </si>
  <si>
    <t xml:space="preserve">57256        </t>
  </si>
  <si>
    <t xml:space="preserve">63412              </t>
  </si>
  <si>
    <t xml:space="preserve">2BE12685-7A18-47E0-BD97-2C43BB44E12A </t>
  </si>
  <si>
    <t xml:space="preserve">63413              </t>
  </si>
  <si>
    <t xml:space="preserve">FDB4E5EC-D57C-4EA2-9D11-90BD14E0D3D7 </t>
  </si>
  <si>
    <t xml:space="preserve">57257        </t>
  </si>
  <si>
    <t xml:space="preserve">63414              </t>
  </si>
  <si>
    <t xml:space="preserve">91D88F56-AD98-4C61-B896-1FDAD8871ABC </t>
  </si>
  <si>
    <t xml:space="preserve">63415              </t>
  </si>
  <si>
    <t xml:space="preserve">F9631B7F-CAC3-4E9A-A67F-972F459E1DE2 </t>
  </si>
  <si>
    <t xml:space="preserve">63416              </t>
  </si>
  <si>
    <t xml:space="preserve">0BC82E36-552D-4020-AE40-CAE52D8AE449 </t>
  </si>
  <si>
    <t xml:space="preserve">57258        </t>
  </si>
  <si>
    <t xml:space="preserve">63417              </t>
  </si>
  <si>
    <t xml:space="preserve">CE1A1310-B7F4-47E8-AA08-F67B61DF85F3 </t>
  </si>
  <si>
    <t xml:space="preserve">57259        </t>
  </si>
  <si>
    <t xml:space="preserve">63418              </t>
  </si>
  <si>
    <t xml:space="preserve">51C57AF6-A60A-4C38-9FE2-296A293E19AF </t>
  </si>
  <si>
    <t xml:space="preserve">63419              </t>
  </si>
  <si>
    <t xml:space="preserve">9A35649D-B0E9-4B1E-8F76-F252267EA17E </t>
  </si>
  <si>
    <t xml:space="preserve">57260        </t>
  </si>
  <si>
    <t xml:space="preserve">63420              </t>
  </si>
  <si>
    <t xml:space="preserve">77D7AF28-625B-4EAB-91C2-98E26947ADD9 </t>
  </si>
  <si>
    <t xml:space="preserve">63421              </t>
  </si>
  <si>
    <t xml:space="preserve">777F0DA1-E37B-4DF6-B183-DEC592F958EB </t>
  </si>
  <si>
    <t xml:space="preserve">57261        </t>
  </si>
  <si>
    <t xml:space="preserve">63422              </t>
  </si>
  <si>
    <t xml:space="preserve">E8E8B784-73F6-4CE4-BF94-E497BFBF691C </t>
  </si>
  <si>
    <t xml:space="preserve">63423              </t>
  </si>
  <si>
    <t xml:space="preserve">60C97416-D514-48E7-9FE1-FB93F0266F4E </t>
  </si>
  <si>
    <t xml:space="preserve">57262        </t>
  </si>
  <si>
    <t xml:space="preserve">63424              </t>
  </si>
  <si>
    <t xml:space="preserve">DFB0FE60-1C8D-4882-A539-AF3CCA9D24CB </t>
  </si>
  <si>
    <t xml:space="preserve">63425              </t>
  </si>
  <si>
    <t xml:space="preserve">07586438-8DF7-46B7-94B7-98DDC9479433 </t>
  </si>
  <si>
    <t xml:space="preserve">63426              </t>
  </si>
  <si>
    <t xml:space="preserve">D8E72DFB-584D-4B97-B9C7-EECE00702FB0 </t>
  </si>
  <si>
    <t xml:space="preserve">57263        </t>
  </si>
  <si>
    <t xml:space="preserve">63427              </t>
  </si>
  <si>
    <t xml:space="preserve">349CB345-99E4-4B53-B70D-A1CE4378876F </t>
  </si>
  <si>
    <t xml:space="preserve">63428              </t>
  </si>
  <si>
    <t xml:space="preserve">E0B205D2-9275-489E-9A8F-785ECCFE3E7F </t>
  </si>
  <si>
    <t xml:space="preserve">63429              </t>
  </si>
  <si>
    <t xml:space="preserve">90CE4CEB-9B56-4F1A-839F-AC0C8DC05B86 </t>
  </si>
  <si>
    <t xml:space="preserve">57264        </t>
  </si>
  <si>
    <t xml:space="preserve">63430              </t>
  </si>
  <si>
    <t xml:space="preserve">8427050E-AA89-4A42-8782-46CA3C9D99D7 </t>
  </si>
  <si>
    <t xml:space="preserve">63431              </t>
  </si>
  <si>
    <t xml:space="preserve">06F7D3F1-1C0D-47C4-B5D7-0A622DF3FE35 </t>
  </si>
  <si>
    <t xml:space="preserve">57265        </t>
  </si>
  <si>
    <t xml:space="preserve">63432              </t>
  </si>
  <si>
    <t xml:space="preserve">09DEB3D0-630A-4C85-B2EB-D3B2602DA35B </t>
  </si>
  <si>
    <t xml:space="preserve">63433              </t>
  </si>
  <si>
    <t xml:space="preserve">C66DCBDE-F300-4205-94B0-21E1ABC02D91 </t>
  </si>
  <si>
    <t xml:space="preserve">63434              </t>
  </si>
  <si>
    <t xml:space="preserve">3234F902-B2AF-4909-8D49-29C4198014A3 </t>
  </si>
  <si>
    <t xml:space="preserve">57266        </t>
  </si>
  <si>
    <t xml:space="preserve">63435              </t>
  </si>
  <si>
    <t xml:space="preserve">12B0C965-AA81-494E-9DF2-7D6E439910B8 </t>
  </si>
  <si>
    <t xml:space="preserve">57267        </t>
  </si>
  <si>
    <t xml:space="preserve">63436              </t>
  </si>
  <si>
    <t xml:space="preserve">D6B1B957-47D9-4D30-9259-C81AA25B8268 </t>
  </si>
  <si>
    <t xml:space="preserve">57268        </t>
  </si>
  <si>
    <t xml:space="preserve">63437              </t>
  </si>
  <si>
    <t xml:space="preserve">32388F71-B7D2-4815-908F-D554CC9E6AD8 </t>
  </si>
  <si>
    <t xml:space="preserve">57269        </t>
  </si>
  <si>
    <t xml:space="preserve">63438              </t>
  </si>
  <si>
    <t xml:space="preserve">CEF209B7-4E18-49A4-8544-690BA90F99E8 </t>
  </si>
  <si>
    <t xml:space="preserve">57270        </t>
  </si>
  <si>
    <t xml:space="preserve">63439              </t>
  </si>
  <si>
    <t xml:space="preserve">0AA97F21-AB3D-461F-B4C2-BC24FFEEF281 </t>
  </si>
  <si>
    <t xml:space="preserve">63440              </t>
  </si>
  <si>
    <t xml:space="preserve">A44A5754-20AD-4155-A173-9578B5126EC2 </t>
  </si>
  <si>
    <t xml:space="preserve">57271        </t>
  </si>
  <si>
    <t xml:space="preserve">63441              </t>
  </si>
  <si>
    <t xml:space="preserve">215359E9-5601-454F-B33F-46BDFDFC5D13 </t>
  </si>
  <si>
    <t xml:space="preserve">63442              </t>
  </si>
  <si>
    <t xml:space="preserve">A1A92BC3-AA4D-46C9-B02C-9A4A46A1F181 </t>
  </si>
  <si>
    <t xml:space="preserve">63443              </t>
  </si>
  <si>
    <t xml:space="preserve">1797A43E-3A9B-4CAC-8238-910349E14BCE </t>
  </si>
  <si>
    <t xml:space="preserve">57272        </t>
  </si>
  <si>
    <t xml:space="preserve">63444              </t>
  </si>
  <si>
    <t xml:space="preserve">229D0572-5059-4E54-924E-FF5289620C19 </t>
  </si>
  <si>
    <t xml:space="preserve">63445              </t>
  </si>
  <si>
    <t xml:space="preserve">DAFFA91E-7DF1-47A9-BDA4-814B9CD7E323 </t>
  </si>
  <si>
    <t xml:space="preserve">57273        </t>
  </si>
  <si>
    <t xml:space="preserve">63446              </t>
  </si>
  <si>
    <t xml:space="preserve">03A1843B-43DC-491D-AD8B-796E1D370F7C </t>
  </si>
  <si>
    <t xml:space="preserve">57274        </t>
  </si>
  <si>
    <t xml:space="preserve">63447              </t>
  </si>
  <si>
    <t xml:space="preserve">5A744992-4777-4DBE-BA13-22FBB391F8EC </t>
  </si>
  <si>
    <t xml:space="preserve">63448              </t>
  </si>
  <si>
    <t xml:space="preserve">9344A8B4-BC89-41C2-A495-A32B6E6529DD </t>
  </si>
  <si>
    <t xml:space="preserve">57275        </t>
  </si>
  <si>
    <t xml:space="preserve">63449              </t>
  </si>
  <si>
    <t xml:space="preserve">ED5FE9A0-81F3-45BF-931E-A6CA33A7D95F </t>
  </si>
  <si>
    <t xml:space="preserve">57276        </t>
  </si>
  <si>
    <t xml:space="preserve">63450              </t>
  </si>
  <si>
    <t xml:space="preserve">78F3D373-55D4-45D6-BCF9-08584E8D394E </t>
  </si>
  <si>
    <t xml:space="preserve">63451              </t>
  </si>
  <si>
    <t xml:space="preserve">60C364F9-2176-470D-9B74-DAE7B31DA69A </t>
  </si>
  <si>
    <t xml:space="preserve">57277        </t>
  </si>
  <si>
    <t xml:space="preserve">63452              </t>
  </si>
  <si>
    <t xml:space="preserve">2E1F5CD9-D4C6-4CD0-BD74-95103A1F7AE2 </t>
  </si>
  <si>
    <t xml:space="preserve">63453              </t>
  </si>
  <si>
    <t xml:space="preserve">F165FEB1-22D5-43DA-A4A4-1335F26AE81E </t>
  </si>
  <si>
    <t xml:space="preserve">57278        </t>
  </si>
  <si>
    <t xml:space="preserve">63454              </t>
  </si>
  <si>
    <t xml:space="preserve">1705D140-4217-4A41-BBDB-13C0DD4CF1F4 </t>
  </si>
  <si>
    <t xml:space="preserve">63455              </t>
  </si>
  <si>
    <t xml:space="preserve">9719B175-498E-465D-9F40-334925E554C1 </t>
  </si>
  <si>
    <t xml:space="preserve">57279        </t>
  </si>
  <si>
    <t xml:space="preserve">63456              </t>
  </si>
  <si>
    <t xml:space="preserve">D839E54B-3BF1-4E31-9917-B2B74CEECD7A </t>
  </si>
  <si>
    <t xml:space="preserve">63457              </t>
  </si>
  <si>
    <t xml:space="preserve">438732FC-ED5E-427A-9BBF-86AD9576A260 </t>
  </si>
  <si>
    <t xml:space="preserve">57280        </t>
  </si>
  <si>
    <t xml:space="preserve">63458              </t>
  </si>
  <si>
    <t xml:space="preserve">8C2C5063-6E7B-4123-8403-4CFDEFE09246 </t>
  </si>
  <si>
    <t xml:space="preserve">57281        </t>
  </si>
  <si>
    <t xml:space="preserve">63459              </t>
  </si>
  <si>
    <t xml:space="preserve">201C2023-E7D0-49AB-8520-2A23F945846B </t>
  </si>
  <si>
    <t xml:space="preserve">57282        </t>
  </si>
  <si>
    <t xml:space="preserve">63460              </t>
  </si>
  <si>
    <t xml:space="preserve">791BBF7E-3D1E-4C59-8039-EAB7A794B1DA </t>
  </si>
  <si>
    <t xml:space="preserve">63461              </t>
  </si>
  <si>
    <t xml:space="preserve">40FC7DDA-AEF3-4BA6-9C71-35EAB8CFFFD0 </t>
  </si>
  <si>
    <t xml:space="preserve">63462              </t>
  </si>
  <si>
    <t xml:space="preserve">EFB39BD1-4194-4C02-B72A-D9CDCB6F9B25 </t>
  </si>
  <si>
    <t xml:space="preserve">57283        </t>
  </si>
  <si>
    <t xml:space="preserve">63463              </t>
  </si>
  <si>
    <t xml:space="preserve">42F1BEE8-4CA3-423D-A2D2-77CC6B70227C </t>
  </si>
  <si>
    <t xml:space="preserve">63464              </t>
  </si>
  <si>
    <t xml:space="preserve">C034276C-6388-4209-940E-21BEC29CBF60 </t>
  </si>
  <si>
    <t xml:space="preserve">57284        </t>
  </si>
  <si>
    <t xml:space="preserve">63465              </t>
  </si>
  <si>
    <t xml:space="preserve">0F455B04-4937-4157-AE8A-B41B23B9CC76 </t>
  </si>
  <si>
    <t xml:space="preserve">63466              </t>
  </si>
  <si>
    <t xml:space="preserve">CD8C5985-18D1-425C-942E-CCE96ACBFDCA </t>
  </si>
  <si>
    <t xml:space="preserve">57285        </t>
  </si>
  <si>
    <t xml:space="preserve">63467              </t>
  </si>
  <si>
    <t xml:space="preserve">64E357A1-A415-47E7-B424-9CAEF324D238 </t>
  </si>
  <si>
    <t xml:space="preserve">63468              </t>
  </si>
  <si>
    <t xml:space="preserve">CDBE8D4B-5190-4077-9908-7B7BBCAD0590 </t>
  </si>
  <si>
    <t xml:space="preserve">63469              </t>
  </si>
  <si>
    <t xml:space="preserve">6A873F93-FA9A-4544-BF24-02E2BC371B33 </t>
  </si>
  <si>
    <t xml:space="preserve">63470              </t>
  </si>
  <si>
    <t xml:space="preserve">F9F569C3-2648-497B-9A63-A48C0B548DA5 </t>
  </si>
  <si>
    <t xml:space="preserve">63471              </t>
  </si>
  <si>
    <t xml:space="preserve">DDCC3CA5-7ACD-4AFD-9448-6F9DFF46BDC8 </t>
  </si>
  <si>
    <t xml:space="preserve">57286        </t>
  </si>
  <si>
    <t xml:space="preserve">63472              </t>
  </si>
  <si>
    <t xml:space="preserve">9D8CB7EA-78DA-43A1-83EC-0D144991722D </t>
  </si>
  <si>
    <t xml:space="preserve">63473              </t>
  </si>
  <si>
    <t xml:space="preserve">9667F9D8-6AC6-4D65-801F-292F55F6F9D3 </t>
  </si>
  <si>
    <t xml:space="preserve">57287        </t>
  </si>
  <si>
    <t xml:space="preserve">63474              </t>
  </si>
  <si>
    <t xml:space="preserve">5BA3FE14-AA72-418A-BE52-0E6259FD0C34 </t>
  </si>
  <si>
    <t xml:space="preserve">63475              </t>
  </si>
  <si>
    <t xml:space="preserve">59B64E13-F6D3-4CB1-9F15-CC2BE579F230 </t>
  </si>
  <si>
    <t xml:space="preserve">63476              </t>
  </si>
  <si>
    <t xml:space="preserve">1309DAA7-4862-41E6-85A8-5A0DDFF17A55 </t>
  </si>
  <si>
    <t xml:space="preserve">57288        </t>
  </si>
  <si>
    <t xml:space="preserve">63477              </t>
  </si>
  <si>
    <t xml:space="preserve">20DAD93D-9D6C-4A1C-B964-51F480487B34 </t>
  </si>
  <si>
    <t xml:space="preserve">63478              </t>
  </si>
  <si>
    <t xml:space="preserve">41A72350-BC1F-4209-AEC4-864D5D643C68 </t>
  </si>
  <si>
    <t xml:space="preserve">57289        </t>
  </si>
  <si>
    <t xml:space="preserve">63479              </t>
  </si>
  <si>
    <t xml:space="preserve">73D9CAE5-243C-42E2-804F-1CEDDAEDF3FE </t>
  </si>
  <si>
    <t xml:space="preserve">57290        </t>
  </si>
  <si>
    <t xml:space="preserve">63480              </t>
  </si>
  <si>
    <t xml:space="preserve">93A5C2AA-B01F-48A0-A362-9F6D11D15D88 </t>
  </si>
  <si>
    <t xml:space="preserve">57291        </t>
  </si>
  <si>
    <t xml:space="preserve">63481              </t>
  </si>
  <si>
    <t xml:space="preserve">4171AAE3-8304-46D5-84DE-7A85E35ABBE3 </t>
  </si>
  <si>
    <t xml:space="preserve">63482              </t>
  </si>
  <si>
    <t xml:space="preserve">D90CD142-430D-4E1F-9B86-B4419D037D20 </t>
  </si>
  <si>
    <t xml:space="preserve">57292        </t>
  </si>
  <si>
    <t xml:space="preserve">63483              </t>
  </si>
  <si>
    <t xml:space="preserve">56C5A280-864D-4B44-839A-BC4B87842F03 </t>
  </si>
  <si>
    <t xml:space="preserve">63484              </t>
  </si>
  <si>
    <t xml:space="preserve">3B54FCDF-AA8D-4F9B-AD6C-0516A74DA430 </t>
  </si>
  <si>
    <t xml:space="preserve">63485              </t>
  </si>
  <si>
    <t xml:space="preserve">99A9E63E-A501-4E19-B802-40D698E469FC </t>
  </si>
  <si>
    <t xml:space="preserve">63486              </t>
  </si>
  <si>
    <t xml:space="preserve">656F72A3-D760-43EB-8ADF-A7F76AF1DD36 </t>
  </si>
  <si>
    <t xml:space="preserve">57293        </t>
  </si>
  <si>
    <t xml:space="preserve">63487              </t>
  </si>
  <si>
    <t xml:space="preserve">F1566F4B-4A83-41B1-B023-02E9A0AD5AA4 </t>
  </si>
  <si>
    <t xml:space="preserve">63488              </t>
  </si>
  <si>
    <t xml:space="preserve">3AE4A418-ABF2-403B-B3CC-6A21E7F83F58 </t>
  </si>
  <si>
    <t xml:space="preserve">57294        </t>
  </si>
  <si>
    <t xml:space="preserve">63489              </t>
  </si>
  <si>
    <t xml:space="preserve">312A3E13-68E7-4643-9C77-8D77C848DAD5 </t>
  </si>
  <si>
    <t xml:space="preserve">63490              </t>
  </si>
  <si>
    <t xml:space="preserve">4742741F-497A-496A-BDCD-EA4230756326 </t>
  </si>
  <si>
    <t xml:space="preserve">63491              </t>
  </si>
  <si>
    <t xml:space="preserve">54C31A8A-CC9A-467F-A97D-0430A0F2E397 </t>
  </si>
  <si>
    <t xml:space="preserve">57295        </t>
  </si>
  <si>
    <t xml:space="preserve">63492              </t>
  </si>
  <si>
    <t xml:space="preserve">0178C8D8-A827-4D60-8162-54CD47DBA441 </t>
  </si>
  <si>
    <t xml:space="preserve">63493              </t>
  </si>
  <si>
    <t xml:space="preserve">232E314A-02F1-4DA8-9BA5-87E968E68178 </t>
  </si>
  <si>
    <t xml:space="preserve">63494              </t>
  </si>
  <si>
    <t xml:space="preserve">175BA720-660C-4262-81BC-A3C94C1CE6BA </t>
  </si>
  <si>
    <t xml:space="preserve">57296        </t>
  </si>
  <si>
    <t xml:space="preserve">63495              </t>
  </si>
  <si>
    <t xml:space="preserve">F72A399F-E182-4E0C-B76F-0C7544C32891 </t>
  </si>
  <si>
    <t xml:space="preserve">63496              </t>
  </si>
  <si>
    <t xml:space="preserve">5C94192B-AC2A-4E3A-B029-6D66943247C0 </t>
  </si>
  <si>
    <t xml:space="preserve">63497              </t>
  </si>
  <si>
    <t xml:space="preserve">8AA63DE9-15B2-49CB-9950-601631133F25 </t>
  </si>
  <si>
    <t xml:space="preserve">57297        </t>
  </si>
  <si>
    <t xml:space="preserve">63498              </t>
  </si>
  <si>
    <t xml:space="preserve">A373350E-A073-4D42-BAF8-5D6D9E34AAC5 </t>
  </si>
  <si>
    <t xml:space="preserve">63499              </t>
  </si>
  <si>
    <t xml:space="preserve">619521DC-1DA5-42BB-9340-913B754CE49F </t>
  </si>
  <si>
    <t xml:space="preserve">63500              </t>
  </si>
  <si>
    <t xml:space="preserve">9D66ECBA-A0CA-4483-86A1-1BC4E125141D </t>
  </si>
  <si>
    <t xml:space="preserve">57298        </t>
  </si>
  <si>
    <t xml:space="preserve">63501              </t>
  </si>
  <si>
    <t xml:space="preserve">FB43EB9C-4DD9-4B2E-9966-B148F5D3F0AA </t>
  </si>
  <si>
    <t xml:space="preserve">63502              </t>
  </si>
  <si>
    <t xml:space="preserve">B5543D95-6E56-409D-B65D-C57E4973FE22 </t>
  </si>
  <si>
    <t xml:space="preserve">57299        </t>
  </si>
  <si>
    <t xml:space="preserve">63503              </t>
  </si>
  <si>
    <t xml:space="preserve">B8E045CA-B894-43E0-B6E2-A1C2D4489D64 </t>
  </si>
  <si>
    <t xml:space="preserve">63504              </t>
  </si>
  <si>
    <t xml:space="preserve">B45E2DBE-9036-4BD3-9BA4-A66B2D0BEC45 </t>
  </si>
  <si>
    <t xml:space="preserve">63505              </t>
  </si>
  <si>
    <t xml:space="preserve">E6596B29-E1B4-4E90-89C7-C999E241897C </t>
  </si>
  <si>
    <t xml:space="preserve">63506              </t>
  </si>
  <si>
    <t xml:space="preserve">65B27C9B-4C33-495D-A43B-E385FACD9262 </t>
  </si>
  <si>
    <t xml:space="preserve">57300        </t>
  </si>
  <si>
    <t xml:space="preserve">63507              </t>
  </si>
  <si>
    <t xml:space="preserve">ABB32A5C-C005-4D85-9161-A0CE41587039 </t>
  </si>
  <si>
    <t xml:space="preserve">63508              </t>
  </si>
  <si>
    <t xml:space="preserve">86F3F40D-2856-459C-A801-B8262944FC78 </t>
  </si>
  <si>
    <t xml:space="preserve">63509              </t>
  </si>
  <si>
    <t xml:space="preserve">C2CA94ED-80F8-45EF-B79D-CE91AD4BCDAC </t>
  </si>
  <si>
    <t xml:space="preserve">63510              </t>
  </si>
  <si>
    <t xml:space="preserve">17AEB562-51CB-4593-B420-FE6AA14BC209 </t>
  </si>
  <si>
    <t xml:space="preserve">57301        </t>
  </si>
  <si>
    <t xml:space="preserve">63511              </t>
  </si>
  <si>
    <t xml:space="preserve">1FD54030-4A1F-453A-B301-AF35F050C4CC </t>
  </si>
  <si>
    <t>2013-10-02 00:00:00.000</t>
  </si>
  <si>
    <t xml:space="preserve">63512              </t>
  </si>
  <si>
    <t xml:space="preserve">A6566C96-4852-4B6D-BFC8-448F27562516 </t>
  </si>
  <si>
    <t xml:space="preserve">63513              </t>
  </si>
  <si>
    <t xml:space="preserve">F89B16A3-F050-4064-819D-D7F3E682AAB8 </t>
  </si>
  <si>
    <t xml:space="preserve">57302        </t>
  </si>
  <si>
    <t xml:space="preserve">63514              </t>
  </si>
  <si>
    <t xml:space="preserve">F0255212-0543-4137-AD1F-B85ED3AD25B1 </t>
  </si>
  <si>
    <t xml:space="preserve">63515              </t>
  </si>
  <si>
    <t xml:space="preserve">5938B7AC-3E4A-4296-B379-826DFB24BE9A </t>
  </si>
  <si>
    <t xml:space="preserve">63516              </t>
  </si>
  <si>
    <t xml:space="preserve">1B754F64-F91E-4460-B99A-D1988EAD5556 </t>
  </si>
  <si>
    <t xml:space="preserve">63517              </t>
  </si>
  <si>
    <t xml:space="preserve">A93435F6-A0CA-4718-8F93-B2CB12CA6117 </t>
  </si>
  <si>
    <t xml:space="preserve">57303        </t>
  </si>
  <si>
    <t xml:space="preserve">63518              </t>
  </si>
  <si>
    <t xml:space="preserve">6308D2E2-84F1-4EAC-9E3E-2473292E56AE </t>
  </si>
  <si>
    <t xml:space="preserve">63519              </t>
  </si>
  <si>
    <t xml:space="preserve">02DC51D0-5831-4547-B091-6FFDAD5AE05A </t>
  </si>
  <si>
    <t xml:space="preserve">63520              </t>
  </si>
  <si>
    <t xml:space="preserve">1A39BBE6-59EE-48B3-AC2A-818269A996D9 </t>
  </si>
  <si>
    <t xml:space="preserve">63521              </t>
  </si>
  <si>
    <t xml:space="preserve">BD0EE1B5-B076-4AB2-AD5B-C2A88E6B7CB7 </t>
  </si>
  <si>
    <t xml:space="preserve">63522              </t>
  </si>
  <si>
    <t xml:space="preserve">C4BFEB61-3F41-44DC-ABBE-8061AB53AD46 </t>
  </si>
  <si>
    <t xml:space="preserve">57304        </t>
  </si>
  <si>
    <t xml:space="preserve">63523              </t>
  </si>
  <si>
    <t xml:space="preserve">579D96F9-0A57-49C0-B65B-7312BA67AEE7 </t>
  </si>
  <si>
    <t xml:space="preserve">63524              </t>
  </si>
  <si>
    <t xml:space="preserve">69FD838C-F93E-4A9E-A3D1-2D39B0AF14E7 </t>
  </si>
  <si>
    <t xml:space="preserve">57305        </t>
  </si>
  <si>
    <t xml:space="preserve">63525              </t>
  </si>
  <si>
    <t xml:space="preserve">AECCB72A-775C-4871-8E39-5BDF5D57272A </t>
  </si>
  <si>
    <t xml:space="preserve">63526              </t>
  </si>
  <si>
    <t xml:space="preserve">9C6DDB75-0A28-46F4-984B-29FFA3F93CAE </t>
  </si>
  <si>
    <t xml:space="preserve">63527              </t>
  </si>
  <si>
    <t xml:space="preserve">5A0319F1-A34B-4A27-BC65-3052FF3232CA </t>
  </si>
  <si>
    <t xml:space="preserve">63528              </t>
  </si>
  <si>
    <t xml:space="preserve">351EB919-0EDD-4707-8A66-891EF23361E0 </t>
  </si>
  <si>
    <t xml:space="preserve">57306        </t>
  </si>
  <si>
    <t xml:space="preserve">63529              </t>
  </si>
  <si>
    <t xml:space="preserve">BF301066-8D81-4042-9240-8D835B6E11BA </t>
  </si>
  <si>
    <t xml:space="preserve">63530              </t>
  </si>
  <si>
    <t xml:space="preserve">16F48889-E431-4F37-80AA-696A328DE425 </t>
  </si>
  <si>
    <t xml:space="preserve">63531              </t>
  </si>
  <si>
    <t xml:space="preserve">C59D1E32-18B8-4E60-8554-F1167F1D72BE </t>
  </si>
  <si>
    <t xml:space="preserve">57307        </t>
  </si>
  <si>
    <t xml:space="preserve">63532              </t>
  </si>
  <si>
    <t xml:space="preserve">D4488A90-AE9A-4E66-A15C-D65EB9E53256 </t>
  </si>
  <si>
    <t xml:space="preserve">63533              </t>
  </si>
  <si>
    <t xml:space="preserve">BDE322DD-A02C-4A3B-AD7E-4FBCC4B791E0 </t>
  </si>
  <si>
    <t xml:space="preserve">63534              </t>
  </si>
  <si>
    <t xml:space="preserve">E47C57D4-7916-4EB1-ADA5-7DF3E7811EBF </t>
  </si>
  <si>
    <t xml:space="preserve">63535              </t>
  </si>
  <si>
    <t xml:space="preserve">575B6146-CDED-4749-96FE-DCDDA9D9D8B5 </t>
  </si>
  <si>
    <t xml:space="preserve">57308        </t>
  </si>
  <si>
    <t xml:space="preserve">63536              </t>
  </si>
  <si>
    <t xml:space="preserve">5FA70983-A7E0-4999-9D99-2A8DD7869C6C </t>
  </si>
  <si>
    <t xml:space="preserve">57309        </t>
  </si>
  <si>
    <t xml:space="preserve">63537              </t>
  </si>
  <si>
    <t xml:space="preserve">92851200-20B2-4BCB-B99C-77487C31DFF5 </t>
  </si>
  <si>
    <t xml:space="preserve">63538              </t>
  </si>
  <si>
    <t xml:space="preserve">3BE7E76C-BFF2-488E-8C64-462EA1834CAB </t>
  </si>
  <si>
    <t xml:space="preserve">57310        </t>
  </si>
  <si>
    <t xml:space="preserve">63539              </t>
  </si>
  <si>
    <t xml:space="preserve">F065EB16-1752-49AA-A07C-4A4AD22F2E14 </t>
  </si>
  <si>
    <t xml:space="preserve">63540              </t>
  </si>
  <si>
    <t xml:space="preserve">41D7236B-613F-4961-8F50-2CD03435A29F </t>
  </si>
  <si>
    <t xml:space="preserve">63541              </t>
  </si>
  <si>
    <t xml:space="preserve">575EB8EB-DAC1-4F96-8047-D73C5B72397D </t>
  </si>
  <si>
    <t xml:space="preserve">63542              </t>
  </si>
  <si>
    <t xml:space="preserve">5F0B699B-EE26-4441-A80A-0EF77F62DF53 </t>
  </si>
  <si>
    <t xml:space="preserve">57311        </t>
  </si>
  <si>
    <t xml:space="preserve">63543              </t>
  </si>
  <si>
    <t xml:space="preserve">8E3CEC56-01DE-4E33-BF0B-1279E55E7960 </t>
  </si>
  <si>
    <t xml:space="preserve">63544              </t>
  </si>
  <si>
    <t xml:space="preserve">09555289-B17A-4697-8E77-D4564009D800 </t>
  </si>
  <si>
    <t xml:space="preserve">57312        </t>
  </si>
  <si>
    <t xml:space="preserve">63545              </t>
  </si>
  <si>
    <t xml:space="preserve">A6E87A8B-ACE2-40A3-8CBC-B88B3FCF40B2 </t>
  </si>
  <si>
    <t xml:space="preserve">63546              </t>
  </si>
  <si>
    <t xml:space="preserve">23ACFD1D-C433-478F-A699-2EAEB9349A76 </t>
  </si>
  <si>
    <t xml:space="preserve">57313        </t>
  </si>
  <si>
    <t xml:space="preserve">63547              </t>
  </si>
  <si>
    <t xml:space="preserve">A85C9DAC-B255-4D05-A7C2-EBDC5E761F82 </t>
  </si>
  <si>
    <t xml:space="preserve">63548              </t>
  </si>
  <si>
    <t xml:space="preserve">111E5869-AA51-408E-A8CA-472DBA517C59 </t>
  </si>
  <si>
    <t xml:space="preserve">57314        </t>
  </si>
  <si>
    <t xml:space="preserve">63549              </t>
  </si>
  <si>
    <t xml:space="preserve">1B4A9487-BF0B-4BEB-9BE5-B40A701D1C1A </t>
  </si>
  <si>
    <t xml:space="preserve">63550              </t>
  </si>
  <si>
    <t xml:space="preserve">2200C26A-B257-457D-88A0-C37D71E7FD02 </t>
  </si>
  <si>
    <t xml:space="preserve">57315        </t>
  </si>
  <si>
    <t xml:space="preserve">63551              </t>
  </si>
  <si>
    <t xml:space="preserve">C947BD0C-ABDD-45A1-81CD-494E439D39D1 </t>
  </si>
  <si>
    <t xml:space="preserve">63552              </t>
  </si>
  <si>
    <t xml:space="preserve">B0599335-4F4C-45FF-8061-965B91C9F605 </t>
  </si>
  <si>
    <t xml:space="preserve">63553              </t>
  </si>
  <si>
    <t xml:space="preserve">34C6647A-CF7E-4C08-879A-B803CABF7275 </t>
  </si>
  <si>
    <t xml:space="preserve">57316        </t>
  </si>
  <si>
    <t xml:space="preserve">63554              </t>
  </si>
  <si>
    <t xml:space="preserve">44D430A9-A298-4EC9-8078-845B9A13C96A </t>
  </si>
  <si>
    <t xml:space="preserve">57317        </t>
  </si>
  <si>
    <t xml:space="preserve">63555              </t>
  </si>
  <si>
    <t xml:space="preserve">1D9AEED2-44A7-4A6F-908A-386F4A1B2711 </t>
  </si>
  <si>
    <t xml:space="preserve">57318        </t>
  </si>
  <si>
    <t xml:space="preserve">63556              </t>
  </si>
  <si>
    <t xml:space="preserve">5C25319B-8C4B-4536-83AD-9CD26C7C4DC0 </t>
  </si>
  <si>
    <t xml:space="preserve">57319        </t>
  </si>
  <si>
    <t xml:space="preserve">63557              </t>
  </si>
  <si>
    <t xml:space="preserve">9E56BBF9-E63A-4EAE-8067-39AEBA10CED5 </t>
  </si>
  <si>
    <t xml:space="preserve">63558              </t>
  </si>
  <si>
    <t xml:space="preserve">2B5CB8D0-8B36-4F5E-9FB7-8EDE5BBB2A6A </t>
  </si>
  <si>
    <t xml:space="preserve">63559              </t>
  </si>
  <si>
    <t xml:space="preserve">8DB78142-0313-4403-8367-F005595A8107 </t>
  </si>
  <si>
    <t xml:space="preserve">57320        </t>
  </si>
  <si>
    <t xml:space="preserve">63560              </t>
  </si>
  <si>
    <t xml:space="preserve">685D5960-957E-45FF-BA1F-C86E6E2BF01A </t>
  </si>
  <si>
    <t xml:space="preserve">63561              </t>
  </si>
  <si>
    <t xml:space="preserve">D3B0EC33-5EE7-4BF0-8ADC-A5EF2BE5423D </t>
  </si>
  <si>
    <t xml:space="preserve">63562              </t>
  </si>
  <si>
    <t xml:space="preserve">C9E00E0E-8D45-4996-9665-2A558D7B3280 </t>
  </si>
  <si>
    <t xml:space="preserve">63563              </t>
  </si>
  <si>
    <t xml:space="preserve">0F367270-AF78-4E60-A83B-6EA1FAD28BFC </t>
  </si>
  <si>
    <t xml:space="preserve">57321        </t>
  </si>
  <si>
    <t xml:space="preserve">63564              </t>
  </si>
  <si>
    <t xml:space="preserve">CCE73A20-8679-4AD9-A3FA-FF1663FB6CE3 </t>
  </si>
  <si>
    <t xml:space="preserve">63565              </t>
  </si>
  <si>
    <t xml:space="preserve">39DC44AD-C8AC-4619-8938-6AFF51EB1FD1 </t>
  </si>
  <si>
    <t xml:space="preserve">57322        </t>
  </si>
  <si>
    <t xml:space="preserve">63566              </t>
  </si>
  <si>
    <t xml:space="preserve">D009E861-3D13-461B-9FA6-41F2187CB5FB </t>
  </si>
  <si>
    <t xml:space="preserve">57323        </t>
  </si>
  <si>
    <t xml:space="preserve">63567              </t>
  </si>
  <si>
    <t xml:space="preserve">4344FFA2-063E-428A-837E-AC6ABAF5319C </t>
  </si>
  <si>
    <t xml:space="preserve">63568              </t>
  </si>
  <si>
    <t xml:space="preserve">08B03567-D252-42C4-BA90-02F308C881AF </t>
  </si>
  <si>
    <t xml:space="preserve">57324        </t>
  </si>
  <si>
    <t xml:space="preserve">63569              </t>
  </si>
  <si>
    <t xml:space="preserve">1BAC3C30-B37C-42E5-A1B4-007BB33F61E9 </t>
  </si>
  <si>
    <t xml:space="preserve">63570              </t>
  </si>
  <si>
    <t xml:space="preserve">CB34248C-1D26-4B13-9AC9-F16A66689A72 </t>
  </si>
  <si>
    <t xml:space="preserve">63571              </t>
  </si>
  <si>
    <t xml:space="preserve">2C895449-AEE8-4161-8F08-8460A626D13E </t>
  </si>
  <si>
    <t xml:space="preserve">57325        </t>
  </si>
  <si>
    <t xml:space="preserve">63572              </t>
  </si>
  <si>
    <t xml:space="preserve">FD1FD381-785C-438D-8EC9-090A0CDC3C98 </t>
  </si>
  <si>
    <t xml:space="preserve">63573              </t>
  </si>
  <si>
    <t xml:space="preserve">833EF3E5-2FFB-48B2-ACF4-ACA8ACAE498B </t>
  </si>
  <si>
    <t xml:space="preserve">57326        </t>
  </si>
  <si>
    <t xml:space="preserve">63574              </t>
  </si>
  <si>
    <t xml:space="preserve">E61982F3-C97A-418B-815D-DC2187D75AEF </t>
  </si>
  <si>
    <t xml:space="preserve">57327        </t>
  </si>
  <si>
    <t xml:space="preserve">63575              </t>
  </si>
  <si>
    <t xml:space="preserve">087BFDFC-52CB-4D70-B4C2-85B79F8316E1 </t>
  </si>
  <si>
    <t xml:space="preserve">63576              </t>
  </si>
  <si>
    <t xml:space="preserve">C0014605-01F8-4733-BF24-AED2E765BB5A </t>
  </si>
  <si>
    <t xml:space="preserve">63577              </t>
  </si>
  <si>
    <t xml:space="preserve">D4E1FCF5-723C-4E6B-A8A5-71F3CBEFDA7E </t>
  </si>
  <si>
    <t xml:space="preserve">57328        </t>
  </si>
  <si>
    <t xml:space="preserve">63578              </t>
  </si>
  <si>
    <t xml:space="preserve">5A08462F-A379-4BB3-B157-1C4D9069DF26 </t>
  </si>
  <si>
    <t xml:space="preserve">63579              </t>
  </si>
  <si>
    <t xml:space="preserve">D940F5C0-4A19-41DB-86A5-1A9E2CF4F06F </t>
  </si>
  <si>
    <t xml:space="preserve">63580              </t>
  </si>
  <si>
    <t xml:space="preserve">D5CBF7DF-97D7-407D-BAAD-F9580BACC21A </t>
  </si>
  <si>
    <t xml:space="preserve">57329        </t>
  </si>
  <si>
    <t xml:space="preserve">63581              </t>
  </si>
  <si>
    <t xml:space="preserve">C3EFFFE0-D30D-42E1-BCB2-4B17C3E5424E </t>
  </si>
  <si>
    <t xml:space="preserve">63582              </t>
  </si>
  <si>
    <t xml:space="preserve">F49AE3D8-7392-494B-88EF-BBB3AC06C423 </t>
  </si>
  <si>
    <t xml:space="preserve">57330        </t>
  </si>
  <si>
    <t xml:space="preserve">63583              </t>
  </si>
  <si>
    <t xml:space="preserve">C338523D-04BD-4E93-A318-A8C36542A6C7 </t>
  </si>
  <si>
    <t xml:space="preserve">63584              </t>
  </si>
  <si>
    <t xml:space="preserve">19BD93EA-ECE4-4640-AF8F-EBAF6450406E </t>
  </si>
  <si>
    <t xml:space="preserve">57331        </t>
  </si>
  <si>
    <t xml:space="preserve">63585              </t>
  </si>
  <si>
    <t xml:space="preserve">76A07FCC-F571-4053-8FB5-3616A8C1544F </t>
  </si>
  <si>
    <t xml:space="preserve">63586              </t>
  </si>
  <si>
    <t xml:space="preserve">E3873509-43BF-4DCF-AE07-9B6EB292075A </t>
  </si>
  <si>
    <t xml:space="preserve">57332        </t>
  </si>
  <si>
    <t xml:space="preserve">63587              </t>
  </si>
  <si>
    <t xml:space="preserve">39C45C53-1322-4A80-9C4E-5146AA9B3E28 </t>
  </si>
  <si>
    <t xml:space="preserve">63588              </t>
  </si>
  <si>
    <t xml:space="preserve">2F01E2AD-3C11-411D-BDC9-9EC1A50422E7 </t>
  </si>
  <si>
    <t xml:space="preserve">63589              </t>
  </si>
  <si>
    <t xml:space="preserve">10F1D37A-592A-4478-9647-E16EB46A1267 </t>
  </si>
  <si>
    <t xml:space="preserve">57333        </t>
  </si>
  <si>
    <t xml:space="preserve">63590              </t>
  </si>
  <si>
    <t xml:space="preserve">1B9AAD82-04C4-4CC8-A57D-79392EB59FB7 </t>
  </si>
  <si>
    <t xml:space="preserve">63591              </t>
  </si>
  <si>
    <t xml:space="preserve">4265C645-0E51-4905-A6E2-C7AEE270273A </t>
  </si>
  <si>
    <t xml:space="preserve">57334        </t>
  </si>
  <si>
    <t xml:space="preserve">63592              </t>
  </si>
  <si>
    <t xml:space="preserve">CC4A0696-F2EA-4655-997C-74CAD82C23D9 </t>
  </si>
  <si>
    <t xml:space="preserve">63593              </t>
  </si>
  <si>
    <t xml:space="preserve">958F8E7C-8D3A-47E4-B8E6-C8C32DA613AB </t>
  </si>
  <si>
    <t xml:space="preserve">57335        </t>
  </si>
  <si>
    <t xml:space="preserve">63594              </t>
  </si>
  <si>
    <t xml:space="preserve">F6D1CC50-1B1C-473C-AA36-4C986E671331 </t>
  </si>
  <si>
    <t xml:space="preserve">63595              </t>
  </si>
  <si>
    <t xml:space="preserve">16EF0ED7-2FD3-487C-BF10-1E432C4CD0ED </t>
  </si>
  <si>
    <t xml:space="preserve">63596              </t>
  </si>
  <si>
    <t xml:space="preserve">AECDAB67-C238-4A62-958E-00D995279595 </t>
  </si>
  <si>
    <t xml:space="preserve">57336        </t>
  </si>
  <si>
    <t xml:space="preserve">63597              </t>
  </si>
  <si>
    <t xml:space="preserve">08D3A753-24FD-4C50-A94A-6DEBA58934F5 </t>
  </si>
  <si>
    <t xml:space="preserve">63598              </t>
  </si>
  <si>
    <t xml:space="preserve">946E4DC1-089C-48EF-90A5-60FFFA8BB84E </t>
  </si>
  <si>
    <t xml:space="preserve">63599              </t>
  </si>
  <si>
    <t xml:space="preserve">9544EDA6-64F9-4AB1-931A-72BF44BFBB7F </t>
  </si>
  <si>
    <t xml:space="preserve">57337        </t>
  </si>
  <si>
    <t xml:space="preserve">63600              </t>
  </si>
  <si>
    <t xml:space="preserve">70486A3E-80D9-4E54-B8AD-2FCB00D04566 </t>
  </si>
  <si>
    <t xml:space="preserve">57338        </t>
  </si>
  <si>
    <t xml:space="preserve">63601              </t>
  </si>
  <si>
    <t xml:space="preserve">CBE539F0-03DB-4F32-BA46-D1C320193A89 </t>
  </si>
  <si>
    <t xml:space="preserve">63602              </t>
  </si>
  <si>
    <t xml:space="preserve">B3BCA011-3574-4879-8BAE-3B53884735B9 </t>
  </si>
  <si>
    <t xml:space="preserve">63603              </t>
  </si>
  <si>
    <t xml:space="preserve">7E02ACD3-E9A3-4AAF-AF5E-20FB843120D9 </t>
  </si>
  <si>
    <t xml:space="preserve">57339        </t>
  </si>
  <si>
    <t xml:space="preserve">63604              </t>
  </si>
  <si>
    <t xml:space="preserve">F4AB78DD-79AE-460D-9C7C-9C45C05E6321 </t>
  </si>
  <si>
    <t xml:space="preserve">63605              </t>
  </si>
  <si>
    <t xml:space="preserve">63012144-B869-4223-B0A4-5EEF26836B94 </t>
  </si>
  <si>
    <t xml:space="preserve">63606              </t>
  </si>
  <si>
    <t xml:space="preserve">4541DE3A-F60F-440C-BC2A-A647EC3D1546 </t>
  </si>
  <si>
    <t xml:space="preserve">57340        </t>
  </si>
  <si>
    <t xml:space="preserve">63607              </t>
  </si>
  <si>
    <t xml:space="preserve">C9616D34-2275-42FB-BDC8-21718F8F42A4 </t>
  </si>
  <si>
    <t xml:space="preserve">63608              </t>
  </si>
  <si>
    <t xml:space="preserve">7D6CA9D8-1265-42EC-8B7F-9DC477964533 </t>
  </si>
  <si>
    <t xml:space="preserve">63609              </t>
  </si>
  <si>
    <t xml:space="preserve">8624F0FA-6ADD-45E0-85FB-24E2B7CADC31 </t>
  </si>
  <si>
    <t xml:space="preserve">57341        </t>
  </si>
  <si>
    <t xml:space="preserve">63610              </t>
  </si>
  <si>
    <t xml:space="preserve">1F07A952-D687-492A-9CC7-19160F35821F </t>
  </si>
  <si>
    <t xml:space="preserve">63611              </t>
  </si>
  <si>
    <t xml:space="preserve">6D7DFD6C-CB06-4967-AAAA-1AB45EB7162C </t>
  </si>
  <si>
    <t xml:space="preserve">63612              </t>
  </si>
  <si>
    <t xml:space="preserve">0660B85B-51D0-40A1-A2E2-CD5E33A8FE52 </t>
  </si>
  <si>
    <t xml:space="preserve">57342        </t>
  </si>
  <si>
    <t xml:space="preserve">63613              </t>
  </si>
  <si>
    <t xml:space="preserve">CBD2D219-38FF-4D16-89A6-E63F333B8745 </t>
  </si>
  <si>
    <t xml:space="preserve">63614              </t>
  </si>
  <si>
    <t xml:space="preserve">56735076-25CA-457B-8615-80A33122DF94 </t>
  </si>
  <si>
    <t xml:space="preserve">63615              </t>
  </si>
  <si>
    <t xml:space="preserve">DE13AF33-B512-4B2F-B8EC-980403DC4655 </t>
  </si>
  <si>
    <t xml:space="preserve">57343        </t>
  </si>
  <si>
    <t xml:space="preserve">63616              </t>
  </si>
  <si>
    <t xml:space="preserve">088B9E9F-DE1A-401C-9274-97045724D603 </t>
  </si>
  <si>
    <t xml:space="preserve">63617              </t>
  </si>
  <si>
    <t xml:space="preserve">D26CAC08-FB53-4B01-8A1A-F26535F26B73 </t>
  </si>
  <si>
    <t xml:space="preserve">63618              </t>
  </si>
  <si>
    <t xml:space="preserve">0FAE3354-8970-4D9F-ABA7-0A274FE7ECD4 </t>
  </si>
  <si>
    <t xml:space="preserve">57344        </t>
  </si>
  <si>
    <t xml:space="preserve">63619              </t>
  </si>
  <si>
    <t xml:space="preserve">A271DC3A-114C-4EEA-803A-A594B1886A8B </t>
  </si>
  <si>
    <t xml:space="preserve">57345        </t>
  </si>
  <si>
    <t xml:space="preserve">63620              </t>
  </si>
  <si>
    <t xml:space="preserve">9A0F3ADE-3F85-47AA-AB99-2DEE1B5B455E </t>
  </si>
  <si>
    <t xml:space="preserve">63621              </t>
  </si>
  <si>
    <t xml:space="preserve">77A6BF58-C4E0-4C85-8FA2-B67C158B8E9A </t>
  </si>
  <si>
    <t xml:space="preserve">57346        </t>
  </si>
  <si>
    <t xml:space="preserve">63622              </t>
  </si>
  <si>
    <t xml:space="preserve">1A650A0E-996B-4251-8CEE-A0813DD8D494 </t>
  </si>
  <si>
    <t xml:space="preserve">57347        </t>
  </si>
  <si>
    <t xml:space="preserve">63623              </t>
  </si>
  <si>
    <t xml:space="preserve">C6D15621-21DB-41D9-972B-CFE559AA933B </t>
  </si>
  <si>
    <t xml:space="preserve">63624              </t>
  </si>
  <si>
    <t xml:space="preserve">EF82DC98-6023-43C4-8D54-5D27E87D6467 </t>
  </si>
  <si>
    <t xml:space="preserve">63625              </t>
  </si>
  <si>
    <t xml:space="preserve">FC54FAB2-5CD7-4A70-B83C-79B854C71786 </t>
  </si>
  <si>
    <t xml:space="preserve">57348        </t>
  </si>
  <si>
    <t xml:space="preserve">63626              </t>
  </si>
  <si>
    <t xml:space="preserve">587E7171-DB59-4A88-AF4B-71CCAAA10BA3 </t>
  </si>
  <si>
    <t xml:space="preserve">63627              </t>
  </si>
  <si>
    <t xml:space="preserve">3C71413E-4489-40A5-9D78-D7959B1C73A2 </t>
  </si>
  <si>
    <t xml:space="preserve">63628              </t>
  </si>
  <si>
    <t xml:space="preserve">AD8DBCEF-25C1-4F45-8D87-D764ECED437B </t>
  </si>
  <si>
    <t xml:space="preserve">57349        </t>
  </si>
  <si>
    <t xml:space="preserve">63629              </t>
  </si>
  <si>
    <t xml:space="preserve">59DB275A-02E6-4EE5-9CE4-1BBBEF39B88D </t>
  </si>
  <si>
    <t xml:space="preserve">63630              </t>
  </si>
  <si>
    <t xml:space="preserve">4EA60425-2334-4D60-8710-9073D7A96A8A </t>
  </si>
  <si>
    <t xml:space="preserve">63631              </t>
  </si>
  <si>
    <t xml:space="preserve">50269040-21EC-47CF-9565-F27B92F0D6FC </t>
  </si>
  <si>
    <t xml:space="preserve">57350        </t>
  </si>
  <si>
    <t xml:space="preserve">63632              </t>
  </si>
  <si>
    <t xml:space="preserve">592606B5-2FEF-4E26-A872-831023536EDE </t>
  </si>
  <si>
    <t xml:space="preserve">63633              </t>
  </si>
  <si>
    <t xml:space="preserve">BE1534E4-EBB8-4EB1-B3F9-83864AC24D16 </t>
  </si>
  <si>
    <t xml:space="preserve">57351        </t>
  </si>
  <si>
    <t xml:space="preserve">63634              </t>
  </si>
  <si>
    <t xml:space="preserve">0F7B7C2B-8E7B-400A-915B-80305027027A </t>
  </si>
  <si>
    <t xml:space="preserve">63635              </t>
  </si>
  <si>
    <t xml:space="preserve">6CCCCBA4-1878-4FCB-AC5B-D69729A659C3 </t>
  </si>
  <si>
    <t xml:space="preserve">63636              </t>
  </si>
  <si>
    <t xml:space="preserve">C66CE0BD-5108-470D-B300-8C24674D325F </t>
  </si>
  <si>
    <t xml:space="preserve">57352        </t>
  </si>
  <si>
    <t xml:space="preserve">63637              </t>
  </si>
  <si>
    <t xml:space="preserve">9DD0DB85-5AA0-4E9E-A156-915889C950F5 </t>
  </si>
  <si>
    <t xml:space="preserve">63638              </t>
  </si>
  <si>
    <t xml:space="preserve">2E6EE07F-F8CD-4B83-BDF3-255DE6CD2CC1 </t>
  </si>
  <si>
    <t xml:space="preserve">63639              </t>
  </si>
  <si>
    <t xml:space="preserve">4B895F98-B41F-4437-B8D0-FDE96F52EA1E </t>
  </si>
  <si>
    <t xml:space="preserve">63640              </t>
  </si>
  <si>
    <t xml:space="preserve">B97EFB06-8A80-4BD9-B1EA-30479BFEC4D5 </t>
  </si>
  <si>
    <t xml:space="preserve">57353        </t>
  </si>
  <si>
    <t xml:space="preserve">63641              </t>
  </si>
  <si>
    <t xml:space="preserve">8735E8DF-7651-4919-9C42-9E37202D12E5 </t>
  </si>
  <si>
    <t xml:space="preserve">63642              </t>
  </si>
  <si>
    <t xml:space="preserve">9095923B-C332-40BC-A978-C83C460D49D9 </t>
  </si>
  <si>
    <t xml:space="preserve">63643              </t>
  </si>
  <si>
    <t xml:space="preserve">A3AC89E8-C2B7-4CB2-B0C4-627C89E3B0A5 </t>
  </si>
  <si>
    <t xml:space="preserve">63644              </t>
  </si>
  <si>
    <t xml:space="preserve">3D1F037F-E078-4B50-BB6E-678126D012E1 </t>
  </si>
  <si>
    <t xml:space="preserve">63645              </t>
  </si>
  <si>
    <t xml:space="preserve">8A1E3744-EC0E-4A3F-A70E-185D6C1B3200 </t>
  </si>
  <si>
    <t xml:space="preserve">57354        </t>
  </si>
  <si>
    <t xml:space="preserve">63646              </t>
  </si>
  <si>
    <t xml:space="preserve">F9079773-C09E-47F5-B47E-514A6339BEC7 </t>
  </si>
  <si>
    <t xml:space="preserve">63647              </t>
  </si>
  <si>
    <t xml:space="preserve">EE010F58-1895-4DA0-A81D-A96D36108844 </t>
  </si>
  <si>
    <t xml:space="preserve">63648              </t>
  </si>
  <si>
    <t xml:space="preserve">C1631167-3393-4C81-8863-50A07F1434C6 </t>
  </si>
  <si>
    <t xml:space="preserve">63649              </t>
  </si>
  <si>
    <t xml:space="preserve">F7449F58-77D4-44DD-AEE8-096EC720B976 </t>
  </si>
  <si>
    <t xml:space="preserve">57355        </t>
  </si>
  <si>
    <t xml:space="preserve">63650              </t>
  </si>
  <si>
    <t xml:space="preserve">F560B0C8-A34A-4F2A-8B72-BEF36F8B70C4 </t>
  </si>
  <si>
    <t xml:space="preserve">63651              </t>
  </si>
  <si>
    <t xml:space="preserve">92EF2AAE-9C05-4572-9FB7-A138829B30CA </t>
  </si>
  <si>
    <t xml:space="preserve">57356        </t>
  </si>
  <si>
    <t xml:space="preserve">63652              </t>
  </si>
  <si>
    <t xml:space="preserve">B61CB65C-E8A4-48F5-BF5D-A47C43308822 </t>
  </si>
  <si>
    <t xml:space="preserve">63653              </t>
  </si>
  <si>
    <t xml:space="preserve">7331AA78-96E3-490A-9CC7-EE467381DCD7 </t>
  </si>
  <si>
    <t xml:space="preserve">63654              </t>
  </si>
  <si>
    <t xml:space="preserve">680974E6-20F2-4600-A999-91C4C2B8E402 </t>
  </si>
  <si>
    <t xml:space="preserve">63655              </t>
  </si>
  <si>
    <t xml:space="preserve">D3E42A42-A3E2-4D05-BD0D-D948AE7BFD08 </t>
  </si>
  <si>
    <t xml:space="preserve">63656              </t>
  </si>
  <si>
    <t xml:space="preserve">CBBF934E-EE41-4200-9855-3C632AC84BFE </t>
  </si>
  <si>
    <t xml:space="preserve">57357        </t>
  </si>
  <si>
    <t xml:space="preserve">63657              </t>
  </si>
  <si>
    <t xml:space="preserve">75335064-D0DC-42D5-845A-8643FBA73519 </t>
  </si>
  <si>
    <t xml:space="preserve">63658              </t>
  </si>
  <si>
    <t xml:space="preserve">C033448C-EA24-4FE0-9F8E-C3183F0E4938 </t>
  </si>
  <si>
    <t xml:space="preserve">57358        </t>
  </si>
  <si>
    <t xml:space="preserve">63659              </t>
  </si>
  <si>
    <t xml:space="preserve">51FE44E8-E3A1-48F1-BFE1-F7BF5EB8B90F </t>
  </si>
  <si>
    <t xml:space="preserve">63660              </t>
  </si>
  <si>
    <t xml:space="preserve">496E05FB-E28F-48EA-A779-E0DB7BC60381 </t>
  </si>
  <si>
    <t xml:space="preserve">63661              </t>
  </si>
  <si>
    <t xml:space="preserve">25502FC8-30C4-4645-9BC9-0CC37A27FA4F </t>
  </si>
  <si>
    <t xml:space="preserve">57359        </t>
  </si>
  <si>
    <t xml:space="preserve">63662              </t>
  </si>
  <si>
    <t xml:space="preserve">47FC2DAC-08D7-44C4-9DDB-9092019D6641 </t>
  </si>
  <si>
    <t xml:space="preserve">63663              </t>
  </si>
  <si>
    <t xml:space="preserve">B1761686-4680-4278-BF53-348351FABA06 </t>
  </si>
  <si>
    <t xml:space="preserve">63664              </t>
  </si>
  <si>
    <t xml:space="preserve">469A24B9-F8FB-483B-B5BA-BDA67779A9B2 </t>
  </si>
  <si>
    <t xml:space="preserve">63665              </t>
  </si>
  <si>
    <t xml:space="preserve">7C85CB86-255C-4991-9F28-69ED47BEEDE0 </t>
  </si>
  <si>
    <t xml:space="preserve">57360        </t>
  </si>
  <si>
    <t xml:space="preserve">63666              </t>
  </si>
  <si>
    <t xml:space="preserve">51A45201-2818-4256-AA25-6435DBA2448A </t>
  </si>
  <si>
    <t xml:space="preserve">63667              </t>
  </si>
  <si>
    <t xml:space="preserve">AFD6FEC0-7694-494E-8B44-DFD7D6611FFC </t>
  </si>
  <si>
    <t xml:space="preserve">63668              </t>
  </si>
  <si>
    <t xml:space="preserve">96210A32-3146-4BEF-B1FE-0FD27F3B1179 </t>
  </si>
  <si>
    <t xml:space="preserve">57361        </t>
  </si>
  <si>
    <t xml:space="preserve">63669              </t>
  </si>
  <si>
    <t xml:space="preserve">AD22D51F-9C9B-466B-A1BC-4552981A2065 </t>
  </si>
  <si>
    <t xml:space="preserve">57362        </t>
  </si>
  <si>
    <t xml:space="preserve">63670              </t>
  </si>
  <si>
    <t xml:space="preserve">45280045-E243-4383-BD2E-B7BBC822239C </t>
  </si>
  <si>
    <t xml:space="preserve">63671              </t>
  </si>
  <si>
    <t xml:space="preserve">B432E8C7-88DD-421C-B414-09D071430914 </t>
  </si>
  <si>
    <t xml:space="preserve">63672              </t>
  </si>
  <si>
    <t xml:space="preserve">88D196BE-4DEF-4D62-B9CE-341F85638443 </t>
  </si>
  <si>
    <t xml:space="preserve">57363        </t>
  </si>
  <si>
    <t xml:space="preserve">63673              </t>
  </si>
  <si>
    <t xml:space="preserve">FEEA8BB5-593D-4721-A3AA-D3C294CEE5C8 </t>
  </si>
  <si>
    <t xml:space="preserve">63674              </t>
  </si>
  <si>
    <t xml:space="preserve">D85F556C-0D14-4CDB-A73B-23B60F02C8C4 </t>
  </si>
  <si>
    <t xml:space="preserve">57364        </t>
  </si>
  <si>
    <t xml:space="preserve">63675              </t>
  </si>
  <si>
    <t xml:space="preserve">18944EC0-863E-4B7C-9FBA-7E4DB3F7B944 </t>
  </si>
  <si>
    <t xml:space="preserve">63676              </t>
  </si>
  <si>
    <t xml:space="preserve">85E256ED-BB77-4A91-B3BE-F9DCA48AD777 </t>
  </si>
  <si>
    <t xml:space="preserve">57365        </t>
  </si>
  <si>
    <t xml:space="preserve">63677              </t>
  </si>
  <si>
    <t xml:space="preserve">5BCEDFC0-5781-4C49-8E37-DFA28E039AA2 </t>
  </si>
  <si>
    <t xml:space="preserve">57366        </t>
  </si>
  <si>
    <t xml:space="preserve">63678              </t>
  </si>
  <si>
    <t xml:space="preserve">0080B518-4FCB-4F31-946D-7D23C9AA7E7C </t>
  </si>
  <si>
    <t xml:space="preserve">63679              </t>
  </si>
  <si>
    <t xml:space="preserve">450270DF-EA34-450F-8582-5E9B36A9BD50 </t>
  </si>
  <si>
    <t xml:space="preserve">63680              </t>
  </si>
  <si>
    <t xml:space="preserve">D26A409A-F9FA-499B-AEDA-E5D07DFC6B02 </t>
  </si>
  <si>
    <t xml:space="preserve">63681              </t>
  </si>
  <si>
    <t xml:space="preserve">B5DFC42A-1865-4A19-AE36-5A2050D01647 </t>
  </si>
  <si>
    <t xml:space="preserve">57367        </t>
  </si>
  <si>
    <t xml:space="preserve">63682              </t>
  </si>
  <si>
    <t xml:space="preserve">758BABF5-15C8-450B-82F1-051AC802E1B6 </t>
  </si>
  <si>
    <t xml:space="preserve">63683              </t>
  </si>
  <si>
    <t xml:space="preserve">B4C45E1E-07E9-40C7-8CDE-BC53D519B103 </t>
  </si>
  <si>
    <t xml:space="preserve">57368        </t>
  </si>
  <si>
    <t xml:space="preserve">63684              </t>
  </si>
  <si>
    <t xml:space="preserve">E107D03B-69DE-4C56-97C0-E8F195CEA071 </t>
  </si>
  <si>
    <t xml:space="preserve">57369        </t>
  </si>
  <si>
    <t xml:space="preserve">63685              </t>
  </si>
  <si>
    <t xml:space="preserve">F495915D-1D33-44FE-8FE0-27070E40F30E </t>
  </si>
  <si>
    <t xml:space="preserve">63686              </t>
  </si>
  <si>
    <t xml:space="preserve">637B9236-BCA2-47D7-97D0-77F8C9F140D2 </t>
  </si>
  <si>
    <t xml:space="preserve">63687              </t>
  </si>
  <si>
    <t xml:space="preserve">D61F7B6C-0807-4360-A94B-180629A1D449 </t>
  </si>
  <si>
    <t xml:space="preserve">63688              </t>
  </si>
  <si>
    <t xml:space="preserve">87AC7628-9E74-43FE-BBDE-EB9F7A266DD2 </t>
  </si>
  <si>
    <t xml:space="preserve">57370        </t>
  </si>
  <si>
    <t xml:space="preserve">63689              </t>
  </si>
  <si>
    <t xml:space="preserve">15D720DE-6942-40A0-A61B-D6EBEBA9ED1E </t>
  </si>
  <si>
    <t>2013-10-03 00:00:00.000</t>
  </si>
  <si>
    <t xml:space="preserve">57371        </t>
  </si>
  <si>
    <t xml:space="preserve">63690              </t>
  </si>
  <si>
    <t xml:space="preserve">75F1344D-3E81-4666-8005-E70C00DD3CA8 </t>
  </si>
  <si>
    <t xml:space="preserve">63691              </t>
  </si>
  <si>
    <t xml:space="preserve">3D1F2D46-ADE3-46B5-971F-F698BEB76010 </t>
  </si>
  <si>
    <t xml:space="preserve">57372        </t>
  </si>
  <si>
    <t xml:space="preserve">63692              </t>
  </si>
  <si>
    <t xml:space="preserve">80783864-D573-44FA-BD17-656EE437A345 </t>
  </si>
  <si>
    <t xml:space="preserve">57373        </t>
  </si>
  <si>
    <t xml:space="preserve">63693              </t>
  </si>
  <si>
    <t xml:space="preserve">58643E27-811E-4BD5-8CCA-5BEF715D03E7 </t>
  </si>
  <si>
    <t xml:space="preserve">63694              </t>
  </si>
  <si>
    <t xml:space="preserve">6056B64A-74F8-4F7C-865A-3AB916EB79B4 </t>
  </si>
  <si>
    <t xml:space="preserve">63695              </t>
  </si>
  <si>
    <t xml:space="preserve">050D24B6-1403-4E7F-93A4-39D4904F7C2D </t>
  </si>
  <si>
    <t xml:space="preserve">57374        </t>
  </si>
  <si>
    <t xml:space="preserve">63696              </t>
  </si>
  <si>
    <t xml:space="preserve">9481A4DD-387C-4DF3-87B0-F38E0C7F5B3E </t>
  </si>
  <si>
    <t xml:space="preserve">57375        </t>
  </si>
  <si>
    <t xml:space="preserve">63697              </t>
  </si>
  <si>
    <t xml:space="preserve">AA5FD041-4B4A-4AAD-A49B-4082107F979F </t>
  </si>
  <si>
    <t xml:space="preserve">63698              </t>
  </si>
  <si>
    <t xml:space="preserve">6D3F9B10-443F-4D86-A82A-D7F330EE41A5 </t>
  </si>
  <si>
    <t xml:space="preserve">63699              </t>
  </si>
  <si>
    <t xml:space="preserve">333DBBC9-4D95-4AC8-89DD-F0BAC13CF992 </t>
  </si>
  <si>
    <t xml:space="preserve">57376        </t>
  </si>
  <si>
    <t xml:space="preserve">63700              </t>
  </si>
  <si>
    <t xml:space="preserve">C4AE6285-07B0-4FE1-A4E0-C26A3DCDCA0E </t>
  </si>
  <si>
    <t xml:space="preserve">57377        </t>
  </si>
  <si>
    <t xml:space="preserve">63701              </t>
  </si>
  <si>
    <t xml:space="preserve">AB877B74-90F7-4D3A-AB7A-E40FEE914E5E </t>
  </si>
  <si>
    <t xml:space="preserve">63702              </t>
  </si>
  <si>
    <t xml:space="preserve">60E0F859-B757-466A-9B4B-71AA07B87737 </t>
  </si>
  <si>
    <t xml:space="preserve">63703              </t>
  </si>
  <si>
    <t xml:space="preserve">4A20C3F9-F5A9-4CCE-938F-C621702DCB79 </t>
  </si>
  <si>
    <t xml:space="preserve">57378        </t>
  </si>
  <si>
    <t xml:space="preserve">63704              </t>
  </si>
  <si>
    <t xml:space="preserve">61B5DF5E-BDC8-4C1F-BECF-6C2C4BDB52BF </t>
  </si>
  <si>
    <t xml:space="preserve">63705              </t>
  </si>
  <si>
    <t xml:space="preserve">31B4CB3B-7FB8-4B28-A3B1-76146A23AD4A </t>
  </si>
  <si>
    <t xml:space="preserve">57379        </t>
  </si>
  <si>
    <t xml:space="preserve">63706              </t>
  </si>
  <si>
    <t xml:space="preserve">191C8E04-53F9-46B3-920B-493CAB4912D3 </t>
  </si>
  <si>
    <t xml:space="preserve">63707              </t>
  </si>
  <si>
    <t xml:space="preserve">816687CE-837C-4441-8457-8D2BF26DD91B </t>
  </si>
  <si>
    <t xml:space="preserve">63708              </t>
  </si>
  <si>
    <t xml:space="preserve">87B27ADF-8675-41BE-A8F6-D197023D2235 </t>
  </si>
  <si>
    <t xml:space="preserve">63709              </t>
  </si>
  <si>
    <t xml:space="preserve">DA44C487-082C-405A-85E4-EFDD27166AE2 </t>
  </si>
  <si>
    <t xml:space="preserve">57380        </t>
  </si>
  <si>
    <t xml:space="preserve">63710              </t>
  </si>
  <si>
    <t xml:space="preserve">A1CCCF92-2CCB-4C40-AA5D-A83A4D61A492 </t>
  </si>
  <si>
    <t xml:space="preserve">57381        </t>
  </si>
  <si>
    <t xml:space="preserve">63711              </t>
  </si>
  <si>
    <t xml:space="preserve">140694B9-6E1B-4CC9-BCBB-777D81EA7949 </t>
  </si>
  <si>
    <t xml:space="preserve">57382        </t>
  </si>
  <si>
    <t xml:space="preserve">63712              </t>
  </si>
  <si>
    <t xml:space="preserve">E4CD2B63-7ED6-42B2-AAB6-92B1A67B0456 </t>
  </si>
  <si>
    <t xml:space="preserve">57383        </t>
  </si>
  <si>
    <t xml:space="preserve">63713              </t>
  </si>
  <si>
    <t xml:space="preserve">8AD17F2D-DEE7-4308-8F1A-2829783BF0A5 </t>
  </si>
  <si>
    <t xml:space="preserve">63714              </t>
  </si>
  <si>
    <t xml:space="preserve">442D2181-0380-4886-A00F-7526902AB030 </t>
  </si>
  <si>
    <t xml:space="preserve">57384        </t>
  </si>
  <si>
    <t xml:space="preserve">63715              </t>
  </si>
  <si>
    <t xml:space="preserve">77F32489-47EF-4523-AC9D-F41FC30505B2 </t>
  </si>
  <si>
    <t xml:space="preserve">57385        </t>
  </si>
  <si>
    <t xml:space="preserve">63716              </t>
  </si>
  <si>
    <t xml:space="preserve">1B7CD2FD-E30B-4CFA-8FB4-45511835ABB1 </t>
  </si>
  <si>
    <t xml:space="preserve">63717              </t>
  </si>
  <si>
    <t xml:space="preserve">F62CC425-430C-40F9-ABD1-947F0F06A2B4 </t>
  </si>
  <si>
    <t xml:space="preserve">63718              </t>
  </si>
  <si>
    <t xml:space="preserve">DC51AA5D-6C5E-42E4-920F-364726549D5A </t>
  </si>
  <si>
    <t xml:space="preserve">57386        </t>
  </si>
  <si>
    <t xml:space="preserve">63719              </t>
  </si>
  <si>
    <t xml:space="preserve">3FE40A30-A529-4C3D-9F27-FBFD4A9F2C0F </t>
  </si>
  <si>
    <t xml:space="preserve">63720              </t>
  </si>
  <si>
    <t xml:space="preserve">D3560424-5F26-4132-93C2-35163C4EAF26 </t>
  </si>
  <si>
    <t xml:space="preserve">63721              </t>
  </si>
  <si>
    <t xml:space="preserve">2D3224E6-018F-4B42-BA2B-5E3365265083 </t>
  </si>
  <si>
    <t xml:space="preserve">63722              </t>
  </si>
  <si>
    <t xml:space="preserve">A957D889-0CCF-46E7-88AA-638DC670D9A0 </t>
  </si>
  <si>
    <t xml:space="preserve">57387        </t>
  </si>
  <si>
    <t xml:space="preserve">63723              </t>
  </si>
  <si>
    <t xml:space="preserve">1D923A55-72A2-4985-83DE-D16BCFC7FFE1 </t>
  </si>
  <si>
    <t xml:space="preserve">63724              </t>
  </si>
  <si>
    <t xml:space="preserve">64D17000-08C6-42CE-A365-6F1A84A8E32B </t>
  </si>
  <si>
    <t xml:space="preserve">63725              </t>
  </si>
  <si>
    <t xml:space="preserve">1911CD1B-307A-46C6-8D2F-78CCB230D41A </t>
  </si>
  <si>
    <t xml:space="preserve">57388        </t>
  </si>
  <si>
    <t xml:space="preserve">63726              </t>
  </si>
  <si>
    <t xml:space="preserve">A4E13FDF-8258-4A50-8B40-21A8481EA528 </t>
  </si>
  <si>
    <t xml:space="preserve">63727              </t>
  </si>
  <si>
    <t xml:space="preserve">FAC4248A-E2FA-4AD0-BF78-AAACCE9B6A4D </t>
  </si>
  <si>
    <t xml:space="preserve">63728              </t>
  </si>
  <si>
    <t xml:space="preserve">9F2D8273-6430-4C6B-9725-AED6CE23D0A2 </t>
  </si>
  <si>
    <t xml:space="preserve">57389        </t>
  </si>
  <si>
    <t xml:space="preserve">63729              </t>
  </si>
  <si>
    <t xml:space="preserve">8DE7228A-5416-44D9-A657-17676E71086D </t>
  </si>
  <si>
    <t xml:space="preserve">63730              </t>
  </si>
  <si>
    <t xml:space="preserve">7760E830-BB6C-485A-A818-C28345C5F0F6 </t>
  </si>
  <si>
    <t xml:space="preserve">57390        </t>
  </si>
  <si>
    <t xml:space="preserve">63731              </t>
  </si>
  <si>
    <t xml:space="preserve">8C9D9922-2B37-45D9-BA36-ACB104C69BC0 </t>
  </si>
  <si>
    <t xml:space="preserve">63732              </t>
  </si>
  <si>
    <t xml:space="preserve">F98EAE70-79A1-490D-BC6D-8A7277FA3670 </t>
  </si>
  <si>
    <t xml:space="preserve">63733              </t>
  </si>
  <si>
    <t xml:space="preserve">CA042FB0-748E-4413-BE44-A87B328C1C54 </t>
  </si>
  <si>
    <t xml:space="preserve">63734              </t>
  </si>
  <si>
    <t xml:space="preserve">5570F77D-DD60-47CA-8888-1311A27A0376 </t>
  </si>
  <si>
    <t xml:space="preserve">57391        </t>
  </si>
  <si>
    <t xml:space="preserve">63735              </t>
  </si>
  <si>
    <t xml:space="preserve">DE413600-5DB0-4551-B42D-2D49B033992A </t>
  </si>
  <si>
    <t xml:space="preserve">63736              </t>
  </si>
  <si>
    <t xml:space="preserve">296D9A41-66CA-49F9-B537-835B34137796 </t>
  </si>
  <si>
    <t xml:space="preserve">63737              </t>
  </si>
  <si>
    <t xml:space="preserve">EAAE62B3-3E74-4925-B7FE-4EDFDCFB6C92 </t>
  </si>
  <si>
    <t xml:space="preserve">57392        </t>
  </si>
  <si>
    <t xml:space="preserve">63738              </t>
  </si>
  <si>
    <t xml:space="preserve">C876FA53-7469-4ACA-BB74-6B834990AA55 </t>
  </si>
  <si>
    <t xml:space="preserve">63739              </t>
  </si>
  <si>
    <t xml:space="preserve">DBD37922-EA3E-42F1-89B8-DCFB8E490B16 </t>
  </si>
  <si>
    <t xml:space="preserve">57393        </t>
  </si>
  <si>
    <t xml:space="preserve">63740              </t>
  </si>
  <si>
    <t xml:space="preserve">566CC80E-7D3C-4225-90D0-096847AF56CE </t>
  </si>
  <si>
    <t xml:space="preserve">63741              </t>
  </si>
  <si>
    <t xml:space="preserve">A6B7FB63-A1EC-4184-8526-7D324346FE04 </t>
  </si>
  <si>
    <t xml:space="preserve">57394        </t>
  </si>
  <si>
    <t xml:space="preserve">63742              </t>
  </si>
  <si>
    <t xml:space="preserve">C39730F3-F934-4082-B69D-27296F6C3CC5 </t>
  </si>
  <si>
    <t xml:space="preserve">57395        </t>
  </si>
  <si>
    <t xml:space="preserve">63743              </t>
  </si>
  <si>
    <t xml:space="preserve">77F4B332-4AC6-45BD-A273-61A9EA0EA894 </t>
  </si>
  <si>
    <t xml:space="preserve">63744              </t>
  </si>
  <si>
    <t xml:space="preserve">9E2CD05C-A90B-43F8-BE8C-0B8ED1890750 </t>
  </si>
  <si>
    <t xml:space="preserve">57396        </t>
  </si>
  <si>
    <t xml:space="preserve">63745              </t>
  </si>
  <si>
    <t xml:space="preserve">38923058-2520-4CB8-9BD9-461668D69A0B </t>
  </si>
  <si>
    <t xml:space="preserve">63746              </t>
  </si>
  <si>
    <t xml:space="preserve">7AE529A3-3D36-4EF7-A62C-ED3AE2C1480E </t>
  </si>
  <si>
    <t xml:space="preserve">57397        </t>
  </si>
  <si>
    <t xml:space="preserve">63747              </t>
  </si>
  <si>
    <t xml:space="preserve">304A38BD-B0E0-41A9-AA17-9BCF85954FE1 </t>
  </si>
  <si>
    <t xml:space="preserve">63748              </t>
  </si>
  <si>
    <t xml:space="preserve">55924BC6-C4EE-46AE-AFEC-E3E8E931EB2E </t>
  </si>
  <si>
    <t xml:space="preserve">57398        </t>
  </si>
  <si>
    <t xml:space="preserve">63749              </t>
  </si>
  <si>
    <t xml:space="preserve">EF62F275-6251-48B4-B8B1-122AE288E445 </t>
  </si>
  <si>
    <t xml:space="preserve">57399        </t>
  </si>
  <si>
    <t xml:space="preserve">63750              </t>
  </si>
  <si>
    <t xml:space="preserve">6C4FC8D4-E5CB-464F-BF59-091142A96328 </t>
  </si>
  <si>
    <t xml:space="preserve">63751              </t>
  </si>
  <si>
    <t xml:space="preserve">70AC61F9-64EA-4294-A906-672FFE67C1BA </t>
  </si>
  <si>
    <t xml:space="preserve">57400        </t>
  </si>
  <si>
    <t xml:space="preserve">63752              </t>
  </si>
  <si>
    <t xml:space="preserve">86A04367-F60B-445A-81B3-D2F65B4CF42F </t>
  </si>
  <si>
    <t xml:space="preserve">57401        </t>
  </si>
  <si>
    <t xml:space="preserve">63753              </t>
  </si>
  <si>
    <t xml:space="preserve">BA9BD231-ED49-4851-AFC8-B745679B88D0 </t>
  </si>
  <si>
    <t xml:space="preserve">63754              </t>
  </si>
  <si>
    <t xml:space="preserve">F524B3EA-E9CA-46BC-8153-643D49FA653A </t>
  </si>
  <si>
    <t xml:space="preserve">63755              </t>
  </si>
  <si>
    <t xml:space="preserve">4791CED7-3552-423D-B6F9-08B5ABBA94AB </t>
  </si>
  <si>
    <t xml:space="preserve">63756              </t>
  </si>
  <si>
    <t xml:space="preserve">75E77176-EA33-4105-AF33-FF478E5C9C58 </t>
  </si>
  <si>
    <t xml:space="preserve">57402        </t>
  </si>
  <si>
    <t xml:space="preserve">63757              </t>
  </si>
  <si>
    <t xml:space="preserve">CBF62CE9-B8B3-4BCB-860D-6631DA0125C5 </t>
  </si>
  <si>
    <t xml:space="preserve">57403        </t>
  </si>
  <si>
    <t xml:space="preserve">63758              </t>
  </si>
  <si>
    <t xml:space="preserve">99ECB8D1-E6B2-4E5A-A7BF-12415C278BBB </t>
  </si>
  <si>
    <t xml:space="preserve">63759              </t>
  </si>
  <si>
    <t xml:space="preserve">BC11FAF2-1856-4C14-9385-D7B78A40493E </t>
  </si>
  <si>
    <t xml:space="preserve">57404        </t>
  </si>
  <si>
    <t xml:space="preserve">63760              </t>
  </si>
  <si>
    <t xml:space="preserve">6271F7F3-024E-4D49-BD0B-5AFF7DE7E6D4 </t>
  </si>
  <si>
    <t xml:space="preserve">57405        </t>
  </si>
  <si>
    <t xml:space="preserve">63761              </t>
  </si>
  <si>
    <t xml:space="preserve">411A8AB2-D3B2-45B0-A7A2-89C1FF1337E2 </t>
  </si>
  <si>
    <t xml:space="preserve">63762              </t>
  </si>
  <si>
    <t xml:space="preserve">78FD5081-7E02-4E64-B540-C3C081657A0C </t>
  </si>
  <si>
    <t xml:space="preserve">63763              </t>
  </si>
  <si>
    <t xml:space="preserve">BA35ACDA-7D95-49DE-8B5C-6743FC0D316F </t>
  </si>
  <si>
    <t xml:space="preserve">57406        </t>
  </si>
  <si>
    <t xml:space="preserve">63764              </t>
  </si>
  <si>
    <t xml:space="preserve">8019F607-08E2-49C8-97DA-17EB9A192E0D </t>
  </si>
  <si>
    <t xml:space="preserve">63765              </t>
  </si>
  <si>
    <t xml:space="preserve">BA0EA181-B267-4D11-B70E-14B72BB17DAA </t>
  </si>
  <si>
    <t xml:space="preserve">63766              </t>
  </si>
  <si>
    <t xml:space="preserve">5670E4C3-824A-4E0B-AB5D-E2A5AC7D26FB </t>
  </si>
  <si>
    <t xml:space="preserve">57407        </t>
  </si>
  <si>
    <t xml:space="preserve">63767              </t>
  </si>
  <si>
    <t xml:space="preserve">3E30B198-1E97-4489-B770-192E932D7A56 </t>
  </si>
  <si>
    <t xml:space="preserve">63768              </t>
  </si>
  <si>
    <t xml:space="preserve">2EE6B535-5E44-4079-9827-A3FE98DE35F0 </t>
  </si>
  <si>
    <t xml:space="preserve">57408        </t>
  </si>
  <si>
    <t xml:space="preserve">63769              </t>
  </si>
  <si>
    <t xml:space="preserve">27373364-E0B4-4892-839E-38D99FC0CD50 </t>
  </si>
  <si>
    <t xml:space="preserve">63770              </t>
  </si>
  <si>
    <t xml:space="preserve">F816D9F8-14D0-4F13-B778-50318FE33A64 </t>
  </si>
  <si>
    <t xml:space="preserve">63771              </t>
  </si>
  <si>
    <t xml:space="preserve">5E20E8E0-4E13-4A34-9222-91FCB3175A5E </t>
  </si>
  <si>
    <t xml:space="preserve">57409        </t>
  </si>
  <si>
    <t xml:space="preserve">63772              </t>
  </si>
  <si>
    <t xml:space="preserve">B4E8658D-3F3D-4D6E-A79A-E92CE9B17E07 </t>
  </si>
  <si>
    <t xml:space="preserve">63773              </t>
  </si>
  <si>
    <t xml:space="preserve">F430375A-9B9F-422B-8876-3DEDFDDCEEC7 </t>
  </si>
  <si>
    <t xml:space="preserve">57410        </t>
  </si>
  <si>
    <t xml:space="preserve">63774              </t>
  </si>
  <si>
    <t xml:space="preserve">BD69F13B-0CF1-44BC-B743-5397CFA35448 </t>
  </si>
  <si>
    <t xml:space="preserve">63775              </t>
  </si>
  <si>
    <t xml:space="preserve">EF99F347-10F7-4188-B04B-20AD1437AB31 </t>
  </si>
  <si>
    <t xml:space="preserve">63776              </t>
  </si>
  <si>
    <t xml:space="preserve">D0281272-7461-454C-89F3-A0332562F9BF </t>
  </si>
  <si>
    <t xml:space="preserve">57411        </t>
  </si>
  <si>
    <t xml:space="preserve">63777              </t>
  </si>
  <si>
    <t xml:space="preserve">B0BBF792-69D9-42A3-ACA2-7A659E47214F </t>
  </si>
  <si>
    <t xml:space="preserve">63778              </t>
  </si>
  <si>
    <t xml:space="preserve">C68BAC05-4ED0-43FF-AA95-A91D15CF2A3D </t>
  </si>
  <si>
    <t xml:space="preserve">63779              </t>
  </si>
  <si>
    <t xml:space="preserve">8D4EC0AB-D49A-421A-86A8-E84C211EA387 </t>
  </si>
  <si>
    <t xml:space="preserve">63780              </t>
  </si>
  <si>
    <t xml:space="preserve">E632A591-D280-466C-8150-6B26065DA2CE </t>
  </si>
  <si>
    <t xml:space="preserve">57412        </t>
  </si>
  <si>
    <t xml:space="preserve">63781              </t>
  </si>
  <si>
    <t xml:space="preserve">2BB4F234-E02C-490E-BFBF-69A4F7E72562 </t>
  </si>
  <si>
    <t xml:space="preserve">63782              </t>
  </si>
  <si>
    <t xml:space="preserve">781831EE-E9E8-42FF-AEFD-5AA8A34DB477 </t>
  </si>
  <si>
    <t xml:space="preserve">63783              </t>
  </si>
  <si>
    <t xml:space="preserve">D40A6C45-AD08-4040-9244-A79A08A495F2 </t>
  </si>
  <si>
    <t xml:space="preserve">57413        </t>
  </si>
  <si>
    <t xml:space="preserve">63784              </t>
  </si>
  <si>
    <t xml:space="preserve">31F5E03B-184A-41C5-B9E2-3432FC245179 </t>
  </si>
  <si>
    <t xml:space="preserve">63785              </t>
  </si>
  <si>
    <t xml:space="preserve">10929968-BF1B-42DA-9667-05254D903590 </t>
  </si>
  <si>
    <t xml:space="preserve">57414        </t>
  </si>
  <si>
    <t xml:space="preserve">63786              </t>
  </si>
  <si>
    <t xml:space="preserve">1275BD39-F606-46FE-81C8-256EA81F8A5E </t>
  </si>
  <si>
    <t xml:space="preserve">63787              </t>
  </si>
  <si>
    <t xml:space="preserve">E31411B2-9B2F-4A6E-9D98-17CF186512B3 </t>
  </si>
  <si>
    <t xml:space="preserve">63788              </t>
  </si>
  <si>
    <t xml:space="preserve">164FEE48-01AB-4233-BCDD-352FB6B7C0D9 </t>
  </si>
  <si>
    <t xml:space="preserve">63789              </t>
  </si>
  <si>
    <t xml:space="preserve">FBF76D03-3B93-4A08-A6F5-FCCDB2B8C0E9 </t>
  </si>
  <si>
    <t xml:space="preserve">57415        </t>
  </si>
  <si>
    <t xml:space="preserve">63790              </t>
  </si>
  <si>
    <t xml:space="preserve">E0F29790-6C6B-4015-BEA2-C87353234B6E </t>
  </si>
  <si>
    <t xml:space="preserve">63791              </t>
  </si>
  <si>
    <t xml:space="preserve">FFDF2687-2D15-4346-89D0-6C61A7C3F02D </t>
  </si>
  <si>
    <t xml:space="preserve">63792              </t>
  </si>
  <si>
    <t xml:space="preserve">7BA32500-C3FB-4F4D-B327-9B688A26AFDD </t>
  </si>
  <si>
    <t xml:space="preserve">57416        </t>
  </si>
  <si>
    <t xml:space="preserve">63793              </t>
  </si>
  <si>
    <t xml:space="preserve">5BF14672-33AA-4DF7-8024-D8B17327AC2C </t>
  </si>
  <si>
    <t xml:space="preserve">63794              </t>
  </si>
  <si>
    <t xml:space="preserve">B5424AB0-E7F0-47E4-832B-97D491759636 </t>
  </si>
  <si>
    <t xml:space="preserve">63795              </t>
  </si>
  <si>
    <t xml:space="preserve">1C2FE9AB-2419-4170-A051-A3A6B93F4406 </t>
  </si>
  <si>
    <t xml:space="preserve">63796              </t>
  </si>
  <si>
    <t xml:space="preserve">351C2364-9BD3-4A3A-BF0E-ADACFBC87F60 </t>
  </si>
  <si>
    <t xml:space="preserve">57417        </t>
  </si>
  <si>
    <t xml:space="preserve">63797              </t>
  </si>
  <si>
    <t xml:space="preserve">3912BA07-B704-4BD4-BFA3-BF56BD25C13A </t>
  </si>
  <si>
    <t xml:space="preserve">63798              </t>
  </si>
  <si>
    <t xml:space="preserve">81EFC1F5-04C6-4B71-8D6E-FE7BBE5B7D4F </t>
  </si>
  <si>
    <t xml:space="preserve">63799              </t>
  </si>
  <si>
    <t xml:space="preserve">42DB6204-0E56-48C8-BF95-CD56BFFD6F26 </t>
  </si>
  <si>
    <t xml:space="preserve">57418        </t>
  </si>
  <si>
    <t xml:space="preserve">63800              </t>
  </si>
  <si>
    <t xml:space="preserve">C3C95A9E-A728-46CA-884C-2295EC9317E8 </t>
  </si>
  <si>
    <t xml:space="preserve">63801              </t>
  </si>
  <si>
    <t xml:space="preserve">6D290DBC-965E-4661-8DEF-E6D03F213931 </t>
  </si>
  <si>
    <t xml:space="preserve">63802              </t>
  </si>
  <si>
    <t xml:space="preserve">0F7C72FF-8630-455F-AD9B-249548B62BB1 </t>
  </si>
  <si>
    <t xml:space="preserve">63803              </t>
  </si>
  <si>
    <t xml:space="preserve">14A7447B-4FF7-4246-8408-9C532DC5920E </t>
  </si>
  <si>
    <t xml:space="preserve">63804              </t>
  </si>
  <si>
    <t xml:space="preserve">94CA44CF-B820-403A-84EE-DC769FE05DBD </t>
  </si>
  <si>
    <t xml:space="preserve">57419        </t>
  </si>
  <si>
    <t xml:space="preserve">63805              </t>
  </si>
  <si>
    <t xml:space="preserve">28882285-5A90-478A-8FA6-B4F08F502B3F </t>
  </si>
  <si>
    <t xml:space="preserve">57420        </t>
  </si>
  <si>
    <t xml:space="preserve">63806              </t>
  </si>
  <si>
    <t xml:space="preserve">8E8966E1-3639-454C-AE2C-B8EA3D3F68EE </t>
  </si>
  <si>
    <t xml:space="preserve">63807              </t>
  </si>
  <si>
    <t xml:space="preserve">0E494B59-9B41-4761-BD02-DC5E44EE7131 </t>
  </si>
  <si>
    <t xml:space="preserve">63808              </t>
  </si>
  <si>
    <t xml:space="preserve">3B3D2CC9-833B-4E21-BB40-B0238922DE52 </t>
  </si>
  <si>
    <t xml:space="preserve">63809              </t>
  </si>
  <si>
    <t xml:space="preserve">7E98C068-8FEC-47CA-A1C9-D106FBAE0DF7 </t>
  </si>
  <si>
    <t xml:space="preserve">57421        </t>
  </si>
  <si>
    <t xml:space="preserve">63810              </t>
  </si>
  <si>
    <t xml:space="preserve">37ADCE6C-9AB7-4FA1-BFC2-F0BC029AA7F8 </t>
  </si>
  <si>
    <t xml:space="preserve">63811              </t>
  </si>
  <si>
    <t xml:space="preserve">B783D9AE-8AC9-4B20-A97A-CCE63CFCA543 </t>
  </si>
  <si>
    <t xml:space="preserve">63812              </t>
  </si>
  <si>
    <t xml:space="preserve">612A1A39-69C3-42E0-8CF8-F51EA2B420D0 </t>
  </si>
  <si>
    <t xml:space="preserve">57422        </t>
  </si>
  <si>
    <t xml:space="preserve">63813              </t>
  </si>
  <si>
    <t xml:space="preserve">B888CB14-46F7-4873-AAAE-F0F9EBCD1B49 </t>
  </si>
  <si>
    <t xml:space="preserve">63814              </t>
  </si>
  <si>
    <t xml:space="preserve">9E30175E-AB4F-4533-BC7B-9A5BADC83876 </t>
  </si>
  <si>
    <t xml:space="preserve">63815              </t>
  </si>
  <si>
    <t xml:space="preserve">52B375C2-01A9-47A2-9D90-1B1591657F1F </t>
  </si>
  <si>
    <t xml:space="preserve">57423        </t>
  </si>
  <si>
    <t xml:space="preserve">63816              </t>
  </si>
  <si>
    <t xml:space="preserve">95E69B09-764F-4C01-8EE6-3B1789AC6843 </t>
  </si>
  <si>
    <t xml:space="preserve">63817              </t>
  </si>
  <si>
    <t xml:space="preserve">B8CDDA9F-7CFA-4932-87A5-8D9A337E0F3C </t>
  </si>
  <si>
    <t xml:space="preserve">63818              </t>
  </si>
  <si>
    <t xml:space="preserve">45997278-5EDA-41DA-9655-ACD135435A46 </t>
  </si>
  <si>
    <t xml:space="preserve">63819              </t>
  </si>
  <si>
    <t xml:space="preserve">69C12FDC-987E-4D04-A7A9-8096EC09F134 </t>
  </si>
  <si>
    <t xml:space="preserve">57424        </t>
  </si>
  <si>
    <t xml:space="preserve">63820              </t>
  </si>
  <si>
    <t xml:space="preserve">EB714D9D-0115-4B20-90CB-EBBD5C2444E5 </t>
  </si>
  <si>
    <t xml:space="preserve">57425        </t>
  </si>
  <si>
    <t xml:space="preserve">63821              </t>
  </si>
  <si>
    <t xml:space="preserve">45FDA0F4-CDFE-4100-ABB7-025BA6C63ADF </t>
  </si>
  <si>
    <t xml:space="preserve">63822              </t>
  </si>
  <si>
    <t xml:space="preserve">0E290EC1-BE6B-424E-BCAA-26C2B3110884 </t>
  </si>
  <si>
    <t xml:space="preserve">57426        </t>
  </si>
  <si>
    <t xml:space="preserve">63823              </t>
  </si>
  <si>
    <t xml:space="preserve">D138FD50-B3A8-4A4D-8A31-7DD874925776 </t>
  </si>
  <si>
    <t xml:space="preserve">63824              </t>
  </si>
  <si>
    <t xml:space="preserve">8A627AA2-69F7-471A-9529-77527D586591 </t>
  </si>
  <si>
    <t xml:space="preserve">63825              </t>
  </si>
  <si>
    <t xml:space="preserve">FD6DBEF6-B3B3-461E-9299-99B54B58479E </t>
  </si>
  <si>
    <t xml:space="preserve">63826              </t>
  </si>
  <si>
    <t xml:space="preserve">28032691-BB2C-4F97-BB03-087EBD36FF1B </t>
  </si>
  <si>
    <t xml:space="preserve">57427        </t>
  </si>
  <si>
    <t xml:space="preserve">63827              </t>
  </si>
  <si>
    <t xml:space="preserve">3AA9DC23-C59C-49D0-BAAD-6165CECC8C6B </t>
  </si>
  <si>
    <t xml:space="preserve">63828              </t>
  </si>
  <si>
    <t xml:space="preserve">B6BE4EE4-C321-48FE-95C1-5251B1279D6C </t>
  </si>
  <si>
    <t xml:space="preserve">57428        </t>
  </si>
  <si>
    <t xml:space="preserve">63829              </t>
  </si>
  <si>
    <t xml:space="preserve">3788264E-9A91-4DB7-AD02-485B91A69EB6 </t>
  </si>
  <si>
    <t>2013-10-04 00:00:00.000</t>
  </si>
  <si>
    <t xml:space="preserve">57429        </t>
  </si>
  <si>
    <t xml:space="preserve">63830              </t>
  </si>
  <si>
    <t xml:space="preserve">209E08C7-F950-4DB0-8BD4-F45505010A4D </t>
  </si>
  <si>
    <t xml:space="preserve">57430        </t>
  </si>
  <si>
    <t xml:space="preserve">63831              </t>
  </si>
  <si>
    <t xml:space="preserve">EFA6B9E4-A77A-4D7F-924D-7BE2CF0C2EE0 </t>
  </si>
  <si>
    <t xml:space="preserve">57431        </t>
  </si>
  <si>
    <t xml:space="preserve">63832              </t>
  </si>
  <si>
    <t xml:space="preserve">FD68C64D-7F82-4E1D-BC35-289B1555DB92 </t>
  </si>
  <si>
    <t xml:space="preserve">63833              </t>
  </si>
  <si>
    <t xml:space="preserve">D74A0771-E0E2-4BC6-AA55-71A89C548A81 </t>
  </si>
  <si>
    <t xml:space="preserve">63834              </t>
  </si>
  <si>
    <t xml:space="preserve">633677B2-2797-4BFD-B03E-9C6DE865F398 </t>
  </si>
  <si>
    <t xml:space="preserve">57432        </t>
  </si>
  <si>
    <t xml:space="preserve">63835              </t>
  </si>
  <si>
    <t xml:space="preserve">98DBD870-14C0-47D7-86C1-DDB55F53D88D </t>
  </si>
  <si>
    <t xml:space="preserve">57433        </t>
  </si>
  <si>
    <t xml:space="preserve">63836              </t>
  </si>
  <si>
    <t xml:space="preserve">D120EA89-3096-482D-9EE9-412192527788 </t>
  </si>
  <si>
    <t xml:space="preserve">63837              </t>
  </si>
  <si>
    <t xml:space="preserve">7C2A8A41-C577-4382-B4FC-66989F0C5103 </t>
  </si>
  <si>
    <t xml:space="preserve">57434        </t>
  </si>
  <si>
    <t xml:space="preserve">63838              </t>
  </si>
  <si>
    <t xml:space="preserve">B141EF22-A67B-4CB7-B19B-E07F5018B989 </t>
  </si>
  <si>
    <t xml:space="preserve">57435        </t>
  </si>
  <si>
    <t xml:space="preserve">63839              </t>
  </si>
  <si>
    <t xml:space="preserve">558869CD-C346-4C3F-9011-DBC25CD39CA6 </t>
  </si>
  <si>
    <t xml:space="preserve">63840              </t>
  </si>
  <si>
    <t xml:space="preserve">DAFD7D3C-1544-41CD-B051-5AE0FBE22688 </t>
  </si>
  <si>
    <t xml:space="preserve">57436        </t>
  </si>
  <si>
    <t xml:space="preserve">63841              </t>
  </si>
  <si>
    <t xml:space="preserve">532255A3-328F-45DC-881C-4DC068CD2A0B </t>
  </si>
  <si>
    <t xml:space="preserve">57437        </t>
  </si>
  <si>
    <t xml:space="preserve">63842              </t>
  </si>
  <si>
    <t xml:space="preserve">DB42287B-3B96-4F3F-A8BF-360F7FCAF6C8 </t>
  </si>
  <si>
    <t xml:space="preserve">63843              </t>
  </si>
  <si>
    <t xml:space="preserve">DB9D86F6-29C0-4924-A6B1-D318B0A5D0FE </t>
  </si>
  <si>
    <t xml:space="preserve">57438        </t>
  </si>
  <si>
    <t xml:space="preserve">63844              </t>
  </si>
  <si>
    <t xml:space="preserve">F771F137-1E45-4D41-9288-BFAA762BF5F7 </t>
  </si>
  <si>
    <t xml:space="preserve">63845              </t>
  </si>
  <si>
    <t xml:space="preserve">A535C084-F4C9-4921-A3D7-F9418DB0A05B </t>
  </si>
  <si>
    <t xml:space="preserve">63846              </t>
  </si>
  <si>
    <t xml:space="preserve">9C1A0186-E41B-41D8-8B15-7331C0BCB32D </t>
  </si>
  <si>
    <t xml:space="preserve">57439        </t>
  </si>
  <si>
    <t xml:space="preserve">63847              </t>
  </si>
  <si>
    <t xml:space="preserve">7B1F64D6-1053-4845-BBEA-4D228BD847E7 </t>
  </si>
  <si>
    <t xml:space="preserve">63848              </t>
  </si>
  <si>
    <t xml:space="preserve">C4B58702-AA39-42CC-955F-287716EAAF60 </t>
  </si>
  <si>
    <t xml:space="preserve">57440        </t>
  </si>
  <si>
    <t xml:space="preserve">63849              </t>
  </si>
  <si>
    <t xml:space="preserve">E3A0875A-58BB-4CBA-AF86-CA34ECD0AB40 </t>
  </si>
  <si>
    <t xml:space="preserve">63850              </t>
  </si>
  <si>
    <t xml:space="preserve">8A7FE68D-992F-498A-8996-2C1BDAD35655 </t>
  </si>
  <si>
    <t xml:space="preserve">63851              </t>
  </si>
  <si>
    <t xml:space="preserve">52AFE980-3AF4-47BF-92A1-BFE405AF1B8A </t>
  </si>
  <si>
    <t xml:space="preserve">57441        </t>
  </si>
  <si>
    <t xml:space="preserve">63852              </t>
  </si>
  <si>
    <t xml:space="preserve">BFA20780-39B1-48EC-9AD9-8845914E90F1 </t>
  </si>
  <si>
    <t xml:space="preserve">63853              </t>
  </si>
  <si>
    <t xml:space="preserve">CD9B5A59-80B8-4198-8393-D5D66FEB0377 </t>
  </si>
  <si>
    <t xml:space="preserve">63854              </t>
  </si>
  <si>
    <t xml:space="preserve">2BF66EB3-9FB4-4772-BCFC-3240FA487D22 </t>
  </si>
  <si>
    <t xml:space="preserve">57442        </t>
  </si>
  <si>
    <t xml:space="preserve">63855              </t>
  </si>
  <si>
    <t xml:space="preserve">8CD908AF-F4E6-438C-BE00-6CB2E4524EF9 </t>
  </si>
  <si>
    <t xml:space="preserve">63856              </t>
  </si>
  <si>
    <t xml:space="preserve">E5108827-370C-494A-85A5-0044214BDF71 </t>
  </si>
  <si>
    <t xml:space="preserve">63857              </t>
  </si>
  <si>
    <t xml:space="preserve">4690D221-A3A3-42A2-980E-8041C475B44F </t>
  </si>
  <si>
    <t xml:space="preserve">63858              </t>
  </si>
  <si>
    <t xml:space="preserve">50F4B7AC-AB20-4F2E-9492-93FA562DCFAE </t>
  </si>
  <si>
    <t xml:space="preserve">57443        </t>
  </si>
  <si>
    <t xml:space="preserve">63859              </t>
  </si>
  <si>
    <t xml:space="preserve">5DAE6A05-533E-45E0-9B9C-13519FBA05FE </t>
  </si>
  <si>
    <t xml:space="preserve">57444        </t>
  </si>
  <si>
    <t xml:space="preserve">63860              </t>
  </si>
  <si>
    <t xml:space="preserve">40E10E54-EFA9-4DBB-858B-46409C199D48 </t>
  </si>
  <si>
    <t xml:space="preserve">63861              </t>
  </si>
  <si>
    <t xml:space="preserve">BE1B83DC-39B2-43E1-B0A2-F77C5BDD52C7 </t>
  </si>
  <si>
    <t xml:space="preserve">63862              </t>
  </si>
  <si>
    <t xml:space="preserve">1EB0D028-A137-4460-8573-3D76B67CCB46 </t>
  </si>
  <si>
    <t xml:space="preserve">57445        </t>
  </si>
  <si>
    <t xml:space="preserve">63863              </t>
  </si>
  <si>
    <t xml:space="preserve">DDC32156-F77B-4997-90DE-6C98DB651564 </t>
  </si>
  <si>
    <t xml:space="preserve">63864              </t>
  </si>
  <si>
    <t xml:space="preserve">571E1C07-CCE1-4A48-BE11-8287CD5898A8 </t>
  </si>
  <si>
    <t xml:space="preserve">57446        </t>
  </si>
  <si>
    <t xml:space="preserve">63865              </t>
  </si>
  <si>
    <t xml:space="preserve">8577F8E7-CB5D-48F1-B3B2-FECF39B21865 </t>
  </si>
  <si>
    <t xml:space="preserve">57447        </t>
  </si>
  <si>
    <t xml:space="preserve">63866              </t>
  </si>
  <si>
    <t xml:space="preserve">DEE44754-F5A6-417A-8E15-62221E81B1D6 </t>
  </si>
  <si>
    <t xml:space="preserve">63867              </t>
  </si>
  <si>
    <t xml:space="preserve">52C1C25A-B76A-4D6A-920A-6C98FBAF8BB9 </t>
  </si>
  <si>
    <t xml:space="preserve">63868              </t>
  </si>
  <si>
    <t xml:space="preserve">79121E08-8005-4C35-BB1F-9A9FB94F0F4B </t>
  </si>
  <si>
    <t xml:space="preserve">57448        </t>
  </si>
  <si>
    <t xml:space="preserve">63869              </t>
  </si>
  <si>
    <t xml:space="preserve">B997BB88-BEA2-436E-BA35-B34C25EF153E </t>
  </si>
  <si>
    <t xml:space="preserve">63870              </t>
  </si>
  <si>
    <t xml:space="preserve">18919204-0E69-4D07-8619-3EA6DE95B038 </t>
  </si>
  <si>
    <t xml:space="preserve">57449        </t>
  </si>
  <si>
    <t xml:space="preserve">63871              </t>
  </si>
  <si>
    <t xml:space="preserve">90AA0128-C8BD-4216-AB7E-4E1E4AFA5443 </t>
  </si>
  <si>
    <t xml:space="preserve">63872              </t>
  </si>
  <si>
    <t xml:space="preserve">3C30F9C2-9630-40F3-9338-9263E05D7D30 </t>
  </si>
  <si>
    <t xml:space="preserve">57450        </t>
  </si>
  <si>
    <t xml:space="preserve">63873              </t>
  </si>
  <si>
    <t xml:space="preserve">3268B98A-4211-4E22-85F2-B91D89A30C1B </t>
  </si>
  <si>
    <t xml:space="preserve">63874              </t>
  </si>
  <si>
    <t xml:space="preserve">827B4B9E-4E06-4579-96FE-DEF3C6BE8714 </t>
  </si>
  <si>
    <t xml:space="preserve">57451        </t>
  </si>
  <si>
    <t xml:space="preserve">63875              </t>
  </si>
  <si>
    <t xml:space="preserve">3B4E6086-C36E-4502-A64B-1980CE881921 </t>
  </si>
  <si>
    <t xml:space="preserve">63876              </t>
  </si>
  <si>
    <t xml:space="preserve">7D76D814-1866-4A65-93D2-C25516F8D95E </t>
  </si>
  <si>
    <t xml:space="preserve">63877              </t>
  </si>
  <si>
    <t xml:space="preserve">A78FAB9F-5D52-45E3-A00E-9B78DC39FD64 </t>
  </si>
  <si>
    <t xml:space="preserve">57452        </t>
  </si>
  <si>
    <t xml:space="preserve">63878              </t>
  </si>
  <si>
    <t xml:space="preserve">1200F297-84EE-40E1-B84D-D572EEEF3176 </t>
  </si>
  <si>
    <t xml:space="preserve">57453        </t>
  </si>
  <si>
    <t xml:space="preserve">63879              </t>
  </si>
  <si>
    <t xml:space="preserve">6EAFEB87-9888-49C6-A29E-C0CBEC2BDE8E </t>
  </si>
  <si>
    <t xml:space="preserve">57454        </t>
  </si>
  <si>
    <t xml:space="preserve">63880              </t>
  </si>
  <si>
    <t xml:space="preserve">66D1C62C-1098-4644-924F-74B648546A0F </t>
  </si>
  <si>
    <t xml:space="preserve">63881              </t>
  </si>
  <si>
    <t xml:space="preserve">859F4D37-2BB3-44A4-8B2D-B093A0F199AF </t>
  </si>
  <si>
    <t xml:space="preserve">57455        </t>
  </si>
  <si>
    <t xml:space="preserve">63882              </t>
  </si>
  <si>
    <t xml:space="preserve">381F7A09-6508-4615-8513-C9988BD2D4A6 </t>
  </si>
  <si>
    <t xml:space="preserve">63883              </t>
  </si>
  <si>
    <t xml:space="preserve">C61649C6-B48C-4D24-93B2-9E86F5535E02 </t>
  </si>
  <si>
    <t xml:space="preserve">57456        </t>
  </si>
  <si>
    <t xml:space="preserve">63884              </t>
  </si>
  <si>
    <t xml:space="preserve">706CCEE2-FA5A-4377-BF13-9A93202ADE86 </t>
  </si>
  <si>
    <t xml:space="preserve">63885              </t>
  </si>
  <si>
    <t xml:space="preserve">00E96F65-3BE8-41DC-AA6B-A638CC69E43A </t>
  </si>
  <si>
    <t xml:space="preserve">57457        </t>
  </si>
  <si>
    <t xml:space="preserve">63886              </t>
  </si>
  <si>
    <t xml:space="preserve">6B9274C3-4C4B-4D46-BDA2-ABE5BD5AC2E6 </t>
  </si>
  <si>
    <t xml:space="preserve">63887              </t>
  </si>
  <si>
    <t xml:space="preserve">DBD7BCCD-E95D-440B-88F5-4D59402C3A47 </t>
  </si>
  <si>
    <t xml:space="preserve">57458        </t>
  </si>
  <si>
    <t xml:space="preserve">63888              </t>
  </si>
  <si>
    <t xml:space="preserve">E43F7BBD-2624-4563-8950-930BAC4F78F1 </t>
  </si>
  <si>
    <t xml:space="preserve">57459        </t>
  </si>
  <si>
    <t xml:space="preserve">63889              </t>
  </si>
  <si>
    <t xml:space="preserve">E13CD50E-C8EC-4CA8-B56E-E6CC31739DCC </t>
  </si>
  <si>
    <t xml:space="preserve">63890              </t>
  </si>
  <si>
    <t xml:space="preserve">E7CFBBBA-3E22-4B80-9296-81B3BC592A16 </t>
  </si>
  <si>
    <t xml:space="preserve">63891              </t>
  </si>
  <si>
    <t xml:space="preserve">0A7C879D-4F20-4592-8EE6-A01350AB6EDF </t>
  </si>
  <si>
    <t xml:space="preserve">57460        </t>
  </si>
  <si>
    <t xml:space="preserve">63892              </t>
  </si>
  <si>
    <t xml:space="preserve">A5B25A85-AA49-4464-A571-3EA232E7EB10 </t>
  </si>
  <si>
    <t xml:space="preserve">63893              </t>
  </si>
  <si>
    <t xml:space="preserve">730B2E0F-A03A-4BB7-BB99-6A625CDB9102 </t>
  </si>
  <si>
    <t xml:space="preserve">57461        </t>
  </si>
  <si>
    <t xml:space="preserve">63894              </t>
  </si>
  <si>
    <t xml:space="preserve">C0BD3124-1C05-4B8D-B7CC-754F26644653 </t>
  </si>
  <si>
    <t xml:space="preserve">63895              </t>
  </si>
  <si>
    <t xml:space="preserve">A6A3D205-64E2-4668-9660-4E6929FE6C5B </t>
  </si>
  <si>
    <t xml:space="preserve">57462        </t>
  </si>
  <si>
    <t xml:space="preserve">63896              </t>
  </si>
  <si>
    <t xml:space="preserve">22511484-44D4-42E9-9326-5ACC4C50E8BF </t>
  </si>
  <si>
    <t xml:space="preserve">63897              </t>
  </si>
  <si>
    <t xml:space="preserve">B2E81384-F88E-4235-984E-6D9C7D84FAF7 </t>
  </si>
  <si>
    <t xml:space="preserve">57463        </t>
  </si>
  <si>
    <t xml:space="preserve">63898              </t>
  </si>
  <si>
    <t xml:space="preserve">74AA05E9-775F-4A24-9F94-CC3EBE9CE5EA </t>
  </si>
  <si>
    <t xml:space="preserve">57464        </t>
  </si>
  <si>
    <t xml:space="preserve">63899              </t>
  </si>
  <si>
    <t xml:space="preserve">4FB401AD-37DB-4DF5-A0B8-A595F7BAEB54 </t>
  </si>
  <si>
    <t xml:space="preserve">63900              </t>
  </si>
  <si>
    <t xml:space="preserve">731D3CB0-46AD-4D0B-98E3-CD5A46036FCB </t>
  </si>
  <si>
    <t xml:space="preserve">63901              </t>
  </si>
  <si>
    <t xml:space="preserve">7B347F41-1710-45F5-82C2-734C13590707 </t>
  </si>
  <si>
    <t xml:space="preserve">63902              </t>
  </si>
  <si>
    <t xml:space="preserve">15DB0C42-24B4-4F59-8D64-3869D72EB6EF </t>
  </si>
  <si>
    <t xml:space="preserve">63903              </t>
  </si>
  <si>
    <t xml:space="preserve">205C6C1A-28A4-4BDC-A541-37A1122E728A </t>
  </si>
  <si>
    <t xml:space="preserve">57465        </t>
  </si>
  <si>
    <t xml:space="preserve">63904              </t>
  </si>
  <si>
    <t xml:space="preserve">6586A31D-A430-4D9E-ADF1-029CB8B4C735 </t>
  </si>
  <si>
    <t xml:space="preserve">63905              </t>
  </si>
  <si>
    <t xml:space="preserve">20FD97E3-5FCE-40B7-AB77-12D92D7492E5 </t>
  </si>
  <si>
    <t xml:space="preserve">63906              </t>
  </si>
  <si>
    <t xml:space="preserve">D12F9936-40ED-4620-B049-834F309F5313 </t>
  </si>
  <si>
    <t xml:space="preserve">57466        </t>
  </si>
  <si>
    <t xml:space="preserve">63907              </t>
  </si>
  <si>
    <t xml:space="preserve">C44544F2-9559-42B2-8C0B-5730454F95E3 </t>
  </si>
  <si>
    <t xml:space="preserve">57467        </t>
  </si>
  <si>
    <t xml:space="preserve">63908              </t>
  </si>
  <si>
    <t xml:space="preserve">E9C44761-E269-42E7-9ADA-09ADC6380DF5 </t>
  </si>
  <si>
    <t xml:space="preserve">63909              </t>
  </si>
  <si>
    <t xml:space="preserve">2C54A130-0112-4547-BFBD-42CD2712606B </t>
  </si>
  <si>
    <t xml:space="preserve">57468        </t>
  </si>
  <si>
    <t xml:space="preserve">63910              </t>
  </si>
  <si>
    <t xml:space="preserve">504D20DC-BEE1-43F6-8FEF-AFD44A89CC0D </t>
  </si>
  <si>
    <t xml:space="preserve">63911              </t>
  </si>
  <si>
    <t xml:space="preserve">A2D173D3-FE6D-4EE5-847E-71FAC10D73B0 </t>
  </si>
  <si>
    <t xml:space="preserve">63912              </t>
  </si>
  <si>
    <t xml:space="preserve">5F25CFD8-521C-4E34-B7E8-4E3B121C229F </t>
  </si>
  <si>
    <t xml:space="preserve">57469        </t>
  </si>
  <si>
    <t xml:space="preserve">63913              </t>
  </si>
  <si>
    <t xml:space="preserve">48447E78-689C-4939-A1C7-09FEF5B35135 </t>
  </si>
  <si>
    <t xml:space="preserve">63914              </t>
  </si>
  <si>
    <t xml:space="preserve">B7213BAF-2A4A-4364-9266-82545BEC5E1E </t>
  </si>
  <si>
    <t xml:space="preserve">63915              </t>
  </si>
  <si>
    <t xml:space="preserve">D75929C4-3DB3-4CF8-A42D-21EAA5549A90 </t>
  </si>
  <si>
    <t xml:space="preserve">63916              </t>
  </si>
  <si>
    <t xml:space="preserve">C9E9D0CD-939D-45FC-B941-8EA914B3BF7E </t>
  </si>
  <si>
    <t xml:space="preserve">57470        </t>
  </si>
  <si>
    <t xml:space="preserve">63917              </t>
  </si>
  <si>
    <t xml:space="preserve">4422A5BB-1B1B-4909-9D15-C35F502E5F5C </t>
  </si>
  <si>
    <t xml:space="preserve">63918              </t>
  </si>
  <si>
    <t xml:space="preserve">EAB791A4-E777-43D2-84D3-848ED64D029E </t>
  </si>
  <si>
    <t xml:space="preserve">63919              </t>
  </si>
  <si>
    <t xml:space="preserve">98C26157-5371-47C8-9A1C-5858E79BC2D3 </t>
  </si>
  <si>
    <t xml:space="preserve">57471        </t>
  </si>
  <si>
    <t xml:space="preserve">63920              </t>
  </si>
  <si>
    <t xml:space="preserve">8432CD09-B53C-4221-8D76-CE4478BF7213 </t>
  </si>
  <si>
    <t xml:space="preserve">63921              </t>
  </si>
  <si>
    <t xml:space="preserve">A73BAF3A-C787-4EB4-B041-2995CABE1B0D </t>
  </si>
  <si>
    <t xml:space="preserve">57472        </t>
  </si>
  <si>
    <t xml:space="preserve">63922              </t>
  </si>
  <si>
    <t xml:space="preserve">96BC30F4-7247-40D9-8722-B4C4DD4E0912 </t>
  </si>
  <si>
    <t xml:space="preserve">63923              </t>
  </si>
  <si>
    <t xml:space="preserve">37973D37-1BAB-42C7-B438-0BDCD850033A </t>
  </si>
  <si>
    <t xml:space="preserve">63924              </t>
  </si>
  <si>
    <t xml:space="preserve">76131C94-1BF1-44F9-B4B6-D3C1322653E6 </t>
  </si>
  <si>
    <t xml:space="preserve">63925              </t>
  </si>
  <si>
    <t xml:space="preserve">0342090E-CB0C-444D-9010-B7E8D679F822 </t>
  </si>
  <si>
    <t xml:space="preserve">57473        </t>
  </si>
  <si>
    <t xml:space="preserve">63926              </t>
  </si>
  <si>
    <t xml:space="preserve">1DC920D6-89D5-43C0-986A-2DD8B36880C7 </t>
  </si>
  <si>
    <t xml:space="preserve">63927              </t>
  </si>
  <si>
    <t xml:space="preserve">AE688641-57B5-44FB-9B64-F2002445F3D6 </t>
  </si>
  <si>
    <t xml:space="preserve">63928              </t>
  </si>
  <si>
    <t xml:space="preserve">B60B12B4-49F1-466C-9828-AE5E0B6DCBDA </t>
  </si>
  <si>
    <t xml:space="preserve">63929              </t>
  </si>
  <si>
    <t xml:space="preserve">1E982F6E-B3BC-4D01-BF33-784EBADFEF70 </t>
  </si>
  <si>
    <t xml:space="preserve">57474        </t>
  </si>
  <si>
    <t xml:space="preserve">63930              </t>
  </si>
  <si>
    <t xml:space="preserve">27085CAD-5A79-4E5B-A955-5CDBA413EA6A </t>
  </si>
  <si>
    <t xml:space="preserve">63931              </t>
  </si>
  <si>
    <t xml:space="preserve">7952BA6B-F7E3-457B-97FA-71F2690CD2B0 </t>
  </si>
  <si>
    <t xml:space="preserve">57475        </t>
  </si>
  <si>
    <t xml:space="preserve">63932              </t>
  </si>
  <si>
    <t xml:space="preserve">A344F830-DA3E-4B30-947F-EF043061647A </t>
  </si>
  <si>
    <t xml:space="preserve">63933              </t>
  </si>
  <si>
    <t xml:space="preserve">1B4B34C8-F95B-47A2-A6DF-991AA6B2A90B </t>
  </si>
  <si>
    <t xml:space="preserve">57476        </t>
  </si>
  <si>
    <t xml:space="preserve">63934              </t>
  </si>
  <si>
    <t xml:space="preserve">8E3C6145-07C0-4C72-827B-D81ADF20C8A8 </t>
  </si>
  <si>
    <t xml:space="preserve">63935              </t>
  </si>
  <si>
    <t xml:space="preserve">8230643E-8F7A-4A95-8B22-3E9C5927D857 </t>
  </si>
  <si>
    <t xml:space="preserve">63936              </t>
  </si>
  <si>
    <t xml:space="preserve">08D1110F-520F-4D56-9617-BB8B8F9CC297 </t>
  </si>
  <si>
    <t xml:space="preserve">63937              </t>
  </si>
  <si>
    <t xml:space="preserve">C13E6505-A336-421F-952D-45A8F8166AF4 </t>
  </si>
  <si>
    <t xml:space="preserve">57477        </t>
  </si>
  <si>
    <t xml:space="preserve">63938              </t>
  </si>
  <si>
    <t xml:space="preserve">A9B66D95-C696-4F3B-8DDE-5FEAE55EE61E </t>
  </si>
  <si>
    <t xml:space="preserve">63939              </t>
  </si>
  <si>
    <t xml:space="preserve">32392A9A-F977-4E90-83D5-9F8A9618E576 </t>
  </si>
  <si>
    <t xml:space="preserve">57478        </t>
  </si>
  <si>
    <t xml:space="preserve">63940              </t>
  </si>
  <si>
    <t xml:space="preserve">A7B6D7D5-078B-4808-84B7-4AA597AE89E5 </t>
  </si>
  <si>
    <t xml:space="preserve">63941              </t>
  </si>
  <si>
    <t xml:space="preserve">50F1CC8A-46B7-4A10-8484-105FCF0F6507 </t>
  </si>
  <si>
    <t xml:space="preserve">63942              </t>
  </si>
  <si>
    <t xml:space="preserve">7E3D7BC6-2458-4A6D-9EF4-74708E1A25E2 </t>
  </si>
  <si>
    <t xml:space="preserve">57479        </t>
  </si>
  <si>
    <t xml:space="preserve">63943              </t>
  </si>
  <si>
    <t xml:space="preserve">DD96586C-68C7-4BAD-BEDD-4B93FC20019F </t>
  </si>
  <si>
    <t xml:space="preserve">63944              </t>
  </si>
  <si>
    <t xml:space="preserve">419CC214-8323-4193-A0F7-D5653ECE0738 </t>
  </si>
  <si>
    <t xml:space="preserve">57480        </t>
  </si>
  <si>
    <t xml:space="preserve">63945              </t>
  </si>
  <si>
    <t xml:space="preserve">1B67E2A7-3654-4FDD-A11B-7C989CD0EC11 </t>
  </si>
  <si>
    <t xml:space="preserve">63946              </t>
  </si>
  <si>
    <t xml:space="preserve">93D3E182-6F2F-4097-8E45-FD0DC25B75AE </t>
  </si>
  <si>
    <t xml:space="preserve">63947              </t>
  </si>
  <si>
    <t xml:space="preserve">4361878D-53CD-49E1-B88E-98F608324E7D </t>
  </si>
  <si>
    <t xml:space="preserve">57481        </t>
  </si>
  <si>
    <t xml:space="preserve">63948              </t>
  </si>
  <si>
    <t xml:space="preserve">01039528-D70B-41C5-BC5B-9CF5109B335F </t>
  </si>
  <si>
    <t>2013-10-05 00:00:00.000</t>
  </si>
  <si>
    <t xml:space="preserve">63949              </t>
  </si>
  <si>
    <t xml:space="preserve">78029801-17D8-4624-B261-3D2709C394B7 </t>
  </si>
  <si>
    <t xml:space="preserve">63950              </t>
  </si>
  <si>
    <t xml:space="preserve">37F15962-2CAD-4697-A325-F3639C52205D </t>
  </si>
  <si>
    <t xml:space="preserve">57482        </t>
  </si>
  <si>
    <t xml:space="preserve">63951              </t>
  </si>
  <si>
    <t xml:space="preserve">A9FF6806-C437-437A-B16A-2CBAF8585D7A </t>
  </si>
  <si>
    <t xml:space="preserve">63952              </t>
  </si>
  <si>
    <t xml:space="preserve">6632A9BD-2851-41C2-A2A1-925E382792CD </t>
  </si>
  <si>
    <t xml:space="preserve">57483        </t>
  </si>
  <si>
    <t xml:space="preserve">63953              </t>
  </si>
  <si>
    <t xml:space="preserve">641A38C6-6D6B-4CD7-9895-E866615A62CA </t>
  </si>
  <si>
    <t xml:space="preserve">63954              </t>
  </si>
  <si>
    <t xml:space="preserve">A70EB5AF-58D7-4F2E-912C-BB9A03DE9338 </t>
  </si>
  <si>
    <t xml:space="preserve">63955              </t>
  </si>
  <si>
    <t xml:space="preserve">77DA050A-7B57-4FED-B93F-C251B5DF4B33 </t>
  </si>
  <si>
    <t xml:space="preserve">57484        </t>
  </si>
  <si>
    <t xml:space="preserve">63956              </t>
  </si>
  <si>
    <t xml:space="preserve">5A10CA47-C960-402C-81B1-0347E967B9B3 </t>
  </si>
  <si>
    <t xml:space="preserve">57485        </t>
  </si>
  <si>
    <t xml:space="preserve">63957              </t>
  </si>
  <si>
    <t xml:space="preserve">264EB5F1-B24E-4152-9F0E-F659CE1F1AB5 </t>
  </si>
  <si>
    <t xml:space="preserve">63958              </t>
  </si>
  <si>
    <t xml:space="preserve">753A109C-F524-452B-BCDC-B87E10B4CFC6 </t>
  </si>
  <si>
    <t xml:space="preserve">63959              </t>
  </si>
  <si>
    <t xml:space="preserve">23ACD38D-E647-4BA0-B0ED-79B4280DE3D5 </t>
  </si>
  <si>
    <t xml:space="preserve">57486        </t>
  </si>
  <si>
    <t xml:space="preserve">63960              </t>
  </si>
  <si>
    <t xml:space="preserve">4FE3E6F7-3DE8-4E6B-BA68-9B01EF385E9E </t>
  </si>
  <si>
    <t xml:space="preserve">63961              </t>
  </si>
  <si>
    <t xml:space="preserve">A60D08B9-2512-422B-87EF-A5757C838947 </t>
  </si>
  <si>
    <t xml:space="preserve">57487        </t>
  </si>
  <si>
    <t xml:space="preserve">63962              </t>
  </si>
  <si>
    <t xml:space="preserve">45EB9FCF-52B4-468D-8E3F-0F6A37B09BF9 </t>
  </si>
  <si>
    <t xml:space="preserve">63963              </t>
  </si>
  <si>
    <t xml:space="preserve">7DFA68E6-8056-448B-9E33-6B818D5D6B9D </t>
  </si>
  <si>
    <t xml:space="preserve">57488        </t>
  </si>
  <si>
    <t xml:space="preserve">63964              </t>
  </si>
  <si>
    <t xml:space="preserve">A0C91ACD-959C-4902-889C-405C42504D0C </t>
  </si>
  <si>
    <t xml:space="preserve">63965              </t>
  </si>
  <si>
    <t xml:space="preserve">63523F49-7896-4518-8D9C-AEA67A40EAD7 </t>
  </si>
  <si>
    <t xml:space="preserve">57489        </t>
  </si>
  <si>
    <t xml:space="preserve">63966              </t>
  </si>
  <si>
    <t xml:space="preserve">1896F155-F928-4F7C-BE05-CA305E6CD1AD </t>
  </si>
  <si>
    <t xml:space="preserve">57490        </t>
  </si>
  <si>
    <t xml:space="preserve">63967              </t>
  </si>
  <si>
    <t xml:space="preserve">7FD25554-8A3F-4D2F-AA3D-25583B8A92EE </t>
  </si>
  <si>
    <t xml:space="preserve">63968              </t>
  </si>
  <si>
    <t xml:space="preserve">EDEDE3BE-7488-49AF-906B-F852B95B7D78 </t>
  </si>
  <si>
    <t xml:space="preserve">57491        </t>
  </si>
  <si>
    <t xml:space="preserve">63969              </t>
  </si>
  <si>
    <t xml:space="preserve">8CAC159F-C5DC-4A77-9D8A-4C7ED27FAEBC </t>
  </si>
  <si>
    <t xml:space="preserve">63970              </t>
  </si>
  <si>
    <t xml:space="preserve">9C4225AB-DFD2-4585-A6D8-98120BDF92FE </t>
  </si>
  <si>
    <t xml:space="preserve">63971              </t>
  </si>
  <si>
    <t xml:space="preserve">FADA46B1-6212-4DD6-8B64-ED2C831DD645 </t>
  </si>
  <si>
    <t xml:space="preserve">57492        </t>
  </si>
  <si>
    <t xml:space="preserve">63972              </t>
  </si>
  <si>
    <t xml:space="preserve">DF89C5B3-06F6-4BA9-88CA-B5771C559EE9 </t>
  </si>
  <si>
    <t xml:space="preserve">57493        </t>
  </si>
  <si>
    <t xml:space="preserve">63973              </t>
  </si>
  <si>
    <t xml:space="preserve">0D0CDEA7-A981-4496-9F1D-FB3A58E2743C </t>
  </si>
  <si>
    <t xml:space="preserve">57494        </t>
  </si>
  <si>
    <t xml:space="preserve">63974              </t>
  </si>
  <si>
    <t xml:space="preserve">32AB606C-C488-4C2E-A12B-452B49160855 </t>
  </si>
  <si>
    <t xml:space="preserve">63975              </t>
  </si>
  <si>
    <t xml:space="preserve">7E4F45C7-00A6-4D73-9CFF-64BE446B7F3B </t>
  </si>
  <si>
    <t xml:space="preserve">57495        </t>
  </si>
  <si>
    <t xml:space="preserve">63976              </t>
  </si>
  <si>
    <t xml:space="preserve">F2354CDA-4BB0-484B-AED2-13295D9F35A9 </t>
  </si>
  <si>
    <t xml:space="preserve">63977              </t>
  </si>
  <si>
    <t xml:space="preserve">B759322E-BC5E-4193-893E-22B58E99D7A7 </t>
  </si>
  <si>
    <t xml:space="preserve">63978              </t>
  </si>
  <si>
    <t xml:space="preserve">65A8A8AA-64C6-4AFA-97A2-35017D0D29B1 </t>
  </si>
  <si>
    <t xml:space="preserve">57496        </t>
  </si>
  <si>
    <t xml:space="preserve">63979              </t>
  </si>
  <si>
    <t xml:space="preserve">434794AB-64C2-407F-8A9C-192A9D375FB1 </t>
  </si>
  <si>
    <t xml:space="preserve">63980              </t>
  </si>
  <si>
    <t xml:space="preserve">7D197B3E-A70F-4264-BE3C-D67D4B67FF9F </t>
  </si>
  <si>
    <t xml:space="preserve">63981              </t>
  </si>
  <si>
    <t xml:space="preserve">B8A1DA5E-7483-4244-BFB5-F724DC6CBB5F </t>
  </si>
  <si>
    <t xml:space="preserve">57497        </t>
  </si>
  <si>
    <t xml:space="preserve">63982              </t>
  </si>
  <si>
    <t xml:space="preserve">8657C472-2A53-49F8-810F-271B75BC9F5E </t>
  </si>
  <si>
    <t xml:space="preserve">63983              </t>
  </si>
  <si>
    <t xml:space="preserve">1A60344F-4913-4452-AD4B-23DEDB783417 </t>
  </si>
  <si>
    <t xml:space="preserve">57498        </t>
  </si>
  <si>
    <t xml:space="preserve">63984              </t>
  </si>
  <si>
    <t xml:space="preserve">850DFD8D-2CD9-479A-9879-A20E553570D1 </t>
  </si>
  <si>
    <t xml:space="preserve">63985              </t>
  </si>
  <si>
    <t xml:space="preserve">27B8C419-31E2-44DC-B8DF-9A5D553FF857 </t>
  </si>
  <si>
    <t xml:space="preserve">57499        </t>
  </si>
  <si>
    <t xml:space="preserve">63986              </t>
  </si>
  <si>
    <t xml:space="preserve">B95C8257-012C-49F0-9C67-FBE43E0BAD33 </t>
  </si>
  <si>
    <t xml:space="preserve">57500        </t>
  </si>
  <si>
    <t xml:space="preserve">63987              </t>
  </si>
  <si>
    <t xml:space="preserve">19C2ED69-87E5-4F0F-BA24-D3601AD357F6 </t>
  </si>
  <si>
    <t xml:space="preserve">63988              </t>
  </si>
  <si>
    <t xml:space="preserve">97B6A112-8C70-4ACA-81D6-94EC44254DBB </t>
  </si>
  <si>
    <t xml:space="preserve">57501        </t>
  </si>
  <si>
    <t xml:space="preserve">63989              </t>
  </si>
  <si>
    <t xml:space="preserve">6538F620-940D-40F2-9DC5-40561A4C96F7 </t>
  </si>
  <si>
    <t xml:space="preserve">63990              </t>
  </si>
  <si>
    <t xml:space="preserve">6BA88DB3-2D9C-4FCF-AB5A-78D4FDBC65DE </t>
  </si>
  <si>
    <t xml:space="preserve">57502        </t>
  </si>
  <si>
    <t xml:space="preserve">63991              </t>
  </si>
  <si>
    <t xml:space="preserve">57E1EC5C-FBAB-440C-B847-7B5B92F6CA40 </t>
  </si>
  <si>
    <t xml:space="preserve">63992              </t>
  </si>
  <si>
    <t xml:space="preserve">03105CAA-130A-49EF-8354-986E74A9A753 </t>
  </si>
  <si>
    <t xml:space="preserve">57503        </t>
  </si>
  <si>
    <t xml:space="preserve">63993              </t>
  </si>
  <si>
    <t xml:space="preserve">977A2CAA-DED0-44FB-A7A4-DE7903BE9F26 </t>
  </si>
  <si>
    <t xml:space="preserve">63994              </t>
  </si>
  <si>
    <t xml:space="preserve">B37B9072-6301-43D8-9B05-ABD70C0B9606 </t>
  </si>
  <si>
    <t xml:space="preserve">57504        </t>
  </si>
  <si>
    <t xml:space="preserve">63995              </t>
  </si>
  <si>
    <t xml:space="preserve">3D46ECBB-AE5D-40DD-8633-2E9DA6052271 </t>
  </si>
  <si>
    <t xml:space="preserve">63996              </t>
  </si>
  <si>
    <t xml:space="preserve">3CFF0A22-A6D6-4983-A795-0628C9848405 </t>
  </si>
  <si>
    <t xml:space="preserve">57505        </t>
  </si>
  <si>
    <t xml:space="preserve">63997              </t>
  </si>
  <si>
    <t xml:space="preserve">DB3C858C-C2DB-4EA5-B4CD-88FD3590FE25 </t>
  </si>
  <si>
    <t xml:space="preserve">63998              </t>
  </si>
  <si>
    <t xml:space="preserve">B68F19E7-F3DB-4423-8029-CFDA8F215F52 </t>
  </si>
  <si>
    <t xml:space="preserve">63999              </t>
  </si>
  <si>
    <t xml:space="preserve">981692E0-0546-490E-A553-F2C4F94F25D2 </t>
  </si>
  <si>
    <t xml:space="preserve">64000              </t>
  </si>
  <si>
    <t xml:space="preserve">2597F1AB-BACD-4BE3-9C14-E24F0AF4EBE2 </t>
  </si>
  <si>
    <t xml:space="preserve">64001              </t>
  </si>
  <si>
    <t xml:space="preserve">F060EA55-762C-4E76-8167-75E0D0D833D2 </t>
  </si>
  <si>
    <t xml:space="preserve">57506        </t>
  </si>
  <si>
    <t xml:space="preserve">64002              </t>
  </si>
  <si>
    <t xml:space="preserve">3F9D21EE-D681-4053-B258-85F4763D950C </t>
  </si>
  <si>
    <t xml:space="preserve">57507        </t>
  </si>
  <si>
    <t xml:space="preserve">64003              </t>
  </si>
  <si>
    <t xml:space="preserve">5A62B01E-55FA-4FFD-8158-A69535A37343 </t>
  </si>
  <si>
    <t xml:space="preserve">64004              </t>
  </si>
  <si>
    <t xml:space="preserve">7A3C46A5-66D1-4AF8-946F-0D36ACE4E5C5 </t>
  </si>
  <si>
    <t xml:space="preserve">64005              </t>
  </si>
  <si>
    <t xml:space="preserve">1403B38F-E69A-419C-93A8-748FCB287D55 </t>
  </si>
  <si>
    <t xml:space="preserve">57508        </t>
  </si>
  <si>
    <t xml:space="preserve">64006              </t>
  </si>
  <si>
    <t xml:space="preserve">1D6BE67C-E3D1-42A0-8864-AAEF5F0DB079 </t>
  </si>
  <si>
    <t xml:space="preserve">64007              </t>
  </si>
  <si>
    <t xml:space="preserve">B2F7B15C-465D-408A-88C7-E04CCF0C1A90 </t>
  </si>
  <si>
    <t xml:space="preserve">64008              </t>
  </si>
  <si>
    <t xml:space="preserve">809C1698-AB70-43E7-8B7B-5EF2338A352A </t>
  </si>
  <si>
    <t xml:space="preserve">57509        </t>
  </si>
  <si>
    <t xml:space="preserve">64009              </t>
  </si>
  <si>
    <t xml:space="preserve">ED98BF5B-2450-46AF-A666-A9038EEE2DE2 </t>
  </si>
  <si>
    <t xml:space="preserve">64010              </t>
  </si>
  <si>
    <t xml:space="preserve">22CC360F-0E2D-4221-8E74-9488AA377567 </t>
  </si>
  <si>
    <t xml:space="preserve">64011              </t>
  </si>
  <si>
    <t xml:space="preserve">D0070A1B-F301-41BF-9769-7D639C6A2925 </t>
  </si>
  <si>
    <t xml:space="preserve">64012              </t>
  </si>
  <si>
    <t xml:space="preserve">AF7F0F6E-E3AA-49F1-AC87-AC35E5F041E1 </t>
  </si>
  <si>
    <t xml:space="preserve">64013              </t>
  </si>
  <si>
    <t xml:space="preserve">6370B904-FAAB-4005-932C-54659F83C410 </t>
  </si>
  <si>
    <t xml:space="preserve">57510        </t>
  </si>
  <si>
    <t xml:space="preserve">64014              </t>
  </si>
  <si>
    <t xml:space="preserve">A26089EB-2545-44D8-8FB4-FADA6D4A8A65 </t>
  </si>
  <si>
    <t xml:space="preserve">64015              </t>
  </si>
  <si>
    <t xml:space="preserve">2BE21235-3C20-44F7-ABBB-9FB4F2BF8E5C </t>
  </si>
  <si>
    <t xml:space="preserve">64016              </t>
  </si>
  <si>
    <t xml:space="preserve">22A73FC4-A22D-4ED7-883F-306D5E6C70B7 </t>
  </si>
  <si>
    <t xml:space="preserve">57511        </t>
  </si>
  <si>
    <t xml:space="preserve">64017              </t>
  </si>
  <si>
    <t xml:space="preserve">A2E936EB-625D-4981-9073-A6BAD4C39DA2 </t>
  </si>
  <si>
    <t xml:space="preserve">57512        </t>
  </si>
  <si>
    <t xml:space="preserve">64018              </t>
  </si>
  <si>
    <t xml:space="preserve">CC45AB16-B1D5-419C-AC90-3B152B1CBEB0 </t>
  </si>
  <si>
    <t xml:space="preserve">64019              </t>
  </si>
  <si>
    <t xml:space="preserve">0113F199-1C2E-4F7A-A68C-0C7320CB82E6 </t>
  </si>
  <si>
    <t xml:space="preserve">57513        </t>
  </si>
  <si>
    <t xml:space="preserve">64020              </t>
  </si>
  <si>
    <t xml:space="preserve">77300DF4-0124-4041-89D0-9D9F3747A40B </t>
  </si>
  <si>
    <t xml:space="preserve">64021              </t>
  </si>
  <si>
    <t xml:space="preserve">F1D66625-7532-4CEF-82B4-7EAE588AAD14 </t>
  </si>
  <si>
    <t xml:space="preserve">64022              </t>
  </si>
  <si>
    <t xml:space="preserve">8E05C724-08FD-425D-AEA9-C80AF1587A3B </t>
  </si>
  <si>
    <t xml:space="preserve">57514        </t>
  </si>
  <si>
    <t xml:space="preserve">64023              </t>
  </si>
  <si>
    <t xml:space="preserve">086081AF-2CC2-428B-94F3-14E526BC710B </t>
  </si>
  <si>
    <t xml:space="preserve">64024              </t>
  </si>
  <si>
    <t xml:space="preserve">399C1791-FAC5-422C-BE90-4C44C18431D5 </t>
  </si>
  <si>
    <t xml:space="preserve">57515        </t>
  </si>
  <si>
    <t xml:space="preserve">64025              </t>
  </si>
  <si>
    <t xml:space="preserve">B556B558-FF62-43F5-A6F7-533F90B5DA9C </t>
  </si>
  <si>
    <t xml:space="preserve">64026              </t>
  </si>
  <si>
    <t xml:space="preserve">ADCB988F-B757-4947-88AF-758B96A206BE </t>
  </si>
  <si>
    <t xml:space="preserve">64027              </t>
  </si>
  <si>
    <t xml:space="preserve">6BEEB295-0C24-4B70-92A8-5EBF29911609 </t>
  </si>
  <si>
    <t xml:space="preserve">57516        </t>
  </si>
  <si>
    <t xml:space="preserve">64028              </t>
  </si>
  <si>
    <t xml:space="preserve">9FE3B723-77D5-4652-8FDD-158F4FBC7CD6 </t>
  </si>
  <si>
    <t xml:space="preserve">64029              </t>
  </si>
  <si>
    <t xml:space="preserve">901037DC-E63F-46E0-AC86-7968FE2B1331 </t>
  </si>
  <si>
    <t xml:space="preserve">57517        </t>
  </si>
  <si>
    <t xml:space="preserve">64030              </t>
  </si>
  <si>
    <t xml:space="preserve">BE28CB7E-BB91-49F5-AC2A-351AEEB2824C </t>
  </si>
  <si>
    <t xml:space="preserve">64031              </t>
  </si>
  <si>
    <t xml:space="preserve">B1B067C2-0552-4B42-A28D-6F723D1D0207 </t>
  </si>
  <si>
    <t xml:space="preserve">64032              </t>
  </si>
  <si>
    <t xml:space="preserve">7394FB40-149A-424A-A3D6-F3E7946FEB87 </t>
  </si>
  <si>
    <t xml:space="preserve">57518        </t>
  </si>
  <si>
    <t xml:space="preserve">64033              </t>
  </si>
  <si>
    <t xml:space="preserve">9E29E1CE-B4AB-401E-A459-A4FBD30062C1 </t>
  </si>
  <si>
    <t xml:space="preserve">64034              </t>
  </si>
  <si>
    <t xml:space="preserve">882BE33D-24D9-4051-9970-927C6CA0AEC5 </t>
  </si>
  <si>
    <t xml:space="preserve">64035              </t>
  </si>
  <si>
    <t xml:space="preserve">ADDEEE09-CA9E-4CD9-AD21-5D34BFD08706 </t>
  </si>
  <si>
    <t xml:space="preserve">64036              </t>
  </si>
  <si>
    <t xml:space="preserve">B86321C8-87A8-4FDB-9358-76783AD54323 </t>
  </si>
  <si>
    <t xml:space="preserve">57519        </t>
  </si>
  <si>
    <t xml:space="preserve">64037              </t>
  </si>
  <si>
    <t xml:space="preserve">722526EA-0711-40E9-AFEF-7A64F82B841B </t>
  </si>
  <si>
    <t xml:space="preserve">64038              </t>
  </si>
  <si>
    <t xml:space="preserve">4245BAF1-09B4-4E61-B324-92E07001A633 </t>
  </si>
  <si>
    <t xml:space="preserve">64039              </t>
  </si>
  <si>
    <t xml:space="preserve">0B1F6C5E-0D29-484F-81D1-30BB9982D456 </t>
  </si>
  <si>
    <t xml:space="preserve">57520        </t>
  </si>
  <si>
    <t xml:space="preserve">64040              </t>
  </si>
  <si>
    <t xml:space="preserve">C33CE53F-AED9-4EB2-B62D-011B675A3D35 </t>
  </si>
  <si>
    <t xml:space="preserve">64041              </t>
  </si>
  <si>
    <t xml:space="preserve">2970499E-8EDE-40B7-8F21-9C1018C706F0 </t>
  </si>
  <si>
    <t xml:space="preserve">57521        </t>
  </si>
  <si>
    <t xml:space="preserve">64042              </t>
  </si>
  <si>
    <t xml:space="preserve">5A1A9CCB-6685-4B15-85BC-4F8DD6246C4B </t>
  </si>
  <si>
    <t xml:space="preserve">64043              </t>
  </si>
  <si>
    <t xml:space="preserve">1F693264-95B5-44E6-BAC5-30A0C6B4909D </t>
  </si>
  <si>
    <t xml:space="preserve">64044              </t>
  </si>
  <si>
    <t xml:space="preserve">C2042A90-3B90-47FC-A4BC-0EFC93F8A707 </t>
  </si>
  <si>
    <t xml:space="preserve">57522        </t>
  </si>
  <si>
    <t xml:space="preserve">64045              </t>
  </si>
  <si>
    <t xml:space="preserve">48E451D3-ECAF-4871-B076-2FCCB335490A </t>
  </si>
  <si>
    <t xml:space="preserve">57523        </t>
  </si>
  <si>
    <t xml:space="preserve">64046              </t>
  </si>
  <si>
    <t xml:space="preserve">AAD2CCC2-FA00-4F83-8986-311BEC794799 </t>
  </si>
  <si>
    <t xml:space="preserve">64047              </t>
  </si>
  <si>
    <t xml:space="preserve">DA2129CC-DA70-4BE9-816A-A60B0972319F </t>
  </si>
  <si>
    <t xml:space="preserve">64048              </t>
  </si>
  <si>
    <t xml:space="preserve">AF00B0AD-9CCA-464C-A120-400CECDE5913 </t>
  </si>
  <si>
    <t xml:space="preserve">64049              </t>
  </si>
  <si>
    <t xml:space="preserve">4192B28D-E5AA-488C-B82D-B90CF4A5135F </t>
  </si>
  <si>
    <t xml:space="preserve">57524        </t>
  </si>
  <si>
    <t xml:space="preserve">64050              </t>
  </si>
  <si>
    <t xml:space="preserve">00D78D94-1A95-44C5-A0E4-1C5AB6836AB8 </t>
  </si>
  <si>
    <t xml:space="preserve">64051              </t>
  </si>
  <si>
    <t xml:space="preserve">4565CFB4-E221-4F5A-98BD-117BCA3E0EC0 </t>
  </si>
  <si>
    <t xml:space="preserve">57525        </t>
  </si>
  <si>
    <t xml:space="preserve">64052              </t>
  </si>
  <si>
    <t xml:space="preserve">7BCD0D83-F105-4EA0-8882-F58DEB249634 </t>
  </si>
  <si>
    <t xml:space="preserve">64053              </t>
  </si>
  <si>
    <t xml:space="preserve">B3CA49D3-D5C7-4900-B598-865D63BCFCF8 </t>
  </si>
  <si>
    <t xml:space="preserve">64054              </t>
  </si>
  <si>
    <t xml:space="preserve">836E3697-55D4-42AE-9400-992E71E40A9E </t>
  </si>
  <si>
    <t xml:space="preserve">57526        </t>
  </si>
  <si>
    <t xml:space="preserve">64055              </t>
  </si>
  <si>
    <t xml:space="preserve">29D5172C-9D25-4759-8C23-0D3D4B5FABDC </t>
  </si>
  <si>
    <t xml:space="preserve">64056              </t>
  </si>
  <si>
    <t xml:space="preserve">73FB21FF-3680-4690-A5B1-C6F6D7DF2A35 </t>
  </si>
  <si>
    <t xml:space="preserve">64057              </t>
  </si>
  <si>
    <t xml:space="preserve">4BD234C1-518F-49F1-97FB-B8305942E6D2 </t>
  </si>
  <si>
    <t xml:space="preserve">64058              </t>
  </si>
  <si>
    <t xml:space="preserve">7A0BA80F-D3FE-42D8-9E47-B43A6566FDC3 </t>
  </si>
  <si>
    <t xml:space="preserve">57527        </t>
  </si>
  <si>
    <t xml:space="preserve">64059              </t>
  </si>
  <si>
    <t xml:space="preserve">BFD07187-ABAD-4231-B7BA-C84E3F4068DD </t>
  </si>
  <si>
    <t xml:space="preserve">64060              </t>
  </si>
  <si>
    <t xml:space="preserve">DE2C7FE9-91FB-4C6D-A25B-2897D60BE667 </t>
  </si>
  <si>
    <t xml:space="preserve">64061              </t>
  </si>
  <si>
    <t xml:space="preserve">36541138-BB4D-4561-A030-CB96A2EC7127 </t>
  </si>
  <si>
    <t xml:space="preserve">57528        </t>
  </si>
  <si>
    <t xml:space="preserve">64062              </t>
  </si>
  <si>
    <t xml:space="preserve">4D2B9194-422A-45FE-A418-D23DA65F9C0A </t>
  </si>
  <si>
    <t xml:space="preserve">64063              </t>
  </si>
  <si>
    <t xml:space="preserve">DD940AFD-2431-4E45-8191-E53B7252EFA4 </t>
  </si>
  <si>
    <t xml:space="preserve">64064              </t>
  </si>
  <si>
    <t xml:space="preserve">F3E4F50C-6AD4-44D1-B11B-2A7F15E30335 </t>
  </si>
  <si>
    <t xml:space="preserve">57529        </t>
  </si>
  <si>
    <t xml:space="preserve">64065              </t>
  </si>
  <si>
    <t xml:space="preserve">BAAD0CDF-94F5-41D9-9060-81E3BA005214 </t>
  </si>
  <si>
    <t xml:space="preserve">57530        </t>
  </si>
  <si>
    <t xml:space="preserve">64066              </t>
  </si>
  <si>
    <t xml:space="preserve">0DFE3933-FB2E-47DC-9A80-8FAD6CD724CC </t>
  </si>
  <si>
    <t xml:space="preserve">64067              </t>
  </si>
  <si>
    <t xml:space="preserve">E183133B-9A30-4C0B-BF59-E3672A95E699 </t>
  </si>
  <si>
    <t xml:space="preserve">57531        </t>
  </si>
  <si>
    <t xml:space="preserve">64068              </t>
  </si>
  <si>
    <t xml:space="preserve">2D390B81-655F-43E4-8DBD-0F7D8192C526 </t>
  </si>
  <si>
    <t xml:space="preserve">64069              </t>
  </si>
  <si>
    <t xml:space="preserve">F197F1B4-758B-40C9-8605-1F40736EBC22 </t>
  </si>
  <si>
    <t xml:space="preserve">57532        </t>
  </si>
  <si>
    <t xml:space="preserve">64070              </t>
  </si>
  <si>
    <t xml:space="preserve">7764E25F-8674-4804-93CC-4F7E08F58ADE </t>
  </si>
  <si>
    <t xml:space="preserve">64071              </t>
  </si>
  <si>
    <t xml:space="preserve">1E447B37-71F2-4CBB-99BD-4BABD604B422 </t>
  </si>
  <si>
    <t xml:space="preserve">64072              </t>
  </si>
  <si>
    <t xml:space="preserve">CD5149B0-256A-4FE0-9DE6-50768F1B546E </t>
  </si>
  <si>
    <t xml:space="preserve">57533        </t>
  </si>
  <si>
    <t xml:space="preserve">64073              </t>
  </si>
  <si>
    <t xml:space="preserve">6E1806D8-F542-4F41-B659-9932734D3974 </t>
  </si>
  <si>
    <t>2013-10-06 00:00:00.000</t>
  </si>
  <si>
    <t xml:space="preserve">64074              </t>
  </si>
  <si>
    <t xml:space="preserve">234AD428-1297-4B27-99F4-15079FE7B37D </t>
  </si>
  <si>
    <t xml:space="preserve">57534        </t>
  </si>
  <si>
    <t xml:space="preserve">64075              </t>
  </si>
  <si>
    <t xml:space="preserve">2247252C-6772-4314-967D-AB2AF150D88F </t>
  </si>
  <si>
    <t xml:space="preserve">64076              </t>
  </si>
  <si>
    <t xml:space="preserve">CAA74DCC-0B50-4FA4-8DE2-F9EEA99F9FBC </t>
  </si>
  <si>
    <t xml:space="preserve">57535        </t>
  </si>
  <si>
    <t xml:space="preserve">64077              </t>
  </si>
  <si>
    <t xml:space="preserve">B36B8E67-3044-413C-B746-51CAF95EC45E </t>
  </si>
  <si>
    <t xml:space="preserve">64078              </t>
  </si>
  <si>
    <t xml:space="preserve">463466D1-9794-43C1-834F-9682E38006F2 </t>
  </si>
  <si>
    <t xml:space="preserve">64079              </t>
  </si>
  <si>
    <t xml:space="preserve">E9F0176B-29C2-4C8B-AE1C-14A4A8C6F8A5 </t>
  </si>
  <si>
    <t xml:space="preserve">64080              </t>
  </si>
  <si>
    <t xml:space="preserve">5B856119-1D51-4B65-85DB-7F11DF654998 </t>
  </si>
  <si>
    <t xml:space="preserve">57536        </t>
  </si>
  <si>
    <t xml:space="preserve">64081              </t>
  </si>
  <si>
    <t xml:space="preserve">5AA0679C-289C-4D3A-B0E6-74190D7621FC </t>
  </si>
  <si>
    <t xml:space="preserve">64082              </t>
  </si>
  <si>
    <t xml:space="preserve">4020741A-37D1-4ED7-9ED4-C217F762A46B </t>
  </si>
  <si>
    <t xml:space="preserve">64083              </t>
  </si>
  <si>
    <t xml:space="preserve">412F4EB9-B2E7-49F9-B4A2-A3FAC3ACB311 </t>
  </si>
  <si>
    <t xml:space="preserve">57537        </t>
  </si>
  <si>
    <t xml:space="preserve">64084              </t>
  </si>
  <si>
    <t xml:space="preserve">A869D5B7-A3FF-43F8-BAAA-30463D50DC8C </t>
  </si>
  <si>
    <t xml:space="preserve">64085              </t>
  </si>
  <si>
    <t xml:space="preserve">92769103-F7DB-4525-9769-C00B65F84E85 </t>
  </si>
  <si>
    <t xml:space="preserve">64086              </t>
  </si>
  <si>
    <t xml:space="preserve">851A8A6F-B84F-464C-A1FB-EAAAFE600D53 </t>
  </si>
  <si>
    <t xml:space="preserve">64087              </t>
  </si>
  <si>
    <t xml:space="preserve">65FE8E51-5169-43C6-919F-5E1A32737FF5 </t>
  </si>
  <si>
    <t xml:space="preserve">57538        </t>
  </si>
  <si>
    <t xml:space="preserve">64088              </t>
  </si>
  <si>
    <t xml:space="preserve">A85B04A2-1032-44E5-9040-562E3B4E4C86 </t>
  </si>
  <si>
    <t xml:space="preserve">64089              </t>
  </si>
  <si>
    <t xml:space="preserve">055BAAF6-2219-4FF7-8AC2-1333A48BA157 </t>
  </si>
  <si>
    <t xml:space="preserve">64090              </t>
  </si>
  <si>
    <t xml:space="preserve">8E3C7055-A15C-4EC0-AB21-F6BBF9B511E8 </t>
  </si>
  <si>
    <t xml:space="preserve">57539        </t>
  </si>
  <si>
    <t xml:space="preserve">64091              </t>
  </si>
  <si>
    <t xml:space="preserve">9A8F3683-32DA-4D10-BD30-DE9D9D0F3EC6 </t>
  </si>
  <si>
    <t xml:space="preserve">64092              </t>
  </si>
  <si>
    <t xml:space="preserve">08F41336-9C1A-4655-8772-1B8E93B9B234 </t>
  </si>
  <si>
    <t xml:space="preserve">57540        </t>
  </si>
  <si>
    <t xml:space="preserve">64093              </t>
  </si>
  <si>
    <t xml:space="preserve">5D6960CE-38CB-4523-B045-74E975837E28 </t>
  </si>
  <si>
    <t xml:space="preserve">57541        </t>
  </si>
  <si>
    <t xml:space="preserve">64094              </t>
  </si>
  <si>
    <t xml:space="preserve">7DB56444-E4FC-458F-92D6-82936E2DE4AE </t>
  </si>
  <si>
    <t xml:space="preserve">64095              </t>
  </si>
  <si>
    <t xml:space="preserve">EF3D0B08-DD09-46AB-B562-3042A6F5088A </t>
  </si>
  <si>
    <t xml:space="preserve">57542        </t>
  </si>
  <si>
    <t xml:space="preserve">64096              </t>
  </si>
  <si>
    <t xml:space="preserve">BED245BC-3E55-45DD-A904-2311A16FEB2C </t>
  </si>
  <si>
    <t xml:space="preserve">64097              </t>
  </si>
  <si>
    <t xml:space="preserve">F964AE28-8C06-4029-91A9-101D95296837 </t>
  </si>
  <si>
    <t xml:space="preserve">64098              </t>
  </si>
  <si>
    <t xml:space="preserve">9224EDF9-62E6-4DC3-883F-F1E08D8E82C7 </t>
  </si>
  <si>
    <t xml:space="preserve">57543        </t>
  </si>
  <si>
    <t xml:space="preserve">64099              </t>
  </si>
  <si>
    <t xml:space="preserve">383935C9-89C0-408E-8CC4-E6B4CB2AF710 </t>
  </si>
  <si>
    <t xml:space="preserve">64100              </t>
  </si>
  <si>
    <t xml:space="preserve">7467D997-BF3E-4E3C-8194-4EB24006603B </t>
  </si>
  <si>
    <t xml:space="preserve">57544        </t>
  </si>
  <si>
    <t xml:space="preserve">64101              </t>
  </si>
  <si>
    <t xml:space="preserve">0577B1B5-8806-48DC-AA62-4608624A422D </t>
  </si>
  <si>
    <t xml:space="preserve">64102              </t>
  </si>
  <si>
    <t xml:space="preserve">B6FBEC44-38DE-408E-B696-CB1AF3EE87A2 </t>
  </si>
  <si>
    <t xml:space="preserve">57545        </t>
  </si>
  <si>
    <t xml:space="preserve">64103              </t>
  </si>
  <si>
    <t xml:space="preserve">2499822F-6A2B-4CBF-AC2E-C61480FF5FFE </t>
  </si>
  <si>
    <t xml:space="preserve">57546        </t>
  </si>
  <si>
    <t xml:space="preserve">64104              </t>
  </si>
  <si>
    <t xml:space="preserve">4F0F2F1A-0DD0-46A1-AC7D-C56DCE09CD84 </t>
  </si>
  <si>
    <t xml:space="preserve">64105              </t>
  </si>
  <si>
    <t xml:space="preserve">05777804-4E6A-43E6-9219-93C6023558D0 </t>
  </si>
  <si>
    <t xml:space="preserve">57547        </t>
  </si>
  <si>
    <t xml:space="preserve">64106              </t>
  </si>
  <si>
    <t xml:space="preserve">8B9685BA-E14E-4908-9842-C1C769758850 </t>
  </si>
  <si>
    <t xml:space="preserve">64107              </t>
  </si>
  <si>
    <t xml:space="preserve">1062F988-C51E-448F-B823-2B25A4475721 </t>
  </si>
  <si>
    <t xml:space="preserve">64108              </t>
  </si>
  <si>
    <t xml:space="preserve">8FABD777-1A46-4CBB-BF59-734549F0B9DA </t>
  </si>
  <si>
    <t xml:space="preserve">57548        </t>
  </si>
  <si>
    <t xml:space="preserve">64109              </t>
  </si>
  <si>
    <t xml:space="preserve">E8B438B0-DCD7-476A-9EE2-C7CB9420DC95 </t>
  </si>
  <si>
    <t xml:space="preserve">64110              </t>
  </si>
  <si>
    <t xml:space="preserve">9B4788D9-A985-4377-84F9-37604611BE32 </t>
  </si>
  <si>
    <t xml:space="preserve">64111              </t>
  </si>
  <si>
    <t xml:space="preserve">E35125BC-66EE-450C-B1AA-DB3A0BFFAEB9 </t>
  </si>
  <si>
    <t xml:space="preserve">57549        </t>
  </si>
  <si>
    <t xml:space="preserve">64112              </t>
  </si>
  <si>
    <t xml:space="preserve">8F31CBF3-D28C-426A-A244-817812B70694 </t>
  </si>
  <si>
    <t xml:space="preserve">64113              </t>
  </si>
  <si>
    <t xml:space="preserve">4C1CC7D8-D2E4-4C64-B2E3-466D80D12E8D </t>
  </si>
  <si>
    <t xml:space="preserve">64114              </t>
  </si>
  <si>
    <t xml:space="preserve">82E64025-027C-4E47-A03F-82DA50137C76 </t>
  </si>
  <si>
    <t xml:space="preserve">57550        </t>
  </si>
  <si>
    <t xml:space="preserve">64115              </t>
  </si>
  <si>
    <t xml:space="preserve">282E430A-8DC3-48C3-BDD1-39F5D49D2860 </t>
  </si>
  <si>
    <t xml:space="preserve">64116              </t>
  </si>
  <si>
    <t xml:space="preserve">DEB44E9D-F5E4-4060-9A8D-0943D7AA8162 </t>
  </si>
  <si>
    <t xml:space="preserve">64117              </t>
  </si>
  <si>
    <t xml:space="preserve">000A146C-1A52-4D27-8AD2-02E7A070B61F </t>
  </si>
  <si>
    <t xml:space="preserve">57551        </t>
  </si>
  <si>
    <t xml:space="preserve">64118              </t>
  </si>
  <si>
    <t xml:space="preserve">2708595D-FB1A-4D9C-8B5F-5658694D2612 </t>
  </si>
  <si>
    <t xml:space="preserve">64119              </t>
  </si>
  <si>
    <t xml:space="preserve">2D92CC3E-8149-4D03-8B8D-FB9AA10CAD43 </t>
  </si>
  <si>
    <t xml:space="preserve">64120              </t>
  </si>
  <si>
    <t xml:space="preserve">E09B6810-1FFD-4AA5-A0AC-FCE1C7A266DA </t>
  </si>
  <si>
    <t xml:space="preserve">57552        </t>
  </si>
  <si>
    <t xml:space="preserve">64121              </t>
  </si>
  <si>
    <t xml:space="preserve">3562B109-E120-4AF4-818B-13B7D85DCE70 </t>
  </si>
  <si>
    <t xml:space="preserve">64122              </t>
  </si>
  <si>
    <t xml:space="preserve">AD32CC5D-8C90-4C6B-AAA7-095E75338D87 </t>
  </si>
  <si>
    <t xml:space="preserve">64123              </t>
  </si>
  <si>
    <t xml:space="preserve">4B83CAB7-2BD6-4211-8977-464B8116F9E7 </t>
  </si>
  <si>
    <t xml:space="preserve">57553        </t>
  </si>
  <si>
    <t xml:space="preserve">64124              </t>
  </si>
  <si>
    <t xml:space="preserve">DA480A07-345C-4888-A84E-7642F086BBD1 </t>
  </si>
  <si>
    <t xml:space="preserve">57554        </t>
  </si>
  <si>
    <t xml:space="preserve">64125              </t>
  </si>
  <si>
    <t xml:space="preserve">84F8A3DD-D5DE-45F3-B4B3-D64556088083 </t>
  </si>
  <si>
    <t xml:space="preserve">64126              </t>
  </si>
  <si>
    <t xml:space="preserve">0EC6B985-069C-45FD-A370-CF2110F87F5E </t>
  </si>
  <si>
    <t xml:space="preserve">64127              </t>
  </si>
  <si>
    <t xml:space="preserve">68696737-C02C-445A-A8C9-B2EF61A01A23 </t>
  </si>
  <si>
    <t xml:space="preserve">57555        </t>
  </si>
  <si>
    <t xml:space="preserve">64128              </t>
  </si>
  <si>
    <t xml:space="preserve">7A505C37-8AD7-4DAF-B65C-BB507F1834A6 </t>
  </si>
  <si>
    <t xml:space="preserve">64129              </t>
  </si>
  <si>
    <t xml:space="preserve">F21C4C78-A10B-47D1-B1EB-B9FC7E9260CB </t>
  </si>
  <si>
    <t xml:space="preserve">57556        </t>
  </si>
  <si>
    <t xml:space="preserve">64130              </t>
  </si>
  <si>
    <t xml:space="preserve">201D0C9E-BA45-4A6E-9D41-7E3511CDD0DF </t>
  </si>
  <si>
    <t xml:space="preserve">57557        </t>
  </si>
  <si>
    <t xml:space="preserve">64131              </t>
  </si>
  <si>
    <t xml:space="preserve">A6E216E3-4D82-4F27-A314-6059945651E2 </t>
  </si>
  <si>
    <t xml:space="preserve">64132              </t>
  </si>
  <si>
    <t xml:space="preserve">345995F8-618F-4F1A-82DF-561C3351511D </t>
  </si>
  <si>
    <t xml:space="preserve">57558        </t>
  </si>
  <si>
    <t xml:space="preserve">64133              </t>
  </si>
  <si>
    <t xml:space="preserve">03D965D1-AF79-4F3F-B102-8901563BA198 </t>
  </si>
  <si>
    <t xml:space="preserve">64134              </t>
  </si>
  <si>
    <t xml:space="preserve">ECC8B6FC-BD90-4268-9FF3-FFB81382A37F </t>
  </si>
  <si>
    <t xml:space="preserve">57559        </t>
  </si>
  <si>
    <t xml:space="preserve">64135              </t>
  </si>
  <si>
    <t xml:space="preserve">E22E9D6C-4FA9-4519-AC4E-F80ECE584A0B </t>
  </si>
  <si>
    <t xml:space="preserve">64136              </t>
  </si>
  <si>
    <t xml:space="preserve">00226BFD-CFE0-4F4B-8D61-9D41A6458206 </t>
  </si>
  <si>
    <t xml:space="preserve">57560        </t>
  </si>
  <si>
    <t xml:space="preserve">64137              </t>
  </si>
  <si>
    <t xml:space="preserve">FB5616E3-8A8C-425A-A47D-5473FA863555 </t>
  </si>
  <si>
    <t xml:space="preserve">64138              </t>
  </si>
  <si>
    <t xml:space="preserve">645FF1AF-F451-4685-8F86-380F85E8D1B0 </t>
  </si>
  <si>
    <t xml:space="preserve">64139              </t>
  </si>
  <si>
    <t xml:space="preserve">C4F1C9B9-118E-4E6E-9253-7C1508E75692 </t>
  </si>
  <si>
    <t xml:space="preserve">57561        </t>
  </si>
  <si>
    <t xml:space="preserve">64140              </t>
  </si>
  <si>
    <t xml:space="preserve">CC89F5B7-7DE4-46FB-8D84-5D1394A636E3 </t>
  </si>
  <si>
    <t xml:space="preserve">64141              </t>
  </si>
  <si>
    <t xml:space="preserve">30D07F80-D3E4-4813-8A2A-525B8B067D37 </t>
  </si>
  <si>
    <t xml:space="preserve">57562        </t>
  </si>
  <si>
    <t xml:space="preserve">64142              </t>
  </si>
  <si>
    <t xml:space="preserve">96625D59-2858-403A-994B-A68369F6F3D8 </t>
  </si>
  <si>
    <t xml:space="preserve">64143              </t>
  </si>
  <si>
    <t xml:space="preserve">D0D0EF9E-6751-4306-827C-3CBAB7A896D2 </t>
  </si>
  <si>
    <t xml:space="preserve">57563        </t>
  </si>
  <si>
    <t xml:space="preserve">64144              </t>
  </si>
  <si>
    <t xml:space="preserve">F3A6D6E0-660E-4E40-8C44-38EA66F2228C </t>
  </si>
  <si>
    <t xml:space="preserve">64145              </t>
  </si>
  <si>
    <t xml:space="preserve">59E0F401-5313-417F-A42A-D286FC161B1C </t>
  </si>
  <si>
    <t xml:space="preserve">57564        </t>
  </si>
  <si>
    <t xml:space="preserve">64146              </t>
  </si>
  <si>
    <t xml:space="preserve">A6554937-B67E-4DE5-AD5E-4F6C98E1025B </t>
  </si>
  <si>
    <t xml:space="preserve">64147              </t>
  </si>
  <si>
    <t xml:space="preserve">BB26D8C3-B912-493D-8A67-1D394DD07943 </t>
  </si>
  <si>
    <t xml:space="preserve">64148              </t>
  </si>
  <si>
    <t xml:space="preserve">863B3224-3B0A-4CFE-A327-2DE22DF52A06 </t>
  </si>
  <si>
    <t xml:space="preserve">57565        </t>
  </si>
  <si>
    <t xml:space="preserve">64149              </t>
  </si>
  <si>
    <t xml:space="preserve">0423904C-85D5-455F-B90B-CF9FB475D302 </t>
  </si>
  <si>
    <t xml:space="preserve">64150              </t>
  </si>
  <si>
    <t xml:space="preserve">E005931A-F092-4F7C-9B10-2B98E30E510A </t>
  </si>
  <si>
    <t xml:space="preserve">57566        </t>
  </si>
  <si>
    <t xml:space="preserve">64151              </t>
  </si>
  <si>
    <t xml:space="preserve">8C92C591-2471-40A9-9AAF-8480103A9D20 </t>
  </si>
  <si>
    <t xml:space="preserve">64152              </t>
  </si>
  <si>
    <t xml:space="preserve">96D0D2D0-AC81-4AA9-9428-7CAEB2E5DE99 </t>
  </si>
  <si>
    <t xml:space="preserve">64153              </t>
  </si>
  <si>
    <t xml:space="preserve">6A2E1945-CB83-4295-BC00-59EC7D06FDC2 </t>
  </si>
  <si>
    <t xml:space="preserve">57567        </t>
  </si>
  <si>
    <t xml:space="preserve">64154              </t>
  </si>
  <si>
    <t xml:space="preserve">8A73BCB5-1C09-4E99-A949-B1701F70695F </t>
  </si>
  <si>
    <t xml:space="preserve">64155              </t>
  </si>
  <si>
    <t xml:space="preserve">F4DCB944-17E1-43C4-B9E6-5F0AADBDC7DC </t>
  </si>
  <si>
    <t xml:space="preserve">64156              </t>
  </si>
  <si>
    <t xml:space="preserve">76268369-9724-446B-B0AF-AB4CCBDC969D </t>
  </si>
  <si>
    <t xml:space="preserve">64157              </t>
  </si>
  <si>
    <t xml:space="preserve">EA21D953-448F-489F-BB2D-1350BCBB00F7 </t>
  </si>
  <si>
    <t xml:space="preserve">57568        </t>
  </si>
  <si>
    <t xml:space="preserve">64158              </t>
  </si>
  <si>
    <t xml:space="preserve">6615E9B4-B4E8-45E5-8B24-2C5865678618 </t>
  </si>
  <si>
    <t xml:space="preserve">64159              </t>
  </si>
  <si>
    <t xml:space="preserve">BAA9C9D8-C8C9-4005-95EE-1DB48CCFBE30 </t>
  </si>
  <si>
    <t xml:space="preserve">64160              </t>
  </si>
  <si>
    <t xml:space="preserve">B260AA54-C31E-447B-87B9-86A04EB1D5C0 </t>
  </si>
  <si>
    <t xml:space="preserve">64161              </t>
  </si>
  <si>
    <t xml:space="preserve">CD4CBA37-FDB0-42A5-985C-B7CA37ACA2F0 </t>
  </si>
  <si>
    <t xml:space="preserve">64162              </t>
  </si>
  <si>
    <t xml:space="preserve">BFEE60A2-5662-4C60-8466-3EFA4E7961E7 </t>
  </si>
  <si>
    <t xml:space="preserve">57569        </t>
  </si>
  <si>
    <t xml:space="preserve">64163              </t>
  </si>
  <si>
    <t xml:space="preserve">05943057-1CC6-45CC-AE6C-3DB4A3DC5062 </t>
  </si>
  <si>
    <t xml:space="preserve">64164              </t>
  </si>
  <si>
    <t xml:space="preserve">3A05B409-E9BF-4030-AA2D-F74367334A24 </t>
  </si>
  <si>
    <t xml:space="preserve">64165              </t>
  </si>
  <si>
    <t xml:space="preserve">F9E137B5-BC9D-4879-BC3C-8144B06809B6 </t>
  </si>
  <si>
    <t xml:space="preserve">64166              </t>
  </si>
  <si>
    <t xml:space="preserve">F6A5B78C-9E76-4FEF-AFDE-1442D7DC33FC </t>
  </si>
  <si>
    <t xml:space="preserve">57570        </t>
  </si>
  <si>
    <t xml:space="preserve">64167              </t>
  </si>
  <si>
    <t xml:space="preserve">722793DC-51FA-4426-A897-2C665F2E8C3D </t>
  </si>
  <si>
    <t xml:space="preserve">64168              </t>
  </si>
  <si>
    <t xml:space="preserve">C8B26B74-876A-4C0F-B481-42B6C337EA1E </t>
  </si>
  <si>
    <t xml:space="preserve">64169              </t>
  </si>
  <si>
    <t xml:space="preserve">7D8BE862-48B1-455B-856C-66CA9D8567E6 </t>
  </si>
  <si>
    <t xml:space="preserve">57571        </t>
  </si>
  <si>
    <t xml:space="preserve">64170              </t>
  </si>
  <si>
    <t xml:space="preserve">B7C8E0FC-6AA3-42BC-B847-C4E481418084 </t>
  </si>
  <si>
    <t xml:space="preserve">64171              </t>
  </si>
  <si>
    <t xml:space="preserve">2360846E-D489-4E9A-ACFA-D2E58D4F490E </t>
  </si>
  <si>
    <t xml:space="preserve">64172              </t>
  </si>
  <si>
    <t xml:space="preserve">1ED598ED-589D-4AF7-82C6-6E0EDD81020F </t>
  </si>
  <si>
    <t xml:space="preserve">57572        </t>
  </si>
  <si>
    <t xml:space="preserve">64173              </t>
  </si>
  <si>
    <t xml:space="preserve">B86104C5-3F75-4416-87D2-80BFF5752C2E </t>
  </si>
  <si>
    <t xml:space="preserve">64174              </t>
  </si>
  <si>
    <t xml:space="preserve">A6C2E5A5-0C35-4E94-843B-6318BAD553B1 </t>
  </si>
  <si>
    <t xml:space="preserve">64175              </t>
  </si>
  <si>
    <t xml:space="preserve">6B2C733C-3F7C-43C5-91E2-9B5433217E29 </t>
  </si>
  <si>
    <t xml:space="preserve">64176              </t>
  </si>
  <si>
    <t xml:space="preserve">15A4F359-6E99-49A5-A447-532097225093 </t>
  </si>
  <si>
    <t xml:space="preserve">64177              </t>
  </si>
  <si>
    <t xml:space="preserve">D73BE4AD-3080-489A-A19E-382B228E8A30 </t>
  </si>
  <si>
    <t xml:space="preserve">57573        </t>
  </si>
  <si>
    <t xml:space="preserve">64178              </t>
  </si>
  <si>
    <t xml:space="preserve">754A6E17-D9A9-40C6-B9EA-33A2DE52CA82 </t>
  </si>
  <si>
    <t xml:space="preserve">57574        </t>
  </si>
  <si>
    <t xml:space="preserve">64179              </t>
  </si>
  <si>
    <t xml:space="preserve">60DF4562-4B2C-4F74-9081-7E3F14F12743 </t>
  </si>
  <si>
    <t xml:space="preserve">64180              </t>
  </si>
  <si>
    <t xml:space="preserve">50378384-0048-490F-95D1-7C83324433AB </t>
  </si>
  <si>
    <t xml:space="preserve">57575        </t>
  </si>
  <si>
    <t xml:space="preserve">64181              </t>
  </si>
  <si>
    <t xml:space="preserve">199FD1A8-2BA1-42B1-A8C1-3B700830FD0B </t>
  </si>
  <si>
    <t xml:space="preserve">57576        </t>
  </si>
  <si>
    <t xml:space="preserve">64182              </t>
  </si>
  <si>
    <t xml:space="preserve">01FCC7B7-60A5-4619-9ADA-EAD62F0C0659 </t>
  </si>
  <si>
    <t xml:space="preserve">64183              </t>
  </si>
  <si>
    <t xml:space="preserve">103787C3-BFF8-4AE8-9429-7B0AE782370E </t>
  </si>
  <si>
    <t xml:space="preserve">64184              </t>
  </si>
  <si>
    <t xml:space="preserve">829B6CA4-5940-4229-9194-2ABDA4157C18 </t>
  </si>
  <si>
    <t xml:space="preserve">57577        </t>
  </si>
  <si>
    <t xml:space="preserve">64185              </t>
  </si>
  <si>
    <t xml:space="preserve">C83D6DD6-3AB9-4491-ADB5-BD7F7E569B4A </t>
  </si>
  <si>
    <t xml:space="preserve">64186              </t>
  </si>
  <si>
    <t xml:space="preserve">6EE26DC2-9B9F-40C9-AC73-9342A01CDD5C </t>
  </si>
  <si>
    <t xml:space="preserve">64187              </t>
  </si>
  <si>
    <t xml:space="preserve">35EAB0AE-2ABA-40F5-87D4-038FC5D43174 </t>
  </si>
  <si>
    <t xml:space="preserve">57578        </t>
  </si>
  <si>
    <t xml:space="preserve">64188              </t>
  </si>
  <si>
    <t xml:space="preserve">D56D32A6-31F6-4784-8CE6-26312B0F8F46 </t>
  </si>
  <si>
    <t xml:space="preserve">57579        </t>
  </si>
  <si>
    <t xml:space="preserve">64189              </t>
  </si>
  <si>
    <t xml:space="preserve">87AA50F7-DBFE-43AA-928C-E02AEE27C541 </t>
  </si>
  <si>
    <t xml:space="preserve">64190              </t>
  </si>
  <si>
    <t xml:space="preserve">CA079284-B4E6-484F-8B94-CE146F738261 </t>
  </si>
  <si>
    <t xml:space="preserve">64191              </t>
  </si>
  <si>
    <t xml:space="preserve">9474049D-D24D-475A-B93C-B0381E91368C </t>
  </si>
  <si>
    <t xml:space="preserve">57580        </t>
  </si>
  <si>
    <t xml:space="preserve">64192              </t>
  </si>
  <si>
    <t xml:space="preserve">E48EC2EA-2CC9-4489-927E-E8EB10ACEC4E </t>
  </si>
  <si>
    <t xml:space="preserve">57581        </t>
  </si>
  <si>
    <t xml:space="preserve">64193              </t>
  </si>
  <si>
    <t xml:space="preserve">AC0709F7-0267-411D-9776-BD38498A93FA </t>
  </si>
  <si>
    <t xml:space="preserve">64194              </t>
  </si>
  <si>
    <t xml:space="preserve">B137CF51-9277-4EB9-9F9E-D64CC8F49A5B </t>
  </si>
  <si>
    <t xml:space="preserve">64195              </t>
  </si>
  <si>
    <t xml:space="preserve">2A4F6404-7553-4D8E-B22A-11F739A1A38E </t>
  </si>
  <si>
    <t xml:space="preserve">57582        </t>
  </si>
  <si>
    <t xml:space="preserve">64196              </t>
  </si>
  <si>
    <t xml:space="preserve">344EF0B8-4E2E-414A-BBBD-534C6AA72F78 </t>
  </si>
  <si>
    <t xml:space="preserve">64197              </t>
  </si>
  <si>
    <t xml:space="preserve">BC2A8435-FF99-4244-A305-64570C27BEDE </t>
  </si>
  <si>
    <t xml:space="preserve">64198              </t>
  </si>
  <si>
    <t xml:space="preserve">60691372-79DF-47A5-AE7E-33F3C6175DF5 </t>
  </si>
  <si>
    <t xml:space="preserve">57583        </t>
  </si>
  <si>
    <t xml:space="preserve">64199              </t>
  </si>
  <si>
    <t xml:space="preserve">C427055B-EF52-4B40-8E30-72E009D8F410 </t>
  </si>
  <si>
    <t xml:space="preserve">64200              </t>
  </si>
  <si>
    <t xml:space="preserve">E67BDBB4-7CCC-497B-82D4-EFB26A20B97F </t>
  </si>
  <si>
    <t xml:space="preserve">64201              </t>
  </si>
  <si>
    <t xml:space="preserve">97F2B376-368A-4352-A437-5EFE5455A112 </t>
  </si>
  <si>
    <t xml:space="preserve">64202              </t>
  </si>
  <si>
    <t xml:space="preserve">208E2D12-A310-43B1-98F0-B00F41E0026B </t>
  </si>
  <si>
    <t xml:space="preserve">57584        </t>
  </si>
  <si>
    <t xml:space="preserve">64203              </t>
  </si>
  <si>
    <t xml:space="preserve">2F8F78F4-B566-4632-87CA-4579191B8F1E </t>
  </si>
  <si>
    <t xml:space="preserve">64204              </t>
  </si>
  <si>
    <t xml:space="preserve">AADB93A1-DFA3-4845-B2E8-598ED221035A </t>
  </si>
  <si>
    <t xml:space="preserve">57585        </t>
  </si>
  <si>
    <t xml:space="preserve">64205              </t>
  </si>
  <si>
    <t xml:space="preserve">4DFC5DC0-34F1-4B9B-8722-4919E0744AEC </t>
  </si>
  <si>
    <t xml:space="preserve">64206              </t>
  </si>
  <si>
    <t xml:space="preserve">4106E8A9-2313-454E-B57C-11B6DE42C621 </t>
  </si>
  <si>
    <t xml:space="preserve">64207              </t>
  </si>
  <si>
    <t xml:space="preserve">D725A4CC-3E68-4A0D-AB4C-8997244441B2 </t>
  </si>
  <si>
    <t xml:space="preserve">64208              </t>
  </si>
  <si>
    <t xml:space="preserve">56FA711C-E5C6-464F-9836-B8F841CBB5E4 </t>
  </si>
  <si>
    <t xml:space="preserve">64209              </t>
  </si>
  <si>
    <t xml:space="preserve">A8EC11AA-EB76-4C35-AD10-1D28F8C3FFEE </t>
  </si>
  <si>
    <t xml:space="preserve">57586        </t>
  </si>
  <si>
    <t xml:space="preserve">64210              </t>
  </si>
  <si>
    <t xml:space="preserve">8BB704E5-61E7-4BAB-A998-FB682BF56947 </t>
  </si>
  <si>
    <t xml:space="preserve">64211              </t>
  </si>
  <si>
    <t xml:space="preserve">51454DE1-C562-40A0-9098-0DC7359CAC69 </t>
  </si>
  <si>
    <t xml:space="preserve">64212              </t>
  </si>
  <si>
    <t xml:space="preserve">636229FD-BEE3-4C76-A136-28FBB00F9B88 </t>
  </si>
  <si>
    <t xml:space="preserve">57587        </t>
  </si>
  <si>
    <t xml:space="preserve">64213              </t>
  </si>
  <si>
    <t xml:space="preserve">499B133B-4D8E-4E50-91D1-F7DFFD1F544A </t>
  </si>
  <si>
    <t xml:space="preserve">64214              </t>
  </si>
  <si>
    <t xml:space="preserve">D278380C-771A-403E-A1CD-175D804546D5 </t>
  </si>
  <si>
    <t xml:space="preserve">64215              </t>
  </si>
  <si>
    <t xml:space="preserve">A8A643E1-F8DA-4E13-B002-9DB777B140D9 </t>
  </si>
  <si>
    <t xml:space="preserve">64216              </t>
  </si>
  <si>
    <t xml:space="preserve">86731E4E-67C8-451F-91EA-46EEE8D60AF1 </t>
  </si>
  <si>
    <t xml:space="preserve">57588        </t>
  </si>
  <si>
    <t xml:space="preserve">64217              </t>
  </si>
  <si>
    <t xml:space="preserve">0B51FDD3-E959-4D8A-9E8A-9E4164E3E981 </t>
  </si>
  <si>
    <t xml:space="preserve">64218              </t>
  </si>
  <si>
    <t xml:space="preserve">65216AA4-DF61-451D-ACDE-F9354E8C097F </t>
  </si>
  <si>
    <t xml:space="preserve">57589        </t>
  </si>
  <si>
    <t xml:space="preserve">64219              </t>
  </si>
  <si>
    <t xml:space="preserve">219AE6CE-5CD7-4A4B-ACD8-E9261839C91B </t>
  </si>
  <si>
    <t xml:space="preserve">64220              </t>
  </si>
  <si>
    <t xml:space="preserve">84FA3877-EBD4-4F60-AA53-DD59BFE3AB94 </t>
  </si>
  <si>
    <t xml:space="preserve">57590        </t>
  </si>
  <si>
    <t xml:space="preserve">64221              </t>
  </si>
  <si>
    <t xml:space="preserve">8DC12FD3-7026-4E65-BFC1-59BFCBC865EA </t>
  </si>
  <si>
    <t xml:space="preserve">64222              </t>
  </si>
  <si>
    <t xml:space="preserve">380F4617-A788-4460-9295-DD702E2A9F3F </t>
  </si>
  <si>
    <t xml:space="preserve">64223              </t>
  </si>
  <si>
    <t xml:space="preserve">DDEE4FC2-9933-4FF9-9329-C429FC8272C6 </t>
  </si>
  <si>
    <t xml:space="preserve">57591        </t>
  </si>
  <si>
    <t xml:space="preserve">64224              </t>
  </si>
  <si>
    <t xml:space="preserve">7C2666D3-68FC-4AF4-BE45-76188FD39A7D </t>
  </si>
  <si>
    <t xml:space="preserve">64225              </t>
  </si>
  <si>
    <t xml:space="preserve">750917CD-F73E-4D1D-A767-76B4DB3AE0E2 </t>
  </si>
  <si>
    <t xml:space="preserve">57592        </t>
  </si>
  <si>
    <t xml:space="preserve">64226              </t>
  </si>
  <si>
    <t xml:space="preserve">7BD4B767-EBB2-44AA-8CF8-411F09193C43 </t>
  </si>
  <si>
    <t xml:space="preserve">64227              </t>
  </si>
  <si>
    <t xml:space="preserve">3D269DB6-CEA5-4338-BF25-1E830C20CB1A </t>
  </si>
  <si>
    <t xml:space="preserve">64228              </t>
  </si>
  <si>
    <t xml:space="preserve">864528CD-D411-416D-83E4-40B0D9A932FD </t>
  </si>
  <si>
    <t xml:space="preserve">64229              </t>
  </si>
  <si>
    <t xml:space="preserve">E302CF20-F308-4D53-9F2D-0562A66C9705 </t>
  </si>
  <si>
    <t xml:space="preserve">57593        </t>
  </si>
  <si>
    <t xml:space="preserve">64230              </t>
  </si>
  <si>
    <t xml:space="preserve">403CD45F-FE76-4695-BBAB-225D5B029693 </t>
  </si>
  <si>
    <t>2013-10-07 00:00:00.000</t>
  </si>
  <si>
    <t xml:space="preserve">64231              </t>
  </si>
  <si>
    <t xml:space="preserve">151DA780-A2B1-4338-AEC8-346C5D50B6D1 </t>
  </si>
  <si>
    <t xml:space="preserve">57594        </t>
  </si>
  <si>
    <t xml:space="preserve">64232              </t>
  </si>
  <si>
    <t xml:space="preserve">7D902E97-CAD5-4BB5-9593-C18D249ECBDF </t>
  </si>
  <si>
    <t xml:space="preserve">64233              </t>
  </si>
  <si>
    <t xml:space="preserve">0D504574-2EF5-46EE-B929-1140C19D4327 </t>
  </si>
  <si>
    <t xml:space="preserve">64234              </t>
  </si>
  <si>
    <t xml:space="preserve">5FE3C4B4-8498-4D82-BF5F-2A88B1B78859 </t>
  </si>
  <si>
    <t xml:space="preserve">57595        </t>
  </si>
  <si>
    <t xml:space="preserve">64235              </t>
  </si>
  <si>
    <t xml:space="preserve">3DC0FB51-C570-47AD-9E19-65F4E2AC4FBC </t>
  </si>
  <si>
    <t xml:space="preserve">64236              </t>
  </si>
  <si>
    <t xml:space="preserve">89C24BCC-B7E8-479A-A218-FBBC3C02C7D3 </t>
  </si>
  <si>
    <t xml:space="preserve">64237              </t>
  </si>
  <si>
    <t xml:space="preserve">532DCA05-308B-4728-B65B-88296EFF1B58 </t>
  </si>
  <si>
    <t xml:space="preserve">57596        </t>
  </si>
  <si>
    <t xml:space="preserve">64238              </t>
  </si>
  <si>
    <t xml:space="preserve">363F6A0E-F08D-4311-A7F6-7ABDB80E8B6D </t>
  </si>
  <si>
    <t xml:space="preserve">64239              </t>
  </si>
  <si>
    <t xml:space="preserve">98D75693-04EB-478B-A8F0-97838CD9718D </t>
  </si>
  <si>
    <t xml:space="preserve">64240              </t>
  </si>
  <si>
    <t xml:space="preserve">7E52C301-F972-4169-8B0E-8D151060FA1A </t>
  </si>
  <si>
    <t xml:space="preserve">57597        </t>
  </si>
  <si>
    <t xml:space="preserve">64241              </t>
  </si>
  <si>
    <t xml:space="preserve">2D0747B6-7AFE-455F-B903-AC8AF049110C </t>
  </si>
  <si>
    <t xml:space="preserve">64242              </t>
  </si>
  <si>
    <t xml:space="preserve">A7584320-7724-450B-A0DA-F5A416D788FD </t>
  </si>
  <si>
    <t xml:space="preserve">57598        </t>
  </si>
  <si>
    <t xml:space="preserve">64243              </t>
  </si>
  <si>
    <t xml:space="preserve">2E7EE323-2ECA-4719-8A3F-543853DB28E7 </t>
  </si>
  <si>
    <t xml:space="preserve">64244              </t>
  </si>
  <si>
    <t xml:space="preserve">14B46326-137D-45AA-96E3-EF439187F021 </t>
  </si>
  <si>
    <t xml:space="preserve">57599        </t>
  </si>
  <si>
    <t xml:space="preserve">64245              </t>
  </si>
  <si>
    <t xml:space="preserve">ADDB9D3A-CA43-499B-8108-0565CDC1B5EE </t>
  </si>
  <si>
    <t xml:space="preserve">64246              </t>
  </si>
  <si>
    <t xml:space="preserve">DA03DF09-A9B5-4450-AEA9-B367DCFA19A9 </t>
  </si>
  <si>
    <t xml:space="preserve">64247              </t>
  </si>
  <si>
    <t xml:space="preserve">247DACA4-93BA-4A6D-A0AC-CB8B29AE8811 </t>
  </si>
  <si>
    <t xml:space="preserve">57600        </t>
  </si>
  <si>
    <t xml:space="preserve">64248              </t>
  </si>
  <si>
    <t xml:space="preserve">41F01A9B-BB1D-4430-9637-34787D662A26 </t>
  </si>
  <si>
    <t xml:space="preserve">64249              </t>
  </si>
  <si>
    <t xml:space="preserve">40846AA6-E760-4F7F-9DA5-6CE4CB210FE8 </t>
  </si>
  <si>
    <t xml:space="preserve">64250              </t>
  </si>
  <si>
    <t xml:space="preserve">52231365-140E-4F3D-A832-D5897D9E2A48 </t>
  </si>
  <si>
    <t xml:space="preserve">64251              </t>
  </si>
  <si>
    <t xml:space="preserve">9E93C40E-D8FF-4FBF-940E-D9BD551454AC </t>
  </si>
  <si>
    <t xml:space="preserve">57601        </t>
  </si>
  <si>
    <t xml:space="preserve">64252              </t>
  </si>
  <si>
    <t xml:space="preserve">FD291FA8-825D-4A64-957C-2856E10FC6EA </t>
  </si>
  <si>
    <t xml:space="preserve">64253              </t>
  </si>
  <si>
    <t xml:space="preserve">46C0E0C9-E0EA-402B-9909-A93003307601 </t>
  </si>
  <si>
    <t xml:space="preserve">64254              </t>
  </si>
  <si>
    <t xml:space="preserve">586D0842-6977-4EC0-BCD4-F69EA1641D64 </t>
  </si>
  <si>
    <t xml:space="preserve">57602        </t>
  </si>
  <si>
    <t xml:space="preserve">64255              </t>
  </si>
  <si>
    <t xml:space="preserve">3FF9E7A9-C4EC-4E63-A1DA-70BDF4ECB8E5 </t>
  </si>
  <si>
    <t xml:space="preserve">64256              </t>
  </si>
  <si>
    <t xml:space="preserve">28AB354A-68A5-4B95-A0B1-00BD7AC4CD4C </t>
  </si>
  <si>
    <t xml:space="preserve">64257              </t>
  </si>
  <si>
    <t xml:space="preserve">B40A91F5-5963-49A8-B712-BEA9A07AC041 </t>
  </si>
  <si>
    <t xml:space="preserve">64258              </t>
  </si>
  <si>
    <t xml:space="preserve">72E54B49-D913-4866-A7FD-182287844048 </t>
  </si>
  <si>
    <t xml:space="preserve">57603        </t>
  </si>
  <si>
    <t xml:space="preserve">64259              </t>
  </si>
  <si>
    <t xml:space="preserve">2D6760BF-2F7B-4236-B247-4DD79D8D2CDF </t>
  </si>
  <si>
    <t xml:space="preserve">64260              </t>
  </si>
  <si>
    <t xml:space="preserve">26C8F7A1-A02C-44A6-89FC-D8A6A3283A3D </t>
  </si>
  <si>
    <t xml:space="preserve">64261              </t>
  </si>
  <si>
    <t xml:space="preserve">635837F3-FFC1-44EA-B1A2-892BB524079A </t>
  </si>
  <si>
    <t xml:space="preserve">64262              </t>
  </si>
  <si>
    <t xml:space="preserve">A8A5FFA7-86BD-4BB2-AB93-19E9AAF6487F </t>
  </si>
  <si>
    <t xml:space="preserve">57604        </t>
  </si>
  <si>
    <t xml:space="preserve">64263              </t>
  </si>
  <si>
    <t xml:space="preserve">672D2F68-9F89-4DCA-A150-C3D9DBCC3F00 </t>
  </si>
  <si>
    <t xml:space="preserve">64264              </t>
  </si>
  <si>
    <t xml:space="preserve">DD588924-C1FD-47F5-8E00-649CCCA745CC </t>
  </si>
  <si>
    <t xml:space="preserve">64265              </t>
  </si>
  <si>
    <t xml:space="preserve">B82C655C-CAD4-46A7-8F20-32D48AD8C8EF </t>
  </si>
  <si>
    <t xml:space="preserve">64266              </t>
  </si>
  <si>
    <t xml:space="preserve">92EE5A5D-E03E-4233-9F71-0AE7612ECB43 </t>
  </si>
  <si>
    <t xml:space="preserve">57605        </t>
  </si>
  <si>
    <t xml:space="preserve">64267              </t>
  </si>
  <si>
    <t xml:space="preserve">E31F2053-8BBF-4001-A279-8A8B2030DC44 </t>
  </si>
  <si>
    <t xml:space="preserve">64268              </t>
  </si>
  <si>
    <t xml:space="preserve">458C3E7A-C80A-486D-931E-A1F25CFC8ADD </t>
  </si>
  <si>
    <t xml:space="preserve">64269              </t>
  </si>
  <si>
    <t xml:space="preserve">57AF1103-21FF-45FA-9D74-6F77B2664CC4 </t>
  </si>
  <si>
    <t xml:space="preserve">57606        </t>
  </si>
  <si>
    <t xml:space="preserve">64270              </t>
  </si>
  <si>
    <t xml:space="preserve">E6BC7D58-F307-4D00-84E0-3EAF1E7FE0A5 </t>
  </si>
  <si>
    <t xml:space="preserve">64271              </t>
  </si>
  <si>
    <t xml:space="preserve">8E4F89E1-3586-4C72-8651-47844EB7AA23 </t>
  </si>
  <si>
    <t xml:space="preserve">57607        </t>
  </si>
  <si>
    <t xml:space="preserve">64272              </t>
  </si>
  <si>
    <t xml:space="preserve">2FB691D5-A4DE-4B52-A88F-6B12399155B0 </t>
  </si>
  <si>
    <t xml:space="preserve">64273              </t>
  </si>
  <si>
    <t xml:space="preserve">BA3C5A93-2F0D-4BDF-A64F-6E055F88B6AB </t>
  </si>
  <si>
    <t xml:space="preserve">57608        </t>
  </si>
  <si>
    <t xml:space="preserve">64274              </t>
  </si>
  <si>
    <t xml:space="preserve">1BA97CED-9675-4CAC-A5EA-97F8BAFE7B75 </t>
  </si>
  <si>
    <t xml:space="preserve">64275              </t>
  </si>
  <si>
    <t xml:space="preserve">11BCBADC-9FCF-45FE-BFC3-18EF35EC0EB3 </t>
  </si>
  <si>
    <t xml:space="preserve">64276              </t>
  </si>
  <si>
    <t xml:space="preserve">1C20D3BB-5E2E-4A83-98AE-D0F7FDFE34D7 </t>
  </si>
  <si>
    <t xml:space="preserve">64277              </t>
  </si>
  <si>
    <t xml:space="preserve">0EEAD850-676D-4A3A-88B7-9305195E0377 </t>
  </si>
  <si>
    <t xml:space="preserve">57609        </t>
  </si>
  <si>
    <t xml:space="preserve">64278              </t>
  </si>
  <si>
    <t xml:space="preserve">67A0D6EC-5EA3-4A4D-929C-E09247AAFBE7 </t>
  </si>
  <si>
    <t xml:space="preserve">57610        </t>
  </si>
  <si>
    <t xml:space="preserve">64279              </t>
  </si>
  <si>
    <t xml:space="preserve">041FE214-BE98-41D2-B1EE-7871EE1CBE0D </t>
  </si>
  <si>
    <t xml:space="preserve">57611        </t>
  </si>
  <si>
    <t xml:space="preserve">64280              </t>
  </si>
  <si>
    <t xml:space="preserve">57456D80-D1E6-4BB0-A555-296032AD2210 </t>
  </si>
  <si>
    <t xml:space="preserve">64281              </t>
  </si>
  <si>
    <t xml:space="preserve">BE488E68-A4AD-4986-97BA-7D0575DB8DEA </t>
  </si>
  <si>
    <t xml:space="preserve">57612        </t>
  </si>
  <si>
    <t xml:space="preserve">64282              </t>
  </si>
  <si>
    <t xml:space="preserve">3E2DD935-5881-4CA0-B138-CD75DD4B9AEF </t>
  </si>
  <si>
    <t xml:space="preserve">64283              </t>
  </si>
  <si>
    <t xml:space="preserve">53276F1D-0E09-4A32-A7D2-A22AE8FBCCC1 </t>
  </si>
  <si>
    <t xml:space="preserve">57613        </t>
  </si>
  <si>
    <t xml:space="preserve">64284              </t>
  </si>
  <si>
    <t xml:space="preserve">1D342882-400C-44B0-93A9-B3B18B8868EB </t>
  </si>
  <si>
    <t xml:space="preserve">64285              </t>
  </si>
  <si>
    <t xml:space="preserve">687F83F4-A955-44A5-844F-4B6DCF495AA3 </t>
  </si>
  <si>
    <t xml:space="preserve">64286              </t>
  </si>
  <si>
    <t xml:space="preserve">C182D2CF-94CC-456F-8F87-6E300FD310F6 </t>
  </si>
  <si>
    <t xml:space="preserve">57614        </t>
  </si>
  <si>
    <t xml:space="preserve">64287              </t>
  </si>
  <si>
    <t xml:space="preserve">404EAE75-5536-45C5-BED9-CBD4EE91759A </t>
  </si>
  <si>
    <t xml:space="preserve">57615        </t>
  </si>
  <si>
    <t xml:space="preserve">64288              </t>
  </si>
  <si>
    <t xml:space="preserve">018134BE-CD3D-439B-850E-3AD9453FB2A7 </t>
  </si>
  <si>
    <t xml:space="preserve">64289              </t>
  </si>
  <si>
    <t xml:space="preserve">AEE08B91-8A47-4257-B7B1-199B58092529 </t>
  </si>
  <si>
    <t xml:space="preserve">57616        </t>
  </si>
  <si>
    <t xml:space="preserve">64290              </t>
  </si>
  <si>
    <t xml:space="preserve">16BAB7C7-436F-4602-B3D7-8DDAA7FA3490 </t>
  </si>
  <si>
    <t xml:space="preserve">64291              </t>
  </si>
  <si>
    <t xml:space="preserve">40405C2F-1E58-49C9-9690-1A281B03E8D7 </t>
  </si>
  <si>
    <t xml:space="preserve">57617        </t>
  </si>
  <si>
    <t xml:space="preserve">64292              </t>
  </si>
  <si>
    <t xml:space="preserve">206FF89B-7F77-4ABB-BFD3-C8D3C00EDAFA </t>
  </si>
  <si>
    <t xml:space="preserve">57618        </t>
  </si>
  <si>
    <t xml:space="preserve">64293              </t>
  </si>
  <si>
    <t xml:space="preserve">C4C8B785-880C-4D89-9A3F-9086478D4357 </t>
  </si>
  <si>
    <t xml:space="preserve">64294              </t>
  </si>
  <si>
    <t xml:space="preserve">9EE13982-1CFB-4B10-A67B-BD83BF39CD59 </t>
  </si>
  <si>
    <t xml:space="preserve">57619        </t>
  </si>
  <si>
    <t xml:space="preserve">64295              </t>
  </si>
  <si>
    <t xml:space="preserve">86D817D0-0A39-4C93-BA06-0A14D52921A6 </t>
  </si>
  <si>
    <t xml:space="preserve">64296              </t>
  </si>
  <si>
    <t xml:space="preserve">22A98F1D-0166-4D35-926F-2FB121457D92 </t>
  </si>
  <si>
    <t xml:space="preserve">57620        </t>
  </si>
  <si>
    <t xml:space="preserve">64297              </t>
  </si>
  <si>
    <t xml:space="preserve">AF80A086-48F2-48E4-A8D7-6D60103F001A </t>
  </si>
  <si>
    <t xml:space="preserve">64298              </t>
  </si>
  <si>
    <t xml:space="preserve">854898A3-3B00-49E8-8269-B12DA0751F0E </t>
  </si>
  <si>
    <t xml:space="preserve">64299              </t>
  </si>
  <si>
    <t xml:space="preserve">CBBF6660-3F82-4748-80EF-0CA7A6A91217 </t>
  </si>
  <si>
    <t xml:space="preserve">57621        </t>
  </si>
  <si>
    <t xml:space="preserve">64300              </t>
  </si>
  <si>
    <t xml:space="preserve">AC4D7331-E2C4-4971-94BE-467DA71DC94D </t>
  </si>
  <si>
    <t xml:space="preserve">64301              </t>
  </si>
  <si>
    <t xml:space="preserve">2C82A549-6001-4A30-B120-1A2E22BD2345 </t>
  </si>
  <si>
    <t xml:space="preserve">57622        </t>
  </si>
  <si>
    <t xml:space="preserve">64302              </t>
  </si>
  <si>
    <t xml:space="preserve">2D8EF13E-464A-4211-BC34-549DEBDD2892 </t>
  </si>
  <si>
    <t xml:space="preserve">64303              </t>
  </si>
  <si>
    <t xml:space="preserve">C7C234EE-C37E-4E54-81A0-83A5B0F80F4C </t>
  </si>
  <si>
    <t xml:space="preserve">64304              </t>
  </si>
  <si>
    <t xml:space="preserve">38D2FC51-0E33-4EAD-81CC-71A7C6F53B58 </t>
  </si>
  <si>
    <t xml:space="preserve">57623        </t>
  </si>
  <si>
    <t xml:space="preserve">64305              </t>
  </si>
  <si>
    <t xml:space="preserve">E1A5E15B-7F67-4953-9CB8-EC0359EDFD7F </t>
  </si>
  <si>
    <t xml:space="preserve">64306              </t>
  </si>
  <si>
    <t xml:space="preserve">AEA47C0C-0ABA-4027-BF95-0AC051B2F34A </t>
  </si>
  <si>
    <t xml:space="preserve">57624        </t>
  </si>
  <si>
    <t xml:space="preserve">64307              </t>
  </si>
  <si>
    <t xml:space="preserve">ABFBC41D-ADAA-4A44-83C2-326FC329257F </t>
  </si>
  <si>
    <t xml:space="preserve">57625        </t>
  </si>
  <si>
    <t xml:space="preserve">64308              </t>
  </si>
  <si>
    <t xml:space="preserve">BC371D28-0FF1-49F4-AC71-85EFA5F5524F </t>
  </si>
  <si>
    <t xml:space="preserve">57626        </t>
  </si>
  <si>
    <t xml:space="preserve">64309              </t>
  </si>
  <si>
    <t xml:space="preserve">4FF0E842-8FFF-4650-ADC3-D37214D50CEB </t>
  </si>
  <si>
    <t xml:space="preserve">64310              </t>
  </si>
  <si>
    <t xml:space="preserve">DB302FD2-63EB-48D7-9B65-37B19FFED7C6 </t>
  </si>
  <si>
    <t xml:space="preserve">57627        </t>
  </si>
  <si>
    <t xml:space="preserve">64311              </t>
  </si>
  <si>
    <t xml:space="preserve">316145B5-8FC0-4642-8F7D-3E52D610EE09 </t>
  </si>
  <si>
    <t xml:space="preserve">57628        </t>
  </si>
  <si>
    <t xml:space="preserve">64312              </t>
  </si>
  <si>
    <t xml:space="preserve">589E4E50-2827-42C2-B766-CC7B6E707A19 </t>
  </si>
  <si>
    <t xml:space="preserve">64313              </t>
  </si>
  <si>
    <t xml:space="preserve">C25A4AF7-7D89-4D37-9770-87074350AFD2 </t>
  </si>
  <si>
    <t xml:space="preserve">64314              </t>
  </si>
  <si>
    <t xml:space="preserve">7C2B5A77-2F55-4E36-A262-324AE6BF80CE </t>
  </si>
  <si>
    <t xml:space="preserve">57629        </t>
  </si>
  <si>
    <t xml:space="preserve">64315              </t>
  </si>
  <si>
    <t xml:space="preserve">A5E61FEC-1E12-48A4-8CD6-B5C8DC987538 </t>
  </si>
  <si>
    <t xml:space="preserve">64316              </t>
  </si>
  <si>
    <t xml:space="preserve">D0EAED24-2CA6-4004-B68A-4D76E059AE27 </t>
  </si>
  <si>
    <t xml:space="preserve">64317              </t>
  </si>
  <si>
    <t xml:space="preserve">E29874CA-44CF-4262-A2EB-E2C2F8FD2734 </t>
  </si>
  <si>
    <t xml:space="preserve">57630        </t>
  </si>
  <si>
    <t xml:space="preserve">64318              </t>
  </si>
  <si>
    <t xml:space="preserve">95B9B163-7F28-4F22-BA53-13ABE035D046 </t>
  </si>
  <si>
    <t xml:space="preserve">64319              </t>
  </si>
  <si>
    <t xml:space="preserve">FE75CA33-6C6C-4544-BE3A-65F6E7F8FA9D </t>
  </si>
  <si>
    <t xml:space="preserve">64320              </t>
  </si>
  <si>
    <t xml:space="preserve">8381DE12-7CDF-4913-9B86-EA077193A0CD </t>
  </si>
  <si>
    <t xml:space="preserve">64321              </t>
  </si>
  <si>
    <t xml:space="preserve">42E98462-8532-40F4-AC8B-ADBD582DB9E2 </t>
  </si>
  <si>
    <t xml:space="preserve">57631        </t>
  </si>
  <si>
    <t xml:space="preserve">64322              </t>
  </si>
  <si>
    <t xml:space="preserve">03BCAA07-9A82-4FC5-AC86-620DBE0FEF2E </t>
  </si>
  <si>
    <t xml:space="preserve">64323              </t>
  </si>
  <si>
    <t xml:space="preserve">BD01D96A-D856-4922-8CEC-A24ABE82AB07 </t>
  </si>
  <si>
    <t xml:space="preserve">64324              </t>
  </si>
  <si>
    <t xml:space="preserve">3AB37C18-222F-48A4-9DEB-3AA6F7484736 </t>
  </si>
  <si>
    <t xml:space="preserve">64325              </t>
  </si>
  <si>
    <t xml:space="preserve">10B9C0C2-5BD2-4979-B821-80B849883FD0 </t>
  </si>
  <si>
    <t xml:space="preserve">57632        </t>
  </si>
  <si>
    <t xml:space="preserve">64326              </t>
  </si>
  <si>
    <t xml:space="preserve">23B5025F-70A7-434F-B8BE-71A3A27D60EE </t>
  </si>
  <si>
    <t xml:space="preserve">64327              </t>
  </si>
  <si>
    <t xml:space="preserve">C6C6A7DA-85E7-4132-8726-B0C7C1D93328 </t>
  </si>
  <si>
    <t xml:space="preserve">64328              </t>
  </si>
  <si>
    <t xml:space="preserve">6DDB5834-4945-4D3F-9FA6-543F75C1A20A </t>
  </si>
  <si>
    <t xml:space="preserve">64329              </t>
  </si>
  <si>
    <t xml:space="preserve">5577BEA9-1521-4BFA-9177-EBB1B0AA0531 </t>
  </si>
  <si>
    <t xml:space="preserve">57633        </t>
  </si>
  <si>
    <t xml:space="preserve">64330              </t>
  </si>
  <si>
    <t xml:space="preserve">B7C717AE-10AF-45DA-B75F-5A34E5CAF0DB </t>
  </si>
  <si>
    <t xml:space="preserve">64331              </t>
  </si>
  <si>
    <t xml:space="preserve">B4EA57E4-5A20-45C1-9901-154608A58E17 </t>
  </si>
  <si>
    <t xml:space="preserve">57634        </t>
  </si>
  <si>
    <t xml:space="preserve">64332              </t>
  </si>
  <si>
    <t xml:space="preserve">A6A2DC00-66E5-4C37-9046-7BC2BBDBFE16 </t>
  </si>
  <si>
    <t>2013-10-08 00:00:00.000</t>
  </si>
  <si>
    <t xml:space="preserve">64333              </t>
  </si>
  <si>
    <t xml:space="preserve">56E16550-63F6-4DBC-8671-16D3B030A44C </t>
  </si>
  <si>
    <t xml:space="preserve">57635        </t>
  </si>
  <si>
    <t xml:space="preserve">64334              </t>
  </si>
  <si>
    <t xml:space="preserve">23373F20-8DFA-41DE-9D63-1D5A0E12A1FF </t>
  </si>
  <si>
    <t xml:space="preserve">64335              </t>
  </si>
  <si>
    <t xml:space="preserve">294B8F53-1797-43FA-9DF3-6CD962C4116D </t>
  </si>
  <si>
    <t xml:space="preserve">64336              </t>
  </si>
  <si>
    <t xml:space="preserve">E5FAD0FA-21ED-405F-9267-FD62D10B4B4E </t>
  </si>
  <si>
    <t xml:space="preserve">57636        </t>
  </si>
  <si>
    <t xml:space="preserve">64337              </t>
  </si>
  <si>
    <t xml:space="preserve">90807159-985A-433F-ABEE-006870390FD8 </t>
  </si>
  <si>
    <t xml:space="preserve">57637        </t>
  </si>
  <si>
    <t xml:space="preserve">64338              </t>
  </si>
  <si>
    <t xml:space="preserve">6E50981A-A8C7-4507-AF1B-D78681314AC3 </t>
  </si>
  <si>
    <t xml:space="preserve">57638        </t>
  </si>
  <si>
    <t xml:space="preserve">64339              </t>
  </si>
  <si>
    <t xml:space="preserve">B142A0B5-1571-47D6-B360-E55D0269C33F </t>
  </si>
  <si>
    <t xml:space="preserve">64340              </t>
  </si>
  <si>
    <t xml:space="preserve">20EC656A-F752-4F41-92EF-34A07A1AD136 </t>
  </si>
  <si>
    <t xml:space="preserve">57639        </t>
  </si>
  <si>
    <t xml:space="preserve">64341              </t>
  </si>
  <si>
    <t xml:space="preserve">B5ED7F1B-4EA0-47EE-9BD0-E315E6F6E3BC </t>
  </si>
  <si>
    <t xml:space="preserve">64342              </t>
  </si>
  <si>
    <t xml:space="preserve">8CD24F03-3537-40D2-8154-705559EF767E </t>
  </si>
  <si>
    <t xml:space="preserve">57640        </t>
  </si>
  <si>
    <t xml:space="preserve">64343              </t>
  </si>
  <si>
    <t xml:space="preserve">F7ACC0A4-1EB8-48CE-887A-2DDED20B5B06 </t>
  </si>
  <si>
    <t xml:space="preserve">64344              </t>
  </si>
  <si>
    <t xml:space="preserve">E8F94D2D-3754-429E-8F2A-8161D022A17D </t>
  </si>
  <si>
    <t xml:space="preserve">57641        </t>
  </si>
  <si>
    <t xml:space="preserve">64345              </t>
  </si>
  <si>
    <t xml:space="preserve">6E581596-7B56-4964-9275-3E45F3E93187 </t>
  </si>
  <si>
    <t xml:space="preserve">57642        </t>
  </si>
  <si>
    <t xml:space="preserve">64346              </t>
  </si>
  <si>
    <t xml:space="preserve">CA1988A9-6837-47DB-9928-34DBBBFB0E90 </t>
  </si>
  <si>
    <t xml:space="preserve">64347              </t>
  </si>
  <si>
    <t xml:space="preserve">7810BDEE-C0E7-440B-B614-1F06F7103EDF </t>
  </si>
  <si>
    <t xml:space="preserve">64348              </t>
  </si>
  <si>
    <t xml:space="preserve">9DCD3A82-61FD-428A-8231-B1B91DC63216 </t>
  </si>
  <si>
    <t xml:space="preserve">57643        </t>
  </si>
  <si>
    <t xml:space="preserve">64349              </t>
  </si>
  <si>
    <t xml:space="preserve">415ACC8E-8EFB-4595-8C8E-37FE29764604 </t>
  </si>
  <si>
    <t xml:space="preserve">57644        </t>
  </si>
  <si>
    <t xml:space="preserve">64350              </t>
  </si>
  <si>
    <t xml:space="preserve">A3EF5CB8-F9FE-48EB-9904-70D566EFDF62 </t>
  </si>
  <si>
    <t xml:space="preserve">64351              </t>
  </si>
  <si>
    <t xml:space="preserve">974E376A-680B-4789-BECA-86BC78AA8822 </t>
  </si>
  <si>
    <t xml:space="preserve">64352              </t>
  </si>
  <si>
    <t xml:space="preserve">3586493D-F4D2-42BD-AB5A-2CCAF0132187 </t>
  </si>
  <si>
    <t xml:space="preserve">57645        </t>
  </si>
  <si>
    <t xml:space="preserve">64353              </t>
  </si>
  <si>
    <t xml:space="preserve">672490D8-DE4B-487D-9C12-B9400E8A67A2 </t>
  </si>
  <si>
    <t xml:space="preserve">64354              </t>
  </si>
  <si>
    <t xml:space="preserve">1D5C43DD-1A47-41B7-B37B-6AD726FF5503 </t>
  </si>
  <si>
    <t xml:space="preserve">64355              </t>
  </si>
  <si>
    <t xml:space="preserve">D014AC5C-1C6A-4729-9DC7-768C79D808A3 </t>
  </si>
  <si>
    <t xml:space="preserve">57646        </t>
  </si>
  <si>
    <t xml:space="preserve">64356              </t>
  </si>
  <si>
    <t xml:space="preserve">DF0773F1-71C7-418C-9AE7-85132869E558 </t>
  </si>
  <si>
    <t xml:space="preserve">64357              </t>
  </si>
  <si>
    <t xml:space="preserve">F9844C30-940D-4D02-BBCF-7F8B1F159EE0 </t>
  </si>
  <si>
    <t xml:space="preserve">57647        </t>
  </si>
  <si>
    <t xml:space="preserve">64358              </t>
  </si>
  <si>
    <t xml:space="preserve">0AAF628B-4D8C-41C7-8195-8811E8A30EBF </t>
  </si>
  <si>
    <t xml:space="preserve">57648        </t>
  </si>
  <si>
    <t xml:space="preserve">64359              </t>
  </si>
  <si>
    <t xml:space="preserve">1F5B0628-E761-4461-B36A-C0E1AF022099 </t>
  </si>
  <si>
    <t xml:space="preserve">64360              </t>
  </si>
  <si>
    <t xml:space="preserve">89663D42-A224-4859-8F58-23899C0021AE </t>
  </si>
  <si>
    <t xml:space="preserve">64361              </t>
  </si>
  <si>
    <t xml:space="preserve">811134CA-2960-4DA2-BDCA-CF0AAC2CFAF9 </t>
  </si>
  <si>
    <t xml:space="preserve">57649        </t>
  </si>
  <si>
    <t xml:space="preserve">64362              </t>
  </si>
  <si>
    <t xml:space="preserve">BC94B8C8-A79E-432F-8A1E-C53749A638BA </t>
  </si>
  <si>
    <t xml:space="preserve">64363              </t>
  </si>
  <si>
    <t xml:space="preserve">6438BD9F-1DBF-4E4D-AAC9-72CA80134BB1 </t>
  </si>
  <si>
    <t xml:space="preserve">64364              </t>
  </si>
  <si>
    <t xml:space="preserve">A63AE0D7-D197-4355-95DE-3F805E45B1E3 </t>
  </si>
  <si>
    <t xml:space="preserve">57650        </t>
  </si>
  <si>
    <t xml:space="preserve">64365              </t>
  </si>
  <si>
    <t xml:space="preserve">22EFFBB8-AFEC-44E4-B1CD-85458FDEE5A6 </t>
  </si>
  <si>
    <t xml:space="preserve">64366              </t>
  </si>
  <si>
    <t xml:space="preserve">CBED328D-5F90-49AD-802D-440F9FAF53B1 </t>
  </si>
  <si>
    <t xml:space="preserve">57651        </t>
  </si>
  <si>
    <t xml:space="preserve">64367              </t>
  </si>
  <si>
    <t xml:space="preserve">B2F5D8D7-DBBB-4F50-AD5A-9E77266981BC </t>
  </si>
  <si>
    <t xml:space="preserve">57652        </t>
  </si>
  <si>
    <t xml:space="preserve">64368              </t>
  </si>
  <si>
    <t xml:space="preserve">9EAFDC1D-1EC0-474B-A48C-AEC59E6EAACE </t>
  </si>
  <si>
    <t xml:space="preserve">64369              </t>
  </si>
  <si>
    <t xml:space="preserve">74DF4D5A-097F-43CC-8A94-AFF40BAD8C25 </t>
  </si>
  <si>
    <t xml:space="preserve">57653        </t>
  </si>
  <si>
    <t xml:space="preserve">64370              </t>
  </si>
  <si>
    <t xml:space="preserve">251CAC7B-24F1-4FFA-A893-C73673EB95E0 </t>
  </si>
  <si>
    <t xml:space="preserve">57654        </t>
  </si>
  <si>
    <t xml:space="preserve">64371              </t>
  </si>
  <si>
    <t xml:space="preserve">3F6E21EB-599A-40F4-BC85-2900E72F1891 </t>
  </si>
  <si>
    <t xml:space="preserve">64372              </t>
  </si>
  <si>
    <t xml:space="preserve">39DECB96-44FB-479F-8E01-37D39D166078 </t>
  </si>
  <si>
    <t xml:space="preserve">57655        </t>
  </si>
  <si>
    <t xml:space="preserve">64373              </t>
  </si>
  <si>
    <t xml:space="preserve">40D54ACC-1D0C-442C-87D1-2B9AB126F40D </t>
  </si>
  <si>
    <t xml:space="preserve">64374              </t>
  </si>
  <si>
    <t xml:space="preserve">6EFB9179-612B-4CA1-BB3F-36017748A85D </t>
  </si>
  <si>
    <t xml:space="preserve">57656        </t>
  </si>
  <si>
    <t xml:space="preserve">64375              </t>
  </si>
  <si>
    <t xml:space="preserve">2D560017-E22D-4CDF-A50B-E8DAEB86ABFA </t>
  </si>
  <si>
    <t xml:space="preserve">64376              </t>
  </si>
  <si>
    <t xml:space="preserve">81DBF6E7-6B25-4ACA-BF48-9CE225953976 </t>
  </si>
  <si>
    <t xml:space="preserve">57657        </t>
  </si>
  <si>
    <t xml:space="preserve">64377              </t>
  </si>
  <si>
    <t xml:space="preserve">DD7042B2-B2E7-4D33-B02E-B57029635533 </t>
  </si>
  <si>
    <t xml:space="preserve">64378              </t>
  </si>
  <si>
    <t xml:space="preserve">083A5049-F47E-4059-8465-596A471AC3D9 </t>
  </si>
  <si>
    <t xml:space="preserve">57658        </t>
  </si>
  <si>
    <t xml:space="preserve">64379              </t>
  </si>
  <si>
    <t xml:space="preserve">02149A61-AE83-4749-9D56-33BABE84004E </t>
  </si>
  <si>
    <t xml:space="preserve">57659        </t>
  </si>
  <si>
    <t xml:space="preserve">64380              </t>
  </si>
  <si>
    <t xml:space="preserve">CAD5B6B3-21BB-4C1A-B456-DC3B41E131CD </t>
  </si>
  <si>
    <t xml:space="preserve">64381              </t>
  </si>
  <si>
    <t xml:space="preserve">135B3048-F83D-41D5-92E4-55D02EE0A2AF </t>
  </si>
  <si>
    <t xml:space="preserve">57660        </t>
  </si>
  <si>
    <t xml:space="preserve">64382              </t>
  </si>
  <si>
    <t xml:space="preserve">9B1B2F1D-E5E3-4244-9FF6-A1FCEEEEF468 </t>
  </si>
  <si>
    <t xml:space="preserve">64383              </t>
  </si>
  <si>
    <t xml:space="preserve">127B286D-E1EC-4172-9DB4-41E22D091C8C </t>
  </si>
  <si>
    <t xml:space="preserve">64384              </t>
  </si>
  <si>
    <t xml:space="preserve">8E946F04-92E2-4C41-A87A-4556AD02C8C3 </t>
  </si>
  <si>
    <t xml:space="preserve">57661        </t>
  </si>
  <si>
    <t xml:space="preserve">64385              </t>
  </si>
  <si>
    <t xml:space="preserve">91F14D44-213C-4169-920F-15627397FFED </t>
  </si>
  <si>
    <t xml:space="preserve">57662        </t>
  </si>
  <si>
    <t xml:space="preserve">64386              </t>
  </si>
  <si>
    <t xml:space="preserve">35A73C90-4446-4FC9-AAF8-DFFDB0BA28F6 </t>
  </si>
  <si>
    <t xml:space="preserve">64387              </t>
  </si>
  <si>
    <t xml:space="preserve">CF4871A6-75FA-4A37-A719-358335D14746 </t>
  </si>
  <si>
    <t xml:space="preserve">57663        </t>
  </si>
  <si>
    <t xml:space="preserve">64388              </t>
  </si>
  <si>
    <t xml:space="preserve">025E9338-643F-441B-8813-577F0D07A16C </t>
  </si>
  <si>
    <t xml:space="preserve">57664        </t>
  </si>
  <si>
    <t xml:space="preserve">64389              </t>
  </si>
  <si>
    <t xml:space="preserve">991FD3A2-FC1E-42D6-8C95-9638EF1C4CC4 </t>
  </si>
  <si>
    <t xml:space="preserve">64390              </t>
  </si>
  <si>
    <t xml:space="preserve">5A138713-1E3D-4556-96A5-7DAACF74C58A </t>
  </si>
  <si>
    <t xml:space="preserve">64391              </t>
  </si>
  <si>
    <t xml:space="preserve">8CC770E4-18B9-4228-A7E0-9C576884428E </t>
  </si>
  <si>
    <t xml:space="preserve">64392              </t>
  </si>
  <si>
    <t xml:space="preserve">E67CF95A-376D-4A0A-9BDD-15A436F25AD2 </t>
  </si>
  <si>
    <t xml:space="preserve">57665        </t>
  </si>
  <si>
    <t xml:space="preserve">64393              </t>
  </si>
  <si>
    <t xml:space="preserve">904F6CC2-AC9D-4C1A-A17B-5AA0B33C01B4 </t>
  </si>
  <si>
    <t xml:space="preserve">64394              </t>
  </si>
  <si>
    <t xml:space="preserve">BB4182AF-870C-4A8A-8CE0-FA532FA863F8 </t>
  </si>
  <si>
    <t xml:space="preserve">57666        </t>
  </si>
  <si>
    <t xml:space="preserve">64395              </t>
  </si>
  <si>
    <t xml:space="preserve">8BDF4667-D11E-430D-9DD9-01855D50B69C </t>
  </si>
  <si>
    <t xml:space="preserve">64396              </t>
  </si>
  <si>
    <t xml:space="preserve">3769BF6C-584E-4C13-A065-747BEA838283 </t>
  </si>
  <si>
    <t xml:space="preserve">57667        </t>
  </si>
  <si>
    <t xml:space="preserve">64397              </t>
  </si>
  <si>
    <t xml:space="preserve">0A59D830-5C14-42EE-B2AC-2ED14316953C </t>
  </si>
  <si>
    <t xml:space="preserve">64398              </t>
  </si>
  <si>
    <t xml:space="preserve">99E6CA42-056F-4F73-BCFB-9AB023E376C1 </t>
  </si>
  <si>
    <t xml:space="preserve">64399              </t>
  </si>
  <si>
    <t xml:space="preserve">BCDF0D2D-E99B-4D2D-8844-182443F0E14F </t>
  </si>
  <si>
    <t xml:space="preserve">57668        </t>
  </si>
  <si>
    <t xml:space="preserve">64400              </t>
  </si>
  <si>
    <t xml:space="preserve">A792FD1E-4D1B-417D-8AEA-4A94A4317C07 </t>
  </si>
  <si>
    <t xml:space="preserve">64401              </t>
  </si>
  <si>
    <t xml:space="preserve">57A35E6E-14F2-4D5D-8E05-3CCC590A30E8 </t>
  </si>
  <si>
    <t xml:space="preserve">64402              </t>
  </si>
  <si>
    <t xml:space="preserve">7BD0073B-DE50-4669-8EB9-C97B58C6E638 </t>
  </si>
  <si>
    <t xml:space="preserve">57669        </t>
  </si>
  <si>
    <t xml:space="preserve">64403              </t>
  </si>
  <si>
    <t xml:space="preserve">BE8881AB-5254-4D99-A3EB-9B377D93354F </t>
  </si>
  <si>
    <t xml:space="preserve">64404              </t>
  </si>
  <si>
    <t xml:space="preserve">880975CA-0E5E-4400-8684-63334FFDE6D7 </t>
  </si>
  <si>
    <t xml:space="preserve">64405              </t>
  </si>
  <si>
    <t xml:space="preserve">0904BFD8-3A31-4BEE-8BA8-D2583ACD8D47 </t>
  </si>
  <si>
    <t xml:space="preserve">57670        </t>
  </si>
  <si>
    <t xml:space="preserve">64406              </t>
  </si>
  <si>
    <t xml:space="preserve">61EBD225-9D8E-400D-B831-5495080747D3 </t>
  </si>
  <si>
    <t xml:space="preserve">57671        </t>
  </si>
  <si>
    <t xml:space="preserve">64407              </t>
  </si>
  <si>
    <t xml:space="preserve">7B997E8F-435F-48CE-AEFB-BDE098F3AC3E </t>
  </si>
  <si>
    <t xml:space="preserve">64408              </t>
  </si>
  <si>
    <t xml:space="preserve">6F360F7B-8182-4F30-A78B-D580FD6660B5 </t>
  </si>
  <si>
    <t xml:space="preserve">57672        </t>
  </si>
  <si>
    <t xml:space="preserve">64409              </t>
  </si>
  <si>
    <t xml:space="preserve">9CB53CB1-FA36-4383-A827-EF896B883E22 </t>
  </si>
  <si>
    <t xml:space="preserve">64410              </t>
  </si>
  <si>
    <t xml:space="preserve">2AA38993-7E2E-418F-8595-7FEBDBC072F4 </t>
  </si>
  <si>
    <t xml:space="preserve">64411              </t>
  </si>
  <si>
    <t xml:space="preserve">CC7A2521-CE2C-4C33-81A3-18549AACA847 </t>
  </si>
  <si>
    <t xml:space="preserve">57673        </t>
  </si>
  <si>
    <t xml:space="preserve">64412              </t>
  </si>
  <si>
    <t xml:space="preserve">8CFF53B7-22A5-4263-B88D-E97A35E00B7B </t>
  </si>
  <si>
    <t xml:space="preserve">64413              </t>
  </si>
  <si>
    <t xml:space="preserve">DBA2BCBF-1D22-49CE-823A-EE9C86C6F706 </t>
  </si>
  <si>
    <t xml:space="preserve">64414              </t>
  </si>
  <si>
    <t xml:space="preserve">00267BD0-7959-4463-90C1-FD83BF69F884 </t>
  </si>
  <si>
    <t xml:space="preserve">64415              </t>
  </si>
  <si>
    <t xml:space="preserve">C959A558-ED47-418F-ACE1-AC8ABA5528EF </t>
  </si>
  <si>
    <t xml:space="preserve">57674        </t>
  </si>
  <si>
    <t xml:space="preserve">64416              </t>
  </si>
  <si>
    <t xml:space="preserve">9968E346-E23F-4679-A141-3CA1E53604D6 </t>
  </si>
  <si>
    <t xml:space="preserve">64417              </t>
  </si>
  <si>
    <t xml:space="preserve">6456A235-B6B9-4307-B553-2318B4AD85CF </t>
  </si>
  <si>
    <t xml:space="preserve">57675        </t>
  </si>
  <si>
    <t xml:space="preserve">64418              </t>
  </si>
  <si>
    <t xml:space="preserve">37F6444C-83C6-448F-B875-A99BB6208208 </t>
  </si>
  <si>
    <t xml:space="preserve">64419              </t>
  </si>
  <si>
    <t xml:space="preserve">02C55DC4-3CD9-4EBE-813E-F5269F23851D </t>
  </si>
  <si>
    <t xml:space="preserve">64420              </t>
  </si>
  <si>
    <t xml:space="preserve">5B95FE2A-8ACF-424D-AF48-BDF732DE0892 </t>
  </si>
  <si>
    <t xml:space="preserve">64421              </t>
  </si>
  <si>
    <t xml:space="preserve">FDDD3341-6E43-499C-B055-4F446A2E2A87 </t>
  </si>
  <si>
    <t xml:space="preserve">64422              </t>
  </si>
  <si>
    <t xml:space="preserve">EF44395A-F4FD-4CBA-A963-B41FBAB70CE8 </t>
  </si>
  <si>
    <t xml:space="preserve">57676        </t>
  </si>
  <si>
    <t xml:space="preserve">64423              </t>
  </si>
  <si>
    <t xml:space="preserve">C59C3F68-39F4-4A9C-9CE6-276EED19D082 </t>
  </si>
  <si>
    <t xml:space="preserve">64424              </t>
  </si>
  <si>
    <t xml:space="preserve">BC53C479-1C5A-4A64-9DD4-DF24868AACDE </t>
  </si>
  <si>
    <t xml:space="preserve">64425              </t>
  </si>
  <si>
    <t xml:space="preserve">B364E194-F791-4D25-899A-C6055562FCF6 </t>
  </si>
  <si>
    <t xml:space="preserve">64426              </t>
  </si>
  <si>
    <t xml:space="preserve">D27CAE73-E294-4D02-B2D6-76E2C306BF61 </t>
  </si>
  <si>
    <t xml:space="preserve">57677        </t>
  </si>
  <si>
    <t xml:space="preserve">64427              </t>
  </si>
  <si>
    <t xml:space="preserve">30E7D9C1-03B7-40D1-A01D-D33C06E81272 </t>
  </si>
  <si>
    <t xml:space="preserve">64428              </t>
  </si>
  <si>
    <t xml:space="preserve">7E3D1F68-DF97-4EA2-840F-47755247C677 </t>
  </si>
  <si>
    <t xml:space="preserve">64429              </t>
  </si>
  <si>
    <t xml:space="preserve">A070345E-FDB0-4BFD-93DD-0D05BD26019B </t>
  </si>
  <si>
    <t xml:space="preserve">57678        </t>
  </si>
  <si>
    <t xml:space="preserve">64430              </t>
  </si>
  <si>
    <t xml:space="preserve">35895FEC-13C7-499A-A465-6FB8758577A5 </t>
  </si>
  <si>
    <t xml:space="preserve">64431              </t>
  </si>
  <si>
    <t xml:space="preserve">D3424876-81EB-467D-86F3-3CED6FA803C5 </t>
  </si>
  <si>
    <t xml:space="preserve">57679        </t>
  </si>
  <si>
    <t xml:space="preserve">64432              </t>
  </si>
  <si>
    <t xml:space="preserve">0C3AE403-D0B0-47E9-B386-4757AF6BAAEC </t>
  </si>
  <si>
    <t xml:space="preserve">64433              </t>
  </si>
  <si>
    <t xml:space="preserve">34E2423A-20B2-435A-BD71-EEC9E302A654 </t>
  </si>
  <si>
    <t xml:space="preserve">64434              </t>
  </si>
  <si>
    <t xml:space="preserve">548DED36-C008-4734-8E73-5EB9E561350F </t>
  </si>
  <si>
    <t xml:space="preserve">64435              </t>
  </si>
  <si>
    <t xml:space="preserve">0D17BE7D-C522-4059-96DA-A43036905E44 </t>
  </si>
  <si>
    <t xml:space="preserve">57680        </t>
  </si>
  <si>
    <t xml:space="preserve">64436              </t>
  </si>
  <si>
    <t xml:space="preserve">BC425349-E441-4F1D-8855-C0155913A117 </t>
  </si>
  <si>
    <t xml:space="preserve">57681        </t>
  </si>
  <si>
    <t xml:space="preserve">64437              </t>
  </si>
  <si>
    <t xml:space="preserve">2BCA79A7-CC19-4E3D-9321-2C21257A6E6B </t>
  </si>
  <si>
    <t xml:space="preserve">64438              </t>
  </si>
  <si>
    <t xml:space="preserve">5E9568C1-99EB-4151-9B62-CEBC32891856 </t>
  </si>
  <si>
    <t xml:space="preserve">64439              </t>
  </si>
  <si>
    <t xml:space="preserve">4F17384E-E3E9-442A-8EBB-76B751879D47 </t>
  </si>
  <si>
    <t xml:space="preserve">64440              </t>
  </si>
  <si>
    <t xml:space="preserve">BC1EA69D-7ABC-489C-9EF6-758C92552297 </t>
  </si>
  <si>
    <t xml:space="preserve">57682        </t>
  </si>
  <si>
    <t xml:space="preserve">64441              </t>
  </si>
  <si>
    <t xml:space="preserve">D9921820-0D6F-40DE-B33A-92BA3C692A5D </t>
  </si>
  <si>
    <t xml:space="preserve">64442              </t>
  </si>
  <si>
    <t xml:space="preserve">3463EC6C-D4E6-4D89-817B-7193BD35C1E6 </t>
  </si>
  <si>
    <t xml:space="preserve">57683        </t>
  </si>
  <si>
    <t xml:space="preserve">64443              </t>
  </si>
  <si>
    <t xml:space="preserve">BF8906E9-B5B6-4C34-A87D-832584350839 </t>
  </si>
  <si>
    <t xml:space="preserve">64444              </t>
  </si>
  <si>
    <t xml:space="preserve">6CDC4AFD-BB56-4F21-B8D5-34519BC946C9 </t>
  </si>
  <si>
    <t xml:space="preserve">64445              </t>
  </si>
  <si>
    <t xml:space="preserve">13D89DEF-458F-4FE1-8339-F0E3CF2640EF </t>
  </si>
  <si>
    <t xml:space="preserve">57684        </t>
  </si>
  <si>
    <t xml:space="preserve">64446              </t>
  </si>
  <si>
    <t xml:space="preserve">0F4D7B6B-415A-48F3-A8AA-C8C06D2490C9 </t>
  </si>
  <si>
    <t xml:space="preserve">57685        </t>
  </si>
  <si>
    <t xml:space="preserve">64447              </t>
  </si>
  <si>
    <t xml:space="preserve">5348BFD4-68B1-44FB-8FEA-D873932FFB08 </t>
  </si>
  <si>
    <t xml:space="preserve">64448              </t>
  </si>
  <si>
    <t xml:space="preserve">B63C8506-773D-4302-89F4-682C736AB40E </t>
  </si>
  <si>
    <t xml:space="preserve">64449              </t>
  </si>
  <si>
    <t xml:space="preserve">DD811152-4C11-47FE-83A7-652DC896E4DD </t>
  </si>
  <si>
    <t xml:space="preserve">64450              </t>
  </si>
  <si>
    <t xml:space="preserve">2CCB042B-C93E-41CA-BB81-5FADBE3C8FA4 </t>
  </si>
  <si>
    <t xml:space="preserve">57686        </t>
  </si>
  <si>
    <t xml:space="preserve">64451              </t>
  </si>
  <si>
    <t xml:space="preserve">78ACDA23-CB9C-4B63-A491-AB30AAC5238D </t>
  </si>
  <si>
    <t xml:space="preserve">64452              </t>
  </si>
  <si>
    <t xml:space="preserve">54BE1A67-C48F-4A00-9C75-EC6222FDC4D6 </t>
  </si>
  <si>
    <t xml:space="preserve">64453              </t>
  </si>
  <si>
    <t xml:space="preserve">EC49D7A5-E93D-4C46-9D1B-022B3DA1F607 </t>
  </si>
  <si>
    <t xml:space="preserve">57687        </t>
  </si>
  <si>
    <t xml:space="preserve">64454              </t>
  </si>
  <si>
    <t xml:space="preserve">98B5FA70-9F45-417E-8E4C-46800E2E9A5B </t>
  </si>
  <si>
    <t xml:space="preserve">64455              </t>
  </si>
  <si>
    <t xml:space="preserve">7192DDFE-04A0-48A6-A30E-4AB4BE1DD35D </t>
  </si>
  <si>
    <t xml:space="preserve">57688        </t>
  </si>
  <si>
    <t xml:space="preserve">64456              </t>
  </si>
  <si>
    <t xml:space="preserve">970F29B4-8246-44B2-8A56-CCB9BE646310 </t>
  </si>
  <si>
    <t xml:space="preserve">64457              </t>
  </si>
  <si>
    <t xml:space="preserve">769DA051-C634-459B-8E5A-AEE989B2AB03 </t>
  </si>
  <si>
    <t xml:space="preserve">57689        </t>
  </si>
  <si>
    <t xml:space="preserve">64458              </t>
  </si>
  <si>
    <t xml:space="preserve">320C8625-C31F-4FED-B63C-260DD654F86B </t>
  </si>
  <si>
    <t>2013-10-09 00:00:00.000</t>
  </si>
  <si>
    <t xml:space="preserve">64459              </t>
  </si>
  <si>
    <t xml:space="preserve">FA168B46-687C-402C-AA2A-277856B46BB1 </t>
  </si>
  <si>
    <t xml:space="preserve">57690        </t>
  </si>
  <si>
    <t xml:space="preserve">64460              </t>
  </si>
  <si>
    <t xml:space="preserve">4A576D17-75E5-4A67-8B77-64A50B9EC748 </t>
  </si>
  <si>
    <t xml:space="preserve">64461              </t>
  </si>
  <si>
    <t xml:space="preserve">2DE9B9DF-7BF0-4F2F-8195-29B9ADFF9011 </t>
  </si>
  <si>
    <t xml:space="preserve">64462              </t>
  </si>
  <si>
    <t xml:space="preserve">C798D80A-4573-412D-9199-8F2D0EA0D7D8 </t>
  </si>
  <si>
    <t xml:space="preserve">64463              </t>
  </si>
  <si>
    <t xml:space="preserve">9D8CD76C-8CD5-4D9D-89A7-3F6C2FDB83FE </t>
  </si>
  <si>
    <t xml:space="preserve">57691        </t>
  </si>
  <si>
    <t xml:space="preserve">64464              </t>
  </si>
  <si>
    <t xml:space="preserve">D63785D8-F133-4C57-905E-6F47C6A67473 </t>
  </si>
  <si>
    <t xml:space="preserve">57692        </t>
  </si>
  <si>
    <t xml:space="preserve">64465              </t>
  </si>
  <si>
    <t xml:space="preserve">04D623EE-A0F1-4D20-AD9F-7EC61C26292D </t>
  </si>
  <si>
    <t xml:space="preserve">57693        </t>
  </si>
  <si>
    <t xml:space="preserve">64466              </t>
  </si>
  <si>
    <t xml:space="preserve">21347576-4C3B-4B46-B04D-2F93F10E8D82 </t>
  </si>
  <si>
    <t xml:space="preserve">64467              </t>
  </si>
  <si>
    <t xml:space="preserve">D95BB9E7-23B4-4C04-B781-FFC5DC7FB7DE </t>
  </si>
  <si>
    <t xml:space="preserve">57694        </t>
  </si>
  <si>
    <t xml:space="preserve">64468              </t>
  </si>
  <si>
    <t xml:space="preserve">F1BBC944-9E2D-4E82-9C3F-2913F61FEAF1 </t>
  </si>
  <si>
    <t xml:space="preserve">64469              </t>
  </si>
  <si>
    <t xml:space="preserve">44762B49-BB04-48E1-8621-8580ECE53E60 </t>
  </si>
  <si>
    <t xml:space="preserve">64470              </t>
  </si>
  <si>
    <t xml:space="preserve">2429D1E1-7C90-41A8-B7EE-CA680D1084D7 </t>
  </si>
  <si>
    <t xml:space="preserve">57695        </t>
  </si>
  <si>
    <t xml:space="preserve">64471              </t>
  </si>
  <si>
    <t xml:space="preserve">EA18499F-7999-4912-BB36-CA8C281AA7C7 </t>
  </si>
  <si>
    <t xml:space="preserve">64472              </t>
  </si>
  <si>
    <t xml:space="preserve">C61C2167-DB93-4F3E-99F9-0CB33E6DC6B5 </t>
  </si>
  <si>
    <t xml:space="preserve">57696        </t>
  </si>
  <si>
    <t xml:space="preserve">64473              </t>
  </si>
  <si>
    <t xml:space="preserve">C3033307-7722-45F0-AE6D-DDA15B8BA2D7 </t>
  </si>
  <si>
    <t xml:space="preserve">64474              </t>
  </si>
  <si>
    <t xml:space="preserve">F974A4CF-AAF9-41BC-8563-90CD65937CC8 </t>
  </si>
  <si>
    <t xml:space="preserve">57697        </t>
  </si>
  <si>
    <t xml:space="preserve">64475              </t>
  </si>
  <si>
    <t xml:space="preserve">841EDB2D-60D8-41D7-8CD9-7E0B12E63D6A </t>
  </si>
  <si>
    <t xml:space="preserve">64476              </t>
  </si>
  <si>
    <t xml:space="preserve">73F3A382-890D-4525-ABA2-10D29C998C46 </t>
  </si>
  <si>
    <t xml:space="preserve">57698        </t>
  </si>
  <si>
    <t xml:space="preserve">64477              </t>
  </si>
  <si>
    <t xml:space="preserve">35DB9CA5-45BB-49D9-AF45-C44E16BC5065 </t>
  </si>
  <si>
    <t xml:space="preserve">57699        </t>
  </si>
  <si>
    <t xml:space="preserve">64478              </t>
  </si>
  <si>
    <t xml:space="preserve">E5518621-B300-482D-B6D4-C746FE3028A9 </t>
  </si>
  <si>
    <t xml:space="preserve">57700        </t>
  </si>
  <si>
    <t xml:space="preserve">64479              </t>
  </si>
  <si>
    <t xml:space="preserve">1685F7F1-0EA1-48E9-ABB5-2FB874C7DD1B </t>
  </si>
  <si>
    <t xml:space="preserve">64480              </t>
  </si>
  <si>
    <t xml:space="preserve">B3FD42A4-C5EA-43A3-96D3-387B03D30A7F </t>
  </si>
  <si>
    <t xml:space="preserve">64481              </t>
  </si>
  <si>
    <t xml:space="preserve">6ADAF415-E8DF-429E-92D0-2D0389D8B731 </t>
  </si>
  <si>
    <t xml:space="preserve">57701        </t>
  </si>
  <si>
    <t xml:space="preserve">64482              </t>
  </si>
  <si>
    <t xml:space="preserve">9A70FAFF-7154-4E49-8FEF-6601B74EF0DC </t>
  </si>
  <si>
    <t xml:space="preserve">64483              </t>
  </si>
  <si>
    <t xml:space="preserve">2EE888BF-3673-4D3B-93F8-3FF2FEB7886A </t>
  </si>
  <si>
    <t xml:space="preserve">57702        </t>
  </si>
  <si>
    <t xml:space="preserve">64484              </t>
  </si>
  <si>
    <t xml:space="preserve">34355142-9507-4854-A4E3-87BAFA9AE316 </t>
  </si>
  <si>
    <t xml:space="preserve">57703        </t>
  </si>
  <si>
    <t xml:space="preserve">64485              </t>
  </si>
  <si>
    <t xml:space="preserve">349D8F3E-B22C-4D1F-82E9-B544C706B872 </t>
  </si>
  <si>
    <t xml:space="preserve">64486              </t>
  </si>
  <si>
    <t xml:space="preserve">9CFD230A-25B1-4D7A-93A7-98CF185D3A73 </t>
  </si>
  <si>
    <t xml:space="preserve">64487              </t>
  </si>
  <si>
    <t xml:space="preserve">61AAF774-76D1-4E45-ADDB-6BA2D8DD2966 </t>
  </si>
  <si>
    <t xml:space="preserve">57704        </t>
  </si>
  <si>
    <t xml:space="preserve">64488              </t>
  </si>
  <si>
    <t xml:space="preserve">A5DB01EA-E5DA-4393-BE0F-5970B2F26E54 </t>
  </si>
  <si>
    <t xml:space="preserve">64489              </t>
  </si>
  <si>
    <t xml:space="preserve">469BD05C-13C0-403A-8D23-E9F924644514 </t>
  </si>
  <si>
    <t xml:space="preserve">64490              </t>
  </si>
  <si>
    <t xml:space="preserve">7E31BE13-35E0-4D5A-ACB3-BA5CEF8542D1 </t>
  </si>
  <si>
    <t xml:space="preserve">57705        </t>
  </si>
  <si>
    <t xml:space="preserve">64491              </t>
  </si>
  <si>
    <t xml:space="preserve">EB8A54CC-43E7-4800-8FE2-ACF9339B8952 </t>
  </si>
  <si>
    <t xml:space="preserve">64492              </t>
  </si>
  <si>
    <t xml:space="preserve">974654BE-5F9E-4BC8-8A00-341C28B31F9E </t>
  </si>
  <si>
    <t xml:space="preserve">57706        </t>
  </si>
  <si>
    <t xml:space="preserve">64493              </t>
  </si>
  <si>
    <t xml:space="preserve">B444E8F4-483F-469C-B186-F0430CDFD2FB </t>
  </si>
  <si>
    <t xml:space="preserve">64494              </t>
  </si>
  <si>
    <t xml:space="preserve">B6A8A9C3-F35A-4D9B-927A-B40B2A75A4A0 </t>
  </si>
  <si>
    <t xml:space="preserve">64495              </t>
  </si>
  <si>
    <t xml:space="preserve">93CA4874-4E36-4891-BFA4-6890FFC50338 </t>
  </si>
  <si>
    <t xml:space="preserve">57707        </t>
  </si>
  <si>
    <t xml:space="preserve">64496              </t>
  </si>
  <si>
    <t xml:space="preserve">58081078-6606-449F-8B77-3907DBC54A17 </t>
  </si>
  <si>
    <t xml:space="preserve">57708        </t>
  </si>
  <si>
    <t xml:space="preserve">64497              </t>
  </si>
  <si>
    <t xml:space="preserve">3C0D2409-1D4D-4909-B24C-416EE1B4EEA1 </t>
  </si>
  <si>
    <t xml:space="preserve">64498              </t>
  </si>
  <si>
    <t xml:space="preserve">3247297E-34CC-4FE0-9D14-05517023AA20 </t>
  </si>
  <si>
    <t xml:space="preserve">64499              </t>
  </si>
  <si>
    <t xml:space="preserve">BA4A8E90-AE5D-48FC-9E6A-2A4D5C822418 </t>
  </si>
  <si>
    <t xml:space="preserve">64500              </t>
  </si>
  <si>
    <t xml:space="preserve">320A4DF9-E907-46DB-AAFA-E6DA4355033E </t>
  </si>
  <si>
    <t xml:space="preserve">57709        </t>
  </si>
  <si>
    <t xml:space="preserve">64501              </t>
  </si>
  <si>
    <t xml:space="preserve">C586C016-661A-46AA-83A1-015064CB824C </t>
  </si>
  <si>
    <t xml:space="preserve">64502              </t>
  </si>
  <si>
    <t xml:space="preserve">B2D5FDAB-CF0E-4E9B-9593-2F963E27EE05 </t>
  </si>
  <si>
    <t xml:space="preserve">64503              </t>
  </si>
  <si>
    <t xml:space="preserve">69837E1F-23C9-4939-9B04-4CDFC0C000B9 </t>
  </si>
  <si>
    <t xml:space="preserve">57710        </t>
  </si>
  <si>
    <t xml:space="preserve">64504              </t>
  </si>
  <si>
    <t xml:space="preserve">A931D0BA-B94A-42E4-945E-94802BA92BE2 </t>
  </si>
  <si>
    <t xml:space="preserve">64505              </t>
  </si>
  <si>
    <t xml:space="preserve">433A168C-4EC9-4EF6-95A2-0580DE175E89 </t>
  </si>
  <si>
    <t xml:space="preserve">64506              </t>
  </si>
  <si>
    <t xml:space="preserve">B671DD1B-C531-4877-823F-EC0763B7665C </t>
  </si>
  <si>
    <t xml:space="preserve">57711        </t>
  </si>
  <si>
    <t xml:space="preserve">64507              </t>
  </si>
  <si>
    <t xml:space="preserve">F610091E-AFE0-4A2C-BED4-D3CC70938A35 </t>
  </si>
  <si>
    <t xml:space="preserve">64508              </t>
  </si>
  <si>
    <t xml:space="preserve">77F1632F-FD2E-4504-9616-BF3C1FEF1BA7 </t>
  </si>
  <si>
    <t xml:space="preserve">64509              </t>
  </si>
  <si>
    <t xml:space="preserve">3352B6ED-4B35-4E49-847A-E855E446615E </t>
  </si>
  <si>
    <t xml:space="preserve">57712        </t>
  </si>
  <si>
    <t xml:space="preserve">64510              </t>
  </si>
  <si>
    <t xml:space="preserve">CC48E624-6DC5-4841-BDCA-7257669720B4 </t>
  </si>
  <si>
    <t xml:space="preserve">64511              </t>
  </si>
  <si>
    <t xml:space="preserve">87013547-9C8E-4846-BECF-3409E06278F8 </t>
  </si>
  <si>
    <t xml:space="preserve">64512              </t>
  </si>
  <si>
    <t xml:space="preserve">58E41A1B-F049-4F28-858E-65C2E3A487CB </t>
  </si>
  <si>
    <t xml:space="preserve">57713        </t>
  </si>
  <si>
    <t xml:space="preserve">64513              </t>
  </si>
  <si>
    <t xml:space="preserve">D7881273-C882-4D9B-A1D9-8E5A32A4015D </t>
  </si>
  <si>
    <t xml:space="preserve">64514              </t>
  </si>
  <si>
    <t xml:space="preserve">8507FD86-BE6C-45AA-A0B5-1AADBC95F712 </t>
  </si>
  <si>
    <t xml:space="preserve">64515              </t>
  </si>
  <si>
    <t xml:space="preserve">413F39D8-4337-4857-B4FE-3328B2F6F46F </t>
  </si>
  <si>
    <t xml:space="preserve">64516              </t>
  </si>
  <si>
    <t xml:space="preserve">941BF60C-B583-4C35-BA09-6A3588154CD3 </t>
  </si>
  <si>
    <t xml:space="preserve">57714        </t>
  </si>
  <si>
    <t xml:space="preserve">64517              </t>
  </si>
  <si>
    <t xml:space="preserve">F96AA081-A8D8-47CB-A59E-47F6DCD03EDA </t>
  </si>
  <si>
    <t xml:space="preserve">64518              </t>
  </si>
  <si>
    <t xml:space="preserve">48C7FBCA-0674-4CC4-B9B2-AF66667BA64A </t>
  </si>
  <si>
    <t xml:space="preserve">64519              </t>
  </si>
  <si>
    <t xml:space="preserve">DD141AD5-7654-40FF-B51A-130357FFF25F </t>
  </si>
  <si>
    <t xml:space="preserve">57715        </t>
  </si>
  <si>
    <t xml:space="preserve">64520              </t>
  </si>
  <si>
    <t xml:space="preserve">9505FDF2-9445-498C-B759-B6D87BB08B74 </t>
  </si>
  <si>
    <t xml:space="preserve">64521              </t>
  </si>
  <si>
    <t xml:space="preserve">71E5F99D-BD26-452E-B1E8-1192B68AF0CE </t>
  </si>
  <si>
    <t xml:space="preserve">64522              </t>
  </si>
  <si>
    <t xml:space="preserve">441E7AB8-CA5E-4E4D-8019-B1748FEBBDFD </t>
  </si>
  <si>
    <t xml:space="preserve">57716        </t>
  </si>
  <si>
    <t xml:space="preserve">64523              </t>
  </si>
  <si>
    <t xml:space="preserve">058DA0ED-B38E-4BC8-9A17-55C9C5CE0969 </t>
  </si>
  <si>
    <t xml:space="preserve">64524              </t>
  </si>
  <si>
    <t xml:space="preserve">1AFED225-6B0E-4402-B5E0-B1B62DDFCF4E </t>
  </si>
  <si>
    <t xml:space="preserve">57717        </t>
  </si>
  <si>
    <t xml:space="preserve">64525              </t>
  </si>
  <si>
    <t xml:space="preserve">5357941C-9737-4D8B-B9B7-040B8312D66B </t>
  </si>
  <si>
    <t xml:space="preserve">64526              </t>
  </si>
  <si>
    <t xml:space="preserve">F4548C50-AD3B-4DE6-A6AE-378CE8412180 </t>
  </si>
  <si>
    <t xml:space="preserve">57718        </t>
  </si>
  <si>
    <t xml:space="preserve">64527              </t>
  </si>
  <si>
    <t xml:space="preserve">6C7A0049-93A5-4DDD-BA92-FD78282409E5 </t>
  </si>
  <si>
    <t xml:space="preserve">64528              </t>
  </si>
  <si>
    <t xml:space="preserve">3DCB88D5-AB5C-4E61-B651-95C44501BA70 </t>
  </si>
  <si>
    <t xml:space="preserve">57719        </t>
  </si>
  <si>
    <t xml:space="preserve">64529              </t>
  </si>
  <si>
    <t xml:space="preserve">3585C5DE-0888-4FEA-BEE8-C2E5DD34D716 </t>
  </si>
  <si>
    <t xml:space="preserve">64530              </t>
  </si>
  <si>
    <t xml:space="preserve">1B976D87-4ECA-4C66-87DD-8C8D568D4591 </t>
  </si>
  <si>
    <t xml:space="preserve">57720        </t>
  </si>
  <si>
    <t xml:space="preserve">64531              </t>
  </si>
  <si>
    <t xml:space="preserve">60F544E2-11E9-4948-9E58-997914F7778C </t>
  </si>
  <si>
    <t xml:space="preserve">57721        </t>
  </si>
  <si>
    <t xml:space="preserve">64532              </t>
  </si>
  <si>
    <t xml:space="preserve">CCEE5750-8634-4249-89F6-5852391A4666 </t>
  </si>
  <si>
    <t xml:space="preserve">57722        </t>
  </si>
  <si>
    <t xml:space="preserve">64533              </t>
  </si>
  <si>
    <t xml:space="preserve">4EE5E715-4ED7-47E3-9240-A1C310E46F46 </t>
  </si>
  <si>
    <t xml:space="preserve">64534              </t>
  </si>
  <si>
    <t xml:space="preserve">F39041B5-AB09-4530-BD88-154DC89DD0C3 </t>
  </si>
  <si>
    <t xml:space="preserve">64535              </t>
  </si>
  <si>
    <t xml:space="preserve">E3088222-2E0D-4082-8744-41F8A33916EC </t>
  </si>
  <si>
    <t xml:space="preserve">64536              </t>
  </si>
  <si>
    <t xml:space="preserve">CA26AD18-7A29-4E7C-ADA9-238A413DC797 </t>
  </si>
  <si>
    <t xml:space="preserve">57723        </t>
  </si>
  <si>
    <t xml:space="preserve">64537              </t>
  </si>
  <si>
    <t xml:space="preserve">4BB6E381-6922-4F79-8C5D-A2E6E9D45DDF </t>
  </si>
  <si>
    <t xml:space="preserve">57724        </t>
  </si>
  <si>
    <t xml:space="preserve">64538              </t>
  </si>
  <si>
    <t xml:space="preserve">0A2CE0E8-7F2C-4E10-81D1-182A98E0066B </t>
  </si>
  <si>
    <t xml:space="preserve">57725        </t>
  </si>
  <si>
    <t xml:space="preserve">64539              </t>
  </si>
  <si>
    <t xml:space="preserve">1020389C-DE63-4D39-905C-08C43A60D7D9 </t>
  </si>
  <si>
    <t xml:space="preserve">64540              </t>
  </si>
  <si>
    <t xml:space="preserve">84BABC48-C362-4CAF-B7CA-FAAD9E65A801 </t>
  </si>
  <si>
    <t xml:space="preserve">64541              </t>
  </si>
  <si>
    <t xml:space="preserve">81AE5B7E-E9CF-47DC-AF23-9318CFCC0986 </t>
  </si>
  <si>
    <t xml:space="preserve">64542              </t>
  </si>
  <si>
    <t xml:space="preserve">9AAD5D71-D453-4E2D-9A6D-59C9D920ADB1 </t>
  </si>
  <si>
    <t xml:space="preserve">57726        </t>
  </si>
  <si>
    <t xml:space="preserve">64543              </t>
  </si>
  <si>
    <t xml:space="preserve">E04A111F-3736-490A-A7FA-CA2044255370 </t>
  </si>
  <si>
    <t xml:space="preserve">64544              </t>
  </si>
  <si>
    <t xml:space="preserve">CD30D151-FF3D-40D7-93D3-13FD11352810 </t>
  </si>
  <si>
    <t xml:space="preserve">57727        </t>
  </si>
  <si>
    <t xml:space="preserve">64545              </t>
  </si>
  <si>
    <t xml:space="preserve">05A1E8DF-449C-4A54-9A60-2FEF3E6CAD92 </t>
  </si>
  <si>
    <t xml:space="preserve">64546              </t>
  </si>
  <si>
    <t xml:space="preserve">FB29C431-D206-45A6-88E0-ABAC44414381 </t>
  </si>
  <si>
    <t xml:space="preserve">64547              </t>
  </si>
  <si>
    <t xml:space="preserve">F5EFDC9A-5C00-42EF-8A89-578964F58280 </t>
  </si>
  <si>
    <t xml:space="preserve">57728        </t>
  </si>
  <si>
    <t xml:space="preserve">64548              </t>
  </si>
  <si>
    <t xml:space="preserve">6473011D-34A4-495A-A70B-DF77DB32C503 </t>
  </si>
  <si>
    <t xml:space="preserve">64549              </t>
  </si>
  <si>
    <t xml:space="preserve">713339CB-39FB-4381-B467-536391E22AE5 </t>
  </si>
  <si>
    <t xml:space="preserve">64550              </t>
  </si>
  <si>
    <t xml:space="preserve">A9883392-FE4F-47E8-BD5C-DC19D0218594 </t>
  </si>
  <si>
    <t xml:space="preserve">57729        </t>
  </si>
  <si>
    <t xml:space="preserve">64551              </t>
  </si>
  <si>
    <t xml:space="preserve">91B80B10-6099-4817-A48B-2EEA86E5506B </t>
  </si>
  <si>
    <t xml:space="preserve">64552              </t>
  </si>
  <si>
    <t xml:space="preserve">C283CADF-CB46-4C1F-B4F5-DA038C21CEAD </t>
  </si>
  <si>
    <t xml:space="preserve">64553              </t>
  </si>
  <si>
    <t xml:space="preserve">357FEB7A-94B4-4C4C-AD74-95007E8D80B6 </t>
  </si>
  <si>
    <t xml:space="preserve">64554              </t>
  </si>
  <si>
    <t xml:space="preserve">721D6B54-0FC7-4DC9-B81E-0428475F17C2 </t>
  </si>
  <si>
    <t xml:space="preserve">64555              </t>
  </si>
  <si>
    <t xml:space="preserve">AB876F6D-4B5C-44F5-9FF6-A319EA1DB2F1 </t>
  </si>
  <si>
    <t xml:space="preserve">57730        </t>
  </si>
  <si>
    <t xml:space="preserve">64556              </t>
  </si>
  <si>
    <t xml:space="preserve">4B53D19A-94BF-485F-865D-25E3256C94DA </t>
  </si>
  <si>
    <t xml:space="preserve">64557              </t>
  </si>
  <si>
    <t xml:space="preserve">AF57299D-2502-4DE6-9F7A-BC53D68E9DCA </t>
  </si>
  <si>
    <t xml:space="preserve">57731        </t>
  </si>
  <si>
    <t xml:space="preserve">64558              </t>
  </si>
  <si>
    <t xml:space="preserve">7C5B986F-9EFE-41A5-8B35-A7FAB4D60EAF </t>
  </si>
  <si>
    <t xml:space="preserve">64559              </t>
  </si>
  <si>
    <t xml:space="preserve">2B812705-A921-455F-8CDF-1D42DEBB81F3 </t>
  </si>
  <si>
    <t xml:space="preserve">57732        </t>
  </si>
  <si>
    <t xml:space="preserve">64560              </t>
  </si>
  <si>
    <t xml:space="preserve">06770E99-3D11-4782-835E-76E88592F90E </t>
  </si>
  <si>
    <t xml:space="preserve">64561              </t>
  </si>
  <si>
    <t xml:space="preserve">F30EFC46-8C40-489E-BA6A-7FA10598EC98 </t>
  </si>
  <si>
    <t xml:space="preserve">64562              </t>
  </si>
  <si>
    <t xml:space="preserve">9BA43ED9-5048-48B9-BBFE-B4BDCD2449E6 </t>
  </si>
  <si>
    <t xml:space="preserve">64563              </t>
  </si>
  <si>
    <t xml:space="preserve">211A0700-4601-4038-B981-BBC5D4AC34C0 </t>
  </si>
  <si>
    <t xml:space="preserve">64564              </t>
  </si>
  <si>
    <t xml:space="preserve">CCDE3807-8880-4506-9ECC-EE3B5FEC00CD </t>
  </si>
  <si>
    <t xml:space="preserve">57733        </t>
  </si>
  <si>
    <t xml:space="preserve">64565              </t>
  </si>
  <si>
    <t xml:space="preserve">2156E536-E73B-4F6B-A080-0C096E9EE900 </t>
  </si>
  <si>
    <t xml:space="preserve">64566              </t>
  </si>
  <si>
    <t xml:space="preserve">D6ADC44E-F4D7-4FE8-BAB6-54E07FABD5E5 </t>
  </si>
  <si>
    <t xml:space="preserve">57734        </t>
  </si>
  <si>
    <t xml:space="preserve">64567              </t>
  </si>
  <si>
    <t xml:space="preserve">2B7A987F-F5C2-4E52-9B04-1523A2AE2BFD </t>
  </si>
  <si>
    <t xml:space="preserve">64568              </t>
  </si>
  <si>
    <t xml:space="preserve">CF2CDA27-CFF0-4D44-AE71-FCD65C6A8729 </t>
  </si>
  <si>
    <t xml:space="preserve">57735        </t>
  </si>
  <si>
    <t xml:space="preserve">64569              </t>
  </si>
  <si>
    <t xml:space="preserve">EBCA1FB4-956E-450F-8BE6-8C94BC2725B3 </t>
  </si>
  <si>
    <t xml:space="preserve">57736        </t>
  </si>
  <si>
    <t xml:space="preserve">64570              </t>
  </si>
  <si>
    <t xml:space="preserve">D504AEFB-9605-4343-9F4A-060BECDEB130 </t>
  </si>
  <si>
    <t xml:space="preserve">64571              </t>
  </si>
  <si>
    <t xml:space="preserve">8B35798E-CE6D-435C-9F67-58549384F535 </t>
  </si>
  <si>
    <t xml:space="preserve">57737        </t>
  </si>
  <si>
    <t xml:space="preserve">64572              </t>
  </si>
  <si>
    <t xml:space="preserve">4603D9EC-2FF7-4D7F-964C-69CF55841E31 </t>
  </si>
  <si>
    <t xml:space="preserve">57738        </t>
  </si>
  <si>
    <t xml:space="preserve">64573              </t>
  </si>
  <si>
    <t xml:space="preserve">90DA7FDE-89F1-45A9-8A08-4AF36CB1788C </t>
  </si>
  <si>
    <t xml:space="preserve">64574              </t>
  </si>
  <si>
    <t xml:space="preserve">E17D95D1-E9F5-4F7C-9156-631F8EBA69D7 </t>
  </si>
  <si>
    <t xml:space="preserve">64575              </t>
  </si>
  <si>
    <t xml:space="preserve">A343B389-17C9-4A53-BD25-21A2F5F1A5AF </t>
  </si>
  <si>
    <t xml:space="preserve">64576              </t>
  </si>
  <si>
    <t xml:space="preserve">44E31A5F-895F-433B-9C5A-D3451A882634 </t>
  </si>
  <si>
    <t xml:space="preserve">57739        </t>
  </si>
  <si>
    <t xml:space="preserve">64577              </t>
  </si>
  <si>
    <t xml:space="preserve">728EB352-73EA-4E9A-B8F0-CEED5E1BD22E </t>
  </si>
  <si>
    <t xml:space="preserve">57740        </t>
  </si>
  <si>
    <t xml:space="preserve">64578              </t>
  </si>
  <si>
    <t xml:space="preserve">7B2C487A-04A2-43EF-BF62-405F3F4261BC </t>
  </si>
  <si>
    <t xml:space="preserve">64579              </t>
  </si>
  <si>
    <t xml:space="preserve">7B170888-74D6-4ED1-93F3-4A923EB5F22F </t>
  </si>
  <si>
    <t xml:space="preserve">64580              </t>
  </si>
  <si>
    <t xml:space="preserve">F7A17A96-06C0-4B9A-A7D8-01501EC1B93A </t>
  </si>
  <si>
    <t xml:space="preserve">64581              </t>
  </si>
  <si>
    <t xml:space="preserve">950F7363-7B8F-4800-9C4C-3EBEA62E53FF </t>
  </si>
  <si>
    <t xml:space="preserve">57741        </t>
  </si>
  <si>
    <t xml:space="preserve">64582              </t>
  </si>
  <si>
    <t xml:space="preserve">5B1FBC4D-5080-4618-98F4-D5DD474FF381 </t>
  </si>
  <si>
    <t xml:space="preserve">64583              </t>
  </si>
  <si>
    <t xml:space="preserve">8982315F-7A3C-4640-8DC3-C5A4C6324422 </t>
  </si>
  <si>
    <t xml:space="preserve">57742        </t>
  </si>
  <si>
    <t xml:space="preserve">64584              </t>
  </si>
  <si>
    <t xml:space="preserve">336FD782-982F-4560-951B-EC60EF51806E </t>
  </si>
  <si>
    <t xml:space="preserve">64585              </t>
  </si>
  <si>
    <t xml:space="preserve">7109A87C-FDCA-484B-8815-E5978CE695FC </t>
  </si>
  <si>
    <t xml:space="preserve">57743        </t>
  </si>
  <si>
    <t xml:space="preserve">64586              </t>
  </si>
  <si>
    <t xml:space="preserve">202FA6EF-99EA-4C42-B729-F8714D34E6CE </t>
  </si>
  <si>
    <t xml:space="preserve">64587              </t>
  </si>
  <si>
    <t xml:space="preserve">91AA84B1-1F85-41BC-BA80-BCE370A9438A </t>
  </si>
  <si>
    <t xml:space="preserve">57744        </t>
  </si>
  <si>
    <t xml:space="preserve">64588              </t>
  </si>
  <si>
    <t xml:space="preserve">A8BD64E4-46C0-4EFB-A22C-1F7F58267B38 </t>
  </si>
  <si>
    <t xml:space="preserve">64589              </t>
  </si>
  <si>
    <t xml:space="preserve">DAA89AAC-97FB-437A-8373-4CC7A9E9F3B8 </t>
  </si>
  <si>
    <t xml:space="preserve">64590              </t>
  </si>
  <si>
    <t xml:space="preserve">8078DE6F-077C-4664-93C0-55D2BABF1948 </t>
  </si>
  <si>
    <t xml:space="preserve">57745        </t>
  </si>
  <si>
    <t xml:space="preserve">64591              </t>
  </si>
  <si>
    <t xml:space="preserve">0D8AF1AC-18CE-4F54-BC2A-4EB987661BF9 </t>
  </si>
  <si>
    <t xml:space="preserve">64592              </t>
  </si>
  <si>
    <t xml:space="preserve">67D225A8-1B25-4D07-BA9C-38691312342A </t>
  </si>
  <si>
    <t xml:space="preserve">64593              </t>
  </si>
  <si>
    <t xml:space="preserve">61D4CE8E-CD07-4AEF-B46C-346DD9E575E4 </t>
  </si>
  <si>
    <t xml:space="preserve">64594              </t>
  </si>
  <si>
    <t xml:space="preserve">B52AE6F0-B809-4AE3-BA97-AA9338E7F246 </t>
  </si>
  <si>
    <t xml:space="preserve">64595              </t>
  </si>
  <si>
    <t xml:space="preserve">5284F732-F879-4C0B-8C43-929002BF9111 </t>
  </si>
  <si>
    <t xml:space="preserve">57746        </t>
  </si>
  <si>
    <t xml:space="preserve">64596              </t>
  </si>
  <si>
    <t xml:space="preserve">EC0C04FD-3C32-4F84-85F0-3644B9078A3D </t>
  </si>
  <si>
    <t xml:space="preserve">64597              </t>
  </si>
  <si>
    <t xml:space="preserve">27204765-5A9D-4248-A45F-EDA17EE41B1C </t>
  </si>
  <si>
    <t xml:space="preserve">57747        </t>
  </si>
  <si>
    <t xml:space="preserve">64598              </t>
  </si>
  <si>
    <t xml:space="preserve">776ADB4B-A007-4FE6-A778-3CFB3FA899AC </t>
  </si>
  <si>
    <t>2013-10-10 00:00:00.000</t>
  </si>
  <si>
    <t xml:space="preserve">57748        </t>
  </si>
  <si>
    <t xml:space="preserve">64599              </t>
  </si>
  <si>
    <t xml:space="preserve">0CEA2039-5C2D-4A4E-862B-748AE8F0AB05 </t>
  </si>
  <si>
    <t xml:space="preserve">57749        </t>
  </si>
  <si>
    <t xml:space="preserve">64600              </t>
  </si>
  <si>
    <t xml:space="preserve">FADFDC07-BEBA-442F-ADAD-E57068EDDC38 </t>
  </si>
  <si>
    <t xml:space="preserve">64601              </t>
  </si>
  <si>
    <t xml:space="preserve">D3680329-7FE3-493F-A5CF-E126D5588CD6 </t>
  </si>
  <si>
    <t xml:space="preserve">57750        </t>
  </si>
  <si>
    <t xml:space="preserve">64602              </t>
  </si>
  <si>
    <t xml:space="preserve">4AB63B1E-95E0-4108-979A-097C36616B9C </t>
  </si>
  <si>
    <t xml:space="preserve">64603              </t>
  </si>
  <si>
    <t xml:space="preserve">97CB46B9-2FC1-4DC8-97DB-D2F81BB08486 </t>
  </si>
  <si>
    <t xml:space="preserve">64604              </t>
  </si>
  <si>
    <t xml:space="preserve">958C8AC1-CDD5-4CB6-921B-4A4E9463D0FB </t>
  </si>
  <si>
    <t xml:space="preserve">57751        </t>
  </si>
  <si>
    <t xml:space="preserve">64605              </t>
  </si>
  <si>
    <t xml:space="preserve">E11D9A25-7356-4126-916E-3648BE5C28E6 </t>
  </si>
  <si>
    <t xml:space="preserve">64606              </t>
  </si>
  <si>
    <t xml:space="preserve">3BFA0CA5-4748-41E7-8E0B-CE7D5CA2CEC8 </t>
  </si>
  <si>
    <t xml:space="preserve">64607              </t>
  </si>
  <si>
    <t xml:space="preserve">8FF02DEE-87A5-4E54-9DC7-5ECF425EE7EF </t>
  </si>
  <si>
    <t xml:space="preserve">64608              </t>
  </si>
  <si>
    <t xml:space="preserve">F5546B92-A116-4826-B863-831D8D402753 </t>
  </si>
  <si>
    <t xml:space="preserve">57752        </t>
  </si>
  <si>
    <t xml:space="preserve">64609              </t>
  </si>
  <si>
    <t xml:space="preserve">04ECBA64-B685-4936-8087-696EF8C6E435 </t>
  </si>
  <si>
    <t xml:space="preserve">64610              </t>
  </si>
  <si>
    <t xml:space="preserve">54F8B5D3-53D0-420E-8D01-22F465E018FC </t>
  </si>
  <si>
    <t xml:space="preserve">64611              </t>
  </si>
  <si>
    <t xml:space="preserve">1B4F9F17-54F6-497F-A5C4-605FD5CD3C22 </t>
  </si>
  <si>
    <t xml:space="preserve">57753        </t>
  </si>
  <si>
    <t xml:space="preserve">64612              </t>
  </si>
  <si>
    <t xml:space="preserve">FDA2AC63-D560-455E-88DF-D5BB9AF57C64 </t>
  </si>
  <si>
    <t xml:space="preserve">57754        </t>
  </si>
  <si>
    <t xml:space="preserve">64613              </t>
  </si>
  <si>
    <t xml:space="preserve">948E8FBC-E8C5-4E31-AD19-F8F5E2060FC0 </t>
  </si>
  <si>
    <t xml:space="preserve">57755        </t>
  </si>
  <si>
    <t xml:space="preserve">64614              </t>
  </si>
  <si>
    <t xml:space="preserve">9D8B29E2-4ED0-4CB7-9732-ED7A11998E4F </t>
  </si>
  <si>
    <t xml:space="preserve">64615              </t>
  </si>
  <si>
    <t xml:space="preserve">3D3AEB09-810F-40E5-90AA-4D3D5308F870 </t>
  </si>
  <si>
    <t xml:space="preserve">57756        </t>
  </si>
  <si>
    <t xml:space="preserve">64616              </t>
  </si>
  <si>
    <t xml:space="preserve">D38A12ED-98E3-4AFD-B92C-3229670F5B27 </t>
  </si>
  <si>
    <t xml:space="preserve">64617              </t>
  </si>
  <si>
    <t xml:space="preserve">20C755A0-99CE-45E4-8684-7EC7265F0454 </t>
  </si>
  <si>
    <t xml:space="preserve">64618              </t>
  </si>
  <si>
    <t xml:space="preserve">B4B20808-7408-41BE-9104-83031B6C3317 </t>
  </si>
  <si>
    <t xml:space="preserve">64619              </t>
  </si>
  <si>
    <t xml:space="preserve">7E292289-AA00-437C-906E-3F6AFB04F6FD </t>
  </si>
  <si>
    <t xml:space="preserve">57757        </t>
  </si>
  <si>
    <t xml:space="preserve">64620              </t>
  </si>
  <si>
    <t xml:space="preserve">0C0F064E-A082-4780-8D25-355260206D48 </t>
  </si>
  <si>
    <t xml:space="preserve">64621              </t>
  </si>
  <si>
    <t xml:space="preserve">E08E870B-BC75-4C0B-874E-7FB0D4778A7A </t>
  </si>
  <si>
    <t xml:space="preserve">57758        </t>
  </si>
  <si>
    <t xml:space="preserve">64622              </t>
  </si>
  <si>
    <t xml:space="preserve">6815E243-E168-41C3-9CA2-0FF44C620C54 </t>
  </si>
  <si>
    <t xml:space="preserve">64623              </t>
  </si>
  <si>
    <t xml:space="preserve">95933239-E3E9-4E4A-AB23-2C86450A1FE6 </t>
  </si>
  <si>
    <t xml:space="preserve">57759        </t>
  </si>
  <si>
    <t xml:space="preserve">64624              </t>
  </si>
  <si>
    <t xml:space="preserve">354A9EED-8DD3-48D1-9A81-9D0003420093 </t>
  </si>
  <si>
    <t xml:space="preserve">64625              </t>
  </si>
  <si>
    <t xml:space="preserve">43F324C7-C416-450C-80B2-D0309DADAC94 </t>
  </si>
  <si>
    <t xml:space="preserve">64626              </t>
  </si>
  <si>
    <t xml:space="preserve">E5D9C90D-06CD-410F-B2BD-1C4823F05699 </t>
  </si>
  <si>
    <t xml:space="preserve">57760        </t>
  </si>
  <si>
    <t xml:space="preserve">64627              </t>
  </si>
  <si>
    <t xml:space="preserve">6A96A2E0-8680-47C6-87D2-44F8A75BB73A </t>
  </si>
  <si>
    <t xml:space="preserve">64628              </t>
  </si>
  <si>
    <t xml:space="preserve">13859B60-322D-46EE-9BF4-16A21870903E </t>
  </si>
  <si>
    <t xml:space="preserve">57761        </t>
  </si>
  <si>
    <t xml:space="preserve">64629              </t>
  </si>
  <si>
    <t xml:space="preserve">BB85BC7E-ED22-44E3-A915-44349D58B416 </t>
  </si>
  <si>
    <t xml:space="preserve">64630              </t>
  </si>
  <si>
    <t xml:space="preserve">9A9424CE-805D-4C74-A437-C84484D5BFEA </t>
  </si>
  <si>
    <t xml:space="preserve">64631              </t>
  </si>
  <si>
    <t xml:space="preserve">DC11C0BC-C4C3-4F1E-9DEB-404109BD4B28 </t>
  </si>
  <si>
    <t xml:space="preserve">57762        </t>
  </si>
  <si>
    <t xml:space="preserve">64632              </t>
  </si>
  <si>
    <t xml:space="preserve">15EEE837-6CD9-4204-9C6F-9CA1F4B21E75 </t>
  </si>
  <si>
    <t xml:space="preserve">64633              </t>
  </si>
  <si>
    <t xml:space="preserve">517D0E20-6ABF-4C3E-97F7-46944DA1DC3C </t>
  </si>
  <si>
    <t xml:space="preserve">57763        </t>
  </si>
  <si>
    <t xml:space="preserve">64634              </t>
  </si>
  <si>
    <t xml:space="preserve">6EEFD594-D0AC-40DD-B768-BCE93FB8FAB5 </t>
  </si>
  <si>
    <t xml:space="preserve">64635              </t>
  </si>
  <si>
    <t xml:space="preserve">EAAA7C80-2D9E-49B1-8A81-3C44A4E05D2E </t>
  </si>
  <si>
    <t xml:space="preserve">57764        </t>
  </si>
  <si>
    <t xml:space="preserve">64636              </t>
  </si>
  <si>
    <t xml:space="preserve">7948F18C-B611-41E7-9201-F8A6D142B496 </t>
  </si>
  <si>
    <t xml:space="preserve">57765        </t>
  </si>
  <si>
    <t xml:space="preserve">64637              </t>
  </si>
  <si>
    <t xml:space="preserve">70553685-1C0E-45C8-AA92-FF59D599265C </t>
  </si>
  <si>
    <t xml:space="preserve">64638              </t>
  </si>
  <si>
    <t xml:space="preserve">A5C4DFCF-7E84-4AF3-B18D-B36851D34FDA </t>
  </si>
  <si>
    <t xml:space="preserve">57766        </t>
  </si>
  <si>
    <t xml:space="preserve">64639              </t>
  </si>
  <si>
    <t xml:space="preserve">685BE275-E400-4A16-A0C0-1196EC496AD8 </t>
  </si>
  <si>
    <t xml:space="preserve">64640              </t>
  </si>
  <si>
    <t xml:space="preserve">9E8B14B2-6F22-43C7-A474-DDDAC5B7F41F </t>
  </si>
  <si>
    <t xml:space="preserve">57767        </t>
  </si>
  <si>
    <t xml:space="preserve">64641              </t>
  </si>
  <si>
    <t xml:space="preserve">1860FF84-7601-49C9-A4EA-E2BAF4A6F969 </t>
  </si>
  <si>
    <t xml:space="preserve">57768        </t>
  </si>
  <si>
    <t xml:space="preserve">64642              </t>
  </si>
  <si>
    <t xml:space="preserve">8340B5E6-E93D-44BD-9BAD-0CE4C19C15CD </t>
  </si>
  <si>
    <t xml:space="preserve">64643              </t>
  </si>
  <si>
    <t xml:space="preserve">17B916C6-BC1D-4D7D-9A59-8762D1EEF0A5 </t>
  </si>
  <si>
    <t xml:space="preserve">57769        </t>
  </si>
  <si>
    <t xml:space="preserve">64644              </t>
  </si>
  <si>
    <t xml:space="preserve">737A41BD-FAF8-4DB1-B889-07581B1F4CEF </t>
  </si>
  <si>
    <t xml:space="preserve">64645              </t>
  </si>
  <si>
    <t xml:space="preserve">6B8B6015-82FD-42C6-9BB4-C5250E7B28E1 </t>
  </si>
  <si>
    <t xml:space="preserve">57770        </t>
  </si>
  <si>
    <t xml:space="preserve">64646              </t>
  </si>
  <si>
    <t xml:space="preserve">6C8D9F6F-99AE-4A84-835F-60903BDC5654 </t>
  </si>
  <si>
    <t xml:space="preserve">57771        </t>
  </si>
  <si>
    <t xml:space="preserve">64647              </t>
  </si>
  <si>
    <t xml:space="preserve">C97B4349-E0EA-49EF-B7A3-756DFE65BF92 </t>
  </si>
  <si>
    <t xml:space="preserve">64648              </t>
  </si>
  <si>
    <t xml:space="preserve">2F78F09D-2F61-4FA0-975C-734D1B460618 </t>
  </si>
  <si>
    <t xml:space="preserve">64649              </t>
  </si>
  <si>
    <t xml:space="preserve">9CD4DAD2-8463-4494-BB9E-FB73088891E8 </t>
  </si>
  <si>
    <t xml:space="preserve">57772        </t>
  </si>
  <si>
    <t xml:space="preserve">64650              </t>
  </si>
  <si>
    <t xml:space="preserve">30E05F6D-A548-4E6F-B106-C3A310DFA91A </t>
  </si>
  <si>
    <t xml:space="preserve">57773        </t>
  </si>
  <si>
    <t xml:space="preserve">64651              </t>
  </si>
  <si>
    <t xml:space="preserve">C4875719-EC78-4011-94D5-B7CE797723C6 </t>
  </si>
  <si>
    <t xml:space="preserve">64652              </t>
  </si>
  <si>
    <t xml:space="preserve">7571F172-C4F0-4F1A-8C53-D38C9B52BEC4 </t>
  </si>
  <si>
    <t xml:space="preserve">57774        </t>
  </si>
  <si>
    <t xml:space="preserve">64653              </t>
  </si>
  <si>
    <t xml:space="preserve">3C1250AB-1BE3-48DE-A4E0-CED80BFFE199 </t>
  </si>
  <si>
    <t xml:space="preserve">64654              </t>
  </si>
  <si>
    <t xml:space="preserve">CCD1119B-8854-40A8-8584-A11A9115E6AF </t>
  </si>
  <si>
    <t xml:space="preserve">64655              </t>
  </si>
  <si>
    <t xml:space="preserve">E30EDDD2-9BC5-41BE-A47D-62B01874A0E3 </t>
  </si>
  <si>
    <t xml:space="preserve">57775        </t>
  </si>
  <si>
    <t xml:space="preserve">64656              </t>
  </si>
  <si>
    <t xml:space="preserve">EB394818-377B-4BB1-A5BB-C140F3338800 </t>
  </si>
  <si>
    <t xml:space="preserve">64657              </t>
  </si>
  <si>
    <t xml:space="preserve">1B2AA9C4-5F19-4548-9A91-0A636BC50A3B </t>
  </si>
  <si>
    <t xml:space="preserve">64658              </t>
  </si>
  <si>
    <t xml:space="preserve">5686187E-5DE7-488B-9A66-733FB3AD588C </t>
  </si>
  <si>
    <t xml:space="preserve">57776        </t>
  </si>
  <si>
    <t xml:space="preserve">64659              </t>
  </si>
  <si>
    <t xml:space="preserve">6A51B379-9F92-4F65-A3A6-5A651F2DE223 </t>
  </si>
  <si>
    <t xml:space="preserve">64660              </t>
  </si>
  <si>
    <t xml:space="preserve">80E1610B-4448-41E7-A143-81F66D43174C </t>
  </si>
  <si>
    <t xml:space="preserve">57777        </t>
  </si>
  <si>
    <t xml:space="preserve">64661              </t>
  </si>
  <si>
    <t xml:space="preserve">4D9A8C13-0A99-4D82-9D71-C18D4B7E90C2 </t>
  </si>
  <si>
    <t xml:space="preserve">57778        </t>
  </si>
  <si>
    <t xml:space="preserve">64662              </t>
  </si>
  <si>
    <t xml:space="preserve">A6A5524A-F9E7-4600-8E73-DFDBBB7CD559 </t>
  </si>
  <si>
    <t xml:space="preserve">57779        </t>
  </si>
  <si>
    <t xml:space="preserve">64663              </t>
  </si>
  <si>
    <t xml:space="preserve">44A52AE8-BCDE-4CC6-8D16-852D683365A0 </t>
  </si>
  <si>
    <t xml:space="preserve">57780        </t>
  </si>
  <si>
    <t xml:space="preserve">64664              </t>
  </si>
  <si>
    <t xml:space="preserve">63381410-A74A-456F-90A1-57ECFAE822C6 </t>
  </si>
  <si>
    <t xml:space="preserve">57781        </t>
  </si>
  <si>
    <t xml:space="preserve">64665              </t>
  </si>
  <si>
    <t xml:space="preserve">07C35A61-1873-46B1-8CD2-4D9D08D17136 </t>
  </si>
  <si>
    <t xml:space="preserve">64666              </t>
  </si>
  <si>
    <t xml:space="preserve">39767E7D-FC71-4884-9040-9ABC3421A1B3 </t>
  </si>
  <si>
    <t xml:space="preserve">57782        </t>
  </si>
  <si>
    <t xml:space="preserve">64667              </t>
  </si>
  <si>
    <t xml:space="preserve">31730145-DE0A-49F9-AAB1-7A379133C3C5 </t>
  </si>
  <si>
    <t xml:space="preserve">64668              </t>
  </si>
  <si>
    <t xml:space="preserve">94277433-C9F6-40BD-80D1-10CCFC042A45 </t>
  </si>
  <si>
    <t xml:space="preserve">64669              </t>
  </si>
  <si>
    <t xml:space="preserve">4951BF82-F721-47AB-8BED-0297262F7DFC </t>
  </si>
  <si>
    <t xml:space="preserve">57783        </t>
  </si>
  <si>
    <t xml:space="preserve">64670              </t>
  </si>
  <si>
    <t xml:space="preserve">DF017BCC-DF81-4BB3-A50F-1ED35B8969BE </t>
  </si>
  <si>
    <t xml:space="preserve">64671              </t>
  </si>
  <si>
    <t xml:space="preserve">74EDD7E4-3309-498B-9BCE-EAC392CA8E73 </t>
  </si>
  <si>
    <t xml:space="preserve">64672              </t>
  </si>
  <si>
    <t xml:space="preserve">7ADABD08-AC3B-4670-BB89-34870FD209A4 </t>
  </si>
  <si>
    <t xml:space="preserve">64673              </t>
  </si>
  <si>
    <t xml:space="preserve">6438117C-CFE6-4551-9231-B9DCACCBD75D </t>
  </si>
  <si>
    <t xml:space="preserve">57784        </t>
  </si>
  <si>
    <t xml:space="preserve">64674              </t>
  </si>
  <si>
    <t xml:space="preserve">5064AAA0-86FD-4A65-9A50-0B1D77C369A4 </t>
  </si>
  <si>
    <t xml:space="preserve">64675              </t>
  </si>
  <si>
    <t xml:space="preserve">A65E7763-2F2E-4B8D-8E36-00DBA4AFE3D8 </t>
  </si>
  <si>
    <t xml:space="preserve">57785        </t>
  </si>
  <si>
    <t xml:space="preserve">64676              </t>
  </si>
  <si>
    <t xml:space="preserve">DB299F37-6B4C-45C5-B2BA-A807A1569F57 </t>
  </si>
  <si>
    <t xml:space="preserve">64677              </t>
  </si>
  <si>
    <t xml:space="preserve">697C2617-F94E-48EE-BDD8-7DBE7945350B </t>
  </si>
  <si>
    <t xml:space="preserve">57786        </t>
  </si>
  <si>
    <t xml:space="preserve">64678              </t>
  </si>
  <si>
    <t xml:space="preserve">6ECD88CA-E270-4EDC-9ADE-8BCDC3964A96 </t>
  </si>
  <si>
    <t xml:space="preserve">64679              </t>
  </si>
  <si>
    <t xml:space="preserve">CCF4E919-3735-400C-921E-35E8E7C6E294 </t>
  </si>
  <si>
    <t xml:space="preserve">57787        </t>
  </si>
  <si>
    <t xml:space="preserve">64680              </t>
  </si>
  <si>
    <t xml:space="preserve">52E2B305-BDCC-46AD-B608-1B2CFEEDA57F </t>
  </si>
  <si>
    <t xml:space="preserve">64681              </t>
  </si>
  <si>
    <t xml:space="preserve">7D0C4A01-9FB9-4D77-BED0-9CEB0BF057AE </t>
  </si>
  <si>
    <t xml:space="preserve">64682              </t>
  </si>
  <si>
    <t xml:space="preserve">FB960B99-DC28-471E-9FA2-914DF54DDDCD </t>
  </si>
  <si>
    <t xml:space="preserve">57788        </t>
  </si>
  <si>
    <t xml:space="preserve">64683              </t>
  </si>
  <si>
    <t xml:space="preserve">D77BFACF-47D6-4587-975C-88EFC28BD761 </t>
  </si>
  <si>
    <t>2013-10-11 00:00:00.000</t>
  </si>
  <si>
    <t xml:space="preserve">64684              </t>
  </si>
  <si>
    <t xml:space="preserve">DDC361BE-D6E5-4322-8FF2-F0AE0066E865 </t>
  </si>
  <si>
    <t xml:space="preserve">57789        </t>
  </si>
  <si>
    <t xml:space="preserve">64685              </t>
  </si>
  <si>
    <t xml:space="preserve">F1133221-3A1F-4E0A-84A1-FAD5FB22679E </t>
  </si>
  <si>
    <t xml:space="preserve">64686              </t>
  </si>
  <si>
    <t xml:space="preserve">7E77C45E-9955-45B3-9F6E-5CE132796370 </t>
  </si>
  <si>
    <t xml:space="preserve">57790        </t>
  </si>
  <si>
    <t xml:space="preserve">64687              </t>
  </si>
  <si>
    <t xml:space="preserve">62C781B2-11ED-4F79-BA89-0D17021CDC11 </t>
  </si>
  <si>
    <t xml:space="preserve">64688              </t>
  </si>
  <si>
    <t xml:space="preserve">D386AEE3-17B3-4D3B-9A11-4BF0C82F4397 </t>
  </si>
  <si>
    <t xml:space="preserve">64689              </t>
  </si>
  <si>
    <t xml:space="preserve">36071C1F-0399-493A-989E-D309F586B0DF </t>
  </si>
  <si>
    <t xml:space="preserve">57791        </t>
  </si>
  <si>
    <t xml:space="preserve">64690              </t>
  </si>
  <si>
    <t xml:space="preserve">BE858528-D824-43F2-AB72-4EB6ABB5C224 </t>
  </si>
  <si>
    <t xml:space="preserve">57792        </t>
  </si>
  <si>
    <t xml:space="preserve">64691              </t>
  </si>
  <si>
    <t xml:space="preserve">093589DE-40F8-4BFE-A35F-3C8736AA3F2D </t>
  </si>
  <si>
    <t xml:space="preserve">57793        </t>
  </si>
  <si>
    <t xml:space="preserve">64692              </t>
  </si>
  <si>
    <t xml:space="preserve">E9BA6790-12CB-47F2-A4F9-8F751E0A51F7 </t>
  </si>
  <si>
    <t xml:space="preserve">64693              </t>
  </si>
  <si>
    <t xml:space="preserve">AD00D682-E134-4130-BA55-40221E313AA9 </t>
  </si>
  <si>
    <t xml:space="preserve">64694              </t>
  </si>
  <si>
    <t xml:space="preserve">6B7448F3-4329-4970-BE78-DE3BC38822A0 </t>
  </si>
  <si>
    <t xml:space="preserve">57794        </t>
  </si>
  <si>
    <t xml:space="preserve">64695              </t>
  </si>
  <si>
    <t xml:space="preserve">42FEBEF2-3E67-4FC2-ABC2-DE863FF46742 </t>
  </si>
  <si>
    <t xml:space="preserve">64696              </t>
  </si>
  <si>
    <t xml:space="preserve">E20BFD8B-F2E2-4542-B011-948527E8DC97 </t>
  </si>
  <si>
    <t xml:space="preserve">57795        </t>
  </si>
  <si>
    <t xml:space="preserve">64697              </t>
  </si>
  <si>
    <t xml:space="preserve">1926EBF2-625B-476C-99EC-E042E80C4844 </t>
  </si>
  <si>
    <t xml:space="preserve">64698              </t>
  </si>
  <si>
    <t xml:space="preserve">E4804A94-2CCD-4A47-B65E-F26A206A53C4 </t>
  </si>
  <si>
    <t xml:space="preserve">64699              </t>
  </si>
  <si>
    <t xml:space="preserve">290C56D0-D496-4C34-9BD0-779B4F4EB415 </t>
  </si>
  <si>
    <t xml:space="preserve">57796        </t>
  </si>
  <si>
    <t xml:space="preserve">64700              </t>
  </si>
  <si>
    <t xml:space="preserve">73105083-BE08-437A-94CD-322262264FF6 </t>
  </si>
  <si>
    <t xml:space="preserve">64701              </t>
  </si>
  <si>
    <t xml:space="preserve">34312CA0-A622-4CAC-B042-8F12B771AB50 </t>
  </si>
  <si>
    <t xml:space="preserve">57797        </t>
  </si>
  <si>
    <t xml:space="preserve">64702              </t>
  </si>
  <si>
    <t xml:space="preserve">FFB1B13C-5061-4301-8508-0D94B311201A </t>
  </si>
  <si>
    <t xml:space="preserve">64703              </t>
  </si>
  <si>
    <t xml:space="preserve">33088D99-746F-4B06-AA73-468AD387513F </t>
  </si>
  <si>
    <t xml:space="preserve">57798        </t>
  </si>
  <si>
    <t xml:space="preserve">64704              </t>
  </si>
  <si>
    <t xml:space="preserve">DAA0A2C4-A891-4E48-92F5-939ED3846E09 </t>
  </si>
  <si>
    <t xml:space="preserve">64705              </t>
  </si>
  <si>
    <t xml:space="preserve">69B03576-B304-4340-880B-7841A0457792 </t>
  </si>
  <si>
    <t xml:space="preserve">64706              </t>
  </si>
  <si>
    <t xml:space="preserve">B188BB3C-5D8F-420F-B0AE-85AFE8F3D800 </t>
  </si>
  <si>
    <t xml:space="preserve">57799        </t>
  </si>
  <si>
    <t xml:space="preserve">64707              </t>
  </si>
  <si>
    <t xml:space="preserve">2EF3F45F-8288-495D-93BE-62A77A6CB706 </t>
  </si>
  <si>
    <t xml:space="preserve">64708              </t>
  </si>
  <si>
    <t xml:space="preserve">78D11438-05B0-421B-9A97-CA89AD638630 </t>
  </si>
  <si>
    <t xml:space="preserve">57800        </t>
  </si>
  <si>
    <t xml:space="preserve">64709              </t>
  </si>
  <si>
    <t xml:space="preserve">32DC427E-1B7A-4904-B779-C80DF37FC368 </t>
  </si>
  <si>
    <t xml:space="preserve">57801        </t>
  </si>
  <si>
    <t xml:space="preserve">64710              </t>
  </si>
  <si>
    <t xml:space="preserve">A0BA9CAB-E244-4E0B-AF64-AFDDAA7E740E </t>
  </si>
  <si>
    <t xml:space="preserve">64711              </t>
  </si>
  <si>
    <t xml:space="preserve">29F7363C-5744-48B2-8BE0-F7D55624D031 </t>
  </si>
  <si>
    <t xml:space="preserve">64712              </t>
  </si>
  <si>
    <t xml:space="preserve">93D8C478-9178-4F73-AB9A-137377014EC6 </t>
  </si>
  <si>
    <t xml:space="preserve">57802        </t>
  </si>
  <si>
    <t xml:space="preserve">64713              </t>
  </si>
  <si>
    <t xml:space="preserve">9273C712-7ACF-4E3F-BB8A-B7AFAFE48571 </t>
  </si>
  <si>
    <t xml:space="preserve">64714              </t>
  </si>
  <si>
    <t xml:space="preserve">ECA432F7-C600-4013-91D2-8331B66DB3CF </t>
  </si>
  <si>
    <t xml:space="preserve">57803        </t>
  </si>
  <si>
    <t xml:space="preserve">64715              </t>
  </si>
  <si>
    <t xml:space="preserve">BD2A3667-E0DD-4108-A8DA-7D7A685E4E6B </t>
  </si>
  <si>
    <t xml:space="preserve">64716              </t>
  </si>
  <si>
    <t xml:space="preserve">3AF0A017-A842-4662-A855-47BA8172D2FF </t>
  </si>
  <si>
    <t xml:space="preserve">64717              </t>
  </si>
  <si>
    <t xml:space="preserve">34453B8C-BBD7-4C0B-9889-3F4201119CB3 </t>
  </si>
  <si>
    <t xml:space="preserve">64718              </t>
  </si>
  <si>
    <t xml:space="preserve">46137309-9E42-4C4E-9F60-DF74D485AA06 </t>
  </si>
  <si>
    <t xml:space="preserve">57804        </t>
  </si>
  <si>
    <t xml:space="preserve">64719              </t>
  </si>
  <si>
    <t xml:space="preserve">C86CA8FF-B0A6-4B6C-8813-DAE34FCFEC4F </t>
  </si>
  <si>
    <t xml:space="preserve">64720              </t>
  </si>
  <si>
    <t xml:space="preserve">248BC965-2C8F-4E8A-BEB4-72FB2A0B01DD </t>
  </si>
  <si>
    <t xml:space="preserve">57805        </t>
  </si>
  <si>
    <t xml:space="preserve">64721              </t>
  </si>
  <si>
    <t xml:space="preserve">72E16A6C-3D60-4901-86AF-A5015B7083C2 </t>
  </si>
  <si>
    <t xml:space="preserve">64722              </t>
  </si>
  <si>
    <t xml:space="preserve">645C6348-A8A1-44E4-9131-6A28AEFE090D </t>
  </si>
  <si>
    <t xml:space="preserve">57806        </t>
  </si>
  <si>
    <t xml:space="preserve">64723              </t>
  </si>
  <si>
    <t xml:space="preserve">A176DC91-6132-493F-975A-56D154791156 </t>
  </si>
  <si>
    <t xml:space="preserve">64724              </t>
  </si>
  <si>
    <t xml:space="preserve">85554CCA-AACF-4618-9B9A-FAA2B05B6D6A </t>
  </si>
  <si>
    <t xml:space="preserve">57807        </t>
  </si>
  <si>
    <t xml:space="preserve">64725              </t>
  </si>
  <si>
    <t xml:space="preserve">5D1A621A-DD75-4FF0-9CA4-62A570B49121 </t>
  </si>
  <si>
    <t xml:space="preserve">64726              </t>
  </si>
  <si>
    <t xml:space="preserve">A8079B8D-8060-4C62-9EF5-AEDEB68CB5EE </t>
  </si>
  <si>
    <t xml:space="preserve">57808        </t>
  </si>
  <si>
    <t xml:space="preserve">64727              </t>
  </si>
  <si>
    <t xml:space="preserve">CCDDBB12-DD9C-4A88-8D16-1A94E354D53C </t>
  </si>
  <si>
    <t xml:space="preserve">64728              </t>
  </si>
  <si>
    <t xml:space="preserve">D5C972D3-1F15-4F85-ABCA-A5DEDD013B07 </t>
  </si>
  <si>
    <t xml:space="preserve">64729              </t>
  </si>
  <si>
    <t xml:space="preserve">0DDADD00-CD79-4F34-844B-26888CF3F6E7 </t>
  </si>
  <si>
    <t xml:space="preserve">64730              </t>
  </si>
  <si>
    <t xml:space="preserve">5B63061D-9963-4573-AA39-CE10610BFEB7 </t>
  </si>
  <si>
    <t xml:space="preserve">57809        </t>
  </si>
  <si>
    <t xml:space="preserve">64731              </t>
  </si>
  <si>
    <t xml:space="preserve">BA7B057B-F2DC-4456-B6B2-7ED4B2FE616C </t>
  </si>
  <si>
    <t xml:space="preserve">64732              </t>
  </si>
  <si>
    <t xml:space="preserve">085E9349-55DB-495A-8645-D69C4BA9DCF9 </t>
  </si>
  <si>
    <t xml:space="preserve">57810        </t>
  </si>
  <si>
    <t xml:space="preserve">64733              </t>
  </si>
  <si>
    <t xml:space="preserve">CFD13B1B-642E-41D4-BE99-1022EFDC1A71 </t>
  </si>
  <si>
    <t xml:space="preserve">64734              </t>
  </si>
  <si>
    <t xml:space="preserve">FAD8F353-2956-441B-8F61-F8C5E846230F </t>
  </si>
  <si>
    <t xml:space="preserve">57811        </t>
  </si>
  <si>
    <t xml:space="preserve">64735              </t>
  </si>
  <si>
    <t xml:space="preserve">C49F7188-21BD-4B50-946E-CE843A473035 </t>
  </si>
  <si>
    <t xml:space="preserve">57812        </t>
  </si>
  <si>
    <t xml:space="preserve">64736              </t>
  </si>
  <si>
    <t xml:space="preserve">8117E0FB-2D5E-459A-B2AF-990071B2A61F </t>
  </si>
  <si>
    <t xml:space="preserve">64737              </t>
  </si>
  <si>
    <t xml:space="preserve">A83C651B-9EE9-42A8-90FB-4D7213C25DE9 </t>
  </si>
  <si>
    <t xml:space="preserve">64738              </t>
  </si>
  <si>
    <t xml:space="preserve">5AA9A507-1CED-4FEE-9A26-925905AD6D16 </t>
  </si>
  <si>
    <t xml:space="preserve">64739              </t>
  </si>
  <si>
    <t xml:space="preserve">9DB494C9-F48F-4356-B878-777A86F1482E </t>
  </si>
  <si>
    <t xml:space="preserve">57813        </t>
  </si>
  <si>
    <t xml:space="preserve">64740              </t>
  </si>
  <si>
    <t xml:space="preserve">8BEBDBF5-5C38-4DC9-A2E1-2FBA93F629FC </t>
  </si>
  <si>
    <t xml:space="preserve">64741              </t>
  </si>
  <si>
    <t xml:space="preserve">5CA21C12-1430-4EA6-AC6F-B39E8D5C2D5D </t>
  </si>
  <si>
    <t xml:space="preserve">57814        </t>
  </si>
  <si>
    <t xml:space="preserve">64742              </t>
  </si>
  <si>
    <t xml:space="preserve">18F54427-CE67-4E53-AA9F-1147EC1154EB </t>
  </si>
  <si>
    <t xml:space="preserve">64743              </t>
  </si>
  <si>
    <t xml:space="preserve">8B7C574C-7359-40B4-A925-E070A4852553 </t>
  </si>
  <si>
    <t xml:space="preserve">64744              </t>
  </si>
  <si>
    <t xml:space="preserve">0FE3B1B9-6FB2-4A2A-A41F-B107E307A4C6 </t>
  </si>
  <si>
    <t xml:space="preserve">57815        </t>
  </si>
  <si>
    <t xml:space="preserve">64745              </t>
  </si>
  <si>
    <t xml:space="preserve">659757B6-32ED-4203-ACBC-BC6F9EA78436 </t>
  </si>
  <si>
    <t xml:space="preserve">64746              </t>
  </si>
  <si>
    <t xml:space="preserve">A511E0ED-D643-4A36-BB22-7BBF04A4C5EC </t>
  </si>
  <si>
    <t xml:space="preserve">64747              </t>
  </si>
  <si>
    <t xml:space="preserve">3D4CFDAE-E5C8-4E7D-BD18-468DC407F651 </t>
  </si>
  <si>
    <t xml:space="preserve">57816        </t>
  </si>
  <si>
    <t xml:space="preserve">64748              </t>
  </si>
  <si>
    <t xml:space="preserve">A06D3158-3BEA-4C76-954D-AE9649A38B5E </t>
  </si>
  <si>
    <t xml:space="preserve">64749              </t>
  </si>
  <si>
    <t xml:space="preserve">43914E65-461F-4247-B7F6-AE53C1884887 </t>
  </si>
  <si>
    <t xml:space="preserve">57817        </t>
  </si>
  <si>
    <t xml:space="preserve">64750              </t>
  </si>
  <si>
    <t xml:space="preserve">39BEA38E-7427-4BBE-9B7E-D4874BCD4848 </t>
  </si>
  <si>
    <t xml:space="preserve">57818        </t>
  </si>
  <si>
    <t xml:space="preserve">64751              </t>
  </si>
  <si>
    <t xml:space="preserve">72739223-9625-49A1-B4C1-2C94C2D77DDD </t>
  </si>
  <si>
    <t xml:space="preserve">64752              </t>
  </si>
  <si>
    <t xml:space="preserve">185ACB8C-BDC2-4AB4-AB11-3B7536D247C6 </t>
  </si>
  <si>
    <t xml:space="preserve">57819        </t>
  </si>
  <si>
    <t xml:space="preserve">64753              </t>
  </si>
  <si>
    <t xml:space="preserve">E953F96D-5E35-4CFE-B092-47D6FF6634FD </t>
  </si>
  <si>
    <t xml:space="preserve">64754              </t>
  </si>
  <si>
    <t xml:space="preserve">4EEF3259-45E3-4C72-B63B-39A823753545 </t>
  </si>
  <si>
    <t xml:space="preserve">64755              </t>
  </si>
  <si>
    <t xml:space="preserve">AE88D464-0310-4789-A679-BA240DBA0CBB </t>
  </si>
  <si>
    <t xml:space="preserve">57820        </t>
  </si>
  <si>
    <t xml:space="preserve">64756              </t>
  </si>
  <si>
    <t xml:space="preserve">808E6F5A-24F1-4B46-A5EC-552F5E83CEF8 </t>
  </si>
  <si>
    <t xml:space="preserve">64757              </t>
  </si>
  <si>
    <t xml:space="preserve">2EFC41D9-DCF8-43D7-BE0E-B3F110533E2E </t>
  </si>
  <si>
    <t xml:space="preserve">64758              </t>
  </si>
  <si>
    <t xml:space="preserve">CF7E3B85-CD9D-4097-9B02-2B90234E7572 </t>
  </si>
  <si>
    <t xml:space="preserve">57821        </t>
  </si>
  <si>
    <t xml:space="preserve">64759              </t>
  </si>
  <si>
    <t xml:space="preserve">3A15B408-57BE-4078-861C-A96A304C90CE </t>
  </si>
  <si>
    <t xml:space="preserve">57822        </t>
  </si>
  <si>
    <t xml:space="preserve">64760              </t>
  </si>
  <si>
    <t xml:space="preserve">3C70B7E2-B210-4112-94BC-C2C32B9D6641 </t>
  </si>
  <si>
    <t xml:space="preserve">64761              </t>
  </si>
  <si>
    <t xml:space="preserve">699F0351-D7D8-4A58-B1CF-9E02CA7E98D6 </t>
  </si>
  <si>
    <t xml:space="preserve">64762              </t>
  </si>
  <si>
    <t xml:space="preserve">E06ACC50-C561-4C07-8880-60B41CD0824C </t>
  </si>
  <si>
    <t xml:space="preserve">57823        </t>
  </si>
  <si>
    <t xml:space="preserve">64763              </t>
  </si>
  <si>
    <t xml:space="preserve">3A3DBC2B-AEAA-4D69-8EDE-550FE7CDA504 </t>
  </si>
  <si>
    <t xml:space="preserve">64764              </t>
  </si>
  <si>
    <t xml:space="preserve">264C2398-8FCC-411A-B77C-121D10E495C7 </t>
  </si>
  <si>
    <t xml:space="preserve">64765              </t>
  </si>
  <si>
    <t xml:space="preserve">94543EF7-7FAB-4904-A20B-C5F6F6E1A820 </t>
  </si>
  <si>
    <t xml:space="preserve">57824        </t>
  </si>
  <si>
    <t xml:space="preserve">64766              </t>
  </si>
  <si>
    <t xml:space="preserve">A83C0A60-028E-48A7-AC18-43F89C4AF4FA </t>
  </si>
  <si>
    <t xml:space="preserve">64767              </t>
  </si>
  <si>
    <t xml:space="preserve">61AAE98E-1C86-4F0B-8187-4924E316DB6C </t>
  </si>
  <si>
    <t xml:space="preserve">64768              </t>
  </si>
  <si>
    <t xml:space="preserve">4CD6CA4A-5FF6-407E-A3F3-97EECA5C4FE4 </t>
  </si>
  <si>
    <t xml:space="preserve">64769              </t>
  </si>
  <si>
    <t xml:space="preserve">DBB159D7-B066-4198-ACCB-69F361C96708 </t>
  </si>
  <si>
    <t xml:space="preserve">57825        </t>
  </si>
  <si>
    <t xml:space="preserve">64770              </t>
  </si>
  <si>
    <t xml:space="preserve">FDCFD88B-8508-40B5-BDDC-9008F9CEA6A5 </t>
  </si>
  <si>
    <t xml:space="preserve">57826        </t>
  </si>
  <si>
    <t xml:space="preserve">64771              </t>
  </si>
  <si>
    <t xml:space="preserve">66D3E9CB-F399-4AAB-A666-CA5CE29F2BAC </t>
  </si>
  <si>
    <t xml:space="preserve">64772              </t>
  </si>
  <si>
    <t xml:space="preserve">771764FF-91BA-4A5D-8048-E0F90BF6B2E5 </t>
  </si>
  <si>
    <t xml:space="preserve">64773              </t>
  </si>
  <si>
    <t xml:space="preserve">CC68A025-BEE0-4E58-804E-90790D925E62 </t>
  </si>
  <si>
    <t xml:space="preserve">57827        </t>
  </si>
  <si>
    <t xml:space="preserve">64774              </t>
  </si>
  <si>
    <t xml:space="preserve">D727649B-68CD-487C-BDAC-488DA5C5A539 </t>
  </si>
  <si>
    <t xml:space="preserve">64775              </t>
  </si>
  <si>
    <t xml:space="preserve">94C38566-A7FA-492C-9DE5-127D835B77D2 </t>
  </si>
  <si>
    <t xml:space="preserve">57828        </t>
  </si>
  <si>
    <t xml:space="preserve">64776              </t>
  </si>
  <si>
    <t xml:space="preserve">79109EB8-32AD-42DF-9FA1-1CD27E184F58 </t>
  </si>
  <si>
    <t xml:space="preserve">64777              </t>
  </si>
  <si>
    <t xml:space="preserve">B802179C-E2AD-4AA2-9054-935010DEB4C6 </t>
  </si>
  <si>
    <t xml:space="preserve">64778              </t>
  </si>
  <si>
    <t xml:space="preserve">D75E1B4E-693D-4410-9D3F-9958E0B66C6F </t>
  </si>
  <si>
    <t xml:space="preserve">64779              </t>
  </si>
  <si>
    <t xml:space="preserve">F9B88E4E-F3F8-4DE4-ACE2-B24396F39D28 </t>
  </si>
  <si>
    <t xml:space="preserve">57829        </t>
  </si>
  <si>
    <t xml:space="preserve">64780              </t>
  </si>
  <si>
    <t xml:space="preserve">B24A48F4-A689-4089-86B4-F929E8D2BF0C </t>
  </si>
  <si>
    <t xml:space="preserve">64781              </t>
  </si>
  <si>
    <t xml:space="preserve">9F76E38A-0374-461D-8842-A1B77FDF5476 </t>
  </si>
  <si>
    <t xml:space="preserve">57830        </t>
  </si>
  <si>
    <t xml:space="preserve">64782              </t>
  </si>
  <si>
    <t xml:space="preserve">8ED5AD0D-CA88-43CF-A6FF-8B61D452073D </t>
  </si>
  <si>
    <t xml:space="preserve">64783              </t>
  </si>
  <si>
    <t xml:space="preserve">E8202617-69C2-43EB-B627-69DEEAE8D9CA </t>
  </si>
  <si>
    <t xml:space="preserve">57831        </t>
  </si>
  <si>
    <t xml:space="preserve">64784              </t>
  </si>
  <si>
    <t xml:space="preserve">AF801008-FF31-4C75-9812-49044ADE7F1F </t>
  </si>
  <si>
    <t xml:space="preserve">64785              </t>
  </si>
  <si>
    <t xml:space="preserve">1AD02255-4A83-4192-9932-DBF86CBD2F3C </t>
  </si>
  <si>
    <t xml:space="preserve">57832        </t>
  </si>
  <si>
    <t xml:space="preserve">64786              </t>
  </si>
  <si>
    <t xml:space="preserve">2F319981-DED7-4945-A81E-2F2163947FB9 </t>
  </si>
  <si>
    <t xml:space="preserve">64787              </t>
  </si>
  <si>
    <t xml:space="preserve">990E1E2B-64F0-4286-9A7A-46BB2506517E </t>
  </si>
  <si>
    <t xml:space="preserve">64788              </t>
  </si>
  <si>
    <t xml:space="preserve">41197413-6E3C-4E34-B7B6-46D715BA89C4 </t>
  </si>
  <si>
    <t xml:space="preserve">57833        </t>
  </si>
  <si>
    <t xml:space="preserve">64789              </t>
  </si>
  <si>
    <t xml:space="preserve">83B7FAC9-A033-4312-9DB0-62A09F5D3801 </t>
  </si>
  <si>
    <t xml:space="preserve">64790              </t>
  </si>
  <si>
    <t xml:space="preserve">3A97D3A0-6463-458E-B871-36B8EAAEA273 </t>
  </si>
  <si>
    <t xml:space="preserve">64791              </t>
  </si>
  <si>
    <t xml:space="preserve">5DF632B2-F8CE-4807-BEE6-3C491A0AD4AE </t>
  </si>
  <si>
    <t xml:space="preserve">64792              </t>
  </si>
  <si>
    <t xml:space="preserve">2C01107D-A89E-4FB9-BFFB-0E11C1DB1ADD </t>
  </si>
  <si>
    <t xml:space="preserve">57834        </t>
  </si>
  <si>
    <t xml:space="preserve">64793              </t>
  </si>
  <si>
    <t xml:space="preserve">C5DE4895-A9CE-4433-92C8-1E19C53BC10B </t>
  </si>
  <si>
    <t xml:space="preserve">57835        </t>
  </si>
  <si>
    <t xml:space="preserve">64794              </t>
  </si>
  <si>
    <t xml:space="preserve">D35B7F15-BE7D-4502-8C9C-650E8DF7E3B0 </t>
  </si>
  <si>
    <t xml:space="preserve">64795              </t>
  </si>
  <si>
    <t xml:space="preserve">65C4E0B6-5747-47FF-B4E6-551B53ADF851 </t>
  </si>
  <si>
    <t xml:space="preserve">64796              </t>
  </si>
  <si>
    <t xml:space="preserve">4F188907-CCC5-4F57-A1AF-8E02BBD06617 </t>
  </si>
  <si>
    <t xml:space="preserve">64797              </t>
  </si>
  <si>
    <t xml:space="preserve">CF5A5BB5-562B-41FE-8560-0D4B68138407 </t>
  </si>
  <si>
    <t xml:space="preserve">57836        </t>
  </si>
  <si>
    <t xml:space="preserve">64798              </t>
  </si>
  <si>
    <t xml:space="preserve">FFAC9366-9C74-4692-AEA3-A960399F4960 </t>
  </si>
  <si>
    <t xml:space="preserve">64799              </t>
  </si>
  <si>
    <t xml:space="preserve">224DC56C-BBA6-4967-9B84-1D929769BA61 </t>
  </si>
  <si>
    <t xml:space="preserve">57837        </t>
  </si>
  <si>
    <t xml:space="preserve">64800              </t>
  </si>
  <si>
    <t xml:space="preserve">E00440D7-E909-41D8-B878-6AE281D48181 </t>
  </si>
  <si>
    <t xml:space="preserve">64801              </t>
  </si>
  <si>
    <t xml:space="preserve">7AF36ECC-04A5-4240-94F1-64EDAE951F63 </t>
  </si>
  <si>
    <t xml:space="preserve">64802              </t>
  </si>
  <si>
    <t xml:space="preserve">8BEB7620-813C-4483-AC0C-B0A5A9B049DD </t>
  </si>
  <si>
    <t xml:space="preserve">64803              </t>
  </si>
  <si>
    <t xml:space="preserve">756EADE9-3126-489A-AB1F-AF2AAD88C15F </t>
  </si>
  <si>
    <t xml:space="preserve">57838        </t>
  </si>
  <si>
    <t xml:space="preserve">64804              </t>
  </si>
  <si>
    <t xml:space="preserve">5D1023F5-4398-42B0-9883-4109F0BB8CE5 </t>
  </si>
  <si>
    <t xml:space="preserve">64805              </t>
  </si>
  <si>
    <t xml:space="preserve">12D87A67-ECC9-47AD-B0DB-215543859D8A </t>
  </si>
  <si>
    <t xml:space="preserve">64806              </t>
  </si>
  <si>
    <t xml:space="preserve">20378344-9406-47AD-8BB9-8338A32E3B26 </t>
  </si>
  <si>
    <t xml:space="preserve">57839        </t>
  </si>
  <si>
    <t xml:space="preserve">64807              </t>
  </si>
  <si>
    <t xml:space="preserve">FD8766CB-4B6A-4DBB-AAAC-FA2DB844AE13 </t>
  </si>
  <si>
    <t xml:space="preserve">64808              </t>
  </si>
  <si>
    <t xml:space="preserve">913949F7-290B-4E15-9ADA-9620D4E60A3C </t>
  </si>
  <si>
    <t xml:space="preserve">64809              </t>
  </si>
  <si>
    <t xml:space="preserve">4BE509B5-F6E0-4689-A0B4-0A6E3D568233 </t>
  </si>
  <si>
    <t xml:space="preserve">57840        </t>
  </si>
  <si>
    <t xml:space="preserve">64810              </t>
  </si>
  <si>
    <t xml:space="preserve">1ACD0B61-C399-44A8-A21D-9873A6ADF6A9 </t>
  </si>
  <si>
    <t xml:space="preserve">64811              </t>
  </si>
  <si>
    <t xml:space="preserve">E694139B-1A2F-4B24-AED1-DAF55D547EDC </t>
  </si>
  <si>
    <t xml:space="preserve">57841        </t>
  </si>
  <si>
    <t xml:space="preserve">64812              </t>
  </si>
  <si>
    <t xml:space="preserve">5691E3EB-5CCF-49A3-B0DE-32692F639E5D </t>
  </si>
  <si>
    <t xml:space="preserve">64813              </t>
  </si>
  <si>
    <t xml:space="preserve">16AC8728-8A1D-4C09-97B3-0FDD0AEC7944 </t>
  </si>
  <si>
    <t xml:space="preserve">57842        </t>
  </si>
  <si>
    <t xml:space="preserve">64814              </t>
  </si>
  <si>
    <t xml:space="preserve">CC0CE78C-76CA-4682-9039-A2E6EDBD2715 </t>
  </si>
  <si>
    <t xml:space="preserve">64815              </t>
  </si>
  <si>
    <t xml:space="preserve">48D1996F-2BD0-4415-A153-4603EEE3E998 </t>
  </si>
  <si>
    <t xml:space="preserve">64816              </t>
  </si>
  <si>
    <t xml:space="preserve">D90C2B11-118F-4733-97ED-10E6D6ED3C79 </t>
  </si>
  <si>
    <t xml:space="preserve">64817              </t>
  </si>
  <si>
    <t xml:space="preserve">C51CF4FF-B24A-4E54-899A-1881A32FCDC3 </t>
  </si>
  <si>
    <t xml:space="preserve">64818              </t>
  </si>
  <si>
    <t xml:space="preserve">40571714-D1A9-4E9B-ADD9-38AE0187B321 </t>
  </si>
  <si>
    <t xml:space="preserve">57843        </t>
  </si>
  <si>
    <t xml:space="preserve">64819              </t>
  </si>
  <si>
    <t xml:space="preserve">D895A4D4-4254-4AED-A52D-146409D494F5 </t>
  </si>
  <si>
    <t>2013-10-12 00:00:00.000</t>
  </si>
  <si>
    <t xml:space="preserve">64820              </t>
  </si>
  <si>
    <t xml:space="preserve">3639FAC0-48D3-42E6-A85A-DA8D1118CC6B </t>
  </si>
  <si>
    <t xml:space="preserve">64821              </t>
  </si>
  <si>
    <t xml:space="preserve">14892119-6944-4661-8FC1-67986F674369 </t>
  </si>
  <si>
    <t xml:space="preserve">57844        </t>
  </si>
  <si>
    <t xml:space="preserve">64822              </t>
  </si>
  <si>
    <t xml:space="preserve">203AF683-A207-4CD9-B1A3-866592A7292D </t>
  </si>
  <si>
    <t xml:space="preserve">64823              </t>
  </si>
  <si>
    <t xml:space="preserve">A77BABBC-C6AF-42A3-90CA-D631F957EEDD </t>
  </si>
  <si>
    <t xml:space="preserve">64824              </t>
  </si>
  <si>
    <t xml:space="preserve">2ABAE452-DD94-449D-977D-162CE3C9ED3D </t>
  </si>
  <si>
    <t xml:space="preserve">57845        </t>
  </si>
  <si>
    <t xml:space="preserve">64825              </t>
  </si>
  <si>
    <t xml:space="preserve">02EE3328-8B1F-4DDF-85FB-46C9A8450C59 </t>
  </si>
  <si>
    <t xml:space="preserve">64826              </t>
  </si>
  <si>
    <t xml:space="preserve">EE7AFAE8-9B92-4B1B-9DD9-0D0761200687 </t>
  </si>
  <si>
    <t xml:space="preserve">57846        </t>
  </si>
  <si>
    <t xml:space="preserve">64827              </t>
  </si>
  <si>
    <t xml:space="preserve">095C9E16-7B66-4A29-B7C4-C778866039E4 </t>
  </si>
  <si>
    <t xml:space="preserve">64828              </t>
  </si>
  <si>
    <t xml:space="preserve">D73BE7AA-1CC5-4C1F-907A-1997E45B6729 </t>
  </si>
  <si>
    <t xml:space="preserve">64829              </t>
  </si>
  <si>
    <t xml:space="preserve">38212A11-EE92-4228-9816-8A2634FF302B </t>
  </si>
  <si>
    <t xml:space="preserve">57847        </t>
  </si>
  <si>
    <t xml:space="preserve">64830              </t>
  </si>
  <si>
    <t xml:space="preserve">E786EC64-21F5-4D10-964E-CCA8FABB9AF8 </t>
  </si>
  <si>
    <t xml:space="preserve">57848        </t>
  </si>
  <si>
    <t xml:space="preserve">64831              </t>
  </si>
  <si>
    <t xml:space="preserve">07A6A970-3BDB-4CE3-8F83-905AA3B40A77 </t>
  </si>
  <si>
    <t xml:space="preserve">64832              </t>
  </si>
  <si>
    <t xml:space="preserve">209FCD3C-83C8-4F64-AD5F-FC02F02031E1 </t>
  </si>
  <si>
    <t xml:space="preserve">64833              </t>
  </si>
  <si>
    <t xml:space="preserve">D4779FCE-80E8-49B2-BD20-62EDC1B43B98 </t>
  </si>
  <si>
    <t xml:space="preserve">57849        </t>
  </si>
  <si>
    <t xml:space="preserve">64834              </t>
  </si>
  <si>
    <t xml:space="preserve">7CC84525-5810-4F21-865D-40469A5AA80A </t>
  </si>
  <si>
    <t xml:space="preserve">64835              </t>
  </si>
  <si>
    <t xml:space="preserve">1DC78820-7B51-4FC4-B5F5-EF9B0443FBB3 </t>
  </si>
  <si>
    <t xml:space="preserve">57850        </t>
  </si>
  <si>
    <t xml:space="preserve">64836              </t>
  </si>
  <si>
    <t xml:space="preserve">BB99CA29-06E4-4AE4-AC83-2271FAA3A0EB </t>
  </si>
  <si>
    <t xml:space="preserve">64837              </t>
  </si>
  <si>
    <t xml:space="preserve">DD9D3E2C-D7CC-4E47-86F1-67DC4ED08E0E </t>
  </si>
  <si>
    <t xml:space="preserve">57851        </t>
  </si>
  <si>
    <t xml:space="preserve">64838              </t>
  </si>
  <si>
    <t xml:space="preserve">C8737854-E989-4CE3-A085-863D1FF2C236 </t>
  </si>
  <si>
    <t xml:space="preserve">64839              </t>
  </si>
  <si>
    <t xml:space="preserve">E4F70B20-E540-49C2-8711-D7765953F4AC </t>
  </si>
  <si>
    <t xml:space="preserve">57852        </t>
  </si>
  <si>
    <t xml:space="preserve">64840              </t>
  </si>
  <si>
    <t xml:space="preserve">694DD1D6-4783-4305-8F29-868538DBB58A </t>
  </si>
  <si>
    <t xml:space="preserve">64841              </t>
  </si>
  <si>
    <t xml:space="preserve">CBCA0C00-4CC3-420A-AE86-159F28ACF8C0 </t>
  </si>
  <si>
    <t xml:space="preserve">64842              </t>
  </si>
  <si>
    <t xml:space="preserve">3059D72D-9500-42B1-9257-430D6EDBE26D </t>
  </si>
  <si>
    <t xml:space="preserve">57853        </t>
  </si>
  <si>
    <t xml:space="preserve">64843              </t>
  </si>
  <si>
    <t xml:space="preserve">7D941FE4-7586-48F6-B5BA-B8414E7EB295 </t>
  </si>
  <si>
    <t xml:space="preserve">57854        </t>
  </si>
  <si>
    <t xml:space="preserve">64844              </t>
  </si>
  <si>
    <t xml:space="preserve">5284CF1D-3DA3-47F8-AFF8-057F91C12CCE </t>
  </si>
  <si>
    <t xml:space="preserve">57855        </t>
  </si>
  <si>
    <t xml:space="preserve">64845              </t>
  </si>
  <si>
    <t xml:space="preserve">A94B95FA-1B59-4ED6-ADB8-049131763618 </t>
  </si>
  <si>
    <t xml:space="preserve">64846              </t>
  </si>
  <si>
    <t xml:space="preserve">D9BA513A-932A-426F-95C9-D1D9D7D60F42 </t>
  </si>
  <si>
    <t xml:space="preserve">64847              </t>
  </si>
  <si>
    <t xml:space="preserve">1811E6EC-9D5A-4F52-A7E3-3BB93888DABB </t>
  </si>
  <si>
    <t xml:space="preserve">64848              </t>
  </si>
  <si>
    <t xml:space="preserve">729D15E3-41F4-4F0A-9AB0-E8B66FA234EA </t>
  </si>
  <si>
    <t xml:space="preserve">57856        </t>
  </si>
  <si>
    <t xml:space="preserve">64849              </t>
  </si>
  <si>
    <t xml:space="preserve">59F930AC-2A9E-4629-AD32-BAC552E3A74E </t>
  </si>
  <si>
    <t xml:space="preserve">64850              </t>
  </si>
  <si>
    <t xml:space="preserve">4D9E10D8-F308-4AC0-B951-6FBA308E771E </t>
  </si>
  <si>
    <t xml:space="preserve">57857        </t>
  </si>
  <si>
    <t xml:space="preserve">64851              </t>
  </si>
  <si>
    <t xml:space="preserve">0F5E2161-BFDC-4C9A-BE12-6731E8F6F20A </t>
  </si>
  <si>
    <t xml:space="preserve">57858        </t>
  </si>
  <si>
    <t xml:space="preserve">64852              </t>
  </si>
  <si>
    <t xml:space="preserve">CE808AD1-C784-4487-B42B-8AD6CF31B272 </t>
  </si>
  <si>
    <t xml:space="preserve">57859        </t>
  </si>
  <si>
    <t xml:space="preserve">64853              </t>
  </si>
  <si>
    <t xml:space="preserve">65CE36A2-65E3-457A-82F2-04CDF9DAAC4C </t>
  </si>
  <si>
    <t xml:space="preserve">64854              </t>
  </si>
  <si>
    <t xml:space="preserve">9A79C474-5DEC-4091-981A-0675F20DC7D2 </t>
  </si>
  <si>
    <t xml:space="preserve">64855              </t>
  </si>
  <si>
    <t xml:space="preserve">01586315-67C1-4279-8443-E606D1448DED </t>
  </si>
  <si>
    <t xml:space="preserve">64856              </t>
  </si>
  <si>
    <t xml:space="preserve">AAC5C6E1-9465-4783-9830-EEE26E43E354 </t>
  </si>
  <si>
    <t xml:space="preserve">57860        </t>
  </si>
  <si>
    <t xml:space="preserve">64857              </t>
  </si>
  <si>
    <t xml:space="preserve">3941B6E9-7D9B-410F-A555-D82552DC6E0D </t>
  </si>
  <si>
    <t xml:space="preserve">64858              </t>
  </si>
  <si>
    <t xml:space="preserve">629EEC88-90DA-41BD-B22F-9BAB396AC8E3 </t>
  </si>
  <si>
    <t xml:space="preserve">64859              </t>
  </si>
  <si>
    <t xml:space="preserve">FB101F84-257C-40A7-98D6-E3214156B75F </t>
  </si>
  <si>
    <t xml:space="preserve">57861        </t>
  </si>
  <si>
    <t xml:space="preserve">64860              </t>
  </si>
  <si>
    <t xml:space="preserve">FB9DD612-1ABC-472D-A855-F6D3C41B00EA </t>
  </si>
  <si>
    <t xml:space="preserve">64861              </t>
  </si>
  <si>
    <t xml:space="preserve">69DFBC76-C9FB-434D-B9E3-7D82814C38A9 </t>
  </si>
  <si>
    <t xml:space="preserve">64862              </t>
  </si>
  <si>
    <t xml:space="preserve">FA06D56D-5A33-46AF-BDEA-96DAEAF996B7 </t>
  </si>
  <si>
    <t xml:space="preserve">57862        </t>
  </si>
  <si>
    <t xml:space="preserve">64863              </t>
  </si>
  <si>
    <t xml:space="preserve">5C7CC1CA-DA38-4514-9BCE-574D9ED22207 </t>
  </si>
  <si>
    <t xml:space="preserve">64864              </t>
  </si>
  <si>
    <t xml:space="preserve">76DC4DE1-6F01-4CB0-B756-06C119DD4AFA </t>
  </si>
  <si>
    <t xml:space="preserve">57863        </t>
  </si>
  <si>
    <t xml:space="preserve">64865              </t>
  </si>
  <si>
    <t xml:space="preserve">7278A52A-FFF5-4BDE-AC5E-2958735268BA </t>
  </si>
  <si>
    <t xml:space="preserve">64866              </t>
  </si>
  <si>
    <t xml:space="preserve">DD4650A6-E969-4D5B-AB9B-94595454AA0D </t>
  </si>
  <si>
    <t xml:space="preserve">64867              </t>
  </si>
  <si>
    <t xml:space="preserve">E7756CFF-AEF4-4EAD-8FBD-AC92131C3CFC </t>
  </si>
  <si>
    <t xml:space="preserve">57864        </t>
  </si>
  <si>
    <t xml:space="preserve">64868              </t>
  </si>
  <si>
    <t xml:space="preserve">48AC153A-1154-46F4-9CDC-83CCC7EC8F34 </t>
  </si>
  <si>
    <t xml:space="preserve">64869              </t>
  </si>
  <si>
    <t xml:space="preserve">91B8A8B2-B55F-4DDA-9A5B-276C33430799 </t>
  </si>
  <si>
    <t xml:space="preserve">57865        </t>
  </si>
  <si>
    <t xml:space="preserve">64870              </t>
  </si>
  <si>
    <t xml:space="preserve">15D1D5E1-10AC-4235-A145-0C3A2550CECD </t>
  </si>
  <si>
    <t xml:space="preserve">64871              </t>
  </si>
  <si>
    <t xml:space="preserve">57F9A098-F242-46E7-988C-CEEB557BC2C7 </t>
  </si>
  <si>
    <t xml:space="preserve">57866        </t>
  </si>
  <si>
    <t xml:space="preserve">64872              </t>
  </si>
  <si>
    <t xml:space="preserve">2996DF3F-F31F-4818-8B4C-F943B01DE127 </t>
  </si>
  <si>
    <t xml:space="preserve">64873              </t>
  </si>
  <si>
    <t xml:space="preserve">AAB39847-5D99-4339-ABD7-C2DC2E2F8D0E </t>
  </si>
  <si>
    <t xml:space="preserve">64874              </t>
  </si>
  <si>
    <t xml:space="preserve">40F58392-FE76-4998-9302-FA99C66CF898 </t>
  </si>
  <si>
    <t xml:space="preserve">57867        </t>
  </si>
  <si>
    <t xml:space="preserve">64875              </t>
  </si>
  <si>
    <t xml:space="preserve">706BA109-9E89-422D-A19B-50711BCDA100 </t>
  </si>
  <si>
    <t xml:space="preserve">64876              </t>
  </si>
  <si>
    <t xml:space="preserve">E0B018B9-CE29-4694-ABD8-6F21EFF7DDBB </t>
  </si>
  <si>
    <t xml:space="preserve">57868        </t>
  </si>
  <si>
    <t xml:space="preserve">64877              </t>
  </si>
  <si>
    <t xml:space="preserve">3389E69A-8C48-44FC-9820-0448E67A807D </t>
  </si>
  <si>
    <t xml:space="preserve">57869        </t>
  </si>
  <si>
    <t xml:space="preserve">64878              </t>
  </si>
  <si>
    <t xml:space="preserve">D5548198-B854-43DE-9D67-47ABFFC6918D </t>
  </si>
  <si>
    <t xml:space="preserve">64879              </t>
  </si>
  <si>
    <t xml:space="preserve">69183D04-F9D3-41A0-9420-670B50824F70 </t>
  </si>
  <si>
    <t xml:space="preserve">57870        </t>
  </si>
  <si>
    <t xml:space="preserve">64880              </t>
  </si>
  <si>
    <t xml:space="preserve">E5098534-6B33-4C0A-9898-BFDEC361150D </t>
  </si>
  <si>
    <t xml:space="preserve">64881              </t>
  </si>
  <si>
    <t xml:space="preserve">A117BD8F-1E14-488C-B305-10AFBEABC312 </t>
  </si>
  <si>
    <t xml:space="preserve">57871        </t>
  </si>
  <si>
    <t xml:space="preserve">64882              </t>
  </si>
  <si>
    <t xml:space="preserve">28F09BDC-6406-4DC6-8992-4E010EF8E25C </t>
  </si>
  <si>
    <t xml:space="preserve">64883              </t>
  </si>
  <si>
    <t xml:space="preserve">85033888-0500-4507-A9D4-E2F89E977A7E </t>
  </si>
  <si>
    <t xml:space="preserve">64884              </t>
  </si>
  <si>
    <t xml:space="preserve">813D48FD-D282-4487-9F2B-83E0E4C6C569 </t>
  </si>
  <si>
    <t xml:space="preserve">57872        </t>
  </si>
  <si>
    <t xml:space="preserve">64885              </t>
  </si>
  <si>
    <t xml:space="preserve">13319F02-8368-45F9-A9B7-899B1D37CBA9 </t>
  </si>
  <si>
    <t xml:space="preserve">64886              </t>
  </si>
  <si>
    <t xml:space="preserve">587748CD-5B2F-47C5-9CD0-DFADCF92BE40 </t>
  </si>
  <si>
    <t xml:space="preserve">57873        </t>
  </si>
  <si>
    <t xml:space="preserve">64887              </t>
  </si>
  <si>
    <t xml:space="preserve">0D4A8DC4-CCDB-4821-A3B7-33E8DF853D00 </t>
  </si>
  <si>
    <t xml:space="preserve">64888              </t>
  </si>
  <si>
    <t xml:space="preserve">4699F72B-7BD1-4D53-8063-F34B9EFF674C </t>
  </si>
  <si>
    <t xml:space="preserve">64889              </t>
  </si>
  <si>
    <t xml:space="preserve">C66EAF7F-F5F7-49E8-9777-3878048D2D5B </t>
  </si>
  <si>
    <t xml:space="preserve">57874        </t>
  </si>
  <si>
    <t xml:space="preserve">64890              </t>
  </si>
  <si>
    <t xml:space="preserve">AFBCDD08-F41D-421B-84F6-5076FB1CFCB9 </t>
  </si>
  <si>
    <t xml:space="preserve">57875        </t>
  </si>
  <si>
    <t xml:space="preserve">64891              </t>
  </si>
  <si>
    <t xml:space="preserve">37482884-BBBD-4511-8242-9CDAD8B73011 </t>
  </si>
  <si>
    <t xml:space="preserve">64892              </t>
  </si>
  <si>
    <t xml:space="preserve">E5CDFDA9-F792-4ADE-8CC8-0E472A163115 </t>
  </si>
  <si>
    <t xml:space="preserve">57876        </t>
  </si>
  <si>
    <t xml:space="preserve">64893              </t>
  </si>
  <si>
    <t xml:space="preserve">0FD7C3EE-ABE8-4CCA-9FDE-EA0731F914C1 </t>
  </si>
  <si>
    <t xml:space="preserve">64894              </t>
  </si>
  <si>
    <t xml:space="preserve">669A82DE-3DBB-4076-AE2A-54094651FB7E </t>
  </si>
  <si>
    <t xml:space="preserve">64895              </t>
  </si>
  <si>
    <t xml:space="preserve">1524ECCC-2F6F-400D-AB43-B4D9A5CBB495 </t>
  </si>
  <si>
    <t xml:space="preserve">57877        </t>
  </si>
  <si>
    <t xml:space="preserve">64896              </t>
  </si>
  <si>
    <t xml:space="preserve">7C4A30AA-543B-4CE5-A939-DEF2EB5A4DA3 </t>
  </si>
  <si>
    <t xml:space="preserve">64897              </t>
  </si>
  <si>
    <t xml:space="preserve">65C82AB4-F744-4FF1-A3B6-6E6D11C9784D </t>
  </si>
  <si>
    <t xml:space="preserve">64898              </t>
  </si>
  <si>
    <t xml:space="preserve">1DF75086-AEFC-4F06-A9D4-42070C8FC013 </t>
  </si>
  <si>
    <t xml:space="preserve">57878        </t>
  </si>
  <si>
    <t xml:space="preserve">64899              </t>
  </si>
  <si>
    <t xml:space="preserve">7031E36A-0A9C-4A00-93F9-4A4C118D29BF </t>
  </si>
  <si>
    <t xml:space="preserve">64900              </t>
  </si>
  <si>
    <t xml:space="preserve">6CB16A05-A066-458F-9703-DDA2B452C085 </t>
  </si>
  <si>
    <t xml:space="preserve">64901              </t>
  </si>
  <si>
    <t xml:space="preserve">F537BF9A-A115-4E9D-B2B3-8DDFFE1A0533 </t>
  </si>
  <si>
    <t xml:space="preserve">57879        </t>
  </si>
  <si>
    <t xml:space="preserve">64902              </t>
  </si>
  <si>
    <t xml:space="preserve">0E4C2F7D-AB4C-4C65-BA54-480B7BC3CC4C </t>
  </si>
  <si>
    <t xml:space="preserve">64903              </t>
  </si>
  <si>
    <t xml:space="preserve">EA778C94-907F-4899-A826-5675E4A6BE87 </t>
  </si>
  <si>
    <t xml:space="preserve">64904              </t>
  </si>
  <si>
    <t xml:space="preserve">0F03142D-1DEB-40F8-A3B9-AE36DF2DD5CB </t>
  </si>
  <si>
    <t xml:space="preserve">57880        </t>
  </si>
  <si>
    <t xml:space="preserve">64905              </t>
  </si>
  <si>
    <t xml:space="preserve">7ACBE9EF-93FC-4D65-8E68-4075C0676967 </t>
  </si>
  <si>
    <t xml:space="preserve">57881        </t>
  </si>
  <si>
    <t xml:space="preserve">64906              </t>
  </si>
  <si>
    <t xml:space="preserve">9B8E044B-DEAA-4B8A-911D-97BAAFC24287 </t>
  </si>
  <si>
    <t xml:space="preserve">64907              </t>
  </si>
  <si>
    <t xml:space="preserve">0C34A0C3-6EF2-495E-8D31-6F31FBD15626 </t>
  </si>
  <si>
    <t xml:space="preserve">57882        </t>
  </si>
  <si>
    <t xml:space="preserve">64908              </t>
  </si>
  <si>
    <t xml:space="preserve">EA77BFD6-F153-4CC4-A856-7DFF0D681EF7 </t>
  </si>
  <si>
    <t xml:space="preserve">64909              </t>
  </si>
  <si>
    <t xml:space="preserve">08352688-B193-4253-AF62-71342D0900BC </t>
  </si>
  <si>
    <t xml:space="preserve">64910              </t>
  </si>
  <si>
    <t xml:space="preserve">F5ED08B3-7D35-4117-B769-9B0EE8042D5B </t>
  </si>
  <si>
    <t xml:space="preserve">57883        </t>
  </si>
  <si>
    <t xml:space="preserve">64911              </t>
  </si>
  <si>
    <t xml:space="preserve">1715E5C0-91AB-4957-AC25-6D560E5AF3E4 </t>
  </si>
  <si>
    <t xml:space="preserve">64912              </t>
  </si>
  <si>
    <t xml:space="preserve">C8C1AA70-5078-4BA1-B6A2-8D6C5CAAFC29 </t>
  </si>
  <si>
    <t xml:space="preserve">57884        </t>
  </si>
  <si>
    <t xml:space="preserve">64913              </t>
  </si>
  <si>
    <t xml:space="preserve">83F128E1-708B-47D6-A863-1CC2CA50067A </t>
  </si>
  <si>
    <t xml:space="preserve">57885        </t>
  </si>
  <si>
    <t xml:space="preserve">64914              </t>
  </si>
  <si>
    <t xml:space="preserve">578458D2-415A-414D-BDD2-FEA47A3720A6 </t>
  </si>
  <si>
    <t xml:space="preserve">64915              </t>
  </si>
  <si>
    <t xml:space="preserve">A36639D7-B34A-4ACF-B1F9-ABB8F8D5624F </t>
  </si>
  <si>
    <t xml:space="preserve">57886        </t>
  </si>
  <si>
    <t xml:space="preserve">64916              </t>
  </si>
  <si>
    <t xml:space="preserve">8A31A37F-4AB8-4F0D-A9D4-5960B50CA45F </t>
  </si>
  <si>
    <t xml:space="preserve">57887        </t>
  </si>
  <si>
    <t xml:space="preserve">64917              </t>
  </si>
  <si>
    <t xml:space="preserve">FC5EEC48-4FEC-4E5F-86B2-D15C0943BA7C </t>
  </si>
  <si>
    <t xml:space="preserve">64918              </t>
  </si>
  <si>
    <t xml:space="preserve">29D89FEE-4054-4DA0-980D-16283FBA41DD </t>
  </si>
  <si>
    <t xml:space="preserve">57888        </t>
  </si>
  <si>
    <t xml:space="preserve">64919              </t>
  </si>
  <si>
    <t xml:space="preserve">A27E6A73-56C8-48B3-AE7E-C3ECA22B2EFF </t>
  </si>
  <si>
    <t xml:space="preserve">64920              </t>
  </si>
  <si>
    <t xml:space="preserve">B9BD7BC0-DCD0-4383-830B-D571CD01B763 </t>
  </si>
  <si>
    <t xml:space="preserve">64921              </t>
  </si>
  <si>
    <t xml:space="preserve">7CF46949-C450-4F60-B25E-16CA36BC9FA7 </t>
  </si>
  <si>
    <t xml:space="preserve">57889        </t>
  </si>
  <si>
    <t xml:space="preserve">64922              </t>
  </si>
  <si>
    <t xml:space="preserve">65E64BA0-F0C0-4C97-9F30-319D4878B93B </t>
  </si>
  <si>
    <t xml:space="preserve">64923              </t>
  </si>
  <si>
    <t xml:space="preserve">F6BDBF55-1B11-4DE5-B275-E2D48B61903E </t>
  </si>
  <si>
    <t xml:space="preserve">64924              </t>
  </si>
  <si>
    <t xml:space="preserve">E5E3B160-83C3-4F97-8E3C-D8C936D5AF09 </t>
  </si>
  <si>
    <t xml:space="preserve">57890        </t>
  </si>
  <si>
    <t xml:space="preserve">64925              </t>
  </si>
  <si>
    <t xml:space="preserve">8A73BC79-D0B5-4AA1-BD03-8B60FC4ECAB3 </t>
  </si>
  <si>
    <t xml:space="preserve">64926              </t>
  </si>
  <si>
    <t xml:space="preserve">A4B861DD-9437-40FF-965F-CD909A39912A </t>
  </si>
  <si>
    <t xml:space="preserve">64927              </t>
  </si>
  <si>
    <t xml:space="preserve">F44DC2FD-4596-4776-B0B5-319C31B796EA </t>
  </si>
  <si>
    <t xml:space="preserve">64928              </t>
  </si>
  <si>
    <t xml:space="preserve">211CD30A-A15F-4143-8E80-2E8E71AE8DBC </t>
  </si>
  <si>
    <t xml:space="preserve">57891        </t>
  </si>
  <si>
    <t xml:space="preserve">64929              </t>
  </si>
  <si>
    <t xml:space="preserve">41BAE3DB-188A-4E34-ABF5-7BA9514C541F </t>
  </si>
  <si>
    <t xml:space="preserve">64930              </t>
  </si>
  <si>
    <t xml:space="preserve">922A7C7D-8969-493A-9407-DF901BCA0D09 </t>
  </si>
  <si>
    <t xml:space="preserve">64931              </t>
  </si>
  <si>
    <t xml:space="preserve">399F8F67-8267-4921-931C-C3EA92ADE683 </t>
  </si>
  <si>
    <t xml:space="preserve">64932              </t>
  </si>
  <si>
    <t xml:space="preserve">4376E4C2-D66D-41BF-B58D-5D1954BEA41C </t>
  </si>
  <si>
    <t xml:space="preserve">57892        </t>
  </si>
  <si>
    <t xml:space="preserve">64933              </t>
  </si>
  <si>
    <t xml:space="preserve">5D2BFF3E-3AD8-447E-A6F5-A507AB21C4DB </t>
  </si>
  <si>
    <t xml:space="preserve">64934              </t>
  </si>
  <si>
    <t xml:space="preserve">0829FF88-8F35-422B-AF79-CD893ABA1D5C </t>
  </si>
  <si>
    <t xml:space="preserve">64935              </t>
  </si>
  <si>
    <t xml:space="preserve">BACA92AE-C252-41C3-9459-F90F42AE1468 </t>
  </si>
  <si>
    <t xml:space="preserve">57893        </t>
  </si>
  <si>
    <t xml:space="preserve">64936              </t>
  </si>
  <si>
    <t xml:space="preserve">7D63B8A8-048F-4752-899D-AF15A9BA4956 </t>
  </si>
  <si>
    <t xml:space="preserve">64937              </t>
  </si>
  <si>
    <t xml:space="preserve">C2C775AA-FCE9-40CC-8AEA-9766C68FF7DA </t>
  </si>
  <si>
    <t xml:space="preserve">64938              </t>
  </si>
  <si>
    <t xml:space="preserve">2B686030-9B22-4D6F-8136-BC1C3D79D552 </t>
  </si>
  <si>
    <t xml:space="preserve">57894        </t>
  </si>
  <si>
    <t xml:space="preserve">64939              </t>
  </si>
  <si>
    <t xml:space="preserve">ED3F8353-B56F-4992-92DE-0B1B17AB7456 </t>
  </si>
  <si>
    <t xml:space="preserve">64940              </t>
  </si>
  <si>
    <t xml:space="preserve">0AAA66C1-35AE-42BC-8BBF-2F5222105505 </t>
  </si>
  <si>
    <t xml:space="preserve">57895        </t>
  </si>
  <si>
    <t xml:space="preserve">64941              </t>
  </si>
  <si>
    <t xml:space="preserve">8B0903DE-2569-4EBF-8D11-4D5A7D0C5DFA </t>
  </si>
  <si>
    <t xml:space="preserve">64942              </t>
  </si>
  <si>
    <t xml:space="preserve">AC5489D7-3DBA-43A0-A42A-F60438FB24F1 </t>
  </si>
  <si>
    <t xml:space="preserve">64943              </t>
  </si>
  <si>
    <t xml:space="preserve">18D3E3D1-3D3D-428B-BFE2-4FBE623B33FD </t>
  </si>
  <si>
    <t xml:space="preserve">57896        </t>
  </si>
  <si>
    <t xml:space="preserve">64944              </t>
  </si>
  <si>
    <t xml:space="preserve">ED0C59F5-0F42-4776-B001-87A46AC6AE91 </t>
  </si>
  <si>
    <t xml:space="preserve">64945              </t>
  </si>
  <si>
    <t xml:space="preserve">D58B8412-C1BF-45F9-9A4A-09D056A2ED27 </t>
  </si>
  <si>
    <t xml:space="preserve">64946              </t>
  </si>
  <si>
    <t xml:space="preserve">C88044C8-1A21-4233-8C27-9CFC2A59F34C </t>
  </si>
  <si>
    <t xml:space="preserve">64947              </t>
  </si>
  <si>
    <t xml:space="preserve">6C62574F-0D2E-4740-A408-F8E324B761FC </t>
  </si>
  <si>
    <t xml:space="preserve">64948              </t>
  </si>
  <si>
    <t xml:space="preserve">61AF0FC1-C019-4454-993C-E9755244680F </t>
  </si>
  <si>
    <t xml:space="preserve">57897        </t>
  </si>
  <si>
    <t xml:space="preserve">64949              </t>
  </si>
  <si>
    <t xml:space="preserve">0CA38261-49A5-4174-9623-4F8AA19578F9 </t>
  </si>
  <si>
    <t xml:space="preserve">64950              </t>
  </si>
  <si>
    <t xml:space="preserve">05CA7C4D-1C18-45C7-92FD-32C5311E4A05 </t>
  </si>
  <si>
    <t xml:space="preserve">57898        </t>
  </si>
  <si>
    <t xml:space="preserve">64951              </t>
  </si>
  <si>
    <t xml:space="preserve">EFE9681A-9EF1-440C-BF28-C714D0B30158 </t>
  </si>
  <si>
    <t xml:space="preserve">64952              </t>
  </si>
  <si>
    <t xml:space="preserve">2C3B62F7-BCDD-4679-964D-BB8796EEB45E </t>
  </si>
  <si>
    <t xml:space="preserve">57899        </t>
  </si>
  <si>
    <t xml:space="preserve">64953              </t>
  </si>
  <si>
    <t xml:space="preserve">64B3F07E-2986-48BA-9059-D93292264283 </t>
  </si>
  <si>
    <t xml:space="preserve">64954              </t>
  </si>
  <si>
    <t xml:space="preserve">8B000DC5-12DA-4896-A820-F60285AC70D9 </t>
  </si>
  <si>
    <t xml:space="preserve">64955              </t>
  </si>
  <si>
    <t xml:space="preserve">09EAB6CF-ADEF-499A-A96E-F6DC4EB4AEAB </t>
  </si>
  <si>
    <t xml:space="preserve">64956              </t>
  </si>
  <si>
    <t xml:space="preserve">36B4A52A-F2B3-4DED-B684-8A475BDCB9E4 </t>
  </si>
  <si>
    <t xml:space="preserve">57900        </t>
  </si>
  <si>
    <t xml:space="preserve">64957              </t>
  </si>
  <si>
    <t xml:space="preserve">23D67698-780A-4C42-9E22-3123A1A226C4 </t>
  </si>
  <si>
    <t xml:space="preserve">64958              </t>
  </si>
  <si>
    <t xml:space="preserve">9AE61916-5E20-483D-9BF3-EE5AA2362CF4 </t>
  </si>
  <si>
    <t xml:space="preserve">57901        </t>
  </si>
  <si>
    <t xml:space="preserve">64959              </t>
  </si>
  <si>
    <t xml:space="preserve">4CC6E4F9-003C-4C16-BFA0-D17D4971E99D </t>
  </si>
  <si>
    <t>2013-10-13 00:00:00.000</t>
  </si>
  <si>
    <t xml:space="preserve">57902        </t>
  </si>
  <si>
    <t xml:space="preserve">64960              </t>
  </si>
  <si>
    <t xml:space="preserve">318F47D7-B75C-4115-A625-E4474ABBAF19 </t>
  </si>
  <si>
    <t xml:space="preserve">64961              </t>
  </si>
  <si>
    <t xml:space="preserve">B01CD343-1F8D-4779-B4F4-1464A4D11BEB </t>
  </si>
  <si>
    <t xml:space="preserve">64962              </t>
  </si>
  <si>
    <t xml:space="preserve">BF343897-21FF-490F-8901-F5A17243F89A </t>
  </si>
  <si>
    <t xml:space="preserve">57903        </t>
  </si>
  <si>
    <t xml:space="preserve">64963              </t>
  </si>
  <si>
    <t xml:space="preserve">3A54CDBC-65AE-498B-A671-177684B859FD </t>
  </si>
  <si>
    <t xml:space="preserve">64964              </t>
  </si>
  <si>
    <t xml:space="preserve">758DCDEC-735E-461F-845C-7EE3DB64A3D1 </t>
  </si>
  <si>
    <t xml:space="preserve">64965              </t>
  </si>
  <si>
    <t xml:space="preserve">FF439D47-4EDF-4EC0-AB64-AB41141EB775 </t>
  </si>
  <si>
    <t xml:space="preserve">64966              </t>
  </si>
  <si>
    <t xml:space="preserve">DB462A0B-554A-4BF7-907D-2A179942A9C6 </t>
  </si>
  <si>
    <t xml:space="preserve">57904        </t>
  </si>
  <si>
    <t xml:space="preserve">64967              </t>
  </si>
  <si>
    <t xml:space="preserve">772DF0C5-0E1D-48EB-BCB9-641871FE0EA6 </t>
  </si>
  <si>
    <t xml:space="preserve">57905        </t>
  </si>
  <si>
    <t xml:space="preserve">64968              </t>
  </si>
  <si>
    <t xml:space="preserve">D38FA9D7-35C9-47A3-9FC2-D5F3E5DE4548 </t>
  </si>
  <si>
    <t xml:space="preserve">64969              </t>
  </si>
  <si>
    <t xml:space="preserve">43ACB62A-D9CF-42AB-AE46-7D61F6166B2F </t>
  </si>
  <si>
    <t xml:space="preserve">57906        </t>
  </si>
  <si>
    <t xml:space="preserve">64970              </t>
  </si>
  <si>
    <t xml:space="preserve">8B3CCB27-5EA8-428F-B8AC-5D9FC2D378EE </t>
  </si>
  <si>
    <t xml:space="preserve">64971              </t>
  </si>
  <si>
    <t xml:space="preserve">18E9A309-A97F-438D-9780-A7ADB0DEF44A </t>
  </si>
  <si>
    <t xml:space="preserve">64972              </t>
  </si>
  <si>
    <t xml:space="preserve">DAAC499B-F32F-4482-AA43-58A81E440170 </t>
  </si>
  <si>
    <t xml:space="preserve">57907        </t>
  </si>
  <si>
    <t xml:space="preserve">64973              </t>
  </si>
  <si>
    <t xml:space="preserve">22BB1971-EE7D-4C3F-969B-2E4D4FEF6EA4 </t>
  </si>
  <si>
    <t xml:space="preserve">64974              </t>
  </si>
  <si>
    <t xml:space="preserve">3C2C1608-E247-4D1F-97CC-BFA50CE595A5 </t>
  </si>
  <si>
    <t xml:space="preserve">64975              </t>
  </si>
  <si>
    <t xml:space="preserve">F86C99BA-923D-4E25-A9C2-04DD08908609 </t>
  </si>
  <si>
    <t xml:space="preserve">57908        </t>
  </si>
  <si>
    <t xml:space="preserve">64976              </t>
  </si>
  <si>
    <t xml:space="preserve">B93C4046-C556-4263-B851-AB6C35EAB4C6 </t>
  </si>
  <si>
    <t xml:space="preserve">64977              </t>
  </si>
  <si>
    <t xml:space="preserve">0FDAF4DC-EE50-41D2-A14E-B7FC4D31162E </t>
  </si>
  <si>
    <t xml:space="preserve">57909        </t>
  </si>
  <si>
    <t xml:space="preserve">64978              </t>
  </si>
  <si>
    <t xml:space="preserve">4A566CB5-77C3-440C-BCFF-F0037EC54251 </t>
  </si>
  <si>
    <t xml:space="preserve">64979              </t>
  </si>
  <si>
    <t xml:space="preserve">F18D957E-67D3-4C3A-8F2E-28C7DA977AC3 </t>
  </si>
  <si>
    <t xml:space="preserve">57910        </t>
  </si>
  <si>
    <t xml:space="preserve">64980              </t>
  </si>
  <si>
    <t xml:space="preserve">D541CF46-8608-4747-B55E-30BFE22E2E8D </t>
  </si>
  <si>
    <t xml:space="preserve">64981              </t>
  </si>
  <si>
    <t xml:space="preserve">38E4B96E-CBE8-44A8-9232-9868B6211056 </t>
  </si>
  <si>
    <t xml:space="preserve">64982              </t>
  </si>
  <si>
    <t xml:space="preserve">25B1E392-7F38-409B-B7EF-426C71C47CDF </t>
  </si>
  <si>
    <t xml:space="preserve">64983              </t>
  </si>
  <si>
    <t xml:space="preserve">18005E44-40AD-442E-AEBC-AC6E52377A6A </t>
  </si>
  <si>
    <t xml:space="preserve">64984              </t>
  </si>
  <si>
    <t xml:space="preserve">667B7986-D644-406A-A4FF-E42D72E10081 </t>
  </si>
  <si>
    <t xml:space="preserve">64985              </t>
  </si>
  <si>
    <t xml:space="preserve">6F261A1E-1F65-4A0B-A6CA-F6E081BAA2AC </t>
  </si>
  <si>
    <t xml:space="preserve">57911        </t>
  </si>
  <si>
    <t xml:space="preserve">64986              </t>
  </si>
  <si>
    <t xml:space="preserve">2E810CD5-D1B4-4E2F-9315-44D4BC05D0DB </t>
  </si>
  <si>
    <t xml:space="preserve">64987              </t>
  </si>
  <si>
    <t xml:space="preserve">58BBF705-2323-41C4-9B33-6801EDDF40AD </t>
  </si>
  <si>
    <t xml:space="preserve">57912        </t>
  </si>
  <si>
    <t xml:space="preserve">64988              </t>
  </si>
  <si>
    <t xml:space="preserve">5E65801D-8592-4198-95A3-EC82184A6C8E </t>
  </si>
  <si>
    <t xml:space="preserve">64989              </t>
  </si>
  <si>
    <t xml:space="preserve">6DD5D5D4-BD6F-4ED8-8281-D5121DEA23E2 </t>
  </si>
  <si>
    <t xml:space="preserve">64990              </t>
  </si>
  <si>
    <t xml:space="preserve">95C3D001-99AB-4B03-BE84-8C54E538F1A7 </t>
  </si>
  <si>
    <t xml:space="preserve">57913        </t>
  </si>
  <si>
    <t xml:space="preserve">64991              </t>
  </si>
  <si>
    <t xml:space="preserve">CEC1963B-D180-46F1-AB5F-DF43E4D2EDD3 </t>
  </si>
  <si>
    <t xml:space="preserve">64992              </t>
  </si>
  <si>
    <t xml:space="preserve">662CDA2B-94DC-452D-9522-8BA04E35C8FE </t>
  </si>
  <si>
    <t xml:space="preserve">57914        </t>
  </si>
  <si>
    <t xml:space="preserve">64993              </t>
  </si>
  <si>
    <t xml:space="preserve">A03456A8-0E56-4369-8CA4-C872441597AB </t>
  </si>
  <si>
    <t xml:space="preserve">64994              </t>
  </si>
  <si>
    <t xml:space="preserve">10B43B81-6E2E-45A9-969D-1D7DADF65A9B </t>
  </si>
  <si>
    <t xml:space="preserve">64995              </t>
  </si>
  <si>
    <t xml:space="preserve">BDB364E3-8A5F-471F-88AD-B55F15626DE4 </t>
  </si>
  <si>
    <t xml:space="preserve">57915        </t>
  </si>
  <si>
    <t xml:space="preserve">64996              </t>
  </si>
  <si>
    <t xml:space="preserve">86AE052B-50C1-4062-8067-A76DEB970762 </t>
  </si>
  <si>
    <t xml:space="preserve">64997              </t>
  </si>
  <si>
    <t xml:space="preserve">285A9CC1-ECD3-4EC8-A337-EBBA0188A947 </t>
  </si>
  <si>
    <t xml:space="preserve">64998              </t>
  </si>
  <si>
    <t xml:space="preserve">2E578C5F-51B0-4903-A6C3-B07D6230D049 </t>
  </si>
  <si>
    <t xml:space="preserve">57916        </t>
  </si>
  <si>
    <t xml:space="preserve">64999              </t>
  </si>
  <si>
    <t xml:space="preserve">7256A7BB-4200-4DEF-B9C9-7F36CC960800 </t>
  </si>
  <si>
    <t xml:space="preserve">65000              </t>
  </si>
  <si>
    <t xml:space="preserve">92ECDA34-C878-4B5D-9B90-1BA49FB347C3 </t>
  </si>
  <si>
    <t xml:space="preserve">65001              </t>
  </si>
  <si>
    <t xml:space="preserve">BC5007D0-6947-4AB0-9DF5-9E8AFF1D0373 </t>
  </si>
  <si>
    <t xml:space="preserve">65002              </t>
  </si>
  <si>
    <t xml:space="preserve">BB70FCBB-9C31-49A1-BDE1-00D83E36EBDB </t>
  </si>
  <si>
    <t xml:space="preserve">57917        </t>
  </si>
  <si>
    <t xml:space="preserve">65003              </t>
  </si>
  <si>
    <t xml:space="preserve">3D452C90-0CF4-4E1E-AD9D-4138751DFA04 </t>
  </si>
  <si>
    <t xml:space="preserve">65004              </t>
  </si>
  <si>
    <t xml:space="preserve">B8D98EE4-C913-4D49-802A-F5194298BDB0 </t>
  </si>
  <si>
    <t xml:space="preserve">65005              </t>
  </si>
  <si>
    <t xml:space="preserve">CB3B7456-C951-4256-A915-A409C32A3875 </t>
  </si>
  <si>
    <t xml:space="preserve">65006              </t>
  </si>
  <si>
    <t xml:space="preserve">9945EAD8-E912-44B3-BFAF-151CEFBCFF65 </t>
  </si>
  <si>
    <t xml:space="preserve">57918        </t>
  </si>
  <si>
    <t xml:space="preserve">65007              </t>
  </si>
  <si>
    <t xml:space="preserve">88CDB17A-D97F-494A-B933-3C3340D2F3FE </t>
  </si>
  <si>
    <t xml:space="preserve">57919        </t>
  </si>
  <si>
    <t xml:space="preserve">65008              </t>
  </si>
  <si>
    <t xml:space="preserve">4D4FC441-B4FA-4B7A-8450-2B886D21FF35 </t>
  </si>
  <si>
    <t xml:space="preserve">57920        </t>
  </si>
  <si>
    <t xml:space="preserve">65009              </t>
  </si>
  <si>
    <t xml:space="preserve">C089E150-253C-4EE7-AE41-A7A656D12F4D </t>
  </si>
  <si>
    <t xml:space="preserve">65010              </t>
  </si>
  <si>
    <t xml:space="preserve">328ECD99-C7D6-4B29-AD44-A3A3990635AA </t>
  </si>
  <si>
    <t xml:space="preserve">57921        </t>
  </si>
  <si>
    <t xml:space="preserve">65011              </t>
  </si>
  <si>
    <t xml:space="preserve">070F1413-BE51-44DD-857F-94BA8034E75D </t>
  </si>
  <si>
    <t xml:space="preserve">65012              </t>
  </si>
  <si>
    <t xml:space="preserve">68F49477-481A-46BF-8748-F75B266AE07D </t>
  </si>
  <si>
    <t xml:space="preserve">65013              </t>
  </si>
  <si>
    <t xml:space="preserve">CD10F951-3F31-49A3-8333-A607DECE690C </t>
  </si>
  <si>
    <t xml:space="preserve">57922        </t>
  </si>
  <si>
    <t xml:space="preserve">65014              </t>
  </si>
  <si>
    <t xml:space="preserve">391134AE-07BD-4E61-921B-156809D13A79 </t>
  </si>
  <si>
    <t xml:space="preserve">65015              </t>
  </si>
  <si>
    <t xml:space="preserve">DDE68254-1CE7-4AD9-9CA3-A31ABEE93B78 </t>
  </si>
  <si>
    <t xml:space="preserve">65016              </t>
  </si>
  <si>
    <t xml:space="preserve">6F3C9F0D-31A0-4784-A48E-B201507D6ABA </t>
  </si>
  <si>
    <t xml:space="preserve">65017              </t>
  </si>
  <si>
    <t xml:space="preserve">5E064154-545B-4FA7-9BC8-914C5C9F84C3 </t>
  </si>
  <si>
    <t xml:space="preserve">57923        </t>
  </si>
  <si>
    <t xml:space="preserve">65018              </t>
  </si>
  <si>
    <t xml:space="preserve">DACA3A42-6B6E-45F9-A554-D2666A5E43D3 </t>
  </si>
  <si>
    <t xml:space="preserve">57924        </t>
  </si>
  <si>
    <t xml:space="preserve">65019              </t>
  </si>
  <si>
    <t xml:space="preserve">E3F7A47D-BE7E-4D2A-A0E5-B2BF8F99D930 </t>
  </si>
  <si>
    <t xml:space="preserve">57925        </t>
  </si>
  <si>
    <t xml:space="preserve">65020              </t>
  </si>
  <si>
    <t xml:space="preserve">F47305F7-9BA3-442C-B6F5-1F4225E0972B </t>
  </si>
  <si>
    <t xml:space="preserve">65021              </t>
  </si>
  <si>
    <t xml:space="preserve">9FAE0DCD-F8CC-4A03-9477-53054ABE05AE </t>
  </si>
  <si>
    <t xml:space="preserve">57926        </t>
  </si>
  <si>
    <t xml:space="preserve">65022              </t>
  </si>
  <si>
    <t xml:space="preserve">932F06E0-835D-467F-8AB7-785656DD5EC1 </t>
  </si>
  <si>
    <t xml:space="preserve">65023              </t>
  </si>
  <si>
    <t xml:space="preserve">A8F0C8AE-2814-4610-B971-1A7FA068AE0A </t>
  </si>
  <si>
    <t xml:space="preserve">65024              </t>
  </si>
  <si>
    <t xml:space="preserve">5CA120A7-A08F-4363-A4DE-D034B19BA846 </t>
  </si>
  <si>
    <t xml:space="preserve">57927        </t>
  </si>
  <si>
    <t xml:space="preserve">65025              </t>
  </si>
  <si>
    <t xml:space="preserve">14F35105-B2C9-47F2-A901-EB7C0D5103E3 </t>
  </si>
  <si>
    <t xml:space="preserve">65026              </t>
  </si>
  <si>
    <t xml:space="preserve">91060331-A323-45FA-B364-4A129871A603 </t>
  </si>
  <si>
    <t xml:space="preserve">57928        </t>
  </si>
  <si>
    <t xml:space="preserve">65027              </t>
  </si>
  <si>
    <t xml:space="preserve">EC005F45-8CDD-46E2-8EC2-74BB00FE0581 </t>
  </si>
  <si>
    <t xml:space="preserve">57929        </t>
  </si>
  <si>
    <t xml:space="preserve">65028              </t>
  </si>
  <si>
    <t xml:space="preserve">48F3BEEC-C914-479E-B7F0-5632B598C411 </t>
  </si>
  <si>
    <t xml:space="preserve">65029              </t>
  </si>
  <si>
    <t xml:space="preserve">27C9D69C-BF8F-4B3A-85EB-A11221BD6C5F </t>
  </si>
  <si>
    <t xml:space="preserve">65030              </t>
  </si>
  <si>
    <t xml:space="preserve">CF8A301A-D9F3-4044-8EBF-BB09ABF29261 </t>
  </si>
  <si>
    <t xml:space="preserve">57930        </t>
  </si>
  <si>
    <t xml:space="preserve">65031              </t>
  </si>
  <si>
    <t xml:space="preserve">94B9A290-E082-420C-AC04-3FA808975404 </t>
  </si>
  <si>
    <t xml:space="preserve">65032              </t>
  </si>
  <si>
    <t xml:space="preserve">B3D5C374-4018-43E9-941B-D4A44B4657FC </t>
  </si>
  <si>
    <t xml:space="preserve">65033              </t>
  </si>
  <si>
    <t xml:space="preserve">D464E99A-9591-41A1-B10B-B17AB1F75678 </t>
  </si>
  <si>
    <t xml:space="preserve">65034              </t>
  </si>
  <si>
    <t xml:space="preserve">4AF0A48E-FF30-47BD-A26E-E2F8F4244443 </t>
  </si>
  <si>
    <t xml:space="preserve">65035              </t>
  </si>
  <si>
    <t xml:space="preserve">B4870AB6-8E90-4896-93EF-B3F0F8FE0247 </t>
  </si>
  <si>
    <t xml:space="preserve">57931        </t>
  </si>
  <si>
    <t xml:space="preserve">65036              </t>
  </si>
  <si>
    <t xml:space="preserve">66604CAE-3945-4A51-83BE-835FE74EE25D </t>
  </si>
  <si>
    <t xml:space="preserve">65037              </t>
  </si>
  <si>
    <t xml:space="preserve">F118F487-ACE7-4F7C-8F62-08A2FCB78DE0 </t>
  </si>
  <si>
    <t xml:space="preserve">57932        </t>
  </si>
  <si>
    <t xml:space="preserve">65038              </t>
  </si>
  <si>
    <t xml:space="preserve">4E0CA58B-25F6-4DE6-997C-88F124B82729 </t>
  </si>
  <si>
    <t xml:space="preserve">65039              </t>
  </si>
  <si>
    <t xml:space="preserve">D34474B1-4FA9-4960-8827-66339A29C982 </t>
  </si>
  <si>
    <t xml:space="preserve">57933        </t>
  </si>
  <si>
    <t xml:space="preserve">65040              </t>
  </si>
  <si>
    <t xml:space="preserve">46AFE1B9-75E8-4A28-AC6D-F7C0B7EA905B </t>
  </si>
  <si>
    <t xml:space="preserve">65041              </t>
  </si>
  <si>
    <t xml:space="preserve">34BA4AD1-19D2-42EC-AFA3-8F49327D6A8E </t>
  </si>
  <si>
    <t xml:space="preserve">57934        </t>
  </si>
  <si>
    <t xml:space="preserve">65042              </t>
  </si>
  <si>
    <t xml:space="preserve">A3EE579F-4EE2-4513-915D-420B98195772 </t>
  </si>
  <si>
    <t xml:space="preserve">65043              </t>
  </si>
  <si>
    <t xml:space="preserve">06785130-FFCD-4B31-8654-2347299F3C00 </t>
  </si>
  <si>
    <t xml:space="preserve">65044              </t>
  </si>
  <si>
    <t xml:space="preserve">EEFDB5EC-694D-4446-887A-E1E908625826 </t>
  </si>
  <si>
    <t xml:space="preserve">65045              </t>
  </si>
  <si>
    <t xml:space="preserve">C59BDB8A-9567-4569-AC4D-C167C96AE368 </t>
  </si>
  <si>
    <t xml:space="preserve">57935        </t>
  </si>
  <si>
    <t xml:space="preserve">65046              </t>
  </si>
  <si>
    <t xml:space="preserve">8DC16B12-1323-4F4F-B1F9-9F5CD793B72C </t>
  </si>
  <si>
    <t xml:space="preserve">65047              </t>
  </si>
  <si>
    <t xml:space="preserve">1C9B1D4D-4767-4962-99AE-A02BA612E384 </t>
  </si>
  <si>
    <t xml:space="preserve">65048              </t>
  </si>
  <si>
    <t xml:space="preserve">021248D1-52BB-4564-9132-2E1EF94E07F6 </t>
  </si>
  <si>
    <t xml:space="preserve">57936        </t>
  </si>
  <si>
    <t xml:space="preserve">65049              </t>
  </si>
  <si>
    <t xml:space="preserve">32B59C20-E39D-401C-8ADB-596FD8E0FFBE </t>
  </si>
  <si>
    <t xml:space="preserve">65050              </t>
  </si>
  <si>
    <t xml:space="preserve">893890A1-117D-43C9-8083-563FC6EA1581 </t>
  </si>
  <si>
    <t xml:space="preserve">57937        </t>
  </si>
  <si>
    <t xml:space="preserve">65051              </t>
  </si>
  <si>
    <t xml:space="preserve">6D800010-F5BC-452A-9640-7A09C84A4BC6 </t>
  </si>
  <si>
    <t xml:space="preserve">65052              </t>
  </si>
  <si>
    <t xml:space="preserve">2C9EFD53-A987-45DE-9687-C3D953B67AF6 </t>
  </si>
  <si>
    <t xml:space="preserve">65053              </t>
  </si>
  <si>
    <t xml:space="preserve">D08FCBAC-CB5E-4C84-9896-0BCF92F5A3FE </t>
  </si>
  <si>
    <t xml:space="preserve">57938        </t>
  </si>
  <si>
    <t xml:space="preserve">65054              </t>
  </si>
  <si>
    <t xml:space="preserve">F97EE548-7CE4-431A-943F-94AE4BE25936 </t>
  </si>
  <si>
    <t xml:space="preserve">65055              </t>
  </si>
  <si>
    <t xml:space="preserve">A898EB6F-88B6-4EC5-8674-712629932F5E </t>
  </si>
  <si>
    <t xml:space="preserve">65056              </t>
  </si>
  <si>
    <t xml:space="preserve">A0C076DB-1701-42B4-AC25-876D5650B83A </t>
  </si>
  <si>
    <t xml:space="preserve">65057              </t>
  </si>
  <si>
    <t xml:space="preserve">6B560E95-E9FF-444A-A249-2E6006DA2CCC </t>
  </si>
  <si>
    <t xml:space="preserve">65058              </t>
  </si>
  <si>
    <t xml:space="preserve">369FE7BC-C405-4BE8-B7A0-73E7BA67352F </t>
  </si>
  <si>
    <t xml:space="preserve">57939        </t>
  </si>
  <si>
    <t xml:space="preserve">65059              </t>
  </si>
  <si>
    <t xml:space="preserve">65B346A0-3BA6-4D56-AAFA-520ECED38389 </t>
  </si>
  <si>
    <t xml:space="preserve">65060              </t>
  </si>
  <si>
    <t xml:space="preserve">861DB8EC-2BBA-45F5-B42D-CBCBF4F9ABBD </t>
  </si>
  <si>
    <t xml:space="preserve">65061              </t>
  </si>
  <si>
    <t xml:space="preserve">56889779-5391-402B-8207-9D6560B09AAC </t>
  </si>
  <si>
    <t xml:space="preserve">57940        </t>
  </si>
  <si>
    <t xml:space="preserve">65062              </t>
  </si>
  <si>
    <t xml:space="preserve">0027BCDB-483A-4A2A-BE43-09E59260E84E </t>
  </si>
  <si>
    <t xml:space="preserve">65063              </t>
  </si>
  <si>
    <t xml:space="preserve">872DD1B6-8446-4E1C-ABF0-8E9C125D42B5 </t>
  </si>
  <si>
    <t xml:space="preserve">65064              </t>
  </si>
  <si>
    <t xml:space="preserve">7737E71B-90B0-407B-AC48-FC4EE48C4F14 </t>
  </si>
  <si>
    <t xml:space="preserve">65065              </t>
  </si>
  <si>
    <t xml:space="preserve">B11C46E7-1CE1-48A6-A7B1-97B4D3D10C9A </t>
  </si>
  <si>
    <t xml:space="preserve">57941        </t>
  </si>
  <si>
    <t xml:space="preserve">65066              </t>
  </si>
  <si>
    <t xml:space="preserve">D3BC3066-84EE-48E2-B8DE-F6E8B175EF74 </t>
  </si>
  <si>
    <t xml:space="preserve">65067              </t>
  </si>
  <si>
    <t xml:space="preserve">18311059-1CC6-4E03-9417-4FB8F44C0849 </t>
  </si>
  <si>
    <t xml:space="preserve">57942        </t>
  </si>
  <si>
    <t xml:space="preserve">65068              </t>
  </si>
  <si>
    <t xml:space="preserve">72B038FF-169E-4BE0-84C1-DE4F12C586F3 </t>
  </si>
  <si>
    <t xml:space="preserve">65069              </t>
  </si>
  <si>
    <t xml:space="preserve">FA567AE5-F5C1-4467-BA43-0D9BFAE0CB53 </t>
  </si>
  <si>
    <t xml:space="preserve">65070              </t>
  </si>
  <si>
    <t xml:space="preserve">C4485FB3-E685-482F-BE5A-FCF6D4CFFBCA </t>
  </si>
  <si>
    <t xml:space="preserve">65071              </t>
  </si>
  <si>
    <t xml:space="preserve">DA93D8C8-C39B-4062-A898-92A4AB022B57 </t>
  </si>
  <si>
    <t xml:space="preserve">57943        </t>
  </si>
  <si>
    <t xml:space="preserve">65072              </t>
  </si>
  <si>
    <t xml:space="preserve">F74D2F0C-3130-4F98-91DB-798262F34A2C </t>
  </si>
  <si>
    <t xml:space="preserve">65073              </t>
  </si>
  <si>
    <t xml:space="preserve">23EF8281-8A0D-428F-AD20-1BDED9F36370 </t>
  </si>
  <si>
    <t xml:space="preserve">65074              </t>
  </si>
  <si>
    <t xml:space="preserve">D294BDB8-7036-4F6D-B7A1-11722C70168E </t>
  </si>
  <si>
    <t xml:space="preserve">57944        </t>
  </si>
  <si>
    <t xml:space="preserve">65075              </t>
  </si>
  <si>
    <t xml:space="preserve">712FC6D4-4F60-44E5-B3D9-D8B294F98BE1 </t>
  </si>
  <si>
    <t xml:space="preserve">57945        </t>
  </si>
  <si>
    <t xml:space="preserve">65076              </t>
  </si>
  <si>
    <t xml:space="preserve">E7DCE2B8-19B6-4A75-96E0-5F92F442844A </t>
  </si>
  <si>
    <t xml:space="preserve">65077              </t>
  </si>
  <si>
    <t xml:space="preserve">8348E11F-FBA2-44D4-BE5B-82849944E112 </t>
  </si>
  <si>
    <t xml:space="preserve">65078              </t>
  </si>
  <si>
    <t xml:space="preserve">6B837FA6-2A31-4C21-82E5-1CD37C50BA19 </t>
  </si>
  <si>
    <t xml:space="preserve">65079              </t>
  </si>
  <si>
    <t xml:space="preserve">CC58FB4B-5258-433F-AFAC-4C51109F0EE1 </t>
  </si>
  <si>
    <t xml:space="preserve">57946        </t>
  </si>
  <si>
    <t xml:space="preserve">65080              </t>
  </si>
  <si>
    <t xml:space="preserve">D1669B57-34F2-40F9-91E1-C0EE315E9A03 </t>
  </si>
  <si>
    <t xml:space="preserve">65081              </t>
  </si>
  <si>
    <t xml:space="preserve">D08962F9-F7AA-4A29-BC08-0EE10DC937A0 </t>
  </si>
  <si>
    <t xml:space="preserve">65082              </t>
  </si>
  <si>
    <t xml:space="preserve">8E750AF0-4258-4BD5-920E-A505C72DC516 </t>
  </si>
  <si>
    <t xml:space="preserve">57947        </t>
  </si>
  <si>
    <t xml:space="preserve">65083              </t>
  </si>
  <si>
    <t xml:space="preserve">332E9BDF-3C57-42F0-B00A-4B3B889591AC </t>
  </si>
  <si>
    <t xml:space="preserve">65084              </t>
  </si>
  <si>
    <t xml:space="preserve">FCA3284E-9A36-46E8-B926-E83E185260C9 </t>
  </si>
  <si>
    <t xml:space="preserve">57948        </t>
  </si>
  <si>
    <t xml:space="preserve">65085              </t>
  </si>
  <si>
    <t xml:space="preserve">DBBDB104-4705-4246-92D4-5EAFBAAE067A </t>
  </si>
  <si>
    <t xml:space="preserve">65086              </t>
  </si>
  <si>
    <t xml:space="preserve">04504E93-1C12-43F6-BF90-804C6367399F </t>
  </si>
  <si>
    <t xml:space="preserve">57949        </t>
  </si>
  <si>
    <t xml:space="preserve">65087              </t>
  </si>
  <si>
    <t xml:space="preserve">48CFAFAC-B263-4E25-9B91-E109630DA260 </t>
  </si>
  <si>
    <t xml:space="preserve">65088              </t>
  </si>
  <si>
    <t xml:space="preserve">1860D123-2F3C-4FB0-9EA8-2365130A661D </t>
  </si>
  <si>
    <t xml:space="preserve">65089              </t>
  </si>
  <si>
    <t xml:space="preserve">3D4F0B7A-D24E-44A1-8442-467DEB7BC9ED </t>
  </si>
  <si>
    <t xml:space="preserve">57950        </t>
  </si>
  <si>
    <t xml:space="preserve">65090              </t>
  </si>
  <si>
    <t xml:space="preserve">B858CC4A-7556-4D02-965C-9F25C7C460E2 </t>
  </si>
  <si>
    <t xml:space="preserve">65091              </t>
  </si>
  <si>
    <t xml:space="preserve">3E297A09-3D4F-42E4-A7DF-78A9075A26A6 </t>
  </si>
  <si>
    <t xml:space="preserve">57951        </t>
  </si>
  <si>
    <t xml:space="preserve">65092              </t>
  </si>
  <si>
    <t xml:space="preserve">D4B0C177-282F-41E1-8818-05D4A2D2680A </t>
  </si>
  <si>
    <t xml:space="preserve">65093              </t>
  </si>
  <si>
    <t xml:space="preserve">D1BF738D-5318-48AC-B151-661C5AC7EC95 </t>
  </si>
  <si>
    <t xml:space="preserve">65094              </t>
  </si>
  <si>
    <t xml:space="preserve">7C0C4795-E98F-4FA2-B56D-7738FCD8349D </t>
  </si>
  <si>
    <t xml:space="preserve">65095              </t>
  </si>
  <si>
    <t xml:space="preserve">8613F5C4-7139-4AFE-8F50-C84A6EC10D30 </t>
  </si>
  <si>
    <t xml:space="preserve">57952        </t>
  </si>
  <si>
    <t xml:space="preserve">65096              </t>
  </si>
  <si>
    <t xml:space="preserve">6AA1C3C2-4195-4420-AE50-2408302EBD64 </t>
  </si>
  <si>
    <t xml:space="preserve">65097              </t>
  </si>
  <si>
    <t xml:space="preserve">5A79C5CE-4224-466B-B403-E5E2FE8A668D </t>
  </si>
  <si>
    <t xml:space="preserve">57953        </t>
  </si>
  <si>
    <t xml:space="preserve">65098              </t>
  </si>
  <si>
    <t xml:space="preserve">2EB849E6-DBB9-47B0-A43C-7DD7C610341F </t>
  </si>
  <si>
    <t xml:space="preserve">65099              </t>
  </si>
  <si>
    <t xml:space="preserve">82B10BB8-4053-4173-8495-9874AC310722 </t>
  </si>
  <si>
    <t xml:space="preserve">65100              </t>
  </si>
  <si>
    <t xml:space="preserve">3CD35F02-D536-4422-858C-FC2E918979BC </t>
  </si>
  <si>
    <t xml:space="preserve">65101              </t>
  </si>
  <si>
    <t xml:space="preserve">A55B76AF-F4E3-4370-B0E6-CD365261C3BC </t>
  </si>
  <si>
    <t xml:space="preserve">57954        </t>
  </si>
  <si>
    <t xml:space="preserve">65102              </t>
  </si>
  <si>
    <t xml:space="preserve">A4EFA150-D9B4-4DE1-9D84-009D7E858722 </t>
  </si>
  <si>
    <t xml:space="preserve">65103              </t>
  </si>
  <si>
    <t xml:space="preserve">BC12021F-6702-4F65-B0ED-BA93ACB182DF </t>
  </si>
  <si>
    <t xml:space="preserve">65104              </t>
  </si>
  <si>
    <t xml:space="preserve">8AB3F553-F8E1-48BB-9629-F25D9ED66EE3 </t>
  </si>
  <si>
    <t xml:space="preserve">57955        </t>
  </si>
  <si>
    <t xml:space="preserve">65105              </t>
  </si>
  <si>
    <t xml:space="preserve">E2D9231C-738E-4179-A54D-6B227D0235DA </t>
  </si>
  <si>
    <t xml:space="preserve">65106              </t>
  </si>
  <si>
    <t xml:space="preserve">B9799AD3-FE26-40DE-B1FC-FEEA3FFCC20C </t>
  </si>
  <si>
    <t xml:space="preserve">57956        </t>
  </si>
  <si>
    <t xml:space="preserve">65107              </t>
  </si>
  <si>
    <t xml:space="preserve">2951E3AA-A7BB-4376-A67A-721C6D606AA3 </t>
  </si>
  <si>
    <t xml:space="preserve">65108              </t>
  </si>
  <si>
    <t xml:space="preserve">978EDD77-9AA6-4BCA-948C-0C3573343387 </t>
  </si>
  <si>
    <t xml:space="preserve">65109              </t>
  </si>
  <si>
    <t xml:space="preserve">544AD1EC-5E7E-4681-B562-3F3F060ACB31 </t>
  </si>
  <si>
    <t xml:space="preserve">57957        </t>
  </si>
  <si>
    <t xml:space="preserve">65110              </t>
  </si>
  <si>
    <t xml:space="preserve">EFA44842-CC46-4B4C-BF5B-E36B6B934BB4 </t>
  </si>
  <si>
    <t xml:space="preserve">57958        </t>
  </si>
  <si>
    <t xml:space="preserve">65111              </t>
  </si>
  <si>
    <t xml:space="preserve">42D68D6A-883D-4BF9-909F-307F1C9D65A4 </t>
  </si>
  <si>
    <t>2013-10-14 00:00:00.000</t>
  </si>
  <si>
    <t xml:space="preserve">57959        </t>
  </si>
  <si>
    <t xml:space="preserve">65112              </t>
  </si>
  <si>
    <t xml:space="preserve">69256090-C4B7-4BCE-BDDF-9EF5D6C21147 </t>
  </si>
  <si>
    <t xml:space="preserve">65113              </t>
  </si>
  <si>
    <t xml:space="preserve">A6487DB1-8B7D-4869-92BA-C0CD73E3ADD0 </t>
  </si>
  <si>
    <t xml:space="preserve">65114              </t>
  </si>
  <si>
    <t xml:space="preserve">D1C97B35-3F75-4038-8357-2641BC5CF4A0 </t>
  </si>
  <si>
    <t xml:space="preserve">65115              </t>
  </si>
  <si>
    <t xml:space="preserve">D4874CF3-3E55-4D7D-B723-82E0EC8F3FE7 </t>
  </si>
  <si>
    <t xml:space="preserve">57960        </t>
  </si>
  <si>
    <t xml:space="preserve">65116              </t>
  </si>
  <si>
    <t xml:space="preserve">72DFC101-7A27-41E0-938C-C3933A186AAD </t>
  </si>
  <si>
    <t xml:space="preserve">65117              </t>
  </si>
  <si>
    <t xml:space="preserve">6BC89DED-A1F4-4FD6-B868-6EDC29D9A036 </t>
  </si>
  <si>
    <t xml:space="preserve">65118              </t>
  </si>
  <si>
    <t xml:space="preserve">3AE4A40C-0AE1-4D98-8DF9-E122ACEA4CB2 </t>
  </si>
  <si>
    <t xml:space="preserve">65119              </t>
  </si>
  <si>
    <t xml:space="preserve">87985D9C-92D5-4C16-81CF-15B99ED2903F </t>
  </si>
  <si>
    <t xml:space="preserve">57961        </t>
  </si>
  <si>
    <t xml:space="preserve">65120              </t>
  </si>
  <si>
    <t xml:space="preserve">9FB527FD-D425-4A6E-A4A9-684C4D854BC1 </t>
  </si>
  <si>
    <t xml:space="preserve">65121              </t>
  </si>
  <si>
    <t xml:space="preserve">2C5F7974-1C58-40BD-B09E-87CF573854A0 </t>
  </si>
  <si>
    <t xml:space="preserve">57962        </t>
  </si>
  <si>
    <t xml:space="preserve">65122              </t>
  </si>
  <si>
    <t xml:space="preserve">661E647C-A971-45D7-A1BA-F56E9399E81C </t>
  </si>
  <si>
    <t xml:space="preserve">57963        </t>
  </si>
  <si>
    <t xml:space="preserve">65123              </t>
  </si>
  <si>
    <t xml:space="preserve">0F980325-FE81-4DC4-8435-07A5BC5B9704 </t>
  </si>
  <si>
    <t xml:space="preserve">65124              </t>
  </si>
  <si>
    <t xml:space="preserve">63C45FCB-E83B-4C6D-9ACB-3F538CAC77C8 </t>
  </si>
  <si>
    <t xml:space="preserve">65125              </t>
  </si>
  <si>
    <t xml:space="preserve">A9FEB3A2-E72C-4C21-86CA-2D210DF81E7A </t>
  </si>
  <si>
    <t xml:space="preserve">57964        </t>
  </si>
  <si>
    <t xml:space="preserve">65126              </t>
  </si>
  <si>
    <t xml:space="preserve">E69B0AA0-353C-449E-A8AC-AD5EC3E9386F </t>
  </si>
  <si>
    <t xml:space="preserve">65127              </t>
  </si>
  <si>
    <t xml:space="preserve">A3AF2F91-0777-4AFD-B2B6-6F9B00231AB7 </t>
  </si>
  <si>
    <t xml:space="preserve">65128              </t>
  </si>
  <si>
    <t xml:space="preserve">5385E17F-60B1-4AB0-A50E-ED99F1BA19C5 </t>
  </si>
  <si>
    <t xml:space="preserve">65129              </t>
  </si>
  <si>
    <t xml:space="preserve">9C72A2D6-0BAD-44F6-98DF-268687513751 </t>
  </si>
  <si>
    <t xml:space="preserve">65130              </t>
  </si>
  <si>
    <t xml:space="preserve">2A44C48D-E83A-427D-9DD7-4AD828B7CA3F </t>
  </si>
  <si>
    <t xml:space="preserve">57965        </t>
  </si>
  <si>
    <t xml:space="preserve">65131              </t>
  </si>
  <si>
    <t xml:space="preserve">BBE9171E-26B7-414A-8FC8-76B729C88B41 </t>
  </si>
  <si>
    <t xml:space="preserve">65132              </t>
  </si>
  <si>
    <t xml:space="preserve">65215FA8-B6E9-4362-98E9-E0E3648B012D </t>
  </si>
  <si>
    <t xml:space="preserve">57966        </t>
  </si>
  <si>
    <t xml:space="preserve">65133              </t>
  </si>
  <si>
    <t xml:space="preserve">6C767F7D-B82C-4F4D-98B6-676E6B77AD8B </t>
  </si>
  <si>
    <t xml:space="preserve">57967        </t>
  </si>
  <si>
    <t xml:space="preserve">65134              </t>
  </si>
  <si>
    <t xml:space="preserve">39C422F9-332A-4129-A880-181C8379BD58 </t>
  </si>
  <si>
    <t xml:space="preserve">57968        </t>
  </si>
  <si>
    <t xml:space="preserve">65135              </t>
  </si>
  <si>
    <t xml:space="preserve">FD8911D6-154C-4004-8913-B2DA01DC878F </t>
  </si>
  <si>
    <t xml:space="preserve">57969        </t>
  </si>
  <si>
    <t xml:space="preserve">65136              </t>
  </si>
  <si>
    <t xml:space="preserve">0286AB1B-AE46-4655-A9A9-10E1292D0535 </t>
  </si>
  <si>
    <t xml:space="preserve">65137              </t>
  </si>
  <si>
    <t xml:space="preserve">81930880-7FA9-4C97-9C06-F25FBC3D1AA8 </t>
  </si>
  <si>
    <t xml:space="preserve">57970        </t>
  </si>
  <si>
    <t xml:space="preserve">65138              </t>
  </si>
  <si>
    <t xml:space="preserve">82A67280-8CBF-46E2-A734-3945C77698C4 </t>
  </si>
  <si>
    <t xml:space="preserve">65139              </t>
  </si>
  <si>
    <t xml:space="preserve">B58D5913-7CE1-4FC6-A84F-A0A37C6532D7 </t>
  </si>
  <si>
    <t xml:space="preserve">57971        </t>
  </si>
  <si>
    <t xml:space="preserve">65140              </t>
  </si>
  <si>
    <t xml:space="preserve">E4BD2B3F-41EF-4C72-9568-3C534F328D78 </t>
  </si>
  <si>
    <t xml:space="preserve">65141              </t>
  </si>
  <si>
    <t xml:space="preserve">926FAB72-AA18-4194-ACEF-118F5DDC81AE </t>
  </si>
  <si>
    <t xml:space="preserve">65142              </t>
  </si>
  <si>
    <t xml:space="preserve">63609587-0D3D-4B34-8D02-024EAFD1A96F </t>
  </si>
  <si>
    <t xml:space="preserve">65143              </t>
  </si>
  <si>
    <t xml:space="preserve">87775B72-3748-4F0B-B4CA-4942C929A410 </t>
  </si>
  <si>
    <t xml:space="preserve">57972        </t>
  </si>
  <si>
    <t xml:space="preserve">65144              </t>
  </si>
  <si>
    <t xml:space="preserve">91CCC9AF-1105-4177-B1CF-D4AFF2A7CC51 </t>
  </si>
  <si>
    <t xml:space="preserve">57973        </t>
  </si>
  <si>
    <t xml:space="preserve">65145              </t>
  </si>
  <si>
    <t xml:space="preserve">44691D64-4BB4-492A-81FE-F4786B5B5C27 </t>
  </si>
  <si>
    <t xml:space="preserve">65146              </t>
  </si>
  <si>
    <t xml:space="preserve">0D4CE101-0FD2-46AA-A7EA-F8D4587BC321 </t>
  </si>
  <si>
    <t xml:space="preserve">65147              </t>
  </si>
  <si>
    <t xml:space="preserve">2F918976-3811-45B2-9089-31F5208B85A3 </t>
  </si>
  <si>
    <t xml:space="preserve">65148              </t>
  </si>
  <si>
    <t xml:space="preserve">0CC913F4-81E8-4D78-BEE0-428F0E255EE4 </t>
  </si>
  <si>
    <t xml:space="preserve">57974        </t>
  </si>
  <si>
    <t xml:space="preserve">65149              </t>
  </si>
  <si>
    <t xml:space="preserve">13D64014-BD64-4DF9-8458-666E8D05FE8F </t>
  </si>
  <si>
    <t xml:space="preserve">65150              </t>
  </si>
  <si>
    <t xml:space="preserve">8E962C67-4CC5-4057-B277-6735847F9963 </t>
  </si>
  <si>
    <t xml:space="preserve">65151              </t>
  </si>
  <si>
    <t xml:space="preserve">BB82F7B6-DAE6-469E-AC35-B5830178F39D </t>
  </si>
  <si>
    <t xml:space="preserve">57975        </t>
  </si>
  <si>
    <t xml:space="preserve">65152              </t>
  </si>
  <si>
    <t xml:space="preserve">AE08ACAC-A227-40C8-93F2-127AE70E62C2 </t>
  </si>
  <si>
    <t xml:space="preserve">65153              </t>
  </si>
  <si>
    <t xml:space="preserve">41AE60E6-ADAE-4D2C-AA3F-F331A5D57A47 </t>
  </si>
  <si>
    <t xml:space="preserve">65154              </t>
  </si>
  <si>
    <t xml:space="preserve">5250D38D-291F-48E8-A616-1ADD97630BD2 </t>
  </si>
  <si>
    <t xml:space="preserve">65155              </t>
  </si>
  <si>
    <t xml:space="preserve">B77C0FC1-D85E-4947-A9B4-B927064740DB </t>
  </si>
  <si>
    <t xml:space="preserve">57976        </t>
  </si>
  <si>
    <t xml:space="preserve">65156              </t>
  </si>
  <si>
    <t xml:space="preserve">7273ADD9-E251-4C91-BB10-5B87473F2A43 </t>
  </si>
  <si>
    <t xml:space="preserve">65157              </t>
  </si>
  <si>
    <t xml:space="preserve">889A4E35-5BC5-464A-BD9B-69A2CE059AB4 </t>
  </si>
  <si>
    <t xml:space="preserve">65158              </t>
  </si>
  <si>
    <t xml:space="preserve">8B1F3D77-D3EE-4B57-A02D-8BBFF3567F2A </t>
  </si>
  <si>
    <t xml:space="preserve">57977        </t>
  </si>
  <si>
    <t xml:space="preserve">65159              </t>
  </si>
  <si>
    <t xml:space="preserve">C05BF91C-BBED-4199-9298-17784D1C2471 </t>
  </si>
  <si>
    <t xml:space="preserve">65160              </t>
  </si>
  <si>
    <t xml:space="preserve">C889DBAC-FA8A-43D8-8D66-3895DAC11FCF </t>
  </si>
  <si>
    <t xml:space="preserve">65161              </t>
  </si>
  <si>
    <t xml:space="preserve">0272778D-6290-4E47-867A-4AB436CDC661 </t>
  </si>
  <si>
    <t xml:space="preserve">57978        </t>
  </si>
  <si>
    <t xml:space="preserve">65162              </t>
  </si>
  <si>
    <t xml:space="preserve">4DCB54FC-429E-4DA7-B31F-B788A9DD4783 </t>
  </si>
  <si>
    <t xml:space="preserve">57979        </t>
  </si>
  <si>
    <t xml:space="preserve">65163              </t>
  </si>
  <si>
    <t xml:space="preserve">DA7583E5-10E1-49EF-9F1C-C26596FD3593 </t>
  </si>
  <si>
    <t xml:space="preserve">65164              </t>
  </si>
  <si>
    <t xml:space="preserve">E73DA7F8-9D22-44A7-9E84-986A39605B7F </t>
  </si>
  <si>
    <t xml:space="preserve">65165              </t>
  </si>
  <si>
    <t xml:space="preserve">CAC817FF-F781-4039-84CD-0FB51EE3D459 </t>
  </si>
  <si>
    <t xml:space="preserve">57980        </t>
  </si>
  <si>
    <t xml:space="preserve">65166              </t>
  </si>
  <si>
    <t xml:space="preserve">0CAB7707-6D25-4C3E-9B59-0A795149E08A </t>
  </si>
  <si>
    <t xml:space="preserve">65167              </t>
  </si>
  <si>
    <t xml:space="preserve">832F9E1B-FB40-4897-BDCB-5BF61FF5DC4A </t>
  </si>
  <si>
    <t xml:space="preserve">57981        </t>
  </si>
  <si>
    <t xml:space="preserve">65168              </t>
  </si>
  <si>
    <t xml:space="preserve">A50DE1AF-18D8-485B-9B75-C724ABCCDA09 </t>
  </si>
  <si>
    <t xml:space="preserve">65169              </t>
  </si>
  <si>
    <t xml:space="preserve">EB1FB5BA-7CA7-46A3-ACDA-B78F951DC557 </t>
  </si>
  <si>
    <t xml:space="preserve">65170              </t>
  </si>
  <si>
    <t xml:space="preserve">397BC743-6D4A-46B3-85EB-A8A647C3A46E </t>
  </si>
  <si>
    <t xml:space="preserve">57982        </t>
  </si>
  <si>
    <t xml:space="preserve">65171              </t>
  </si>
  <si>
    <t xml:space="preserve">2263FD66-5897-4462-A58E-168D641470B4 </t>
  </si>
  <si>
    <t xml:space="preserve">57983        </t>
  </si>
  <si>
    <t xml:space="preserve">65172              </t>
  </si>
  <si>
    <t xml:space="preserve">9CA0F5AB-FDFC-4DF1-9351-583FDCF1B995 </t>
  </si>
  <si>
    <t xml:space="preserve">65173              </t>
  </si>
  <si>
    <t xml:space="preserve">F3B5660C-55CE-40D4-B211-48BA9431658F </t>
  </si>
  <si>
    <t xml:space="preserve">57984        </t>
  </si>
  <si>
    <t xml:space="preserve">65174              </t>
  </si>
  <si>
    <t xml:space="preserve">C2968CF7-5296-4277-BE4E-650BF04EB605 </t>
  </si>
  <si>
    <t xml:space="preserve">65175              </t>
  </si>
  <si>
    <t xml:space="preserve">97EEE889-90F6-413F-AD94-321D895EBB0D </t>
  </si>
  <si>
    <t xml:space="preserve">57985        </t>
  </si>
  <si>
    <t xml:space="preserve">65176              </t>
  </si>
  <si>
    <t xml:space="preserve">2BCB3FDF-C954-439D-9874-79BCE53EE807 </t>
  </si>
  <si>
    <t xml:space="preserve">65177              </t>
  </si>
  <si>
    <t xml:space="preserve">13621651-332E-4854-8077-02B470E60339 </t>
  </si>
  <si>
    <t xml:space="preserve">57986        </t>
  </si>
  <si>
    <t xml:space="preserve">65178              </t>
  </si>
  <si>
    <t xml:space="preserve">44A84534-D626-48F0-AE53-0413DB98F0E5 </t>
  </si>
  <si>
    <t xml:space="preserve">65179              </t>
  </si>
  <si>
    <t xml:space="preserve">ABB83878-5CE5-474D-A13A-75022C79FC85 </t>
  </si>
  <si>
    <t xml:space="preserve">57987        </t>
  </si>
  <si>
    <t xml:space="preserve">65180              </t>
  </si>
  <si>
    <t xml:space="preserve">CA11D7BC-88AE-44D3-BA1B-63632262050E </t>
  </si>
  <si>
    <t xml:space="preserve">65181              </t>
  </si>
  <si>
    <t xml:space="preserve">A9572D89-F0FA-4484-805A-5107FA4D63A8 </t>
  </si>
  <si>
    <t xml:space="preserve">65182              </t>
  </si>
  <si>
    <t xml:space="preserve">6D4E9726-D146-4D80-A72B-E20023D8B11D </t>
  </si>
  <si>
    <t xml:space="preserve">65183              </t>
  </si>
  <si>
    <t xml:space="preserve">ED28B9D9-3D10-47A2-A044-6F3180EBE742 </t>
  </si>
  <si>
    <t xml:space="preserve">65184              </t>
  </si>
  <si>
    <t xml:space="preserve">B38F1CD1-44A4-4A17-90CA-C7DDF2628D26 </t>
  </si>
  <si>
    <t xml:space="preserve">65185              </t>
  </si>
  <si>
    <t xml:space="preserve">D31BFA57-C1F2-4025-884D-B3C7ED175DBB </t>
  </si>
  <si>
    <t xml:space="preserve">57988        </t>
  </si>
  <si>
    <t xml:space="preserve">65186              </t>
  </si>
  <si>
    <t xml:space="preserve">17799830-8EB3-4A2F-AA0C-54B0F02900CD </t>
  </si>
  <si>
    <t xml:space="preserve">65187              </t>
  </si>
  <si>
    <t xml:space="preserve">60B1ACF7-9FC2-4154-A1BA-C6B78B7FAD6D </t>
  </si>
  <si>
    <t xml:space="preserve">57989        </t>
  </si>
  <si>
    <t xml:space="preserve">65188              </t>
  </si>
  <si>
    <t xml:space="preserve">8555AB29-8440-4F36-8FCD-7C5A02B6465F </t>
  </si>
  <si>
    <t xml:space="preserve">65189              </t>
  </si>
  <si>
    <t xml:space="preserve">A1AB099B-6E07-4F1C-A126-DDE54352BE4C </t>
  </si>
  <si>
    <t xml:space="preserve">57990        </t>
  </si>
  <si>
    <t xml:space="preserve">65190              </t>
  </si>
  <si>
    <t xml:space="preserve">A3DD928C-0AFB-4303-BA09-D2937E7EC6AA </t>
  </si>
  <si>
    <t xml:space="preserve">65191              </t>
  </si>
  <si>
    <t xml:space="preserve">85498D11-AF47-4FB9-8F40-AB0FC419D90A </t>
  </si>
  <si>
    <t xml:space="preserve">57991        </t>
  </si>
  <si>
    <t xml:space="preserve">65192              </t>
  </si>
  <si>
    <t xml:space="preserve">4C727443-5B7B-41CC-BC00-E13985C20E27 </t>
  </si>
  <si>
    <t xml:space="preserve">65193              </t>
  </si>
  <si>
    <t xml:space="preserve">B76B43D4-B4ED-4E2E-AA03-07F01D3E1E68 </t>
  </si>
  <si>
    <t xml:space="preserve">57992        </t>
  </si>
  <si>
    <t xml:space="preserve">65194              </t>
  </si>
  <si>
    <t xml:space="preserve">CDAA11E5-BABA-49A9-9519-AD8A9D98D4B6 </t>
  </si>
  <si>
    <t xml:space="preserve">65195              </t>
  </si>
  <si>
    <t xml:space="preserve">D5FA2B4B-D5E6-441F-AA8E-425357836A67 </t>
  </si>
  <si>
    <t xml:space="preserve">65196              </t>
  </si>
  <si>
    <t xml:space="preserve">D23B07EC-27DA-4A4B-A912-E9302EEFE668 </t>
  </si>
  <si>
    <t xml:space="preserve">65197              </t>
  </si>
  <si>
    <t xml:space="preserve">FE9146D9-0396-4940-9C38-6FFB543070D6 </t>
  </si>
  <si>
    <t xml:space="preserve">65198              </t>
  </si>
  <si>
    <t xml:space="preserve">0C2BF42B-31CE-42EB-8B6B-CD244A889193 </t>
  </si>
  <si>
    <t xml:space="preserve">65199              </t>
  </si>
  <si>
    <t xml:space="preserve">E7D6D36F-8055-4E00-A5E7-901F9CBC9DFB </t>
  </si>
  <si>
    <t xml:space="preserve">57993        </t>
  </si>
  <si>
    <t xml:space="preserve">65200              </t>
  </si>
  <si>
    <t xml:space="preserve">FBFB6CCD-C196-47E2-94DD-C548C8043D74 </t>
  </si>
  <si>
    <t xml:space="preserve">65201              </t>
  </si>
  <si>
    <t xml:space="preserve">758B6740-934B-4E27-8855-AD21353BBF0A </t>
  </si>
  <si>
    <t xml:space="preserve">65202              </t>
  </si>
  <si>
    <t xml:space="preserve">9C38DFD4-BA1A-4704-9D02-60635C4C7C77 </t>
  </si>
  <si>
    <t xml:space="preserve">57994        </t>
  </si>
  <si>
    <t xml:space="preserve">65203              </t>
  </si>
  <si>
    <t xml:space="preserve">84332F6F-2132-4181-8105-1905027828AF </t>
  </si>
  <si>
    <t xml:space="preserve">65204              </t>
  </si>
  <si>
    <t xml:space="preserve">2CD38CFF-A1B5-4114-AA01-C765DAD30774 </t>
  </si>
  <si>
    <t xml:space="preserve">65205              </t>
  </si>
  <si>
    <t xml:space="preserve">0E8E1F12-9ACC-43D2-8F5B-1F03254604F7 </t>
  </si>
  <si>
    <t xml:space="preserve">57995        </t>
  </si>
  <si>
    <t xml:space="preserve">65206              </t>
  </si>
  <si>
    <t xml:space="preserve">5486ACF0-3D72-4D5E-9B26-5BCD4671BB3B </t>
  </si>
  <si>
    <t xml:space="preserve">65207              </t>
  </si>
  <si>
    <t xml:space="preserve">B2DF65F2-574B-4644-AB5C-75906AE9521A </t>
  </si>
  <si>
    <t xml:space="preserve">57996        </t>
  </si>
  <si>
    <t xml:space="preserve">65208              </t>
  </si>
  <si>
    <t xml:space="preserve">BC223038-C982-4A51-BEC7-36DDF5BA5818 </t>
  </si>
  <si>
    <t xml:space="preserve">65209              </t>
  </si>
  <si>
    <t xml:space="preserve">284E92D9-BD97-4132-AAC9-49087598064A </t>
  </si>
  <si>
    <t xml:space="preserve">57997        </t>
  </si>
  <si>
    <t xml:space="preserve">65210              </t>
  </si>
  <si>
    <t xml:space="preserve">CEE2C1CF-D083-477E-83D3-BDA5ADF364F9 </t>
  </si>
  <si>
    <t xml:space="preserve">65211              </t>
  </si>
  <si>
    <t xml:space="preserve">56A7E4A3-5220-4B60-8BB3-D639A54CBF96 </t>
  </si>
  <si>
    <t xml:space="preserve">57998        </t>
  </si>
  <si>
    <t xml:space="preserve">65212              </t>
  </si>
  <si>
    <t xml:space="preserve">AF1EDF66-09DE-4BCE-9ED4-D248E63E7B1E </t>
  </si>
  <si>
    <t xml:space="preserve">65213              </t>
  </si>
  <si>
    <t xml:space="preserve">8E8E096C-2B68-4574-A7A9-D3664A364C0A </t>
  </si>
  <si>
    <t xml:space="preserve">65214              </t>
  </si>
  <si>
    <t xml:space="preserve">3C2014EE-3C14-4D5C-BAD8-32AF204B3170 </t>
  </si>
  <si>
    <t xml:space="preserve">65215              </t>
  </si>
  <si>
    <t xml:space="preserve">4361B0C5-742D-4F86-BD39-38603F2E2007 </t>
  </si>
  <si>
    <t xml:space="preserve">57999        </t>
  </si>
  <si>
    <t xml:space="preserve">65216              </t>
  </si>
  <si>
    <t xml:space="preserve">F483AE6C-12BD-4884-8CBB-C300A18F1124 </t>
  </si>
  <si>
    <t xml:space="preserve">65217              </t>
  </si>
  <si>
    <t xml:space="preserve">9E69713F-1BB6-4E4D-A8EF-CB0B6C2149B4 </t>
  </si>
  <si>
    <t xml:space="preserve">65218              </t>
  </si>
  <si>
    <t xml:space="preserve">41C18217-C844-43D2-B545-1A0F2B0FFC3D </t>
  </si>
  <si>
    <t xml:space="preserve">58000        </t>
  </si>
  <si>
    <t xml:space="preserve">65219              </t>
  </si>
  <si>
    <t xml:space="preserve">672DCCFC-B163-424C-AB68-CB4F9887F4B5 </t>
  </si>
  <si>
    <t xml:space="preserve">65220              </t>
  </si>
  <si>
    <t xml:space="preserve">013E0203-E504-41F2-B943-CF420F150A6D </t>
  </si>
  <si>
    <t xml:space="preserve">65221              </t>
  </si>
  <si>
    <t xml:space="preserve">1FE9F381-3C2F-4848-B27B-9CBCCEE5534D </t>
  </si>
  <si>
    <t xml:space="preserve">58001        </t>
  </si>
  <si>
    <t xml:space="preserve">65222              </t>
  </si>
  <si>
    <t xml:space="preserve">E94CCEF5-6BBF-4295-A304-F533698EA5B7 </t>
  </si>
  <si>
    <t xml:space="preserve">65223              </t>
  </si>
  <si>
    <t xml:space="preserve">25D5F188-5B4D-4E63-B3EA-925CD008B77B </t>
  </si>
  <si>
    <t xml:space="preserve">65224              </t>
  </si>
  <si>
    <t xml:space="preserve">F7A49063-1E24-4D6E-9C68-7DD3D33FFEA4 </t>
  </si>
  <si>
    <t xml:space="preserve">58002        </t>
  </si>
  <si>
    <t xml:space="preserve">65225              </t>
  </si>
  <si>
    <t xml:space="preserve">1D28C796-942E-4494-838F-15AECCCA88C8 </t>
  </si>
  <si>
    <t xml:space="preserve">58003        </t>
  </si>
  <si>
    <t xml:space="preserve">65226              </t>
  </si>
  <si>
    <t xml:space="preserve">843934F2-FFFC-4A89-8CE3-2759BB3545C4 </t>
  </si>
  <si>
    <t xml:space="preserve">65227              </t>
  </si>
  <si>
    <t xml:space="preserve">0021395B-915D-4136-8D95-1FC576BCB356 </t>
  </si>
  <si>
    <t xml:space="preserve">58004        </t>
  </si>
  <si>
    <t xml:space="preserve">65228              </t>
  </si>
  <si>
    <t xml:space="preserve">0F85553C-1C37-416E-AB45-09416F739BB9 </t>
  </si>
  <si>
    <t xml:space="preserve">65229              </t>
  </si>
  <si>
    <t xml:space="preserve">2283AD29-39B2-46AB-8924-D1D5488804B8 </t>
  </si>
  <si>
    <t xml:space="preserve">65230              </t>
  </si>
  <si>
    <t xml:space="preserve">6836338A-A7D4-4843-9963-FE8D7E9AF654 </t>
  </si>
  <si>
    <t xml:space="preserve">65231              </t>
  </si>
  <si>
    <t xml:space="preserve">B785D703-8183-4C31-A8E9-7D61683894E6 </t>
  </si>
  <si>
    <t xml:space="preserve">58005        </t>
  </si>
  <si>
    <t xml:space="preserve">65232              </t>
  </si>
  <si>
    <t xml:space="preserve">A0FE22D8-FC65-49A3-986E-9677CC678112 </t>
  </si>
  <si>
    <t xml:space="preserve">65233              </t>
  </si>
  <si>
    <t xml:space="preserve">07FD663D-5D3B-42B1-AFA5-8D4483D80BD4 </t>
  </si>
  <si>
    <t xml:space="preserve">65234              </t>
  </si>
  <si>
    <t xml:space="preserve">04A14375-6C87-43BD-A07C-C4DBF15E05C5 </t>
  </si>
  <si>
    <t xml:space="preserve">65235              </t>
  </si>
  <si>
    <t xml:space="preserve">23FCF830-3E7C-46B1-ADBC-41EA66ABEA25 </t>
  </si>
  <si>
    <t xml:space="preserve">58006        </t>
  </si>
  <si>
    <t xml:space="preserve">65236              </t>
  </si>
  <si>
    <t xml:space="preserve">B21A6612-CA78-40BA-9D83-8C895D3B0D36 </t>
  </si>
  <si>
    <t xml:space="preserve">58007        </t>
  </si>
  <si>
    <t xml:space="preserve">65237              </t>
  </si>
  <si>
    <t xml:space="preserve">D757477E-132C-44D4-8429-58215BE24B79 </t>
  </si>
  <si>
    <t xml:space="preserve">58008        </t>
  </si>
  <si>
    <t xml:space="preserve">65238              </t>
  </si>
  <si>
    <t xml:space="preserve">76E69E3D-5D07-4EA6-A759-FB0D1820CE8F </t>
  </si>
  <si>
    <t xml:space="preserve">65239              </t>
  </si>
  <si>
    <t xml:space="preserve">9B2DCB8C-611D-42E2-B01F-4E9C4B8C388A </t>
  </si>
  <si>
    <t xml:space="preserve">65240              </t>
  </si>
  <si>
    <t xml:space="preserve">A1D04686-873A-4791-9D69-29C471103EB7 </t>
  </si>
  <si>
    <t xml:space="preserve">65241              </t>
  </si>
  <si>
    <t xml:space="preserve">487C9B6B-AF31-45D5-9988-B4714A1852B0 </t>
  </si>
  <si>
    <t xml:space="preserve">58009        </t>
  </si>
  <si>
    <t xml:space="preserve">65242              </t>
  </si>
  <si>
    <t xml:space="preserve">801B0865-908B-4A6B-9BFD-1A262F8AAF56 </t>
  </si>
  <si>
    <t xml:space="preserve">58010        </t>
  </si>
  <si>
    <t xml:space="preserve">65243              </t>
  </si>
  <si>
    <t xml:space="preserve">5405C7D2-7A82-4FC6-B874-9E22DAA409DD </t>
  </si>
  <si>
    <t xml:space="preserve">65244              </t>
  </si>
  <si>
    <t xml:space="preserve">8E8E91F2-3A84-4408-8BE2-4507BC0B8DA8 </t>
  </si>
  <si>
    <t xml:space="preserve">58011        </t>
  </si>
  <si>
    <t xml:space="preserve">65245              </t>
  </si>
  <si>
    <t xml:space="preserve">A5B3714B-96C4-421B-873E-D76A820FEE5A </t>
  </si>
  <si>
    <t xml:space="preserve">58012        </t>
  </si>
  <si>
    <t xml:space="preserve">65246              </t>
  </si>
  <si>
    <t xml:space="preserve">8BAC281E-DC57-446D-A874-C137764DF586 </t>
  </si>
  <si>
    <t xml:space="preserve">58013        </t>
  </si>
  <si>
    <t xml:space="preserve">65247              </t>
  </si>
  <si>
    <t xml:space="preserve">E683B29D-AA93-48D4-A359-8CF4E992F86D </t>
  </si>
  <si>
    <t xml:space="preserve">65248              </t>
  </si>
  <si>
    <t xml:space="preserve">B2EE5EE6-5476-4683-8378-4DC8CCF1C742 </t>
  </si>
  <si>
    <t xml:space="preserve">65249              </t>
  </si>
  <si>
    <t xml:space="preserve">41B9D8BB-F3B9-4DA9-BC06-B682665E8B1E </t>
  </si>
  <si>
    <t xml:space="preserve">65250              </t>
  </si>
  <si>
    <t xml:space="preserve">33DFB2F9-088F-4273-B057-72B532345087 </t>
  </si>
  <si>
    <t xml:space="preserve">58014        </t>
  </si>
  <si>
    <t xml:space="preserve">65251              </t>
  </si>
  <si>
    <t xml:space="preserve">79493C7F-D548-4E6C-A634-C74CA2025968 </t>
  </si>
  <si>
    <t xml:space="preserve">65252              </t>
  </si>
  <si>
    <t xml:space="preserve">E8ABD44D-7166-4610-951F-28ACC3B8903A </t>
  </si>
  <si>
    <t xml:space="preserve">65253              </t>
  </si>
  <si>
    <t xml:space="preserve">8D81F250-76C0-4E58-9007-4BED84708CA4 </t>
  </si>
  <si>
    <t xml:space="preserve">65254              </t>
  </si>
  <si>
    <t xml:space="preserve">82190A00-75F1-45D9-9D44-A54C4E0C13A2 </t>
  </si>
  <si>
    <t xml:space="preserve">58015        </t>
  </si>
  <si>
    <t xml:space="preserve">65255              </t>
  </si>
  <si>
    <t xml:space="preserve">BA4FEB02-78A8-409F-9A97-36B1CCA060B5 </t>
  </si>
  <si>
    <t xml:space="preserve">65256              </t>
  </si>
  <si>
    <t xml:space="preserve">1EA5575E-EB82-4061-8B96-CEDFF75CFE04 </t>
  </si>
  <si>
    <t xml:space="preserve">58016        </t>
  </si>
  <si>
    <t xml:space="preserve">65257              </t>
  </si>
  <si>
    <t xml:space="preserve">C166CC6E-4FD8-4959-BE55-D0A3295CE541 </t>
  </si>
  <si>
    <t xml:space="preserve">65258              </t>
  </si>
  <si>
    <t xml:space="preserve">2123AAC8-9FBE-426B-B8D7-36B32EB5DB86 </t>
  </si>
  <si>
    <t xml:space="preserve">58017        </t>
  </si>
  <si>
    <t xml:space="preserve">65259              </t>
  </si>
  <si>
    <t xml:space="preserve">2F577604-F391-4804-AB50-0A7C1D0C6827 </t>
  </si>
  <si>
    <t xml:space="preserve">65260              </t>
  </si>
  <si>
    <t xml:space="preserve">A06ADE17-1D34-4CFD-B553-F7BB4F41D249 </t>
  </si>
  <si>
    <t xml:space="preserve">58018        </t>
  </si>
  <si>
    <t xml:space="preserve">65261              </t>
  </si>
  <si>
    <t xml:space="preserve">B12227B5-25F3-4C68-81EA-95533ECE9CE0 </t>
  </si>
  <si>
    <t xml:space="preserve">65262              </t>
  </si>
  <si>
    <t xml:space="preserve">0622673D-397A-4CD6-91CB-E69B52CD31FB </t>
  </si>
  <si>
    <t xml:space="preserve">58019        </t>
  </si>
  <si>
    <t xml:space="preserve">65263              </t>
  </si>
  <si>
    <t xml:space="preserve">5A0A4CB4-76F3-48EF-A41B-302D83B6BC41 </t>
  </si>
  <si>
    <t>2013-10-15 00:00:00.000</t>
  </si>
  <si>
    <t xml:space="preserve">65264              </t>
  </si>
  <si>
    <t xml:space="preserve">9D9403BD-F2C1-4D54-9394-7140F4E623DE </t>
  </si>
  <si>
    <t xml:space="preserve">65265              </t>
  </si>
  <si>
    <t xml:space="preserve">0024085F-E830-403E-B226-72A20A88B24F </t>
  </si>
  <si>
    <t xml:space="preserve">58020        </t>
  </si>
  <si>
    <t xml:space="preserve">65266              </t>
  </si>
  <si>
    <t xml:space="preserve">4521B01E-282F-4647-A731-AAA3D52CA3D7 </t>
  </si>
  <si>
    <t xml:space="preserve">65267              </t>
  </si>
  <si>
    <t xml:space="preserve">8A81BD87-77EA-402B-8C3B-DB4751103A5B </t>
  </si>
  <si>
    <t xml:space="preserve">65268              </t>
  </si>
  <si>
    <t xml:space="preserve">A1DF84B7-D63B-4E64-9234-7A8BA8B9135D </t>
  </si>
  <si>
    <t xml:space="preserve">58021        </t>
  </si>
  <si>
    <t xml:space="preserve">65269              </t>
  </si>
  <si>
    <t xml:space="preserve">5D7C319B-F09A-4F33-975B-5BB3446D887F </t>
  </si>
  <si>
    <t xml:space="preserve">65270              </t>
  </si>
  <si>
    <t xml:space="preserve">A7D69F51-37E7-4297-B4FF-9285FED179FA </t>
  </si>
  <si>
    <t xml:space="preserve">58022        </t>
  </si>
  <si>
    <t xml:space="preserve">65271              </t>
  </si>
  <si>
    <t xml:space="preserve">1CB9A844-78C0-4FE4-BF5F-9A5540616CD4 </t>
  </si>
  <si>
    <t xml:space="preserve">65272              </t>
  </si>
  <si>
    <t xml:space="preserve">8B10E667-52D2-4AE1-888D-13B310B6D160 </t>
  </si>
  <si>
    <t xml:space="preserve">65273              </t>
  </si>
  <si>
    <t xml:space="preserve">4365322D-ED38-4E9D-BA46-52F540E11CC0 </t>
  </si>
  <si>
    <t xml:space="preserve">58023        </t>
  </si>
  <si>
    <t xml:space="preserve">65274              </t>
  </si>
  <si>
    <t xml:space="preserve">8165E71C-3957-4B63-B4AD-C13EAF03A506 </t>
  </si>
  <si>
    <t xml:space="preserve">65275              </t>
  </si>
  <si>
    <t xml:space="preserve">37023525-E8EF-4CEA-B8AF-23DC5F5D0F16 </t>
  </si>
  <si>
    <t xml:space="preserve">65276              </t>
  </si>
  <si>
    <t xml:space="preserve">F2212D32-7785-40CD-B437-96C35BFC1DA7 </t>
  </si>
  <si>
    <t xml:space="preserve">58024        </t>
  </si>
  <si>
    <t xml:space="preserve">65277              </t>
  </si>
  <si>
    <t xml:space="preserve">CED7CA72-0361-443F-9809-2790F4950EA4 </t>
  </si>
  <si>
    <t xml:space="preserve">65278              </t>
  </si>
  <si>
    <t xml:space="preserve">7FFD2530-3A28-40A6-AF3F-A93CCA87B6F3 </t>
  </si>
  <si>
    <t xml:space="preserve">58025        </t>
  </si>
  <si>
    <t xml:space="preserve">65279              </t>
  </si>
  <si>
    <t xml:space="preserve">802CEC60-9CDD-4E65-89BF-F5EA83F52C55 </t>
  </si>
  <si>
    <t xml:space="preserve">65280              </t>
  </si>
  <si>
    <t xml:space="preserve">5EDE15AA-9500-4FE7-99E7-A52650977A0E </t>
  </si>
  <si>
    <t xml:space="preserve">58026        </t>
  </si>
  <si>
    <t xml:space="preserve">65281              </t>
  </si>
  <si>
    <t xml:space="preserve">CFC63625-D906-4B1F-B22F-C304DD69CDFF </t>
  </si>
  <si>
    <t xml:space="preserve">58027        </t>
  </si>
  <si>
    <t xml:space="preserve">65282              </t>
  </si>
  <si>
    <t xml:space="preserve">D4A6DFBF-2D8F-4EE7-A3BE-5B1E5815606D </t>
  </si>
  <si>
    <t xml:space="preserve">65283              </t>
  </si>
  <si>
    <t xml:space="preserve">A324CB57-D8ED-4768-B46C-09DB18B254D9 </t>
  </si>
  <si>
    <t xml:space="preserve">65284              </t>
  </si>
  <si>
    <t xml:space="preserve">8446A41D-9940-43D5-B4E6-352B06B6BDA3 </t>
  </si>
  <si>
    <t xml:space="preserve">58028        </t>
  </si>
  <si>
    <t xml:space="preserve">65285              </t>
  </si>
  <si>
    <t xml:space="preserve">505615AF-82EF-483F-AF33-FFF56DE49170 </t>
  </si>
  <si>
    <t xml:space="preserve">58029        </t>
  </si>
  <si>
    <t xml:space="preserve">65286              </t>
  </si>
  <si>
    <t xml:space="preserve">A3B631A3-6E19-4639-8A2F-C9A87B52D9D2 </t>
  </si>
  <si>
    <t xml:space="preserve">58030        </t>
  </si>
  <si>
    <t xml:space="preserve">65287              </t>
  </si>
  <si>
    <t xml:space="preserve">A382AD61-7BE4-4B3D-9FFB-1197677B4D51 </t>
  </si>
  <si>
    <t xml:space="preserve">58031        </t>
  </si>
  <si>
    <t xml:space="preserve">65288              </t>
  </si>
  <si>
    <t xml:space="preserve">9598A46F-23E0-4FCB-BC82-97E908EA5EF0 </t>
  </si>
  <si>
    <t xml:space="preserve">65289              </t>
  </si>
  <si>
    <t xml:space="preserve">216BD34D-C8DC-4D52-8600-582A292FD33C </t>
  </si>
  <si>
    <t xml:space="preserve">58032        </t>
  </si>
  <si>
    <t xml:space="preserve">65290              </t>
  </si>
  <si>
    <t xml:space="preserve">49D8455F-8A0E-43B5-8B65-3E034580C287 </t>
  </si>
  <si>
    <t xml:space="preserve">65291              </t>
  </si>
  <si>
    <t xml:space="preserve">A4203B76-7ABE-4206-9546-8753AC9862EA </t>
  </si>
  <si>
    <t xml:space="preserve">58033        </t>
  </si>
  <si>
    <t xml:space="preserve">65292              </t>
  </si>
  <si>
    <t xml:space="preserve">3AD6A807-C993-47F6-94D3-212674C3D980 </t>
  </si>
  <si>
    <t xml:space="preserve">65293              </t>
  </si>
  <si>
    <t xml:space="preserve">EDCB8BA8-34E3-4B7D-93A7-D4A67E3EDD9C </t>
  </si>
  <si>
    <t xml:space="preserve">58034        </t>
  </si>
  <si>
    <t xml:space="preserve">65294              </t>
  </si>
  <si>
    <t xml:space="preserve">BC36975F-32D0-4324-B2BE-2B83E5DCB0F4 </t>
  </si>
  <si>
    <t xml:space="preserve">65295              </t>
  </si>
  <si>
    <t xml:space="preserve">31BB21B4-11AB-4164-A48D-1F579D775054 </t>
  </si>
  <si>
    <t xml:space="preserve">65296              </t>
  </si>
  <si>
    <t xml:space="preserve">BD10D89B-5A7D-4070-92EE-238C57078F60 </t>
  </si>
  <si>
    <t xml:space="preserve">65297              </t>
  </si>
  <si>
    <t xml:space="preserve">9A21EAD6-F2D1-4353-8773-AAE77C1D4435 </t>
  </si>
  <si>
    <t xml:space="preserve">58035        </t>
  </si>
  <si>
    <t xml:space="preserve">65298              </t>
  </si>
  <si>
    <t xml:space="preserve">02D306FE-558A-44C3-A651-3B16829FA30E </t>
  </si>
  <si>
    <t xml:space="preserve">65299              </t>
  </si>
  <si>
    <t xml:space="preserve">6AD74FA7-2AC0-43BB-A0C5-6390C1A0C215 </t>
  </si>
  <si>
    <t xml:space="preserve">58036        </t>
  </si>
  <si>
    <t xml:space="preserve">65300              </t>
  </si>
  <si>
    <t xml:space="preserve">3ECC4393-2E9B-4BDB-9EF6-0F49A4E6C53F </t>
  </si>
  <si>
    <t xml:space="preserve">58037        </t>
  </si>
  <si>
    <t xml:space="preserve">65301              </t>
  </si>
  <si>
    <t xml:space="preserve">3D62D0ED-297B-4A7D-85E8-A32115114ED8 </t>
  </si>
  <si>
    <t xml:space="preserve">65302              </t>
  </si>
  <si>
    <t xml:space="preserve">99458583-28E8-43DA-9F11-32B1429EDCC9 </t>
  </si>
  <si>
    <t xml:space="preserve">58038        </t>
  </si>
  <si>
    <t xml:space="preserve">65303              </t>
  </si>
  <si>
    <t xml:space="preserve">31751270-7D9D-41DC-9BC7-89247BE89CB5 </t>
  </si>
  <si>
    <t xml:space="preserve">65304              </t>
  </si>
  <si>
    <t xml:space="preserve">54B86FC9-AA8C-4A75-A6D5-425D5F10889A </t>
  </si>
  <si>
    <t xml:space="preserve">65305              </t>
  </si>
  <si>
    <t xml:space="preserve">76FEC9D9-2306-4CEF-9B60-DDDE8EFC8D92 </t>
  </si>
  <si>
    <t xml:space="preserve">58039        </t>
  </si>
  <si>
    <t xml:space="preserve">65306              </t>
  </si>
  <si>
    <t xml:space="preserve">1D8227BC-FDEE-4883-81DC-4E762936C4C3 </t>
  </si>
  <si>
    <t xml:space="preserve">58040        </t>
  </si>
  <si>
    <t xml:space="preserve">65307              </t>
  </si>
  <si>
    <t xml:space="preserve">5C61D391-174B-4989-A30B-20B5C8862624 </t>
  </si>
  <si>
    <t xml:space="preserve">65308              </t>
  </si>
  <si>
    <t xml:space="preserve">78355484-3A94-4827-B02A-BC4BD507725F </t>
  </si>
  <si>
    <t xml:space="preserve">65309              </t>
  </si>
  <si>
    <t xml:space="preserve">8D4D3559-00B3-43C2-8C7A-B3D82D585610 </t>
  </si>
  <si>
    <t xml:space="preserve">58041        </t>
  </si>
  <si>
    <t xml:space="preserve">65310              </t>
  </si>
  <si>
    <t xml:space="preserve">A0F38D05-D0C3-4BAD-8EC0-B60B4CE8B5F8 </t>
  </si>
  <si>
    <t xml:space="preserve">65311              </t>
  </si>
  <si>
    <t xml:space="preserve">7E543AF9-9CDA-429C-8C32-CBBA0708271D </t>
  </si>
  <si>
    <t xml:space="preserve">58042        </t>
  </si>
  <si>
    <t xml:space="preserve">65312              </t>
  </si>
  <si>
    <t xml:space="preserve">43E8249F-E336-42BB-A411-AD395B3B8B8E </t>
  </si>
  <si>
    <t xml:space="preserve">65313              </t>
  </si>
  <si>
    <t xml:space="preserve">72FB3452-AD23-4A94-9851-8505103248DE </t>
  </si>
  <si>
    <t xml:space="preserve">65314              </t>
  </si>
  <si>
    <t xml:space="preserve">C72C9B17-BF2E-4847-A118-495AA1DC2D71 </t>
  </si>
  <si>
    <t xml:space="preserve">58043        </t>
  </si>
  <si>
    <t xml:space="preserve">65315              </t>
  </si>
  <si>
    <t xml:space="preserve">B9DDA4C6-E52E-4231-BDC6-C85DB6A8B99A </t>
  </si>
  <si>
    <t xml:space="preserve">65316              </t>
  </si>
  <si>
    <t xml:space="preserve">D2D6989B-DDD7-41D1-9AD8-BED5E5FCB756 </t>
  </si>
  <si>
    <t xml:space="preserve">65317              </t>
  </si>
  <si>
    <t xml:space="preserve">E2A7AADF-E098-4444-B1B8-A5FFD3967C09 </t>
  </si>
  <si>
    <t xml:space="preserve">58044        </t>
  </si>
  <si>
    <t xml:space="preserve">65318              </t>
  </si>
  <si>
    <t xml:space="preserve">82699B0C-3722-445B-A8E4-2715A48B41B8 </t>
  </si>
  <si>
    <t xml:space="preserve">58045        </t>
  </si>
  <si>
    <t xml:space="preserve">65319              </t>
  </si>
  <si>
    <t xml:space="preserve">7F325696-0907-457F-963E-E5C71DECF460 </t>
  </si>
  <si>
    <t xml:space="preserve">58046        </t>
  </si>
  <si>
    <t xml:space="preserve">65320              </t>
  </si>
  <si>
    <t xml:space="preserve">3469C5B0-5985-43E3-BD26-E0DDAC912ECB </t>
  </si>
  <si>
    <t xml:space="preserve">65321              </t>
  </si>
  <si>
    <t xml:space="preserve">B59D7E2F-C2FE-4CF4-8E8A-45E7F7753FD4 </t>
  </si>
  <si>
    <t xml:space="preserve">58047        </t>
  </si>
  <si>
    <t xml:space="preserve">65322              </t>
  </si>
  <si>
    <t xml:space="preserve">21125854-F346-4A1E-8D51-B7015DBD953D </t>
  </si>
  <si>
    <t xml:space="preserve">65323              </t>
  </si>
  <si>
    <t xml:space="preserve">14143CFD-7249-4091-A47E-74EA086D154E </t>
  </si>
  <si>
    <t xml:space="preserve">58048        </t>
  </si>
  <si>
    <t xml:space="preserve">65324              </t>
  </si>
  <si>
    <t xml:space="preserve">5576E861-63D2-46F7-891D-2472F0C15479 </t>
  </si>
  <si>
    <t xml:space="preserve">65325              </t>
  </si>
  <si>
    <t xml:space="preserve">3EEE048E-36E6-454B-84AB-AC8D36F7CEB5 </t>
  </si>
  <si>
    <t xml:space="preserve">65326              </t>
  </si>
  <si>
    <t xml:space="preserve">9E545188-D5F3-47EE-9FA6-192FD485EF05 </t>
  </si>
  <si>
    <t xml:space="preserve">58049        </t>
  </si>
  <si>
    <t xml:space="preserve">65327              </t>
  </si>
  <si>
    <t xml:space="preserve">393C115A-1350-40A8-B30B-6C1064FEB679 </t>
  </si>
  <si>
    <t xml:space="preserve">65328              </t>
  </si>
  <si>
    <t xml:space="preserve">5EBDAB6B-11E8-425D-BD3C-98CFCCE4CB9B </t>
  </si>
  <si>
    <t xml:space="preserve">65329              </t>
  </si>
  <si>
    <t xml:space="preserve">D0CFE027-9135-46B6-8137-697E0CFA0320 </t>
  </si>
  <si>
    <t xml:space="preserve">58050        </t>
  </si>
  <si>
    <t xml:space="preserve">65330              </t>
  </si>
  <si>
    <t xml:space="preserve">47FE92A4-4887-45C3-AF3D-C6C586DE87D9 </t>
  </si>
  <si>
    <t xml:space="preserve">58051        </t>
  </si>
  <si>
    <t xml:space="preserve">65331              </t>
  </si>
  <si>
    <t xml:space="preserve">7EFC9260-7A6B-4ED6-B2A6-ECA83B7FA670 </t>
  </si>
  <si>
    <t xml:space="preserve">65332              </t>
  </si>
  <si>
    <t xml:space="preserve">78AA2E8C-132D-4034-8FB9-6CDBC1A152EB </t>
  </si>
  <si>
    <t xml:space="preserve">58052        </t>
  </si>
  <si>
    <t xml:space="preserve">65333              </t>
  </si>
  <si>
    <t xml:space="preserve">66B49EA4-B621-4792-AEB3-990E36B8C980 </t>
  </si>
  <si>
    <t xml:space="preserve">65334              </t>
  </si>
  <si>
    <t xml:space="preserve">E653E614-2123-4A29-AE82-1DA6E7A2063E </t>
  </si>
  <si>
    <t xml:space="preserve">58053        </t>
  </si>
  <si>
    <t xml:space="preserve">65335              </t>
  </si>
  <si>
    <t xml:space="preserve">457D8BC6-608F-4C02-97E2-8AE4EA8D34CF </t>
  </si>
  <si>
    <t xml:space="preserve">58054        </t>
  </si>
  <si>
    <t xml:space="preserve">65336              </t>
  </si>
  <si>
    <t xml:space="preserve">4BEBE186-9033-4160-B16E-FC1067A50411 </t>
  </si>
  <si>
    <t xml:space="preserve">58055        </t>
  </si>
  <si>
    <t xml:space="preserve">65337              </t>
  </si>
  <si>
    <t xml:space="preserve">524560C6-686F-4E99-B7EA-DC12042D778F </t>
  </si>
  <si>
    <t xml:space="preserve">65338              </t>
  </si>
  <si>
    <t xml:space="preserve">B67C7530-614F-4B90-9BFB-57597800FA47 </t>
  </si>
  <si>
    <t xml:space="preserve">58056        </t>
  </si>
  <si>
    <t xml:space="preserve">65339              </t>
  </si>
  <si>
    <t xml:space="preserve">FCE13D08-5F74-4183-A51B-D8162B60A523 </t>
  </si>
  <si>
    <t xml:space="preserve">65340              </t>
  </si>
  <si>
    <t xml:space="preserve">DB57CD17-EC51-4A2C-BDF5-06BB3D9B79DB </t>
  </si>
  <si>
    <t xml:space="preserve">65341              </t>
  </si>
  <si>
    <t xml:space="preserve">6A3585AB-AAA1-493A-A401-7668D7394B5E </t>
  </si>
  <si>
    <t xml:space="preserve">65342              </t>
  </si>
  <si>
    <t xml:space="preserve">DECA3275-E43D-49AF-B505-B43C0F6FEE18 </t>
  </si>
  <si>
    <t xml:space="preserve">58057        </t>
  </si>
  <si>
    <t xml:space="preserve">65343              </t>
  </si>
  <si>
    <t xml:space="preserve">7054CED3-38E5-4655-9C22-1AC57C6A2C67 </t>
  </si>
  <si>
    <t xml:space="preserve">65344              </t>
  </si>
  <si>
    <t xml:space="preserve">13DCD0E2-81E1-4657-97F0-307B6A39F5F8 </t>
  </si>
  <si>
    <t xml:space="preserve">58058        </t>
  </si>
  <si>
    <t xml:space="preserve">65345              </t>
  </si>
  <si>
    <t xml:space="preserve">735B3978-3EF5-481C-8687-98A1F1A35624 </t>
  </si>
  <si>
    <t xml:space="preserve">65346              </t>
  </si>
  <si>
    <t xml:space="preserve">ED8686BB-F430-4783-863B-BE833185DCB8 </t>
  </si>
  <si>
    <t xml:space="preserve">65347              </t>
  </si>
  <si>
    <t xml:space="preserve">0769D665-F3D6-4110-9D22-03E3BF6B2B22 </t>
  </si>
  <si>
    <t xml:space="preserve">58059        </t>
  </si>
  <si>
    <t xml:space="preserve">65348              </t>
  </si>
  <si>
    <t xml:space="preserve">D806DDD5-AA7F-48BC-9B2C-8AB3348E2B3F </t>
  </si>
  <si>
    <t xml:space="preserve">65349              </t>
  </si>
  <si>
    <t xml:space="preserve">ACB24890-A0EF-4108-BAF6-71516F6D1A41 </t>
  </si>
  <si>
    <t xml:space="preserve">65350              </t>
  </si>
  <si>
    <t xml:space="preserve">6F66FC7F-B85C-41A0-A0C5-E3C3AA8D7AA1 </t>
  </si>
  <si>
    <t xml:space="preserve">58060        </t>
  </si>
  <si>
    <t xml:space="preserve">65351              </t>
  </si>
  <si>
    <t xml:space="preserve">757CD9AA-A5B5-48AA-9A4D-7661C5D1F215 </t>
  </si>
  <si>
    <t xml:space="preserve">58061        </t>
  </si>
  <si>
    <t xml:space="preserve">65352              </t>
  </si>
  <si>
    <t xml:space="preserve">ED82B8CB-51C5-453C-BE7B-A18316B1578A </t>
  </si>
  <si>
    <t xml:space="preserve">65353              </t>
  </si>
  <si>
    <t xml:space="preserve">D5AE8371-7C4E-4158-8E81-19E654450AEA </t>
  </si>
  <si>
    <t xml:space="preserve">65354              </t>
  </si>
  <si>
    <t xml:space="preserve">3C91F17C-5D3A-4131-8B98-21034B9D9234 </t>
  </si>
  <si>
    <t xml:space="preserve">58062        </t>
  </si>
  <si>
    <t xml:space="preserve">65355              </t>
  </si>
  <si>
    <t xml:space="preserve">30B5755D-0E3D-4A66-8FA2-28AA07C92243 </t>
  </si>
  <si>
    <t xml:space="preserve">58063        </t>
  </si>
  <si>
    <t xml:space="preserve">65356              </t>
  </si>
  <si>
    <t xml:space="preserve">B4C35541-4445-470D-8A71-87CC32F35DC1 </t>
  </si>
  <si>
    <t xml:space="preserve">58064        </t>
  </si>
  <si>
    <t xml:space="preserve">65357              </t>
  </si>
  <si>
    <t xml:space="preserve">883F4538-7ADD-4D49-A0F2-1C450B50264F </t>
  </si>
  <si>
    <t xml:space="preserve">65358              </t>
  </si>
  <si>
    <t xml:space="preserve">62756D68-7413-4A15-A389-5B9E0C1AD8AA </t>
  </si>
  <si>
    <t xml:space="preserve">65359              </t>
  </si>
  <si>
    <t xml:space="preserve">03E239BF-A8D2-46FD-8795-502625B7772B </t>
  </si>
  <si>
    <t xml:space="preserve">65360              </t>
  </si>
  <si>
    <t xml:space="preserve">058A7D51-0FBA-4E50-A7A1-1A5AB89E5FAF </t>
  </si>
  <si>
    <t xml:space="preserve">65361              </t>
  </si>
  <si>
    <t xml:space="preserve">F38CE5CE-AF3A-4811-9B78-60561BDA255F </t>
  </si>
  <si>
    <t xml:space="preserve">58065        </t>
  </si>
  <si>
    <t xml:space="preserve">65362              </t>
  </si>
  <si>
    <t xml:space="preserve">5B23670A-859B-488F-A2FC-028C4B6A8A10 </t>
  </si>
  <si>
    <t xml:space="preserve">65363              </t>
  </si>
  <si>
    <t xml:space="preserve">348A605E-72AB-426E-B33D-480F9C4FB63E </t>
  </si>
  <si>
    <t xml:space="preserve">65364              </t>
  </si>
  <si>
    <t xml:space="preserve">9C095EE0-B96D-41A5-9B11-055D491C3794 </t>
  </si>
  <si>
    <t xml:space="preserve">58066        </t>
  </si>
  <si>
    <t xml:space="preserve">65365              </t>
  </si>
  <si>
    <t xml:space="preserve">2093A90D-BCD6-4872-908C-61736454CE1D </t>
  </si>
  <si>
    <t xml:space="preserve">65366              </t>
  </si>
  <si>
    <t xml:space="preserve">9C2FEA8D-B974-40F6-A4C3-AF6231B8075B </t>
  </si>
  <si>
    <t xml:space="preserve">65367              </t>
  </si>
  <si>
    <t xml:space="preserve">0DAECFF7-5C1F-4153-B3AE-D5939E3872E5 </t>
  </si>
  <si>
    <t xml:space="preserve">58067        </t>
  </si>
  <si>
    <t xml:space="preserve">65368              </t>
  </si>
  <si>
    <t xml:space="preserve">31FA5779-F222-42F1-89DE-4ABAE0FC5092 </t>
  </si>
  <si>
    <t xml:space="preserve">65369              </t>
  </si>
  <si>
    <t xml:space="preserve">11DD1072-373C-4CBD-A9F9-4747C6D85C8E </t>
  </si>
  <si>
    <t xml:space="preserve">58068        </t>
  </si>
  <si>
    <t xml:space="preserve">65370              </t>
  </si>
  <si>
    <t xml:space="preserve">CF370794-E0C2-40B7-9283-AC6097ACF700 </t>
  </si>
  <si>
    <t xml:space="preserve">65371              </t>
  </si>
  <si>
    <t xml:space="preserve">6DA0D275-AE56-4235-8B91-D80CB788D181 </t>
  </si>
  <si>
    <t xml:space="preserve">65372              </t>
  </si>
  <si>
    <t xml:space="preserve">80DA5A0F-3032-4CDA-805F-7F15B2380C0F </t>
  </si>
  <si>
    <t xml:space="preserve">58069        </t>
  </si>
  <si>
    <t xml:space="preserve">65373              </t>
  </si>
  <si>
    <t xml:space="preserve">DA7BE9BB-486E-4269-83AA-BAEDD88022ED </t>
  </si>
  <si>
    <t xml:space="preserve">65374              </t>
  </si>
  <si>
    <t xml:space="preserve">9CBD1BAC-47D9-42C1-B5C6-95534B084F93 </t>
  </si>
  <si>
    <t xml:space="preserve">65375              </t>
  </si>
  <si>
    <t xml:space="preserve">7A1CCABC-CF84-4C01-A9C5-BB2ECA2415FD </t>
  </si>
  <si>
    <t xml:space="preserve">65376              </t>
  </si>
  <si>
    <t xml:space="preserve">7CFC0E0B-CF9E-4847-890B-BD36D6973D5B </t>
  </si>
  <si>
    <t xml:space="preserve">65377              </t>
  </si>
  <si>
    <t xml:space="preserve">25056826-DCCF-4C50-8667-A16946E52C5D </t>
  </si>
  <si>
    <t xml:space="preserve">58070        </t>
  </si>
  <si>
    <t xml:space="preserve">65378              </t>
  </si>
  <si>
    <t xml:space="preserve">0716D28A-A120-4C18-AC2C-882BCA019A1A </t>
  </si>
  <si>
    <t xml:space="preserve">65379              </t>
  </si>
  <si>
    <t xml:space="preserve">057DFCF8-5034-4B84-95F4-2874BC84B6E1 </t>
  </si>
  <si>
    <t xml:space="preserve">65380              </t>
  </si>
  <si>
    <t xml:space="preserve">C79B20C6-AA77-4014-A4B7-2D8ACCE3499C </t>
  </si>
  <si>
    <t xml:space="preserve">58071        </t>
  </si>
  <si>
    <t xml:space="preserve">65381              </t>
  </si>
  <si>
    <t xml:space="preserve">55F1CDF4-5E46-4EC5-BCF7-5A14B1670CCE </t>
  </si>
  <si>
    <t>2013-10-16 00:00:00.000</t>
  </si>
  <si>
    <t xml:space="preserve">65382              </t>
  </si>
  <si>
    <t xml:space="preserve">11984E5E-0965-4A94-8299-020ADED6EC09 </t>
  </si>
  <si>
    <t xml:space="preserve">65383              </t>
  </si>
  <si>
    <t xml:space="preserve">D174BD2D-4D9D-442B-BF88-97929A3D5B6C </t>
  </si>
  <si>
    <t xml:space="preserve">58072        </t>
  </si>
  <si>
    <t xml:space="preserve">65384              </t>
  </si>
  <si>
    <t xml:space="preserve">841C306C-EF48-4F38-84FE-77B37BD6690D </t>
  </si>
  <si>
    <t xml:space="preserve">65385              </t>
  </si>
  <si>
    <t xml:space="preserve">545E8736-6860-43D2-9336-3678390285A9 </t>
  </si>
  <si>
    <t xml:space="preserve">65386              </t>
  </si>
  <si>
    <t xml:space="preserve">ADFE7261-902E-4278-89E1-05C6AA5C3354 </t>
  </si>
  <si>
    <t xml:space="preserve">58073        </t>
  </si>
  <si>
    <t xml:space="preserve">65387              </t>
  </si>
  <si>
    <t xml:space="preserve">8E8AD3A7-E61A-4D3B-A90F-1CF294C410C7 </t>
  </si>
  <si>
    <t xml:space="preserve">65388              </t>
  </si>
  <si>
    <t xml:space="preserve">0D0313AC-9F35-4C1C-A790-869C1210B67C </t>
  </si>
  <si>
    <t xml:space="preserve">65389              </t>
  </si>
  <si>
    <t xml:space="preserve">8A4E2BD0-3702-4765-9B09-10536C16CD47 </t>
  </si>
  <si>
    <t xml:space="preserve">58074        </t>
  </si>
  <si>
    <t xml:space="preserve">65390              </t>
  </si>
  <si>
    <t xml:space="preserve">05B892A4-453B-4457-8881-C5E3AA5CFF5F </t>
  </si>
  <si>
    <t xml:space="preserve">65391              </t>
  </si>
  <si>
    <t xml:space="preserve">03043321-6208-4C46-BC6B-FB2DAEE71394 </t>
  </si>
  <si>
    <t xml:space="preserve">58075        </t>
  </si>
  <si>
    <t xml:space="preserve">65392              </t>
  </si>
  <si>
    <t xml:space="preserve">CFB36FA0-400D-4484-B5EF-F37DBE7EBE31 </t>
  </si>
  <si>
    <t xml:space="preserve">65393              </t>
  </si>
  <si>
    <t xml:space="preserve">6736472C-79A7-45A6-A54D-90B23602983B </t>
  </si>
  <si>
    <t xml:space="preserve">58076        </t>
  </si>
  <si>
    <t xml:space="preserve">65394              </t>
  </si>
  <si>
    <t xml:space="preserve">7F9FB123-5A6C-4DCC-BD02-1EB0D04C05C8 </t>
  </si>
  <si>
    <t xml:space="preserve">65395              </t>
  </si>
  <si>
    <t xml:space="preserve">25649073-3772-43EE-A900-E7DB2816DD78 </t>
  </si>
  <si>
    <t xml:space="preserve">58077        </t>
  </si>
  <si>
    <t xml:space="preserve">65396              </t>
  </si>
  <si>
    <t xml:space="preserve">4B9B51C4-F00F-4F62-8F89-FF620B526427 </t>
  </si>
  <si>
    <t xml:space="preserve">58078        </t>
  </si>
  <si>
    <t xml:space="preserve">65397              </t>
  </si>
  <si>
    <t xml:space="preserve">929BE11E-6AF2-46C7-A125-E30BE7DFFB9E </t>
  </si>
  <si>
    <t xml:space="preserve">65398              </t>
  </si>
  <si>
    <t xml:space="preserve">1000FC94-422B-4D06-9AD7-4B4964DB26ED </t>
  </si>
  <si>
    <t xml:space="preserve">58079        </t>
  </si>
  <si>
    <t xml:space="preserve">65399              </t>
  </si>
  <si>
    <t xml:space="preserve">5AFB2DA0-53D8-46AE-80C2-5D17126FAA59 </t>
  </si>
  <si>
    <t xml:space="preserve">65400              </t>
  </si>
  <si>
    <t xml:space="preserve">4334F4FC-3B27-4B01-B7BE-2166DE1F858F </t>
  </si>
  <si>
    <t xml:space="preserve">65401              </t>
  </si>
  <si>
    <t xml:space="preserve">9A931C3D-831F-412A-A221-C3719B39ED40 </t>
  </si>
  <si>
    <t xml:space="preserve">65402              </t>
  </si>
  <si>
    <t xml:space="preserve">AA8CF423-DACC-4415-9ADF-95B2D1440C06 </t>
  </si>
  <si>
    <t xml:space="preserve">58080        </t>
  </si>
  <si>
    <t xml:space="preserve">65403              </t>
  </si>
  <si>
    <t xml:space="preserve">D15C5E07-79D3-4880-8E67-C034D6EB4142 </t>
  </si>
  <si>
    <t xml:space="preserve">65404              </t>
  </si>
  <si>
    <t xml:space="preserve">CB90AE4A-F5EB-4E63-8EAC-7CE3EEEE05AD </t>
  </si>
  <si>
    <t xml:space="preserve">58081        </t>
  </si>
  <si>
    <t xml:space="preserve">65405              </t>
  </si>
  <si>
    <t xml:space="preserve">B39E30F2-1B83-4798-9EBB-F1DD559C5E2F </t>
  </si>
  <si>
    <t xml:space="preserve">58082        </t>
  </si>
  <si>
    <t xml:space="preserve">65406              </t>
  </si>
  <si>
    <t xml:space="preserve">1222EBC9-DADB-4226-9D57-EEE73E30D2D1 </t>
  </si>
  <si>
    <t xml:space="preserve">65407              </t>
  </si>
  <si>
    <t xml:space="preserve">3C489A91-DC43-48F2-878D-8BD600BF0E69 </t>
  </si>
  <si>
    <t xml:space="preserve">58083        </t>
  </si>
  <si>
    <t xml:space="preserve">65408              </t>
  </si>
  <si>
    <t xml:space="preserve">DC8BE81E-B4F3-4109-A248-DB74A8043840 </t>
  </si>
  <si>
    <t xml:space="preserve">58084        </t>
  </si>
  <si>
    <t xml:space="preserve">65409              </t>
  </si>
  <si>
    <t xml:space="preserve">84C99DB6-BAB5-47D4-9006-75B42CBFAF8A </t>
  </si>
  <si>
    <t xml:space="preserve">65410              </t>
  </si>
  <si>
    <t xml:space="preserve">253A9B6C-4915-455C-9969-7403DADDCDDE </t>
  </si>
  <si>
    <t xml:space="preserve">65411              </t>
  </si>
  <si>
    <t xml:space="preserve">5F2CE3D3-A3C0-4986-AE8E-3070447E88A0 </t>
  </si>
  <si>
    <t xml:space="preserve">58085        </t>
  </si>
  <si>
    <t xml:space="preserve">65412              </t>
  </si>
  <si>
    <t xml:space="preserve">1DE1FBB6-5D25-4210-9940-D2E9087B8DAF </t>
  </si>
  <si>
    <t xml:space="preserve">58086        </t>
  </si>
  <si>
    <t xml:space="preserve">65413              </t>
  </si>
  <si>
    <t xml:space="preserve">9C1A6089-51D2-4086-AB04-0C8C7FDC10C0 </t>
  </si>
  <si>
    <t xml:space="preserve">65414              </t>
  </si>
  <si>
    <t xml:space="preserve">443AA4A2-DCDF-47CC-A8DA-0910E6DBA98A </t>
  </si>
  <si>
    <t xml:space="preserve">65415              </t>
  </si>
  <si>
    <t xml:space="preserve">8B804974-5534-416E-822B-4169FFE600FF </t>
  </si>
  <si>
    <t xml:space="preserve">58087        </t>
  </si>
  <si>
    <t xml:space="preserve">65416              </t>
  </si>
  <si>
    <t xml:space="preserve">3EEDA8F9-87F4-46CB-8631-7978DBDB85FB </t>
  </si>
  <si>
    <t xml:space="preserve">58088        </t>
  </si>
  <si>
    <t xml:space="preserve">65417              </t>
  </si>
  <si>
    <t xml:space="preserve">D2AC9F98-B1F0-4683-BD5E-EABD57BB9C6A </t>
  </si>
  <si>
    <t xml:space="preserve">65418              </t>
  </si>
  <si>
    <t xml:space="preserve">EE1FDC96-1D00-4C61-BA5E-880D714832DF </t>
  </si>
  <si>
    <t xml:space="preserve">65419              </t>
  </si>
  <si>
    <t xml:space="preserve">E1632D07-0327-4EAA-A96F-FABE4D7754C8 </t>
  </si>
  <si>
    <t xml:space="preserve">58089        </t>
  </si>
  <si>
    <t xml:space="preserve">65420              </t>
  </si>
  <si>
    <t xml:space="preserve">DDC550C6-11E8-4C3B-8B11-01F28D4B8A1F </t>
  </si>
  <si>
    <t xml:space="preserve">65421              </t>
  </si>
  <si>
    <t xml:space="preserve">3F7D7F46-5EC7-48A6-8AE3-8C63F5E63C20 </t>
  </si>
  <si>
    <t xml:space="preserve">65422              </t>
  </si>
  <si>
    <t xml:space="preserve">94253FA5-6020-4577-946E-E7B9ECBA6C67 </t>
  </si>
  <si>
    <t xml:space="preserve">58090        </t>
  </si>
  <si>
    <t xml:space="preserve">65423              </t>
  </si>
  <si>
    <t xml:space="preserve">DF700FDD-8F9E-4FD8-A3EE-B5AA078EB6E9 </t>
  </si>
  <si>
    <t xml:space="preserve">65424              </t>
  </si>
  <si>
    <t xml:space="preserve">AF7DE8E5-AA29-4E54-A2E6-ABF43AB97382 </t>
  </si>
  <si>
    <t xml:space="preserve">65425              </t>
  </si>
  <si>
    <t xml:space="preserve">AFBDE581-B6AF-4787-A191-0C1ACFB02CEA </t>
  </si>
  <si>
    <t xml:space="preserve">58091        </t>
  </si>
  <si>
    <t xml:space="preserve">65426              </t>
  </si>
  <si>
    <t xml:space="preserve">D4D92E12-9DB7-4520-A5CA-4A06CD0843AA </t>
  </si>
  <si>
    <t xml:space="preserve">65427              </t>
  </si>
  <si>
    <t xml:space="preserve">2DC785F8-DAAA-4CBA-B18D-3EFE4D2A0B64 </t>
  </si>
  <si>
    <t xml:space="preserve">58092        </t>
  </si>
  <si>
    <t xml:space="preserve">65428              </t>
  </si>
  <si>
    <t xml:space="preserve">6499D8B2-3D2D-4EB0-BA71-346EB27A0736 </t>
  </si>
  <si>
    <t xml:space="preserve">58093        </t>
  </si>
  <si>
    <t xml:space="preserve">65429              </t>
  </si>
  <si>
    <t xml:space="preserve">F8F0C00F-85D9-4CB8-8038-7C4A841B6095 </t>
  </si>
  <si>
    <t xml:space="preserve">65430              </t>
  </si>
  <si>
    <t xml:space="preserve">FA5DF5EF-747E-436C-984C-BBC4883250CE </t>
  </si>
  <si>
    <t xml:space="preserve">58094        </t>
  </si>
  <si>
    <t xml:space="preserve">65431              </t>
  </si>
  <si>
    <t xml:space="preserve">4787CB46-D998-4669-A666-C5043994C49D </t>
  </si>
  <si>
    <t xml:space="preserve">65432              </t>
  </si>
  <si>
    <t xml:space="preserve">AAAF96C1-67EE-41CB-AA0C-0D2B4076DB6F </t>
  </si>
  <si>
    <t xml:space="preserve">58095        </t>
  </si>
  <si>
    <t xml:space="preserve">65433              </t>
  </si>
  <si>
    <t xml:space="preserve">F44C8F69-C229-4491-8219-86B52B151137 </t>
  </si>
  <si>
    <t xml:space="preserve">58096        </t>
  </si>
  <si>
    <t xml:space="preserve">65434              </t>
  </si>
  <si>
    <t xml:space="preserve">1DF5FF5E-AE8D-4C06-82B3-802DAE9410DD </t>
  </si>
  <si>
    <t xml:space="preserve">65435              </t>
  </si>
  <si>
    <t xml:space="preserve">C6AB0023-3D5E-4555-B000-B9D5D4710BD4 </t>
  </si>
  <si>
    <t xml:space="preserve">58097        </t>
  </si>
  <si>
    <t xml:space="preserve">65436              </t>
  </si>
  <si>
    <t xml:space="preserve">1868C03D-58B3-40F3-B728-C33679009BC1 </t>
  </si>
  <si>
    <t xml:space="preserve">65437              </t>
  </si>
  <si>
    <t xml:space="preserve">8E561CB7-1FF0-4679-B1A0-22E68C731D5D </t>
  </si>
  <si>
    <t xml:space="preserve">58098        </t>
  </si>
  <si>
    <t xml:space="preserve">65438              </t>
  </si>
  <si>
    <t xml:space="preserve">2F36E04E-3BA0-4A56-96B5-17F75C06E190 </t>
  </si>
  <si>
    <t xml:space="preserve">65439              </t>
  </si>
  <si>
    <t xml:space="preserve">A5490638-AD18-4D97-8240-A55F06940747 </t>
  </si>
  <si>
    <t xml:space="preserve">58099        </t>
  </si>
  <si>
    <t xml:space="preserve">65440              </t>
  </si>
  <si>
    <t xml:space="preserve">EE60506D-7640-4B87-B321-66CDE853D70A </t>
  </si>
  <si>
    <t xml:space="preserve">65441              </t>
  </si>
  <si>
    <t xml:space="preserve">3BF8A9C8-59A3-4E9A-955F-8D3B8B4222CD </t>
  </si>
  <si>
    <t xml:space="preserve">65442              </t>
  </si>
  <si>
    <t xml:space="preserve">E51616B6-32AB-4FFF-A5E9-58B0D41CC0E6 </t>
  </si>
  <si>
    <t xml:space="preserve">65443              </t>
  </si>
  <si>
    <t xml:space="preserve">B35ED9D4-CF23-462C-97AB-AE866C165D9F </t>
  </si>
  <si>
    <t xml:space="preserve">58100        </t>
  </si>
  <si>
    <t xml:space="preserve">65444              </t>
  </si>
  <si>
    <t xml:space="preserve">D428BC4C-6680-45AE-B7CB-11773E1DCCE5 </t>
  </si>
  <si>
    <t xml:space="preserve">58101        </t>
  </si>
  <si>
    <t xml:space="preserve">65445              </t>
  </si>
  <si>
    <t xml:space="preserve">7B327D70-02B3-4B85-850A-A5CFD8F01966 </t>
  </si>
  <si>
    <t xml:space="preserve">65446              </t>
  </si>
  <si>
    <t xml:space="preserve">72600E6A-4EF6-4000-8B91-42A82C8A2D2D </t>
  </si>
  <si>
    <t xml:space="preserve">65447              </t>
  </si>
  <si>
    <t xml:space="preserve">FA3B48BD-CA7A-4F8F-B6C4-661A5216B022 </t>
  </si>
  <si>
    <t xml:space="preserve">58102        </t>
  </si>
  <si>
    <t xml:space="preserve">65448              </t>
  </si>
  <si>
    <t xml:space="preserve">A3A6BAE1-0136-4036-AF68-5AEEE49DC7EE </t>
  </si>
  <si>
    <t xml:space="preserve">65449              </t>
  </si>
  <si>
    <t xml:space="preserve">692BDAF3-6AEC-41C8-A9DA-27ABCC403F9B </t>
  </si>
  <si>
    <t xml:space="preserve">65450              </t>
  </si>
  <si>
    <t xml:space="preserve">F5C40C7B-E800-4CF0-8064-605EE2518C27 </t>
  </si>
  <si>
    <t xml:space="preserve">58103        </t>
  </si>
  <si>
    <t xml:space="preserve">65451              </t>
  </si>
  <si>
    <t xml:space="preserve">97812124-A556-4FBA-A3DF-C749894414DF </t>
  </si>
  <si>
    <t xml:space="preserve">65452              </t>
  </si>
  <si>
    <t xml:space="preserve">B7ACAF95-77A3-4A77-8FAA-846163CC241A </t>
  </si>
  <si>
    <t xml:space="preserve">65453              </t>
  </si>
  <si>
    <t xml:space="preserve">BD8A9CFE-CB22-4655-BF8C-5A652B0874BB </t>
  </si>
  <si>
    <t xml:space="preserve">65454              </t>
  </si>
  <si>
    <t xml:space="preserve">FD43291C-FE7A-4448-A25E-A39513976D9E </t>
  </si>
  <si>
    <t xml:space="preserve">58104        </t>
  </si>
  <si>
    <t xml:space="preserve">65455              </t>
  </si>
  <si>
    <t xml:space="preserve">3411CE98-79F4-4153-AB06-B35870249D36 </t>
  </si>
  <si>
    <t xml:space="preserve">65456              </t>
  </si>
  <si>
    <t xml:space="preserve">10401C10-1E9D-4E7A-8F50-D64D878B95AC </t>
  </si>
  <si>
    <t xml:space="preserve">65457              </t>
  </si>
  <si>
    <t xml:space="preserve">37BA01FC-7644-4D38-A26A-21CF19F4349A </t>
  </si>
  <si>
    <t xml:space="preserve">58105        </t>
  </si>
  <si>
    <t xml:space="preserve">65458              </t>
  </si>
  <si>
    <t xml:space="preserve">B49DD027-FA5C-43E1-8761-23DE6847437B </t>
  </si>
  <si>
    <t xml:space="preserve">58106        </t>
  </si>
  <si>
    <t xml:space="preserve">65459              </t>
  </si>
  <si>
    <t xml:space="preserve">540AFEFD-86DA-4D90-BBC4-54E3E12B99BC </t>
  </si>
  <si>
    <t xml:space="preserve">65460              </t>
  </si>
  <si>
    <t xml:space="preserve">3E698AD1-C5AD-4989-8303-A44EA2ED9085 </t>
  </si>
  <si>
    <t xml:space="preserve">58107        </t>
  </si>
  <si>
    <t xml:space="preserve">65461              </t>
  </si>
  <si>
    <t xml:space="preserve">59A684E3-7506-42A3-B37F-3331143AFAB7 </t>
  </si>
  <si>
    <t xml:space="preserve">65462              </t>
  </si>
  <si>
    <t xml:space="preserve">C85BCD21-77F6-48FA-9D95-DD8DA2F0C466 </t>
  </si>
  <si>
    <t xml:space="preserve">58108        </t>
  </si>
  <si>
    <t xml:space="preserve">65463              </t>
  </si>
  <si>
    <t xml:space="preserve">95F59DD4-91CD-4502-8833-F337B579AB80 </t>
  </si>
  <si>
    <t xml:space="preserve">65464              </t>
  </si>
  <si>
    <t xml:space="preserve">57529549-08FF-43B1-9958-39E816F46111 </t>
  </si>
  <si>
    <t xml:space="preserve">65465              </t>
  </si>
  <si>
    <t xml:space="preserve">821C58FA-13AF-4387-8696-71FF5CA86B8D </t>
  </si>
  <si>
    <t xml:space="preserve">58109        </t>
  </si>
  <si>
    <t xml:space="preserve">65466              </t>
  </si>
  <si>
    <t xml:space="preserve">CFA653D0-F321-4D23-9D74-25BA1B14D801 </t>
  </si>
  <si>
    <t xml:space="preserve">65467              </t>
  </si>
  <si>
    <t xml:space="preserve">BA60F90C-E6F8-426C-BA28-D3AD51579223 </t>
  </si>
  <si>
    <t xml:space="preserve">65468              </t>
  </si>
  <si>
    <t xml:space="preserve">049F02FC-31F1-44AE-ACBE-70B24FA40334 </t>
  </si>
  <si>
    <t xml:space="preserve">65469              </t>
  </si>
  <si>
    <t xml:space="preserve">F9446FEE-B894-447E-9F3B-E7BA527C84FA </t>
  </si>
  <si>
    <t xml:space="preserve">58110        </t>
  </si>
  <si>
    <t xml:space="preserve">65470              </t>
  </si>
  <si>
    <t xml:space="preserve">19776B14-E0EF-44B4-BB13-9DDDE565050B </t>
  </si>
  <si>
    <t xml:space="preserve">65471              </t>
  </si>
  <si>
    <t xml:space="preserve">24C770A3-9C33-4A29-881A-C21DC3DEFEB2 </t>
  </si>
  <si>
    <t xml:space="preserve">58111        </t>
  </si>
  <si>
    <t xml:space="preserve">65472              </t>
  </si>
  <si>
    <t xml:space="preserve">D0350709-210C-4800-A150-C18619799763 </t>
  </si>
  <si>
    <t xml:space="preserve">58112        </t>
  </si>
  <si>
    <t xml:space="preserve">65473              </t>
  </si>
  <si>
    <t xml:space="preserve">36CDE658-F4E2-448C-9EA1-5E1E304FB9BC </t>
  </si>
  <si>
    <t xml:space="preserve">65474              </t>
  </si>
  <si>
    <t xml:space="preserve">A725EA57-32F9-4745-9BF1-1E3D4D6C53A5 </t>
  </si>
  <si>
    <t xml:space="preserve">58113        </t>
  </si>
  <si>
    <t xml:space="preserve">65475              </t>
  </si>
  <si>
    <t xml:space="preserve">10F73850-BADB-4B62-BECA-D7CA02F8208F </t>
  </si>
  <si>
    <t xml:space="preserve">65476              </t>
  </si>
  <si>
    <t xml:space="preserve">F8848CC4-EF8B-4C79-AE86-F9D3383EB9F9 </t>
  </si>
  <si>
    <t xml:space="preserve">58114        </t>
  </si>
  <si>
    <t xml:space="preserve">65477              </t>
  </si>
  <si>
    <t xml:space="preserve">C01AAEE3-BEFE-456A-AA2E-FDA4FE157AC3 </t>
  </si>
  <si>
    <t xml:space="preserve">65478              </t>
  </si>
  <si>
    <t xml:space="preserve">C76D7772-B9DA-4AC0-800C-7DC3281AF204 </t>
  </si>
  <si>
    <t xml:space="preserve">65479              </t>
  </si>
  <si>
    <t xml:space="preserve">0F45E0C3-3A04-4694-803B-2D2ACA128FC7 </t>
  </si>
  <si>
    <t xml:space="preserve">58115        </t>
  </si>
  <si>
    <t xml:space="preserve">65480              </t>
  </si>
  <si>
    <t xml:space="preserve">2445BA20-6058-423C-947F-88E7BCCE104E </t>
  </si>
  <si>
    <t xml:space="preserve">58116        </t>
  </si>
  <si>
    <t xml:space="preserve">65481              </t>
  </si>
  <si>
    <t xml:space="preserve">62672C07-73B2-485D-90D8-B9DBB196967C </t>
  </si>
  <si>
    <t xml:space="preserve">65482              </t>
  </si>
  <si>
    <t xml:space="preserve">48E16763-7F69-45FF-BD47-AF43089FA96D </t>
  </si>
  <si>
    <t xml:space="preserve">65483              </t>
  </si>
  <si>
    <t xml:space="preserve">F584C786-9CA2-4B2E-8899-709C1DBAA7BB </t>
  </si>
  <si>
    <t xml:space="preserve">65484              </t>
  </si>
  <si>
    <t xml:space="preserve">E51002CE-34B7-454E-A971-25FB5477B110 </t>
  </si>
  <si>
    <t xml:space="preserve">58117        </t>
  </si>
  <si>
    <t xml:space="preserve">65485              </t>
  </si>
  <si>
    <t xml:space="preserve">435BA05F-7E4E-4CFE-8BA8-691EA92892FF </t>
  </si>
  <si>
    <t xml:space="preserve">65486              </t>
  </si>
  <si>
    <t xml:space="preserve">F7E1C8B8-C967-45CA-8208-A2ACD446675F </t>
  </si>
  <si>
    <t xml:space="preserve">58118        </t>
  </si>
  <si>
    <t xml:space="preserve">65487              </t>
  </si>
  <si>
    <t xml:space="preserve">5A2191BF-0651-4494-900F-49890118527D </t>
  </si>
  <si>
    <t xml:space="preserve">65488              </t>
  </si>
  <si>
    <t xml:space="preserve">12C19BD8-CE27-47D1-9315-BEFC7A738A06 </t>
  </si>
  <si>
    <t xml:space="preserve">65489              </t>
  </si>
  <si>
    <t xml:space="preserve">E75779A5-102F-4FE3-B69B-4CB61C3AB425 </t>
  </si>
  <si>
    <t xml:space="preserve">65490              </t>
  </si>
  <si>
    <t xml:space="preserve">5B3C0639-DD63-4CB0-9C1C-517212B60930 </t>
  </si>
  <si>
    <t xml:space="preserve">58119        </t>
  </si>
  <si>
    <t xml:space="preserve">65491              </t>
  </si>
  <si>
    <t xml:space="preserve">D20787D7-ACFA-4581-897B-4A6E2FFDCB63 </t>
  </si>
  <si>
    <t xml:space="preserve">65492              </t>
  </si>
  <si>
    <t xml:space="preserve">7DAB0752-1215-445C-A570-F1DD99FF1599 </t>
  </si>
  <si>
    <t xml:space="preserve">58120        </t>
  </si>
  <si>
    <t xml:space="preserve">65493              </t>
  </si>
  <si>
    <t xml:space="preserve">3439B7F6-DF3A-4D40-A0FE-3F01A68CCD4C </t>
  </si>
  <si>
    <t xml:space="preserve">65494              </t>
  </si>
  <si>
    <t xml:space="preserve">D3F67489-F1D2-4691-BE9B-A2C4AB833A1C </t>
  </si>
  <si>
    <t xml:space="preserve">65495              </t>
  </si>
  <si>
    <t xml:space="preserve">A5F8FC27-1F32-4635-BF7B-9D98334B322E </t>
  </si>
  <si>
    <t xml:space="preserve">58121        </t>
  </si>
  <si>
    <t xml:space="preserve">65496              </t>
  </si>
  <si>
    <t xml:space="preserve">8B2784B3-C1AF-42A1-9F0E-DB1ED3B9FCA4 </t>
  </si>
  <si>
    <t xml:space="preserve">65497              </t>
  </si>
  <si>
    <t xml:space="preserve">9476428A-4CE7-47C1-95E0-AFF7FF6C76AA </t>
  </si>
  <si>
    <t xml:space="preserve">58122        </t>
  </si>
  <si>
    <t xml:space="preserve">65498              </t>
  </si>
  <si>
    <t xml:space="preserve">DDCAEBA9-FE01-4681-941F-B51BD3DE9FA8 </t>
  </si>
  <si>
    <t xml:space="preserve">65499              </t>
  </si>
  <si>
    <t xml:space="preserve">A0D4D3ED-9948-419C-8775-7705D9276C5B </t>
  </si>
  <si>
    <t xml:space="preserve">65500              </t>
  </si>
  <si>
    <t xml:space="preserve">45EFB1C5-481C-4BC0-9235-A47B52C9F091 </t>
  </si>
  <si>
    <t xml:space="preserve">65501              </t>
  </si>
  <si>
    <t xml:space="preserve">76D31CC8-3B15-4342-BE49-BD1A44B267BE </t>
  </si>
  <si>
    <t xml:space="preserve">58123        </t>
  </si>
  <si>
    <t xml:space="preserve">65502              </t>
  </si>
  <si>
    <t xml:space="preserve">F0C96A98-4467-4531-9125-D40963820621 </t>
  </si>
  <si>
    <t xml:space="preserve">58124        </t>
  </si>
  <si>
    <t xml:space="preserve">65503              </t>
  </si>
  <si>
    <t xml:space="preserve">5D91D655-1B1C-4F91-A68C-A67232115264 </t>
  </si>
  <si>
    <t xml:space="preserve">65504              </t>
  </si>
  <si>
    <t xml:space="preserve">DA3D8291-F72A-413F-A65F-8AF6AF9BF9BC </t>
  </si>
  <si>
    <t xml:space="preserve">65505              </t>
  </si>
  <si>
    <t xml:space="preserve">C58F8DB2-007D-4FB3-84B9-33E5BD15EFA1 </t>
  </si>
  <si>
    <t xml:space="preserve">65506              </t>
  </si>
  <si>
    <t xml:space="preserve">AFFAE27A-748A-451B-A6F8-866328B2CAE0 </t>
  </si>
  <si>
    <t xml:space="preserve">58125        </t>
  </si>
  <si>
    <t xml:space="preserve">65507              </t>
  </si>
  <si>
    <t xml:space="preserve">28BA7491-FACB-4A1E-A278-5C01FB75160B </t>
  </si>
  <si>
    <t xml:space="preserve">65508              </t>
  </si>
  <si>
    <t xml:space="preserve">11ADC755-AB14-43C7-A35D-E3E7A826BB63 </t>
  </si>
  <si>
    <t xml:space="preserve">58126        </t>
  </si>
  <si>
    <t xml:space="preserve">65509              </t>
  </si>
  <si>
    <t xml:space="preserve">EB62BC9E-8E08-43F8-BE96-EC7D4B090021 </t>
  </si>
  <si>
    <t xml:space="preserve">65510              </t>
  </si>
  <si>
    <t xml:space="preserve">0042DAA7-8414-497D-8B2B-BAE2A2622BA1 </t>
  </si>
  <si>
    <t xml:space="preserve">65511              </t>
  </si>
  <si>
    <t xml:space="preserve">56981481-EE05-4475-B56F-32E4A88D21EF </t>
  </si>
  <si>
    <t xml:space="preserve">65512              </t>
  </si>
  <si>
    <t xml:space="preserve">F76DC864-E36D-468A-B4B5-678FFFA09AF4 </t>
  </si>
  <si>
    <t xml:space="preserve">58127        </t>
  </si>
  <si>
    <t xml:space="preserve">65513              </t>
  </si>
  <si>
    <t xml:space="preserve">D903CE46-0AAC-49BE-8BF5-B50F6045D460 </t>
  </si>
  <si>
    <t xml:space="preserve">65514              </t>
  </si>
  <si>
    <t xml:space="preserve">DF0C330B-FE4D-41D2-96B9-C1109B47474A </t>
  </si>
  <si>
    <t xml:space="preserve">65515              </t>
  </si>
  <si>
    <t xml:space="preserve">677FB409-498A-43A1-9A9D-AFE23407E98E </t>
  </si>
  <si>
    <t xml:space="preserve">65516              </t>
  </si>
  <si>
    <t xml:space="preserve">452B80C3-AA21-4745-BBE5-226F4F187986 </t>
  </si>
  <si>
    <t xml:space="preserve">58128        </t>
  </si>
  <si>
    <t xml:space="preserve">65517              </t>
  </si>
  <si>
    <t xml:space="preserve">8FB5A576-81FB-4FEC-9F21-09381C2B8ED8 </t>
  </si>
  <si>
    <t xml:space="preserve">65518              </t>
  </si>
  <si>
    <t xml:space="preserve">9D2DC019-0036-4ADC-9089-5421352503A2 </t>
  </si>
  <si>
    <t xml:space="preserve">65519              </t>
  </si>
  <si>
    <t xml:space="preserve">41EB4639-1108-4095-90B8-468DF8B12CE3 </t>
  </si>
  <si>
    <t xml:space="preserve">65520              </t>
  </si>
  <si>
    <t xml:space="preserve">A0CEEDAE-BDAE-4E5D-9F76-F485F078964E </t>
  </si>
  <si>
    <t xml:space="preserve">58129        </t>
  </si>
  <si>
    <t xml:space="preserve">65521              </t>
  </si>
  <si>
    <t xml:space="preserve">D7A96BB2-45F8-43AD-BBCC-F501C383F4B5 </t>
  </si>
  <si>
    <t xml:space="preserve">65522              </t>
  </si>
  <si>
    <t xml:space="preserve">0A709EAA-4437-4C38-8309-AAF2983A7AF1 </t>
  </si>
  <si>
    <t xml:space="preserve">65523              </t>
  </si>
  <si>
    <t xml:space="preserve">65DDD03F-FB1E-4907-BA8E-DBF000AA1916 </t>
  </si>
  <si>
    <t xml:space="preserve">58130        </t>
  </si>
  <si>
    <t xml:space="preserve">65524              </t>
  </si>
  <si>
    <t xml:space="preserve">59174A1C-5DC4-4DB9-AA30-92C28370952D </t>
  </si>
  <si>
    <t>2013-10-17 00:00:00.000</t>
  </si>
  <si>
    <t xml:space="preserve">65525              </t>
  </si>
  <si>
    <t xml:space="preserve">051E4285-0F1C-49B1-A255-67E81D74D279 </t>
  </si>
  <si>
    <t xml:space="preserve">65526              </t>
  </si>
  <si>
    <t xml:space="preserve">0E709147-1D42-46B2-B726-83418CF38188 </t>
  </si>
  <si>
    <t xml:space="preserve">58131        </t>
  </si>
  <si>
    <t xml:space="preserve">65527              </t>
  </si>
  <si>
    <t xml:space="preserve">18F42EDA-6DED-47CB-BBC3-92A7B1B38127 </t>
  </si>
  <si>
    <t xml:space="preserve">65528              </t>
  </si>
  <si>
    <t xml:space="preserve">2832033B-28F0-45FD-AC50-21DF59F4B169 </t>
  </si>
  <si>
    <t xml:space="preserve">58132        </t>
  </si>
  <si>
    <t xml:space="preserve">65529              </t>
  </si>
  <si>
    <t xml:space="preserve">427C6AE9-6967-4C63-83B3-2F298B602975 </t>
  </si>
  <si>
    <t xml:space="preserve">65530              </t>
  </si>
  <si>
    <t xml:space="preserve">5D975EC7-53FA-48DA-866E-63FF1BA87E2B </t>
  </si>
  <si>
    <t xml:space="preserve">65531              </t>
  </si>
  <si>
    <t xml:space="preserve">E32932F5-DFA8-4427-B1A0-493C80447C6D </t>
  </si>
  <si>
    <t xml:space="preserve">58133        </t>
  </si>
  <si>
    <t xml:space="preserve">65532              </t>
  </si>
  <si>
    <t xml:space="preserve">515FAD74-39E6-43AB-835C-04B23E958EE5 </t>
  </si>
  <si>
    <t xml:space="preserve">65533              </t>
  </si>
  <si>
    <t xml:space="preserve">CBBCE5D0-D31F-4873-8FCF-EA68E36B0C9F </t>
  </si>
  <si>
    <t xml:space="preserve">65534              </t>
  </si>
  <si>
    <t xml:space="preserve">391BFA89-5D22-419F-85BE-F60299CA450C </t>
  </si>
  <si>
    <t xml:space="preserve">65535              </t>
  </si>
  <si>
    <t xml:space="preserve">FE91F528-0016-47F3-916A-8F3B8A233853 </t>
  </si>
  <si>
    <t xml:space="preserve">58134        </t>
  </si>
  <si>
    <t xml:space="preserve">65536              </t>
  </si>
  <si>
    <t xml:space="preserve">DE771AEE-134B-4A81-97E1-DF1B83885306 </t>
  </si>
  <si>
    <t xml:space="preserve">65537              </t>
  </si>
  <si>
    <t xml:space="preserve">E337747A-092E-4877-9355-A49F9ED0F414 </t>
  </si>
  <si>
    <t xml:space="preserve">58135        </t>
  </si>
  <si>
    <t xml:space="preserve">65538              </t>
  </si>
  <si>
    <t xml:space="preserve">4F63EB79-7460-489F-8FC0-97D5FED7AFBF </t>
  </si>
  <si>
    <t xml:space="preserve">65539              </t>
  </si>
  <si>
    <t xml:space="preserve">014E5E06-74E8-4119-A579-FA8F5763B063 </t>
  </si>
  <si>
    <t xml:space="preserve">65540              </t>
  </si>
  <si>
    <t xml:space="preserve">AF45560E-689C-4627-97C2-C3C2036F75CA </t>
  </si>
  <si>
    <t xml:space="preserve">58136        </t>
  </si>
  <si>
    <t xml:space="preserve">65541              </t>
  </si>
  <si>
    <t xml:space="preserve">057FF915-98DE-4F9E-B48C-C6466CDEADC4 </t>
  </si>
  <si>
    <t xml:space="preserve">58137        </t>
  </si>
  <si>
    <t xml:space="preserve">65542              </t>
  </si>
  <si>
    <t xml:space="preserve">7583038C-6CB5-47D2-8B26-25906C2D1412 </t>
  </si>
  <si>
    <t xml:space="preserve">58138        </t>
  </si>
  <si>
    <t xml:space="preserve">65543              </t>
  </si>
  <si>
    <t xml:space="preserve">74DFD1EA-457F-4FF6-914B-07390B2DB95C </t>
  </si>
  <si>
    <t xml:space="preserve">65544              </t>
  </si>
  <si>
    <t xml:space="preserve">8CCFE690-9BD0-4DCE-BB14-23826076F0F1 </t>
  </si>
  <si>
    <t xml:space="preserve">65545              </t>
  </si>
  <si>
    <t xml:space="preserve">E932F20D-9A02-4ECC-A25F-D1536C048F26 </t>
  </si>
  <si>
    <t xml:space="preserve">65546              </t>
  </si>
  <si>
    <t xml:space="preserve">0F033FF0-D012-4256-B1ED-60FD5A4E5141 </t>
  </si>
  <si>
    <t xml:space="preserve">58139        </t>
  </si>
  <si>
    <t xml:space="preserve">65547              </t>
  </si>
  <si>
    <t xml:space="preserve">63CF9E14-CDA3-4E9B-A141-AB3AFA87F928 </t>
  </si>
  <si>
    <t xml:space="preserve">65548              </t>
  </si>
  <si>
    <t xml:space="preserve">997996E7-A6B6-4561-B8D3-8BD1E4E08838 </t>
  </si>
  <si>
    <t xml:space="preserve">58140        </t>
  </si>
  <si>
    <t xml:space="preserve">65549              </t>
  </si>
  <si>
    <t xml:space="preserve">E8CE2610-BB53-4D8D-A846-23CC962B5A07 </t>
  </si>
  <si>
    <t xml:space="preserve">65550              </t>
  </si>
  <si>
    <t xml:space="preserve">B00015B6-C731-48DF-8073-97A9705821E1 </t>
  </si>
  <si>
    <t xml:space="preserve">65551              </t>
  </si>
  <si>
    <t xml:space="preserve">683C614C-F406-47A2-AACF-D3886E5F7A9D </t>
  </si>
  <si>
    <t xml:space="preserve">65552              </t>
  </si>
  <si>
    <t xml:space="preserve">10381FED-9E68-436D-B392-097C74D25C83 </t>
  </si>
  <si>
    <t xml:space="preserve">58141        </t>
  </si>
  <si>
    <t xml:space="preserve">65553              </t>
  </si>
  <si>
    <t xml:space="preserve">9DC9B021-7350-4A15-B3B9-7462B21B69C5 </t>
  </si>
  <si>
    <t xml:space="preserve">65554              </t>
  </si>
  <si>
    <t xml:space="preserve">909D6845-BF53-4AD9-9B2D-F5F4EE89A387 </t>
  </si>
  <si>
    <t xml:space="preserve">65555              </t>
  </si>
  <si>
    <t xml:space="preserve">FDF2281A-6576-4A40-8875-DF1362599258 </t>
  </si>
  <si>
    <t xml:space="preserve">65556              </t>
  </si>
  <si>
    <t xml:space="preserve">540AA89B-AAFD-447B-A011-C2F360C38D0E </t>
  </si>
  <si>
    <t xml:space="preserve">65557              </t>
  </si>
  <si>
    <t xml:space="preserve">FB6A26F9-7E0E-4524-BCD2-2A085F4FF6E4 </t>
  </si>
  <si>
    <t xml:space="preserve">58142        </t>
  </si>
  <si>
    <t xml:space="preserve">65558              </t>
  </si>
  <si>
    <t xml:space="preserve">AFAC4728-6FE2-475A-9EE8-827A22C0AAD5 </t>
  </si>
  <si>
    <t xml:space="preserve">58143        </t>
  </si>
  <si>
    <t xml:space="preserve">65559              </t>
  </si>
  <si>
    <t xml:space="preserve">1B0B5706-AB74-46CE-B923-BC94428F163C </t>
  </si>
  <si>
    <t xml:space="preserve">58144        </t>
  </si>
  <si>
    <t xml:space="preserve">65560              </t>
  </si>
  <si>
    <t xml:space="preserve">FAE56001-C266-43B3-826C-AAD782FF2A9D </t>
  </si>
  <si>
    <t xml:space="preserve">65561              </t>
  </si>
  <si>
    <t xml:space="preserve">C8817A75-E45E-4ACB-8048-DEA036B81B39 </t>
  </si>
  <si>
    <t xml:space="preserve">58145        </t>
  </si>
  <si>
    <t xml:space="preserve">65562              </t>
  </si>
  <si>
    <t xml:space="preserve">BE259109-55B4-4E69-9AE5-BCA13471302A </t>
  </si>
  <si>
    <t xml:space="preserve">65563              </t>
  </si>
  <si>
    <t xml:space="preserve">E196F19B-20CF-4529-BBCD-2F216ED522A8 </t>
  </si>
  <si>
    <t xml:space="preserve">58146        </t>
  </si>
  <si>
    <t xml:space="preserve">65564              </t>
  </si>
  <si>
    <t xml:space="preserve">A15FF1F2-67AC-4ED2-B809-58D07F9FA64F </t>
  </si>
  <si>
    <t xml:space="preserve">65565              </t>
  </si>
  <si>
    <t xml:space="preserve">4FF7D359-8257-458B-BDAA-D589F2D30221 </t>
  </si>
  <si>
    <t xml:space="preserve">65566              </t>
  </si>
  <si>
    <t xml:space="preserve">86E0E89C-1E72-404A-9562-7BC96406F835 </t>
  </si>
  <si>
    <t xml:space="preserve">58147        </t>
  </si>
  <si>
    <t xml:space="preserve">65567              </t>
  </si>
  <si>
    <t xml:space="preserve">A83A87E5-CCFE-41E4-9B49-FFF273F70531 </t>
  </si>
  <si>
    <t xml:space="preserve">65568              </t>
  </si>
  <si>
    <t xml:space="preserve">08989D11-8F01-4356-9CC0-BB759798E474 </t>
  </si>
  <si>
    <t xml:space="preserve">65569              </t>
  </si>
  <si>
    <t xml:space="preserve">CE537DDD-7273-45C7-A5CA-06CBCE29905D </t>
  </si>
  <si>
    <t xml:space="preserve">65570              </t>
  </si>
  <si>
    <t xml:space="preserve">8754B156-32CD-4AB3-B43E-BBB226EA2AF6 </t>
  </si>
  <si>
    <t xml:space="preserve">58148        </t>
  </si>
  <si>
    <t xml:space="preserve">65571              </t>
  </si>
  <si>
    <t xml:space="preserve">DA4A131E-A816-4C06-A37B-8B76E9293A6B </t>
  </si>
  <si>
    <t xml:space="preserve">65572              </t>
  </si>
  <si>
    <t xml:space="preserve">2FE9E928-B0BB-42B7-931B-381A81DAFFEC </t>
  </si>
  <si>
    <t xml:space="preserve">58149        </t>
  </si>
  <si>
    <t xml:space="preserve">65573              </t>
  </si>
  <si>
    <t xml:space="preserve">58F40F40-EBB0-4B4E-9EBA-F61EEFD73CC3 </t>
  </si>
  <si>
    <t xml:space="preserve">65574              </t>
  </si>
  <si>
    <t xml:space="preserve">5006167B-964E-477B-B016-5ED1667D013D </t>
  </si>
  <si>
    <t xml:space="preserve">58150        </t>
  </si>
  <si>
    <t xml:space="preserve">65575              </t>
  </si>
  <si>
    <t xml:space="preserve">51A93270-0587-45EF-B064-A54E82362175 </t>
  </si>
  <si>
    <t xml:space="preserve">65576              </t>
  </si>
  <si>
    <t xml:space="preserve">AE08E39B-2A72-47D8-9AE8-2BF5F9AB80EA </t>
  </si>
  <si>
    <t xml:space="preserve">65577              </t>
  </si>
  <si>
    <t xml:space="preserve">51591831-7DF2-40FC-A2D6-F170267CCD31 </t>
  </si>
  <si>
    <t xml:space="preserve">65578              </t>
  </si>
  <si>
    <t xml:space="preserve">4DA7F77F-88D4-496C-9495-EB6271AD3F92 </t>
  </si>
  <si>
    <t xml:space="preserve">58151        </t>
  </si>
  <si>
    <t xml:space="preserve">65579              </t>
  </si>
  <si>
    <t xml:space="preserve">D20EE195-5736-4F6B-AED7-A806682AFB88 </t>
  </si>
  <si>
    <t xml:space="preserve">65580              </t>
  </si>
  <si>
    <t xml:space="preserve">2CF38432-823F-4A04-9294-5C12834AEA43 </t>
  </si>
  <si>
    <t xml:space="preserve">58152        </t>
  </si>
  <si>
    <t xml:space="preserve">65581              </t>
  </si>
  <si>
    <t xml:space="preserve">DA1E3504-3605-487B-8B16-E29BBF1029FF </t>
  </si>
  <si>
    <t xml:space="preserve">65582              </t>
  </si>
  <si>
    <t xml:space="preserve">65265FD1-A480-47CF-A65E-71C1B2F514BD </t>
  </si>
  <si>
    <t xml:space="preserve">65583              </t>
  </si>
  <si>
    <t xml:space="preserve">8E368D72-74AF-469D-9D9E-C791DF28EF5A </t>
  </si>
  <si>
    <t xml:space="preserve">58153        </t>
  </si>
  <si>
    <t xml:space="preserve">65584              </t>
  </si>
  <si>
    <t xml:space="preserve">852B1A58-23C4-4CEB-A00B-565959536D2D </t>
  </si>
  <si>
    <t xml:space="preserve">65585              </t>
  </si>
  <si>
    <t xml:space="preserve">3A09B813-239A-4361-ADC9-4F172393B5DE </t>
  </si>
  <si>
    <t xml:space="preserve">65586              </t>
  </si>
  <si>
    <t xml:space="preserve">C3E0CDB5-F55E-4471-957B-6B523C4B2C55 </t>
  </si>
  <si>
    <t xml:space="preserve">58154        </t>
  </si>
  <si>
    <t xml:space="preserve">65587              </t>
  </si>
  <si>
    <t xml:space="preserve">5C545999-F500-4873-970D-60685AF0853D </t>
  </si>
  <si>
    <t xml:space="preserve">65588              </t>
  </si>
  <si>
    <t xml:space="preserve">ABAFCF01-D306-4825-B546-9F6271D531E0 </t>
  </si>
  <si>
    <t xml:space="preserve">65589              </t>
  </si>
  <si>
    <t xml:space="preserve">BF0D448F-75A1-41EF-A90D-2AB4738B27CD </t>
  </si>
  <si>
    <t xml:space="preserve">58155        </t>
  </si>
  <si>
    <t xml:space="preserve">65590              </t>
  </si>
  <si>
    <t xml:space="preserve">EC8B4773-311A-4ABD-93F5-114F76972CC7 </t>
  </si>
  <si>
    <t xml:space="preserve">65591              </t>
  </si>
  <si>
    <t xml:space="preserve">3678EBF5-B38D-4864-9C23-17CC09797FFF </t>
  </si>
  <si>
    <t xml:space="preserve">58156        </t>
  </si>
  <si>
    <t xml:space="preserve">65592              </t>
  </si>
  <si>
    <t xml:space="preserve">9F47931D-1AF9-4A4A-A045-934A5BE884E8 </t>
  </si>
  <si>
    <t xml:space="preserve">65593              </t>
  </si>
  <si>
    <t xml:space="preserve">47E6030E-1E4E-4D5F-BE84-86A3E76CF174 </t>
  </si>
  <si>
    <t xml:space="preserve">58157        </t>
  </si>
  <si>
    <t xml:space="preserve">65594              </t>
  </si>
  <si>
    <t xml:space="preserve">F23EE8FF-AFA1-4538-9CAB-F83A93ECE426 </t>
  </si>
  <si>
    <t xml:space="preserve">58158        </t>
  </si>
  <si>
    <t xml:space="preserve">65595              </t>
  </si>
  <si>
    <t xml:space="preserve">31D8CBC6-9563-40FA-A982-9EDFCB8BDE57 </t>
  </si>
  <si>
    <t xml:space="preserve">65596              </t>
  </si>
  <si>
    <t xml:space="preserve">53093DDD-D5DD-4522-9E26-99F6EBAA3B13 </t>
  </si>
  <si>
    <t xml:space="preserve">58159        </t>
  </si>
  <si>
    <t xml:space="preserve">65597              </t>
  </si>
  <si>
    <t xml:space="preserve">6D017D6F-B6ED-40F2-97C1-64E340F09552 </t>
  </si>
  <si>
    <t xml:space="preserve">58160        </t>
  </si>
  <si>
    <t xml:space="preserve">65598              </t>
  </si>
  <si>
    <t xml:space="preserve">3C74917C-2BBD-4FED-AA15-BB0E6F99EC22 </t>
  </si>
  <si>
    <t xml:space="preserve">65599              </t>
  </si>
  <si>
    <t xml:space="preserve">2A942980-BC12-4A70-AC32-2BEFFEF77B8C </t>
  </si>
  <si>
    <t xml:space="preserve">65600              </t>
  </si>
  <si>
    <t xml:space="preserve">FC6BA63B-E5C5-4E20-9DBB-BE8A11667C17 </t>
  </si>
  <si>
    <t xml:space="preserve">58161        </t>
  </si>
  <si>
    <t xml:space="preserve">65601              </t>
  </si>
  <si>
    <t xml:space="preserve">DAC59020-AACB-4DDD-ABF9-A8B2790F5137 </t>
  </si>
  <si>
    <t xml:space="preserve">58162        </t>
  </si>
  <si>
    <t xml:space="preserve">65602              </t>
  </si>
  <si>
    <t xml:space="preserve">BEE5C3DA-9D83-406C-B93F-3B029AF1C1D2 </t>
  </si>
  <si>
    <t xml:space="preserve">65603              </t>
  </si>
  <si>
    <t xml:space="preserve">482255F2-1E40-4578-99B8-50E72254DC09 </t>
  </si>
  <si>
    <t xml:space="preserve">65604              </t>
  </si>
  <si>
    <t xml:space="preserve">A6F7280E-1B04-4E43-AD20-CDD7E4444F35 </t>
  </si>
  <si>
    <t xml:space="preserve">58163        </t>
  </si>
  <si>
    <t xml:space="preserve">65605              </t>
  </si>
  <si>
    <t xml:space="preserve">D1B9B9A0-69E0-4172-8834-BD3A06F45981 </t>
  </si>
  <si>
    <t xml:space="preserve">65606              </t>
  </si>
  <si>
    <t xml:space="preserve">EDD785DC-2853-44FB-B763-2E74622C4FF0 </t>
  </si>
  <si>
    <t xml:space="preserve">58164        </t>
  </si>
  <si>
    <t xml:space="preserve">65607              </t>
  </si>
  <si>
    <t xml:space="preserve">F8FC5182-5393-46AC-A040-E999AE08FB7C </t>
  </si>
  <si>
    <t xml:space="preserve">65608              </t>
  </si>
  <si>
    <t xml:space="preserve">33473A17-0C2F-4DDC-A09B-B7EE918AFE82 </t>
  </si>
  <si>
    <t xml:space="preserve">58165        </t>
  </si>
  <si>
    <t xml:space="preserve">65609              </t>
  </si>
  <si>
    <t xml:space="preserve">3CDDABDF-FB64-455D-B7C2-49BB761BA9AF </t>
  </si>
  <si>
    <t xml:space="preserve">58166        </t>
  </si>
  <si>
    <t xml:space="preserve">65610              </t>
  </si>
  <si>
    <t xml:space="preserve">0265D190-26B8-4762-B933-1133C57B0ED0 </t>
  </si>
  <si>
    <t xml:space="preserve">65611              </t>
  </si>
  <si>
    <t xml:space="preserve">5CAF1AF0-9D67-4D3C-BC0A-035446648DA5 </t>
  </si>
  <si>
    <t xml:space="preserve">58167        </t>
  </si>
  <si>
    <t xml:space="preserve">65612              </t>
  </si>
  <si>
    <t xml:space="preserve">41CB333D-0236-4D8A-AABC-B399B9C866B9 </t>
  </si>
  <si>
    <t xml:space="preserve">65613              </t>
  </si>
  <si>
    <t xml:space="preserve">31A88538-DA10-49A7-957E-4CEC3CE63479 </t>
  </si>
  <si>
    <t xml:space="preserve">58168        </t>
  </si>
  <si>
    <t xml:space="preserve">65614              </t>
  </si>
  <si>
    <t xml:space="preserve">E3157661-8BC2-4CE4-9E8D-712046A5FDE3 </t>
  </si>
  <si>
    <t xml:space="preserve">65615              </t>
  </si>
  <si>
    <t xml:space="preserve">ED481FC8-E757-47C2-A27A-F0FAB51B1C6F </t>
  </si>
  <si>
    <t xml:space="preserve">58169        </t>
  </si>
  <si>
    <t xml:space="preserve">65616              </t>
  </si>
  <si>
    <t xml:space="preserve">27D51EEA-8208-4C9D-89EB-CD236A91C298 </t>
  </si>
  <si>
    <t xml:space="preserve">65617              </t>
  </si>
  <si>
    <t xml:space="preserve">B12B2663-DCA6-4C7E-B568-2C7BB191C175 </t>
  </si>
  <si>
    <t xml:space="preserve">65618              </t>
  </si>
  <si>
    <t xml:space="preserve">5607ABF5-9C1B-493D-9614-7D80DFB21886 </t>
  </si>
  <si>
    <t xml:space="preserve">58170        </t>
  </si>
  <si>
    <t xml:space="preserve">65619              </t>
  </si>
  <si>
    <t xml:space="preserve">267F3342-02BC-4919-95D1-DDA115E1F5EC </t>
  </si>
  <si>
    <t xml:space="preserve">65620              </t>
  </si>
  <si>
    <t xml:space="preserve">F2B73236-EAB9-42F4-B42B-7DE8DCDDE2B1 </t>
  </si>
  <si>
    <t xml:space="preserve">65621              </t>
  </si>
  <si>
    <t xml:space="preserve">B623361E-A021-41D3-A14A-4867EE97BC02 </t>
  </si>
  <si>
    <t xml:space="preserve">65622              </t>
  </si>
  <si>
    <t xml:space="preserve">7FC89D43-8352-4F89-9F60-ACC0475F5462 </t>
  </si>
  <si>
    <t xml:space="preserve">58171        </t>
  </si>
  <si>
    <t xml:space="preserve">65623              </t>
  </si>
  <si>
    <t xml:space="preserve">189AF9BE-BD39-4987-BA33-95C8837C597F </t>
  </si>
  <si>
    <t xml:space="preserve">65624              </t>
  </si>
  <si>
    <t xml:space="preserve">B79FB2EE-3F78-4B05-86B8-248BF6DDE39D </t>
  </si>
  <si>
    <t xml:space="preserve">65625              </t>
  </si>
  <si>
    <t xml:space="preserve">9BD342A6-2F52-4654-A5FE-D57D47300BF5 </t>
  </si>
  <si>
    <t xml:space="preserve">65626              </t>
  </si>
  <si>
    <t xml:space="preserve">6BC6B649-3455-4E72-A738-E9F923F7854A </t>
  </si>
  <si>
    <t xml:space="preserve">65627              </t>
  </si>
  <si>
    <t xml:space="preserve">E1051F65-9B1C-46F2-AB8A-EFC9BF5F0D5A </t>
  </si>
  <si>
    <t xml:space="preserve">58172        </t>
  </si>
  <si>
    <t xml:space="preserve">65628              </t>
  </si>
  <si>
    <t xml:space="preserve">BA1B9818-2414-4B76-A50D-7BE5DF67BF85 </t>
  </si>
  <si>
    <t xml:space="preserve">58173        </t>
  </si>
  <si>
    <t xml:space="preserve">65629              </t>
  </si>
  <si>
    <t xml:space="preserve">9FC9816A-128A-44CA-AB28-D2A50767CD49 </t>
  </si>
  <si>
    <t xml:space="preserve">65630              </t>
  </si>
  <si>
    <t xml:space="preserve">FB9E20FB-6B06-422C-A687-F9F130540D5B </t>
  </si>
  <si>
    <t xml:space="preserve">65631              </t>
  </si>
  <si>
    <t xml:space="preserve">45891E9B-3DE5-4800-B48F-7CEB65A9D225 </t>
  </si>
  <si>
    <t xml:space="preserve">58174        </t>
  </si>
  <si>
    <t xml:space="preserve">65632              </t>
  </si>
  <si>
    <t xml:space="preserve">699C97C6-135A-4A4A-9E8E-150AA994E606 </t>
  </si>
  <si>
    <t xml:space="preserve">65633              </t>
  </si>
  <si>
    <t xml:space="preserve">13C116E9-8483-469A-AC25-42077B02F60C </t>
  </si>
  <si>
    <t xml:space="preserve">58175        </t>
  </si>
  <si>
    <t xml:space="preserve">65634              </t>
  </si>
  <si>
    <t xml:space="preserve">C13FD215-DF7D-49FE-85A3-D9DE3570F901 </t>
  </si>
  <si>
    <t xml:space="preserve">65635              </t>
  </si>
  <si>
    <t xml:space="preserve">2D48D642-C4BC-4353-B8D6-FDA3DA4DBAE1 </t>
  </si>
  <si>
    <t xml:space="preserve">65636              </t>
  </si>
  <si>
    <t xml:space="preserve">69923580-ACBB-47AF-A20A-589606B5C11C </t>
  </si>
  <si>
    <t xml:space="preserve">65637              </t>
  </si>
  <si>
    <t xml:space="preserve">7778369A-81B6-47B9-9617-C44CF79C0CE9 </t>
  </si>
  <si>
    <t xml:space="preserve">58176        </t>
  </si>
  <si>
    <t xml:space="preserve">65638              </t>
  </si>
  <si>
    <t xml:space="preserve">532DAD39-3554-460C-B58A-FD0684161868 </t>
  </si>
  <si>
    <t xml:space="preserve">65639              </t>
  </si>
  <si>
    <t xml:space="preserve">EFFC9599-C4F3-4D7D-8914-4E2830B6D317 </t>
  </si>
  <si>
    <t xml:space="preserve">65640              </t>
  </si>
  <si>
    <t xml:space="preserve">BD411987-BF41-4612-B22E-9B80E64E7842 </t>
  </si>
  <si>
    <t xml:space="preserve">65641              </t>
  </si>
  <si>
    <t xml:space="preserve">74C1E66D-3577-4EB0-820D-28C0C71D8283 </t>
  </si>
  <si>
    <t xml:space="preserve">65642              </t>
  </si>
  <si>
    <t xml:space="preserve">952C50A9-AD6B-435C-B809-7188F16B7A14 </t>
  </si>
  <si>
    <t xml:space="preserve">58177        </t>
  </si>
  <si>
    <t xml:space="preserve">65643              </t>
  </si>
  <si>
    <t xml:space="preserve">A6DB31A2-9163-4BEF-8BF2-59A4F1AF42F4 </t>
  </si>
  <si>
    <t xml:space="preserve">58178        </t>
  </si>
  <si>
    <t xml:space="preserve">65644              </t>
  </si>
  <si>
    <t xml:space="preserve">41531C93-7CC5-40D0-85C0-4CD181209188 </t>
  </si>
  <si>
    <t xml:space="preserve">65645              </t>
  </si>
  <si>
    <t xml:space="preserve">BDC4585E-9141-4206-9563-5D93A2C69EF7 </t>
  </si>
  <si>
    <t xml:space="preserve">65646              </t>
  </si>
  <si>
    <t xml:space="preserve">DBE7647D-AA4A-46DF-9204-CB5143475C48 </t>
  </si>
  <si>
    <t xml:space="preserve">65647              </t>
  </si>
  <si>
    <t xml:space="preserve">2371E01D-C8E1-40E3-9B3E-83CE7BA339B1 </t>
  </si>
  <si>
    <t xml:space="preserve">58179        </t>
  </si>
  <si>
    <t xml:space="preserve">65648              </t>
  </si>
  <si>
    <t xml:space="preserve">DDA22F47-A316-49FD-8020-DBCE4671C134 </t>
  </si>
  <si>
    <t xml:space="preserve">65649              </t>
  </si>
  <si>
    <t xml:space="preserve">36E6369F-4E63-4357-A031-56B6A4E8F17F </t>
  </si>
  <si>
    <t xml:space="preserve">65650              </t>
  </si>
  <si>
    <t xml:space="preserve">FBB1FC1C-64C9-4548-BCD9-C9CFED8DA0D6 </t>
  </si>
  <si>
    <t xml:space="preserve">65651              </t>
  </si>
  <si>
    <t xml:space="preserve">C315257E-3ABB-45F1-8A78-6BAE0F05DA7A </t>
  </si>
  <si>
    <t xml:space="preserve">65652              </t>
  </si>
  <si>
    <t xml:space="preserve">4FC448A5-E2A3-4608-920D-CCF179F8A277 </t>
  </si>
  <si>
    <t xml:space="preserve">58180        </t>
  </si>
  <si>
    <t xml:space="preserve">65653              </t>
  </si>
  <si>
    <t xml:space="preserve">16797407-F33D-4F18-9989-D876F4B47832 </t>
  </si>
  <si>
    <t xml:space="preserve">65654              </t>
  </si>
  <si>
    <t xml:space="preserve">5899EF00-87F3-48EB-9B0B-A41DC75829FA </t>
  </si>
  <si>
    <t xml:space="preserve">65655              </t>
  </si>
  <si>
    <t xml:space="preserve">66E361F1-778E-48F1-8FC9-2A1818763FE3 </t>
  </si>
  <si>
    <t xml:space="preserve">58181        </t>
  </si>
  <si>
    <t xml:space="preserve">65656              </t>
  </si>
  <si>
    <t xml:space="preserve">F96BAD31-F290-4CE0-BB42-04B1E39FD06E </t>
  </si>
  <si>
    <t xml:space="preserve">58182        </t>
  </si>
  <si>
    <t xml:space="preserve">65657              </t>
  </si>
  <si>
    <t xml:space="preserve">CB81C235-AA34-4210-A661-6DEC9CC50CB5 </t>
  </si>
  <si>
    <t xml:space="preserve">65658              </t>
  </si>
  <si>
    <t xml:space="preserve">1A523659-099C-4E87-8A39-6F03F25C9C2B </t>
  </si>
  <si>
    <t xml:space="preserve">58183        </t>
  </si>
  <si>
    <t xml:space="preserve">65659              </t>
  </si>
  <si>
    <t xml:space="preserve">0FC6F9C3-E1CD-41FF-917C-48DBAE94FCEA </t>
  </si>
  <si>
    <t xml:space="preserve">65660              </t>
  </si>
  <si>
    <t xml:space="preserve">829CFE53-C94B-469A-8657-83E47E733418 </t>
  </si>
  <si>
    <t xml:space="preserve">65661              </t>
  </si>
  <si>
    <t xml:space="preserve">18FA2A1C-1D4C-46D0-8CA3-DA2829A8C991 </t>
  </si>
  <si>
    <t xml:space="preserve">58184        </t>
  </si>
  <si>
    <t xml:space="preserve">65662              </t>
  </si>
  <si>
    <t xml:space="preserve">5CECF9DE-D72B-4FCD-9CF0-D1CF8AB2BBAE </t>
  </si>
  <si>
    <t xml:space="preserve">65663              </t>
  </si>
  <si>
    <t xml:space="preserve">C5198727-D4B5-4CC7-89B1-7F9B639A5D86 </t>
  </si>
  <si>
    <t xml:space="preserve">65664              </t>
  </si>
  <si>
    <t xml:space="preserve">D6740FFF-7A8A-4818-8767-C8BAD8410F1C </t>
  </si>
  <si>
    <t xml:space="preserve">65665              </t>
  </si>
  <si>
    <t xml:space="preserve">A43D140B-C12C-4D41-A3AA-406812CDA686 </t>
  </si>
  <si>
    <t xml:space="preserve">58185        </t>
  </si>
  <si>
    <t xml:space="preserve">65666              </t>
  </si>
  <si>
    <t xml:space="preserve">C6EBA297-4946-480F-B26E-7AEDAEBCF9F7 </t>
  </si>
  <si>
    <t xml:space="preserve">65667              </t>
  </si>
  <si>
    <t xml:space="preserve">443E1132-C95D-49A2-860D-9E23BAAF37B2 </t>
  </si>
  <si>
    <t xml:space="preserve">65668              </t>
  </si>
  <si>
    <t xml:space="preserve">54989F2B-7D3A-403E-98EC-F096304151F8 </t>
  </si>
  <si>
    <t xml:space="preserve">65669              </t>
  </si>
  <si>
    <t xml:space="preserve">98350E7A-3780-451C-96DF-63E5792F0AE5 </t>
  </si>
  <si>
    <t xml:space="preserve">58186        </t>
  </si>
  <si>
    <t xml:space="preserve">65670              </t>
  </si>
  <si>
    <t xml:space="preserve">049D4BEC-97F1-44D5-8D29-FA2B3EC2FDE3 </t>
  </si>
  <si>
    <t xml:space="preserve">65671              </t>
  </si>
  <si>
    <t xml:space="preserve">051F71DB-D6AD-4BF6-ADAE-34CD99F7AEF7 </t>
  </si>
  <si>
    <t xml:space="preserve">65672              </t>
  </si>
  <si>
    <t xml:space="preserve">21A521D6-585D-4CED-B299-F1BCF79C19DA </t>
  </si>
  <si>
    <t xml:space="preserve">65673              </t>
  </si>
  <si>
    <t xml:space="preserve">201D0595-F275-40F4-8986-9048352046F6 </t>
  </si>
  <si>
    <t xml:space="preserve">58187        </t>
  </si>
  <si>
    <t xml:space="preserve">65674              </t>
  </si>
  <si>
    <t xml:space="preserve">C45E04AF-6675-434B-8F87-8CC01F1DD94F </t>
  </si>
  <si>
    <t xml:space="preserve">65675              </t>
  </si>
  <si>
    <t xml:space="preserve">0CA81696-0198-40B2-8D34-DB5A569E333B </t>
  </si>
  <si>
    <t xml:space="preserve">58188        </t>
  </si>
  <si>
    <t xml:space="preserve">65676              </t>
  </si>
  <si>
    <t xml:space="preserve">4BAA0185-47AB-4F3B-A27D-B0F098B89C16 </t>
  </si>
  <si>
    <t xml:space="preserve">65677              </t>
  </si>
  <si>
    <t xml:space="preserve">AA574EB0-AA81-422C-9FA6-D67059B01D35 </t>
  </si>
  <si>
    <t xml:space="preserve">65678              </t>
  </si>
  <si>
    <t xml:space="preserve">A788C1D5-22F0-4CD7-9D51-22C3697DAD0D </t>
  </si>
  <si>
    <t xml:space="preserve">58189        </t>
  </si>
  <si>
    <t xml:space="preserve">65679              </t>
  </si>
  <si>
    <t xml:space="preserve">E9F5828D-6A90-41D0-B421-0CFC886BF5C1 </t>
  </si>
  <si>
    <t xml:space="preserve">65680              </t>
  </si>
  <si>
    <t xml:space="preserve">D3953ADE-A22B-48FD-96ED-627C163422DA </t>
  </si>
  <si>
    <t xml:space="preserve">65681              </t>
  </si>
  <si>
    <t xml:space="preserve">1ED58C80-07FE-4394-BE56-FF228C04FD69 </t>
  </si>
  <si>
    <t xml:space="preserve">65682              </t>
  </si>
  <si>
    <t xml:space="preserve">98835024-EE18-425C-86D0-A7C9DF8339D2 </t>
  </si>
  <si>
    <t xml:space="preserve">58190        </t>
  </si>
  <si>
    <t xml:space="preserve">65683              </t>
  </si>
  <si>
    <t xml:space="preserve">960DB668-69A5-48F4-9078-6776A72F3F6C </t>
  </si>
  <si>
    <t xml:space="preserve">65684              </t>
  </si>
  <si>
    <t xml:space="preserve">C0A1A40F-9BAE-437E-9987-082E8005221F </t>
  </si>
  <si>
    <t xml:space="preserve">58191        </t>
  </si>
  <si>
    <t xml:space="preserve">65685              </t>
  </si>
  <si>
    <t xml:space="preserve">76EDF254-F49A-486F-82C2-3DA84AAF4A2D </t>
  </si>
  <si>
    <t xml:space="preserve">65686              </t>
  </si>
  <si>
    <t xml:space="preserve">AF1E955A-A30D-449B-8B9C-1B30BA3A3BB8 </t>
  </si>
  <si>
    <t xml:space="preserve">65687              </t>
  </si>
  <si>
    <t xml:space="preserve">6A5708B5-AF38-419F-A64B-ACBECCF6D6C4 </t>
  </si>
  <si>
    <t xml:space="preserve">58192        </t>
  </si>
  <si>
    <t xml:space="preserve">65688              </t>
  </si>
  <si>
    <t xml:space="preserve">948A99EE-2F93-44EC-A83C-267B1CD80EA1 </t>
  </si>
  <si>
    <t>2013-10-18 00:00:00.000</t>
  </si>
  <si>
    <t xml:space="preserve">65689              </t>
  </si>
  <si>
    <t xml:space="preserve">7CE43D02-EB46-4172-AE8D-4B1FC965310E </t>
  </si>
  <si>
    <t xml:space="preserve">65690              </t>
  </si>
  <si>
    <t xml:space="preserve">A6FD2FF4-5BA5-4809-BA34-C7B331F630B3 </t>
  </si>
  <si>
    <t xml:space="preserve">58193        </t>
  </si>
  <si>
    <t xml:space="preserve">65691              </t>
  </si>
  <si>
    <t xml:space="preserve">164D55C6-3998-4D43-B7BE-A1FE1B1DE632 </t>
  </si>
  <si>
    <t xml:space="preserve">65692              </t>
  </si>
  <si>
    <t xml:space="preserve">C67C1005-7ACB-4F35-AE86-D76E49DA3A01 </t>
  </si>
  <si>
    <t xml:space="preserve">65693              </t>
  </si>
  <si>
    <t xml:space="preserve">D1B92314-F270-42E6-BEA7-DC6BF067373B </t>
  </si>
  <si>
    <t xml:space="preserve">65694              </t>
  </si>
  <si>
    <t xml:space="preserve">20E40A25-D6F8-4F5F-96F1-58D382056658 </t>
  </si>
  <si>
    <t xml:space="preserve">65695              </t>
  </si>
  <si>
    <t xml:space="preserve">D9127247-703B-4115-97C8-1239328E1A15 </t>
  </si>
  <si>
    <t xml:space="preserve">58194        </t>
  </si>
  <si>
    <t xml:space="preserve">65696              </t>
  </si>
  <si>
    <t xml:space="preserve">CBB811C9-80D7-4108-9AF3-B8FEA8E5CBF6 </t>
  </si>
  <si>
    <t xml:space="preserve">65697              </t>
  </si>
  <si>
    <t xml:space="preserve">D8E8688C-3CC9-496B-97A3-6F33DAEBB417 </t>
  </si>
  <si>
    <t xml:space="preserve">65698              </t>
  </si>
  <si>
    <t xml:space="preserve">67730667-18F8-4680-8DE8-CB570FDF66F3 </t>
  </si>
  <si>
    <t xml:space="preserve">65699              </t>
  </si>
  <si>
    <t xml:space="preserve">4758D49D-FD47-45E2-B9E2-FC3D8936D37E </t>
  </si>
  <si>
    <t xml:space="preserve">58195        </t>
  </si>
  <si>
    <t xml:space="preserve">65700              </t>
  </si>
  <si>
    <t xml:space="preserve">2F60D0B6-F0AC-4CCB-9854-0AFE17DCDF88 </t>
  </si>
  <si>
    <t xml:space="preserve">65701              </t>
  </si>
  <si>
    <t xml:space="preserve">4C7AB531-BDAA-4AEF-B81F-D0D74F7EC199 </t>
  </si>
  <si>
    <t xml:space="preserve">65702              </t>
  </si>
  <si>
    <t xml:space="preserve">A958779A-2B8D-4929-98A4-0F67692DB45C </t>
  </si>
  <si>
    <t xml:space="preserve">65703              </t>
  </si>
  <si>
    <t xml:space="preserve">9ACA23E0-AB11-40AD-B655-B694C07E9836 </t>
  </si>
  <si>
    <t xml:space="preserve">65704              </t>
  </si>
  <si>
    <t xml:space="preserve">9905BD59-1EB9-450C-A7DC-2B4FF5E4C28D </t>
  </si>
  <si>
    <t xml:space="preserve">65705              </t>
  </si>
  <si>
    <t xml:space="preserve">04251BAB-6D89-4E41-B8CD-51BF5050C89E </t>
  </si>
  <si>
    <t xml:space="preserve">58196        </t>
  </si>
  <si>
    <t xml:space="preserve">65706              </t>
  </si>
  <si>
    <t xml:space="preserve">1038A1FD-1DA3-4F06-8D35-7C32A3DA463C </t>
  </si>
  <si>
    <t xml:space="preserve">65707              </t>
  </si>
  <si>
    <t xml:space="preserve">3F0C5B8B-5426-472E-9E78-A18A42A66725 </t>
  </si>
  <si>
    <t xml:space="preserve">58197        </t>
  </si>
  <si>
    <t xml:space="preserve">65708              </t>
  </si>
  <si>
    <t xml:space="preserve">E6AD8B43-A5C0-49CB-B76B-D31ED5F38FA1 </t>
  </si>
  <si>
    <t xml:space="preserve">65709              </t>
  </si>
  <si>
    <t xml:space="preserve">6EE20A7E-A131-4D3D-A001-43480EF30AF2 </t>
  </si>
  <si>
    <t xml:space="preserve">58198        </t>
  </si>
  <si>
    <t xml:space="preserve">65710              </t>
  </si>
  <si>
    <t xml:space="preserve">E77991B5-A3A3-463A-A160-D78B1A324234 </t>
  </si>
  <si>
    <t xml:space="preserve">65711              </t>
  </si>
  <si>
    <t xml:space="preserve">488A3C3B-F1F8-490D-9A9B-DB31049E0ECF </t>
  </si>
  <si>
    <t xml:space="preserve">58199        </t>
  </si>
  <si>
    <t xml:space="preserve">65712              </t>
  </si>
  <si>
    <t xml:space="preserve">14239521-EC15-4C9E-BBB7-2ACF103F69B5 </t>
  </si>
  <si>
    <t xml:space="preserve">65713              </t>
  </si>
  <si>
    <t xml:space="preserve">0AF649CB-797B-4EC2-99C8-F833A40C3EE8 </t>
  </si>
  <si>
    <t xml:space="preserve">65714              </t>
  </si>
  <si>
    <t xml:space="preserve">54E0B4EA-6562-4F66-BE69-2DB3B37570AA </t>
  </si>
  <si>
    <t xml:space="preserve">65715              </t>
  </si>
  <si>
    <t xml:space="preserve">59983379-F52A-44C5-AFE3-B7F481A0B289 </t>
  </si>
  <si>
    <t xml:space="preserve">58200        </t>
  </si>
  <si>
    <t xml:space="preserve">65716              </t>
  </si>
  <si>
    <t xml:space="preserve">F79AEC80-CF08-49F1-BE4E-9EB02E20324B </t>
  </si>
  <si>
    <t xml:space="preserve">65717              </t>
  </si>
  <si>
    <t xml:space="preserve">62E5EAD3-7DBC-4DAE-B091-0433099A9D0F </t>
  </si>
  <si>
    <t xml:space="preserve">65718              </t>
  </si>
  <si>
    <t xml:space="preserve">B98CC166-0C82-4A70-B02A-5BE80B2FACD8 </t>
  </si>
  <si>
    <t xml:space="preserve">58201        </t>
  </si>
  <si>
    <t xml:space="preserve">65719              </t>
  </si>
  <si>
    <t xml:space="preserve">B019914C-281E-4A0D-B600-1EB5586F8915 </t>
  </si>
  <si>
    <t xml:space="preserve">65720              </t>
  </si>
  <si>
    <t xml:space="preserve">47AF67FF-FDA2-4882-BB9E-ED6F71BB1823 </t>
  </si>
  <si>
    <t xml:space="preserve">65721              </t>
  </si>
  <si>
    <t xml:space="preserve">CC6906A8-CA49-4E67-9F57-4BA64603F5DE </t>
  </si>
  <si>
    <t xml:space="preserve">58202        </t>
  </si>
  <si>
    <t xml:space="preserve">65722              </t>
  </si>
  <si>
    <t xml:space="preserve">E2FF70A6-3074-4507-B3ED-69BB90663AC7 </t>
  </si>
  <si>
    <t xml:space="preserve">65723              </t>
  </si>
  <si>
    <t xml:space="preserve">B73F1EC8-3362-4631-80A3-6B0AAC0A02C7 </t>
  </si>
  <si>
    <t xml:space="preserve">65724              </t>
  </si>
  <si>
    <t xml:space="preserve">C248A687-33D8-45DC-818D-FBDDA73ECEDF </t>
  </si>
  <si>
    <t xml:space="preserve">58203        </t>
  </si>
  <si>
    <t xml:space="preserve">65725              </t>
  </si>
  <si>
    <t xml:space="preserve">063D1FB5-9C25-4BE7-A2E6-BA820E02B753 </t>
  </si>
  <si>
    <t xml:space="preserve">65726              </t>
  </si>
  <si>
    <t xml:space="preserve">14AA7923-21AF-42CC-8833-690A4DC6CEB1 </t>
  </si>
  <si>
    <t xml:space="preserve">65727              </t>
  </si>
  <si>
    <t xml:space="preserve">631DBD02-2ACB-4BA1-BEC5-CD75B4E6769F </t>
  </si>
  <si>
    <t xml:space="preserve">58204        </t>
  </si>
  <si>
    <t xml:space="preserve">65728              </t>
  </si>
  <si>
    <t xml:space="preserve">CAD42AB4-B562-47D0-8DB0-BDDBFB3D09A2 </t>
  </si>
  <si>
    <t xml:space="preserve">65729              </t>
  </si>
  <si>
    <t xml:space="preserve">9220610C-BCBB-409A-A0F1-C7CAD103D764 </t>
  </si>
  <si>
    <t xml:space="preserve">65730              </t>
  </si>
  <si>
    <t xml:space="preserve">9ABD7E7D-CC03-4CD5-9E36-9045C1F6E401 </t>
  </si>
  <si>
    <t xml:space="preserve">58205        </t>
  </si>
  <si>
    <t xml:space="preserve">65731              </t>
  </si>
  <si>
    <t xml:space="preserve">9C2AFF35-AE09-4CC7-BE40-A6D6CADEC3DC </t>
  </si>
  <si>
    <t xml:space="preserve">65732              </t>
  </si>
  <si>
    <t xml:space="preserve">8D342FA8-EBCA-4A47-8E03-B496E8C233C6 </t>
  </si>
  <si>
    <t xml:space="preserve">58206        </t>
  </si>
  <si>
    <t xml:space="preserve">65733              </t>
  </si>
  <si>
    <t xml:space="preserve">16C5D058-BD70-4E2E-BF2E-3E4374A5073D </t>
  </si>
  <si>
    <t xml:space="preserve">65734              </t>
  </si>
  <si>
    <t xml:space="preserve">11EAB22A-253C-416D-8388-360774A536F3 </t>
  </si>
  <si>
    <t xml:space="preserve">65735              </t>
  </si>
  <si>
    <t xml:space="preserve">06F1B966-6AE0-44C6-A382-5ED6C69AB374 </t>
  </si>
  <si>
    <t xml:space="preserve">58207        </t>
  </si>
  <si>
    <t xml:space="preserve">65736              </t>
  </si>
  <si>
    <t xml:space="preserve">0786A787-13E3-4BD2-A8A6-52F3A53ED47A </t>
  </si>
  <si>
    <t xml:space="preserve">65737              </t>
  </si>
  <si>
    <t xml:space="preserve">22679718-AE19-4285-B41C-ED3DBE9D17AE </t>
  </si>
  <si>
    <t xml:space="preserve">65738              </t>
  </si>
  <si>
    <t xml:space="preserve">27D94FCD-7A7B-4346-94CC-9B0AAFD1187C </t>
  </si>
  <si>
    <t xml:space="preserve">58208        </t>
  </si>
  <si>
    <t xml:space="preserve">65739              </t>
  </si>
  <si>
    <t xml:space="preserve">D0BE4966-DCF6-4D71-A523-53B154276AF0 </t>
  </si>
  <si>
    <t xml:space="preserve">65740              </t>
  </si>
  <si>
    <t xml:space="preserve">0B211577-F148-49B5-BD42-2F61F4C94681 </t>
  </si>
  <si>
    <t xml:space="preserve">65741              </t>
  </si>
  <si>
    <t xml:space="preserve">012CC4EE-4A54-45CB-A3E5-054246A219DF </t>
  </si>
  <si>
    <t xml:space="preserve">58209        </t>
  </si>
  <si>
    <t xml:space="preserve">65742              </t>
  </si>
  <si>
    <t xml:space="preserve">64F3B80B-3AAC-46C5-BD09-D7F8BB89B9B6 </t>
  </si>
  <si>
    <t xml:space="preserve">65743              </t>
  </si>
  <si>
    <t xml:space="preserve">71F969AC-C8FC-4E94-9A86-9D1C5665526D </t>
  </si>
  <si>
    <t xml:space="preserve">58210        </t>
  </si>
  <si>
    <t xml:space="preserve">65744              </t>
  </si>
  <si>
    <t xml:space="preserve">22255AF6-5E4E-4439-865F-8CA5798828D2 </t>
  </si>
  <si>
    <t xml:space="preserve">65745              </t>
  </si>
  <si>
    <t xml:space="preserve">26828AE5-1818-4E4F-8D59-4A8CCB719156 </t>
  </si>
  <si>
    <t xml:space="preserve">58211        </t>
  </si>
  <si>
    <t xml:space="preserve">65746              </t>
  </si>
  <si>
    <t xml:space="preserve">1B8DE3BB-7A69-4627-920D-DE84CE14B2F6 </t>
  </si>
  <si>
    <t xml:space="preserve">65747              </t>
  </si>
  <si>
    <t xml:space="preserve">E9BEF45C-03E8-4B6A-8B74-9C8E8F7B21F7 </t>
  </si>
  <si>
    <t xml:space="preserve">65748              </t>
  </si>
  <si>
    <t xml:space="preserve">5C30BB4D-6EC3-4134-8A25-F3E11957E75C </t>
  </si>
  <si>
    <t xml:space="preserve">58212        </t>
  </si>
  <si>
    <t xml:space="preserve">65749              </t>
  </si>
  <si>
    <t xml:space="preserve">A3C6FBD8-F72B-4F58-A22B-CB4B91BAAA28 </t>
  </si>
  <si>
    <t xml:space="preserve">65750              </t>
  </si>
  <si>
    <t xml:space="preserve">0C1F741F-CFF9-44B0-8FF3-EB8111C7E7B8 </t>
  </si>
  <si>
    <t xml:space="preserve">58213        </t>
  </si>
  <si>
    <t xml:space="preserve">65751              </t>
  </si>
  <si>
    <t xml:space="preserve">05BAF840-56E5-40ED-ABD7-A8B326AFBDC4 </t>
  </si>
  <si>
    <t xml:space="preserve">65752              </t>
  </si>
  <si>
    <t xml:space="preserve">0606EA09-040C-4B0A-A159-AB7056839CEC </t>
  </si>
  <si>
    <t xml:space="preserve">65753              </t>
  </si>
  <si>
    <t xml:space="preserve">41F85DAC-7CCA-4EC7-8AAA-9909DA3B367F </t>
  </si>
  <si>
    <t xml:space="preserve">58214        </t>
  </si>
  <si>
    <t xml:space="preserve">65754              </t>
  </si>
  <si>
    <t xml:space="preserve">87C63778-46FD-4632-8EC4-BDDAD6466999 </t>
  </si>
  <si>
    <t xml:space="preserve">65755              </t>
  </si>
  <si>
    <t xml:space="preserve">73D85B78-D8D8-4667-822F-7379010BFF29 </t>
  </si>
  <si>
    <t xml:space="preserve">65756              </t>
  </si>
  <si>
    <t xml:space="preserve">6C85C6AF-8AC7-466E-A58E-A0A9C95B250A </t>
  </si>
  <si>
    <t xml:space="preserve">58215        </t>
  </si>
  <si>
    <t xml:space="preserve">65757              </t>
  </si>
  <si>
    <t xml:space="preserve">EB7AA52A-D079-4B97-BA34-3EAC042E3BFF </t>
  </si>
  <si>
    <t xml:space="preserve">65758              </t>
  </si>
  <si>
    <t xml:space="preserve">7AAC69DF-CCCE-4A5D-85BC-E6480E355872 </t>
  </si>
  <si>
    <t xml:space="preserve">65759              </t>
  </si>
  <si>
    <t xml:space="preserve">13CDFA93-F128-4CCD-BE4A-1616AA825BA2 </t>
  </si>
  <si>
    <t xml:space="preserve">58216        </t>
  </si>
  <si>
    <t xml:space="preserve">65760              </t>
  </si>
  <si>
    <t xml:space="preserve">E6CF31D4-8276-4BD1-AD1E-8FCA126078EA </t>
  </si>
  <si>
    <t xml:space="preserve">58217        </t>
  </si>
  <si>
    <t xml:space="preserve">65761              </t>
  </si>
  <si>
    <t xml:space="preserve">1B0CC1E1-1594-4D0F-9161-C667402AC853 </t>
  </si>
  <si>
    <t xml:space="preserve">65762              </t>
  </si>
  <si>
    <t xml:space="preserve">953A811A-5CA5-48BE-BAA2-C625D3479A6E </t>
  </si>
  <si>
    <t xml:space="preserve">58218        </t>
  </si>
  <si>
    <t xml:space="preserve">65763              </t>
  </si>
  <si>
    <t xml:space="preserve">E764E90F-A27A-4FF6-A630-2AAEA13A23FC </t>
  </si>
  <si>
    <t xml:space="preserve">65764              </t>
  </si>
  <si>
    <t xml:space="preserve">F9A92DBD-8714-4692-A172-F879363DDF29 </t>
  </si>
  <si>
    <t xml:space="preserve">58219        </t>
  </si>
  <si>
    <t xml:space="preserve">65765              </t>
  </si>
  <si>
    <t xml:space="preserve">9B97D340-544D-4F3E-B5E0-6D130D457742 </t>
  </si>
  <si>
    <t xml:space="preserve">65766              </t>
  </si>
  <si>
    <t xml:space="preserve">06A08022-6A19-4E49-84AE-8FE3938DDC18 </t>
  </si>
  <si>
    <t xml:space="preserve">58220        </t>
  </si>
  <si>
    <t xml:space="preserve">65767              </t>
  </si>
  <si>
    <t xml:space="preserve">FB83E3D7-EC45-4ED3-B693-E8443D71317D </t>
  </si>
  <si>
    <t xml:space="preserve">65768              </t>
  </si>
  <si>
    <t xml:space="preserve">4D6B5D50-C0DD-4AB0-99BC-1565DA05BD82 </t>
  </si>
  <si>
    <t xml:space="preserve">65769              </t>
  </si>
  <si>
    <t xml:space="preserve">413BF513-3861-4A9F-864C-A0B1C8263EE4 </t>
  </si>
  <si>
    <t xml:space="preserve">65770              </t>
  </si>
  <si>
    <t xml:space="preserve">B100435A-F27D-4E35-B67C-D892D39A4789 </t>
  </si>
  <si>
    <t xml:space="preserve">58221        </t>
  </si>
  <si>
    <t xml:space="preserve">65771              </t>
  </si>
  <si>
    <t xml:space="preserve">A0D2F35D-7F20-468E-BB45-3DE7523D2963 </t>
  </si>
  <si>
    <t xml:space="preserve">65772              </t>
  </si>
  <si>
    <t xml:space="preserve">DEEA1AB6-929C-4174-A082-A56827512BC0 </t>
  </si>
  <si>
    <t xml:space="preserve">65773              </t>
  </si>
  <si>
    <t xml:space="preserve">329DAF1A-154F-4C5E-904F-DFDAEFB0BF43 </t>
  </si>
  <si>
    <t xml:space="preserve">58222        </t>
  </si>
  <si>
    <t xml:space="preserve">65774              </t>
  </si>
  <si>
    <t xml:space="preserve">98117A61-B059-4267-AB98-2328C408DB0F </t>
  </si>
  <si>
    <t xml:space="preserve">65775              </t>
  </si>
  <si>
    <t xml:space="preserve">73169BB9-A9C6-42FA-91A2-FAF10D5D6152 </t>
  </si>
  <si>
    <t xml:space="preserve">58223        </t>
  </si>
  <si>
    <t xml:space="preserve">65776              </t>
  </si>
  <si>
    <t xml:space="preserve">164DB857-DC96-4186-B6CE-3C9F99FE0FB1 </t>
  </si>
  <si>
    <t xml:space="preserve">65777              </t>
  </si>
  <si>
    <t xml:space="preserve">68D45A28-3F4F-49E4-8FA0-152E56BF3426 </t>
  </si>
  <si>
    <t xml:space="preserve">65778              </t>
  </si>
  <si>
    <t xml:space="preserve">600F89C7-F1C0-490B-9B69-B1009DBBFB3C </t>
  </si>
  <si>
    <t xml:space="preserve">58224        </t>
  </si>
  <si>
    <t xml:space="preserve">65779              </t>
  </si>
  <si>
    <t xml:space="preserve">BAF3A2DB-C565-4CE7-941E-79B5B7CD3467 </t>
  </si>
  <si>
    <t xml:space="preserve">65780              </t>
  </si>
  <si>
    <t xml:space="preserve">77057805-1D97-43B5-B800-924BF7E67AAC </t>
  </si>
  <si>
    <t xml:space="preserve">65781              </t>
  </si>
  <si>
    <t xml:space="preserve">284B4B18-06FF-4D50-9689-E7D517D01701 </t>
  </si>
  <si>
    <t xml:space="preserve">65782              </t>
  </si>
  <si>
    <t xml:space="preserve">45D35FA6-C3D2-46D4-8A7F-6D5658B1024F </t>
  </si>
  <si>
    <t xml:space="preserve">65783              </t>
  </si>
  <si>
    <t xml:space="preserve">E9C454CB-A8F5-42DF-AD06-E488ACE6D8A9 </t>
  </si>
  <si>
    <t xml:space="preserve">58225        </t>
  </si>
  <si>
    <t xml:space="preserve">65784              </t>
  </si>
  <si>
    <t xml:space="preserve">040BAA59-87BD-4F4B-B30A-2C3487DB5CAB </t>
  </si>
  <si>
    <t xml:space="preserve">65785              </t>
  </si>
  <si>
    <t xml:space="preserve">66A681ED-B81E-4AF6-9476-EBB572A907EA </t>
  </si>
  <si>
    <t xml:space="preserve">58226        </t>
  </si>
  <si>
    <t xml:space="preserve">65786              </t>
  </si>
  <si>
    <t xml:space="preserve">1AD62DDF-1EBE-43F7-AB08-89D01BCA3E31 </t>
  </si>
  <si>
    <t xml:space="preserve">65787              </t>
  </si>
  <si>
    <t xml:space="preserve">13BC2F23-5E6D-4AF7-9A6A-CA99FF888F4C </t>
  </si>
  <si>
    <t xml:space="preserve">65788              </t>
  </si>
  <si>
    <t xml:space="preserve">D84A11B8-AC53-47DE-9070-2EBC818D95E3 </t>
  </si>
  <si>
    <t xml:space="preserve">65789              </t>
  </si>
  <si>
    <t xml:space="preserve">152EA7FF-5442-40AA-8AA0-9BA76BF3A6CB </t>
  </si>
  <si>
    <t xml:space="preserve">58227        </t>
  </si>
  <si>
    <t xml:space="preserve">65790              </t>
  </si>
  <si>
    <t xml:space="preserve">BF7DAEFA-9C6F-45F3-BAD1-200C8EA4755E </t>
  </si>
  <si>
    <t xml:space="preserve">65791              </t>
  </si>
  <si>
    <t xml:space="preserve">9B5695C7-B3A2-49F4-840E-515FA31B82DC </t>
  </si>
  <si>
    <t xml:space="preserve">65792              </t>
  </si>
  <si>
    <t xml:space="preserve">E9FB4E77-DE64-4054-B10F-E3E742329B60 </t>
  </si>
  <si>
    <t xml:space="preserve">58228        </t>
  </si>
  <si>
    <t xml:space="preserve">65793              </t>
  </si>
  <si>
    <t xml:space="preserve">543F98B8-F8FF-4624-B4D4-1F9AEE07B5E7 </t>
  </si>
  <si>
    <t xml:space="preserve">65794              </t>
  </si>
  <si>
    <t xml:space="preserve">6FD74EB2-CB40-4917-BF39-708DBDAF616E </t>
  </si>
  <si>
    <t xml:space="preserve">58229        </t>
  </si>
  <si>
    <t xml:space="preserve">65795              </t>
  </si>
  <si>
    <t xml:space="preserve">4EBB9752-102F-4FBF-A3B7-2DD24B5AEF57 </t>
  </si>
  <si>
    <t xml:space="preserve">65796              </t>
  </si>
  <si>
    <t xml:space="preserve">E20FF1A3-42CC-4CC0-9F34-F2AAD550C8D4 </t>
  </si>
  <si>
    <t xml:space="preserve">58230        </t>
  </si>
  <si>
    <t xml:space="preserve">65797              </t>
  </si>
  <si>
    <t xml:space="preserve">393FEC3E-3E4C-4331-B6C5-CB3310655110 </t>
  </si>
  <si>
    <t xml:space="preserve">65798              </t>
  </si>
  <si>
    <t xml:space="preserve">6FF740D7-F8A5-4619-BFB0-EDFC98214E2A </t>
  </si>
  <si>
    <t xml:space="preserve">65799              </t>
  </si>
  <si>
    <t xml:space="preserve">3AC2E0B4-F30D-4FE3-AD73-F105BE4A7645 </t>
  </si>
  <si>
    <t xml:space="preserve">65800              </t>
  </si>
  <si>
    <t xml:space="preserve">8DD7493C-BAEE-4E60-AFA2-6C7F080166CC </t>
  </si>
  <si>
    <t xml:space="preserve">65801              </t>
  </si>
  <si>
    <t xml:space="preserve">1986CF34-0E7C-4FE8-837D-B397173BA328 </t>
  </si>
  <si>
    <t xml:space="preserve">58231        </t>
  </si>
  <si>
    <t xml:space="preserve">65802              </t>
  </si>
  <si>
    <t xml:space="preserve">E7BEFB8D-3D66-43DF-8236-A16D52BFDDFD </t>
  </si>
  <si>
    <t xml:space="preserve">65803              </t>
  </si>
  <si>
    <t xml:space="preserve">EE175F74-F003-4F81-A5CE-66737C325D60 </t>
  </si>
  <si>
    <t xml:space="preserve">65804              </t>
  </si>
  <si>
    <t xml:space="preserve">4E027099-3CA6-4235-B35B-6C283A7EF33F </t>
  </si>
  <si>
    <t xml:space="preserve">58232        </t>
  </si>
  <si>
    <t xml:space="preserve">65805              </t>
  </si>
  <si>
    <t xml:space="preserve">5E09789A-7711-4AB4-B64D-AF1968654F20 </t>
  </si>
  <si>
    <t xml:space="preserve">65806              </t>
  </si>
  <si>
    <t xml:space="preserve">96F565AF-815E-4DEF-BC12-4FAD85E51A05 </t>
  </si>
  <si>
    <t xml:space="preserve">58233        </t>
  </si>
  <si>
    <t xml:space="preserve">65807              </t>
  </si>
  <si>
    <t xml:space="preserve">ECBE3DB1-0C84-4998-ABC4-15ED8F039C93 </t>
  </si>
  <si>
    <t xml:space="preserve">65808              </t>
  </si>
  <si>
    <t xml:space="preserve">D81B7449-4A22-43DB-8A7D-1488086097D6 </t>
  </si>
  <si>
    <t xml:space="preserve">58234        </t>
  </si>
  <si>
    <t xml:space="preserve">65809              </t>
  </si>
  <si>
    <t xml:space="preserve">2B775605-0024-4376-96CB-53113B9B3443 </t>
  </si>
  <si>
    <t xml:space="preserve">65810              </t>
  </si>
  <si>
    <t xml:space="preserve">1D36EB88-22E6-400B-9337-ADCCEC738CF8 </t>
  </si>
  <si>
    <t xml:space="preserve">58235        </t>
  </si>
  <si>
    <t xml:space="preserve">65811              </t>
  </si>
  <si>
    <t xml:space="preserve">7485BB53-BFB0-4611-9ACD-5DF785369320 </t>
  </si>
  <si>
    <t xml:space="preserve">65812              </t>
  </si>
  <si>
    <t xml:space="preserve">D5926F24-89F9-40E3-87E9-B7314682F92F </t>
  </si>
  <si>
    <t xml:space="preserve">58236        </t>
  </si>
  <si>
    <t xml:space="preserve">65813              </t>
  </si>
  <si>
    <t xml:space="preserve">8A6470AD-320F-43E7-8A26-29F69E78D713 </t>
  </si>
  <si>
    <t xml:space="preserve">65814              </t>
  </si>
  <si>
    <t xml:space="preserve">584E8D9F-F9B5-43DD-94E8-3B7248A80087 </t>
  </si>
  <si>
    <t xml:space="preserve">58237        </t>
  </si>
  <si>
    <t xml:space="preserve">65815              </t>
  </si>
  <si>
    <t xml:space="preserve">1B071EB9-5508-4AA3-B8E9-FF0C95D1E190 </t>
  </si>
  <si>
    <t xml:space="preserve">65816              </t>
  </si>
  <si>
    <t xml:space="preserve">0318DD03-E80F-43C0-9300-094EED106CFC </t>
  </si>
  <si>
    <t xml:space="preserve">58238        </t>
  </si>
  <si>
    <t xml:space="preserve">65817              </t>
  </si>
  <si>
    <t xml:space="preserve">8EE777DC-A8D4-4762-8B0A-8B4E61B2B664 </t>
  </si>
  <si>
    <t xml:space="preserve">65818              </t>
  </si>
  <si>
    <t xml:space="preserve">F4677211-DE69-4136-8E3A-5DFC92E047FF </t>
  </si>
  <si>
    <t xml:space="preserve">65819              </t>
  </si>
  <si>
    <t xml:space="preserve">B67839CD-C96E-45B2-8797-758972568DEA </t>
  </si>
  <si>
    <t xml:space="preserve">65820              </t>
  </si>
  <si>
    <t xml:space="preserve">111A7750-7495-4767-94D7-69C06D553625 </t>
  </si>
  <si>
    <t xml:space="preserve">58239        </t>
  </si>
  <si>
    <t xml:space="preserve">65821              </t>
  </si>
  <si>
    <t xml:space="preserve">B474D239-83CD-4889-B501-531D280C185D </t>
  </si>
  <si>
    <t xml:space="preserve">65822              </t>
  </si>
  <si>
    <t xml:space="preserve">B3CAA217-9F13-4BFE-8545-EA40F008469A </t>
  </si>
  <si>
    <t xml:space="preserve">58240        </t>
  </si>
  <si>
    <t xml:space="preserve">65823              </t>
  </si>
  <si>
    <t xml:space="preserve">0AB7F2D9-35FF-4E99-A7A3-9DA0460C32D8 </t>
  </si>
  <si>
    <t xml:space="preserve">58241        </t>
  </si>
  <si>
    <t xml:space="preserve">65824              </t>
  </si>
  <si>
    <t xml:space="preserve">64B71F60-E5DF-4CCC-AA07-2C250BDCD696 </t>
  </si>
  <si>
    <t xml:space="preserve">65825              </t>
  </si>
  <si>
    <t xml:space="preserve">3970C7DD-BC5C-43A9-8F97-E3781B718F4F </t>
  </si>
  <si>
    <t xml:space="preserve">58242        </t>
  </si>
  <si>
    <t xml:space="preserve">65826              </t>
  </si>
  <si>
    <t xml:space="preserve">EC156566-0E25-459B-A69D-585F1D8AD067 </t>
  </si>
  <si>
    <t xml:space="preserve">65827              </t>
  </si>
  <si>
    <t xml:space="preserve">29F54B92-D3DE-4D94-85BA-19768F919822 </t>
  </si>
  <si>
    <t xml:space="preserve">65828              </t>
  </si>
  <si>
    <t xml:space="preserve">B062FB17-F630-4507-80A4-E4AEF4E9EB2F </t>
  </si>
  <si>
    <t xml:space="preserve">65829              </t>
  </si>
  <si>
    <t xml:space="preserve">3B5D841E-D60C-4340-AD5C-62508F95685E </t>
  </si>
  <si>
    <t xml:space="preserve">58243        </t>
  </si>
  <si>
    <t xml:space="preserve">65830              </t>
  </si>
  <si>
    <t xml:space="preserve">DF4F74F2-688F-4400-846A-7410BD8EDAEE </t>
  </si>
  <si>
    <t xml:space="preserve">65831              </t>
  </si>
  <si>
    <t xml:space="preserve">2613A549-2617-47B8-844C-7F3F725DED6D </t>
  </si>
  <si>
    <t xml:space="preserve">58244        </t>
  </si>
  <si>
    <t xml:space="preserve">65832              </t>
  </si>
  <si>
    <t xml:space="preserve">1153021F-AFBC-416C-94CD-290E5AE50168 </t>
  </si>
  <si>
    <t xml:space="preserve">65833              </t>
  </si>
  <si>
    <t xml:space="preserve">5B875015-F628-4A1B-862D-BD31A806F4FB </t>
  </si>
  <si>
    <t xml:space="preserve">58245        </t>
  </si>
  <si>
    <t xml:space="preserve">65834              </t>
  </si>
  <si>
    <t xml:space="preserve">72A8F081-B3A3-47CC-9038-378D7A481508 </t>
  </si>
  <si>
    <t xml:space="preserve">65835              </t>
  </si>
  <si>
    <t xml:space="preserve">00DFEA74-1847-48EE-8C2E-B510B479763B </t>
  </si>
  <si>
    <t xml:space="preserve">65836              </t>
  </si>
  <si>
    <t xml:space="preserve">7C0BBE9D-A90F-4AB7-8C19-7216A2153811 </t>
  </si>
  <si>
    <t xml:space="preserve">65837              </t>
  </si>
  <si>
    <t xml:space="preserve">0CA87F61-E397-4F32-8806-1291743447F2 </t>
  </si>
  <si>
    <t xml:space="preserve">65838              </t>
  </si>
  <si>
    <t xml:space="preserve">3FF8CCE2-A2AB-4D9F-8CD2-F29B536269AA </t>
  </si>
  <si>
    <t xml:space="preserve">58246        </t>
  </si>
  <si>
    <t xml:space="preserve">65839              </t>
  </si>
  <si>
    <t xml:space="preserve">B7A0497F-2B70-47C5-87C5-600B1A19810A </t>
  </si>
  <si>
    <t xml:space="preserve">65840              </t>
  </si>
  <si>
    <t xml:space="preserve">9BD56DC4-B20B-4BB3-8AA0-28B678F6163B </t>
  </si>
  <si>
    <t xml:space="preserve">58247        </t>
  </si>
  <si>
    <t xml:space="preserve">65841              </t>
  </si>
  <si>
    <t xml:space="preserve">D1262339-D491-4D22-8579-F8231924DB71 </t>
  </si>
  <si>
    <t xml:space="preserve">65842              </t>
  </si>
  <si>
    <t xml:space="preserve">927969B2-BBDC-4CBE-950E-EE23A49299FA </t>
  </si>
  <si>
    <t xml:space="preserve">65843              </t>
  </si>
  <si>
    <t xml:space="preserve">BDA67371-DEE8-4CDD-888B-0C9FC04B45B6 </t>
  </si>
  <si>
    <t xml:space="preserve">65844              </t>
  </si>
  <si>
    <t xml:space="preserve">F96E584D-5508-4455-996D-3FFAB5CD5C2C </t>
  </si>
  <si>
    <t xml:space="preserve">58248        </t>
  </si>
  <si>
    <t xml:space="preserve">65845              </t>
  </si>
  <si>
    <t xml:space="preserve">C34975CA-E089-42D7-9F57-21F46E2D8931 </t>
  </si>
  <si>
    <t xml:space="preserve">58249        </t>
  </si>
  <si>
    <t xml:space="preserve">65846              </t>
  </si>
  <si>
    <t xml:space="preserve">214B0904-3168-4F6A-A825-79CD50166A23 </t>
  </si>
  <si>
    <t>2013-10-19 00:00:00.000</t>
  </si>
  <si>
    <t xml:space="preserve">65847              </t>
  </si>
  <si>
    <t xml:space="preserve">83D0B385-3169-4741-B751-D172AB02F8E5 </t>
  </si>
  <si>
    <t xml:space="preserve">65848              </t>
  </si>
  <si>
    <t xml:space="preserve">8ECE90BA-E392-4546-A4E2-99DEC18FE9CC </t>
  </si>
  <si>
    <t xml:space="preserve">65849              </t>
  </si>
  <si>
    <t xml:space="preserve">55FBFE2A-FCAE-4845-94D5-624CAE2334E2 </t>
  </si>
  <si>
    <t xml:space="preserve">58250        </t>
  </si>
  <si>
    <t xml:space="preserve">65850              </t>
  </si>
  <si>
    <t xml:space="preserve">069D9176-7A57-4AAE-92AA-9E03B632F730 </t>
  </si>
  <si>
    <t xml:space="preserve">58251        </t>
  </si>
  <si>
    <t xml:space="preserve">65851              </t>
  </si>
  <si>
    <t xml:space="preserve">4C10EFAC-E292-46B8-B3B8-8B0920E7CE56 </t>
  </si>
  <si>
    <t xml:space="preserve">58252        </t>
  </si>
  <si>
    <t xml:space="preserve">65852              </t>
  </si>
  <si>
    <t xml:space="preserve">BF5348C9-58DD-43C7-97D3-3BE0CAAC0580 </t>
  </si>
  <si>
    <t xml:space="preserve">65853              </t>
  </si>
  <si>
    <t xml:space="preserve">9A5E8E8A-A417-404D-AB2C-B6D06BBA24F5 </t>
  </si>
  <si>
    <t xml:space="preserve">58253        </t>
  </si>
  <si>
    <t xml:space="preserve">65854              </t>
  </si>
  <si>
    <t xml:space="preserve">5A5DD4A1-E5EE-4BF4-A3BD-5A275B1A5576 </t>
  </si>
  <si>
    <t xml:space="preserve">65855              </t>
  </si>
  <si>
    <t xml:space="preserve">AAB79476-EE62-4D52-9527-08755A4C6243 </t>
  </si>
  <si>
    <t xml:space="preserve">58254        </t>
  </si>
  <si>
    <t xml:space="preserve">65856              </t>
  </si>
  <si>
    <t xml:space="preserve">1DF084E8-5C1E-45D8-84A7-57EAA470A405 </t>
  </si>
  <si>
    <t xml:space="preserve">65857              </t>
  </si>
  <si>
    <t xml:space="preserve">F89CE79E-FFEA-44E1-9F1F-44654F5ECE45 </t>
  </si>
  <si>
    <t xml:space="preserve">58255        </t>
  </si>
  <si>
    <t xml:space="preserve">65858              </t>
  </si>
  <si>
    <t xml:space="preserve">4B97D726-56F1-4D4C-A8AC-64254B623B55 </t>
  </si>
  <si>
    <t xml:space="preserve">58256        </t>
  </si>
  <si>
    <t xml:space="preserve">65859              </t>
  </si>
  <si>
    <t xml:space="preserve">18868691-9779-49A7-9820-183EC9D39C26 </t>
  </si>
  <si>
    <t xml:space="preserve">65860              </t>
  </si>
  <si>
    <t xml:space="preserve">8DF4D751-5FBD-442E-9C7E-073F72C89F1E </t>
  </si>
  <si>
    <t xml:space="preserve">65861              </t>
  </si>
  <si>
    <t xml:space="preserve">B9B7A4C2-F539-4733-8E52-C9E260233E6D </t>
  </si>
  <si>
    <t xml:space="preserve">58257        </t>
  </si>
  <si>
    <t xml:space="preserve">65862              </t>
  </si>
  <si>
    <t xml:space="preserve">F0F24AF2-BC8B-4986-BE4F-CB69A5CB1E66 </t>
  </si>
  <si>
    <t xml:space="preserve">65863              </t>
  </si>
  <si>
    <t xml:space="preserve">98C6D827-6F92-49BD-849B-AE61F59C25CA </t>
  </si>
  <si>
    <t xml:space="preserve">65864              </t>
  </si>
  <si>
    <t xml:space="preserve">6D5CA903-631E-415D-B5BC-5E786EFE673E </t>
  </si>
  <si>
    <t xml:space="preserve">58258        </t>
  </si>
  <si>
    <t xml:space="preserve">65865              </t>
  </si>
  <si>
    <t xml:space="preserve">CBFB45BC-DF3D-4EA3-9B9C-C305ADC9576A </t>
  </si>
  <si>
    <t xml:space="preserve">58259        </t>
  </si>
  <si>
    <t xml:space="preserve">65866              </t>
  </si>
  <si>
    <t xml:space="preserve">449F19D4-8AF7-40EE-8AAF-A732EF3BD8AD </t>
  </si>
  <si>
    <t xml:space="preserve">65867              </t>
  </si>
  <si>
    <t xml:space="preserve">53C61F6A-170B-45A0-8DF5-E355FBC5D3EA </t>
  </si>
  <si>
    <t xml:space="preserve">58260        </t>
  </si>
  <si>
    <t xml:space="preserve">65868              </t>
  </si>
  <si>
    <t xml:space="preserve">238DDDBE-F77B-42D2-A9D2-DBEE29A85E51 </t>
  </si>
  <si>
    <t xml:space="preserve">58261        </t>
  </si>
  <si>
    <t xml:space="preserve">65869              </t>
  </si>
  <si>
    <t xml:space="preserve">5A02043A-2B41-496C-B770-D139ADF05178 </t>
  </si>
  <si>
    <t xml:space="preserve">65870              </t>
  </si>
  <si>
    <t xml:space="preserve">3D848ECA-1403-4785-8E07-494151BACD9E </t>
  </si>
  <si>
    <t xml:space="preserve">65871              </t>
  </si>
  <si>
    <t xml:space="preserve">E5352479-ACAC-4EA6-9576-9223E52CB571 </t>
  </si>
  <si>
    <t xml:space="preserve">65872              </t>
  </si>
  <si>
    <t xml:space="preserve">7DCC8F3F-2A27-4255-89C2-B931E4173B7B </t>
  </si>
  <si>
    <t xml:space="preserve">58262        </t>
  </si>
  <si>
    <t xml:space="preserve">65873              </t>
  </si>
  <si>
    <t xml:space="preserve">B1A76589-D7C5-4010-B520-8E9463533D6A </t>
  </si>
  <si>
    <t xml:space="preserve">65874              </t>
  </si>
  <si>
    <t xml:space="preserve">E491FD10-1082-4FC5-B970-A2D35C79A5C8 </t>
  </si>
  <si>
    <t xml:space="preserve">58263        </t>
  </si>
  <si>
    <t xml:space="preserve">65875              </t>
  </si>
  <si>
    <t xml:space="preserve">A9E34666-B613-40FA-BBA7-D13124C2D944 </t>
  </si>
  <si>
    <t xml:space="preserve">58264        </t>
  </si>
  <si>
    <t xml:space="preserve">65876              </t>
  </si>
  <si>
    <t xml:space="preserve">6B30F974-6A48-4FEC-94B8-1710C0EF9405 </t>
  </si>
  <si>
    <t xml:space="preserve">65877              </t>
  </si>
  <si>
    <t xml:space="preserve">88D8E3BF-3A2D-4AD5-BDAD-562107F83EA2 </t>
  </si>
  <si>
    <t xml:space="preserve">65878              </t>
  </si>
  <si>
    <t xml:space="preserve">0CA09587-280E-450D-A8B5-336ABBEA6E8C </t>
  </si>
  <si>
    <t xml:space="preserve">58265        </t>
  </si>
  <si>
    <t xml:space="preserve">65879              </t>
  </si>
  <si>
    <t xml:space="preserve">2B8AF214-099D-4405-B2DA-DB63003D448D </t>
  </si>
  <si>
    <t xml:space="preserve">65880              </t>
  </si>
  <si>
    <t xml:space="preserve">6CD56CF9-2A72-49EB-8529-A8830F6FFAC6 </t>
  </si>
  <si>
    <t xml:space="preserve">58266        </t>
  </si>
  <si>
    <t xml:space="preserve">65881              </t>
  </si>
  <si>
    <t xml:space="preserve">443042E0-BAFC-4461-BE3D-E66AB54E427A </t>
  </si>
  <si>
    <t xml:space="preserve">65882              </t>
  </si>
  <si>
    <t xml:space="preserve">0F7039A8-A98D-48B6-9289-9BF0E25A50F0 </t>
  </si>
  <si>
    <t xml:space="preserve">58267        </t>
  </si>
  <si>
    <t xml:space="preserve">65883              </t>
  </si>
  <si>
    <t xml:space="preserve">9CE3A3D8-8436-43CA-8F6C-3C0E6BF1EFC1 </t>
  </si>
  <si>
    <t xml:space="preserve">65884              </t>
  </si>
  <si>
    <t xml:space="preserve">E47A8D66-06E9-4036-85EA-9FDDDECDCB41 </t>
  </si>
  <si>
    <t xml:space="preserve">58268        </t>
  </si>
  <si>
    <t xml:space="preserve">65885              </t>
  </si>
  <si>
    <t xml:space="preserve">0A2B7C04-8A66-4211-9270-D6945CC7A314 </t>
  </si>
  <si>
    <t xml:space="preserve">65886              </t>
  </si>
  <si>
    <t xml:space="preserve">BBA02BCA-1321-489D-B0A6-1385D256BFE6 </t>
  </si>
  <si>
    <t xml:space="preserve">58269        </t>
  </si>
  <si>
    <t xml:space="preserve">65887              </t>
  </si>
  <si>
    <t xml:space="preserve">29C2747B-794F-4375-A6CB-C9DF2529B859 </t>
  </si>
  <si>
    <t xml:space="preserve">65888              </t>
  </si>
  <si>
    <t xml:space="preserve">B0DF216D-51C6-41F9-ADBE-EF1830AE87CE </t>
  </si>
  <si>
    <t xml:space="preserve">58270        </t>
  </si>
  <si>
    <t xml:space="preserve">65889              </t>
  </si>
  <si>
    <t xml:space="preserve">52BFE6CE-F08E-4408-BF0D-9F848BCF51E1 </t>
  </si>
  <si>
    <t xml:space="preserve">65890              </t>
  </si>
  <si>
    <t xml:space="preserve">A849E41D-09E9-4EB7-A771-75F8A3F86885 </t>
  </si>
  <si>
    <t xml:space="preserve">58271        </t>
  </si>
  <si>
    <t xml:space="preserve">65891              </t>
  </si>
  <si>
    <t xml:space="preserve">616715FF-F694-4516-9F3F-ECD08084B979 </t>
  </si>
  <si>
    <t xml:space="preserve">58272        </t>
  </si>
  <si>
    <t xml:space="preserve">65892              </t>
  </si>
  <si>
    <t xml:space="preserve">46E6677B-E97E-4919-BDC0-C303DF004BA5 </t>
  </si>
  <si>
    <t xml:space="preserve">65893              </t>
  </si>
  <si>
    <t xml:space="preserve">B81EB393-8A8C-44B4-8B8D-63F171FA7651 </t>
  </si>
  <si>
    <t xml:space="preserve">58273        </t>
  </si>
  <si>
    <t xml:space="preserve">65894              </t>
  </si>
  <si>
    <t xml:space="preserve">CB8B0726-3618-434B-80B1-07EF64FCF97F </t>
  </si>
  <si>
    <t xml:space="preserve">65895              </t>
  </si>
  <si>
    <t xml:space="preserve">FB61ACC0-CA9A-4DC5-B838-3A631D241998 </t>
  </si>
  <si>
    <t xml:space="preserve">58274        </t>
  </si>
  <si>
    <t xml:space="preserve">65896              </t>
  </si>
  <si>
    <t xml:space="preserve">CBDE6A77-42DE-4490-8FAB-7D0F07170D4A </t>
  </si>
  <si>
    <t xml:space="preserve">65897              </t>
  </si>
  <si>
    <t xml:space="preserve">2FBF5515-9CA5-4252-AB7F-19314933D80F </t>
  </si>
  <si>
    <t xml:space="preserve">58275        </t>
  </si>
  <si>
    <t xml:space="preserve">65898              </t>
  </si>
  <si>
    <t xml:space="preserve">C884E912-02CD-4C51-A075-7EC182DC0A17 </t>
  </si>
  <si>
    <t xml:space="preserve">65899              </t>
  </si>
  <si>
    <t xml:space="preserve">A9DE25A9-DFEF-4A29-856D-8D8AAD0E5C80 </t>
  </si>
  <si>
    <t xml:space="preserve">65900              </t>
  </si>
  <si>
    <t xml:space="preserve">13FC81B0-6D65-455F-839E-61EE8ED23243 </t>
  </si>
  <si>
    <t xml:space="preserve">58276        </t>
  </si>
  <si>
    <t xml:space="preserve">65901              </t>
  </si>
  <si>
    <t xml:space="preserve">ECFEF006-2CCD-43E6-BF08-E0AA605BC56A </t>
  </si>
  <si>
    <t xml:space="preserve">65902              </t>
  </si>
  <si>
    <t xml:space="preserve">068C15C9-6764-4C4A-B3BF-DAFBC4D4D39F </t>
  </si>
  <si>
    <t xml:space="preserve">65903              </t>
  </si>
  <si>
    <t xml:space="preserve">3B65516B-9513-4C9F-8C6D-AE3111AAE152 </t>
  </si>
  <si>
    <t xml:space="preserve">65904              </t>
  </si>
  <si>
    <t xml:space="preserve">1A5CA9A8-227A-4E26-8CFD-D2A9168FE245 </t>
  </si>
  <si>
    <t xml:space="preserve">58277        </t>
  </si>
  <si>
    <t xml:space="preserve">65905              </t>
  </si>
  <si>
    <t xml:space="preserve">5AF41C78-84F1-4147-A585-4032230030C5 </t>
  </si>
  <si>
    <t xml:space="preserve">65906              </t>
  </si>
  <si>
    <t xml:space="preserve">8399AF20-0274-4D01-9D13-126CC5046DCD </t>
  </si>
  <si>
    <t xml:space="preserve">58278        </t>
  </si>
  <si>
    <t xml:space="preserve">65907              </t>
  </si>
  <si>
    <t xml:space="preserve">21C99BD2-7E88-4D79-8967-17E9AF75C756 </t>
  </si>
  <si>
    <t xml:space="preserve">65908              </t>
  </si>
  <si>
    <t xml:space="preserve">DDE0332E-63D6-41DC-85E7-2A2D14C54332 </t>
  </si>
  <si>
    <t xml:space="preserve">65909              </t>
  </si>
  <si>
    <t xml:space="preserve">2FB0B4E8-7916-477F-A65E-3F71605EABA0 </t>
  </si>
  <si>
    <t xml:space="preserve">58279        </t>
  </si>
  <si>
    <t xml:space="preserve">65910              </t>
  </si>
  <si>
    <t xml:space="preserve">971FBD76-D43B-4AF7-AB64-BD8422EA2B47 </t>
  </si>
  <si>
    <t xml:space="preserve">65911              </t>
  </si>
  <si>
    <t xml:space="preserve">3CA2FA7D-3D5E-4F0F-A739-C83685EDB92E </t>
  </si>
  <si>
    <t xml:space="preserve">65912              </t>
  </si>
  <si>
    <t xml:space="preserve">532CB800-6706-422D-AAB4-BED66690AF62 </t>
  </si>
  <si>
    <t xml:space="preserve">58280        </t>
  </si>
  <si>
    <t xml:space="preserve">65913              </t>
  </si>
  <si>
    <t xml:space="preserve">8E321100-BC08-42F8-A61C-8BCA0F158496 </t>
  </si>
  <si>
    <t xml:space="preserve">65914              </t>
  </si>
  <si>
    <t xml:space="preserve">9E0E39C2-25FC-49D0-BC80-108DCCEBACFC </t>
  </si>
  <si>
    <t xml:space="preserve">58281        </t>
  </si>
  <si>
    <t xml:space="preserve">65915              </t>
  </si>
  <si>
    <t xml:space="preserve">6B3EFBCE-EE13-4583-8AC7-2A4B22A051FF </t>
  </si>
  <si>
    <t xml:space="preserve">65916              </t>
  </si>
  <si>
    <t xml:space="preserve">52343369-BB83-456D-BEE9-00BA98E8E90D </t>
  </si>
  <si>
    <t xml:space="preserve">58282        </t>
  </si>
  <si>
    <t xml:space="preserve">65917              </t>
  </si>
  <si>
    <t xml:space="preserve">7DBC5592-78F1-48BC-8D7E-310740275C32 </t>
  </si>
  <si>
    <t xml:space="preserve">65918              </t>
  </si>
  <si>
    <t xml:space="preserve">ECDD2422-9F0B-43F8-A6D9-419E998636C9 </t>
  </si>
  <si>
    <t xml:space="preserve">65919              </t>
  </si>
  <si>
    <t xml:space="preserve">9AE6BF2A-B157-4A3B-AAAC-70E4C5274EFD </t>
  </si>
  <si>
    <t xml:space="preserve">65920              </t>
  </si>
  <si>
    <t xml:space="preserve">EA35F759-22D5-4B59-805C-54DD38E5D3CE </t>
  </si>
  <si>
    <t xml:space="preserve">58283        </t>
  </si>
  <si>
    <t xml:space="preserve">65921              </t>
  </si>
  <si>
    <t xml:space="preserve">B3F25B30-4BA5-4041-B5F6-DB78B8C9970A </t>
  </si>
  <si>
    <t xml:space="preserve">65922              </t>
  </si>
  <si>
    <t xml:space="preserve">9CD6FE5E-D3D9-4492-934A-D92569910783 </t>
  </si>
  <si>
    <t xml:space="preserve">65923              </t>
  </si>
  <si>
    <t xml:space="preserve">DA5C1D00-05D7-4FB8-A40D-54D37BBCAE77 </t>
  </si>
  <si>
    <t xml:space="preserve">65924              </t>
  </si>
  <si>
    <t xml:space="preserve">3EDCE136-FFA2-48B6-BA3D-486C3223E28B </t>
  </si>
  <si>
    <t xml:space="preserve">58284        </t>
  </si>
  <si>
    <t xml:space="preserve">65925              </t>
  </si>
  <si>
    <t xml:space="preserve">FD4F8E21-FFD1-4E79-988B-ECC96C105EE0 </t>
  </si>
  <si>
    <t xml:space="preserve">58285        </t>
  </si>
  <si>
    <t xml:space="preserve">65926              </t>
  </si>
  <si>
    <t xml:space="preserve">28AFD0FE-94E1-4ABD-B075-4B6EFF074345 </t>
  </si>
  <si>
    <t xml:space="preserve">65927              </t>
  </si>
  <si>
    <t xml:space="preserve">7DF13494-75E5-4B84-B2BE-A86F17E4BC03 </t>
  </si>
  <si>
    <t xml:space="preserve">58286        </t>
  </si>
  <si>
    <t xml:space="preserve">65928              </t>
  </si>
  <si>
    <t xml:space="preserve">59612EB5-61C6-44EE-BA83-316BAD4EFB7E </t>
  </si>
  <si>
    <t xml:space="preserve">65929              </t>
  </si>
  <si>
    <t xml:space="preserve">81F26409-CB9F-42F8-B717-76028DCE64A3 </t>
  </si>
  <si>
    <t xml:space="preserve">65930              </t>
  </si>
  <si>
    <t xml:space="preserve">C1138CBC-F3E9-40DC-BF7D-681792DA08EC </t>
  </si>
  <si>
    <t xml:space="preserve">58287        </t>
  </si>
  <si>
    <t xml:space="preserve">65931              </t>
  </si>
  <si>
    <t xml:space="preserve">392064D4-AA94-45B1-B059-7F8D396F8C65 </t>
  </si>
  <si>
    <t xml:space="preserve">65932              </t>
  </si>
  <si>
    <t xml:space="preserve">D86FFDE4-CA0D-4273-A55A-0445FC6C0265 </t>
  </si>
  <si>
    <t xml:space="preserve">65933              </t>
  </si>
  <si>
    <t xml:space="preserve">B0A66F2E-44C8-48DB-8562-4ED2D0BF80C6 </t>
  </si>
  <si>
    <t xml:space="preserve">65934              </t>
  </si>
  <si>
    <t xml:space="preserve">9032F0C1-80E4-4D4E-AD22-2E2AE0D9E820 </t>
  </si>
  <si>
    <t xml:space="preserve">58288        </t>
  </si>
  <si>
    <t xml:space="preserve">65935              </t>
  </si>
  <si>
    <t xml:space="preserve">1313BC57-10D4-4E28-969E-C7162FFF72BD </t>
  </si>
  <si>
    <t>2013-10-20 00:00:00.000</t>
  </si>
  <si>
    <t xml:space="preserve">65936              </t>
  </si>
  <si>
    <t xml:space="preserve">C585F453-7D41-4D9A-BD50-B372D1057C7D </t>
  </si>
  <si>
    <t xml:space="preserve">65937              </t>
  </si>
  <si>
    <t xml:space="preserve">FCEB7E17-AC64-47BD-B20E-E78F9397BA55 </t>
  </si>
  <si>
    <t xml:space="preserve">58289        </t>
  </si>
  <si>
    <t xml:space="preserve">65938              </t>
  </si>
  <si>
    <t xml:space="preserve">31991DB6-2E57-4B39-B439-1F9645A120AA </t>
  </si>
  <si>
    <t xml:space="preserve">58290        </t>
  </si>
  <si>
    <t xml:space="preserve">65939              </t>
  </si>
  <si>
    <t xml:space="preserve">F60CE525-8F55-4D9D-9026-D8C807B282E0 </t>
  </si>
  <si>
    <t xml:space="preserve">65940              </t>
  </si>
  <si>
    <t xml:space="preserve">A005D44F-332D-458C-94DD-FC53466FC09A </t>
  </si>
  <si>
    <t xml:space="preserve">65941              </t>
  </si>
  <si>
    <t xml:space="preserve">BE3AD439-35C2-4370-A666-7E74B94FEF9B </t>
  </si>
  <si>
    <t xml:space="preserve">65942              </t>
  </si>
  <si>
    <t xml:space="preserve">3B24B1B6-BA5E-4E93-9234-ECC81AB8BA30 </t>
  </si>
  <si>
    <t xml:space="preserve">58291        </t>
  </si>
  <si>
    <t xml:space="preserve">65943              </t>
  </si>
  <si>
    <t xml:space="preserve">E59FD374-D1AC-4DC9-ADAE-95BD95CF3DF8 </t>
  </si>
  <si>
    <t xml:space="preserve">65944              </t>
  </si>
  <si>
    <t xml:space="preserve">1CDB2E37-20B7-4BE0-98E0-08F8C7664E2E </t>
  </si>
  <si>
    <t xml:space="preserve">58292        </t>
  </si>
  <si>
    <t xml:space="preserve">65945              </t>
  </si>
  <si>
    <t xml:space="preserve">75D5D48B-3CBA-4CED-9235-B05D870F715E </t>
  </si>
  <si>
    <t xml:space="preserve">65946              </t>
  </si>
  <si>
    <t xml:space="preserve">4F6F8270-4FF8-4D98-88B4-3C6BBB4890C3 </t>
  </si>
  <si>
    <t xml:space="preserve">65947              </t>
  </si>
  <si>
    <t xml:space="preserve">8902F7A6-69B0-4971-B9D3-32AD4A091746 </t>
  </si>
  <si>
    <t xml:space="preserve">58293        </t>
  </si>
  <si>
    <t xml:space="preserve">65948              </t>
  </si>
  <si>
    <t xml:space="preserve">61169816-2E4C-42EE-BFE0-59E1E1129553 </t>
  </si>
  <si>
    <t xml:space="preserve">65949              </t>
  </si>
  <si>
    <t xml:space="preserve">F96F5E27-A356-41DB-A0F5-382F365A82D4 </t>
  </si>
  <si>
    <t xml:space="preserve">58294        </t>
  </si>
  <si>
    <t xml:space="preserve">65950              </t>
  </si>
  <si>
    <t xml:space="preserve">86A54D18-BD8B-483B-AB08-5BC0EA9D7A94 </t>
  </si>
  <si>
    <t xml:space="preserve">65951              </t>
  </si>
  <si>
    <t xml:space="preserve">C10887D8-1DB7-4404-9F99-B0A7D1B2470B </t>
  </si>
  <si>
    <t xml:space="preserve">58295        </t>
  </si>
  <si>
    <t xml:space="preserve">65952              </t>
  </si>
  <si>
    <t xml:space="preserve">6D7758BB-287A-4E9E-B1F3-914C58229894 </t>
  </si>
  <si>
    <t xml:space="preserve">65953              </t>
  </si>
  <si>
    <t xml:space="preserve">A6706B75-0302-4899-9003-45BF3CE54D75 </t>
  </si>
  <si>
    <t xml:space="preserve">58296        </t>
  </si>
  <si>
    <t xml:space="preserve">65954              </t>
  </si>
  <si>
    <t xml:space="preserve">080ECEB7-F397-47E6-9571-070E0CC178B0 </t>
  </si>
  <si>
    <t xml:space="preserve">65955              </t>
  </si>
  <si>
    <t xml:space="preserve">6B355EAD-5D3F-4296-B671-36EF719F362B </t>
  </si>
  <si>
    <t xml:space="preserve">65956              </t>
  </si>
  <si>
    <t xml:space="preserve">3E89FE8F-EE0D-4CC6-B5DB-2A25A01997E3 </t>
  </si>
  <si>
    <t xml:space="preserve">58297        </t>
  </si>
  <si>
    <t xml:space="preserve">65957              </t>
  </si>
  <si>
    <t xml:space="preserve">7E0AF3E5-256F-40C7-A9D2-BD0EE11A3EFA </t>
  </si>
  <si>
    <t xml:space="preserve">65958              </t>
  </si>
  <si>
    <t xml:space="preserve">00BB8EFD-5520-4432-BFA7-2086ED94B62C </t>
  </si>
  <si>
    <t xml:space="preserve">58298        </t>
  </si>
  <si>
    <t xml:space="preserve">65959              </t>
  </si>
  <si>
    <t xml:space="preserve">55111719-120C-42CA-8200-B86DA268A9B9 </t>
  </si>
  <si>
    <t xml:space="preserve">58299        </t>
  </si>
  <si>
    <t xml:space="preserve">65960              </t>
  </si>
  <si>
    <t xml:space="preserve">748EB640-574C-4A43-B0EC-72F8A5F8AB16 </t>
  </si>
  <si>
    <t xml:space="preserve">65961              </t>
  </si>
  <si>
    <t xml:space="preserve">8D905F62-AB25-4376-B69C-A41E08CD1BDF </t>
  </si>
  <si>
    <t xml:space="preserve">58300        </t>
  </si>
  <si>
    <t xml:space="preserve">65962              </t>
  </si>
  <si>
    <t xml:space="preserve">D7D10E72-5C98-4492-BBC8-4919B3E72F4A </t>
  </si>
  <si>
    <t xml:space="preserve">65963              </t>
  </si>
  <si>
    <t xml:space="preserve">8E978C98-E0C5-4C92-B653-B2133C09BB62 </t>
  </si>
  <si>
    <t xml:space="preserve">58301        </t>
  </si>
  <si>
    <t xml:space="preserve">65964              </t>
  </si>
  <si>
    <t xml:space="preserve">048D6B4F-C5AE-47E4-8446-F92DF68A57B0 </t>
  </si>
  <si>
    <t xml:space="preserve">65965              </t>
  </si>
  <si>
    <t xml:space="preserve">6016FC3E-3072-4752-BD53-9A389E97C8BE </t>
  </si>
  <si>
    <t xml:space="preserve">58302        </t>
  </si>
  <si>
    <t xml:space="preserve">65966              </t>
  </si>
  <si>
    <t xml:space="preserve">6E283BC6-208E-4516-A352-BEC7996D2C03 </t>
  </si>
  <si>
    <t xml:space="preserve">65967              </t>
  </si>
  <si>
    <t xml:space="preserve">DF7A6E6F-4E2E-417D-8045-B1262105F72B </t>
  </si>
  <si>
    <t xml:space="preserve">65968              </t>
  </si>
  <si>
    <t xml:space="preserve">49310D0D-0D33-4C6B-BE3A-3FEDA69475BA </t>
  </si>
  <si>
    <t xml:space="preserve">58303        </t>
  </si>
  <si>
    <t xml:space="preserve">65969              </t>
  </si>
  <si>
    <t xml:space="preserve">2F8C2C94-AAA2-4CDF-A5FF-B610B204327B </t>
  </si>
  <si>
    <t xml:space="preserve">65970              </t>
  </si>
  <si>
    <t xml:space="preserve">5A0020EF-A3BD-4B55-855F-93873311D508 </t>
  </si>
  <si>
    <t xml:space="preserve">65971              </t>
  </si>
  <si>
    <t xml:space="preserve">B800F8F2-4BFC-479A-8622-1504E25FE379 </t>
  </si>
  <si>
    <t xml:space="preserve">65972              </t>
  </si>
  <si>
    <t xml:space="preserve">81A042EC-A19E-429C-B3D6-19B96719210A </t>
  </si>
  <si>
    <t xml:space="preserve">58304        </t>
  </si>
  <si>
    <t xml:space="preserve">65973              </t>
  </si>
  <si>
    <t xml:space="preserve">51C5BE25-7CFB-482D-BACF-9E1870B5DDC6 </t>
  </si>
  <si>
    <t xml:space="preserve">65974              </t>
  </si>
  <si>
    <t xml:space="preserve">DC699A1A-F86D-4B8E-B37F-5DDEDFDEFC9A </t>
  </si>
  <si>
    <t xml:space="preserve">58305        </t>
  </si>
  <si>
    <t xml:space="preserve">65975              </t>
  </si>
  <si>
    <t xml:space="preserve">D62431E2-17B7-4C3F-AD93-A824D69CEE9E </t>
  </si>
  <si>
    <t xml:space="preserve">65976              </t>
  </si>
  <si>
    <t xml:space="preserve">BA51029B-DCE1-4701-9A6D-8DA41900D57F </t>
  </si>
  <si>
    <t xml:space="preserve">58306        </t>
  </si>
  <si>
    <t xml:space="preserve">65977              </t>
  </si>
  <si>
    <t xml:space="preserve">6B771260-59AB-4044-BDB5-39E7A1F868FB </t>
  </si>
  <si>
    <t xml:space="preserve">58307        </t>
  </si>
  <si>
    <t xml:space="preserve">65978              </t>
  </si>
  <si>
    <t xml:space="preserve">9725AD8E-CA0F-4EC6-A128-3B5F1E65A792 </t>
  </si>
  <si>
    <t xml:space="preserve">65979              </t>
  </si>
  <si>
    <t xml:space="preserve">12BF9446-9FE9-4E2F-9EE9-BCF149720238 </t>
  </si>
  <si>
    <t xml:space="preserve">65980              </t>
  </si>
  <si>
    <t xml:space="preserve">1E5A5D0A-AA8F-4007-A05B-D2BF48C1430C </t>
  </si>
  <si>
    <t xml:space="preserve">58308        </t>
  </si>
  <si>
    <t xml:space="preserve">65981              </t>
  </si>
  <si>
    <t xml:space="preserve">FEC5562F-280A-479E-B406-2B4FDA8D239D </t>
  </si>
  <si>
    <t xml:space="preserve">65982              </t>
  </si>
  <si>
    <t xml:space="preserve">652D9EE8-5E43-4371-BDF8-9D8CEBD1F64F </t>
  </si>
  <si>
    <t xml:space="preserve">65983              </t>
  </si>
  <si>
    <t xml:space="preserve">FFC7837A-4808-46A3-A87D-D9F2259E0072 </t>
  </si>
  <si>
    <t xml:space="preserve">65984              </t>
  </si>
  <si>
    <t xml:space="preserve">4A15BF3D-BE65-4F45-9224-E8894A761278 </t>
  </si>
  <si>
    <t xml:space="preserve">58309        </t>
  </si>
  <si>
    <t xml:space="preserve">65985              </t>
  </si>
  <si>
    <t xml:space="preserve">5B146386-08D0-44A9-95A3-AFA9875AB712 </t>
  </si>
  <si>
    <t xml:space="preserve">58310        </t>
  </si>
  <si>
    <t xml:space="preserve">65986              </t>
  </si>
  <si>
    <t xml:space="preserve">8112A4F9-3B99-428E-999A-9FB9AEADA486 </t>
  </si>
  <si>
    <t xml:space="preserve">65987              </t>
  </si>
  <si>
    <t xml:space="preserve">3E071DFD-E44F-47F4-9C29-B3E7A60E9642 </t>
  </si>
  <si>
    <t xml:space="preserve">58311        </t>
  </si>
  <si>
    <t xml:space="preserve">65988              </t>
  </si>
  <si>
    <t xml:space="preserve">7C45814E-BEAE-4EA3-96FF-05335730C1FE </t>
  </si>
  <si>
    <t xml:space="preserve">58312        </t>
  </si>
  <si>
    <t xml:space="preserve">65989              </t>
  </si>
  <si>
    <t xml:space="preserve">8247C913-A363-4485-9FE6-AB2CBE5A6B20 </t>
  </si>
  <si>
    <t xml:space="preserve">65990              </t>
  </si>
  <si>
    <t xml:space="preserve">F3887390-1AFB-4DFA-BA31-75B16A1E93ED </t>
  </si>
  <si>
    <t xml:space="preserve">58313        </t>
  </si>
  <si>
    <t xml:space="preserve">65991              </t>
  </si>
  <si>
    <t xml:space="preserve">D3A237AE-110B-4398-8A62-0CB3DE9AA603 </t>
  </si>
  <si>
    <t xml:space="preserve">65992              </t>
  </si>
  <si>
    <t xml:space="preserve">87C56442-2811-45DC-9B34-8EFC11F59292 </t>
  </si>
  <si>
    <t xml:space="preserve">65993              </t>
  </si>
  <si>
    <t xml:space="preserve">A3D95927-BB61-4A48-9314-2AB50DB62ECC </t>
  </si>
  <si>
    <t xml:space="preserve">58314        </t>
  </si>
  <si>
    <t xml:space="preserve">65994              </t>
  </si>
  <si>
    <t xml:space="preserve">7B84ADA6-02FF-4ACB-9714-60EB434C7FC8 </t>
  </si>
  <si>
    <t xml:space="preserve">65995              </t>
  </si>
  <si>
    <t xml:space="preserve">8072D1EB-DC88-4FD2-90C4-E8A4981163E9 </t>
  </si>
  <si>
    <t xml:space="preserve">58315        </t>
  </si>
  <si>
    <t xml:space="preserve">65996              </t>
  </si>
  <si>
    <t xml:space="preserve">7392D1C6-B895-4303-8C1C-47FD2AFDC8F8 </t>
  </si>
  <si>
    <t xml:space="preserve">65997              </t>
  </si>
  <si>
    <t xml:space="preserve">0CEB6BE0-85BF-47EE-B6E1-2D19C07942A1 </t>
  </si>
  <si>
    <t xml:space="preserve">65998              </t>
  </si>
  <si>
    <t xml:space="preserve">41A0AB8A-E926-4C6F-A64A-DC167A7CB804 </t>
  </si>
  <si>
    <t xml:space="preserve">58316        </t>
  </si>
  <si>
    <t xml:space="preserve">65999              </t>
  </si>
  <si>
    <t xml:space="preserve">0C712F03-B313-4182-914A-0AE5754E2926 </t>
  </si>
  <si>
    <t xml:space="preserve">66000              </t>
  </si>
  <si>
    <t xml:space="preserve">BCF21B9E-739A-41CA-8503-3344A9795FB6 </t>
  </si>
  <si>
    <t xml:space="preserve">58317        </t>
  </si>
  <si>
    <t xml:space="preserve">66001              </t>
  </si>
  <si>
    <t xml:space="preserve">D53F4B43-1A68-4758-8891-2643722560D6 </t>
  </si>
  <si>
    <t xml:space="preserve">66002              </t>
  </si>
  <si>
    <t xml:space="preserve">316FEEFE-1D87-45C5-8BE7-0E78ACCAFEB7 </t>
  </si>
  <si>
    <t xml:space="preserve">66003              </t>
  </si>
  <si>
    <t xml:space="preserve">8F49CE8D-AC99-4800-AE4A-78E295C260C1 </t>
  </si>
  <si>
    <t xml:space="preserve">58318        </t>
  </si>
  <si>
    <t xml:space="preserve">66004              </t>
  </si>
  <si>
    <t xml:space="preserve">20401A35-0670-4277-BAFA-FF7A5CBA6BBB </t>
  </si>
  <si>
    <t xml:space="preserve">66005              </t>
  </si>
  <si>
    <t xml:space="preserve">835A983D-C8B9-4910-8691-58837940F451 </t>
  </si>
  <si>
    <t xml:space="preserve">66006              </t>
  </si>
  <si>
    <t xml:space="preserve">A7CF3FCC-1101-4A0F-8B0E-8A9703F94E8B </t>
  </si>
  <si>
    <t xml:space="preserve">58319        </t>
  </si>
  <si>
    <t xml:space="preserve">66007              </t>
  </si>
  <si>
    <t xml:space="preserve">E497FCDD-A0B8-495D-A8A5-D492CD6D1265 </t>
  </si>
  <si>
    <t xml:space="preserve">66008              </t>
  </si>
  <si>
    <t xml:space="preserve">12F28B5C-54D1-4362-8F3C-8B5468D992F0 </t>
  </si>
  <si>
    <t xml:space="preserve">58320        </t>
  </si>
  <si>
    <t xml:space="preserve">66009              </t>
  </si>
  <si>
    <t xml:space="preserve">45404548-C863-4217-A085-FBE11E61CD06 </t>
  </si>
  <si>
    <t xml:space="preserve">66010              </t>
  </si>
  <si>
    <t xml:space="preserve">769829AC-717C-40C3-BA61-A28D7B494067 </t>
  </si>
  <si>
    <t xml:space="preserve">58321        </t>
  </si>
  <si>
    <t xml:space="preserve">66011              </t>
  </si>
  <si>
    <t xml:space="preserve">4C61567E-A27F-440A-A569-199B12AB9C34 </t>
  </si>
  <si>
    <t xml:space="preserve">66012              </t>
  </si>
  <si>
    <t xml:space="preserve">E8CA9FBC-CC17-47C4-AFFF-D66C198A056A </t>
  </si>
  <si>
    <t xml:space="preserve">66013              </t>
  </si>
  <si>
    <t xml:space="preserve">6FC34B36-1833-448A-873D-D8207BC1DC7C </t>
  </si>
  <si>
    <t xml:space="preserve">66014              </t>
  </si>
  <si>
    <t xml:space="preserve">3995132F-D153-468B-9916-C6BFDBFFE86A </t>
  </si>
  <si>
    <t xml:space="preserve">58322        </t>
  </si>
  <si>
    <t xml:space="preserve">66015              </t>
  </si>
  <si>
    <t xml:space="preserve">A6804E31-0CB0-436E-BE31-ACD5621926BA </t>
  </si>
  <si>
    <t xml:space="preserve">66016              </t>
  </si>
  <si>
    <t xml:space="preserve">BA0242C8-7778-4B6C-9AEA-588677E6F53E </t>
  </si>
  <si>
    <t xml:space="preserve">58323        </t>
  </si>
  <si>
    <t xml:space="preserve">66017              </t>
  </si>
  <si>
    <t xml:space="preserve">D5A2DBCC-A25E-40DB-8031-264BC35F6A06 </t>
  </si>
  <si>
    <t xml:space="preserve">58324        </t>
  </si>
  <si>
    <t xml:space="preserve">66018              </t>
  </si>
  <si>
    <t xml:space="preserve">11847F53-5C62-44EB-A0DE-52186596D4A5 </t>
  </si>
  <si>
    <t xml:space="preserve">66019              </t>
  </si>
  <si>
    <t xml:space="preserve">3741F755-58C5-4722-8668-803F7152B64B </t>
  </si>
  <si>
    <t xml:space="preserve">66020              </t>
  </si>
  <si>
    <t xml:space="preserve">05B84857-9AAD-4AF7-A46C-2F034A430F2E </t>
  </si>
  <si>
    <t xml:space="preserve">66021              </t>
  </si>
  <si>
    <t xml:space="preserve">6C14A080-77BC-40DC-84E0-7E5CF9F544D2 </t>
  </si>
  <si>
    <t xml:space="preserve">58325        </t>
  </si>
  <si>
    <t xml:space="preserve">66022              </t>
  </si>
  <si>
    <t xml:space="preserve">34A39CED-A041-4633-91BB-E72F24C24684 </t>
  </si>
  <si>
    <t xml:space="preserve">58326        </t>
  </si>
  <si>
    <t xml:space="preserve">66023              </t>
  </si>
  <si>
    <t xml:space="preserve">978A8953-8AD4-4E68-8D06-ED5AAEE2054C </t>
  </si>
  <si>
    <t xml:space="preserve">66024              </t>
  </si>
  <si>
    <t xml:space="preserve">8E62CE88-EC77-4D36-A3D6-0A4CADD60FEB </t>
  </si>
  <si>
    <t xml:space="preserve">58327        </t>
  </si>
  <si>
    <t xml:space="preserve">66025              </t>
  </si>
  <si>
    <t xml:space="preserve">456857B7-01DC-4E27-9B39-A65D576494EA </t>
  </si>
  <si>
    <t xml:space="preserve">66026              </t>
  </si>
  <si>
    <t xml:space="preserve">3F414C8A-0345-4037-895B-FB1DF9DB6F0F </t>
  </si>
  <si>
    <t xml:space="preserve">58328        </t>
  </si>
  <si>
    <t xml:space="preserve">66027              </t>
  </si>
  <si>
    <t xml:space="preserve">C896AEE3-395A-496B-B48B-5C73C13E0B52 </t>
  </si>
  <si>
    <t xml:space="preserve">66028              </t>
  </si>
  <si>
    <t xml:space="preserve">0DFC6374-1BE6-43F3-82AF-44F83F5197C0 </t>
  </si>
  <si>
    <t xml:space="preserve">58329        </t>
  </si>
  <si>
    <t xml:space="preserve">66029              </t>
  </si>
  <si>
    <t xml:space="preserve">6FAFE93B-E074-44C9-BA76-B8646326EBB4 </t>
  </si>
  <si>
    <t xml:space="preserve">66030              </t>
  </si>
  <si>
    <t xml:space="preserve">BDF08CD6-565A-4052-B2C8-82856592832C </t>
  </si>
  <si>
    <t xml:space="preserve">66031              </t>
  </si>
  <si>
    <t xml:space="preserve">A677C3E6-C27F-412E-A58C-4017AD365FF9 </t>
  </si>
  <si>
    <t xml:space="preserve">58330        </t>
  </si>
  <si>
    <t xml:space="preserve">66032              </t>
  </si>
  <si>
    <t xml:space="preserve">83741239-EA43-4662-9114-FBCE79A569EB </t>
  </si>
  <si>
    <t xml:space="preserve">58331        </t>
  </si>
  <si>
    <t xml:space="preserve">66033              </t>
  </si>
  <si>
    <t xml:space="preserve">8DC9C202-293B-4A9F-96F3-05C07E5E5469 </t>
  </si>
  <si>
    <t xml:space="preserve">58332        </t>
  </si>
  <si>
    <t xml:space="preserve">66034              </t>
  </si>
  <si>
    <t xml:space="preserve">6B96A82A-897A-4A44-9CC1-72E5D5A4576D </t>
  </si>
  <si>
    <t xml:space="preserve">66035              </t>
  </si>
  <si>
    <t xml:space="preserve">78A9A725-EE78-4457-A061-42B687EA8E51 </t>
  </si>
  <si>
    <t xml:space="preserve">58333        </t>
  </si>
  <si>
    <t xml:space="preserve">66036              </t>
  </si>
  <si>
    <t xml:space="preserve">EF5AA6E5-657D-4F42-A730-0B9259698C98 </t>
  </si>
  <si>
    <t xml:space="preserve">66037              </t>
  </si>
  <si>
    <t xml:space="preserve">94F483EA-E30D-4313-8711-DE844F170130 </t>
  </si>
  <si>
    <t xml:space="preserve">66038              </t>
  </si>
  <si>
    <t xml:space="preserve">9C26610D-ACD9-49DF-AD40-3AD484F04C9E </t>
  </si>
  <si>
    <t xml:space="preserve">66039              </t>
  </si>
  <si>
    <t xml:space="preserve">3455FF61-5A2B-4054-9F5C-ABF8832038EC </t>
  </si>
  <si>
    <t xml:space="preserve">58334        </t>
  </si>
  <si>
    <t xml:space="preserve">66040              </t>
  </si>
  <si>
    <t xml:space="preserve">1749968C-AA23-4EC4-BE03-79DA761C8DB4 </t>
  </si>
  <si>
    <t xml:space="preserve">66041              </t>
  </si>
  <si>
    <t xml:space="preserve">EECD24C4-9917-416F-A07D-111FA043AF94 </t>
  </si>
  <si>
    <t xml:space="preserve">66042              </t>
  </si>
  <si>
    <t xml:space="preserve">E078CD14-30A6-431D-AE8B-B5AB5B75AFCF </t>
  </si>
  <si>
    <t xml:space="preserve">58335        </t>
  </si>
  <si>
    <t xml:space="preserve">66043              </t>
  </si>
  <si>
    <t xml:space="preserve">01BF30E3-D62A-4F4B-9D54-F2CAEFCB3AEB </t>
  </si>
  <si>
    <t xml:space="preserve">66044              </t>
  </si>
  <si>
    <t xml:space="preserve">B0DF395E-016A-4638-907A-7A3729C4F610 </t>
  </si>
  <si>
    <t xml:space="preserve">58336        </t>
  </si>
  <si>
    <t xml:space="preserve">66045              </t>
  </si>
  <si>
    <t xml:space="preserve">8E1203A9-4BC8-45B3-A9F5-DCE8551CC770 </t>
  </si>
  <si>
    <t xml:space="preserve">66046              </t>
  </si>
  <si>
    <t xml:space="preserve">09D2EE88-56CE-4A27-A7A8-9A48159D8D8A </t>
  </si>
  <si>
    <t xml:space="preserve">58337        </t>
  </si>
  <si>
    <t xml:space="preserve">66047              </t>
  </si>
  <si>
    <t xml:space="preserve">4DC4956E-829C-44AF-B59E-A39989155AC6 </t>
  </si>
  <si>
    <t xml:space="preserve">58338        </t>
  </si>
  <si>
    <t xml:space="preserve">66048              </t>
  </si>
  <si>
    <t xml:space="preserve">7AF6155C-BCB7-4BC3-8569-700260EB7AB1 </t>
  </si>
  <si>
    <t xml:space="preserve">66049              </t>
  </si>
  <si>
    <t xml:space="preserve">9C93F286-708A-48A6-A239-B387EDE710E3 </t>
  </si>
  <si>
    <t xml:space="preserve">66050              </t>
  </si>
  <si>
    <t xml:space="preserve">FAD71F85-9710-49C8-9CF3-F87D4CB0C4E3 </t>
  </si>
  <si>
    <t xml:space="preserve">66051              </t>
  </si>
  <si>
    <t xml:space="preserve">3BBA4F26-1587-45A8-BB31-706EA8AEA3F8 </t>
  </si>
  <si>
    <t xml:space="preserve">66052              </t>
  </si>
  <si>
    <t xml:space="preserve">8722E6BE-76A0-4A6E-A14A-708264E212CB </t>
  </si>
  <si>
    <t xml:space="preserve">58339        </t>
  </si>
  <si>
    <t xml:space="preserve">66053              </t>
  </si>
  <si>
    <t xml:space="preserve">0D449925-95D6-4910-A7AD-850331F95C3A </t>
  </si>
  <si>
    <t xml:space="preserve">66054              </t>
  </si>
  <si>
    <t xml:space="preserve">912F5AED-ADEB-4075-83D0-C69C924F98B2 </t>
  </si>
  <si>
    <t xml:space="preserve">66055              </t>
  </si>
  <si>
    <t xml:space="preserve">A754CE67-4708-447F-94BF-FCC4D5D47E72 </t>
  </si>
  <si>
    <t xml:space="preserve">66056              </t>
  </si>
  <si>
    <t xml:space="preserve">29EAA6FC-13BC-4DEA-9035-BFDFF03D4E73 </t>
  </si>
  <si>
    <t xml:space="preserve">66057              </t>
  </si>
  <si>
    <t xml:space="preserve">8826809C-8FAE-4541-A47F-73DDF728476E </t>
  </si>
  <si>
    <t xml:space="preserve">66058              </t>
  </si>
  <si>
    <t xml:space="preserve">52A2A5FB-9B08-47AA-BA94-9B519FC98DA5 </t>
  </si>
  <si>
    <t xml:space="preserve">58340        </t>
  </si>
  <si>
    <t xml:space="preserve">66059              </t>
  </si>
  <si>
    <t xml:space="preserve">CEFDD559-F1FC-46F3-928D-82C5E100EEB2 </t>
  </si>
  <si>
    <t xml:space="preserve">58341        </t>
  </si>
  <si>
    <t xml:space="preserve">66060              </t>
  </si>
  <si>
    <t xml:space="preserve">CE013FA5-F180-4456-A257-BD2AA533C729 </t>
  </si>
  <si>
    <t xml:space="preserve">66061              </t>
  </si>
  <si>
    <t xml:space="preserve">7F5AF9E9-4E0E-4CB7-BD01-82F331DEDB1B </t>
  </si>
  <si>
    <t xml:space="preserve">58342        </t>
  </si>
  <si>
    <t xml:space="preserve">66062              </t>
  </si>
  <si>
    <t xml:space="preserve">FE5C52D6-BB31-48A4-A1AD-D1712D876046 </t>
  </si>
  <si>
    <t xml:space="preserve">66063              </t>
  </si>
  <si>
    <t xml:space="preserve">D1071A5D-C7BB-4C08-9961-3C4C02EB6E60 </t>
  </si>
  <si>
    <t xml:space="preserve">66064              </t>
  </si>
  <si>
    <t xml:space="preserve">1D02FED5-D7D2-4CF0-993D-2049EC1289EC </t>
  </si>
  <si>
    <t xml:space="preserve">58343        </t>
  </si>
  <si>
    <t xml:space="preserve">66065              </t>
  </si>
  <si>
    <t xml:space="preserve">D05A489D-DB32-47BC-A920-35FC2BC0CF76 </t>
  </si>
  <si>
    <t xml:space="preserve">66066              </t>
  </si>
  <si>
    <t xml:space="preserve">35AC76C6-2EEA-44CA-98E9-0B3B89450E51 </t>
  </si>
  <si>
    <t xml:space="preserve">58344        </t>
  </si>
  <si>
    <t xml:space="preserve">66067              </t>
  </si>
  <si>
    <t xml:space="preserve">537CBA16-C98C-4CB6-B7A4-471454B7029B </t>
  </si>
  <si>
    <t xml:space="preserve">66068              </t>
  </si>
  <si>
    <t xml:space="preserve">90DA628F-33C2-4579-A1DC-E156A1E956CD </t>
  </si>
  <si>
    <t xml:space="preserve">66069              </t>
  </si>
  <si>
    <t xml:space="preserve">7811167A-5763-432F-B4F5-CF6B2DCDEA08 </t>
  </si>
  <si>
    <t xml:space="preserve">66070              </t>
  </si>
  <si>
    <t xml:space="preserve">73DEE3AE-92F8-44D7-85EC-6FC1C53901DE </t>
  </si>
  <si>
    <t xml:space="preserve">58345        </t>
  </si>
  <si>
    <t xml:space="preserve">66071              </t>
  </si>
  <si>
    <t xml:space="preserve">EC90D47F-775C-470B-BD6A-C894C7ABA7C5 </t>
  </si>
  <si>
    <t xml:space="preserve">66072              </t>
  </si>
  <si>
    <t xml:space="preserve">12E713CF-4750-49FE-AF23-73F191AAC81C </t>
  </si>
  <si>
    <t xml:space="preserve">58346        </t>
  </si>
  <si>
    <t xml:space="preserve">66073              </t>
  </si>
  <si>
    <t xml:space="preserve">703D08EE-7D7D-45B5-BAD3-BF7B7AD742AD </t>
  </si>
  <si>
    <t xml:space="preserve">66074              </t>
  </si>
  <si>
    <t xml:space="preserve">1BE2CFA1-3ED8-461A-9EBF-49D0DDC46F10 </t>
  </si>
  <si>
    <t xml:space="preserve">66075              </t>
  </si>
  <si>
    <t xml:space="preserve">49C1FE1F-FC68-4BB7-9A74-ECD9E4E42C66 </t>
  </si>
  <si>
    <t xml:space="preserve">66076              </t>
  </si>
  <si>
    <t xml:space="preserve">80BB15C9-F74D-4726-B24D-8E6AD29D3F46 </t>
  </si>
  <si>
    <t xml:space="preserve">58347        </t>
  </si>
  <si>
    <t xml:space="preserve">66077              </t>
  </si>
  <si>
    <t xml:space="preserve">6B157B5C-C8BC-47AB-94AE-85A92BEEE7BC </t>
  </si>
  <si>
    <t xml:space="preserve">58348        </t>
  </si>
  <si>
    <t xml:space="preserve">66078              </t>
  </si>
  <si>
    <t xml:space="preserve">4C8F02EF-E6D7-4340-B673-DB8BB64F3E82 </t>
  </si>
  <si>
    <t xml:space="preserve">66079              </t>
  </si>
  <si>
    <t xml:space="preserve">AAAAC893-6E61-48FA-8F35-B578155C10B6 </t>
  </si>
  <si>
    <t xml:space="preserve">66080              </t>
  </si>
  <si>
    <t xml:space="preserve">59A8BB4C-D102-46E4-A074-91BB8872FB70 </t>
  </si>
  <si>
    <t xml:space="preserve">66081              </t>
  </si>
  <si>
    <t xml:space="preserve">94B57C66-0C17-49A7-9A7B-63A5FA6EA388 </t>
  </si>
  <si>
    <t xml:space="preserve">58349        </t>
  </si>
  <si>
    <t xml:space="preserve">66082              </t>
  </si>
  <si>
    <t xml:space="preserve">F84C3545-CA72-4E8E-901F-AE7BCCDD2496 </t>
  </si>
  <si>
    <t xml:space="preserve">66083              </t>
  </si>
  <si>
    <t xml:space="preserve">3B9802CD-F42C-4D74-9E8D-BE77DEA58A61 </t>
  </si>
  <si>
    <t xml:space="preserve">66084              </t>
  </si>
  <si>
    <t xml:space="preserve">7225AC61-1333-4497-953B-19A384567C6E </t>
  </si>
  <si>
    <t xml:space="preserve">66085              </t>
  </si>
  <si>
    <t xml:space="preserve">0C2BC75E-3291-4B6B-95CF-84F66B48E17D </t>
  </si>
  <si>
    <t xml:space="preserve">58350        </t>
  </si>
  <si>
    <t xml:space="preserve">66086              </t>
  </si>
  <si>
    <t xml:space="preserve">68D185D4-BDE8-4915-818C-6F65E0660CEF </t>
  </si>
  <si>
    <t>2013-10-21 00:00:00.000</t>
  </si>
  <si>
    <t xml:space="preserve">58351        </t>
  </si>
  <si>
    <t xml:space="preserve">66087              </t>
  </si>
  <si>
    <t xml:space="preserve">A6AFCEB2-D788-4EF3-B6EB-7D4B2F125E5A </t>
  </si>
  <si>
    <t xml:space="preserve">58352        </t>
  </si>
  <si>
    <t xml:space="preserve">66088              </t>
  </si>
  <si>
    <t xml:space="preserve">5B030687-3C53-40A4-8255-29DDCB134A4D </t>
  </si>
  <si>
    <t xml:space="preserve">66089              </t>
  </si>
  <si>
    <t xml:space="preserve">D97289E8-70BF-4E7D-BC9E-59DC2C17ED2A </t>
  </si>
  <si>
    <t xml:space="preserve">58353        </t>
  </si>
  <si>
    <t xml:space="preserve">66090              </t>
  </si>
  <si>
    <t xml:space="preserve">6AE42BDD-B77F-430E-96C0-ABDB961439BE </t>
  </si>
  <si>
    <t xml:space="preserve">66091              </t>
  </si>
  <si>
    <t xml:space="preserve">43689705-E2C8-4D0E-8F43-73C32476409E </t>
  </si>
  <si>
    <t xml:space="preserve">58354        </t>
  </si>
  <si>
    <t xml:space="preserve">66092              </t>
  </si>
  <si>
    <t xml:space="preserve">AF4CE6FD-0DFF-4559-9FEF-D5BBB4B63B3A </t>
  </si>
  <si>
    <t xml:space="preserve">66093              </t>
  </si>
  <si>
    <t xml:space="preserve">1BE890EE-0AFE-4255-B9FE-CA6664B025EF </t>
  </si>
  <si>
    <t xml:space="preserve">66094              </t>
  </si>
  <si>
    <t xml:space="preserve">16280784-C444-4CD8-BB04-2E92FA7275D1 </t>
  </si>
  <si>
    <t xml:space="preserve">58355        </t>
  </si>
  <si>
    <t xml:space="preserve">66095              </t>
  </si>
  <si>
    <t xml:space="preserve">C5730268-D1BB-48E7-9594-EDA43A9BBC1A </t>
  </si>
  <si>
    <t xml:space="preserve">58356        </t>
  </si>
  <si>
    <t xml:space="preserve">66096              </t>
  </si>
  <si>
    <t xml:space="preserve">3F773052-70E4-45A6-9EE6-F5E5693E628F </t>
  </si>
  <si>
    <t xml:space="preserve">66097              </t>
  </si>
  <si>
    <t xml:space="preserve">514BD166-8A35-4849-86D1-8F9717EC0524 </t>
  </si>
  <si>
    <t xml:space="preserve">58357        </t>
  </si>
  <si>
    <t xml:space="preserve">66098              </t>
  </si>
  <si>
    <t xml:space="preserve">10351A77-5D61-4592-B0CB-E293FF4E7526 </t>
  </si>
  <si>
    <t xml:space="preserve">66099              </t>
  </si>
  <si>
    <t xml:space="preserve">4EC926DB-399C-4A15-A048-177171C5F862 </t>
  </si>
  <si>
    <t xml:space="preserve">66100              </t>
  </si>
  <si>
    <t xml:space="preserve">34B9DDE8-066E-4178-9151-5D3C3B80805B </t>
  </si>
  <si>
    <t xml:space="preserve">58358        </t>
  </si>
  <si>
    <t xml:space="preserve">66101              </t>
  </si>
  <si>
    <t xml:space="preserve">044F78F4-5C8D-44C7-9DAF-F093C50B740A </t>
  </si>
  <si>
    <t xml:space="preserve">66102              </t>
  </si>
  <si>
    <t xml:space="preserve">4CA51532-D9B0-40C5-97D0-3059FC228CA5 </t>
  </si>
  <si>
    <t xml:space="preserve">58359        </t>
  </si>
  <si>
    <t xml:space="preserve">66103              </t>
  </si>
  <si>
    <t xml:space="preserve">EE608E5E-D61C-4D61-9B37-B1A2C888CC14 </t>
  </si>
  <si>
    <t xml:space="preserve">66104              </t>
  </si>
  <si>
    <t xml:space="preserve">0C529225-9C84-401D-99EE-00E19F6F82A7 </t>
  </si>
  <si>
    <t xml:space="preserve">58360        </t>
  </si>
  <si>
    <t xml:space="preserve">66105              </t>
  </si>
  <si>
    <t xml:space="preserve">7806C553-016E-427B-B691-898CE9B3B57D </t>
  </si>
  <si>
    <t xml:space="preserve">66106              </t>
  </si>
  <si>
    <t xml:space="preserve">63C2E2A8-999D-45F8-96A9-E329E6725C77 </t>
  </si>
  <si>
    <t xml:space="preserve">66107              </t>
  </si>
  <si>
    <t xml:space="preserve">C67FC9B0-5378-4695-89C8-84D82A08EE3C </t>
  </si>
  <si>
    <t xml:space="preserve">66108              </t>
  </si>
  <si>
    <t xml:space="preserve">FF93915D-F848-4A04-B127-EEA506E0E132 </t>
  </si>
  <si>
    <t xml:space="preserve">66109              </t>
  </si>
  <si>
    <t xml:space="preserve">6AD2DBAF-FA80-4753-B951-0180620B08EA </t>
  </si>
  <si>
    <t xml:space="preserve">58361        </t>
  </si>
  <si>
    <t xml:space="preserve">66110              </t>
  </si>
  <si>
    <t xml:space="preserve">317092C8-39ED-49B4-AC22-09C131F057B8 </t>
  </si>
  <si>
    <t xml:space="preserve">66111              </t>
  </si>
  <si>
    <t xml:space="preserve">A1428914-2B81-454B-A27C-098AA4570093 </t>
  </si>
  <si>
    <t xml:space="preserve">66112              </t>
  </si>
  <si>
    <t xml:space="preserve">D39A84BA-1089-4554-9735-F84A8C45C7B8 </t>
  </si>
  <si>
    <t xml:space="preserve">58362        </t>
  </si>
  <si>
    <t xml:space="preserve">66113              </t>
  </si>
  <si>
    <t xml:space="preserve">2039841C-F35D-428C-B305-250EAD24AB10 </t>
  </si>
  <si>
    <t xml:space="preserve">66114              </t>
  </si>
  <si>
    <t xml:space="preserve">4962EA90-5536-4C2C-A5E6-D1FE869C9DBC </t>
  </si>
  <si>
    <t xml:space="preserve">58363        </t>
  </si>
  <si>
    <t xml:space="preserve">66115              </t>
  </si>
  <si>
    <t xml:space="preserve">0283740D-817A-4700-902F-743E3489A482 </t>
  </si>
  <si>
    <t xml:space="preserve">58364        </t>
  </si>
  <si>
    <t xml:space="preserve">66116              </t>
  </si>
  <si>
    <t xml:space="preserve">002CA9F4-8FA0-4C19-9347-96786ACDFC95 </t>
  </si>
  <si>
    <t xml:space="preserve">66117              </t>
  </si>
  <si>
    <t xml:space="preserve">A1BA1FA5-DCB0-497B-B238-B51BD062E366 </t>
  </si>
  <si>
    <t xml:space="preserve">66118              </t>
  </si>
  <si>
    <t xml:space="preserve">1B8ECFEA-34AF-45C6-AF0C-6CC93F67CAE3 </t>
  </si>
  <si>
    <t xml:space="preserve">58365        </t>
  </si>
  <si>
    <t xml:space="preserve">66119              </t>
  </si>
  <si>
    <t xml:space="preserve">1719DCF8-AB73-4EC8-9787-01F9D9AEF4F0 </t>
  </si>
  <si>
    <t xml:space="preserve">66120              </t>
  </si>
  <si>
    <t xml:space="preserve">CDD51C58-1FE3-4396-8BB0-72BBE84AD20A </t>
  </si>
  <si>
    <t xml:space="preserve">66121              </t>
  </si>
  <si>
    <t xml:space="preserve">8D7D8B48-84D3-4F99-9FD8-B16BD3EE84B6 </t>
  </si>
  <si>
    <t xml:space="preserve">66122              </t>
  </si>
  <si>
    <t xml:space="preserve">7528559B-2695-41BC-88AE-350E3E5D5B55 </t>
  </si>
  <si>
    <t xml:space="preserve">58366        </t>
  </si>
  <si>
    <t xml:space="preserve">66123              </t>
  </si>
  <si>
    <t xml:space="preserve">D4793823-2916-45E4-A8FE-C1C5EF977588 </t>
  </si>
  <si>
    <t xml:space="preserve">66124              </t>
  </si>
  <si>
    <t xml:space="preserve">FDDF8AB5-758A-422B-AB2B-561E7A910385 </t>
  </si>
  <si>
    <t xml:space="preserve">66125              </t>
  </si>
  <si>
    <t xml:space="preserve">5850FD41-5C03-42B8-94A4-7ECFD624AF15 </t>
  </si>
  <si>
    <t xml:space="preserve">58367        </t>
  </si>
  <si>
    <t xml:space="preserve">66126              </t>
  </si>
  <si>
    <t xml:space="preserve">3D7EE9B4-FE74-4A33-88D5-F9A6E70547F9 </t>
  </si>
  <si>
    <t xml:space="preserve">66127              </t>
  </si>
  <si>
    <t xml:space="preserve">45C323F7-892A-42B3-9BDF-ECEE83D47D4F </t>
  </si>
  <si>
    <t xml:space="preserve">66128              </t>
  </si>
  <si>
    <t xml:space="preserve">035E9CC6-4CFA-42EF-9C1B-8D586E803D57 </t>
  </si>
  <si>
    <t xml:space="preserve">58368        </t>
  </si>
  <si>
    <t xml:space="preserve">66129              </t>
  </si>
  <si>
    <t xml:space="preserve">4DA35740-D315-46E4-9A80-6218C2BFF45F </t>
  </si>
  <si>
    <t xml:space="preserve">66130              </t>
  </si>
  <si>
    <t xml:space="preserve">E4BC5425-0E8F-4B45-A556-CB0CCF31FB28 </t>
  </si>
  <si>
    <t xml:space="preserve">58369        </t>
  </si>
  <si>
    <t xml:space="preserve">66131              </t>
  </si>
  <si>
    <t xml:space="preserve">B0AEAFC3-D8E2-47EE-9C92-2EB7C9816C0C </t>
  </si>
  <si>
    <t xml:space="preserve">58370        </t>
  </si>
  <si>
    <t xml:space="preserve">66132              </t>
  </si>
  <si>
    <t xml:space="preserve">333D0C34-C936-46CA-856A-2E46D2D63177 </t>
  </si>
  <si>
    <t xml:space="preserve">66133              </t>
  </si>
  <si>
    <t xml:space="preserve">34CF06E9-CC4F-4871-A659-F78F2171D554 </t>
  </si>
  <si>
    <t xml:space="preserve">66134              </t>
  </si>
  <si>
    <t xml:space="preserve">DA5B6107-ACA2-47DB-8C1A-849045F2BD5E </t>
  </si>
  <si>
    <t xml:space="preserve">58371        </t>
  </si>
  <si>
    <t xml:space="preserve">66135              </t>
  </si>
  <si>
    <t xml:space="preserve">4D8B0ABB-8A8E-4829-B79F-5457D8249B44 </t>
  </si>
  <si>
    <t xml:space="preserve">66136              </t>
  </si>
  <si>
    <t xml:space="preserve">C73D0885-AF6F-4654-A790-DA3F2DCDEA3A </t>
  </si>
  <si>
    <t xml:space="preserve">66137              </t>
  </si>
  <si>
    <t xml:space="preserve">B02DD606-3040-4B24-8D88-DD9C99AC0684 </t>
  </si>
  <si>
    <t xml:space="preserve">66138              </t>
  </si>
  <si>
    <t xml:space="preserve">6836BF91-6CEE-48FA-AC9C-B604BB2EA933 </t>
  </si>
  <si>
    <t xml:space="preserve">58372        </t>
  </si>
  <si>
    <t xml:space="preserve">66139              </t>
  </si>
  <si>
    <t xml:space="preserve">FC21029D-7375-4044-A5D4-757ECAB3F358 </t>
  </si>
  <si>
    <t xml:space="preserve">66140              </t>
  </si>
  <si>
    <t xml:space="preserve">89416FFB-B8BE-40E9-88B2-1A1ACDE31046 </t>
  </si>
  <si>
    <t xml:space="preserve">66141              </t>
  </si>
  <si>
    <t xml:space="preserve">42B4388F-A9F1-4411-9ED1-A2FEA280D364 </t>
  </si>
  <si>
    <t xml:space="preserve">58373        </t>
  </si>
  <si>
    <t xml:space="preserve">66142              </t>
  </si>
  <si>
    <t xml:space="preserve">96AEAFBA-F58C-42BD-B827-49E2A314C4B0 </t>
  </si>
  <si>
    <t xml:space="preserve">66143              </t>
  </si>
  <si>
    <t xml:space="preserve">DD53B8DB-06F0-4AE2-8497-CB5AB1B7BE0A </t>
  </si>
  <si>
    <t xml:space="preserve">66144              </t>
  </si>
  <si>
    <t xml:space="preserve">61BF1351-C40D-42DD-B34E-8BEE96CCEE0B </t>
  </si>
  <si>
    <t xml:space="preserve">66145              </t>
  </si>
  <si>
    <t xml:space="preserve">9D058790-FEF4-4A20-80AF-4009509B8FE9 </t>
  </si>
  <si>
    <t xml:space="preserve">66146              </t>
  </si>
  <si>
    <t xml:space="preserve">782FF237-7B1D-4E81-9FED-3A82718A7EFD </t>
  </si>
  <si>
    <t xml:space="preserve">66147              </t>
  </si>
  <si>
    <t xml:space="preserve">48533822-0490-4C70-A408-98FFCAE91938 </t>
  </si>
  <si>
    <t xml:space="preserve">58374        </t>
  </si>
  <si>
    <t xml:space="preserve">66148              </t>
  </si>
  <si>
    <t xml:space="preserve">EA25E25F-5F7C-4D6C-B7D6-5918B66EC02A </t>
  </si>
  <si>
    <t xml:space="preserve">66149              </t>
  </si>
  <si>
    <t xml:space="preserve">CCD69481-3D51-4FF5-B24D-AFC90863B4CD </t>
  </si>
  <si>
    <t xml:space="preserve">58375        </t>
  </si>
  <si>
    <t xml:space="preserve">66150              </t>
  </si>
  <si>
    <t xml:space="preserve">3C1AB9E9-E117-4469-B76A-6B805E8DC077 </t>
  </si>
  <si>
    <t xml:space="preserve">66151              </t>
  </si>
  <si>
    <t xml:space="preserve">B308B3FA-2034-436A-A88A-526C46CDA79B </t>
  </si>
  <si>
    <t xml:space="preserve">66152              </t>
  </si>
  <si>
    <t xml:space="preserve">5523EF8D-03B1-4A3D-9F60-BEFD933A234C </t>
  </si>
  <si>
    <t xml:space="preserve">58376        </t>
  </si>
  <si>
    <t xml:space="preserve">66153              </t>
  </si>
  <si>
    <t xml:space="preserve">E39D2324-9615-41CE-B606-4C553DDE3324 </t>
  </si>
  <si>
    <t xml:space="preserve">58377        </t>
  </si>
  <si>
    <t xml:space="preserve">66154              </t>
  </si>
  <si>
    <t xml:space="preserve">8A0E4467-6E18-4E89-B05F-90AEFAF1272F </t>
  </si>
  <si>
    <t xml:space="preserve">66155              </t>
  </si>
  <si>
    <t xml:space="preserve">C2A9ED4D-1844-45C3-8B02-AC60BE12C800 </t>
  </si>
  <si>
    <t xml:space="preserve">58378        </t>
  </si>
  <si>
    <t xml:space="preserve">66156              </t>
  </si>
  <si>
    <t xml:space="preserve">C832F9EC-558B-4C48-9FC0-7D8D457D6494 </t>
  </si>
  <si>
    <t xml:space="preserve">58379        </t>
  </si>
  <si>
    <t xml:space="preserve">66157              </t>
  </si>
  <si>
    <t xml:space="preserve">41C59F7D-53FE-4783-BE5B-BC013FC917F6 </t>
  </si>
  <si>
    <t xml:space="preserve">66158              </t>
  </si>
  <si>
    <t xml:space="preserve">CC38F73D-9863-46A0-8ACD-4F29105966EF </t>
  </si>
  <si>
    <t xml:space="preserve">58380        </t>
  </si>
  <si>
    <t xml:space="preserve">66159              </t>
  </si>
  <si>
    <t xml:space="preserve">E37ACD02-D418-4DA6-98A3-5AD532A82D9B </t>
  </si>
  <si>
    <t xml:space="preserve">66160              </t>
  </si>
  <si>
    <t xml:space="preserve">50A0B3D8-B530-4C5A-97E0-989042E634C8 </t>
  </si>
  <si>
    <t xml:space="preserve">58381        </t>
  </si>
  <si>
    <t xml:space="preserve">66161              </t>
  </si>
  <si>
    <t xml:space="preserve">9E1F291C-F2C2-417E-A02A-160748C23173 </t>
  </si>
  <si>
    <t xml:space="preserve">66162              </t>
  </si>
  <si>
    <t xml:space="preserve">6D459797-BDB2-4A89-9ADA-B45D97E73F2B </t>
  </si>
  <si>
    <t xml:space="preserve">66163              </t>
  </si>
  <si>
    <t xml:space="preserve">470D1F4F-6669-4408-AED4-EEAF1EA2B83E </t>
  </si>
  <si>
    <t xml:space="preserve">58382        </t>
  </si>
  <si>
    <t xml:space="preserve">66164              </t>
  </si>
  <si>
    <t xml:space="preserve">BB6C12A1-8925-402B-9AFA-207FA134BF93 </t>
  </si>
  <si>
    <t xml:space="preserve">66165              </t>
  </si>
  <si>
    <t xml:space="preserve">00F5056D-37FD-4689-9A0C-C4707BDCCECE </t>
  </si>
  <si>
    <t xml:space="preserve">58383        </t>
  </si>
  <si>
    <t xml:space="preserve">66166              </t>
  </si>
  <si>
    <t xml:space="preserve">ADB77EB8-6AE2-4844-9D12-ACF6EFA40288 </t>
  </si>
  <si>
    <t xml:space="preserve">66167              </t>
  </si>
  <si>
    <t xml:space="preserve">ECC7FDD8-55EB-4A2E-B643-E572D21C80B0 </t>
  </si>
  <si>
    <t xml:space="preserve">58384        </t>
  </si>
  <si>
    <t xml:space="preserve">66168              </t>
  </si>
  <si>
    <t xml:space="preserve">7E0927EF-BA40-4281-8DA3-4A71B8A54D8C </t>
  </si>
  <si>
    <t xml:space="preserve">66169              </t>
  </si>
  <si>
    <t xml:space="preserve">4C6DEE54-E5BE-4296-8284-33A62473F329 </t>
  </si>
  <si>
    <t xml:space="preserve">58385        </t>
  </si>
  <si>
    <t xml:space="preserve">66170              </t>
  </si>
  <si>
    <t xml:space="preserve">70F16C7E-155C-423B-A1B3-7B2CB1AEBE73 </t>
  </si>
  <si>
    <t xml:space="preserve">66171              </t>
  </si>
  <si>
    <t xml:space="preserve">235EB8C3-CEF3-4E64-8772-458A368B7888 </t>
  </si>
  <si>
    <t xml:space="preserve">66172              </t>
  </si>
  <si>
    <t xml:space="preserve">F14C9C00-79EE-4C57-B1C9-3107E5CF8FFF </t>
  </si>
  <si>
    <t xml:space="preserve">58386        </t>
  </si>
  <si>
    <t xml:space="preserve">66173              </t>
  </si>
  <si>
    <t xml:space="preserve">BEB05613-FA6C-4248-803B-3A36A802235F </t>
  </si>
  <si>
    <t xml:space="preserve">66174              </t>
  </si>
  <si>
    <t xml:space="preserve">6AD251EA-F26E-4D28-AA0B-ED16E55C681C </t>
  </si>
  <si>
    <t xml:space="preserve">66175              </t>
  </si>
  <si>
    <t xml:space="preserve">AB8EFD41-8E50-48C5-8E2C-F23E2ECCE20F </t>
  </si>
  <si>
    <t xml:space="preserve">66176              </t>
  </si>
  <si>
    <t xml:space="preserve">FBB31712-CC5B-4DF0-BDED-9404EBB50093 </t>
  </si>
  <si>
    <t xml:space="preserve">66177              </t>
  </si>
  <si>
    <t xml:space="preserve">B42236D2-966A-48E5-B1E8-0930F7A099C1 </t>
  </si>
  <si>
    <t xml:space="preserve">58387        </t>
  </si>
  <si>
    <t xml:space="preserve">66178              </t>
  </si>
  <si>
    <t xml:space="preserve">6AF170EB-55A0-40AC-A4DC-7B3CF7DB2D83 </t>
  </si>
  <si>
    <t xml:space="preserve">66179              </t>
  </si>
  <si>
    <t xml:space="preserve">416AF892-62FE-40D8-9573-4376D30B8DAF </t>
  </si>
  <si>
    <t xml:space="preserve">58388        </t>
  </si>
  <si>
    <t xml:space="preserve">66180              </t>
  </si>
  <si>
    <t xml:space="preserve">B434D41E-AFD5-4F8F-8DAA-0032D43F2862 </t>
  </si>
  <si>
    <t xml:space="preserve">66181              </t>
  </si>
  <si>
    <t xml:space="preserve">EBB0CBA1-51F8-41CB-9B98-3C580C9AA8B7 </t>
  </si>
  <si>
    <t xml:space="preserve">58389        </t>
  </si>
  <si>
    <t xml:space="preserve">66182              </t>
  </si>
  <si>
    <t xml:space="preserve">C5CDF7C7-8C22-43D2-A75C-6BC38BEDAEF3 </t>
  </si>
  <si>
    <t xml:space="preserve">66183              </t>
  </si>
  <si>
    <t xml:space="preserve">02A1FA8D-5C62-422D-8C68-5FF3F78ADACA </t>
  </si>
  <si>
    <t xml:space="preserve">58390        </t>
  </si>
  <si>
    <t xml:space="preserve">66184              </t>
  </si>
  <si>
    <t xml:space="preserve">C91A8268-DA85-4076-8B50-D1DE684ED850 </t>
  </si>
  <si>
    <t xml:space="preserve">66185              </t>
  </si>
  <si>
    <t xml:space="preserve">221033A5-2A70-48BD-8158-411B7376CC68 </t>
  </si>
  <si>
    <t xml:space="preserve">66186              </t>
  </si>
  <si>
    <t xml:space="preserve">79982F37-AEF4-4172-AA04-1B1269F5BA84 </t>
  </si>
  <si>
    <t xml:space="preserve">58391        </t>
  </si>
  <si>
    <t xml:space="preserve">66187              </t>
  </si>
  <si>
    <t xml:space="preserve">7E460060-1802-4928-B6A8-491BDD26A6F5 </t>
  </si>
  <si>
    <t xml:space="preserve">66188              </t>
  </si>
  <si>
    <t xml:space="preserve">51D218D5-4942-4E2B-AC29-7683B7DB9C33 </t>
  </si>
  <si>
    <t xml:space="preserve">66189              </t>
  </si>
  <si>
    <t xml:space="preserve">C8E47DC1-4FAF-47E4-913E-CCC12C7BC28B </t>
  </si>
  <si>
    <t xml:space="preserve">66190              </t>
  </si>
  <si>
    <t xml:space="preserve">25F56E24-079E-497E-AE45-8E4E11E0F7B9 </t>
  </si>
  <si>
    <t xml:space="preserve">66191              </t>
  </si>
  <si>
    <t xml:space="preserve">CE26DBB0-086F-46F5-8258-A28FB9553454 </t>
  </si>
  <si>
    <t xml:space="preserve">58392        </t>
  </si>
  <si>
    <t xml:space="preserve">66192              </t>
  </si>
  <si>
    <t xml:space="preserve">D16D5182-4F53-4CE2-85D3-1D40B86D3643 </t>
  </si>
  <si>
    <t xml:space="preserve">58393        </t>
  </si>
  <si>
    <t xml:space="preserve">66193              </t>
  </si>
  <si>
    <t xml:space="preserve">1406AF46-09A6-458A-B564-9ADFA93B1A29 </t>
  </si>
  <si>
    <t xml:space="preserve">66194              </t>
  </si>
  <si>
    <t xml:space="preserve">D34F439D-D578-4526-86B9-CABB199CF9A9 </t>
  </si>
  <si>
    <t xml:space="preserve">66195              </t>
  </si>
  <si>
    <t xml:space="preserve">43DAE326-4708-4388-928A-9778798C89DE </t>
  </si>
  <si>
    <t xml:space="preserve">58394        </t>
  </si>
  <si>
    <t xml:space="preserve">66196              </t>
  </si>
  <si>
    <t xml:space="preserve">24247B5C-8287-4734-A7B5-E5216E31FF49 </t>
  </si>
  <si>
    <t xml:space="preserve">58395        </t>
  </si>
  <si>
    <t xml:space="preserve">66197              </t>
  </si>
  <si>
    <t xml:space="preserve">8848757E-FC9E-45F8-91D5-B3248B1CF5B4 </t>
  </si>
  <si>
    <t xml:space="preserve">66198              </t>
  </si>
  <si>
    <t xml:space="preserve">5BE74A8F-68AD-43F9-99FF-7C78046C1501 </t>
  </si>
  <si>
    <t xml:space="preserve">66199              </t>
  </si>
  <si>
    <t xml:space="preserve">407567D9-0306-4D0A-8983-B68766E5745E </t>
  </si>
  <si>
    <t xml:space="preserve">66200              </t>
  </si>
  <si>
    <t xml:space="preserve">C338AC52-488A-47F6-A2FC-7BAEF7BA5291 </t>
  </si>
  <si>
    <t xml:space="preserve">58396        </t>
  </si>
  <si>
    <t xml:space="preserve">66201              </t>
  </si>
  <si>
    <t xml:space="preserve">D826199B-5F17-43D4-9EA9-C77ABD5B430E </t>
  </si>
  <si>
    <t xml:space="preserve">66202              </t>
  </si>
  <si>
    <t xml:space="preserve">2C432846-A2C0-4AF6-8090-1542DDC9D9D9 </t>
  </si>
  <si>
    <t xml:space="preserve">66203              </t>
  </si>
  <si>
    <t xml:space="preserve">361AA73E-A67E-41AD-A06B-10004E73001A </t>
  </si>
  <si>
    <t xml:space="preserve">66204              </t>
  </si>
  <si>
    <t xml:space="preserve">5ACB62C9-6120-4F10-9678-1AB72F622164 </t>
  </si>
  <si>
    <t xml:space="preserve">66205              </t>
  </si>
  <si>
    <t xml:space="preserve">669D8021-6CB7-46F9-84CD-76EAE6CE2E77 </t>
  </si>
  <si>
    <t xml:space="preserve">58397        </t>
  </si>
  <si>
    <t xml:space="preserve">66206              </t>
  </si>
  <si>
    <t xml:space="preserve">D125F324-7222-4142-B94D-078305FB3602 </t>
  </si>
  <si>
    <t xml:space="preserve">58398        </t>
  </si>
  <si>
    <t xml:space="preserve">66207              </t>
  </si>
  <si>
    <t xml:space="preserve">A836EFD9-2A80-44E6-9261-E2CC58D23D44 </t>
  </si>
  <si>
    <t xml:space="preserve">66208              </t>
  </si>
  <si>
    <t xml:space="preserve">DB5C0937-ECD2-4B3A-BE4C-A97019898846 </t>
  </si>
  <si>
    <t xml:space="preserve">66209              </t>
  </si>
  <si>
    <t xml:space="preserve">1C939B50-5BFD-403C-BC8F-48CF00652C1E </t>
  </si>
  <si>
    <t xml:space="preserve">66210              </t>
  </si>
  <si>
    <t xml:space="preserve">1A6B3AA3-737E-4DB5-AF39-94C9811CE98D </t>
  </si>
  <si>
    <t xml:space="preserve">66211              </t>
  </si>
  <si>
    <t xml:space="preserve">5A3B40B1-1F08-4CCC-888F-F04FF99DCC7E </t>
  </si>
  <si>
    <t xml:space="preserve">58399        </t>
  </si>
  <si>
    <t xml:space="preserve">66212              </t>
  </si>
  <si>
    <t xml:space="preserve">063818DC-9C63-47A2-93A2-251E3ACDA0EE </t>
  </si>
  <si>
    <t xml:space="preserve">66213              </t>
  </si>
  <si>
    <t xml:space="preserve">1990DA7D-6A11-4C46-A295-A2118C00A0C4 </t>
  </si>
  <si>
    <t xml:space="preserve">66214              </t>
  </si>
  <si>
    <t xml:space="preserve">99142D76-31DD-4D60-A003-A03EF9B913ED </t>
  </si>
  <si>
    <t xml:space="preserve">66215              </t>
  </si>
  <si>
    <t xml:space="preserve">473D84C8-0127-4C41-B921-8C28826260AA </t>
  </si>
  <si>
    <t xml:space="preserve">66216              </t>
  </si>
  <si>
    <t xml:space="preserve">1C94210E-FB6D-4B63-BEF2-FEE59ADC5591 </t>
  </si>
  <si>
    <t xml:space="preserve">58400        </t>
  </si>
  <si>
    <t xml:space="preserve">66217              </t>
  </si>
  <si>
    <t xml:space="preserve">7AC57A4E-1D01-4B0B-9B43-B78BFEDCA27C </t>
  </si>
  <si>
    <t xml:space="preserve">66218              </t>
  </si>
  <si>
    <t xml:space="preserve">30119CB2-0825-4E5E-A0B1-0B78528A5FFF </t>
  </si>
  <si>
    <t xml:space="preserve">66219              </t>
  </si>
  <si>
    <t xml:space="preserve">E743D93E-DD86-47E5-BD77-990FD1AB7A29 </t>
  </si>
  <si>
    <t xml:space="preserve">66220              </t>
  </si>
  <si>
    <t xml:space="preserve">DEEB186E-9626-4E2B-9CAC-6CBE415C29B6 </t>
  </si>
  <si>
    <t xml:space="preserve">58401        </t>
  </si>
  <si>
    <t xml:space="preserve">66221              </t>
  </si>
  <si>
    <t xml:space="preserve">6A06B6E7-1009-4994-865F-209360B55C42 </t>
  </si>
  <si>
    <t xml:space="preserve">66222              </t>
  </si>
  <si>
    <t xml:space="preserve">97C0E5F4-CA1B-4FC8-A1F3-C6DDA2197DF4 </t>
  </si>
  <si>
    <t xml:space="preserve">58402        </t>
  </si>
  <si>
    <t xml:space="preserve">66223              </t>
  </si>
  <si>
    <t xml:space="preserve">79240191-FB30-4D8C-8214-B11D330D98DA </t>
  </si>
  <si>
    <t xml:space="preserve">66224              </t>
  </si>
  <si>
    <t xml:space="preserve">E3862FFA-855F-43C7-9789-CFD9351EE969 </t>
  </si>
  <si>
    <t xml:space="preserve">58403        </t>
  </si>
  <si>
    <t xml:space="preserve">66225              </t>
  </si>
  <si>
    <t xml:space="preserve">7832424D-106F-4BC3-A23E-CD429A97E6A0 </t>
  </si>
  <si>
    <t xml:space="preserve">66226              </t>
  </si>
  <si>
    <t xml:space="preserve">4008E176-938A-46E4-BE5C-D239C00B8189 </t>
  </si>
  <si>
    <t xml:space="preserve">58404        </t>
  </si>
  <si>
    <t xml:space="preserve">66227              </t>
  </si>
  <si>
    <t xml:space="preserve">8E1A5017-A568-4B35-A27C-543120900689 </t>
  </si>
  <si>
    <t xml:space="preserve">66228              </t>
  </si>
  <si>
    <t xml:space="preserve">F82D3605-E08A-4EA7-96D4-7E42D7D8F63E </t>
  </si>
  <si>
    <t xml:space="preserve">66229              </t>
  </si>
  <si>
    <t xml:space="preserve">10BA0FE7-5FCA-4324-A7B5-59663784204A </t>
  </si>
  <si>
    <t xml:space="preserve">66230              </t>
  </si>
  <si>
    <t xml:space="preserve">07F124AA-D9DD-4ED1-86F4-E355672B88C5 </t>
  </si>
  <si>
    <t xml:space="preserve">58405        </t>
  </si>
  <si>
    <t xml:space="preserve">66231              </t>
  </si>
  <si>
    <t xml:space="preserve">FBF2EB4C-EF44-414F-8C79-1011E8CA6DBF </t>
  </si>
  <si>
    <t xml:space="preserve">66232              </t>
  </si>
  <si>
    <t xml:space="preserve">BF9DD1DD-86E6-4A36-BE63-71278A47EFFE </t>
  </si>
  <si>
    <t xml:space="preserve">58406        </t>
  </si>
  <si>
    <t xml:space="preserve">66233              </t>
  </si>
  <si>
    <t xml:space="preserve">7FD749DA-09FB-468E-806A-04BB8E78E3C5 </t>
  </si>
  <si>
    <t xml:space="preserve">66234              </t>
  </si>
  <si>
    <t xml:space="preserve">9D672475-BE54-485E-B601-69923FAD31F8 </t>
  </si>
  <si>
    <t xml:space="preserve">66235              </t>
  </si>
  <si>
    <t xml:space="preserve">E3F608CD-7BB7-4EAE-8FB3-D2A797B8B7AD </t>
  </si>
  <si>
    <t xml:space="preserve">66236              </t>
  </si>
  <si>
    <t xml:space="preserve">5A5E2705-E5A1-4C99-8579-B5E2E69AD13B </t>
  </si>
  <si>
    <t xml:space="preserve">58407        </t>
  </si>
  <si>
    <t xml:space="preserve">66237              </t>
  </si>
  <si>
    <t xml:space="preserve">18CD8520-C56E-42FB-A9F3-0495741B480A </t>
  </si>
  <si>
    <t xml:space="preserve">66238              </t>
  </si>
  <si>
    <t xml:space="preserve">FB3D245D-7371-4B3E-86C8-303EBB4F4240 </t>
  </si>
  <si>
    <t xml:space="preserve">58408        </t>
  </si>
  <si>
    <t xml:space="preserve">66239              </t>
  </si>
  <si>
    <t xml:space="preserve">E4B88C73-FBB0-46D6-9130-835D8992AB92 </t>
  </si>
  <si>
    <t xml:space="preserve">66240              </t>
  </si>
  <si>
    <t xml:space="preserve">A60165EB-B483-4892-A700-199CBE960140 </t>
  </si>
  <si>
    <t xml:space="preserve">66241              </t>
  </si>
  <si>
    <t xml:space="preserve">990BAFCE-29A7-41A2-B3D0-7C5FBE2A5582 </t>
  </si>
  <si>
    <t xml:space="preserve">66242              </t>
  </si>
  <si>
    <t xml:space="preserve">D1C83D91-A002-4743-8388-EC1073C99ECF </t>
  </si>
  <si>
    <t xml:space="preserve">66243              </t>
  </si>
  <si>
    <t xml:space="preserve">2C6A3F16-E5F7-40C4-930C-D717D78B5BD1 </t>
  </si>
  <si>
    <t xml:space="preserve">58409        </t>
  </si>
  <si>
    <t xml:space="preserve">66244              </t>
  </si>
  <si>
    <t xml:space="preserve">EBC85A20-168F-4613-8E44-F5F60EB96A0B </t>
  </si>
  <si>
    <t xml:space="preserve">66245              </t>
  </si>
  <si>
    <t xml:space="preserve">F6B95E6C-8914-4657-92D7-566B23676141 </t>
  </si>
  <si>
    <t xml:space="preserve">66246              </t>
  </si>
  <si>
    <t xml:space="preserve">B27B46C2-A895-480D-B809-CC88BE4ADECD </t>
  </si>
  <si>
    <t xml:space="preserve">58410        </t>
  </si>
  <si>
    <t xml:space="preserve">66247              </t>
  </si>
  <si>
    <t xml:space="preserve">6E08AA66-E0CD-4CB0-93CC-F773FC39796F </t>
  </si>
  <si>
    <t xml:space="preserve">66248              </t>
  </si>
  <si>
    <t xml:space="preserve">56627F34-65CF-49BD-A323-FF58340B5B8F </t>
  </si>
  <si>
    <t xml:space="preserve">58411        </t>
  </si>
  <si>
    <t xml:space="preserve">66249              </t>
  </si>
  <si>
    <t xml:space="preserve">2F6C5C95-8057-404F-8386-830C781C9E1E </t>
  </si>
  <si>
    <t xml:space="preserve">66250              </t>
  </si>
  <si>
    <t xml:space="preserve">26DC8D1B-479F-4DDF-987E-FE733A83E027 </t>
  </si>
  <si>
    <t xml:space="preserve">66251              </t>
  </si>
  <si>
    <t xml:space="preserve">23B1B756-0AD3-494C-8A22-2D2F29788086 </t>
  </si>
  <si>
    <t xml:space="preserve">58412        </t>
  </si>
  <si>
    <t xml:space="preserve">66252              </t>
  </si>
  <si>
    <t xml:space="preserve">C666AD19-D808-48C2-B3FF-3936EA1CB337 </t>
  </si>
  <si>
    <t xml:space="preserve">58413        </t>
  </si>
  <si>
    <t xml:space="preserve">66253              </t>
  </si>
  <si>
    <t xml:space="preserve">0B7D6259-E20F-4349-ADC0-3ABEF86E111B </t>
  </si>
  <si>
    <t xml:space="preserve">66254              </t>
  </si>
  <si>
    <t xml:space="preserve">7CE48D84-D109-40BD-AA7A-E23C80D7C594 </t>
  </si>
  <si>
    <t xml:space="preserve">66255              </t>
  </si>
  <si>
    <t xml:space="preserve">F63E07A6-DF34-4256-93A4-360CF3663F0E </t>
  </si>
  <si>
    <t xml:space="preserve">66256              </t>
  </si>
  <si>
    <t xml:space="preserve">675CFEAE-76BD-4672-9D57-06878E8F4689 </t>
  </si>
  <si>
    <t xml:space="preserve">58414        </t>
  </si>
  <si>
    <t xml:space="preserve">66257              </t>
  </si>
  <si>
    <t xml:space="preserve">3B06F6D7-C091-4FD0-8C9A-98CA53D5B813 </t>
  </si>
  <si>
    <t xml:space="preserve">66258              </t>
  </si>
  <si>
    <t xml:space="preserve">62A1E196-C3B9-4141-A998-E8F9249D8196 </t>
  </si>
  <si>
    <t xml:space="preserve">58415        </t>
  </si>
  <si>
    <t xml:space="preserve">66259              </t>
  </si>
  <si>
    <t xml:space="preserve">517E0E35-05B0-413A-A9EA-15C0090F2D18 </t>
  </si>
  <si>
    <t>2013-10-22 00:00:00.000</t>
  </si>
  <si>
    <t xml:space="preserve">66260              </t>
  </si>
  <si>
    <t xml:space="preserve">BFCAD9DD-12A0-4D4E-A43F-9B29478700EB </t>
  </si>
  <si>
    <t xml:space="preserve">66261              </t>
  </si>
  <si>
    <t xml:space="preserve">41543750-414A-48DE-BAAA-0FF46C0AC729 </t>
  </si>
  <si>
    <t xml:space="preserve">58416        </t>
  </si>
  <si>
    <t xml:space="preserve">66262              </t>
  </si>
  <si>
    <t xml:space="preserve">0344D546-1DE8-4B4F-BAF4-DA5FE4E4B521 </t>
  </si>
  <si>
    <t xml:space="preserve">66263              </t>
  </si>
  <si>
    <t xml:space="preserve">7AA39F32-6D15-4901-A083-85CED3DD8451 </t>
  </si>
  <si>
    <t xml:space="preserve">66264              </t>
  </si>
  <si>
    <t xml:space="preserve">30C6E366-08AE-4D71-ABCA-38A2D6E89AA9 </t>
  </si>
  <si>
    <t xml:space="preserve">66265              </t>
  </si>
  <si>
    <t xml:space="preserve">76A20AD7-9BD9-4896-859B-3EDE3C860327 </t>
  </si>
  <si>
    <t xml:space="preserve">58417        </t>
  </si>
  <si>
    <t xml:space="preserve">66266              </t>
  </si>
  <si>
    <t xml:space="preserve">96B42C59-8DB0-4FDD-8B3E-E5F198901107 </t>
  </si>
  <si>
    <t xml:space="preserve">58418        </t>
  </si>
  <si>
    <t xml:space="preserve">66267              </t>
  </si>
  <si>
    <t xml:space="preserve">96F9AFEA-5328-46B0-AB69-E518B637B32D </t>
  </si>
  <si>
    <t xml:space="preserve">58419        </t>
  </si>
  <si>
    <t xml:space="preserve">66268              </t>
  </si>
  <si>
    <t xml:space="preserve">9A70D47D-B358-4C63-A356-10C12CC176E8 </t>
  </si>
  <si>
    <t xml:space="preserve">66269              </t>
  </si>
  <si>
    <t xml:space="preserve">49C6E30C-7377-44E0-9034-43B4A18A1077 </t>
  </si>
  <si>
    <t xml:space="preserve">58420        </t>
  </si>
  <si>
    <t xml:space="preserve">66270              </t>
  </si>
  <si>
    <t xml:space="preserve">C7749527-EF72-4698-B7F8-40D761345C8E </t>
  </si>
  <si>
    <t xml:space="preserve">66271              </t>
  </si>
  <si>
    <t xml:space="preserve">BE96DA6E-ADF5-4900-B85B-025CBDCB300C </t>
  </si>
  <si>
    <t xml:space="preserve">66272              </t>
  </si>
  <si>
    <t xml:space="preserve">203DDC22-2846-4006-ACC0-1BC14D20FD4A </t>
  </si>
  <si>
    <t xml:space="preserve">58421        </t>
  </si>
  <si>
    <t xml:space="preserve">66273              </t>
  </si>
  <si>
    <t xml:space="preserve">34C9557B-3D9D-44FB-9821-5CC3D0BB7BBB </t>
  </si>
  <si>
    <t xml:space="preserve">66274              </t>
  </si>
  <si>
    <t xml:space="preserve">B098CCC3-C8A5-4C26-887F-5166178D259A </t>
  </si>
  <si>
    <t xml:space="preserve">58422        </t>
  </si>
  <si>
    <t xml:space="preserve">66275              </t>
  </si>
  <si>
    <t xml:space="preserve">80EBAC9E-0803-4425-9F20-BC102A2A3354 </t>
  </si>
  <si>
    <t xml:space="preserve">66276              </t>
  </si>
  <si>
    <t xml:space="preserve">5CD2C052-52FA-4E75-8477-7AFE677B3E37 </t>
  </si>
  <si>
    <t xml:space="preserve">66277              </t>
  </si>
  <si>
    <t xml:space="preserve">DF35721E-5A4D-4EA0-9FEA-7A56D37FB2AE </t>
  </si>
  <si>
    <t xml:space="preserve">66278              </t>
  </si>
  <si>
    <t xml:space="preserve">4A82D997-0B3C-4CAF-B71A-500EC476D272 </t>
  </si>
  <si>
    <t xml:space="preserve">66279              </t>
  </si>
  <si>
    <t xml:space="preserve">02B6695A-3D05-4262-BD0A-856F15D96FE4 </t>
  </si>
  <si>
    <t xml:space="preserve">58423        </t>
  </si>
  <si>
    <t xml:space="preserve">66280              </t>
  </si>
  <si>
    <t xml:space="preserve">B6867B9E-5D34-4ACC-9095-8F4BC1A87EA3 </t>
  </si>
  <si>
    <t xml:space="preserve">66281              </t>
  </si>
  <si>
    <t xml:space="preserve">041E1CE5-B8E9-4B83-A1B6-97CC58280BF7 </t>
  </si>
  <si>
    <t xml:space="preserve">58424        </t>
  </si>
  <si>
    <t xml:space="preserve">66282              </t>
  </si>
  <si>
    <t xml:space="preserve">CE49502E-637B-45E2-A689-1EA9F6C4C16F </t>
  </si>
  <si>
    <t xml:space="preserve">58425        </t>
  </si>
  <si>
    <t xml:space="preserve">66283              </t>
  </si>
  <si>
    <t xml:space="preserve">A9C7B581-3AA2-4A55-ACE6-C0EE0E3A5E0A </t>
  </si>
  <si>
    <t xml:space="preserve">66284              </t>
  </si>
  <si>
    <t xml:space="preserve">EFC3B79C-739E-462E-919B-A0559C5AD8B8 </t>
  </si>
  <si>
    <t xml:space="preserve">66285              </t>
  </si>
  <si>
    <t xml:space="preserve">D080F359-8076-42E9-9B12-C241E702FEA8 </t>
  </si>
  <si>
    <t xml:space="preserve">58426        </t>
  </si>
  <si>
    <t xml:space="preserve">66286              </t>
  </si>
  <si>
    <t xml:space="preserve">9B0AECDE-AA3C-4789-8EA0-7D2B024F8EFD </t>
  </si>
  <si>
    <t xml:space="preserve">58427        </t>
  </si>
  <si>
    <t xml:space="preserve">66287              </t>
  </si>
  <si>
    <t xml:space="preserve">5362F863-B6FC-4EE5-8795-25A04F1891B0 </t>
  </si>
  <si>
    <t xml:space="preserve">66288              </t>
  </si>
  <si>
    <t xml:space="preserve">E44FF8BD-F9F7-4194-A331-17985730F260 </t>
  </si>
  <si>
    <t xml:space="preserve">58428        </t>
  </si>
  <si>
    <t xml:space="preserve">66289              </t>
  </si>
  <si>
    <t xml:space="preserve">1E243E4E-EF07-4386-9EC7-DC7EE2E42DE1 </t>
  </si>
  <si>
    <t xml:space="preserve">66290              </t>
  </si>
  <si>
    <t xml:space="preserve">87FEC606-A8E0-434E-9460-0CE73413E8D5 </t>
  </si>
  <si>
    <t xml:space="preserve">58429        </t>
  </si>
  <si>
    <t xml:space="preserve">66291              </t>
  </si>
  <si>
    <t xml:space="preserve">B6B49D21-A55C-41AC-B645-B78A0FD1FAA6 </t>
  </si>
  <si>
    <t xml:space="preserve">66292              </t>
  </si>
  <si>
    <t xml:space="preserve">A6102052-5302-4166-BD61-DCC511A0C90E </t>
  </si>
  <si>
    <t xml:space="preserve">58430        </t>
  </si>
  <si>
    <t xml:space="preserve">66293              </t>
  </si>
  <si>
    <t xml:space="preserve">2F0C939E-B823-4D95-903A-ABB862758900 </t>
  </si>
  <si>
    <t xml:space="preserve">58431        </t>
  </si>
  <si>
    <t xml:space="preserve">66294              </t>
  </si>
  <si>
    <t xml:space="preserve">F0D5197B-CC3A-40A5-8ABB-9F30BA549407 </t>
  </si>
  <si>
    <t xml:space="preserve">66295              </t>
  </si>
  <si>
    <t xml:space="preserve">455449FD-BF4F-4C10-80FF-83325096765B </t>
  </si>
  <si>
    <t xml:space="preserve">66296              </t>
  </si>
  <si>
    <t xml:space="preserve">5E31BB99-A3FD-4C5F-9DA5-CD95C7FC2F90 </t>
  </si>
  <si>
    <t xml:space="preserve">58432        </t>
  </si>
  <si>
    <t xml:space="preserve">66297              </t>
  </si>
  <si>
    <t xml:space="preserve">07FAB3CB-2446-4D39-A06C-7E6E24605CDD </t>
  </si>
  <si>
    <t xml:space="preserve">66298              </t>
  </si>
  <si>
    <t xml:space="preserve">5C375D4E-295E-4C35-8B9B-4F8E6B68AD41 </t>
  </si>
  <si>
    <t xml:space="preserve">58433        </t>
  </si>
  <si>
    <t xml:space="preserve">66299              </t>
  </si>
  <si>
    <t xml:space="preserve">3465AE8B-E6A4-455A-AA54-00F3E9D5A8FD </t>
  </si>
  <si>
    <t xml:space="preserve">66300              </t>
  </si>
  <si>
    <t xml:space="preserve">3F47F425-AE2D-4575-8581-A7E632904709 </t>
  </si>
  <si>
    <t xml:space="preserve">66301              </t>
  </si>
  <si>
    <t xml:space="preserve">D327B2B9-FA89-4CBB-8A14-50F00C64EB16 </t>
  </si>
  <si>
    <t xml:space="preserve">58434        </t>
  </si>
  <si>
    <t xml:space="preserve">66302              </t>
  </si>
  <si>
    <t xml:space="preserve">1348470C-403D-4031-A03A-4B64B652EB85 </t>
  </si>
  <si>
    <t xml:space="preserve">66303              </t>
  </si>
  <si>
    <t xml:space="preserve">DF1555F4-EA94-41FF-9F4A-D9D62D809BB9 </t>
  </si>
  <si>
    <t xml:space="preserve">58435        </t>
  </si>
  <si>
    <t xml:space="preserve">66304              </t>
  </si>
  <si>
    <t xml:space="preserve">1CF4B773-AF93-4B05-8498-D834F3695535 </t>
  </si>
  <si>
    <t xml:space="preserve">66305              </t>
  </si>
  <si>
    <t xml:space="preserve">5E6E5474-1BBE-4456-8260-4E96FA60D186 </t>
  </si>
  <si>
    <t xml:space="preserve">66306              </t>
  </si>
  <si>
    <t xml:space="preserve">6572DB0C-ADAB-4402-AD99-82F579EC2031 </t>
  </si>
  <si>
    <t xml:space="preserve">58436        </t>
  </si>
  <si>
    <t xml:space="preserve">66307              </t>
  </si>
  <si>
    <t xml:space="preserve">9ED276E6-55AF-4290-925B-5A69BE19327C </t>
  </si>
  <si>
    <t xml:space="preserve">66308              </t>
  </si>
  <si>
    <t xml:space="preserve">9029BB33-1562-4318-9081-BCF140B4B57F </t>
  </si>
  <si>
    <t xml:space="preserve">66309              </t>
  </si>
  <si>
    <t xml:space="preserve">FA79AC79-53B7-412F-92EB-8B26D8329048 </t>
  </si>
  <si>
    <t xml:space="preserve">58437        </t>
  </si>
  <si>
    <t xml:space="preserve">66310              </t>
  </si>
  <si>
    <t xml:space="preserve">422E1E55-7DE0-406C-A939-2608E7ED5D05 </t>
  </si>
  <si>
    <t xml:space="preserve">66311              </t>
  </si>
  <si>
    <t xml:space="preserve">A3F37260-0369-4224-BA85-4244DEA90561 </t>
  </si>
  <si>
    <t xml:space="preserve">58438        </t>
  </si>
  <si>
    <t xml:space="preserve">66312              </t>
  </si>
  <si>
    <t xml:space="preserve">57863E74-2120-4B83-9693-017CA03100B9 </t>
  </si>
  <si>
    <t xml:space="preserve">66313              </t>
  </si>
  <si>
    <t xml:space="preserve">735D29F8-D9DD-4038-8D52-33DD63173765 </t>
  </si>
  <si>
    <t xml:space="preserve">66314              </t>
  </si>
  <si>
    <t xml:space="preserve">26196D96-C0B9-4DF9-8CE4-BA223AEFA9B2 </t>
  </si>
  <si>
    <t xml:space="preserve">58439        </t>
  </si>
  <si>
    <t xml:space="preserve">66315              </t>
  </si>
  <si>
    <t xml:space="preserve">5DC97522-3410-4E3C-BA00-6DB936F8F9AE </t>
  </si>
  <si>
    <t xml:space="preserve">66316              </t>
  </si>
  <si>
    <t xml:space="preserve">7DCCDCC4-EA86-410E-BC85-A451243C04FA </t>
  </si>
  <si>
    <t xml:space="preserve">58440        </t>
  </si>
  <si>
    <t xml:space="preserve">66317              </t>
  </si>
  <si>
    <t xml:space="preserve">72B55BE7-B8DE-4460-B432-969B798EA984 </t>
  </si>
  <si>
    <t xml:space="preserve">58441        </t>
  </si>
  <si>
    <t xml:space="preserve">66318              </t>
  </si>
  <si>
    <t xml:space="preserve">05B932E6-6C41-4932-926C-9BB6C135F5CA </t>
  </si>
  <si>
    <t xml:space="preserve">66319              </t>
  </si>
  <si>
    <t xml:space="preserve">9C885A45-8225-4F22-A7E3-F26E855ED857 </t>
  </si>
  <si>
    <t xml:space="preserve">58442        </t>
  </si>
  <si>
    <t xml:space="preserve">66320              </t>
  </si>
  <si>
    <t xml:space="preserve">4205AEC1-460A-4886-89D3-1CEB6998E271 </t>
  </si>
  <si>
    <t xml:space="preserve">66321              </t>
  </si>
  <si>
    <t xml:space="preserve">25C7DE8B-A755-4A08-8C55-2676DEBE9F2C </t>
  </si>
  <si>
    <t xml:space="preserve">58443        </t>
  </si>
  <si>
    <t xml:space="preserve">66322              </t>
  </si>
  <si>
    <t xml:space="preserve">372C44C4-9748-4034-A795-1333D074F6C8 </t>
  </si>
  <si>
    <t xml:space="preserve">66323              </t>
  </si>
  <si>
    <t xml:space="preserve">DB881239-7868-46F9-8D16-E3889C6B0149 </t>
  </si>
  <si>
    <t xml:space="preserve">66324              </t>
  </si>
  <si>
    <t xml:space="preserve">A5A97578-47F4-43D6-BF6F-D2658D6CC5AF </t>
  </si>
  <si>
    <t xml:space="preserve">58444        </t>
  </si>
  <si>
    <t xml:space="preserve">66325              </t>
  </si>
  <si>
    <t xml:space="preserve">F8FC9694-B5FB-4881-A8EE-9651B2E4EE1D </t>
  </si>
  <si>
    <t xml:space="preserve">66326              </t>
  </si>
  <si>
    <t xml:space="preserve">D17BC338-96FD-4C12-A858-A0DE5A76599B </t>
  </si>
  <si>
    <t xml:space="preserve">66327              </t>
  </si>
  <si>
    <t xml:space="preserve">BEF30946-A3BB-4F28-B516-BB8C2A68392B </t>
  </si>
  <si>
    <t xml:space="preserve">58445        </t>
  </si>
  <si>
    <t xml:space="preserve">66328              </t>
  </si>
  <si>
    <t xml:space="preserve">78CAFB73-0AB0-434C-A303-53CAE8E87FEE </t>
  </si>
  <si>
    <t xml:space="preserve">66329              </t>
  </si>
  <si>
    <t xml:space="preserve">4C323AB3-8976-4735-A3F9-05C91C714989 </t>
  </si>
  <si>
    <t xml:space="preserve">58446        </t>
  </si>
  <si>
    <t xml:space="preserve">66330              </t>
  </si>
  <si>
    <t xml:space="preserve">CCE6A617-4F5F-4C2D-993F-86F25EB2CDCF </t>
  </si>
  <si>
    <t xml:space="preserve">58447        </t>
  </si>
  <si>
    <t xml:space="preserve">66331              </t>
  </si>
  <si>
    <t xml:space="preserve">E54C1F1F-3639-46ED-BD8B-8063D05FC22E </t>
  </si>
  <si>
    <t xml:space="preserve">58448        </t>
  </si>
  <si>
    <t xml:space="preserve">66332              </t>
  </si>
  <si>
    <t xml:space="preserve">4296546D-D658-4C35-8CFF-61ADD22D235D </t>
  </si>
  <si>
    <t xml:space="preserve">58449        </t>
  </si>
  <si>
    <t xml:space="preserve">66333              </t>
  </si>
  <si>
    <t xml:space="preserve">94598660-69C2-4933-8C8C-D7BAA68A433B </t>
  </si>
  <si>
    <t xml:space="preserve">66334              </t>
  </si>
  <si>
    <t xml:space="preserve">CF5EC35C-B1E9-45D4-8C0C-7CB2873D4CD8 </t>
  </si>
  <si>
    <t xml:space="preserve">66335              </t>
  </si>
  <si>
    <t xml:space="preserve">50BB7ACC-E15C-4548-BFF4-CB53680843D7 </t>
  </si>
  <si>
    <t xml:space="preserve">58450        </t>
  </si>
  <si>
    <t xml:space="preserve">66336              </t>
  </si>
  <si>
    <t xml:space="preserve">64752AD9-C132-4CCA-BC23-F120B1E45EFF </t>
  </si>
  <si>
    <t xml:space="preserve">66337              </t>
  </si>
  <si>
    <t xml:space="preserve">F2A522AF-574B-4A0E-BD20-73840175B73B </t>
  </si>
  <si>
    <t xml:space="preserve">58451        </t>
  </si>
  <si>
    <t xml:space="preserve">66338              </t>
  </si>
  <si>
    <t xml:space="preserve">24D00EC2-F8AA-4CDA-9A3F-046DE4160DC6 </t>
  </si>
  <si>
    <t xml:space="preserve">66339              </t>
  </si>
  <si>
    <t xml:space="preserve">EB1966EC-7654-4191-8F31-29FB427A3F4B </t>
  </si>
  <si>
    <t xml:space="preserve">58452        </t>
  </si>
  <si>
    <t xml:space="preserve">66340              </t>
  </si>
  <si>
    <t xml:space="preserve">2B67AADB-D910-4723-8A11-8D4206EB9893 </t>
  </si>
  <si>
    <t xml:space="preserve">66341              </t>
  </si>
  <si>
    <t xml:space="preserve">CAAF0E58-562A-43A1-8443-19FA1F6C9FCD </t>
  </si>
  <si>
    <t xml:space="preserve">66342              </t>
  </si>
  <si>
    <t xml:space="preserve">6C149512-DB96-4CF6-9F2F-FFBBE0D7DAC8 </t>
  </si>
  <si>
    <t xml:space="preserve">66343              </t>
  </si>
  <si>
    <t xml:space="preserve">3E01F146-4476-47F7-ACA0-5CF323ADC899 </t>
  </si>
  <si>
    <t xml:space="preserve">58453        </t>
  </si>
  <si>
    <t xml:space="preserve">66344              </t>
  </si>
  <si>
    <t xml:space="preserve">69DB9C04-8EC9-40AD-AF62-FA8EA596A6B2 </t>
  </si>
  <si>
    <t xml:space="preserve">66345              </t>
  </si>
  <si>
    <t xml:space="preserve">4A5053DE-BC83-4C0A-8A5A-174889B3E817 </t>
  </si>
  <si>
    <t xml:space="preserve">58454        </t>
  </si>
  <si>
    <t xml:space="preserve">66346              </t>
  </si>
  <si>
    <t xml:space="preserve">25B57FF5-E62D-4997-AB20-E4B9DC716B1A </t>
  </si>
  <si>
    <t xml:space="preserve">66347              </t>
  </si>
  <si>
    <t xml:space="preserve">549B37D9-314D-46D6-88E9-CE223AB72EC2 </t>
  </si>
  <si>
    <t xml:space="preserve">58455        </t>
  </si>
  <si>
    <t xml:space="preserve">66348              </t>
  </si>
  <si>
    <t xml:space="preserve">ADD885A6-E537-409B-A5AD-4FFBC4102BC8 </t>
  </si>
  <si>
    <t xml:space="preserve">66349              </t>
  </si>
  <si>
    <t xml:space="preserve">CAE556A4-412D-42D1-88BA-3B4AB19E7E58 </t>
  </si>
  <si>
    <t xml:space="preserve">58456        </t>
  </si>
  <si>
    <t xml:space="preserve">66350              </t>
  </si>
  <si>
    <t xml:space="preserve">91B3E772-4DD2-4989-868C-BF6D3E3D71BC </t>
  </si>
  <si>
    <t xml:space="preserve">66351              </t>
  </si>
  <si>
    <t xml:space="preserve">DCCABFBB-FB5A-4474-A202-29A8C6D3797D </t>
  </si>
  <si>
    <t xml:space="preserve">66352              </t>
  </si>
  <si>
    <t xml:space="preserve">B50CFAC3-FCEA-4A68-84E4-19B4164DF129 </t>
  </si>
  <si>
    <t xml:space="preserve">66353              </t>
  </si>
  <si>
    <t xml:space="preserve">379439AB-0C24-4C61-8FE8-B127B6E8EBCA </t>
  </si>
  <si>
    <t xml:space="preserve">58457        </t>
  </si>
  <si>
    <t xml:space="preserve">66354              </t>
  </si>
  <si>
    <t xml:space="preserve">297506F3-EC65-4A04-8F54-91A14D7C074A </t>
  </si>
  <si>
    <t xml:space="preserve">58458        </t>
  </si>
  <si>
    <t xml:space="preserve">66355              </t>
  </si>
  <si>
    <t xml:space="preserve">72F74733-21C1-4487-8574-CFF8A35F26A3 </t>
  </si>
  <si>
    <t xml:space="preserve">66356              </t>
  </si>
  <si>
    <t xml:space="preserve">153F20A7-41A3-493C-AED4-CC7CB7CD2C31 </t>
  </si>
  <si>
    <t xml:space="preserve">58459        </t>
  </si>
  <si>
    <t xml:space="preserve">66357              </t>
  </si>
  <si>
    <t xml:space="preserve">24D1D7BE-5095-4789-9042-37A4C2895432 </t>
  </si>
  <si>
    <t xml:space="preserve">66358              </t>
  </si>
  <si>
    <t xml:space="preserve">D49B69C3-90DD-4F30-B9B1-F05667A34DFE </t>
  </si>
  <si>
    <t xml:space="preserve">66359              </t>
  </si>
  <si>
    <t xml:space="preserve">AFC2FAA0-AF71-4B1B-9376-35E47B0D87CF </t>
  </si>
  <si>
    <t xml:space="preserve">66360              </t>
  </si>
  <si>
    <t xml:space="preserve">21B6ECBF-537E-45D8-AA22-29682C182A00 </t>
  </si>
  <si>
    <t xml:space="preserve">58460        </t>
  </si>
  <si>
    <t xml:space="preserve">66361              </t>
  </si>
  <si>
    <t xml:space="preserve">8F8280E1-F1B8-4376-A03B-2020CC298D5C </t>
  </si>
  <si>
    <t xml:space="preserve">58461        </t>
  </si>
  <si>
    <t xml:space="preserve">66362              </t>
  </si>
  <si>
    <t xml:space="preserve">3AB92DD7-7ECC-48FF-82C1-B2F6D4C5E683 </t>
  </si>
  <si>
    <t xml:space="preserve">66363              </t>
  </si>
  <si>
    <t xml:space="preserve">7E5EDA5A-9D0B-4A95-A7CA-D66FE8C90C61 </t>
  </si>
  <si>
    <t xml:space="preserve">58462        </t>
  </si>
  <si>
    <t xml:space="preserve">66364              </t>
  </si>
  <si>
    <t xml:space="preserve">5176CB04-DC97-41E1-9BDB-A15C9935BDFC </t>
  </si>
  <si>
    <t xml:space="preserve">66365              </t>
  </si>
  <si>
    <t xml:space="preserve">C5A71AD9-2BD6-44E9-B02A-9D55ACA4B6D8 </t>
  </si>
  <si>
    <t xml:space="preserve">58463        </t>
  </si>
  <si>
    <t xml:space="preserve">66366              </t>
  </si>
  <si>
    <t xml:space="preserve">985488D4-AD8B-4875-A0AC-BCE49165D190 </t>
  </si>
  <si>
    <t xml:space="preserve">66367              </t>
  </si>
  <si>
    <t xml:space="preserve">E44030BD-DD88-4B47-9376-EE91A972FB30 </t>
  </si>
  <si>
    <t xml:space="preserve">66368              </t>
  </si>
  <si>
    <t xml:space="preserve">4DB22052-197E-4330-9783-8AD2ADF516AE </t>
  </si>
  <si>
    <t xml:space="preserve">58464        </t>
  </si>
  <si>
    <t xml:space="preserve">66369              </t>
  </si>
  <si>
    <t xml:space="preserve">CCF425D5-54FD-43BD-B1BF-12E64CCFD66A </t>
  </si>
  <si>
    <t xml:space="preserve">66370              </t>
  </si>
  <si>
    <t xml:space="preserve">06817959-E0C2-461A-91FC-2E89104A8E50 </t>
  </si>
  <si>
    <t xml:space="preserve">58465        </t>
  </si>
  <si>
    <t xml:space="preserve">66371              </t>
  </si>
  <si>
    <t xml:space="preserve">76042655-F008-4E8C-AF06-DAF005EE8C08 </t>
  </si>
  <si>
    <t xml:space="preserve">58466        </t>
  </si>
  <si>
    <t xml:space="preserve">66372              </t>
  </si>
  <si>
    <t xml:space="preserve">2255A935-13E9-4AF5-9985-4EA702D2730E </t>
  </si>
  <si>
    <t xml:space="preserve">66373              </t>
  </si>
  <si>
    <t xml:space="preserve">A81821BE-2994-447F-88E8-B08EB6A9D9D3 </t>
  </si>
  <si>
    <t xml:space="preserve">58467        </t>
  </si>
  <si>
    <t xml:space="preserve">66374              </t>
  </si>
  <si>
    <t xml:space="preserve">3FE83532-A6C7-48E6-AF01-9BD922548131 </t>
  </si>
  <si>
    <t xml:space="preserve">66375              </t>
  </si>
  <si>
    <t xml:space="preserve">EC5FF0E8-5EC3-43B4-B49D-F2EFC0AF6AF9 </t>
  </si>
  <si>
    <t xml:space="preserve">58468        </t>
  </si>
  <si>
    <t xml:space="preserve">66376              </t>
  </si>
  <si>
    <t xml:space="preserve">B715966D-01B5-4C31-BD76-260475B466C0 </t>
  </si>
  <si>
    <t xml:space="preserve">66377              </t>
  </si>
  <si>
    <t xml:space="preserve">9D6AFCC3-BE22-4E5B-9120-D84138D5DE1A </t>
  </si>
  <si>
    <t xml:space="preserve">66378              </t>
  </si>
  <si>
    <t xml:space="preserve">2309D89D-2511-48E1-AA65-4424FA7D2484 </t>
  </si>
  <si>
    <t xml:space="preserve">66379              </t>
  </si>
  <si>
    <t xml:space="preserve">28497B71-4600-4469-8A6B-6FF48FDC1FC9 </t>
  </si>
  <si>
    <t xml:space="preserve">58469        </t>
  </si>
  <si>
    <t xml:space="preserve">66380              </t>
  </si>
  <si>
    <t xml:space="preserve">87173CF5-7174-42E4-9566-5CB61A5784A0 </t>
  </si>
  <si>
    <t>2013-10-23 00:00:00.000</t>
  </si>
  <si>
    <t xml:space="preserve">66381              </t>
  </si>
  <si>
    <t xml:space="preserve">2D468199-31F4-48CA-825D-779CFBD7212B </t>
  </si>
  <si>
    <t xml:space="preserve">66382              </t>
  </si>
  <si>
    <t xml:space="preserve">F5F424DC-77D4-4D4C-826A-3A45BD96254E </t>
  </si>
  <si>
    <t xml:space="preserve">58470        </t>
  </si>
  <si>
    <t xml:space="preserve">66383              </t>
  </si>
  <si>
    <t xml:space="preserve">0E3201FD-4313-41D0-ACAB-91081385A3F0 </t>
  </si>
  <si>
    <t xml:space="preserve">66384              </t>
  </si>
  <si>
    <t xml:space="preserve">27EAA024-77D6-4276-9CCB-F082184EBF19 </t>
  </si>
  <si>
    <t xml:space="preserve">66385              </t>
  </si>
  <si>
    <t xml:space="preserve">FEE1A690-6AF8-45D7-8FDE-90247FCDF7C1 </t>
  </si>
  <si>
    <t xml:space="preserve">66386              </t>
  </si>
  <si>
    <t xml:space="preserve">A0F4C9C4-BC86-42EE-8B76-9B172F408F7D </t>
  </si>
  <si>
    <t xml:space="preserve">66387              </t>
  </si>
  <si>
    <t xml:space="preserve">C5A1AC33-399B-4548-9BEC-C10DCAA6661D </t>
  </si>
  <si>
    <t xml:space="preserve">58471        </t>
  </si>
  <si>
    <t xml:space="preserve">66388              </t>
  </si>
  <si>
    <t xml:space="preserve">91D1AB60-AC55-457B-B625-AF45FA9D9769 </t>
  </si>
  <si>
    <t xml:space="preserve">66389              </t>
  </si>
  <si>
    <t xml:space="preserve">F6A4DE1E-50E6-47D4-965D-9D1C7FD9981D </t>
  </si>
  <si>
    <t xml:space="preserve">66390              </t>
  </si>
  <si>
    <t xml:space="preserve">89A61CB1-E816-4AB7-AA8B-661429773FBD </t>
  </si>
  <si>
    <t xml:space="preserve">58472        </t>
  </si>
  <si>
    <t xml:space="preserve">66391              </t>
  </si>
  <si>
    <t xml:space="preserve">13A5D3D3-478C-43D1-BACE-46740E3B3464 </t>
  </si>
  <si>
    <t xml:space="preserve">66392              </t>
  </si>
  <si>
    <t xml:space="preserve">6DD80B1C-156A-4F03-A114-3DDAC0F844CE </t>
  </si>
  <si>
    <t xml:space="preserve">58473        </t>
  </si>
  <si>
    <t xml:space="preserve">66393              </t>
  </si>
  <si>
    <t xml:space="preserve">5B76028B-F1F6-4DFD-A721-424B7AA128DC </t>
  </si>
  <si>
    <t xml:space="preserve">66394              </t>
  </si>
  <si>
    <t xml:space="preserve">FF780705-AFFE-4AAF-8E6C-CBC338239FD3 </t>
  </si>
  <si>
    <t xml:space="preserve">58474        </t>
  </si>
  <si>
    <t xml:space="preserve">66395              </t>
  </si>
  <si>
    <t xml:space="preserve">63A8936E-169C-4EF7-BE74-47A1E28439A1 </t>
  </si>
  <si>
    <t xml:space="preserve">66396              </t>
  </si>
  <si>
    <t xml:space="preserve">D5AB7CFC-6E54-4E62-869C-86BC282FB1DF </t>
  </si>
  <si>
    <t xml:space="preserve">66397              </t>
  </si>
  <si>
    <t xml:space="preserve">A396CD6C-2811-4A19-87AE-01A92851E483 </t>
  </si>
  <si>
    <t xml:space="preserve">58475        </t>
  </si>
  <si>
    <t xml:space="preserve">66398              </t>
  </si>
  <si>
    <t xml:space="preserve">DED3DBC9-44F1-4953-906D-E250FC609BFC </t>
  </si>
  <si>
    <t xml:space="preserve">58476        </t>
  </si>
  <si>
    <t xml:space="preserve">66399              </t>
  </si>
  <si>
    <t xml:space="preserve">1B324C55-F13C-432B-A621-E9945901A0AF </t>
  </si>
  <si>
    <t xml:space="preserve">58477        </t>
  </si>
  <si>
    <t xml:space="preserve">66400              </t>
  </si>
  <si>
    <t xml:space="preserve">D8421E84-AE14-4AEC-996F-7BD77CC6FC33 </t>
  </si>
  <si>
    <t xml:space="preserve">58478        </t>
  </si>
  <si>
    <t xml:space="preserve">66401              </t>
  </si>
  <si>
    <t xml:space="preserve">4909D027-F774-4E8A-8186-F43AC512FCBA </t>
  </si>
  <si>
    <t xml:space="preserve">66402              </t>
  </si>
  <si>
    <t xml:space="preserve">826AB5E9-BE06-4D97-96E9-87D6A17C7482 </t>
  </si>
  <si>
    <t xml:space="preserve">66403              </t>
  </si>
  <si>
    <t xml:space="preserve">0BE82489-4B51-4AA5-BF04-E7166CDF1764 </t>
  </si>
  <si>
    <t xml:space="preserve">58479        </t>
  </si>
  <si>
    <t xml:space="preserve">66404              </t>
  </si>
  <si>
    <t xml:space="preserve">B81A94AC-1F9E-456B-8AD9-05625F2E0FDD </t>
  </si>
  <si>
    <t xml:space="preserve">66405              </t>
  </si>
  <si>
    <t xml:space="preserve">F507F033-3DA8-4099-8802-D10CDCA60E2C </t>
  </si>
  <si>
    <t xml:space="preserve">66406              </t>
  </si>
  <si>
    <t xml:space="preserve">74FDF94F-7F0B-426C-B13E-4CFADD0D5486 </t>
  </si>
  <si>
    <t xml:space="preserve">58480        </t>
  </si>
  <si>
    <t xml:space="preserve">66407              </t>
  </si>
  <si>
    <t xml:space="preserve">2E3F1F48-FEFE-451B-AE26-AFE391F7074B </t>
  </si>
  <si>
    <t xml:space="preserve">66408              </t>
  </si>
  <si>
    <t xml:space="preserve">D06A6B2A-4E1C-4781-9905-E8EE263F8666 </t>
  </si>
  <si>
    <t xml:space="preserve">58481        </t>
  </si>
  <si>
    <t xml:space="preserve">66409              </t>
  </si>
  <si>
    <t xml:space="preserve">40B733F1-7394-477B-9E2A-0C7F66B467E1 </t>
  </si>
  <si>
    <t xml:space="preserve">66410              </t>
  </si>
  <si>
    <t xml:space="preserve">ECB5A219-5B3A-459F-B959-E49AE334D03C </t>
  </si>
  <si>
    <t xml:space="preserve">58482        </t>
  </si>
  <si>
    <t xml:space="preserve">66411              </t>
  </si>
  <si>
    <t xml:space="preserve">35879F87-90C9-4F04-AE75-727167BA23B4 </t>
  </si>
  <si>
    <t xml:space="preserve">58483        </t>
  </si>
  <si>
    <t xml:space="preserve">66412              </t>
  </si>
  <si>
    <t xml:space="preserve">0C0AAC79-1067-49F5-99A1-873DFA9057C5 </t>
  </si>
  <si>
    <t xml:space="preserve">58484        </t>
  </si>
  <si>
    <t xml:space="preserve">66413              </t>
  </si>
  <si>
    <t xml:space="preserve">12BC5E0D-9510-4F8C-B83E-198B2CF527D6 </t>
  </si>
  <si>
    <t xml:space="preserve">66414              </t>
  </si>
  <si>
    <t xml:space="preserve">FD459820-2AB3-4CBF-847C-847EFF8C6C5E </t>
  </si>
  <si>
    <t xml:space="preserve">58485        </t>
  </si>
  <si>
    <t xml:space="preserve">66415              </t>
  </si>
  <si>
    <t xml:space="preserve">A9ABBEC8-1E90-4042-B2A4-BF553E85F4EF </t>
  </si>
  <si>
    <t xml:space="preserve">66416              </t>
  </si>
  <si>
    <t xml:space="preserve">058E600B-D789-4E08-8A10-F6DEA7D2FC97 </t>
  </si>
  <si>
    <t xml:space="preserve">66417              </t>
  </si>
  <si>
    <t xml:space="preserve">60428B38-6BF9-4946-A113-443DA6D2F405 </t>
  </si>
  <si>
    <t xml:space="preserve">58486        </t>
  </si>
  <si>
    <t xml:space="preserve">66418              </t>
  </si>
  <si>
    <t xml:space="preserve">B6FB8984-422F-4D2A-BBD7-B7846C526819 </t>
  </si>
  <si>
    <t xml:space="preserve">66419              </t>
  </si>
  <si>
    <t xml:space="preserve">7E87752E-D1A2-444F-B8BB-9AD7E417F525 </t>
  </si>
  <si>
    <t xml:space="preserve">66420              </t>
  </si>
  <si>
    <t xml:space="preserve">AF375F46-55B9-47C0-9BA6-519793BC59B0 </t>
  </si>
  <si>
    <t xml:space="preserve">58487        </t>
  </si>
  <si>
    <t xml:space="preserve">66421              </t>
  </si>
  <si>
    <t xml:space="preserve">A7789921-6A2F-45D0-AE74-48282402554D </t>
  </si>
  <si>
    <t xml:space="preserve">66422              </t>
  </si>
  <si>
    <t xml:space="preserve">7BFFD39E-EFCB-4EE0-AF33-D66D68D0DB86 </t>
  </si>
  <si>
    <t xml:space="preserve">66423              </t>
  </si>
  <si>
    <t xml:space="preserve">DA82107D-8510-42A9-BAA5-5AB7293073E9 </t>
  </si>
  <si>
    <t xml:space="preserve">58488        </t>
  </si>
  <si>
    <t xml:space="preserve">66424              </t>
  </si>
  <si>
    <t xml:space="preserve">C637DD30-B077-41E1-B2F8-952B4C2273E3 </t>
  </si>
  <si>
    <t xml:space="preserve">66425              </t>
  </si>
  <si>
    <t xml:space="preserve">06DB8E9C-5E98-48CA-8CEA-F31C5848B810 </t>
  </si>
  <si>
    <t xml:space="preserve">66426              </t>
  </si>
  <si>
    <t xml:space="preserve">F666F00B-2626-4A8C-867E-AB6889B1A8E3 </t>
  </si>
  <si>
    <t xml:space="preserve">66427              </t>
  </si>
  <si>
    <t xml:space="preserve">FF2A7957-CEE0-4EA0-8E36-A4F45E16DC3E </t>
  </si>
  <si>
    <t xml:space="preserve">58489        </t>
  </si>
  <si>
    <t xml:space="preserve">66428              </t>
  </si>
  <si>
    <t xml:space="preserve">3E322A39-30FE-4B4F-A68C-24532EB58E96 </t>
  </si>
  <si>
    <t xml:space="preserve">58490        </t>
  </si>
  <si>
    <t xml:space="preserve">66429              </t>
  </si>
  <si>
    <t xml:space="preserve">1869DF93-1C46-4E52-86A4-82883DEDD5F8 </t>
  </si>
  <si>
    <t xml:space="preserve">66430              </t>
  </si>
  <si>
    <t xml:space="preserve">ECCC0FA8-B91E-4AE9-8191-F3F131149187 </t>
  </si>
  <si>
    <t xml:space="preserve">58491        </t>
  </si>
  <si>
    <t xml:space="preserve">66431              </t>
  </si>
  <si>
    <t xml:space="preserve">F5C59505-3F55-48B1-9BF2-C273A44AB6AD </t>
  </si>
  <si>
    <t xml:space="preserve">66432              </t>
  </si>
  <si>
    <t xml:space="preserve">ADBCDB29-6312-47C3-8AF1-167F74CB67C4 </t>
  </si>
  <si>
    <t xml:space="preserve">58492        </t>
  </si>
  <si>
    <t xml:space="preserve">66433              </t>
  </si>
  <si>
    <t xml:space="preserve">D123BFD8-C01D-423A-9BF0-77271864D929 </t>
  </si>
  <si>
    <t xml:space="preserve">66434              </t>
  </si>
  <si>
    <t xml:space="preserve">02F5DDC2-44CD-4CA1-816A-479441362321 </t>
  </si>
  <si>
    <t xml:space="preserve">58493        </t>
  </si>
  <si>
    <t xml:space="preserve">66435              </t>
  </si>
  <si>
    <t xml:space="preserve">B060FD25-4BDC-4130-B8D2-F6BD0A75B659 </t>
  </si>
  <si>
    <t xml:space="preserve">66436              </t>
  </si>
  <si>
    <t xml:space="preserve">C1D25F27-72D7-4300-AD1C-F0BBD951AEA4 </t>
  </si>
  <si>
    <t xml:space="preserve">66437              </t>
  </si>
  <si>
    <t xml:space="preserve">0E53FADA-DD58-449A-B7F5-24A1BCDE9E00 </t>
  </si>
  <si>
    <t xml:space="preserve">66438              </t>
  </si>
  <si>
    <t xml:space="preserve">D2D1DFCD-FB77-43E7-9256-CCEBD83EEDDF </t>
  </si>
  <si>
    <t xml:space="preserve">58494        </t>
  </si>
  <si>
    <t xml:space="preserve">66439              </t>
  </si>
  <si>
    <t xml:space="preserve">6881B82C-156A-4CE9-84A2-C38E783796AC </t>
  </si>
  <si>
    <t xml:space="preserve">66440              </t>
  </si>
  <si>
    <t xml:space="preserve">CE0647C1-2158-4FBF-938C-D70FF3FB9D5B </t>
  </si>
  <si>
    <t xml:space="preserve">58495        </t>
  </si>
  <si>
    <t xml:space="preserve">66441              </t>
  </si>
  <si>
    <t xml:space="preserve">38BC6821-5168-409F-AA19-D1FDB8CBD626 </t>
  </si>
  <si>
    <t xml:space="preserve">66442              </t>
  </si>
  <si>
    <t xml:space="preserve">BE04FB90-A8C7-4A13-8AFC-B8E4491F219B </t>
  </si>
  <si>
    <t xml:space="preserve">66443              </t>
  </si>
  <si>
    <t xml:space="preserve">4B4FAC39-6633-412A-B956-C36D6A559DE0 </t>
  </si>
  <si>
    <t xml:space="preserve">58496        </t>
  </si>
  <si>
    <t xml:space="preserve">66444              </t>
  </si>
  <si>
    <t xml:space="preserve">674A80A3-B36F-42E8-AF30-EC68C706C716 </t>
  </si>
  <si>
    <t xml:space="preserve">66445              </t>
  </si>
  <si>
    <t xml:space="preserve">129C0D7C-1B2A-40F8-8CE3-5826DD684627 </t>
  </si>
  <si>
    <t xml:space="preserve">66446              </t>
  </si>
  <si>
    <t xml:space="preserve">BF0F9F2E-A5B5-493A-BEF0-4F1D4A4E0866 </t>
  </si>
  <si>
    <t xml:space="preserve">58497        </t>
  </si>
  <si>
    <t xml:space="preserve">66447              </t>
  </si>
  <si>
    <t xml:space="preserve">74A352EC-47CC-4386-ADA6-D2E61C3F1702 </t>
  </si>
  <si>
    <t xml:space="preserve">66448              </t>
  </si>
  <si>
    <t xml:space="preserve">E467E984-6900-4016-8362-0C2749575AEE </t>
  </si>
  <si>
    <t xml:space="preserve">66449              </t>
  </si>
  <si>
    <t xml:space="preserve">0A113CD1-31E7-48C0-9301-7E2913B7E5E1 </t>
  </si>
  <si>
    <t xml:space="preserve">66450              </t>
  </si>
  <si>
    <t xml:space="preserve">325F764A-5C15-492E-8FDB-9DDCD852A8AB </t>
  </si>
  <si>
    <t xml:space="preserve">58498        </t>
  </si>
  <si>
    <t xml:space="preserve">66451              </t>
  </si>
  <si>
    <t xml:space="preserve">C7E66F3F-FAFD-47DE-A6A0-49CF650ED6DC </t>
  </si>
  <si>
    <t xml:space="preserve">66452              </t>
  </si>
  <si>
    <t xml:space="preserve">42FB1E61-D172-44F9-B507-5CFCA60036C1 </t>
  </si>
  <si>
    <t xml:space="preserve">66453              </t>
  </si>
  <si>
    <t xml:space="preserve">D31BA1B9-23D2-41CE-8E42-79E4A9AE23D9 </t>
  </si>
  <si>
    <t xml:space="preserve">66454              </t>
  </si>
  <si>
    <t xml:space="preserve">656AE306-19F4-4A9B-AC7B-A1A27883CE07 </t>
  </si>
  <si>
    <t xml:space="preserve">58499        </t>
  </si>
  <si>
    <t xml:space="preserve">66455              </t>
  </si>
  <si>
    <t xml:space="preserve">27CF022E-70A9-4178-B66E-294BAB367A19 </t>
  </si>
  <si>
    <t xml:space="preserve">58500        </t>
  </si>
  <si>
    <t xml:space="preserve">66456              </t>
  </si>
  <si>
    <t xml:space="preserve">446A625D-6713-43EE-8971-B9F75F86E505 </t>
  </si>
  <si>
    <t xml:space="preserve">66457              </t>
  </si>
  <si>
    <t xml:space="preserve">370A053B-24E9-495E-9313-B438A001665B </t>
  </si>
  <si>
    <t xml:space="preserve">66458              </t>
  </si>
  <si>
    <t xml:space="preserve">4AAF467D-2899-4317-A1C8-044994148439 </t>
  </si>
  <si>
    <t xml:space="preserve">66459              </t>
  </si>
  <si>
    <t xml:space="preserve">63963E67-856D-459A-B6A9-F2713C637405 </t>
  </si>
  <si>
    <t xml:space="preserve">58501        </t>
  </si>
  <si>
    <t xml:space="preserve">66460              </t>
  </si>
  <si>
    <t xml:space="preserve">82966CAB-8F38-4DBD-ACFB-29F76122A03A </t>
  </si>
  <si>
    <t xml:space="preserve">66461              </t>
  </si>
  <si>
    <t xml:space="preserve">1B9EF697-3DD5-4178-9D47-1032F33E8CD6 </t>
  </si>
  <si>
    <t xml:space="preserve">66462              </t>
  </si>
  <si>
    <t xml:space="preserve">373A1108-CBB4-47EE-86D7-D3A61AB74227 </t>
  </si>
  <si>
    <t xml:space="preserve">58502        </t>
  </si>
  <si>
    <t xml:space="preserve">66463              </t>
  </si>
  <si>
    <t xml:space="preserve">8788C696-AF00-4D49-8290-B6BCBCB01E71 </t>
  </si>
  <si>
    <t xml:space="preserve">66464              </t>
  </si>
  <si>
    <t xml:space="preserve">D53D0418-3D4C-44DD-A4C3-F903913EE71E </t>
  </si>
  <si>
    <t xml:space="preserve">66465              </t>
  </si>
  <si>
    <t xml:space="preserve">B6B287E2-9CAD-441E-B42A-AD1B19CDD251 </t>
  </si>
  <si>
    <t xml:space="preserve">58503        </t>
  </si>
  <si>
    <t xml:space="preserve">66466              </t>
  </si>
  <si>
    <t xml:space="preserve">0475D354-63B2-495A-951C-2271CD4BD953 </t>
  </si>
  <si>
    <t xml:space="preserve">58504        </t>
  </si>
  <si>
    <t xml:space="preserve">66467              </t>
  </si>
  <si>
    <t xml:space="preserve">953CE520-1295-4400-B9B2-B5B38841E37D </t>
  </si>
  <si>
    <t xml:space="preserve">66468              </t>
  </si>
  <si>
    <t xml:space="preserve">E2E3710D-5DFC-4950-A311-CF9924F0F60C </t>
  </si>
  <si>
    <t xml:space="preserve">58505        </t>
  </si>
  <si>
    <t xml:space="preserve">66469              </t>
  </si>
  <si>
    <t xml:space="preserve">BB89529F-5A44-44E4-AEF1-70FDA7C66AC1 </t>
  </si>
  <si>
    <t xml:space="preserve">66470              </t>
  </si>
  <si>
    <t xml:space="preserve">6B117CBF-D52E-440C-B7DA-2AF67C864407 </t>
  </si>
  <si>
    <t xml:space="preserve">58506        </t>
  </si>
  <si>
    <t xml:space="preserve">66471              </t>
  </si>
  <si>
    <t xml:space="preserve">9FFEFF38-F54E-439A-ADF2-0F9E5E4ACDB9 </t>
  </si>
  <si>
    <t xml:space="preserve">66472              </t>
  </si>
  <si>
    <t xml:space="preserve">12A84841-F30D-4FE3-A100-4E60242E7FF2 </t>
  </si>
  <si>
    <t xml:space="preserve">66473              </t>
  </si>
  <si>
    <t xml:space="preserve">B6E1FC65-71DF-44C5-808D-94493934B463 </t>
  </si>
  <si>
    <t xml:space="preserve">66474              </t>
  </si>
  <si>
    <t xml:space="preserve">1A315EFE-47CE-41D4-8523-DE2A0EBE2387 </t>
  </si>
  <si>
    <t xml:space="preserve">58507        </t>
  </si>
  <si>
    <t xml:space="preserve">66475              </t>
  </si>
  <si>
    <t xml:space="preserve">61C15A2B-4E83-497F-92C8-616EEFDA2119 </t>
  </si>
  <si>
    <t xml:space="preserve">66476              </t>
  </si>
  <si>
    <t xml:space="preserve">06A18E47-53AA-4DE6-B4CF-9D6F617F969B </t>
  </si>
  <si>
    <t xml:space="preserve">58508        </t>
  </si>
  <si>
    <t xml:space="preserve">66477              </t>
  </si>
  <si>
    <t xml:space="preserve">9265A2D3-8B55-4B9C-B57A-B598E06EFC91 </t>
  </si>
  <si>
    <t xml:space="preserve">58509        </t>
  </si>
  <si>
    <t xml:space="preserve">66478              </t>
  </si>
  <si>
    <t xml:space="preserve">AEE14F91-F695-4983-88BA-9A07578AD595 </t>
  </si>
  <si>
    <t xml:space="preserve">66479              </t>
  </si>
  <si>
    <t xml:space="preserve">DD5A776E-C10B-49C1-9CA9-BC455176EC71 </t>
  </si>
  <si>
    <t xml:space="preserve">58510        </t>
  </si>
  <si>
    <t xml:space="preserve">66480              </t>
  </si>
  <si>
    <t xml:space="preserve">28ECA009-CCA4-40F4-BE94-44DBA8CA3B19 </t>
  </si>
  <si>
    <t xml:space="preserve">66481              </t>
  </si>
  <si>
    <t xml:space="preserve">FFB3B662-8960-4A0C-B31B-CA466993D0ED </t>
  </si>
  <si>
    <t xml:space="preserve">58511        </t>
  </si>
  <si>
    <t xml:space="preserve">66482              </t>
  </si>
  <si>
    <t xml:space="preserve">4839B931-4114-470D-959E-A94E18C41A77 </t>
  </si>
  <si>
    <t xml:space="preserve">66483              </t>
  </si>
  <si>
    <t xml:space="preserve">7523DAD7-687E-4A70-9817-D2C99B8F6065 </t>
  </si>
  <si>
    <t xml:space="preserve">66484              </t>
  </si>
  <si>
    <t xml:space="preserve">8331A43B-10CF-492D-8E45-82223773C699 </t>
  </si>
  <si>
    <t xml:space="preserve">58512        </t>
  </si>
  <si>
    <t xml:space="preserve">66485              </t>
  </si>
  <si>
    <t xml:space="preserve">B587DB8D-281D-485D-9E67-EAC4C62E5FE5 </t>
  </si>
  <si>
    <t xml:space="preserve">66486              </t>
  </si>
  <si>
    <t xml:space="preserve">A2007374-EE08-4DF8-88A0-2A0D755EDA9A </t>
  </si>
  <si>
    <t xml:space="preserve">58513        </t>
  </si>
  <si>
    <t xml:space="preserve">66487              </t>
  </si>
  <si>
    <t xml:space="preserve">70DB397E-D1A2-47F7-A3B3-1535847556BC </t>
  </si>
  <si>
    <t xml:space="preserve">66488              </t>
  </si>
  <si>
    <t xml:space="preserve">1CDA3698-1C9C-4AA3-918B-1304E501E9A4 </t>
  </si>
  <si>
    <t xml:space="preserve">58514        </t>
  </si>
  <si>
    <t xml:space="preserve">66489              </t>
  </si>
  <si>
    <t xml:space="preserve">3905058B-9626-4107-839E-666FCB3F6C38 </t>
  </si>
  <si>
    <t xml:space="preserve">66490              </t>
  </si>
  <si>
    <t xml:space="preserve">EF0EE563-221C-4C8E-82A5-39F949F6E350 </t>
  </si>
  <si>
    <t xml:space="preserve">66491              </t>
  </si>
  <si>
    <t xml:space="preserve">98B67BDF-3044-4795-B65D-3BCDA52AC944 </t>
  </si>
  <si>
    <t xml:space="preserve">58515        </t>
  </si>
  <si>
    <t xml:space="preserve">66492              </t>
  </si>
  <si>
    <t xml:space="preserve">F0CDE234-B7B7-4CE3-A02C-D3F6D2A47F81 </t>
  </si>
  <si>
    <t xml:space="preserve">58516        </t>
  </si>
  <si>
    <t xml:space="preserve">66493              </t>
  </si>
  <si>
    <t xml:space="preserve">1B30A232-5FC0-4E24-913E-5DF87F2015C1 </t>
  </si>
  <si>
    <t xml:space="preserve">66494              </t>
  </si>
  <si>
    <t xml:space="preserve">D9232B8D-C434-4D7B-A9DA-8AB69187DB1E </t>
  </si>
  <si>
    <t xml:space="preserve">58517        </t>
  </si>
  <si>
    <t xml:space="preserve">66495              </t>
  </si>
  <si>
    <t xml:space="preserve">71B2B506-15C0-4925-B8E1-FFCAD8AF9CCF </t>
  </si>
  <si>
    <t xml:space="preserve">66496              </t>
  </si>
  <si>
    <t xml:space="preserve">9C15F62E-76D3-48BB-BC01-86092A8325ED </t>
  </si>
  <si>
    <t xml:space="preserve">58518        </t>
  </si>
  <si>
    <t xml:space="preserve">66497              </t>
  </si>
  <si>
    <t xml:space="preserve">D4EFDE19-39C8-471E-A2FC-CDEE5B0381EF </t>
  </si>
  <si>
    <t xml:space="preserve">66498              </t>
  </si>
  <si>
    <t xml:space="preserve">45D619BF-8551-418D-8553-A371FD845B2D </t>
  </si>
  <si>
    <t xml:space="preserve">58519        </t>
  </si>
  <si>
    <t xml:space="preserve">66499              </t>
  </si>
  <si>
    <t xml:space="preserve">98961001-8DF7-4A93-9B43-5E04E5C7B9E4 </t>
  </si>
  <si>
    <t xml:space="preserve">66500              </t>
  </si>
  <si>
    <t xml:space="preserve">33F1CCD3-AACB-44DC-B7AE-D0C2C5DC7076 </t>
  </si>
  <si>
    <t xml:space="preserve">58520        </t>
  </si>
  <si>
    <t xml:space="preserve">66501              </t>
  </si>
  <si>
    <t xml:space="preserve">68571EFA-FB0E-438C-A1C7-C9CB90EB3EB3 </t>
  </si>
  <si>
    <t xml:space="preserve">66502              </t>
  </si>
  <si>
    <t xml:space="preserve">55520CEF-6190-4E0D-8E8F-97ECFFEA98BD </t>
  </si>
  <si>
    <t xml:space="preserve">66503              </t>
  </si>
  <si>
    <t xml:space="preserve">CA27A7CF-7564-4B5B-B6F3-E132499128DF </t>
  </si>
  <si>
    <t xml:space="preserve">58521        </t>
  </si>
  <si>
    <t xml:space="preserve">66504              </t>
  </si>
  <si>
    <t xml:space="preserve">0E5B13D6-D1E3-41C8-8BE4-E55DB0034AB4 </t>
  </si>
  <si>
    <t xml:space="preserve">66505              </t>
  </si>
  <si>
    <t xml:space="preserve">648E5DC2-2D13-415A-8120-B053206D3007 </t>
  </si>
  <si>
    <t xml:space="preserve">66506              </t>
  </si>
  <si>
    <t xml:space="preserve">58AF5EF2-E3CE-401E-92D7-18A6C3AE6839 </t>
  </si>
  <si>
    <t xml:space="preserve">66507              </t>
  </si>
  <si>
    <t xml:space="preserve">215AB9A2-D153-49E6-A0D1-05C770814CD1 </t>
  </si>
  <si>
    <t xml:space="preserve">58522        </t>
  </si>
  <si>
    <t xml:space="preserve">66508              </t>
  </si>
  <si>
    <t xml:space="preserve">B4AD5B6A-557F-4D0F-97A6-44EEA756570D </t>
  </si>
  <si>
    <t xml:space="preserve">66509              </t>
  </si>
  <si>
    <t xml:space="preserve">0C86412E-0CBF-4B96-8594-1F43F389F769 </t>
  </si>
  <si>
    <t xml:space="preserve">66510              </t>
  </si>
  <si>
    <t xml:space="preserve">3933266F-C1C2-4831-926B-C6816728D354 </t>
  </si>
  <si>
    <t xml:space="preserve">58523        </t>
  </si>
  <si>
    <t xml:space="preserve">66511              </t>
  </si>
  <si>
    <t xml:space="preserve">97B028F0-A63C-4845-A51D-B83D49D466CB </t>
  </si>
  <si>
    <t xml:space="preserve">66512              </t>
  </si>
  <si>
    <t xml:space="preserve">48842C07-AD58-4985-BF0D-96E5F0A79185 </t>
  </si>
  <si>
    <t xml:space="preserve">58524        </t>
  </si>
  <si>
    <t xml:space="preserve">66513              </t>
  </si>
  <si>
    <t xml:space="preserve">0C952396-F5C3-4AAE-8ACF-70B56F52AA8E </t>
  </si>
  <si>
    <t xml:space="preserve">66514              </t>
  </si>
  <si>
    <t xml:space="preserve">1C31961A-EFBB-4FCA-B02A-5EADFC804335 </t>
  </si>
  <si>
    <t xml:space="preserve">66515              </t>
  </si>
  <si>
    <t xml:space="preserve">B515FA0D-31AC-43B0-972D-2EF6EFAC2C8A </t>
  </si>
  <si>
    <t xml:space="preserve">58525        </t>
  </si>
  <si>
    <t xml:space="preserve">66516              </t>
  </si>
  <si>
    <t xml:space="preserve">FB8CFAAA-860A-442C-994C-00ED6F969DD0 </t>
  </si>
  <si>
    <t xml:space="preserve">66517              </t>
  </si>
  <si>
    <t xml:space="preserve">FB1F3080-52B1-4BDA-B1CE-6B191E96F8C1 </t>
  </si>
  <si>
    <t xml:space="preserve">66518              </t>
  </si>
  <si>
    <t xml:space="preserve">66EE1BB7-1A95-4D2F-A406-41367B2B4DCB </t>
  </si>
  <si>
    <t xml:space="preserve">58526        </t>
  </si>
  <si>
    <t xml:space="preserve">66519              </t>
  </si>
  <si>
    <t xml:space="preserve">ED735B41-3803-4634-9108-5FB0C1BF0C86 </t>
  </si>
  <si>
    <t xml:space="preserve">66520              </t>
  </si>
  <si>
    <t xml:space="preserve">CA8EF989-4B72-4199-A446-ECF89B8A1442 </t>
  </si>
  <si>
    <t xml:space="preserve">66521              </t>
  </si>
  <si>
    <t xml:space="preserve">FFC4AE42-3C45-46C0-B19A-5576999F57B6 </t>
  </si>
  <si>
    <t xml:space="preserve">66522              </t>
  </si>
  <si>
    <t xml:space="preserve">FE3E7349-7B4E-49C6-916B-9BA9822FD549 </t>
  </si>
  <si>
    <t xml:space="preserve">58527        </t>
  </si>
  <si>
    <t xml:space="preserve">66523              </t>
  </si>
  <si>
    <t xml:space="preserve">E1DEB295-73BA-48D4-8457-274BE48DDA96 </t>
  </si>
  <si>
    <t xml:space="preserve">66524              </t>
  </si>
  <si>
    <t xml:space="preserve">84FBD865-4C3B-4D55-8E7B-7B850BE41230 </t>
  </si>
  <si>
    <t xml:space="preserve">66525              </t>
  </si>
  <si>
    <t xml:space="preserve">4ADBA7C5-0C1A-4452-9D94-DD4686FBCE87 </t>
  </si>
  <si>
    <t xml:space="preserve">66526              </t>
  </si>
  <si>
    <t xml:space="preserve">D90F701E-AB7E-4DFA-8BFA-3FE04D59F527 </t>
  </si>
  <si>
    <t xml:space="preserve">66527              </t>
  </si>
  <si>
    <t xml:space="preserve">DD341979-839F-4B48-84C1-807732445C20 </t>
  </si>
  <si>
    <t xml:space="preserve">58528        </t>
  </si>
  <si>
    <t xml:space="preserve">66528              </t>
  </si>
  <si>
    <t xml:space="preserve">FBFFBAC5-7C48-4322-AD25-805125A21EAE </t>
  </si>
  <si>
    <t xml:space="preserve">66529              </t>
  </si>
  <si>
    <t xml:space="preserve">1FB96157-3C17-41F0-82A2-2C3C220C789A </t>
  </si>
  <si>
    <t xml:space="preserve">66530              </t>
  </si>
  <si>
    <t xml:space="preserve">A83CBC40-817C-4A44-B072-F5368C791E1E </t>
  </si>
  <si>
    <t xml:space="preserve">58529        </t>
  </si>
  <si>
    <t xml:space="preserve">66531              </t>
  </si>
  <si>
    <t xml:space="preserve">64F405EB-9B59-44D4-BFBE-4A8321442F0C </t>
  </si>
  <si>
    <t xml:space="preserve">66532              </t>
  </si>
  <si>
    <t xml:space="preserve">57D5B863-FED8-4647-B14F-79A3CA32D05A </t>
  </si>
  <si>
    <t xml:space="preserve">66533              </t>
  </si>
  <si>
    <t xml:space="preserve">D3182849-D900-4F91-AE04-9474801AEDF3 </t>
  </si>
  <si>
    <t xml:space="preserve">66534              </t>
  </si>
  <si>
    <t xml:space="preserve">C06E5947-4635-4BE8-AA98-BFBC3EAF036B </t>
  </si>
  <si>
    <t xml:space="preserve">58530        </t>
  </si>
  <si>
    <t xml:space="preserve">66535              </t>
  </si>
  <si>
    <t xml:space="preserve">675AA5E5-2C7C-49E0-A373-D4C296964711 </t>
  </si>
  <si>
    <t xml:space="preserve">66536              </t>
  </si>
  <si>
    <t xml:space="preserve">4BFB18C5-9E14-43A7-81B1-53BAFFDE745E </t>
  </si>
  <si>
    <t xml:space="preserve">58531        </t>
  </si>
  <si>
    <t xml:space="preserve">66537              </t>
  </si>
  <si>
    <t xml:space="preserve">149058E6-C3CF-4118-B27C-86F4F9D64263 </t>
  </si>
  <si>
    <t xml:space="preserve">58532        </t>
  </si>
  <si>
    <t xml:space="preserve">66538              </t>
  </si>
  <si>
    <t xml:space="preserve">F65196BA-267F-4E1A-B053-6E4B3C33875E </t>
  </si>
  <si>
    <t xml:space="preserve">66539              </t>
  </si>
  <si>
    <t xml:space="preserve">BC08DFB6-FCA2-4F2D-ACAE-2666CA0435CE </t>
  </si>
  <si>
    <t xml:space="preserve">66540              </t>
  </si>
  <si>
    <t xml:space="preserve">5222D213-6C1D-482A-9FE8-0AB72B8B6E8E </t>
  </si>
  <si>
    <t xml:space="preserve">66541              </t>
  </si>
  <si>
    <t xml:space="preserve">C36564BC-A534-4D92-8D4E-97A0C18D2494 </t>
  </si>
  <si>
    <t xml:space="preserve">66542              </t>
  </si>
  <si>
    <t xml:space="preserve">631030A0-EB46-4F4D-9D6E-C87B04CFE237 </t>
  </si>
  <si>
    <t xml:space="preserve">58533        </t>
  </si>
  <si>
    <t xml:space="preserve">66543              </t>
  </si>
  <si>
    <t xml:space="preserve">FC9261A3-0B4F-4A49-878C-28D2CC578A3D </t>
  </si>
  <si>
    <t xml:space="preserve">66544              </t>
  </si>
  <si>
    <t xml:space="preserve">1451243F-883D-4201-9524-6D3E7A0FFA19 </t>
  </si>
  <si>
    <t xml:space="preserve">58534        </t>
  </si>
  <si>
    <t xml:space="preserve">66545              </t>
  </si>
  <si>
    <t xml:space="preserve">4F2F630E-47DD-4502-B400-A5D65B5F4919 </t>
  </si>
  <si>
    <t xml:space="preserve">66546              </t>
  </si>
  <si>
    <t xml:space="preserve">DB82A11C-0915-41C3-B4F0-625D5071D65C </t>
  </si>
  <si>
    <t xml:space="preserve">58535        </t>
  </si>
  <si>
    <t xml:space="preserve">66547              </t>
  </si>
  <si>
    <t xml:space="preserve">C8E53AFE-E299-41AC-BEBE-C9AFA5702096 </t>
  </si>
  <si>
    <t xml:space="preserve">66548              </t>
  </si>
  <si>
    <t xml:space="preserve">6B1E9264-5C2A-4B74-833F-A69FA16EE17F </t>
  </si>
  <si>
    <t xml:space="preserve">58536        </t>
  </si>
  <si>
    <t xml:space="preserve">66549              </t>
  </si>
  <si>
    <t xml:space="preserve">F24403DF-F17D-45FE-9C45-8675DE036588 </t>
  </si>
  <si>
    <t xml:space="preserve">66550              </t>
  </si>
  <si>
    <t xml:space="preserve">0AE6EB64-8C16-4434-95A2-8B135DDA5702 </t>
  </si>
  <si>
    <t xml:space="preserve">66551              </t>
  </si>
  <si>
    <t xml:space="preserve">9F6DD02F-D286-4171-9BFA-E4BDBA962E6D </t>
  </si>
  <si>
    <t xml:space="preserve">66552              </t>
  </si>
  <si>
    <t xml:space="preserve">D9C8BD03-4E66-44EE-84B5-C4A8296D3474 </t>
  </si>
  <si>
    <t xml:space="preserve">58537        </t>
  </si>
  <si>
    <t xml:space="preserve">66553              </t>
  </si>
  <si>
    <t xml:space="preserve">2D1D9BA3-8086-4CA3-8889-FCDF0B7B5AD0 </t>
  </si>
  <si>
    <t xml:space="preserve">66554              </t>
  </si>
  <si>
    <t xml:space="preserve">0DF175A3-9AD7-43DC-BE78-8AA22048B582 </t>
  </si>
  <si>
    <t xml:space="preserve">58538        </t>
  </si>
  <si>
    <t xml:space="preserve">66555              </t>
  </si>
  <si>
    <t xml:space="preserve">6EF45170-A28A-468B-A1B1-41EB704AF550 </t>
  </si>
  <si>
    <t xml:space="preserve">66556              </t>
  </si>
  <si>
    <t xml:space="preserve">84132AF0-DD78-43F8-83EF-05B6CA4B3776 </t>
  </si>
  <si>
    <t xml:space="preserve">66557              </t>
  </si>
  <si>
    <t xml:space="preserve">1C27EBDA-CC3E-43F0-973A-C2DCE51F37BD </t>
  </si>
  <si>
    <t xml:space="preserve">66558              </t>
  </si>
  <si>
    <t xml:space="preserve">E35C76C4-443F-44D4-B51A-97F9B790F0CF </t>
  </si>
  <si>
    <t xml:space="preserve">58539        </t>
  </si>
  <si>
    <t xml:space="preserve">66559              </t>
  </si>
  <si>
    <t xml:space="preserve">CFF96C82-1A00-4185-8957-3E1ADCD153DB </t>
  </si>
  <si>
    <t xml:space="preserve">66560              </t>
  </si>
  <si>
    <t xml:space="preserve">CC9A89E5-CDC9-4306-8C5C-81810D6A4BCE </t>
  </si>
  <si>
    <t xml:space="preserve">66561              </t>
  </si>
  <si>
    <t xml:space="preserve">02CEBBB7-B0A9-495C-A5E0-47271B61D4F2 </t>
  </si>
  <si>
    <t xml:space="preserve">66562              </t>
  </si>
  <si>
    <t xml:space="preserve">553FF279-B627-423C-A42A-4BF111230DB3 </t>
  </si>
  <si>
    <t xml:space="preserve">58540        </t>
  </si>
  <si>
    <t xml:space="preserve">66563              </t>
  </si>
  <si>
    <t xml:space="preserve">9098354D-D12C-4B56-8E3E-E6D7797D3B9B </t>
  </si>
  <si>
    <t xml:space="preserve">66564              </t>
  </si>
  <si>
    <t xml:space="preserve">B2635EA7-E2AB-4FA5-83EB-08E044E36180 </t>
  </si>
  <si>
    <t xml:space="preserve">58541        </t>
  </si>
  <si>
    <t xml:space="preserve">66565              </t>
  </si>
  <si>
    <t xml:space="preserve">17BF160F-2CAE-456A-A57D-FEDD6594CE80 </t>
  </si>
  <si>
    <t>2013-10-24 00:00:00.000</t>
  </si>
  <si>
    <t xml:space="preserve">66566              </t>
  </si>
  <si>
    <t xml:space="preserve">3EAF5B16-69DF-49FC-B7F8-E16262E01062 </t>
  </si>
  <si>
    <t xml:space="preserve">58542        </t>
  </si>
  <si>
    <t xml:space="preserve">66567              </t>
  </si>
  <si>
    <t xml:space="preserve">710C3ECB-42C3-45A3-A083-25D904491A5E </t>
  </si>
  <si>
    <t xml:space="preserve">66568              </t>
  </si>
  <si>
    <t xml:space="preserve">B4921789-A959-43C0-BE6F-6D889F3438BC </t>
  </si>
  <si>
    <t xml:space="preserve">58543        </t>
  </si>
  <si>
    <t xml:space="preserve">66569              </t>
  </si>
  <si>
    <t xml:space="preserve">3689655B-F794-4CB7-8AB3-0B5202F32E13 </t>
  </si>
  <si>
    <t xml:space="preserve">58544        </t>
  </si>
  <si>
    <t xml:space="preserve">66570              </t>
  </si>
  <si>
    <t xml:space="preserve">6973069B-52F3-40D4-8187-CE1604FFD0DD </t>
  </si>
  <si>
    <t xml:space="preserve">66571              </t>
  </si>
  <si>
    <t xml:space="preserve">772EA49F-E9CE-41BF-8896-D1A9AE480B6C </t>
  </si>
  <si>
    <t xml:space="preserve">66572              </t>
  </si>
  <si>
    <t xml:space="preserve">0D6CA20E-1A7B-43FD-AAB3-6E9D80E5B6F5 </t>
  </si>
  <si>
    <t xml:space="preserve">58545        </t>
  </si>
  <si>
    <t xml:space="preserve">66573              </t>
  </si>
  <si>
    <t xml:space="preserve">A2002DDA-6192-4C8F-A547-42D39678001A </t>
  </si>
  <si>
    <t xml:space="preserve">58546        </t>
  </si>
  <si>
    <t xml:space="preserve">66574              </t>
  </si>
  <si>
    <t xml:space="preserve">8902A53F-6E0E-4D49-AE66-55E2AA5CE555 </t>
  </si>
  <si>
    <t xml:space="preserve">58547        </t>
  </si>
  <si>
    <t xml:space="preserve">66575              </t>
  </si>
  <si>
    <t xml:space="preserve">E1B661D5-5715-4E59-BF52-069AB666F33E </t>
  </si>
  <si>
    <t xml:space="preserve">58548        </t>
  </si>
  <si>
    <t xml:space="preserve">66576              </t>
  </si>
  <si>
    <t xml:space="preserve">F1327890-E1B1-4A42-A9BC-48563690FBA1 </t>
  </si>
  <si>
    <t xml:space="preserve">58549        </t>
  </si>
  <si>
    <t xml:space="preserve">66577              </t>
  </si>
  <si>
    <t xml:space="preserve">30D5131E-4148-47DD-80C8-6B825A39E86A </t>
  </si>
  <si>
    <t xml:space="preserve">66578              </t>
  </si>
  <si>
    <t xml:space="preserve">E91A5F90-CF96-46AB-8441-3DD6549BF9DB </t>
  </si>
  <si>
    <t xml:space="preserve">58550        </t>
  </si>
  <si>
    <t xml:space="preserve">66579              </t>
  </si>
  <si>
    <t xml:space="preserve">9E5328BB-D384-498A-93EA-9C93B09EC3CC </t>
  </si>
  <si>
    <t xml:space="preserve">66580              </t>
  </si>
  <si>
    <t xml:space="preserve">1FB2FF81-BE1B-4CB4-8525-1C610C16891A </t>
  </si>
  <si>
    <t xml:space="preserve">66581              </t>
  </si>
  <si>
    <t xml:space="preserve">B419A5BD-DF0E-48E4-9CB5-C9AB25D071DD </t>
  </si>
  <si>
    <t xml:space="preserve">58551        </t>
  </si>
  <si>
    <t xml:space="preserve">66582              </t>
  </si>
  <si>
    <t xml:space="preserve">15A98904-8429-4A5A-A8CE-CF45B6534677 </t>
  </si>
  <si>
    <t xml:space="preserve">58552        </t>
  </si>
  <si>
    <t xml:space="preserve">66583              </t>
  </si>
  <si>
    <t xml:space="preserve">0BD9703D-C363-4152-B22E-4A3FA38BE3F7 </t>
  </si>
  <si>
    <t xml:space="preserve">66584              </t>
  </si>
  <si>
    <t xml:space="preserve">F5DFCC8B-F9A2-49C3-9407-2A52F397A023 </t>
  </si>
  <si>
    <t xml:space="preserve">66585              </t>
  </si>
  <si>
    <t xml:space="preserve">5D4EDE66-38ED-4B42-9EB8-66B68B687D8B </t>
  </si>
  <si>
    <t xml:space="preserve">58553        </t>
  </si>
  <si>
    <t xml:space="preserve">66586              </t>
  </si>
  <si>
    <t xml:space="preserve">A593C52E-141F-491A-8CCD-CADFDF0E0661 </t>
  </si>
  <si>
    <t xml:space="preserve">58554        </t>
  </si>
  <si>
    <t xml:space="preserve">66587              </t>
  </si>
  <si>
    <t xml:space="preserve">024BF807-2A31-46E6-B534-8ADEDABF7CF0 </t>
  </si>
  <si>
    <t xml:space="preserve">66588              </t>
  </si>
  <si>
    <t xml:space="preserve">A00C2A7D-D1D8-42A8-91BB-905E83303866 </t>
  </si>
  <si>
    <t xml:space="preserve">66589              </t>
  </si>
  <si>
    <t xml:space="preserve">CE4542D8-B0BA-44C8-8ADD-0A2546AD664F </t>
  </si>
  <si>
    <t xml:space="preserve">66590              </t>
  </si>
  <si>
    <t xml:space="preserve">1F7C34AB-639A-4090-88D8-1E14E1420B71 </t>
  </si>
  <si>
    <t xml:space="preserve">58555        </t>
  </si>
  <si>
    <t xml:space="preserve">66591              </t>
  </si>
  <si>
    <t xml:space="preserve">64157290-EC63-43AE-B095-0C3175024368 </t>
  </si>
  <si>
    <t xml:space="preserve">66592              </t>
  </si>
  <si>
    <t xml:space="preserve">2E9CC47F-01B1-419A-A089-0FFD7E9A65D7 </t>
  </si>
  <si>
    <t xml:space="preserve">66593              </t>
  </si>
  <si>
    <t xml:space="preserve">1F83D620-1913-4767-801B-EF0263C0DD7B </t>
  </si>
  <si>
    <t xml:space="preserve">58556        </t>
  </si>
  <si>
    <t xml:space="preserve">66594              </t>
  </si>
  <si>
    <t xml:space="preserve">BED36CF2-7DBA-4A0C-B5D4-0B24A1FF5877 </t>
  </si>
  <si>
    <t xml:space="preserve">66595              </t>
  </si>
  <si>
    <t xml:space="preserve">DF94C639-5E67-4B21-818C-F76F8CAFCDD5 </t>
  </si>
  <si>
    <t xml:space="preserve">66596              </t>
  </si>
  <si>
    <t xml:space="preserve">294552EC-7D82-4CA2-B6E2-5D5213CEFB28 </t>
  </si>
  <si>
    <t xml:space="preserve">58557        </t>
  </si>
  <si>
    <t xml:space="preserve">66597              </t>
  </si>
  <si>
    <t xml:space="preserve">0143ED01-B63D-455C-A031-255DF5D17F7D </t>
  </si>
  <si>
    <t xml:space="preserve">66598              </t>
  </si>
  <si>
    <t xml:space="preserve">17D192D5-2BFE-4AA2-BB3C-D2B9A778F99D </t>
  </si>
  <si>
    <t xml:space="preserve">66599              </t>
  </si>
  <si>
    <t xml:space="preserve">0D70B80B-7A88-4419-9BDA-48F8393EC12F </t>
  </si>
  <si>
    <t xml:space="preserve">58558        </t>
  </si>
  <si>
    <t xml:space="preserve">66600              </t>
  </si>
  <si>
    <t xml:space="preserve">316616CD-C551-4E56-A1A9-9771BEFDE023 </t>
  </si>
  <si>
    <t xml:space="preserve">58559        </t>
  </si>
  <si>
    <t xml:space="preserve">66601              </t>
  </si>
  <si>
    <t xml:space="preserve">1B53E0B0-C50D-4BBE-80FF-FD5737B8C865 </t>
  </si>
  <si>
    <t xml:space="preserve">58560        </t>
  </si>
  <si>
    <t xml:space="preserve">66602              </t>
  </si>
  <si>
    <t xml:space="preserve">847186EF-BB59-46B2-9ECE-5B39686A6EC5 </t>
  </si>
  <si>
    <t xml:space="preserve">66603              </t>
  </si>
  <si>
    <t xml:space="preserve">8006FD5F-83E2-4ACC-8982-B01920524846 </t>
  </si>
  <si>
    <t xml:space="preserve">58561        </t>
  </si>
  <si>
    <t xml:space="preserve">66604              </t>
  </si>
  <si>
    <t xml:space="preserve">1875D03F-5A2D-478C-8E87-430888E060C6 </t>
  </si>
  <si>
    <t xml:space="preserve">66605              </t>
  </si>
  <si>
    <t xml:space="preserve">383C6254-3DC8-4A03-A59A-EE05AF6EE135 </t>
  </si>
  <si>
    <t xml:space="preserve">58562        </t>
  </si>
  <si>
    <t xml:space="preserve">66606              </t>
  </si>
  <si>
    <t xml:space="preserve">A72DC16E-9893-41F2-9AEB-FC6EF67AC3E2 </t>
  </si>
  <si>
    <t xml:space="preserve">66607              </t>
  </si>
  <si>
    <t xml:space="preserve">0DACEAE4-20C3-4970-8885-47B0919E4749 </t>
  </si>
  <si>
    <t xml:space="preserve">58563        </t>
  </si>
  <si>
    <t xml:space="preserve">66608              </t>
  </si>
  <si>
    <t xml:space="preserve">ED0ED7A3-7C66-46CE-8921-7963FBADB57C </t>
  </si>
  <si>
    <t xml:space="preserve">66609              </t>
  </si>
  <si>
    <t xml:space="preserve">CD9FEAAF-A293-4190-B9E1-2A0E94FE4413 </t>
  </si>
  <si>
    <t xml:space="preserve">58564        </t>
  </si>
  <si>
    <t xml:space="preserve">66610              </t>
  </si>
  <si>
    <t xml:space="preserve">6712E1D7-2040-4EFA-8125-6E72858F014A </t>
  </si>
  <si>
    <t xml:space="preserve">66611              </t>
  </si>
  <si>
    <t xml:space="preserve">5060B22D-2343-4AD3-87EB-5BF38C3D520D </t>
  </si>
  <si>
    <t xml:space="preserve">58565        </t>
  </si>
  <si>
    <t xml:space="preserve">66612              </t>
  </si>
  <si>
    <t xml:space="preserve">DD185901-67BD-445D-915F-D59C2D9E778F </t>
  </si>
  <si>
    <t xml:space="preserve">66613              </t>
  </si>
  <si>
    <t xml:space="preserve">8D03912C-822F-490D-AF56-62C52B194A7A </t>
  </si>
  <si>
    <t xml:space="preserve">58566        </t>
  </si>
  <si>
    <t xml:space="preserve">66614              </t>
  </si>
  <si>
    <t xml:space="preserve">1E7732D2-CE39-490E-87D5-03F084006B3A </t>
  </si>
  <si>
    <t xml:space="preserve">66615              </t>
  </si>
  <si>
    <t xml:space="preserve">9DCCA10B-C74E-467F-967D-A3C0988904F7 </t>
  </si>
  <si>
    <t xml:space="preserve">66616              </t>
  </si>
  <si>
    <t xml:space="preserve">C44A1280-889A-4775-89D9-062DFCDBFD39 </t>
  </si>
  <si>
    <t xml:space="preserve">58567        </t>
  </si>
  <si>
    <t xml:space="preserve">66617              </t>
  </si>
  <si>
    <t xml:space="preserve">A3483562-5B23-4B9F-8C3A-BB0BDCE47CB3 </t>
  </si>
  <si>
    <t xml:space="preserve">66618              </t>
  </si>
  <si>
    <t xml:space="preserve">7A2C3AD6-31FF-497C-A6ED-7DF6B469E60E </t>
  </si>
  <si>
    <t xml:space="preserve">66619              </t>
  </si>
  <si>
    <t xml:space="preserve">9DA18C30-D810-4CC0-9D65-7A02A1753C3D </t>
  </si>
  <si>
    <t xml:space="preserve">66620              </t>
  </si>
  <si>
    <t xml:space="preserve">ED88C89D-0E7E-4DF5-ABA2-1800138E9DA0 </t>
  </si>
  <si>
    <t xml:space="preserve">58568        </t>
  </si>
  <si>
    <t xml:space="preserve">66621              </t>
  </si>
  <si>
    <t xml:space="preserve">FCF129B1-2D27-45CE-B38D-A74AFA319EEA </t>
  </si>
  <si>
    <t xml:space="preserve">58569        </t>
  </si>
  <si>
    <t xml:space="preserve">66622              </t>
  </si>
  <si>
    <t xml:space="preserve">FC404F0B-50A8-44C6-8A6E-C3E94DBA35C3 </t>
  </si>
  <si>
    <t xml:space="preserve">66623              </t>
  </si>
  <si>
    <t xml:space="preserve">BEA75A8D-A981-445B-BF9F-E742DC1F0BFF </t>
  </si>
  <si>
    <t xml:space="preserve">66624              </t>
  </si>
  <si>
    <t xml:space="preserve">80CA9231-126F-4C27-9523-081E47276BE8 </t>
  </si>
  <si>
    <t xml:space="preserve">66625              </t>
  </si>
  <si>
    <t xml:space="preserve">77916854-F2EA-4400-9E69-DA08CD262A55 </t>
  </si>
  <si>
    <t xml:space="preserve">58570        </t>
  </si>
  <si>
    <t xml:space="preserve">66626              </t>
  </si>
  <si>
    <t xml:space="preserve">A820681D-E0B7-45B3-A7BE-CA7D5E17F126 </t>
  </si>
  <si>
    <t xml:space="preserve">66627              </t>
  </si>
  <si>
    <t xml:space="preserve">59F8B362-D897-4A22-BEC9-824C962FB6BC </t>
  </si>
  <si>
    <t xml:space="preserve">66628              </t>
  </si>
  <si>
    <t xml:space="preserve">155B8046-C1BF-46AD-84FF-7AF3FBBA1732 </t>
  </si>
  <si>
    <t xml:space="preserve">66629              </t>
  </si>
  <si>
    <t xml:space="preserve">D0DBBFD7-60CE-4DCA-9F57-67835596447E </t>
  </si>
  <si>
    <t xml:space="preserve">58571        </t>
  </si>
  <si>
    <t xml:space="preserve">66630              </t>
  </si>
  <si>
    <t xml:space="preserve">982612BE-6423-4108-9AC3-19341C7D3C52 </t>
  </si>
  <si>
    <t xml:space="preserve">58572        </t>
  </si>
  <si>
    <t xml:space="preserve">66631              </t>
  </si>
  <si>
    <t xml:space="preserve">46225133-1530-4C8C-B217-D4AEFEFF5BB1 </t>
  </si>
  <si>
    <t xml:space="preserve">66632              </t>
  </si>
  <si>
    <t xml:space="preserve">1D962485-7ADF-4316-8ED8-352E220AB8B4 </t>
  </si>
  <si>
    <t xml:space="preserve">66633              </t>
  </si>
  <si>
    <t xml:space="preserve">72FE2A43-6B4C-4788-B572-ECE11308B228 </t>
  </si>
  <si>
    <t xml:space="preserve">66634              </t>
  </si>
  <si>
    <t xml:space="preserve">6BAE6FB5-CB64-4EE8-8CFB-89C501E651FC </t>
  </si>
  <si>
    <t xml:space="preserve">66635              </t>
  </si>
  <si>
    <t xml:space="preserve">857F313E-ED31-449D-BABD-5A186367D67B </t>
  </si>
  <si>
    <t xml:space="preserve">66636              </t>
  </si>
  <si>
    <t xml:space="preserve">97131A8D-D5A5-4F7A-AFC9-90656791D3F8 </t>
  </si>
  <si>
    <t xml:space="preserve">66637              </t>
  </si>
  <si>
    <t xml:space="preserve">E5A9679F-8383-41D9-82C9-8842296A5A88 </t>
  </si>
  <si>
    <t xml:space="preserve">58573        </t>
  </si>
  <si>
    <t xml:space="preserve">66638              </t>
  </si>
  <si>
    <t xml:space="preserve">7296BDB3-AA27-4279-B5BD-D9941C2D152D </t>
  </si>
  <si>
    <t xml:space="preserve">66639              </t>
  </si>
  <si>
    <t xml:space="preserve">92150140-2280-4E80-B823-4BD4EA933191 </t>
  </si>
  <si>
    <t xml:space="preserve">66640              </t>
  </si>
  <si>
    <t xml:space="preserve">0325711D-5854-4AB9-AEA2-807F65791B88 </t>
  </si>
  <si>
    <t xml:space="preserve">66641              </t>
  </si>
  <si>
    <t xml:space="preserve">3D7BC8FC-1D0E-4E92-A359-747052513439 </t>
  </si>
  <si>
    <t xml:space="preserve">58574        </t>
  </si>
  <si>
    <t xml:space="preserve">66642              </t>
  </si>
  <si>
    <t xml:space="preserve">D8553426-D23B-4DF7-A649-AFCA1F055E74 </t>
  </si>
  <si>
    <t xml:space="preserve">58575        </t>
  </si>
  <si>
    <t xml:space="preserve">66643              </t>
  </si>
  <si>
    <t xml:space="preserve">FAB1C1F9-A5C3-4EC4-8250-A3EF0C2B0320 </t>
  </si>
  <si>
    <t xml:space="preserve">66644              </t>
  </si>
  <si>
    <t xml:space="preserve">19A427C3-034F-4330-B2F8-799FFFF71E0C </t>
  </si>
  <si>
    <t xml:space="preserve">66645              </t>
  </si>
  <si>
    <t xml:space="preserve">2B7343A5-45D4-4093-AA78-81C0BA8D3173 </t>
  </si>
  <si>
    <t xml:space="preserve">66646              </t>
  </si>
  <si>
    <t xml:space="preserve">CE41CCEE-95F9-48C5-BC30-98B579E776F3 </t>
  </si>
  <si>
    <t xml:space="preserve">58576        </t>
  </si>
  <si>
    <t xml:space="preserve">66647              </t>
  </si>
  <si>
    <t xml:space="preserve">835C47AC-6F2E-462B-80E1-70A7D3BF30F5 </t>
  </si>
  <si>
    <t xml:space="preserve">66648              </t>
  </si>
  <si>
    <t xml:space="preserve">F3B27244-D1D3-4C30-BFD4-EFB03E759163 </t>
  </si>
  <si>
    <t xml:space="preserve">66649              </t>
  </si>
  <si>
    <t xml:space="preserve">9A5A3BF6-6EFA-4454-A584-D84D6F4AD0AF </t>
  </si>
  <si>
    <t xml:space="preserve">58577        </t>
  </si>
  <si>
    <t xml:space="preserve">66650              </t>
  </si>
  <si>
    <t xml:space="preserve">9F04CCAF-47C1-4C28-99BD-7C325A850A81 </t>
  </si>
  <si>
    <t xml:space="preserve">66651              </t>
  </si>
  <si>
    <t xml:space="preserve">BDA34FC0-7D64-4281-961A-CA71AA36314A </t>
  </si>
  <si>
    <t xml:space="preserve">66652              </t>
  </si>
  <si>
    <t xml:space="preserve">E2F25244-6845-46B8-901F-FE1A90239761 </t>
  </si>
  <si>
    <t xml:space="preserve">58578        </t>
  </si>
  <si>
    <t xml:space="preserve">66653              </t>
  </si>
  <si>
    <t xml:space="preserve">F6F8F62A-5BA3-4C44-BAC9-F2CA86C821C7 </t>
  </si>
  <si>
    <t xml:space="preserve">66654              </t>
  </si>
  <si>
    <t xml:space="preserve">740DD13B-C189-4B96-AC97-960574DD378C </t>
  </si>
  <si>
    <t xml:space="preserve">66655              </t>
  </si>
  <si>
    <t xml:space="preserve">43F271FA-D031-44C5-83D8-61136C5D2852 </t>
  </si>
  <si>
    <t xml:space="preserve">58579        </t>
  </si>
  <si>
    <t xml:space="preserve">66656              </t>
  </si>
  <si>
    <t xml:space="preserve">5CB264DC-B09D-4A6E-9FB5-DADF52E37C7E </t>
  </si>
  <si>
    <t xml:space="preserve">66657              </t>
  </si>
  <si>
    <t xml:space="preserve">B0097872-6E39-4009-9528-2D736F905889 </t>
  </si>
  <si>
    <t xml:space="preserve">66658              </t>
  </si>
  <si>
    <t xml:space="preserve">92B82615-A108-49AD-A5A1-2E60CAFB659A </t>
  </si>
  <si>
    <t xml:space="preserve">58580        </t>
  </si>
  <si>
    <t xml:space="preserve">66659              </t>
  </si>
  <si>
    <t xml:space="preserve">60B78FCF-FBE5-472A-AC3D-8BBA63AC101E </t>
  </si>
  <si>
    <t xml:space="preserve">66660              </t>
  </si>
  <si>
    <t xml:space="preserve">D230F742-C8ED-4C99-9312-462DE8E409DA </t>
  </si>
  <si>
    <t xml:space="preserve">58581        </t>
  </si>
  <si>
    <t xml:space="preserve">66661              </t>
  </si>
  <si>
    <t xml:space="preserve">A3CC9DA3-5F92-4F00-A20E-CA1926A42574 </t>
  </si>
  <si>
    <t xml:space="preserve">66662              </t>
  </si>
  <si>
    <t xml:space="preserve">0C111DF0-C1BD-4621-8784-8B0607934DCC </t>
  </si>
  <si>
    <t xml:space="preserve">66663              </t>
  </si>
  <si>
    <t xml:space="preserve">AB9A3ED9-4225-4203-B3D1-86C6337EF7E4 </t>
  </si>
  <si>
    <t xml:space="preserve">58582        </t>
  </si>
  <si>
    <t xml:space="preserve">66664              </t>
  </si>
  <si>
    <t xml:space="preserve">EEE50D04-36D5-4208-A3A1-4603D37A6928 </t>
  </si>
  <si>
    <t xml:space="preserve">66665              </t>
  </si>
  <si>
    <t xml:space="preserve">A5CD84AD-668B-45EE-B20E-EE7851EF0C45 </t>
  </si>
  <si>
    <t xml:space="preserve">66666              </t>
  </si>
  <si>
    <t xml:space="preserve">A9E0705F-93CD-4A76-B05E-1BC9250A673E </t>
  </si>
  <si>
    <t xml:space="preserve">66667              </t>
  </si>
  <si>
    <t xml:space="preserve">1E16A0AD-DCB7-4425-BE0C-5EB9B5A9CE51 </t>
  </si>
  <si>
    <t xml:space="preserve">58583        </t>
  </si>
  <si>
    <t xml:space="preserve">66668              </t>
  </si>
  <si>
    <t xml:space="preserve">E0391323-281A-4121-BFAF-E33CD703345F </t>
  </si>
  <si>
    <t xml:space="preserve">66669              </t>
  </si>
  <si>
    <t xml:space="preserve">334E5E5B-CFFE-44D4-BC0F-F771B88AC333 </t>
  </si>
  <si>
    <t xml:space="preserve">66670              </t>
  </si>
  <si>
    <t xml:space="preserve">541E37CD-8D1A-4FD0-B857-F55EBC1094A9 </t>
  </si>
  <si>
    <t xml:space="preserve">58584        </t>
  </si>
  <si>
    <t xml:space="preserve">66671              </t>
  </si>
  <si>
    <t xml:space="preserve">4871CD44-5D5B-461C-81BC-A6DCD6D32457 </t>
  </si>
  <si>
    <t xml:space="preserve">66672              </t>
  </si>
  <si>
    <t xml:space="preserve">7A07A5B4-7865-4E85-88A6-D17AF0F97386 </t>
  </si>
  <si>
    <t xml:space="preserve">58585        </t>
  </si>
  <si>
    <t xml:space="preserve">66673              </t>
  </si>
  <si>
    <t xml:space="preserve">00B326BA-7D92-4BC2-A7A0-3E1105A6EEF5 </t>
  </si>
  <si>
    <t>2013-10-25 00:00:00.000</t>
  </si>
  <si>
    <t xml:space="preserve">66674              </t>
  </si>
  <si>
    <t xml:space="preserve">307E4940-8530-46D3-B041-E0092DAB6CC9 </t>
  </si>
  <si>
    <t xml:space="preserve">66675              </t>
  </si>
  <si>
    <t xml:space="preserve">5CF56F6A-2480-4E3A-86D6-74257C6FA7A4 </t>
  </si>
  <si>
    <t xml:space="preserve">66676              </t>
  </si>
  <si>
    <t xml:space="preserve">7BBB5302-78B8-4E8B-B07B-D1AB7C9F21E2 </t>
  </si>
  <si>
    <t xml:space="preserve">58586        </t>
  </si>
  <si>
    <t xml:space="preserve">66677              </t>
  </si>
  <si>
    <t xml:space="preserve">8F6C8F05-D897-4C94-BE08-AD2730243410 </t>
  </si>
  <si>
    <t xml:space="preserve">66678              </t>
  </si>
  <si>
    <t xml:space="preserve">7C151603-5401-49CD-85A6-7E226B330420 </t>
  </si>
  <si>
    <t xml:space="preserve">66679              </t>
  </si>
  <si>
    <t xml:space="preserve">83BF8A28-AC36-4596-9E17-BF1ECA0E3DFA </t>
  </si>
  <si>
    <t xml:space="preserve">58587        </t>
  </si>
  <si>
    <t xml:space="preserve">66680              </t>
  </si>
  <si>
    <t xml:space="preserve">E01126CB-867E-4114-AC00-89D41D98EF4F </t>
  </si>
  <si>
    <t xml:space="preserve">66681              </t>
  </si>
  <si>
    <t xml:space="preserve">9EA3372E-CA75-432E-9A58-6248B8DFD523 </t>
  </si>
  <si>
    <t xml:space="preserve">66682              </t>
  </si>
  <si>
    <t xml:space="preserve">000D7377-2F01-40A3-97F8-91AF6E656478 </t>
  </si>
  <si>
    <t xml:space="preserve">66683              </t>
  </si>
  <si>
    <t xml:space="preserve">EFFB02E4-466C-4BF4-A469-E719BD222875 </t>
  </si>
  <si>
    <t xml:space="preserve">58588        </t>
  </si>
  <si>
    <t xml:space="preserve">66684              </t>
  </si>
  <si>
    <t xml:space="preserve">49866DA6-852F-4883-BA0B-808F4BEE1B17 </t>
  </si>
  <si>
    <t xml:space="preserve">66685              </t>
  </si>
  <si>
    <t xml:space="preserve">5AA98C35-1319-4861-8975-700DAB07FE8A </t>
  </si>
  <si>
    <t xml:space="preserve">66686              </t>
  </si>
  <si>
    <t xml:space="preserve">9553DEFF-D53E-40D6-8FB1-6A1AE3792E26 </t>
  </si>
  <si>
    <t xml:space="preserve">66687              </t>
  </si>
  <si>
    <t xml:space="preserve">2AF9E947-C488-4421-958E-5705E441EA47 </t>
  </si>
  <si>
    <t xml:space="preserve">58589        </t>
  </si>
  <si>
    <t xml:space="preserve">66688              </t>
  </si>
  <si>
    <t xml:space="preserve">78CD8845-F069-4044-A465-75D4427B8472 </t>
  </si>
  <si>
    <t xml:space="preserve">58590        </t>
  </si>
  <si>
    <t xml:space="preserve">66689              </t>
  </si>
  <si>
    <t xml:space="preserve">8AB87B91-E5A0-41DE-ACE6-094368AC9EF6 </t>
  </si>
  <si>
    <t xml:space="preserve">66690              </t>
  </si>
  <si>
    <t xml:space="preserve">DEEBCFE1-76D5-4A90-9EAF-1FB19CAF8D3C </t>
  </si>
  <si>
    <t xml:space="preserve">66691              </t>
  </si>
  <si>
    <t xml:space="preserve">A0F10DFA-9334-45AF-A1B2-A1D33461EE96 </t>
  </si>
  <si>
    <t xml:space="preserve">66692              </t>
  </si>
  <si>
    <t xml:space="preserve">EF9490D6-2E83-4124-8DA8-70B0246BDE89 </t>
  </si>
  <si>
    <t xml:space="preserve">58591        </t>
  </si>
  <si>
    <t xml:space="preserve">66693              </t>
  </si>
  <si>
    <t xml:space="preserve">B56D4A59-9809-4F3E-BA0B-DBC3C8569418 </t>
  </si>
  <si>
    <t xml:space="preserve">66694              </t>
  </si>
  <si>
    <t xml:space="preserve">B9FE53AE-D823-4AF2-8923-679EFE1D5064 </t>
  </si>
  <si>
    <t xml:space="preserve">66695              </t>
  </si>
  <si>
    <t xml:space="preserve">750C5EC2-EEF5-46FF-B2B3-38B2F32BF955 </t>
  </si>
  <si>
    <t xml:space="preserve">58592        </t>
  </si>
  <si>
    <t xml:space="preserve">66696              </t>
  </si>
  <si>
    <t xml:space="preserve">BE57EB8F-0415-4CCD-A9D8-4697473365A7 </t>
  </si>
  <si>
    <t xml:space="preserve">66697              </t>
  </si>
  <si>
    <t xml:space="preserve">6A167D59-0848-4ED5-A875-AF6FECE0F928 </t>
  </si>
  <si>
    <t xml:space="preserve">58593        </t>
  </si>
  <si>
    <t xml:space="preserve">66698              </t>
  </si>
  <si>
    <t xml:space="preserve">67311FD0-CE1B-408F-8CCB-7DB5406C6567 </t>
  </si>
  <si>
    <t xml:space="preserve">66699              </t>
  </si>
  <si>
    <t xml:space="preserve">6C2A1A0C-5B2A-4B6F-92EA-CECE74D93046 </t>
  </si>
  <si>
    <t xml:space="preserve">66700              </t>
  </si>
  <si>
    <t xml:space="preserve">70CAF991-1532-40E4-BEFC-881C0059BEA6 </t>
  </si>
  <si>
    <t xml:space="preserve">58594        </t>
  </si>
  <si>
    <t xml:space="preserve">66701              </t>
  </si>
  <si>
    <t xml:space="preserve">4EE8B21D-D691-4E60-A0CF-68866832E5AC </t>
  </si>
  <si>
    <t xml:space="preserve">58595        </t>
  </si>
  <si>
    <t xml:space="preserve">66702              </t>
  </si>
  <si>
    <t xml:space="preserve">B12A3F2D-969A-4A97-96D0-090E7A876554 </t>
  </si>
  <si>
    <t xml:space="preserve">66703              </t>
  </si>
  <si>
    <t xml:space="preserve">CD62B239-C7CA-40E8-B951-A89FFCCA76E4 </t>
  </si>
  <si>
    <t xml:space="preserve">66704              </t>
  </si>
  <si>
    <t xml:space="preserve">D73B2214-0DBA-4921-81C9-58DF1A51C051 </t>
  </si>
  <si>
    <t xml:space="preserve">58596        </t>
  </si>
  <si>
    <t xml:space="preserve">66705              </t>
  </si>
  <si>
    <t xml:space="preserve">7469C1E7-1E23-4F42-B2A1-6672CEAAA93B </t>
  </si>
  <si>
    <t xml:space="preserve">66706              </t>
  </si>
  <si>
    <t xml:space="preserve">46FE5C9F-85D3-48A6-9B88-D9D3A87DD903 </t>
  </si>
  <si>
    <t xml:space="preserve">66707              </t>
  </si>
  <si>
    <t xml:space="preserve">868521D1-D0A1-4624-A957-BF8924B52987 </t>
  </si>
  <si>
    <t xml:space="preserve">58597        </t>
  </si>
  <si>
    <t xml:space="preserve">66708              </t>
  </si>
  <si>
    <t xml:space="preserve">D482E31D-1D20-46AC-97CE-97673F6EE04A </t>
  </si>
  <si>
    <t xml:space="preserve">58598        </t>
  </si>
  <si>
    <t xml:space="preserve">66709              </t>
  </si>
  <si>
    <t xml:space="preserve">A0B3F800-E910-4F2C-846B-8BEDC0C2EC80 </t>
  </si>
  <si>
    <t xml:space="preserve">66710              </t>
  </si>
  <si>
    <t xml:space="preserve">322731DC-BD47-49DF-8787-F05496553601 </t>
  </si>
  <si>
    <t xml:space="preserve">58599        </t>
  </si>
  <si>
    <t xml:space="preserve">66711              </t>
  </si>
  <si>
    <t xml:space="preserve">1F104894-E7DA-43B5-9E58-6431B2E1F4BB </t>
  </si>
  <si>
    <t xml:space="preserve">58600        </t>
  </si>
  <si>
    <t xml:space="preserve">66712              </t>
  </si>
  <si>
    <t xml:space="preserve">22FA904A-F308-42B0-8F60-0CC3D082A1C6 </t>
  </si>
  <si>
    <t xml:space="preserve">66713              </t>
  </si>
  <si>
    <t xml:space="preserve">0F3EAB0B-FBE7-4977-A730-8EC30C3A67BA </t>
  </si>
  <si>
    <t xml:space="preserve">66714              </t>
  </si>
  <si>
    <t xml:space="preserve">927BF1BC-534E-405D-A5E8-1641770BCBD8 </t>
  </si>
  <si>
    <t xml:space="preserve">58601        </t>
  </si>
  <si>
    <t xml:space="preserve">66715              </t>
  </si>
  <si>
    <t xml:space="preserve">2DBDBBAF-726A-4A37-A42F-12F88BB33109 </t>
  </si>
  <si>
    <t xml:space="preserve">66716              </t>
  </si>
  <si>
    <t xml:space="preserve">1ED8EA24-6212-4383-A47A-927AB19F6361 </t>
  </si>
  <si>
    <t xml:space="preserve">58602        </t>
  </si>
  <si>
    <t xml:space="preserve">66717              </t>
  </si>
  <si>
    <t xml:space="preserve">3154470E-9C70-4104-8285-CA928BA183B3 </t>
  </si>
  <si>
    <t xml:space="preserve">58603        </t>
  </si>
  <si>
    <t xml:space="preserve">66718              </t>
  </si>
  <si>
    <t xml:space="preserve">8C900000-2892-4648-855F-A0DE4546DED8 </t>
  </si>
  <si>
    <t xml:space="preserve">66719              </t>
  </si>
  <si>
    <t xml:space="preserve">61F9F25C-9D90-4BFD-8CAE-DC22CB6620D4 </t>
  </si>
  <si>
    <t xml:space="preserve">58604        </t>
  </si>
  <si>
    <t xml:space="preserve">66720              </t>
  </si>
  <si>
    <t xml:space="preserve">D5E3D3BC-25CD-4B4F-868C-D02555E5DCB2 </t>
  </si>
  <si>
    <t xml:space="preserve">66721              </t>
  </si>
  <si>
    <t xml:space="preserve">B4ACD370-ADD4-435F-AEB4-B2EC7BF75D0D </t>
  </si>
  <si>
    <t xml:space="preserve">58605        </t>
  </si>
  <si>
    <t xml:space="preserve">66722              </t>
  </si>
  <si>
    <t xml:space="preserve">64077A90-42CC-457E-BD74-E48FAA26D81C </t>
  </si>
  <si>
    <t xml:space="preserve">66723              </t>
  </si>
  <si>
    <t xml:space="preserve">DA84B7C0-DB35-462F-8D76-157506FFC2C7 </t>
  </si>
  <si>
    <t xml:space="preserve">58606        </t>
  </si>
  <si>
    <t xml:space="preserve">66724              </t>
  </si>
  <si>
    <t xml:space="preserve">CD5A3D9B-1DEB-45FC-A2A2-44DE4746CFC7 </t>
  </si>
  <si>
    <t xml:space="preserve">66725              </t>
  </si>
  <si>
    <t xml:space="preserve">C74DFEC2-22E5-49A8-B5F8-AC467F318E26 </t>
  </si>
  <si>
    <t xml:space="preserve">66726              </t>
  </si>
  <si>
    <t xml:space="preserve">01F27909-68AB-4481-839F-1521C5F26630 </t>
  </si>
  <si>
    <t xml:space="preserve">58607        </t>
  </si>
  <si>
    <t xml:space="preserve">66727              </t>
  </si>
  <si>
    <t xml:space="preserve">E96B6C4F-0A18-422F-98DA-AB02FFC2220E </t>
  </si>
  <si>
    <t xml:space="preserve">66728              </t>
  </si>
  <si>
    <t xml:space="preserve">44157DF1-751F-4A40-AE1B-6181992B49E9 </t>
  </si>
  <si>
    <t xml:space="preserve">66729              </t>
  </si>
  <si>
    <t xml:space="preserve">9A7A08A8-4C0C-490D-98B0-CE518BE9E1D5 </t>
  </si>
  <si>
    <t xml:space="preserve">58608        </t>
  </si>
  <si>
    <t xml:space="preserve">66730              </t>
  </si>
  <si>
    <t xml:space="preserve">B33DF7C1-5E7C-4FF4-A9DD-881E645B3304 </t>
  </si>
  <si>
    <t xml:space="preserve">66731              </t>
  </si>
  <si>
    <t xml:space="preserve">93D17A6E-C057-46C7-BAAF-966F5F5547F9 </t>
  </si>
  <si>
    <t xml:space="preserve">66732              </t>
  </si>
  <si>
    <t xml:space="preserve">023C14AF-EAAA-4E34-833F-371285A0B834 </t>
  </si>
  <si>
    <t xml:space="preserve">58609        </t>
  </si>
  <si>
    <t xml:space="preserve">66733              </t>
  </si>
  <si>
    <t xml:space="preserve">ABD13EE2-683A-4E1F-A514-FD94F0EF37D1 </t>
  </si>
  <si>
    <t xml:space="preserve">58610        </t>
  </si>
  <si>
    <t xml:space="preserve">66734              </t>
  </si>
  <si>
    <t xml:space="preserve">1E40FD95-D702-4B06-A01A-1EE8A38AEAAE </t>
  </si>
  <si>
    <t xml:space="preserve">66735              </t>
  </si>
  <si>
    <t xml:space="preserve">BD4FF952-125E-4875-AEA1-09F9F1C1530C </t>
  </si>
  <si>
    <t xml:space="preserve">66736              </t>
  </si>
  <si>
    <t xml:space="preserve">25D317A3-489A-4BFE-B3C6-808D60867408 </t>
  </si>
  <si>
    <t xml:space="preserve">58611        </t>
  </si>
  <si>
    <t xml:space="preserve">66737              </t>
  </si>
  <si>
    <t xml:space="preserve">E1B0DAD6-DB9E-4A1E-BEEE-E575769ED47F </t>
  </si>
  <si>
    <t xml:space="preserve">66738              </t>
  </si>
  <si>
    <t xml:space="preserve">CBA3816E-1D48-4D8E-9688-7E0788368706 </t>
  </si>
  <si>
    <t xml:space="preserve">58612        </t>
  </si>
  <si>
    <t xml:space="preserve">66739              </t>
  </si>
  <si>
    <t xml:space="preserve">60C478FE-FDD1-41E2-831C-70174F37C6FB </t>
  </si>
  <si>
    <t xml:space="preserve">66740              </t>
  </si>
  <si>
    <t xml:space="preserve">BBF7EAEE-85F3-4C5A-B9AC-47C1CD95A562 </t>
  </si>
  <si>
    <t xml:space="preserve">66741              </t>
  </si>
  <si>
    <t xml:space="preserve">52961F1F-B354-4AFE-8FD6-A199DFC4BBB0 </t>
  </si>
  <si>
    <t xml:space="preserve">58613        </t>
  </si>
  <si>
    <t xml:space="preserve">66742              </t>
  </si>
  <si>
    <t xml:space="preserve">8A83DE53-8A3F-4312-A091-A68F2658AA74 </t>
  </si>
  <si>
    <t xml:space="preserve">66743              </t>
  </si>
  <si>
    <t xml:space="preserve">3CBBBC1F-CA67-43F0-BC99-6ABF4BA179BE </t>
  </si>
  <si>
    <t xml:space="preserve">58614        </t>
  </si>
  <si>
    <t xml:space="preserve">66744              </t>
  </si>
  <si>
    <t xml:space="preserve">6BD02253-022A-4A77-8513-4D24989BD2F4 </t>
  </si>
  <si>
    <t xml:space="preserve">66745              </t>
  </si>
  <si>
    <t xml:space="preserve">4E0C0137-9426-497D-8954-5030A9C44A33 </t>
  </si>
  <si>
    <t xml:space="preserve">58615        </t>
  </si>
  <si>
    <t xml:space="preserve">66746              </t>
  </si>
  <si>
    <t xml:space="preserve">9C498099-6624-4AE7-BE89-84A8EDFE3DBC </t>
  </si>
  <si>
    <t xml:space="preserve">66747              </t>
  </si>
  <si>
    <t xml:space="preserve">215A81D2-B8FA-4755-98AC-52F6EC69CEAB </t>
  </si>
  <si>
    <t xml:space="preserve">58616        </t>
  </si>
  <si>
    <t xml:space="preserve">66748              </t>
  </si>
  <si>
    <t xml:space="preserve">E9AB3159-6A79-49FC-AD84-3F8AA81EECA6 </t>
  </si>
  <si>
    <t xml:space="preserve">66749              </t>
  </si>
  <si>
    <t xml:space="preserve">64606AEF-4765-4747-B5DB-219AA2B45E1B </t>
  </si>
  <si>
    <t xml:space="preserve">66750              </t>
  </si>
  <si>
    <t xml:space="preserve">AA64B658-D393-4AB3-8E32-87DD11D4DDF7 </t>
  </si>
  <si>
    <t xml:space="preserve">58617        </t>
  </si>
  <si>
    <t xml:space="preserve">66751              </t>
  </si>
  <si>
    <t xml:space="preserve">F9B5B2E3-AA6F-4303-AE70-33E6A6C78237 </t>
  </si>
  <si>
    <t xml:space="preserve">66752              </t>
  </si>
  <si>
    <t xml:space="preserve">01C0C76E-7285-4CDB-B616-4AAF89D8AD44 </t>
  </si>
  <si>
    <t xml:space="preserve">58618        </t>
  </si>
  <si>
    <t xml:space="preserve">66753              </t>
  </si>
  <si>
    <t xml:space="preserve">DE219C8E-2162-48B2-BA0D-6AB37B7AF026 </t>
  </si>
  <si>
    <t xml:space="preserve">66754              </t>
  </si>
  <si>
    <t xml:space="preserve">1E0194AF-FF8F-415D-BB99-E3DA7B212A7F </t>
  </si>
  <si>
    <t xml:space="preserve">66755              </t>
  </si>
  <si>
    <t xml:space="preserve">426103EF-B3D1-4F41-908B-FD4F7001B75C </t>
  </si>
  <si>
    <t xml:space="preserve">66756              </t>
  </si>
  <si>
    <t xml:space="preserve">ED954726-2F58-4084-8A11-C5B706C2B2CD </t>
  </si>
  <si>
    <t xml:space="preserve">58619        </t>
  </si>
  <si>
    <t xml:space="preserve">66757              </t>
  </si>
  <si>
    <t xml:space="preserve">42106F54-2CCA-4603-898E-5DBCCE9A65D9 </t>
  </si>
  <si>
    <t xml:space="preserve">66758              </t>
  </si>
  <si>
    <t xml:space="preserve">94ABA941-7456-4C4E-921B-F4D83B1FECD8 </t>
  </si>
  <si>
    <t xml:space="preserve">66759              </t>
  </si>
  <si>
    <t xml:space="preserve">D002F961-03B5-42D0-AEFE-F7D243133D9A </t>
  </si>
  <si>
    <t xml:space="preserve">58620        </t>
  </si>
  <si>
    <t xml:space="preserve">66760              </t>
  </si>
  <si>
    <t xml:space="preserve">0012E0F1-5065-412E-AD81-0EF276FEC070 </t>
  </si>
  <si>
    <t xml:space="preserve">66761              </t>
  </si>
  <si>
    <t xml:space="preserve">285FB0D3-B0B8-4A96-8216-2EFC991632FE </t>
  </si>
  <si>
    <t xml:space="preserve">66762              </t>
  </si>
  <si>
    <t xml:space="preserve">6AFC3344-163B-4E9F-A19B-9928719EBADB </t>
  </si>
  <si>
    <t xml:space="preserve">58621        </t>
  </si>
  <si>
    <t xml:space="preserve">66763              </t>
  </si>
  <si>
    <t xml:space="preserve">43487755-5E49-45A7-B110-A025A7C9E58E </t>
  </si>
  <si>
    <t xml:space="preserve">66764              </t>
  </si>
  <si>
    <t xml:space="preserve">6850C1CD-D592-4B3B-9BB8-DA99AE75BEA8 </t>
  </si>
  <si>
    <t xml:space="preserve">58622        </t>
  </si>
  <si>
    <t xml:space="preserve">66765              </t>
  </si>
  <si>
    <t xml:space="preserve">AD40A904-A0BA-452A-A567-E5FE9BA2283C </t>
  </si>
  <si>
    <t xml:space="preserve">58623        </t>
  </si>
  <si>
    <t xml:space="preserve">66766              </t>
  </si>
  <si>
    <t xml:space="preserve">E2539F2C-98B6-4717-9955-B931E64D20F5 </t>
  </si>
  <si>
    <t xml:space="preserve">66767              </t>
  </si>
  <si>
    <t xml:space="preserve">49292FBE-EBCD-42F3-B825-BC7D588604BC </t>
  </si>
  <si>
    <t xml:space="preserve">58624        </t>
  </si>
  <si>
    <t xml:space="preserve">66768              </t>
  </si>
  <si>
    <t xml:space="preserve">732ED15B-2D03-4FC3-9AA9-766BC52522AA </t>
  </si>
  <si>
    <t xml:space="preserve">66769              </t>
  </si>
  <si>
    <t xml:space="preserve">45842EAA-E1A2-49AC-BFC6-DBB8E6692EB8 </t>
  </si>
  <si>
    <t xml:space="preserve">66770              </t>
  </si>
  <si>
    <t xml:space="preserve">FD991289-EFD0-48BC-AB01-C05CAB15FB95 </t>
  </si>
  <si>
    <t xml:space="preserve">58625        </t>
  </si>
  <si>
    <t xml:space="preserve">66771              </t>
  </si>
  <si>
    <t xml:space="preserve">49036961-DCA8-437A-95C3-F876B14FB1F4 </t>
  </si>
  <si>
    <t xml:space="preserve">66772              </t>
  </si>
  <si>
    <t xml:space="preserve">7D2A08F0-1D74-43FE-A223-341FB77BF839 </t>
  </si>
  <si>
    <t xml:space="preserve">66773              </t>
  </si>
  <si>
    <t xml:space="preserve">C0AB0CEC-FB8E-4013-A057-9BFAD818841B </t>
  </si>
  <si>
    <t xml:space="preserve">66774              </t>
  </si>
  <si>
    <t xml:space="preserve">CC6DA609-9CAE-431A-90E0-74D2E8D94ABC </t>
  </si>
  <si>
    <t xml:space="preserve">58626        </t>
  </si>
  <si>
    <t xml:space="preserve">66775              </t>
  </si>
  <si>
    <t xml:space="preserve">323ABEF6-F44E-4E9F-94C6-2E1AB67279DD </t>
  </si>
  <si>
    <t xml:space="preserve">66776              </t>
  </si>
  <si>
    <t xml:space="preserve">B332C825-72C6-40D9-BEF2-771CA9E2F1C4 </t>
  </si>
  <si>
    <t xml:space="preserve">58627        </t>
  </si>
  <si>
    <t xml:space="preserve">66777              </t>
  </si>
  <si>
    <t xml:space="preserve">8C41AEDF-BF1E-421B-8B2E-F485873F5F4F </t>
  </si>
  <si>
    <t xml:space="preserve">58628        </t>
  </si>
  <si>
    <t xml:space="preserve">66778              </t>
  </si>
  <si>
    <t xml:space="preserve">0304C578-12FC-40B8-BEC0-B31C5DFB5BA3 </t>
  </si>
  <si>
    <t xml:space="preserve">66779              </t>
  </si>
  <si>
    <t xml:space="preserve">560C02B2-7236-4B83-9C42-834F60CCFAE6 </t>
  </si>
  <si>
    <t xml:space="preserve">66780              </t>
  </si>
  <si>
    <t xml:space="preserve">E984DE9B-9046-4231-A084-0B1F4877626B </t>
  </si>
  <si>
    <t xml:space="preserve">58629        </t>
  </si>
  <si>
    <t xml:space="preserve">66781              </t>
  </si>
  <si>
    <t xml:space="preserve">8EACD0AE-D21B-4642-B7D6-98845644A414 </t>
  </si>
  <si>
    <t xml:space="preserve">66782              </t>
  </si>
  <si>
    <t xml:space="preserve">4533A8B5-7D9F-4973-A7FB-D958DD339BB9 </t>
  </si>
  <si>
    <t xml:space="preserve">58630        </t>
  </si>
  <si>
    <t xml:space="preserve">66783              </t>
  </si>
  <si>
    <t xml:space="preserve">AB99C9B8-72C7-4436-B6BE-6AF5FB9B3EBA </t>
  </si>
  <si>
    <t xml:space="preserve">66784              </t>
  </si>
  <si>
    <t xml:space="preserve">3B4D3B2F-BE7F-44C1-BB32-6BECF241E8C3 </t>
  </si>
  <si>
    <t xml:space="preserve">66785              </t>
  </si>
  <si>
    <t xml:space="preserve">74FA49DD-563C-4258-99B7-E084FC3F1865 </t>
  </si>
  <si>
    <t xml:space="preserve">66786              </t>
  </si>
  <si>
    <t xml:space="preserve">B6359AE5-DEE2-459E-BF36-5CD347B35CA4 </t>
  </si>
  <si>
    <t xml:space="preserve">58631        </t>
  </si>
  <si>
    <t xml:space="preserve">66787              </t>
  </si>
  <si>
    <t xml:space="preserve">55A46A9C-A8FA-4E4F-B4D7-234D45ADDEBB </t>
  </si>
  <si>
    <t xml:space="preserve">66788              </t>
  </si>
  <si>
    <t xml:space="preserve">9EA8E2E0-88BD-4906-887F-767C1D88A0CD </t>
  </si>
  <si>
    <t xml:space="preserve">66789              </t>
  </si>
  <si>
    <t xml:space="preserve">0D122670-71FF-49EC-8F43-A204C92FF3F7 </t>
  </si>
  <si>
    <t xml:space="preserve">58632        </t>
  </si>
  <si>
    <t xml:space="preserve">66790              </t>
  </si>
  <si>
    <t xml:space="preserve">6A3FFC53-28EE-45B3-892B-CD5F252B3D97 </t>
  </si>
  <si>
    <t xml:space="preserve">66791              </t>
  </si>
  <si>
    <t xml:space="preserve">09D07AF5-DE37-49C9-934D-08CCEBCB7DDF </t>
  </si>
  <si>
    <t xml:space="preserve">58633        </t>
  </si>
  <si>
    <t xml:space="preserve">66792              </t>
  </si>
  <si>
    <t xml:space="preserve">3418783B-8C8D-41F8-A325-ADDE09A8D3DE </t>
  </si>
  <si>
    <t xml:space="preserve">66793              </t>
  </si>
  <si>
    <t xml:space="preserve">4E474188-B3F1-4656-8432-B2CB1BD9D738 </t>
  </si>
  <si>
    <t xml:space="preserve">58634        </t>
  </si>
  <si>
    <t xml:space="preserve">66794              </t>
  </si>
  <si>
    <t xml:space="preserve">7F83F8E9-B6C3-457F-BBFF-651007A51A2A </t>
  </si>
  <si>
    <t xml:space="preserve">66795              </t>
  </si>
  <si>
    <t xml:space="preserve">CAEA2585-5789-4A61-AEB3-3D6CF32CF8E6 </t>
  </si>
  <si>
    <t xml:space="preserve">58635        </t>
  </si>
  <si>
    <t xml:space="preserve">66796              </t>
  </si>
  <si>
    <t xml:space="preserve">3EFC4A4B-08D8-4B46-8061-8E3ABA44E012 </t>
  </si>
  <si>
    <t xml:space="preserve">66797              </t>
  </si>
  <si>
    <t xml:space="preserve">86A75FE8-942B-4F66-94E6-2EF47E721366 </t>
  </si>
  <si>
    <t xml:space="preserve">66798              </t>
  </si>
  <si>
    <t xml:space="preserve">0012791F-6B4F-417F-9698-C18878A5532C </t>
  </si>
  <si>
    <t xml:space="preserve">58636        </t>
  </si>
  <si>
    <t xml:space="preserve">66799              </t>
  </si>
  <si>
    <t xml:space="preserve">1F20FA35-2B71-4A80-8799-6E167F45DB37 </t>
  </si>
  <si>
    <t xml:space="preserve">66800              </t>
  </si>
  <si>
    <t xml:space="preserve">FC695DD7-26F7-4260-9DE4-D97DEA7B81B1 </t>
  </si>
  <si>
    <t xml:space="preserve">66801              </t>
  </si>
  <si>
    <t xml:space="preserve">00142F0E-3FE4-470D-BBA2-91538925685F </t>
  </si>
  <si>
    <t xml:space="preserve">58637        </t>
  </si>
  <si>
    <t xml:space="preserve">66802              </t>
  </si>
  <si>
    <t xml:space="preserve">3804284A-3008-4284-98E8-8C957E70F449 </t>
  </si>
  <si>
    <t xml:space="preserve">66803              </t>
  </si>
  <si>
    <t xml:space="preserve">164B4FD2-22D7-4CED-8198-2F9F57F9756A </t>
  </si>
  <si>
    <t xml:space="preserve">66804              </t>
  </si>
  <si>
    <t xml:space="preserve">4EBC5FE7-8107-4D02-ADDC-7720A11E1C6D </t>
  </si>
  <si>
    <t xml:space="preserve">66805              </t>
  </si>
  <si>
    <t xml:space="preserve">10539800-DDE2-4C0A-B41B-20BA78B5162B </t>
  </si>
  <si>
    <t xml:space="preserve">58638        </t>
  </si>
  <si>
    <t xml:space="preserve">66806              </t>
  </si>
  <si>
    <t xml:space="preserve">9191126E-CE44-4202-ACE3-0F59C1A0B85B </t>
  </si>
  <si>
    <t xml:space="preserve">66807              </t>
  </si>
  <si>
    <t xml:space="preserve">0D329847-DBD6-4F7F-AEB1-A39B8236698E </t>
  </si>
  <si>
    <t xml:space="preserve">58639        </t>
  </si>
  <si>
    <t xml:space="preserve">66808              </t>
  </si>
  <si>
    <t xml:space="preserve">7B7913FA-2585-41FC-A322-2BA58622E2C0 </t>
  </si>
  <si>
    <t xml:space="preserve">66809              </t>
  </si>
  <si>
    <t xml:space="preserve">B473E714-1BBA-4495-A162-C4C8C623A100 </t>
  </si>
  <si>
    <t xml:space="preserve">58640        </t>
  </si>
  <si>
    <t xml:space="preserve">66810              </t>
  </si>
  <si>
    <t xml:space="preserve">57B01B60-4D54-4A01-9308-9439E884AA3B </t>
  </si>
  <si>
    <t>2013-10-26 00:00:00.000</t>
  </si>
  <si>
    <t xml:space="preserve">66811              </t>
  </si>
  <si>
    <t xml:space="preserve">8A4B61CD-E12B-4BC5-AE60-992E580DE1D4 </t>
  </si>
  <si>
    <t xml:space="preserve">66812              </t>
  </si>
  <si>
    <t xml:space="preserve">567AE7D3-7C25-480B-B4E6-54E6F5D44E77 </t>
  </si>
  <si>
    <t xml:space="preserve">58641        </t>
  </si>
  <si>
    <t xml:space="preserve">66813              </t>
  </si>
  <si>
    <t xml:space="preserve">50D0C452-CE5A-4482-8DF8-E3293E86D174 </t>
  </si>
  <si>
    <t xml:space="preserve">66814              </t>
  </si>
  <si>
    <t xml:space="preserve">62F5CE6A-23BC-46CE-AF8C-FC735F7F031E </t>
  </si>
  <si>
    <t xml:space="preserve">66815              </t>
  </si>
  <si>
    <t xml:space="preserve">A1B3ED13-20D4-417E-BE58-671B2DB8F91A </t>
  </si>
  <si>
    <t xml:space="preserve">66816              </t>
  </si>
  <si>
    <t xml:space="preserve">AF7C568F-8C4A-4635-BB19-DF22C5C939AB </t>
  </si>
  <si>
    <t xml:space="preserve">66817              </t>
  </si>
  <si>
    <t xml:space="preserve">35B284D2-43DF-4F5C-98A8-FB99EFD15206 </t>
  </si>
  <si>
    <t xml:space="preserve">58642        </t>
  </si>
  <si>
    <t xml:space="preserve">66818              </t>
  </si>
  <si>
    <t xml:space="preserve">FB588D0B-EBBE-49F0-A478-AF5B366F6534 </t>
  </si>
  <si>
    <t xml:space="preserve">66819              </t>
  </si>
  <si>
    <t xml:space="preserve">F18968E0-B261-4DA0-889F-B92EDA4CB89D </t>
  </si>
  <si>
    <t xml:space="preserve">66820              </t>
  </si>
  <si>
    <t xml:space="preserve">AFCC0BBC-B364-4655-B4DA-975E9A3D3533 </t>
  </si>
  <si>
    <t xml:space="preserve">58643        </t>
  </si>
  <si>
    <t xml:space="preserve">66821              </t>
  </si>
  <si>
    <t xml:space="preserve">08EB9F16-9B82-4DB9-A2B1-185F57AED777 </t>
  </si>
  <si>
    <t xml:space="preserve">66822              </t>
  </si>
  <si>
    <t xml:space="preserve">6D59E510-2B85-4115-95AF-6A25499D32A2 </t>
  </si>
  <si>
    <t xml:space="preserve">58644        </t>
  </si>
  <si>
    <t xml:space="preserve">66823              </t>
  </si>
  <si>
    <t xml:space="preserve">2C9ABF8D-0A60-4D3A-BB92-672C240788D3 </t>
  </si>
  <si>
    <t xml:space="preserve">58645        </t>
  </si>
  <si>
    <t xml:space="preserve">66824              </t>
  </si>
  <si>
    <t xml:space="preserve">273A30DD-15E2-45F3-BF6E-F53205BFD651 </t>
  </si>
  <si>
    <t xml:space="preserve">66825              </t>
  </si>
  <si>
    <t xml:space="preserve">0AFA8231-38E9-4DCA-BB6B-29B133C7AEF6 </t>
  </si>
  <si>
    <t xml:space="preserve">66826              </t>
  </si>
  <si>
    <t xml:space="preserve">D9CFA1FD-EC68-4CBB-A336-2060AA8776B0 </t>
  </si>
  <si>
    <t xml:space="preserve">58646        </t>
  </si>
  <si>
    <t xml:space="preserve">66827              </t>
  </si>
  <si>
    <t xml:space="preserve">D70E308E-7443-4E53-B880-FC008CAEEB7F </t>
  </si>
  <si>
    <t xml:space="preserve">66828              </t>
  </si>
  <si>
    <t xml:space="preserve">40F3AF3D-C700-42FB-9F14-213E69860966 </t>
  </si>
  <si>
    <t xml:space="preserve">58647        </t>
  </si>
  <si>
    <t xml:space="preserve">66829              </t>
  </si>
  <si>
    <t xml:space="preserve">AD57C33D-FB14-49EE-BE78-8EAD47033F55 </t>
  </si>
  <si>
    <t xml:space="preserve">66830              </t>
  </si>
  <si>
    <t xml:space="preserve">0E549BC8-2DBE-46D8-BE37-FCCEDE3F3DE7 </t>
  </si>
  <si>
    <t xml:space="preserve">66831              </t>
  </si>
  <si>
    <t xml:space="preserve">EC349933-D040-4864-9B8B-CA23FD00EB69 </t>
  </si>
  <si>
    <t xml:space="preserve">58648        </t>
  </si>
  <si>
    <t xml:space="preserve">66832              </t>
  </si>
  <si>
    <t xml:space="preserve">01A56DDF-1FCD-402E-80CC-9F0F255391EA </t>
  </si>
  <si>
    <t xml:space="preserve">66833              </t>
  </si>
  <si>
    <t xml:space="preserve">25AB3763-819B-41C0-966C-4B725DD238D7 </t>
  </si>
  <si>
    <t xml:space="preserve">66834              </t>
  </si>
  <si>
    <t xml:space="preserve">46D3AEB2-89CD-4EAA-A130-6436D81A0287 </t>
  </si>
  <si>
    <t xml:space="preserve">58649        </t>
  </si>
  <si>
    <t xml:space="preserve">66835              </t>
  </si>
  <si>
    <t xml:space="preserve">43461AEC-8303-48DB-B5E9-D8121E9040A6 </t>
  </si>
  <si>
    <t xml:space="preserve">66836              </t>
  </si>
  <si>
    <t xml:space="preserve">A3AC9523-0623-458A-BA5A-AFAC1DB33A5D </t>
  </si>
  <si>
    <t xml:space="preserve">58650        </t>
  </si>
  <si>
    <t xml:space="preserve">66837              </t>
  </si>
  <si>
    <t xml:space="preserve">EEB1D425-2547-4913-9B79-9AEE9839D97B </t>
  </si>
  <si>
    <t xml:space="preserve">66838              </t>
  </si>
  <si>
    <t xml:space="preserve">F8652201-3BF2-4155-A7E3-C76112CBA324 </t>
  </si>
  <si>
    <t xml:space="preserve">66839              </t>
  </si>
  <si>
    <t xml:space="preserve">3BC94BD4-7CCB-4B0E-8067-CD70AF1AB7DC </t>
  </si>
  <si>
    <t xml:space="preserve">66840              </t>
  </si>
  <si>
    <t xml:space="preserve">077A1846-7C25-4466-A40A-DB39A3DF91BB </t>
  </si>
  <si>
    <t xml:space="preserve">58651        </t>
  </si>
  <si>
    <t xml:space="preserve">66841              </t>
  </si>
  <si>
    <t xml:space="preserve">BAB26249-7AD6-4230-9607-FE67D5B8B4F3 </t>
  </si>
  <si>
    <t xml:space="preserve">66842              </t>
  </si>
  <si>
    <t xml:space="preserve">F462D721-0E6A-45A2-9962-AFA99FB82D5E </t>
  </si>
  <si>
    <t xml:space="preserve">66843              </t>
  </si>
  <si>
    <t xml:space="preserve">47514230-3D7C-4519-AD18-4B0997207A68 </t>
  </si>
  <si>
    <t xml:space="preserve">58652        </t>
  </si>
  <si>
    <t xml:space="preserve">66844              </t>
  </si>
  <si>
    <t xml:space="preserve">27C519CA-FAD5-463C-AFAC-4089D5677DC4 </t>
  </si>
  <si>
    <t xml:space="preserve">66845              </t>
  </si>
  <si>
    <t xml:space="preserve">41F0DEF8-CF47-47ED-B8ED-758CD61B0B16 </t>
  </si>
  <si>
    <t xml:space="preserve">66846              </t>
  </si>
  <si>
    <t xml:space="preserve">8E61A564-79C6-4699-A251-253BCF62A032 </t>
  </si>
  <si>
    <t xml:space="preserve">58653        </t>
  </si>
  <si>
    <t xml:space="preserve">66847              </t>
  </si>
  <si>
    <t xml:space="preserve">D3D913C7-7747-467F-9969-86EF2605C0DF </t>
  </si>
  <si>
    <t xml:space="preserve">66848              </t>
  </si>
  <si>
    <t xml:space="preserve">A467EF6D-B3DE-41A0-99FA-BE798A8E90A5 </t>
  </si>
  <si>
    <t xml:space="preserve">66849              </t>
  </si>
  <si>
    <t xml:space="preserve">989BF305-62C4-4970-89DC-F3C8C47E74BF </t>
  </si>
  <si>
    <t xml:space="preserve">66850              </t>
  </si>
  <si>
    <t xml:space="preserve">7173345A-A391-4E03-B141-482193FB407F </t>
  </si>
  <si>
    <t xml:space="preserve">58654        </t>
  </si>
  <si>
    <t xml:space="preserve">66851              </t>
  </si>
  <si>
    <t xml:space="preserve">A61BA856-F4CB-4F95-B849-47D600D8BC23 </t>
  </si>
  <si>
    <t xml:space="preserve">66852              </t>
  </si>
  <si>
    <t xml:space="preserve">50D9FAA1-7C59-4545-A7E5-5BCA5B4D8A9A </t>
  </si>
  <si>
    <t xml:space="preserve">66853              </t>
  </si>
  <si>
    <t xml:space="preserve">09E0CAE5-E4C7-447B-934B-39AFEDD241F2 </t>
  </si>
  <si>
    <t xml:space="preserve">58655        </t>
  </si>
  <si>
    <t xml:space="preserve">66854              </t>
  </si>
  <si>
    <t xml:space="preserve">9D85BCB8-8C7E-46B2-9648-F052CBD563F8 </t>
  </si>
  <si>
    <t xml:space="preserve">58656        </t>
  </si>
  <si>
    <t xml:space="preserve">66855              </t>
  </si>
  <si>
    <t xml:space="preserve">905A4DBA-F0A7-4AC8-B902-C52F196C13C4 </t>
  </si>
  <si>
    <t xml:space="preserve">66856              </t>
  </si>
  <si>
    <t xml:space="preserve">E2A52C52-FE2F-48ED-83E9-03E2CC95E6AD </t>
  </si>
  <si>
    <t xml:space="preserve">66857              </t>
  </si>
  <si>
    <t xml:space="preserve">2A726B67-EC34-4688-9F50-AA09D1FCB9B2 </t>
  </si>
  <si>
    <t xml:space="preserve">58657        </t>
  </si>
  <si>
    <t xml:space="preserve">66858              </t>
  </si>
  <si>
    <t xml:space="preserve">9E6AC6E7-B3AC-4626-8BAD-B5863D65C68E </t>
  </si>
  <si>
    <t xml:space="preserve">66859              </t>
  </si>
  <si>
    <t xml:space="preserve">94DBA73A-1811-45E4-AC1A-4AD6033658E5 </t>
  </si>
  <si>
    <t xml:space="preserve">66860              </t>
  </si>
  <si>
    <t xml:space="preserve">DCA18832-9FFB-4540-8C3C-9D95255C0128 </t>
  </si>
  <si>
    <t xml:space="preserve">66861              </t>
  </si>
  <si>
    <t xml:space="preserve">106E9CAF-A1F6-42B7-AD6D-9CB18D27E6BD </t>
  </si>
  <si>
    <t xml:space="preserve">58658        </t>
  </si>
  <si>
    <t xml:space="preserve">66862              </t>
  </si>
  <si>
    <t xml:space="preserve">419FA97C-2586-40F7-A109-586A93B46155 </t>
  </si>
  <si>
    <t xml:space="preserve">66863              </t>
  </si>
  <si>
    <t xml:space="preserve">5D837C53-437D-4C15-B1C3-33ED6A6DFBE9 </t>
  </si>
  <si>
    <t xml:space="preserve">66864              </t>
  </si>
  <si>
    <t xml:space="preserve">2DF65549-54A4-4188-A10F-EDBBD3DFE9DE </t>
  </si>
  <si>
    <t xml:space="preserve">58659        </t>
  </si>
  <si>
    <t xml:space="preserve">66865              </t>
  </si>
  <si>
    <t xml:space="preserve">19EA1D5C-243D-417C-9A0B-D4A28B620E5E </t>
  </si>
  <si>
    <t xml:space="preserve">58660        </t>
  </si>
  <si>
    <t xml:space="preserve">66866              </t>
  </si>
  <si>
    <t xml:space="preserve">56B8E8DB-6C24-4AAF-8C5B-654D0BD6B74E </t>
  </si>
  <si>
    <t xml:space="preserve">66867              </t>
  </si>
  <si>
    <t xml:space="preserve">5015C6F0-B824-4783-952F-D0E91BDB4A7B </t>
  </si>
  <si>
    <t xml:space="preserve">58661        </t>
  </si>
  <si>
    <t xml:space="preserve">66868              </t>
  </si>
  <si>
    <t xml:space="preserve">1B004E94-0192-4986-8751-5AE5F117FCFA </t>
  </si>
  <si>
    <t xml:space="preserve">66869              </t>
  </si>
  <si>
    <t xml:space="preserve">0EC2F43B-5208-45C0-B81E-B671DB7B090A </t>
  </si>
  <si>
    <t xml:space="preserve">66870              </t>
  </si>
  <si>
    <t xml:space="preserve">4D3E0BCE-015C-469F-928E-49B174256E40 </t>
  </si>
  <si>
    <t xml:space="preserve">58662        </t>
  </si>
  <si>
    <t xml:space="preserve">66871              </t>
  </si>
  <si>
    <t xml:space="preserve">3D518E9D-1980-43CF-B80B-921B8946F93F </t>
  </si>
  <si>
    <t xml:space="preserve">58663        </t>
  </si>
  <si>
    <t xml:space="preserve">66872              </t>
  </si>
  <si>
    <t xml:space="preserve">571FC147-45C8-4C5E-A3AE-CB4979F61F87 </t>
  </si>
  <si>
    <t xml:space="preserve">66873              </t>
  </si>
  <si>
    <t xml:space="preserve">6708DE5B-297E-4359-A217-D0108F20956C </t>
  </si>
  <si>
    <t xml:space="preserve">58664        </t>
  </si>
  <si>
    <t xml:space="preserve">66874              </t>
  </si>
  <si>
    <t xml:space="preserve">F6100BFC-E9A6-41FE-ACEA-808DD2A2427F </t>
  </si>
  <si>
    <t xml:space="preserve">58665        </t>
  </si>
  <si>
    <t xml:space="preserve">66875              </t>
  </si>
  <si>
    <t xml:space="preserve">BD6D5D96-66BA-4176-9C80-94D687E8C768 </t>
  </si>
  <si>
    <t xml:space="preserve">66876              </t>
  </si>
  <si>
    <t xml:space="preserve">ADE0CF42-0416-49DE-B092-F5F783681EB5 </t>
  </si>
  <si>
    <t xml:space="preserve">58666        </t>
  </si>
  <si>
    <t xml:space="preserve">66877              </t>
  </si>
  <si>
    <t xml:space="preserve">6E1C6EAB-5A5E-445A-A778-FBEE2C0E96EC </t>
  </si>
  <si>
    <t xml:space="preserve">66878              </t>
  </si>
  <si>
    <t xml:space="preserve">396E31CA-9216-4772-BC47-B4D6113BEA72 </t>
  </si>
  <si>
    <t xml:space="preserve">66879              </t>
  </si>
  <si>
    <t xml:space="preserve">7903B251-B690-479E-9F48-066AAAC42607 </t>
  </si>
  <si>
    <t xml:space="preserve">58667        </t>
  </si>
  <si>
    <t xml:space="preserve">66880              </t>
  </si>
  <si>
    <t xml:space="preserve">67500167-803A-4A5B-87C5-EA284B1A04AC </t>
  </si>
  <si>
    <t xml:space="preserve">66881              </t>
  </si>
  <si>
    <t xml:space="preserve">C69A0EAF-BF12-4194-AD1B-95CE8383ABC5 </t>
  </si>
  <si>
    <t xml:space="preserve">58668        </t>
  </si>
  <si>
    <t xml:space="preserve">66882              </t>
  </si>
  <si>
    <t xml:space="preserve">CD3B281C-2568-4BD8-A552-0F970A4395D7 </t>
  </si>
  <si>
    <t xml:space="preserve">58669        </t>
  </si>
  <si>
    <t xml:space="preserve">66883              </t>
  </si>
  <si>
    <t xml:space="preserve">2B5FF570-CA8D-41B7-B05B-35C85697B17D </t>
  </si>
  <si>
    <t xml:space="preserve">58670        </t>
  </si>
  <si>
    <t xml:space="preserve">66884              </t>
  </si>
  <si>
    <t xml:space="preserve">CF523D96-D468-484D-8617-3CD99EB532AE </t>
  </si>
  <si>
    <t xml:space="preserve">66885              </t>
  </si>
  <si>
    <t xml:space="preserve">5173EAAC-079E-44D7-9648-A99D2F75A56E </t>
  </si>
  <si>
    <t xml:space="preserve">66886              </t>
  </si>
  <si>
    <t xml:space="preserve">7C37978A-3F7F-4E5B-88AC-378C4651CC08 </t>
  </si>
  <si>
    <t xml:space="preserve">66887              </t>
  </si>
  <si>
    <t xml:space="preserve">B3A29C8D-61C2-437E-97DE-BA52CBC9C6C9 </t>
  </si>
  <si>
    <t xml:space="preserve">58671        </t>
  </si>
  <si>
    <t xml:space="preserve">66888              </t>
  </si>
  <si>
    <t xml:space="preserve">36B3A390-3744-4AB3-98B3-990B1E2EA418 </t>
  </si>
  <si>
    <t xml:space="preserve">66889              </t>
  </si>
  <si>
    <t xml:space="preserve">4776FFBD-8174-4034-BD3F-3C32F4C4043D </t>
  </si>
  <si>
    <t xml:space="preserve">66890              </t>
  </si>
  <si>
    <t xml:space="preserve">6A5AB957-5CD2-4209-A484-1C5EF55BE1BD </t>
  </si>
  <si>
    <t xml:space="preserve">58672        </t>
  </si>
  <si>
    <t xml:space="preserve">66891              </t>
  </si>
  <si>
    <t xml:space="preserve">23F01C32-9634-40E2-938E-494B8DA0E6B0 </t>
  </si>
  <si>
    <t xml:space="preserve">58673        </t>
  </si>
  <si>
    <t xml:space="preserve">66892              </t>
  </si>
  <si>
    <t xml:space="preserve">5D50FB01-8442-452B-B394-D3D18DB43802 </t>
  </si>
  <si>
    <t xml:space="preserve">66893              </t>
  </si>
  <si>
    <t xml:space="preserve">C40A74DA-0822-46F8-8EBF-D48D00476A2B </t>
  </si>
  <si>
    <t xml:space="preserve">66894              </t>
  </si>
  <si>
    <t xml:space="preserve">FE8739F0-0D5C-4B5B-81FB-4DF401B0EEEB </t>
  </si>
  <si>
    <t xml:space="preserve">58674        </t>
  </si>
  <si>
    <t xml:space="preserve">66895              </t>
  </si>
  <si>
    <t xml:space="preserve">441D9A71-8CBE-4367-B4FD-FC6921C7FDED </t>
  </si>
  <si>
    <t xml:space="preserve">66896              </t>
  </si>
  <si>
    <t xml:space="preserve">11F20481-33F7-4EE2-996D-1E90A5B6788F </t>
  </si>
  <si>
    <t xml:space="preserve">66897              </t>
  </si>
  <si>
    <t xml:space="preserve">F324AB33-C87C-477C-AF39-0933E0AF39BC </t>
  </si>
  <si>
    <t xml:space="preserve">58675        </t>
  </si>
  <si>
    <t xml:space="preserve">66898              </t>
  </si>
  <si>
    <t xml:space="preserve">35268D64-6018-4107-B525-AAB99BD2127A </t>
  </si>
  <si>
    <t xml:space="preserve">66899              </t>
  </si>
  <si>
    <t xml:space="preserve">78D08F16-6A96-4924-99BA-1F169B65AC21 </t>
  </si>
  <si>
    <t xml:space="preserve">58676        </t>
  </si>
  <si>
    <t xml:space="preserve">66900              </t>
  </si>
  <si>
    <t xml:space="preserve">F9BB13B8-5F7E-444D-B714-0C404532C995 </t>
  </si>
  <si>
    <t xml:space="preserve">66901              </t>
  </si>
  <si>
    <t xml:space="preserve">F2618E7D-92D0-46D5-80D8-DAAFEA788AFD </t>
  </si>
  <si>
    <t xml:space="preserve">66902              </t>
  </si>
  <si>
    <t xml:space="preserve">63C25FCD-2C58-41A9-B846-B46FF9BCEE1E </t>
  </si>
  <si>
    <t xml:space="preserve">58677        </t>
  </si>
  <si>
    <t xml:space="preserve">66903              </t>
  </si>
  <si>
    <t xml:space="preserve">30051784-9C14-425B-BD7A-170487426CC1 </t>
  </si>
  <si>
    <t xml:space="preserve">66904              </t>
  </si>
  <si>
    <t xml:space="preserve">92F1EAD4-0B88-4467-BD80-B90807CC2858 </t>
  </si>
  <si>
    <t xml:space="preserve">66905              </t>
  </si>
  <si>
    <t xml:space="preserve">41AF8EB8-AE82-44F3-B0D6-6C7C63DBA949 </t>
  </si>
  <si>
    <t xml:space="preserve">58678        </t>
  </si>
  <si>
    <t xml:space="preserve">66906              </t>
  </si>
  <si>
    <t xml:space="preserve">C76BD940-B3AE-4CBD-855B-B1E251E1496A </t>
  </si>
  <si>
    <t xml:space="preserve">66907              </t>
  </si>
  <si>
    <t xml:space="preserve">7E787DDF-263D-4E9F-8EE0-DFF3B0CAD815 </t>
  </si>
  <si>
    <t xml:space="preserve">66908              </t>
  </si>
  <si>
    <t xml:space="preserve">696C603A-B072-4356-8ED9-058662593529 </t>
  </si>
  <si>
    <t xml:space="preserve">58679        </t>
  </si>
  <si>
    <t xml:space="preserve">66909              </t>
  </si>
  <si>
    <t xml:space="preserve">895CD771-AB33-465E-AEC6-5770448E8058 </t>
  </si>
  <si>
    <t xml:space="preserve">66910              </t>
  </si>
  <si>
    <t xml:space="preserve">B2AFCF57-36FD-4B4E-94F3-A7C78C4ED11B </t>
  </si>
  <si>
    <t xml:space="preserve">66911              </t>
  </si>
  <si>
    <t xml:space="preserve">12AB7D21-ABB8-4984-8B85-1C85ABCA2329 </t>
  </si>
  <si>
    <t xml:space="preserve">58680        </t>
  </si>
  <si>
    <t xml:space="preserve">66912              </t>
  </si>
  <si>
    <t xml:space="preserve">348F9969-3ABB-4096-B23E-C6BBDB17C732 </t>
  </si>
  <si>
    <t xml:space="preserve">66913              </t>
  </si>
  <si>
    <t xml:space="preserve">4F78A71E-352B-4582-AE8D-85305B742D4E </t>
  </si>
  <si>
    <t xml:space="preserve">58681        </t>
  </si>
  <si>
    <t xml:space="preserve">66914              </t>
  </si>
  <si>
    <t xml:space="preserve">636860A3-BFE1-41C7-B619-A6F4B8FF09DB </t>
  </si>
  <si>
    <t xml:space="preserve">66915              </t>
  </si>
  <si>
    <t xml:space="preserve">5C193503-913C-489D-8991-7E73A385801C </t>
  </si>
  <si>
    <t xml:space="preserve">66916              </t>
  </si>
  <si>
    <t xml:space="preserve">48ADB43C-A4BA-40C6-9442-848766998005 </t>
  </si>
  <si>
    <t xml:space="preserve">58682        </t>
  </si>
  <si>
    <t xml:space="preserve">66917              </t>
  </si>
  <si>
    <t xml:space="preserve">2001FFA6-380B-4899-A840-DEDD05A4B2DD </t>
  </si>
  <si>
    <t xml:space="preserve">66918              </t>
  </si>
  <si>
    <t xml:space="preserve">51435056-A952-4E55-9803-CEB16ACD80CE </t>
  </si>
  <si>
    <t xml:space="preserve">58683        </t>
  </si>
  <si>
    <t xml:space="preserve">66919              </t>
  </si>
  <si>
    <t xml:space="preserve">460AFF0A-2835-404E-8D1E-1137C86904C8 </t>
  </si>
  <si>
    <t xml:space="preserve">66920              </t>
  </si>
  <si>
    <t xml:space="preserve">68DB2306-D7BC-4640-AA1D-4A34AFCDA406 </t>
  </si>
  <si>
    <t xml:space="preserve">58684        </t>
  </si>
  <si>
    <t xml:space="preserve">66921              </t>
  </si>
  <si>
    <t xml:space="preserve">1925EC14-D1EA-46CE-86DC-8E69DCDE5E45 </t>
  </si>
  <si>
    <t xml:space="preserve">66922              </t>
  </si>
  <si>
    <t xml:space="preserve">7F7EDC87-0474-4880-9AEB-266D6DAB19FF </t>
  </si>
  <si>
    <t xml:space="preserve">66923              </t>
  </si>
  <si>
    <t xml:space="preserve">ACC05699-0CA0-4BE6-B801-1CE111A2B66E </t>
  </si>
  <si>
    <t xml:space="preserve">58685        </t>
  </si>
  <si>
    <t xml:space="preserve">66924              </t>
  </si>
  <si>
    <t xml:space="preserve">C91591E2-76F1-4DCC-9401-48E6E36FECD0 </t>
  </si>
  <si>
    <t xml:space="preserve">66925              </t>
  </si>
  <si>
    <t xml:space="preserve">57210523-559F-42A9-BE22-FE8015ACF816 </t>
  </si>
  <si>
    <t xml:space="preserve">58686        </t>
  </si>
  <si>
    <t xml:space="preserve">66926              </t>
  </si>
  <si>
    <t xml:space="preserve">73F0B857-B4C9-4E8C-BD70-9A5E4508E474 </t>
  </si>
  <si>
    <t xml:space="preserve">66927              </t>
  </si>
  <si>
    <t xml:space="preserve">A8168044-3483-4D88-8CF6-5A7E901BE5E6 </t>
  </si>
  <si>
    <t xml:space="preserve">66928              </t>
  </si>
  <si>
    <t xml:space="preserve">CC94D4E4-A765-4F35-80A1-AA6A954C8AF5 </t>
  </si>
  <si>
    <t xml:space="preserve">58687        </t>
  </si>
  <si>
    <t xml:space="preserve">66929              </t>
  </si>
  <si>
    <t xml:space="preserve">8F58A9A2-F1F8-4BE6-AAB2-BF3781A1EA88 </t>
  </si>
  <si>
    <t xml:space="preserve">66930              </t>
  </si>
  <si>
    <t xml:space="preserve">FD3166F8-0099-442A-9517-22957ECC1449 </t>
  </si>
  <si>
    <t xml:space="preserve">66931              </t>
  </si>
  <si>
    <t xml:space="preserve">E4FD204F-7CC4-4AB9-B8BF-3EEA26A884FE </t>
  </si>
  <si>
    <t xml:space="preserve">58688        </t>
  </si>
  <si>
    <t xml:space="preserve">66932              </t>
  </si>
  <si>
    <t xml:space="preserve">B1D6026B-4543-4C02-96FB-D27929200393 </t>
  </si>
  <si>
    <t xml:space="preserve">66933              </t>
  </si>
  <si>
    <t xml:space="preserve">DC78BE46-2607-4101-AB94-DCAECAFCA69E </t>
  </si>
  <si>
    <t xml:space="preserve">66934              </t>
  </si>
  <si>
    <t xml:space="preserve">115C603B-1A42-4E06-9C02-AEA3345B3A56 </t>
  </si>
  <si>
    <t xml:space="preserve">66935              </t>
  </si>
  <si>
    <t xml:space="preserve">1264DC0B-D1AA-444B-A474-8CD1AC330871 </t>
  </si>
  <si>
    <t xml:space="preserve">58689        </t>
  </si>
  <si>
    <t xml:space="preserve">66936              </t>
  </si>
  <si>
    <t xml:space="preserve">54992B48-AAFB-4D05-B96E-C3020F60D26C </t>
  </si>
  <si>
    <t xml:space="preserve">58690        </t>
  </si>
  <si>
    <t xml:space="preserve">66937              </t>
  </si>
  <si>
    <t xml:space="preserve">DC247DBD-752D-478F-BDD3-3A43DC2E8331 </t>
  </si>
  <si>
    <t xml:space="preserve">66938              </t>
  </si>
  <si>
    <t xml:space="preserve">244606EA-DADD-47CA-91C4-BB33423EDF42 </t>
  </si>
  <si>
    <t xml:space="preserve">66939              </t>
  </si>
  <si>
    <t xml:space="preserve">854EF11C-6A65-400D-BBF5-093D0559E7EC </t>
  </si>
  <si>
    <t xml:space="preserve">58691        </t>
  </si>
  <si>
    <t xml:space="preserve">66940              </t>
  </si>
  <si>
    <t xml:space="preserve">E8E47CDB-EA6C-4258-8EB5-A6F736555569 </t>
  </si>
  <si>
    <t xml:space="preserve">66941              </t>
  </si>
  <si>
    <t xml:space="preserve">B018D6D0-0165-40D5-B62C-BC6B87143EB3 </t>
  </si>
  <si>
    <t xml:space="preserve">66942              </t>
  </si>
  <si>
    <t xml:space="preserve">5B5D92CC-DFD7-49F5-AB88-96178E93ADB4 </t>
  </si>
  <si>
    <t xml:space="preserve">66943              </t>
  </si>
  <si>
    <t xml:space="preserve">DB8AC1B8-5A3C-4CC9-9039-B649BAAA9753 </t>
  </si>
  <si>
    <t xml:space="preserve">58692        </t>
  </si>
  <si>
    <t xml:space="preserve">66944              </t>
  </si>
  <si>
    <t xml:space="preserve">CFBA2D0D-F710-4160-9E9F-156E439A0005 </t>
  </si>
  <si>
    <t xml:space="preserve">58693        </t>
  </si>
  <si>
    <t xml:space="preserve">66945              </t>
  </si>
  <si>
    <t xml:space="preserve">813200DD-287B-43A6-B93E-FC3DD01CDC12 </t>
  </si>
  <si>
    <t xml:space="preserve">66946              </t>
  </si>
  <si>
    <t xml:space="preserve">AEA6A28F-DB33-4D3F-94B4-BE2E49E79EDE </t>
  </si>
  <si>
    <t xml:space="preserve">58694        </t>
  </si>
  <si>
    <t xml:space="preserve">66947              </t>
  </si>
  <si>
    <t xml:space="preserve">EF27EC56-1117-4D74-9A91-7ABCA73EE157 </t>
  </si>
  <si>
    <t xml:space="preserve">58695        </t>
  </si>
  <si>
    <t xml:space="preserve">66948              </t>
  </si>
  <si>
    <t xml:space="preserve">4B6DE5A0-A7A5-463A-8E23-7DE3DD706782 </t>
  </si>
  <si>
    <t xml:space="preserve">66949              </t>
  </si>
  <si>
    <t xml:space="preserve">3F91807E-3BC8-4728-9B81-CB362FEBD30A </t>
  </si>
  <si>
    <t xml:space="preserve">58696        </t>
  </si>
  <si>
    <t xml:space="preserve">66950              </t>
  </si>
  <si>
    <t xml:space="preserve">DFF5BBE4-99E9-486D-BF11-425CD808D859 </t>
  </si>
  <si>
    <t xml:space="preserve">66951              </t>
  </si>
  <si>
    <t xml:space="preserve">B24DF5A2-2FA4-4463-A022-CAA23BCFD6B6 </t>
  </si>
  <si>
    <t xml:space="preserve">66952              </t>
  </si>
  <si>
    <t xml:space="preserve">38911213-8D09-4FE0-96EE-B399590BD465 </t>
  </si>
  <si>
    <t xml:space="preserve">58697        </t>
  </si>
  <si>
    <t xml:space="preserve">66953              </t>
  </si>
  <si>
    <t xml:space="preserve">BC6787CE-BA92-45A0-8A2E-9A3332151E44 </t>
  </si>
  <si>
    <t xml:space="preserve">66954              </t>
  </si>
  <si>
    <t xml:space="preserve">97321759-0DC5-4DE8-8563-F28710CC5314 </t>
  </si>
  <si>
    <t xml:space="preserve">66955              </t>
  </si>
  <si>
    <t xml:space="preserve">58277DAE-BE6C-4188-8AD4-A9F7642A4A3D </t>
  </si>
  <si>
    <t xml:space="preserve">66956              </t>
  </si>
  <si>
    <t xml:space="preserve">A7BD1B16-E0BC-4576-A315-BB8E9662657B </t>
  </si>
  <si>
    <t xml:space="preserve">66957              </t>
  </si>
  <si>
    <t xml:space="preserve">157B7CFA-4C5A-48F0-B167-4FDCFF1DBB02 </t>
  </si>
  <si>
    <t xml:space="preserve">58698        </t>
  </si>
  <si>
    <t xml:space="preserve">66958              </t>
  </si>
  <si>
    <t xml:space="preserve">3B456614-4434-4DD5-B3B2-E520906CE652 </t>
  </si>
  <si>
    <t xml:space="preserve">66959              </t>
  </si>
  <si>
    <t xml:space="preserve">10DE80FE-7702-4817-82B8-33542B08DC1F </t>
  </si>
  <si>
    <t xml:space="preserve">58699        </t>
  </si>
  <si>
    <t xml:space="preserve">66960              </t>
  </si>
  <si>
    <t xml:space="preserve">6C8FE405-3D1E-433D-A853-445471C14C65 </t>
  </si>
  <si>
    <t xml:space="preserve">66961              </t>
  </si>
  <si>
    <t xml:space="preserve">6BFF3DBF-0FD4-4CED-83DE-47FA6C2CAA99 </t>
  </si>
  <si>
    <t xml:space="preserve">66962              </t>
  </si>
  <si>
    <t xml:space="preserve">99F984FB-8D11-4654-B92C-FC78E6BC83F7 </t>
  </si>
  <si>
    <t xml:space="preserve">58700        </t>
  </si>
  <si>
    <t xml:space="preserve">66963              </t>
  </si>
  <si>
    <t xml:space="preserve">CB144858-3FA8-45FA-ADB6-F06864DDDBE4 </t>
  </si>
  <si>
    <t xml:space="preserve">66964              </t>
  </si>
  <si>
    <t xml:space="preserve">A748EC60-351B-462A-965D-ECB17EC50313 </t>
  </si>
  <si>
    <t xml:space="preserve">58701        </t>
  </si>
  <si>
    <t xml:space="preserve">66965              </t>
  </si>
  <si>
    <t xml:space="preserve">4AC0485F-6602-45BC-96BB-9E920CC1B0E1 </t>
  </si>
  <si>
    <t xml:space="preserve">66966              </t>
  </si>
  <si>
    <t xml:space="preserve">19779641-7656-41E0-B33E-BCC4278D7CF8 </t>
  </si>
  <si>
    <t xml:space="preserve">66967              </t>
  </si>
  <si>
    <t xml:space="preserve">FB0C6A80-2D16-444E-9330-360CE259CC5A </t>
  </si>
  <si>
    <t xml:space="preserve">58702        </t>
  </si>
  <si>
    <t xml:space="preserve">66968              </t>
  </si>
  <si>
    <t xml:space="preserve">DAF46CCF-140A-462B-A78E-57FB5A33CC44 </t>
  </si>
  <si>
    <t>2013-10-27 00:00:00.000</t>
  </si>
  <si>
    <t xml:space="preserve">66969              </t>
  </si>
  <si>
    <t xml:space="preserve">0BFCC99A-0E95-4243-AE10-C516FEDB77FA </t>
  </si>
  <si>
    <t xml:space="preserve">58703        </t>
  </si>
  <si>
    <t xml:space="preserve">66970              </t>
  </si>
  <si>
    <t xml:space="preserve">AECB9105-FEB3-46ED-81A8-25C450D21419 </t>
  </si>
  <si>
    <t xml:space="preserve">66971              </t>
  </si>
  <si>
    <t xml:space="preserve">6D8D0B82-1DDA-4221-9E52-C03C84E47364 </t>
  </si>
  <si>
    <t xml:space="preserve">58704        </t>
  </si>
  <si>
    <t xml:space="preserve">66972              </t>
  </si>
  <si>
    <t xml:space="preserve">68B3B376-6D35-4009-B675-8D081A1549A9 </t>
  </si>
  <si>
    <t xml:space="preserve">66973              </t>
  </si>
  <si>
    <t xml:space="preserve">3B712335-6E3B-4B17-88FD-465A6AF7AD39 </t>
  </si>
  <si>
    <t xml:space="preserve">66974              </t>
  </si>
  <si>
    <t xml:space="preserve">A29C4BD9-D1A4-45C9-BB2B-B0BF24FF38B9 </t>
  </si>
  <si>
    <t xml:space="preserve">66975              </t>
  </si>
  <si>
    <t xml:space="preserve">A6ACE005-DCAF-4A00-92B3-C0DD95F9DA22 </t>
  </si>
  <si>
    <t xml:space="preserve">58705        </t>
  </si>
  <si>
    <t xml:space="preserve">66976              </t>
  </si>
  <si>
    <t xml:space="preserve">F2932CC9-9F2B-4C54-89F8-92ADE58BC01A </t>
  </si>
  <si>
    <t xml:space="preserve">66977              </t>
  </si>
  <si>
    <t xml:space="preserve">CEE2368B-6E98-456F-ACC8-C23354040179 </t>
  </si>
  <si>
    <t xml:space="preserve">66978              </t>
  </si>
  <si>
    <t xml:space="preserve">F4E56183-23E9-43E0-AE2F-2BA81A444CF4 </t>
  </si>
  <si>
    <t xml:space="preserve">58706        </t>
  </si>
  <si>
    <t xml:space="preserve">66979              </t>
  </si>
  <si>
    <t xml:space="preserve">59632B2E-5B30-4F6D-9408-80F764F72A96 </t>
  </si>
  <si>
    <t xml:space="preserve">66980              </t>
  </si>
  <si>
    <t xml:space="preserve">EA3FF13A-2177-4AEB-905C-35F4C24EA51E </t>
  </si>
  <si>
    <t xml:space="preserve">58707        </t>
  </si>
  <si>
    <t xml:space="preserve">66981              </t>
  </si>
  <si>
    <t xml:space="preserve">539276AF-9A8E-448D-9295-93F8538D1101 </t>
  </si>
  <si>
    <t xml:space="preserve">66982              </t>
  </si>
  <si>
    <t xml:space="preserve">353D297A-2F16-4581-8C56-22CCD79798B1 </t>
  </si>
  <si>
    <t xml:space="preserve">58708        </t>
  </si>
  <si>
    <t xml:space="preserve">66983              </t>
  </si>
  <si>
    <t xml:space="preserve">9C46980C-09C3-474F-86E8-5286D7F51E68 </t>
  </si>
  <si>
    <t xml:space="preserve">58709        </t>
  </si>
  <si>
    <t xml:space="preserve">66984              </t>
  </si>
  <si>
    <t xml:space="preserve">BC4A3F95-72A2-4AAB-BC56-60DF75738E81 </t>
  </si>
  <si>
    <t xml:space="preserve">58710        </t>
  </si>
  <si>
    <t xml:space="preserve">66985              </t>
  </si>
  <si>
    <t xml:space="preserve">EC1E10BF-2779-45DE-BF4A-12DE38841E98 </t>
  </si>
  <si>
    <t xml:space="preserve">66986              </t>
  </si>
  <si>
    <t xml:space="preserve">2CFE8719-451E-4F1F-AA3C-36832EB261B4 </t>
  </si>
  <si>
    <t xml:space="preserve">58711        </t>
  </si>
  <si>
    <t xml:space="preserve">66987              </t>
  </si>
  <si>
    <t xml:space="preserve">8199E78B-49F9-4A14-8834-E47FDC917C7E </t>
  </si>
  <si>
    <t xml:space="preserve">58712        </t>
  </si>
  <si>
    <t xml:space="preserve">66988              </t>
  </si>
  <si>
    <t xml:space="preserve">831A6CD0-B71B-47E1-B5AD-BFAD36703763 </t>
  </si>
  <si>
    <t xml:space="preserve">66989              </t>
  </si>
  <si>
    <t xml:space="preserve">6ADA78A8-F52B-4EA1-984F-2059301F92F5 </t>
  </si>
  <si>
    <t xml:space="preserve">58713        </t>
  </si>
  <si>
    <t xml:space="preserve">66990              </t>
  </si>
  <si>
    <t xml:space="preserve">43DEC796-EB42-4A45-8A23-7184C70E73B0 </t>
  </si>
  <si>
    <t xml:space="preserve">66991              </t>
  </si>
  <si>
    <t xml:space="preserve">33CF514B-9D74-4B12-BA94-007FD2825D58 </t>
  </si>
  <si>
    <t xml:space="preserve">58714        </t>
  </si>
  <si>
    <t xml:space="preserve">66992              </t>
  </si>
  <si>
    <t xml:space="preserve">20742A52-8E39-422A-AC83-9607B74291D5 </t>
  </si>
  <si>
    <t xml:space="preserve">66993              </t>
  </si>
  <si>
    <t xml:space="preserve">7B582C89-F132-4F5E-A0A5-2358E5AF127D </t>
  </si>
  <si>
    <t xml:space="preserve">58715        </t>
  </si>
  <si>
    <t xml:space="preserve">66994              </t>
  </si>
  <si>
    <t xml:space="preserve">D3A6B329-C96C-4F78-8F75-6CFDF44C45B1 </t>
  </si>
  <si>
    <t xml:space="preserve">66995              </t>
  </si>
  <si>
    <t xml:space="preserve">864B1DF5-8F70-4DB1-B957-6E1EDEE959C0 </t>
  </si>
  <si>
    <t xml:space="preserve">66996              </t>
  </si>
  <si>
    <t xml:space="preserve">C9CA4323-1D29-49DB-9346-A9BA758BAFE2 </t>
  </si>
  <si>
    <t xml:space="preserve">58716        </t>
  </si>
  <si>
    <t xml:space="preserve">66997              </t>
  </si>
  <si>
    <t xml:space="preserve">9C11CA85-9796-4886-83AE-331DACE27B20 </t>
  </si>
  <si>
    <t xml:space="preserve">66998              </t>
  </si>
  <si>
    <t xml:space="preserve">BC86D49E-E1C8-41E9-B16F-777E664C46A9 </t>
  </si>
  <si>
    <t xml:space="preserve">66999              </t>
  </si>
  <si>
    <t xml:space="preserve">ABB78C54-0BD9-459D-9A18-394B8B49AF8A </t>
  </si>
  <si>
    <t xml:space="preserve">58717        </t>
  </si>
  <si>
    <t xml:space="preserve">67000              </t>
  </si>
  <si>
    <t xml:space="preserve">C41289A5-3E15-48EA-A6AE-6F6DC517BCBC </t>
  </si>
  <si>
    <t xml:space="preserve">58718        </t>
  </si>
  <si>
    <t xml:space="preserve">67001              </t>
  </si>
  <si>
    <t xml:space="preserve">64161078-D6ED-4E8D-A101-F892A6CDD3CE </t>
  </si>
  <si>
    <t xml:space="preserve">58719        </t>
  </si>
  <si>
    <t xml:space="preserve">67002              </t>
  </si>
  <si>
    <t xml:space="preserve">2ECC7D3B-A804-48D0-84C7-FD11216D7448 </t>
  </si>
  <si>
    <t xml:space="preserve">58720        </t>
  </si>
  <si>
    <t xml:space="preserve">67003              </t>
  </si>
  <si>
    <t xml:space="preserve">9D1652FA-AC0B-463C-A812-E0619010A327 </t>
  </si>
  <si>
    <t xml:space="preserve">58721        </t>
  </si>
  <si>
    <t xml:space="preserve">67004              </t>
  </si>
  <si>
    <t xml:space="preserve">F5E234E2-33A3-4EF9-835F-FA9C00A76F37 </t>
  </si>
  <si>
    <t xml:space="preserve">67005              </t>
  </si>
  <si>
    <t xml:space="preserve">73FCD5B4-15A2-4BA5-B499-44F79CAB9143 </t>
  </si>
  <si>
    <t xml:space="preserve">58722        </t>
  </si>
  <si>
    <t xml:space="preserve">67006              </t>
  </si>
  <si>
    <t xml:space="preserve">04E62EFF-5A51-43BC-AD21-F40067541A71 </t>
  </si>
  <si>
    <t xml:space="preserve">58723        </t>
  </si>
  <si>
    <t xml:space="preserve">67007              </t>
  </si>
  <si>
    <t xml:space="preserve">13CD32F0-E497-454D-9F02-26638F299FC0 </t>
  </si>
  <si>
    <t xml:space="preserve">67008              </t>
  </si>
  <si>
    <t xml:space="preserve">FF3CEEA6-F8E8-4103-807E-CA1EC433EB1D </t>
  </si>
  <si>
    <t xml:space="preserve">58724        </t>
  </si>
  <si>
    <t xml:space="preserve">67009              </t>
  </si>
  <si>
    <t xml:space="preserve">BE221703-3FDC-4873-BFCE-B9E7598C6C9A </t>
  </si>
  <si>
    <t xml:space="preserve">67010              </t>
  </si>
  <si>
    <t xml:space="preserve">C48B0B3D-0C0F-4267-ABA7-0EC8DC561E7F </t>
  </si>
  <si>
    <t xml:space="preserve">58725        </t>
  </si>
  <si>
    <t xml:space="preserve">67011              </t>
  </si>
  <si>
    <t xml:space="preserve">528071A3-560B-4860-BB0A-764A1F2C0E69 </t>
  </si>
  <si>
    <t xml:space="preserve">67012              </t>
  </si>
  <si>
    <t xml:space="preserve">30E04194-6684-4693-BA27-DFBECF481D72 </t>
  </si>
  <si>
    <t xml:space="preserve">58726        </t>
  </si>
  <si>
    <t xml:space="preserve">67013              </t>
  </si>
  <si>
    <t xml:space="preserve">7DFDC29D-FED5-401E-BA74-BBD670719134 </t>
  </si>
  <si>
    <t xml:space="preserve">67014              </t>
  </si>
  <si>
    <t xml:space="preserve">81B6A59B-7E54-490B-86F0-06353602DF29 </t>
  </si>
  <si>
    <t xml:space="preserve">58727        </t>
  </si>
  <si>
    <t xml:space="preserve">67015              </t>
  </si>
  <si>
    <t xml:space="preserve">7849FCF5-0158-49FE-AE8A-57DC4FD2C42F </t>
  </si>
  <si>
    <t xml:space="preserve">67016              </t>
  </si>
  <si>
    <t xml:space="preserve">9733FF1A-2611-4A90-A719-2A170D78CDEC </t>
  </si>
  <si>
    <t xml:space="preserve">67017              </t>
  </si>
  <si>
    <t xml:space="preserve">E3F58315-C314-46EB-8385-B76EB78076B5 </t>
  </si>
  <si>
    <t xml:space="preserve">58728        </t>
  </si>
  <si>
    <t xml:space="preserve">67018              </t>
  </si>
  <si>
    <t xml:space="preserve">BB67160E-688B-4807-9A88-9647D37DD25F </t>
  </si>
  <si>
    <t xml:space="preserve">67019              </t>
  </si>
  <si>
    <t xml:space="preserve">4B644559-EC31-44A6-A68A-B8BFC2AACDD1 </t>
  </si>
  <si>
    <t xml:space="preserve">67020              </t>
  </si>
  <si>
    <t xml:space="preserve">89D7A98F-295E-4E62-BEF6-FB395FD7D489 </t>
  </si>
  <si>
    <t xml:space="preserve">58729        </t>
  </si>
  <si>
    <t xml:space="preserve">67021              </t>
  </si>
  <si>
    <t xml:space="preserve">A47086DF-DA2D-4F74-AB72-E3B357920DF9 </t>
  </si>
  <si>
    <t xml:space="preserve">67022              </t>
  </si>
  <si>
    <t xml:space="preserve">36FE425A-53E2-460A-8029-A6C1AF86B99A </t>
  </si>
  <si>
    <t xml:space="preserve">58730        </t>
  </si>
  <si>
    <t xml:space="preserve">67023              </t>
  </si>
  <si>
    <t xml:space="preserve">939C96D8-B726-4105-9E9B-6C0B0F017F4B </t>
  </si>
  <si>
    <t xml:space="preserve">67024              </t>
  </si>
  <si>
    <t xml:space="preserve">74491BF0-993F-4CEE-9193-E65E8578C8BB </t>
  </si>
  <si>
    <t xml:space="preserve">58731        </t>
  </si>
  <si>
    <t xml:space="preserve">67025              </t>
  </si>
  <si>
    <t xml:space="preserve">90B71DBC-0DCD-4188-8692-0FCF834BB03D </t>
  </si>
  <si>
    <t xml:space="preserve">67026              </t>
  </si>
  <si>
    <t xml:space="preserve">ECB2AFA4-DDC5-48A6-A499-732057245792 </t>
  </si>
  <si>
    <t xml:space="preserve">58732        </t>
  </si>
  <si>
    <t xml:space="preserve">67027              </t>
  </si>
  <si>
    <t xml:space="preserve">6B8B1420-B4FA-44EC-8CC6-C81FAF01CDD2 </t>
  </si>
  <si>
    <t xml:space="preserve">67028              </t>
  </si>
  <si>
    <t xml:space="preserve">C2BCA7CA-55A3-4B57-BA73-6F7FB98C16B3 </t>
  </si>
  <si>
    <t xml:space="preserve">67029              </t>
  </si>
  <si>
    <t xml:space="preserve">5569AB7C-7C2B-48C3-BC60-938212478F73 </t>
  </si>
  <si>
    <t xml:space="preserve">58733        </t>
  </si>
  <si>
    <t xml:space="preserve">67030              </t>
  </si>
  <si>
    <t xml:space="preserve">1CE687DA-73FC-4CBB-B5B2-8ADA10A65BF8 </t>
  </si>
  <si>
    <t xml:space="preserve">67031              </t>
  </si>
  <si>
    <t xml:space="preserve">FBEF5F3F-430A-43EF-A085-0492BC23DDB2 </t>
  </si>
  <si>
    <t xml:space="preserve">58734        </t>
  </si>
  <si>
    <t xml:space="preserve">67032              </t>
  </si>
  <si>
    <t xml:space="preserve">BDD8B6F5-0DC4-4AAA-89CA-DD3321B0806E </t>
  </si>
  <si>
    <t xml:space="preserve">67033              </t>
  </si>
  <si>
    <t xml:space="preserve">DD788A77-E84B-4BEA-B531-9423CBDC2475 </t>
  </si>
  <si>
    <t xml:space="preserve">58735        </t>
  </si>
  <si>
    <t xml:space="preserve">67034              </t>
  </si>
  <si>
    <t xml:space="preserve">4BC41A7E-F844-4FEC-891F-0CD26419C230 </t>
  </si>
  <si>
    <t xml:space="preserve">58736        </t>
  </si>
  <si>
    <t xml:space="preserve">67035              </t>
  </si>
  <si>
    <t xml:space="preserve">6D0F33C2-070C-459B-AA39-ECA8A5CF5BF1 </t>
  </si>
  <si>
    <t xml:space="preserve">67036              </t>
  </si>
  <si>
    <t xml:space="preserve">C28FF009-555D-4578-9EB5-B1B47D79248E </t>
  </si>
  <si>
    <t xml:space="preserve">58737        </t>
  </si>
  <si>
    <t xml:space="preserve">67037              </t>
  </si>
  <si>
    <t xml:space="preserve">7CDCC332-01A6-4F63-A333-541DF0C34FBA </t>
  </si>
  <si>
    <t xml:space="preserve">67038              </t>
  </si>
  <si>
    <t xml:space="preserve">38B5573D-20E1-4225-A883-3A468177A86E </t>
  </si>
  <si>
    <t xml:space="preserve">58738        </t>
  </si>
  <si>
    <t xml:space="preserve">67039              </t>
  </si>
  <si>
    <t xml:space="preserve">92F6C88E-7045-4018-A55B-5A0FE48BC089 </t>
  </si>
  <si>
    <t xml:space="preserve">67040              </t>
  </si>
  <si>
    <t xml:space="preserve">E4B752A2-7A2D-40DC-8E36-032A50C45A58 </t>
  </si>
  <si>
    <t xml:space="preserve">58739        </t>
  </si>
  <si>
    <t xml:space="preserve">67041              </t>
  </si>
  <si>
    <t xml:space="preserve">F55C6D79-F84A-4EB5-A91B-F740CAED5FEF </t>
  </si>
  <si>
    <t xml:space="preserve">67042              </t>
  </si>
  <si>
    <t xml:space="preserve">EF475803-61A7-4C0C-B20B-2CC24F4CB17B </t>
  </si>
  <si>
    <t xml:space="preserve">58740        </t>
  </si>
  <si>
    <t xml:space="preserve">67043              </t>
  </si>
  <si>
    <t xml:space="preserve">E0D79841-7D21-467B-9FA1-3D8ECC2288FB </t>
  </si>
  <si>
    <t xml:space="preserve">58741        </t>
  </si>
  <si>
    <t xml:space="preserve">67044              </t>
  </si>
  <si>
    <t xml:space="preserve">EEA004FA-04CD-4D0B-AE22-F2E469A25C24 </t>
  </si>
  <si>
    <t xml:space="preserve">67045              </t>
  </si>
  <si>
    <t xml:space="preserve">FE6230C7-89E5-445C-A819-96C181470CB4 </t>
  </si>
  <si>
    <t xml:space="preserve">67046              </t>
  </si>
  <si>
    <t xml:space="preserve">06745134-B6EC-4623-914A-1746D67FBED7 </t>
  </si>
  <si>
    <t xml:space="preserve">58742        </t>
  </si>
  <si>
    <t xml:space="preserve">67047              </t>
  </si>
  <si>
    <t xml:space="preserve">B8906B7D-74CA-4E26-97D0-FB925910E6E1 </t>
  </si>
  <si>
    <t xml:space="preserve">67048              </t>
  </si>
  <si>
    <t xml:space="preserve">B3C472CF-09B7-4893-9B12-872E2F42712B </t>
  </si>
  <si>
    <t xml:space="preserve">67049              </t>
  </si>
  <si>
    <t xml:space="preserve">4562605C-BA2E-4CB9-88E7-A6703D41FE96 </t>
  </si>
  <si>
    <t xml:space="preserve">58743        </t>
  </si>
  <si>
    <t xml:space="preserve">67050              </t>
  </si>
  <si>
    <t xml:space="preserve">EF300EAF-6370-4009-B7C0-2DBE07032990 </t>
  </si>
  <si>
    <t xml:space="preserve">67051              </t>
  </si>
  <si>
    <t xml:space="preserve">CF2D03AC-5A6F-4AA6-9EDE-B037848409CA </t>
  </si>
  <si>
    <t xml:space="preserve">67052              </t>
  </si>
  <si>
    <t xml:space="preserve">86D91DB2-BE25-4F76-B07B-DE48ADE4D762 </t>
  </si>
  <si>
    <t xml:space="preserve">67053              </t>
  </si>
  <si>
    <t xml:space="preserve">A5CB9E50-9ED9-4417-B0DD-FEA65EE666B5 </t>
  </si>
  <si>
    <t xml:space="preserve">67054              </t>
  </si>
  <si>
    <t xml:space="preserve">0F4F3760-8491-447D-913D-FE153C0A36B9 </t>
  </si>
  <si>
    <t xml:space="preserve">58744        </t>
  </si>
  <si>
    <t xml:space="preserve">67055              </t>
  </si>
  <si>
    <t xml:space="preserve">1BF8BDAA-9401-4DD2-9912-128BEF832D4E </t>
  </si>
  <si>
    <t xml:space="preserve">58745        </t>
  </si>
  <si>
    <t xml:space="preserve">67056              </t>
  </si>
  <si>
    <t xml:space="preserve">9E706B7F-51C8-4879-A0BF-B2961D0A78D8 </t>
  </si>
  <si>
    <t xml:space="preserve">67057              </t>
  </si>
  <si>
    <t xml:space="preserve">E6BB96F3-BF4B-491B-BBC4-18D062F61E09 </t>
  </si>
  <si>
    <t xml:space="preserve">58746        </t>
  </si>
  <si>
    <t xml:space="preserve">67058              </t>
  </si>
  <si>
    <t xml:space="preserve">6E654B73-957D-4542-9E11-D96D71AE5DB0 </t>
  </si>
  <si>
    <t xml:space="preserve">67059              </t>
  </si>
  <si>
    <t xml:space="preserve">BF4A8FFB-B49B-44F4-8DCA-E1E6712CF3CE </t>
  </si>
  <si>
    <t xml:space="preserve">67060              </t>
  </si>
  <si>
    <t xml:space="preserve">27D2A189-862E-4866-B099-9C9B07B53D59 </t>
  </si>
  <si>
    <t xml:space="preserve">58747        </t>
  </si>
  <si>
    <t xml:space="preserve">67061              </t>
  </si>
  <si>
    <t xml:space="preserve">AC312350-139B-42A2-A8A9-3E90D0465EDF </t>
  </si>
  <si>
    <t xml:space="preserve">67062              </t>
  </si>
  <si>
    <t xml:space="preserve">190895C9-7CC0-41C8-B346-EB3ABE930D59 </t>
  </si>
  <si>
    <t xml:space="preserve">67063              </t>
  </si>
  <si>
    <t xml:space="preserve">4962E565-1A06-4254-884B-7A856214EF45 </t>
  </si>
  <si>
    <t xml:space="preserve">58748        </t>
  </si>
  <si>
    <t xml:space="preserve">67064              </t>
  </si>
  <si>
    <t xml:space="preserve">9BE350E7-63C9-4754-9F09-9DA019581717 </t>
  </si>
  <si>
    <t xml:space="preserve">58749        </t>
  </si>
  <si>
    <t xml:space="preserve">67065              </t>
  </si>
  <si>
    <t xml:space="preserve">9AD19BDB-4AA2-44C3-A727-B3D9F0BDAFCC </t>
  </si>
  <si>
    <t xml:space="preserve">67066              </t>
  </si>
  <si>
    <t xml:space="preserve">9F699FCA-D0D5-402D-B372-4E34DCBC532C </t>
  </si>
  <si>
    <t xml:space="preserve">58750        </t>
  </si>
  <si>
    <t xml:space="preserve">67067              </t>
  </si>
  <si>
    <t xml:space="preserve">10494C3C-887B-48D5-864C-EF2CC8EC0BB2 </t>
  </si>
  <si>
    <t xml:space="preserve">58751        </t>
  </si>
  <si>
    <t xml:space="preserve">67068              </t>
  </si>
  <si>
    <t xml:space="preserve">59F381D3-B978-4165-84FF-CEB54286F069 </t>
  </si>
  <si>
    <t xml:space="preserve">67069              </t>
  </si>
  <si>
    <t xml:space="preserve">65629FEE-3D03-4F89-8119-CAF005046BE9 </t>
  </si>
  <si>
    <t xml:space="preserve">58752        </t>
  </si>
  <si>
    <t xml:space="preserve">67070              </t>
  </si>
  <si>
    <t xml:space="preserve">CCFFD27D-89FD-4C4B-BD30-CBC06D99B398 </t>
  </si>
  <si>
    <t xml:space="preserve">67071              </t>
  </si>
  <si>
    <t xml:space="preserve">3715F9C1-0D4C-4A50-BA30-CEE6173B1772 </t>
  </si>
  <si>
    <t xml:space="preserve">67072              </t>
  </si>
  <si>
    <t xml:space="preserve">62D61CAF-59DA-4E0B-9C15-DA8169A15B6A </t>
  </si>
  <si>
    <t xml:space="preserve">58753        </t>
  </si>
  <si>
    <t xml:space="preserve">67073              </t>
  </si>
  <si>
    <t xml:space="preserve">F569C94F-5873-4724-BF71-7CD3717784D4 </t>
  </si>
  <si>
    <t xml:space="preserve">58754        </t>
  </si>
  <si>
    <t xml:space="preserve">67074              </t>
  </si>
  <si>
    <t xml:space="preserve">E9290BE1-F9F7-4D71-8D66-800ABD632494 </t>
  </si>
  <si>
    <t xml:space="preserve">58755        </t>
  </si>
  <si>
    <t xml:space="preserve">67075              </t>
  </si>
  <si>
    <t xml:space="preserve">C6FEED17-DD12-4ABE-902D-59735BC26BAC </t>
  </si>
  <si>
    <t xml:space="preserve">67076              </t>
  </si>
  <si>
    <t xml:space="preserve">B91EADC3-0EC5-47D2-9123-4E1A7C7B8A10 </t>
  </si>
  <si>
    <t xml:space="preserve">58756        </t>
  </si>
  <si>
    <t xml:space="preserve">67077              </t>
  </si>
  <si>
    <t xml:space="preserve">5C784AB4-A763-48CD-9050-9CFAFCEFDE4A </t>
  </si>
  <si>
    <t xml:space="preserve">67078              </t>
  </si>
  <si>
    <t xml:space="preserve">52B43F69-75E4-412B-833C-3CEF3C433424 </t>
  </si>
  <si>
    <t xml:space="preserve">67079              </t>
  </si>
  <si>
    <t xml:space="preserve">B2D04C03-5704-494B-99AD-B8F5ED1BC7C1 </t>
  </si>
  <si>
    <t xml:space="preserve">67080              </t>
  </si>
  <si>
    <t xml:space="preserve">79AD34FD-7E6B-43EF-A9B1-5864D0DA7911 </t>
  </si>
  <si>
    <t xml:space="preserve">67081              </t>
  </si>
  <si>
    <t xml:space="preserve">DB940DE8-BE13-4BE3-A6F1-7FC4D2BD814A </t>
  </si>
  <si>
    <t xml:space="preserve">58757        </t>
  </si>
  <si>
    <t xml:space="preserve">67082              </t>
  </si>
  <si>
    <t xml:space="preserve">10A684F2-C5A9-43E5-BC92-BFCDC45389BA </t>
  </si>
  <si>
    <t xml:space="preserve">67083              </t>
  </si>
  <si>
    <t xml:space="preserve">C8C1ECB3-4125-4E41-8C55-95F1D0CF4866 </t>
  </si>
  <si>
    <t xml:space="preserve">67084              </t>
  </si>
  <si>
    <t xml:space="preserve">0F0A9C22-3D9E-478C-BD29-77FC8F6100AE </t>
  </si>
  <si>
    <t xml:space="preserve">58758        </t>
  </si>
  <si>
    <t xml:space="preserve">67085              </t>
  </si>
  <si>
    <t xml:space="preserve">18413D8D-74EC-424B-9F8C-97E23400182A </t>
  </si>
  <si>
    <t xml:space="preserve">67086              </t>
  </si>
  <si>
    <t xml:space="preserve">38626015-C454-4B8F-89C7-6874C8CC49E5 </t>
  </si>
  <si>
    <t xml:space="preserve">67087              </t>
  </si>
  <si>
    <t xml:space="preserve">E6B8B7F8-0D4B-449F-BB78-122F206C09B1 </t>
  </si>
  <si>
    <t xml:space="preserve">67088              </t>
  </si>
  <si>
    <t xml:space="preserve">17EFB56F-219B-4E41-B70D-3F47F8462FCD </t>
  </si>
  <si>
    <t xml:space="preserve">58759        </t>
  </si>
  <si>
    <t xml:space="preserve">67089              </t>
  </si>
  <si>
    <t xml:space="preserve">74F84584-5124-46A8-ACF6-5C069998B419 </t>
  </si>
  <si>
    <t xml:space="preserve">67090              </t>
  </si>
  <si>
    <t xml:space="preserve">2268DFEA-F0F6-4193-956D-EBC644B7A65C </t>
  </si>
  <si>
    <t xml:space="preserve">58760        </t>
  </si>
  <si>
    <t xml:space="preserve">67091              </t>
  </si>
  <si>
    <t xml:space="preserve">2688C107-5632-49F8-86A6-B3E141F93174 </t>
  </si>
  <si>
    <t xml:space="preserve">67092              </t>
  </si>
  <si>
    <t xml:space="preserve">9A6DE8FB-82D9-430D-908E-B1F3CE4658A0 </t>
  </si>
  <si>
    <t xml:space="preserve">67093              </t>
  </si>
  <si>
    <t xml:space="preserve">86D3F27C-DA52-4F50-96D4-3855221B6C85 </t>
  </si>
  <si>
    <t xml:space="preserve">58761        </t>
  </si>
  <si>
    <t xml:space="preserve">67094              </t>
  </si>
  <si>
    <t xml:space="preserve">1E5B9E0B-7F99-4748-A116-FBC93EE809A0 </t>
  </si>
  <si>
    <t xml:space="preserve">67095              </t>
  </si>
  <si>
    <t xml:space="preserve">C5B46059-D528-45AE-B920-2337B48BBD54 </t>
  </si>
  <si>
    <t xml:space="preserve">67096              </t>
  </si>
  <si>
    <t xml:space="preserve">27D8E8C9-9AEB-4A32-8C23-A05FA44BADFC </t>
  </si>
  <si>
    <t xml:space="preserve">58762        </t>
  </si>
  <si>
    <t xml:space="preserve">67097              </t>
  </si>
  <si>
    <t xml:space="preserve">EA636222-DD04-4FD8-87D4-E39D297E8527 </t>
  </si>
  <si>
    <t xml:space="preserve">67098              </t>
  </si>
  <si>
    <t xml:space="preserve">A714ACF3-9444-447F-B052-8BC26C274108 </t>
  </si>
  <si>
    <t xml:space="preserve">67099              </t>
  </si>
  <si>
    <t xml:space="preserve">487633C3-2C21-46A2-BC81-F1D321DA63F6 </t>
  </si>
  <si>
    <t xml:space="preserve">67100              </t>
  </si>
  <si>
    <t xml:space="preserve">001BD56D-4D0D-4BC7-AA62-10F8D1CE7B02 </t>
  </si>
  <si>
    <t xml:space="preserve">58763        </t>
  </si>
  <si>
    <t xml:space="preserve">67101              </t>
  </si>
  <si>
    <t xml:space="preserve">9F87D7F9-A802-4473-A7E9-A41477E492A3 </t>
  </si>
  <si>
    <t xml:space="preserve">58764        </t>
  </si>
  <si>
    <t xml:space="preserve">67102              </t>
  </si>
  <si>
    <t xml:space="preserve">FAE5FD7F-0336-4585-9FFB-BDE53F71F46B </t>
  </si>
  <si>
    <t xml:space="preserve">58765        </t>
  </si>
  <si>
    <t xml:space="preserve">67103              </t>
  </si>
  <si>
    <t xml:space="preserve">9F988B7D-AB36-4582-9664-5205DD6D2B0C </t>
  </si>
  <si>
    <t xml:space="preserve">67104              </t>
  </si>
  <si>
    <t xml:space="preserve">A94C03ED-9021-431A-B2A9-FD6742444FB9 </t>
  </si>
  <si>
    <t xml:space="preserve">58766        </t>
  </si>
  <si>
    <t xml:space="preserve">67105              </t>
  </si>
  <si>
    <t xml:space="preserve">5995FD60-98F4-47D5-A8CF-FE338DE1A0FC </t>
  </si>
  <si>
    <t xml:space="preserve">67106              </t>
  </si>
  <si>
    <t xml:space="preserve">5314313A-8E3C-4E6A-8CA5-C09E205F7B8E </t>
  </si>
  <si>
    <t xml:space="preserve">58767        </t>
  </si>
  <si>
    <t xml:space="preserve">67107              </t>
  </si>
  <si>
    <t xml:space="preserve">BFC9EBC8-BC63-4C75-865C-111083730EEF </t>
  </si>
  <si>
    <t xml:space="preserve">67108              </t>
  </si>
  <si>
    <t xml:space="preserve">83097E78-8F93-432F-84C1-10F2016B7D28 </t>
  </si>
  <si>
    <t xml:space="preserve">58768        </t>
  </si>
  <si>
    <t xml:space="preserve">67109              </t>
  </si>
  <si>
    <t xml:space="preserve">84ADF23D-39CB-464B-90D7-A3662BE2E023 </t>
  </si>
  <si>
    <t xml:space="preserve">58769        </t>
  </si>
  <si>
    <t xml:space="preserve">67110              </t>
  </si>
  <si>
    <t xml:space="preserve">44C8F7D4-9F9F-4235-BD1B-E9211833F15C </t>
  </si>
  <si>
    <t xml:space="preserve">58770        </t>
  </si>
  <si>
    <t xml:space="preserve">67111              </t>
  </si>
  <si>
    <t xml:space="preserve">FC9AA227-C14C-4998-B26D-731A6A0AB412 </t>
  </si>
  <si>
    <t xml:space="preserve">58771        </t>
  </si>
  <si>
    <t xml:space="preserve">67112              </t>
  </si>
  <si>
    <t xml:space="preserve">0F145F69-348E-46D6-B1A2-95382F04C80A </t>
  </si>
  <si>
    <t xml:space="preserve">67113              </t>
  </si>
  <si>
    <t xml:space="preserve">FFD8E896-00FE-4EBA-A967-8C7228E81F24 </t>
  </si>
  <si>
    <t xml:space="preserve">67114              </t>
  </si>
  <si>
    <t xml:space="preserve">DB92DC00-D61C-457D-8F6B-0A04B40D4C2D </t>
  </si>
  <si>
    <t xml:space="preserve">58772        </t>
  </si>
  <si>
    <t xml:space="preserve">67115              </t>
  </si>
  <si>
    <t xml:space="preserve">77E55B1F-6CCC-4349-B4CD-CC5C99186FBE </t>
  </si>
  <si>
    <t xml:space="preserve">67116              </t>
  </si>
  <si>
    <t xml:space="preserve">261FC6A8-1198-47D5-8F17-3B10E594EE4D </t>
  </si>
  <si>
    <t xml:space="preserve">58773        </t>
  </si>
  <si>
    <t xml:space="preserve">67117              </t>
  </si>
  <si>
    <t xml:space="preserve">E98ACD5C-250C-4C49-84BE-8B7FE8E550A8 </t>
  </si>
  <si>
    <t xml:space="preserve">67118              </t>
  </si>
  <si>
    <t xml:space="preserve">338918CC-21F0-402B-A947-B7350DA1633E </t>
  </si>
  <si>
    <t xml:space="preserve">58774        </t>
  </si>
  <si>
    <t xml:space="preserve">67119              </t>
  </si>
  <si>
    <t xml:space="preserve">DAC173B3-159C-44D0-8C42-349B51A89527 </t>
  </si>
  <si>
    <t xml:space="preserve">67120              </t>
  </si>
  <si>
    <t xml:space="preserve">B54B6D2A-9B15-4326-82EA-296EF2F9ED08 </t>
  </si>
  <si>
    <t xml:space="preserve">67121              </t>
  </si>
  <si>
    <t xml:space="preserve">BF2C3AC0-16C7-45C8-8490-397ADED4FB83 </t>
  </si>
  <si>
    <t xml:space="preserve">58775        </t>
  </si>
  <si>
    <t xml:space="preserve">67122              </t>
  </si>
  <si>
    <t xml:space="preserve">9EA89D6B-768F-468A-A2AD-65C9B88526EB </t>
  </si>
  <si>
    <t xml:space="preserve">67123              </t>
  </si>
  <si>
    <t xml:space="preserve">E6D0B6A2-16F6-4A06-B24D-CDA49185DA82 </t>
  </si>
  <si>
    <t xml:space="preserve">58776        </t>
  </si>
  <si>
    <t xml:space="preserve">67124              </t>
  </si>
  <si>
    <t xml:space="preserve">004EB752-E020-4152-931D-C744AB24321A </t>
  </si>
  <si>
    <t xml:space="preserve">67125              </t>
  </si>
  <si>
    <t xml:space="preserve">F1FB3B58-06BC-49E6-9383-B1AB195941E6 </t>
  </si>
  <si>
    <t xml:space="preserve">67126              </t>
  </si>
  <si>
    <t xml:space="preserve">4E08B411-FF24-42F3-BB40-74802FB47476 </t>
  </si>
  <si>
    <t xml:space="preserve">67127              </t>
  </si>
  <si>
    <t xml:space="preserve">4D8A65EA-5C56-4FF9-B56C-944DEBC16B6B </t>
  </si>
  <si>
    <t xml:space="preserve">58777        </t>
  </si>
  <si>
    <t xml:space="preserve">67128              </t>
  </si>
  <si>
    <t xml:space="preserve">45EDEF91-7210-4DB4-92BC-F8151344B5F8 </t>
  </si>
  <si>
    <t>2013-10-28 00:00:00.000</t>
  </si>
  <si>
    <t xml:space="preserve">58778        </t>
  </si>
  <si>
    <t xml:space="preserve">67129              </t>
  </si>
  <si>
    <t xml:space="preserve">1C9835AA-7BB4-4FA4-A45E-AB6130C1BB8C </t>
  </si>
  <si>
    <t xml:space="preserve">58779        </t>
  </si>
  <si>
    <t xml:space="preserve">67130              </t>
  </si>
  <si>
    <t xml:space="preserve">49FE8A3A-DD94-40D0-92D7-94B41A98E1CF </t>
  </si>
  <si>
    <t xml:space="preserve">67131              </t>
  </si>
  <si>
    <t xml:space="preserve">F7E44672-1F6B-4457-A9DA-DFCA61454F84 </t>
  </si>
  <si>
    <t xml:space="preserve">67132              </t>
  </si>
  <si>
    <t xml:space="preserve">4F1F7EB8-3A01-4434-835C-F9BD5DB200A5 </t>
  </si>
  <si>
    <t xml:space="preserve">58780        </t>
  </si>
  <si>
    <t xml:space="preserve">67133              </t>
  </si>
  <si>
    <t xml:space="preserve">D2AB44D7-81D2-4C43-8F7D-C01132A3117C </t>
  </si>
  <si>
    <t xml:space="preserve">67134              </t>
  </si>
  <si>
    <t xml:space="preserve">AAD6FFCD-D672-4C6E-8210-B43CF6068D97 </t>
  </si>
  <si>
    <t xml:space="preserve">67135              </t>
  </si>
  <si>
    <t xml:space="preserve">CF389960-5C18-4778-86ED-BE4E767EF068 </t>
  </si>
  <si>
    <t xml:space="preserve">67136              </t>
  </si>
  <si>
    <t xml:space="preserve">F120E4FB-479F-4ED6-912E-EBA0E42934C1 </t>
  </si>
  <si>
    <t xml:space="preserve">58781        </t>
  </si>
  <si>
    <t xml:space="preserve">67137              </t>
  </si>
  <si>
    <t xml:space="preserve">2528DD91-436C-4339-AC40-B787E201D8DB </t>
  </si>
  <si>
    <t xml:space="preserve">67138              </t>
  </si>
  <si>
    <t xml:space="preserve">FCEE06FB-A2C3-4455-B7FB-AF295575B5F2 </t>
  </si>
  <si>
    <t xml:space="preserve">67139              </t>
  </si>
  <si>
    <t xml:space="preserve">F7FF4ABD-6DCC-4CCC-8F4C-B25B6ADC7522 </t>
  </si>
  <si>
    <t xml:space="preserve">58782        </t>
  </si>
  <si>
    <t xml:space="preserve">67140              </t>
  </si>
  <si>
    <t xml:space="preserve">31F7D837-1A71-4494-BFE4-93982EFAEA58 </t>
  </si>
  <si>
    <t xml:space="preserve">58783        </t>
  </si>
  <si>
    <t xml:space="preserve">67141              </t>
  </si>
  <si>
    <t xml:space="preserve">C4CE7CB1-7CBD-4187-AB7D-D9CE2E3E1E41 </t>
  </si>
  <si>
    <t xml:space="preserve">58784        </t>
  </si>
  <si>
    <t xml:space="preserve">67142              </t>
  </si>
  <si>
    <t xml:space="preserve">0655BDEA-1EFD-442C-B90E-27B1915077CE </t>
  </si>
  <si>
    <t xml:space="preserve">67143              </t>
  </si>
  <si>
    <t xml:space="preserve">5CDE5496-6397-4977-A3BE-38E510932F53 </t>
  </si>
  <si>
    <t xml:space="preserve">67144              </t>
  </si>
  <si>
    <t xml:space="preserve">70A7053B-916E-4D86-BD04-4F6477AB11E4 </t>
  </si>
  <si>
    <t xml:space="preserve">67145              </t>
  </si>
  <si>
    <t xml:space="preserve">9E8044EC-81AA-4D83-9FC5-F8C620FA0657 </t>
  </si>
  <si>
    <t xml:space="preserve">67146              </t>
  </si>
  <si>
    <t xml:space="preserve">73786EEE-063D-4361-BC0B-D0411A299CF9 </t>
  </si>
  <si>
    <t xml:space="preserve">67147              </t>
  </si>
  <si>
    <t xml:space="preserve">5A595FF0-FB1F-4D2D-8502-0DCD5F4B0916 </t>
  </si>
  <si>
    <t xml:space="preserve">58785        </t>
  </si>
  <si>
    <t xml:space="preserve">67148              </t>
  </si>
  <si>
    <t xml:space="preserve">4C033597-ECAF-48A6-B8AF-9E3B67299CC4 </t>
  </si>
  <si>
    <t xml:space="preserve">67149              </t>
  </si>
  <si>
    <t xml:space="preserve">55747596-E2EE-44DA-868B-0D3003B5CBAF </t>
  </si>
  <si>
    <t xml:space="preserve">58786        </t>
  </si>
  <si>
    <t xml:space="preserve">67150              </t>
  </si>
  <si>
    <t xml:space="preserve">23F6741C-6263-4F96-B8C1-F58CCC17A241 </t>
  </si>
  <si>
    <t xml:space="preserve">67151              </t>
  </si>
  <si>
    <t xml:space="preserve">94A85154-9C39-47F9-8E0E-2571DBEE3A6D </t>
  </si>
  <si>
    <t xml:space="preserve">67152              </t>
  </si>
  <si>
    <t xml:space="preserve">E27A03D2-EB1E-4AA9-AD14-632D373FEAE7 </t>
  </si>
  <si>
    <t xml:space="preserve">58787        </t>
  </si>
  <si>
    <t xml:space="preserve">67153              </t>
  </si>
  <si>
    <t xml:space="preserve">A6153702-F8AC-486A-A865-30F69402A186 </t>
  </si>
  <si>
    <t xml:space="preserve">67154              </t>
  </si>
  <si>
    <t xml:space="preserve">93BAE92E-8FA3-40E2-85EE-19B995318412 </t>
  </si>
  <si>
    <t xml:space="preserve">67155              </t>
  </si>
  <si>
    <t xml:space="preserve">65B174D5-FAB7-4286-A43E-121A996C76E4 </t>
  </si>
  <si>
    <t xml:space="preserve">67156              </t>
  </si>
  <si>
    <t xml:space="preserve">27E7E105-ADF2-4BB4-897E-D4FF6873436F </t>
  </si>
  <si>
    <t xml:space="preserve">67157              </t>
  </si>
  <si>
    <t xml:space="preserve">DC44B14C-A57A-4F80-A36B-D1CC6CEDD22A </t>
  </si>
  <si>
    <t xml:space="preserve">67158              </t>
  </si>
  <si>
    <t xml:space="preserve">A09B95A9-C2B4-436E-8A31-6F8D8F9E724F </t>
  </si>
  <si>
    <t xml:space="preserve">58788        </t>
  </si>
  <si>
    <t xml:space="preserve">67159              </t>
  </si>
  <si>
    <t xml:space="preserve">6346F1B5-DB06-48D6-8B1C-21200544A184 </t>
  </si>
  <si>
    <t xml:space="preserve">58789        </t>
  </si>
  <si>
    <t xml:space="preserve">67160              </t>
  </si>
  <si>
    <t xml:space="preserve">C69DECD9-6777-47E2-A8AF-88412D85F0B5 </t>
  </si>
  <si>
    <t xml:space="preserve">67161              </t>
  </si>
  <si>
    <t xml:space="preserve">F30AFBD2-EA1D-449B-93AA-40347E314183 </t>
  </si>
  <si>
    <t xml:space="preserve">58790        </t>
  </si>
  <si>
    <t xml:space="preserve">67162              </t>
  </si>
  <si>
    <t xml:space="preserve">4804AE9C-E0E2-402F-9A27-CC017406B2BC </t>
  </si>
  <si>
    <t xml:space="preserve">58791        </t>
  </si>
  <si>
    <t xml:space="preserve">67163              </t>
  </si>
  <si>
    <t xml:space="preserve">58D627C3-17BA-4330-8561-4033D5DB9A0C </t>
  </si>
  <si>
    <t xml:space="preserve">67164              </t>
  </si>
  <si>
    <t xml:space="preserve">30279139-656E-47D6-A130-47C38FFF2D64 </t>
  </si>
  <si>
    <t xml:space="preserve">67165              </t>
  </si>
  <si>
    <t xml:space="preserve">35C84977-E331-4D50-B775-2BFE46543467 </t>
  </si>
  <si>
    <t xml:space="preserve">58792        </t>
  </si>
  <si>
    <t xml:space="preserve">67166              </t>
  </si>
  <si>
    <t xml:space="preserve">5CF3EB3B-EF17-49FB-8719-C26A67817647 </t>
  </si>
  <si>
    <t xml:space="preserve">67167              </t>
  </si>
  <si>
    <t xml:space="preserve">1CC5529B-E892-40D7-A2D6-A8AAA476AB28 </t>
  </si>
  <si>
    <t xml:space="preserve">67168              </t>
  </si>
  <si>
    <t xml:space="preserve">5C0D7AFD-ACFC-4AF6-9225-991274CA6164 </t>
  </si>
  <si>
    <t xml:space="preserve">67169              </t>
  </si>
  <si>
    <t xml:space="preserve">E56ED656-66A9-4D0E-952B-20D2F0B4ADB4 </t>
  </si>
  <si>
    <t xml:space="preserve">58793        </t>
  </si>
  <si>
    <t xml:space="preserve">67170              </t>
  </si>
  <si>
    <t xml:space="preserve">B1E9825C-5E13-4E87-B658-4C1C3BE61AA1 </t>
  </si>
  <si>
    <t xml:space="preserve">67171              </t>
  </si>
  <si>
    <t xml:space="preserve">375E3030-EBD0-4B28-8C32-B602DAC8DD4D </t>
  </si>
  <si>
    <t xml:space="preserve">58794        </t>
  </si>
  <si>
    <t xml:space="preserve">67172              </t>
  </si>
  <si>
    <t xml:space="preserve">7A83C4E2-BF38-4EC4-8783-C67F7E88FFF5 </t>
  </si>
  <si>
    <t xml:space="preserve">67173              </t>
  </si>
  <si>
    <t xml:space="preserve">C9D1B82B-CAAC-422E-8258-47A225187310 </t>
  </si>
  <si>
    <t xml:space="preserve">67174              </t>
  </si>
  <si>
    <t xml:space="preserve">51532664-4493-4B0E-BD80-C2F1AC6DE17D </t>
  </si>
  <si>
    <t xml:space="preserve">67175              </t>
  </si>
  <si>
    <t xml:space="preserve">62316756-D851-4F06-B4FA-87EE6DD9F1F6 </t>
  </si>
  <si>
    <t xml:space="preserve">58795        </t>
  </si>
  <si>
    <t xml:space="preserve">67176              </t>
  </si>
  <si>
    <t xml:space="preserve">CB63860A-BEFE-4685-AC50-6A760FC9BE91 </t>
  </si>
  <si>
    <t xml:space="preserve">67177              </t>
  </si>
  <si>
    <t xml:space="preserve">72654513-6CCD-4912-9561-1B3A3B325D31 </t>
  </si>
  <si>
    <t xml:space="preserve">67178              </t>
  </si>
  <si>
    <t xml:space="preserve">41214813-BB79-4DEF-9D6E-2CE7ADE8C9AB </t>
  </si>
  <si>
    <t xml:space="preserve">58796        </t>
  </si>
  <si>
    <t xml:space="preserve">67179              </t>
  </si>
  <si>
    <t xml:space="preserve">A089722D-E83A-41AC-84E5-359A786988E4 </t>
  </si>
  <si>
    <t xml:space="preserve">67180              </t>
  </si>
  <si>
    <t xml:space="preserve">36871AE3-C3B5-4925-B8DE-618D82E333C0 </t>
  </si>
  <si>
    <t xml:space="preserve">58797        </t>
  </si>
  <si>
    <t xml:space="preserve">67181              </t>
  </si>
  <si>
    <t xml:space="preserve">9A5FA9B1-EA1A-4E5B-B70C-969C4D0BBDF6 </t>
  </si>
  <si>
    <t xml:space="preserve">67182              </t>
  </si>
  <si>
    <t xml:space="preserve">7389BECC-9DAF-42DE-B61F-1AE8C398CFEC </t>
  </si>
  <si>
    <t xml:space="preserve">58798        </t>
  </si>
  <si>
    <t xml:space="preserve">67183              </t>
  </si>
  <si>
    <t xml:space="preserve">68445F7B-2EC6-4A08-B62A-4BA6A92C0BEC </t>
  </si>
  <si>
    <t xml:space="preserve">67184              </t>
  </si>
  <si>
    <t xml:space="preserve">4F1F3B46-583A-43C8-A0D8-96FDA0C44B81 </t>
  </si>
  <si>
    <t xml:space="preserve">58799        </t>
  </si>
  <si>
    <t xml:space="preserve">67185              </t>
  </si>
  <si>
    <t xml:space="preserve">E256FB11-3652-49DD-A13E-910396373A59 </t>
  </si>
  <si>
    <t xml:space="preserve">58800        </t>
  </si>
  <si>
    <t xml:space="preserve">67186              </t>
  </si>
  <si>
    <t xml:space="preserve">12731F30-4348-46E5-B539-1B1DFE6DD852 </t>
  </si>
  <si>
    <t xml:space="preserve">67187              </t>
  </si>
  <si>
    <t xml:space="preserve">7E2746C0-AEA7-4F4A-8673-D14E5CC2DAA7 </t>
  </si>
  <si>
    <t xml:space="preserve">58801        </t>
  </si>
  <si>
    <t xml:space="preserve">67188              </t>
  </si>
  <si>
    <t xml:space="preserve">C33633F9-BB39-41FD-A372-AA5BD1B81D85 </t>
  </si>
  <si>
    <t xml:space="preserve">67189              </t>
  </si>
  <si>
    <t xml:space="preserve">33CD2B29-3F41-4A8A-AE82-3E66FC887574 </t>
  </si>
  <si>
    <t xml:space="preserve">67190              </t>
  </si>
  <si>
    <t xml:space="preserve">47D89B4E-E9D1-4352-B53A-8A2A9193261D </t>
  </si>
  <si>
    <t xml:space="preserve">67191              </t>
  </si>
  <si>
    <t xml:space="preserve">255436E5-66E9-445A-BC26-FED449181C78 </t>
  </si>
  <si>
    <t xml:space="preserve">58802        </t>
  </si>
  <si>
    <t xml:space="preserve">67192              </t>
  </si>
  <si>
    <t xml:space="preserve">EF81D44C-89C1-4FA8-9BF2-8C4E0A32CE26 </t>
  </si>
  <si>
    <t xml:space="preserve">67193              </t>
  </si>
  <si>
    <t xml:space="preserve">B5217F88-8379-44AC-BA3F-56C46C248B05 </t>
  </si>
  <si>
    <t xml:space="preserve">67194              </t>
  </si>
  <si>
    <t xml:space="preserve">66A4C548-5B8E-4B64-82F6-BA9ADB7FC2D2 </t>
  </si>
  <si>
    <t xml:space="preserve">58803        </t>
  </si>
  <si>
    <t xml:space="preserve">67195              </t>
  </si>
  <si>
    <t xml:space="preserve">9D1EE225-1FCA-4995-A2D9-D279651CD81E </t>
  </si>
  <si>
    <t xml:space="preserve">67196              </t>
  </si>
  <si>
    <t xml:space="preserve">E6CD8843-0C6F-49B0-B16C-268E15830ECD </t>
  </si>
  <si>
    <t xml:space="preserve">58804        </t>
  </si>
  <si>
    <t xml:space="preserve">67197              </t>
  </si>
  <si>
    <t xml:space="preserve">A5EA1A70-D973-4CCE-BE77-0028F7A12D30 </t>
  </si>
  <si>
    <t xml:space="preserve">67198              </t>
  </si>
  <si>
    <t xml:space="preserve">0F56F6B7-9760-4594-8ABB-33460F871941 </t>
  </si>
  <si>
    <t xml:space="preserve">58805        </t>
  </si>
  <si>
    <t xml:space="preserve">67199              </t>
  </si>
  <si>
    <t xml:space="preserve">494834E0-D95A-4B72-BFE1-9369A0DDB391 </t>
  </si>
  <si>
    <t xml:space="preserve">67200              </t>
  </si>
  <si>
    <t xml:space="preserve">45F0031D-DB42-441A-87D7-899608026359 </t>
  </si>
  <si>
    <t xml:space="preserve">67201              </t>
  </si>
  <si>
    <t xml:space="preserve">018D14C5-CD9D-48C5-A4FA-73AD55A70F26 </t>
  </si>
  <si>
    <t xml:space="preserve">58806        </t>
  </si>
  <si>
    <t xml:space="preserve">67202              </t>
  </si>
  <si>
    <t xml:space="preserve">970D4423-F20D-456C-9680-E01DF1786149 </t>
  </si>
  <si>
    <t xml:space="preserve">58807        </t>
  </si>
  <si>
    <t xml:space="preserve">67203              </t>
  </si>
  <si>
    <t xml:space="preserve">0E88C2F5-DF35-4047-A556-33559128F4F8 </t>
  </si>
  <si>
    <t xml:space="preserve">67204              </t>
  </si>
  <si>
    <t xml:space="preserve">D016642B-16D6-4D55-9D93-EFFA4CBB37D0 </t>
  </si>
  <si>
    <t xml:space="preserve">67205              </t>
  </si>
  <si>
    <t xml:space="preserve">33E69615-C9CC-4C29-A300-FB4B2227E76A </t>
  </si>
  <si>
    <t xml:space="preserve">58808        </t>
  </si>
  <si>
    <t xml:space="preserve">67206              </t>
  </si>
  <si>
    <t xml:space="preserve">44B91971-AA2F-4A68-AA4F-688B522B13A7 </t>
  </si>
  <si>
    <t xml:space="preserve">58809        </t>
  </si>
  <si>
    <t xml:space="preserve">67207              </t>
  </si>
  <si>
    <t xml:space="preserve">4E1591DA-71EB-47EB-8F92-60FBA4053438 </t>
  </si>
  <si>
    <t xml:space="preserve">67208              </t>
  </si>
  <si>
    <t xml:space="preserve">85575F7A-7ED4-496F-9221-DB3EC7DE7D22 </t>
  </si>
  <si>
    <t xml:space="preserve">67209              </t>
  </si>
  <si>
    <t xml:space="preserve">32A9CEBC-EA5E-4B65-859C-599FF583F3CE </t>
  </si>
  <si>
    <t xml:space="preserve">58810        </t>
  </si>
  <si>
    <t xml:space="preserve">67210              </t>
  </si>
  <si>
    <t xml:space="preserve">8F98132B-04C9-4303-A855-8C50F2BC57E0 </t>
  </si>
  <si>
    <t xml:space="preserve">67211              </t>
  </si>
  <si>
    <t xml:space="preserve">8B8F6603-84FB-4F46-9064-2C51959C5F42 </t>
  </si>
  <si>
    <t xml:space="preserve">58811        </t>
  </si>
  <si>
    <t xml:space="preserve">67212              </t>
  </si>
  <si>
    <t xml:space="preserve">9F0A5FC4-EFF6-48D7-A96D-CDEB2E88AA02 </t>
  </si>
  <si>
    <t xml:space="preserve">67213              </t>
  </si>
  <si>
    <t xml:space="preserve">0F3AE65A-0B76-47F3-B936-A0DC07E00DC8 </t>
  </si>
  <si>
    <t xml:space="preserve">58812        </t>
  </si>
  <si>
    <t xml:space="preserve">67214              </t>
  </si>
  <si>
    <t xml:space="preserve">155A12AF-6942-4318-A7B6-8DE62832577A </t>
  </si>
  <si>
    <t xml:space="preserve">67215              </t>
  </si>
  <si>
    <t xml:space="preserve">7501D90B-24B9-4335-B030-71A071AE4930 </t>
  </si>
  <si>
    <t xml:space="preserve">67216              </t>
  </si>
  <si>
    <t xml:space="preserve">DD03F0A2-E58B-4AFE-B4F2-F8BCFFEB7F54 </t>
  </si>
  <si>
    <t xml:space="preserve">58813        </t>
  </si>
  <si>
    <t xml:space="preserve">67217              </t>
  </si>
  <si>
    <t xml:space="preserve">C5645B8B-3D3F-4ADB-A1A4-E26627D17027 </t>
  </si>
  <si>
    <t xml:space="preserve">67218              </t>
  </si>
  <si>
    <t xml:space="preserve">B179D991-D973-4599-ADE1-67AB7D972F1E </t>
  </si>
  <si>
    <t xml:space="preserve">67219              </t>
  </si>
  <si>
    <t xml:space="preserve">E3EEB1A7-1AB5-45AE-BCBB-77F4977F752E </t>
  </si>
  <si>
    <t xml:space="preserve">58814        </t>
  </si>
  <si>
    <t xml:space="preserve">67220              </t>
  </si>
  <si>
    <t xml:space="preserve">395EFC7C-186B-45E0-8256-F6A91AD11D60 </t>
  </si>
  <si>
    <t xml:space="preserve">67221              </t>
  </si>
  <si>
    <t xml:space="preserve">23931981-F453-4B88-A0C9-5B07E3A656AB </t>
  </si>
  <si>
    <t xml:space="preserve">67222              </t>
  </si>
  <si>
    <t xml:space="preserve">2A37C88B-DBA8-42FC-820E-CFE9E78818EB </t>
  </si>
  <si>
    <t xml:space="preserve">58815        </t>
  </si>
  <si>
    <t xml:space="preserve">67223              </t>
  </si>
  <si>
    <t xml:space="preserve">919BB8D3-1E81-4DEC-B69B-271AD7BA83E2 </t>
  </si>
  <si>
    <t xml:space="preserve">67224              </t>
  </si>
  <si>
    <t xml:space="preserve">64B29B3B-90EF-4C67-8375-C8FEA1EB8F25 </t>
  </si>
  <si>
    <t xml:space="preserve">67225              </t>
  </si>
  <si>
    <t xml:space="preserve">AEBA63D1-D83F-48ED-8E0F-FD3C435F848F </t>
  </si>
  <si>
    <t xml:space="preserve">58816        </t>
  </si>
  <si>
    <t xml:space="preserve">67226              </t>
  </si>
  <si>
    <t xml:space="preserve">3BFF5B41-89D2-434B-8B81-88E21AADA958 </t>
  </si>
  <si>
    <t xml:space="preserve">67227              </t>
  </si>
  <si>
    <t xml:space="preserve">98B042F7-1A0C-478D-B309-8D251629B51A </t>
  </si>
  <si>
    <t xml:space="preserve">67228              </t>
  </si>
  <si>
    <t xml:space="preserve">8CB51E2D-6892-4BAD-AE9A-378B147F9E9A </t>
  </si>
  <si>
    <t xml:space="preserve">58817        </t>
  </si>
  <si>
    <t xml:space="preserve">67229              </t>
  </si>
  <si>
    <t xml:space="preserve">06CC81C7-B325-43E5-AC53-5C63A57A53BE </t>
  </si>
  <si>
    <t xml:space="preserve">67230              </t>
  </si>
  <si>
    <t xml:space="preserve">CFBC020A-706D-4374-9F3A-C7E15CA3F776 </t>
  </si>
  <si>
    <t xml:space="preserve">58818        </t>
  </si>
  <si>
    <t xml:space="preserve">67231              </t>
  </si>
  <si>
    <t xml:space="preserve">79282B28-601E-4F7A-95D3-2EA2F888083F </t>
  </si>
  <si>
    <t xml:space="preserve">67232              </t>
  </si>
  <si>
    <t xml:space="preserve">D9A24A22-6276-4B2D-B096-850A5DD21F99 </t>
  </si>
  <si>
    <t xml:space="preserve">67233              </t>
  </si>
  <si>
    <t xml:space="preserve">1CE2F62B-9FF1-4875-A063-C5B7C2FED2F4 </t>
  </si>
  <si>
    <t xml:space="preserve">58819        </t>
  </si>
  <si>
    <t xml:space="preserve">67234              </t>
  </si>
  <si>
    <t xml:space="preserve">A9B12D38-1B13-4A25-8D9F-970A579DCA2A </t>
  </si>
  <si>
    <t xml:space="preserve">67235              </t>
  </si>
  <si>
    <t xml:space="preserve">63FA0536-6201-4693-9D63-DA88F437E1FA </t>
  </si>
  <si>
    <t xml:space="preserve">58820        </t>
  </si>
  <si>
    <t xml:space="preserve">67236              </t>
  </si>
  <si>
    <t xml:space="preserve">48DEDB8D-3118-4734-A86B-7C442C159BC4 </t>
  </si>
  <si>
    <t xml:space="preserve">67237              </t>
  </si>
  <si>
    <t xml:space="preserve">A8AA11F9-A064-4BFE-9F5D-777B14CA7EE1 </t>
  </si>
  <si>
    <t xml:space="preserve">58821        </t>
  </si>
  <si>
    <t xml:space="preserve">67238              </t>
  </si>
  <si>
    <t xml:space="preserve">F0B944E1-983B-437E-8A41-B5CD8BFE021F </t>
  </si>
  <si>
    <t xml:space="preserve">67239              </t>
  </si>
  <si>
    <t xml:space="preserve">AA9466CC-071C-4C71-BBE2-85A5C7BAFE70 </t>
  </si>
  <si>
    <t xml:space="preserve">58822        </t>
  </si>
  <si>
    <t xml:space="preserve">67240              </t>
  </si>
  <si>
    <t xml:space="preserve">9C82AD67-A525-4F53-A131-1E4E2E5042DA </t>
  </si>
  <si>
    <t xml:space="preserve">67241              </t>
  </si>
  <si>
    <t xml:space="preserve">4FDDFD9B-EB13-418C-AA4C-A04C5298B423 </t>
  </si>
  <si>
    <t xml:space="preserve">67242              </t>
  </si>
  <si>
    <t xml:space="preserve">69075F7F-3F93-4BA7-A90B-82AE0751D6B2 </t>
  </si>
  <si>
    <t xml:space="preserve">58823        </t>
  </si>
  <si>
    <t xml:space="preserve">67243              </t>
  </si>
  <si>
    <t xml:space="preserve">15A007C2-B83D-45D2-9FA8-7A2A862A4F29 </t>
  </si>
  <si>
    <t xml:space="preserve">67244              </t>
  </si>
  <si>
    <t xml:space="preserve">FC661C2C-FC8E-42E2-819C-FFCB039E90AB </t>
  </si>
  <si>
    <t xml:space="preserve">67245              </t>
  </si>
  <si>
    <t xml:space="preserve">D8830A4D-A363-4406-9C2B-08A72B6C95A2 </t>
  </si>
  <si>
    <t xml:space="preserve">67246              </t>
  </si>
  <si>
    <t xml:space="preserve">60D093DD-8536-46BA-9513-3369E389D80C </t>
  </si>
  <si>
    <t xml:space="preserve">58824        </t>
  </si>
  <si>
    <t xml:space="preserve">67247              </t>
  </si>
  <si>
    <t xml:space="preserve">8F91A2AF-57BF-4BEB-A812-978D36971618 </t>
  </si>
  <si>
    <t xml:space="preserve">58825        </t>
  </si>
  <si>
    <t xml:space="preserve">67248              </t>
  </si>
  <si>
    <t xml:space="preserve">A0EE0D27-C8D9-4AE5-B594-C1084AD41E69 </t>
  </si>
  <si>
    <t xml:space="preserve">58826        </t>
  </si>
  <si>
    <t xml:space="preserve">67249              </t>
  </si>
  <si>
    <t xml:space="preserve">CE67CFE7-BBA1-4410-9BD2-209B226F52B6 </t>
  </si>
  <si>
    <t xml:space="preserve">67250              </t>
  </si>
  <si>
    <t xml:space="preserve">FD1DE48D-D8C0-465D-B1DF-40555D95ED75 </t>
  </si>
  <si>
    <t xml:space="preserve">67251              </t>
  </si>
  <si>
    <t xml:space="preserve">D748BE1C-43A5-4073-97CC-E341C0672405 </t>
  </si>
  <si>
    <t xml:space="preserve">58827        </t>
  </si>
  <si>
    <t xml:space="preserve">67252              </t>
  </si>
  <si>
    <t xml:space="preserve">2AB92853-1061-4188-8F7C-A224460F7F64 </t>
  </si>
  <si>
    <t xml:space="preserve">67253              </t>
  </si>
  <si>
    <t xml:space="preserve">6A594792-E24A-478D-A906-9ADE3F6FD72E </t>
  </si>
  <si>
    <t xml:space="preserve">67254              </t>
  </si>
  <si>
    <t xml:space="preserve">AFF9D17A-E909-4EC1-BD89-E2993FBF0E76 </t>
  </si>
  <si>
    <t xml:space="preserve">58828        </t>
  </si>
  <si>
    <t xml:space="preserve">67255              </t>
  </si>
  <si>
    <t xml:space="preserve">538E06DE-CA0E-45B5-86D2-42B25F7A88EE </t>
  </si>
  <si>
    <t xml:space="preserve">67256              </t>
  </si>
  <si>
    <t xml:space="preserve">D3ABC324-8175-4EDD-945E-166FFEA5A5B3 </t>
  </si>
  <si>
    <t xml:space="preserve">67257              </t>
  </si>
  <si>
    <t xml:space="preserve">BFE61E51-CC1C-4940-A80D-9137D9E366E8 </t>
  </si>
  <si>
    <t xml:space="preserve">58829        </t>
  </si>
  <si>
    <t xml:space="preserve">67258              </t>
  </si>
  <si>
    <t xml:space="preserve">D1F9F63E-2E70-44E7-98F6-56E579313678 </t>
  </si>
  <si>
    <t xml:space="preserve">67259              </t>
  </si>
  <si>
    <t xml:space="preserve">9C907227-FF8C-409B-A947-680E86F448B7 </t>
  </si>
  <si>
    <t xml:space="preserve">58830        </t>
  </si>
  <si>
    <t xml:space="preserve">67260              </t>
  </si>
  <si>
    <t xml:space="preserve">23DB5C3B-9DCE-4C17-B28C-71481CF2916D </t>
  </si>
  <si>
    <t xml:space="preserve">67261              </t>
  </si>
  <si>
    <t xml:space="preserve">AAFA9729-91BB-4E54-8F59-DC7128587783 </t>
  </si>
  <si>
    <t xml:space="preserve">58831        </t>
  </si>
  <si>
    <t xml:space="preserve">67262              </t>
  </si>
  <si>
    <t xml:space="preserve">73FC9A5C-6246-419A-AE61-B6C84D8390B6 </t>
  </si>
  <si>
    <t xml:space="preserve">67263              </t>
  </si>
  <si>
    <t xml:space="preserve">A9E8824B-361D-4377-93C2-8088033F7690 </t>
  </si>
  <si>
    <t xml:space="preserve">67264              </t>
  </si>
  <si>
    <t xml:space="preserve">D22A3239-08A3-4089-9CD1-89AF3F9031C2 </t>
  </si>
  <si>
    <t xml:space="preserve">58832        </t>
  </si>
  <si>
    <t xml:space="preserve">67265              </t>
  </si>
  <si>
    <t xml:space="preserve">407CC1B9-5BD9-4E5E-A0E2-6EA4992C1231 </t>
  </si>
  <si>
    <t xml:space="preserve">67266              </t>
  </si>
  <si>
    <t xml:space="preserve">A29B7E2A-DA22-41E5-8A7B-E6092CD0D865 </t>
  </si>
  <si>
    <t xml:space="preserve">67267              </t>
  </si>
  <si>
    <t xml:space="preserve">0AE2DB78-4BFB-49B8-8C92-2EBF46B43276 </t>
  </si>
  <si>
    <t xml:space="preserve">58833        </t>
  </si>
  <si>
    <t xml:space="preserve">67268              </t>
  </si>
  <si>
    <t xml:space="preserve">21CBCC5F-3BD7-4A70-8C01-361723A2FF2E </t>
  </si>
  <si>
    <t xml:space="preserve">67269              </t>
  </si>
  <si>
    <t xml:space="preserve">74299E40-1D5B-495F-9E53-8AB0408ED3E5 </t>
  </si>
  <si>
    <t xml:space="preserve">67270              </t>
  </si>
  <si>
    <t xml:space="preserve">741D7893-940B-493A-AEA7-C845985D9ECC </t>
  </si>
  <si>
    <t xml:space="preserve">67271              </t>
  </si>
  <si>
    <t xml:space="preserve">7C934948-3309-4F98-B99B-6E3122F70D25 </t>
  </si>
  <si>
    <t xml:space="preserve">58834        </t>
  </si>
  <si>
    <t xml:space="preserve">67272              </t>
  </si>
  <si>
    <t xml:space="preserve">CFCF875D-1A90-4CAB-8C81-17D594C28657 </t>
  </si>
  <si>
    <t xml:space="preserve">67273              </t>
  </si>
  <si>
    <t xml:space="preserve">C5266CD9-DF6B-4DA9-9F00-F85C8DCACFE9 </t>
  </si>
  <si>
    <t xml:space="preserve">67274              </t>
  </si>
  <si>
    <t xml:space="preserve">34721712-9544-4C47-ACA2-5469471CF038 </t>
  </si>
  <si>
    <t xml:space="preserve">58835        </t>
  </si>
  <si>
    <t xml:space="preserve">67275              </t>
  </si>
  <si>
    <t xml:space="preserve">E20D658F-610C-4D82-B60E-B7490BCFE93B </t>
  </si>
  <si>
    <t xml:space="preserve">67276              </t>
  </si>
  <si>
    <t xml:space="preserve">12A40C7F-AA92-4DAC-9410-D2F85B444A5A </t>
  </si>
  <si>
    <t xml:space="preserve">67277              </t>
  </si>
  <si>
    <t xml:space="preserve">1C04DF75-5514-44D5-BDF5-73B3C1C47934 </t>
  </si>
  <si>
    <t xml:space="preserve">58836        </t>
  </si>
  <si>
    <t xml:space="preserve">67278              </t>
  </si>
  <si>
    <t xml:space="preserve">571A38C6-06D8-4E75-8DB1-8B506110D7CA </t>
  </si>
  <si>
    <t xml:space="preserve">67279              </t>
  </si>
  <si>
    <t xml:space="preserve">A0D3A93B-7C61-44C9-BC7B-E7F6660D2D42 </t>
  </si>
  <si>
    <t xml:space="preserve">67280              </t>
  </si>
  <si>
    <t xml:space="preserve">B9844724-F0B6-477B-969B-559C81171BB7 </t>
  </si>
  <si>
    <t xml:space="preserve">67281              </t>
  </si>
  <si>
    <t xml:space="preserve">1B7CC432-37EF-4F84-B9B7-C7B1A2A32EF5 </t>
  </si>
  <si>
    <t xml:space="preserve">58837        </t>
  </si>
  <si>
    <t xml:space="preserve">67282              </t>
  </si>
  <si>
    <t xml:space="preserve">E58CDCDD-FB6F-4D75-9381-8D9FD5BA1659 </t>
  </si>
  <si>
    <t xml:space="preserve">67283              </t>
  </si>
  <si>
    <t xml:space="preserve">E96037B2-48BB-4905-AEEA-548C4964DAEB </t>
  </si>
  <si>
    <t xml:space="preserve">58838        </t>
  </si>
  <si>
    <t xml:space="preserve">67284              </t>
  </si>
  <si>
    <t xml:space="preserve">EA033446-05B6-4D76-95D3-C858B0ECAEED </t>
  </si>
  <si>
    <t xml:space="preserve">67285              </t>
  </si>
  <si>
    <t xml:space="preserve">B044400D-30C9-43E5-BABC-310B8A80D96F </t>
  </si>
  <si>
    <t xml:space="preserve">67286              </t>
  </si>
  <si>
    <t xml:space="preserve">E8DC5F6C-0301-4F41-904A-B98B6E4C9FF2 </t>
  </si>
  <si>
    <t xml:space="preserve">67287              </t>
  </si>
  <si>
    <t xml:space="preserve">C505118D-D1FA-40C0-AAEE-C749E994243D </t>
  </si>
  <si>
    <t xml:space="preserve">58839        </t>
  </si>
  <si>
    <t xml:space="preserve">67288              </t>
  </si>
  <si>
    <t xml:space="preserve">DA3A3CC5-4FF8-43FD-A0E0-EFF84EF115A6 </t>
  </si>
  <si>
    <t>2013-10-29 00:00:00.000</t>
  </si>
  <si>
    <t xml:space="preserve">58840        </t>
  </si>
  <si>
    <t xml:space="preserve">67289              </t>
  </si>
  <si>
    <t xml:space="preserve">76A57C6E-0327-4F93-8E15-638DBC480CC3 </t>
  </si>
  <si>
    <t xml:space="preserve">67290              </t>
  </si>
  <si>
    <t xml:space="preserve">69B883A1-78CF-473A-9804-098BA9920996 </t>
  </si>
  <si>
    <t xml:space="preserve">58841        </t>
  </si>
  <si>
    <t xml:space="preserve">67291              </t>
  </si>
  <si>
    <t xml:space="preserve">51FD63A8-4CB0-4E54-9F70-EB76CC5BD25B </t>
  </si>
  <si>
    <t xml:space="preserve">67292              </t>
  </si>
  <si>
    <t xml:space="preserve">E7CA74D8-8435-4A03-9603-62E4F9896501 </t>
  </si>
  <si>
    <t xml:space="preserve">67293              </t>
  </si>
  <si>
    <t xml:space="preserve">460A67C6-8016-4463-9DDB-4D0BE3CC0770 </t>
  </si>
  <si>
    <t xml:space="preserve">58842        </t>
  </si>
  <si>
    <t xml:space="preserve">67294              </t>
  </si>
  <si>
    <t xml:space="preserve">E46A7F79-F92F-4D45-A2DF-1CF549DDD0D3 </t>
  </si>
  <si>
    <t xml:space="preserve">67295              </t>
  </si>
  <si>
    <t xml:space="preserve">89D98FEC-CB78-4ECF-BF89-D13ACE4E9FDB </t>
  </si>
  <si>
    <t xml:space="preserve">58843        </t>
  </si>
  <si>
    <t xml:space="preserve">67296              </t>
  </si>
  <si>
    <t xml:space="preserve">50B39368-178E-4B56-8BA9-EA2D061B260F </t>
  </si>
  <si>
    <t xml:space="preserve">58844        </t>
  </si>
  <si>
    <t xml:space="preserve">67297              </t>
  </si>
  <si>
    <t xml:space="preserve">5613F18E-08F1-4E72-9CE5-DC70EAA5C705 </t>
  </si>
  <si>
    <t xml:space="preserve">67298              </t>
  </si>
  <si>
    <t xml:space="preserve">F73023FA-EFE5-400F-8C81-CF11544AADBA </t>
  </si>
  <si>
    <t xml:space="preserve">58845        </t>
  </si>
  <si>
    <t xml:space="preserve">67299              </t>
  </si>
  <si>
    <t xml:space="preserve">B6E05CDB-F858-442D-8CD7-E221EC625A6D </t>
  </si>
  <si>
    <t xml:space="preserve">67300              </t>
  </si>
  <si>
    <t xml:space="preserve">C7D542B3-42AA-4991-8655-7591926DB056 </t>
  </si>
  <si>
    <t xml:space="preserve">67301              </t>
  </si>
  <si>
    <t xml:space="preserve">0DA853DF-A870-45A3-825C-56BB9F3BA638 </t>
  </si>
  <si>
    <t xml:space="preserve">67302              </t>
  </si>
  <si>
    <t xml:space="preserve">9C838278-EB9C-4F3C-B19A-82D121AD4610 </t>
  </si>
  <si>
    <t xml:space="preserve">67303              </t>
  </si>
  <si>
    <t xml:space="preserve">77E139F6-1D19-4C96-AD44-4BF01D0247DC </t>
  </si>
  <si>
    <t xml:space="preserve">67304              </t>
  </si>
  <si>
    <t xml:space="preserve">90695907-848A-4BAD-871F-4BB441CF9039 </t>
  </si>
  <si>
    <t xml:space="preserve">67305              </t>
  </si>
  <si>
    <t xml:space="preserve">042C3C7D-BE59-49BA-B6B9-7520BD1FB2A4 </t>
  </si>
  <si>
    <t xml:space="preserve">67306              </t>
  </si>
  <si>
    <t xml:space="preserve">046F39A7-A4D3-4C21-9C4C-B564CAE0C10D </t>
  </si>
  <si>
    <t xml:space="preserve">58846        </t>
  </si>
  <si>
    <t xml:space="preserve">67307              </t>
  </si>
  <si>
    <t xml:space="preserve">13407AF5-8982-480B-98B4-6FABA3ABA4F6 </t>
  </si>
  <si>
    <t xml:space="preserve">67308              </t>
  </si>
  <si>
    <t xml:space="preserve">F482CCB9-B9AF-4600-8ACE-525BAC65806F </t>
  </si>
  <si>
    <t xml:space="preserve">67309              </t>
  </si>
  <si>
    <t xml:space="preserve">E85B5346-D261-4FE5-911E-D3E172D69B89 </t>
  </si>
  <si>
    <t xml:space="preserve">67310              </t>
  </si>
  <si>
    <t xml:space="preserve">F54C57C3-4098-49CF-B80B-03AAE30BBED8 </t>
  </si>
  <si>
    <t xml:space="preserve">58847        </t>
  </si>
  <si>
    <t xml:space="preserve">67311              </t>
  </si>
  <si>
    <t xml:space="preserve">505F26F5-1161-4C20-BDA5-3D797138B8F1 </t>
  </si>
  <si>
    <t xml:space="preserve">67312              </t>
  </si>
  <si>
    <t xml:space="preserve">2D1CC024-2225-428D-A29F-B018D531F881 </t>
  </si>
  <si>
    <t xml:space="preserve">58848        </t>
  </si>
  <si>
    <t xml:space="preserve">67313              </t>
  </si>
  <si>
    <t xml:space="preserve">F6465E8F-E861-4265-9787-ECD30F016899 </t>
  </si>
  <si>
    <t xml:space="preserve">67314              </t>
  </si>
  <si>
    <t xml:space="preserve">348413C4-B268-40BB-8002-1897EBD2281D </t>
  </si>
  <si>
    <t xml:space="preserve">58849        </t>
  </si>
  <si>
    <t xml:space="preserve">67315              </t>
  </si>
  <si>
    <t xml:space="preserve">3BBCAF3F-89F9-45D2-9D29-E6B1B8C093FB </t>
  </si>
  <si>
    <t xml:space="preserve">67316              </t>
  </si>
  <si>
    <t xml:space="preserve">5B21F84A-E99C-4EFD-A84C-6A5881837A3E </t>
  </si>
  <si>
    <t xml:space="preserve">58850        </t>
  </si>
  <si>
    <t xml:space="preserve">67317              </t>
  </si>
  <si>
    <t xml:space="preserve">8AE43C83-2715-4008-959B-D58BAE9805F0 </t>
  </si>
  <si>
    <t xml:space="preserve">67318              </t>
  </si>
  <si>
    <t xml:space="preserve">C04A6D6F-A1C6-4DAC-BDBF-64536F558A6C </t>
  </si>
  <si>
    <t xml:space="preserve">58851        </t>
  </si>
  <si>
    <t xml:space="preserve">67319              </t>
  </si>
  <si>
    <t xml:space="preserve">323D5D6D-6519-48EF-B4E0-DF6E3870FA4A </t>
  </si>
  <si>
    <t xml:space="preserve">67320              </t>
  </si>
  <si>
    <t xml:space="preserve">85EE7748-A028-4112-9F18-F154C2F93649 </t>
  </si>
  <si>
    <t xml:space="preserve">58852        </t>
  </si>
  <si>
    <t xml:space="preserve">67321              </t>
  </si>
  <si>
    <t xml:space="preserve">A47ED64F-CFFF-48A8-A3C2-C5A96F2E89E8 </t>
  </si>
  <si>
    <t xml:space="preserve">67322              </t>
  </si>
  <si>
    <t xml:space="preserve">1E52B77C-8BD5-4FAD-AD5D-9D2D94357BF2 </t>
  </si>
  <si>
    <t xml:space="preserve">58853        </t>
  </si>
  <si>
    <t xml:space="preserve">67323              </t>
  </si>
  <si>
    <t xml:space="preserve">7856B5B3-BC23-4175-8C35-48AC28EFAC6A </t>
  </si>
  <si>
    <t xml:space="preserve">67324              </t>
  </si>
  <si>
    <t xml:space="preserve">12830FEA-A982-445F-8932-B3232E98610A </t>
  </si>
  <si>
    <t xml:space="preserve">58854        </t>
  </si>
  <si>
    <t xml:space="preserve">67325              </t>
  </si>
  <si>
    <t xml:space="preserve">31913DC3-95A6-44D1-8092-B1BBB5F6A09F </t>
  </si>
  <si>
    <t xml:space="preserve">67326              </t>
  </si>
  <si>
    <t xml:space="preserve">E6FDFA0B-AD61-4242-96A0-2B3115BFDBE4 </t>
  </si>
  <si>
    <t xml:space="preserve">67327              </t>
  </si>
  <si>
    <t xml:space="preserve">B5315AF1-F2E6-45AD-98A9-A730FBD8DABD </t>
  </si>
  <si>
    <t xml:space="preserve">67328              </t>
  </si>
  <si>
    <t xml:space="preserve">6D496E73-7265-4293-B10A-8FC3D5E2E2F9 </t>
  </si>
  <si>
    <t xml:space="preserve">67329              </t>
  </si>
  <si>
    <t xml:space="preserve">A001C385-857B-4D65-96E3-21DA9AF5278E </t>
  </si>
  <si>
    <t xml:space="preserve">58855        </t>
  </si>
  <si>
    <t xml:space="preserve">67330              </t>
  </si>
  <si>
    <t xml:space="preserve">8207FE20-754C-4753-A5AE-04037B159062 </t>
  </si>
  <si>
    <t xml:space="preserve">67331              </t>
  </si>
  <si>
    <t xml:space="preserve">8A55BC27-8E69-4F13-A08A-1CC77DA41A99 </t>
  </si>
  <si>
    <t xml:space="preserve">67332              </t>
  </si>
  <si>
    <t xml:space="preserve">132196F3-326B-4E6B-AAB2-3C4B8F1713F5 </t>
  </si>
  <si>
    <t xml:space="preserve">58856        </t>
  </si>
  <si>
    <t xml:space="preserve">67333              </t>
  </si>
  <si>
    <t xml:space="preserve">08C4327B-2BD6-420C-9C8B-7C23A4639B11 </t>
  </si>
  <si>
    <t xml:space="preserve">67334              </t>
  </si>
  <si>
    <t xml:space="preserve">2A902342-923C-42CB-BB39-21E9332A5E5E </t>
  </si>
  <si>
    <t xml:space="preserve">67335              </t>
  </si>
  <si>
    <t xml:space="preserve">8A195162-D393-4537-B87B-16D1DC063434 </t>
  </si>
  <si>
    <t xml:space="preserve">58857        </t>
  </si>
  <si>
    <t xml:space="preserve">67336              </t>
  </si>
  <si>
    <t xml:space="preserve">20774C5F-B01E-4FBA-993E-C86563DF908F </t>
  </si>
  <si>
    <t xml:space="preserve">67337              </t>
  </si>
  <si>
    <t xml:space="preserve">D187ED10-04F7-4034-A43B-405EDC678795 </t>
  </si>
  <si>
    <t xml:space="preserve">67338              </t>
  </si>
  <si>
    <t xml:space="preserve">1C2E95BF-9599-4A97-BC78-7A4A74250FD2 </t>
  </si>
  <si>
    <t xml:space="preserve">58858        </t>
  </si>
  <si>
    <t xml:space="preserve">67339              </t>
  </si>
  <si>
    <t xml:space="preserve">5D94154F-76B5-4121-A9E0-3CDEE81EEDCF </t>
  </si>
  <si>
    <t xml:space="preserve">67340              </t>
  </si>
  <si>
    <t xml:space="preserve">298E233C-D597-4656-B718-31EA0A5B5264 </t>
  </si>
  <si>
    <t xml:space="preserve">67341              </t>
  </si>
  <si>
    <t xml:space="preserve">2445C7A1-C38D-450D-971B-41F82613532D </t>
  </si>
  <si>
    <t xml:space="preserve">67342              </t>
  </si>
  <si>
    <t xml:space="preserve">93B6A40D-0DAB-4CA7-8788-A5C17D7FA153 </t>
  </si>
  <si>
    <t xml:space="preserve">67343              </t>
  </si>
  <si>
    <t xml:space="preserve">3F914020-3282-4D00-A82D-8654D9C1B4ED </t>
  </si>
  <si>
    <t xml:space="preserve">58859        </t>
  </si>
  <si>
    <t xml:space="preserve">67344              </t>
  </si>
  <si>
    <t xml:space="preserve">936277D4-33A0-481C-84B5-D712AEFB2F97 </t>
  </si>
  <si>
    <t xml:space="preserve">67345              </t>
  </si>
  <si>
    <t xml:space="preserve">E63B2BE1-4C4A-4A7E-A59A-8E0C2431D557 </t>
  </si>
  <si>
    <t xml:space="preserve">67346              </t>
  </si>
  <si>
    <t xml:space="preserve">F4D99756-02C6-472C-BBC9-217B2A110589 </t>
  </si>
  <si>
    <t xml:space="preserve">67347              </t>
  </si>
  <si>
    <t xml:space="preserve">08597300-D886-4676-ADCD-9831F48D8A1C </t>
  </si>
  <si>
    <t xml:space="preserve">58860        </t>
  </si>
  <si>
    <t xml:space="preserve">67348              </t>
  </si>
  <si>
    <t xml:space="preserve">17B92755-788A-42C0-BE35-101982708DB1 </t>
  </si>
  <si>
    <t xml:space="preserve">67349              </t>
  </si>
  <si>
    <t xml:space="preserve">DDA9DB41-ABDA-4B3A-AF36-5EB7416BCEDE </t>
  </si>
  <si>
    <t xml:space="preserve">58861        </t>
  </si>
  <si>
    <t xml:space="preserve">67350              </t>
  </si>
  <si>
    <t xml:space="preserve">8BF17B54-E1A4-4AE2-BAF6-CA1BE0ABD81B </t>
  </si>
  <si>
    <t xml:space="preserve">67351              </t>
  </si>
  <si>
    <t xml:space="preserve">C8913316-20A2-4955-90F8-F96B124A186F </t>
  </si>
  <si>
    <t xml:space="preserve">58862        </t>
  </si>
  <si>
    <t xml:space="preserve">67352              </t>
  </si>
  <si>
    <t xml:space="preserve">1162B10B-9D6F-49A3-ABBE-6973F97CDA74 </t>
  </si>
  <si>
    <t xml:space="preserve">67353              </t>
  </si>
  <si>
    <t xml:space="preserve">033DADF7-2C4A-4340-BB9B-C1E1F4747DD7 </t>
  </si>
  <si>
    <t xml:space="preserve">58863        </t>
  </si>
  <si>
    <t xml:space="preserve">67354              </t>
  </si>
  <si>
    <t xml:space="preserve">F0FA7007-912A-4896-BDBE-C9FBBCA7B03B </t>
  </si>
  <si>
    <t xml:space="preserve">67355              </t>
  </si>
  <si>
    <t xml:space="preserve">BBCE609A-7AEE-40FB-859A-0F53327A5D8B </t>
  </si>
  <si>
    <t xml:space="preserve">58864        </t>
  </si>
  <si>
    <t xml:space="preserve">67356              </t>
  </si>
  <si>
    <t xml:space="preserve">A4FF8613-E4ED-42AD-8CDA-49E33760C32F </t>
  </si>
  <si>
    <t xml:space="preserve">67357              </t>
  </si>
  <si>
    <t xml:space="preserve">1C7EA252-FEA4-48EF-9C88-1B22DBCB3152 </t>
  </si>
  <si>
    <t xml:space="preserve">58865        </t>
  </si>
  <si>
    <t xml:space="preserve">67358              </t>
  </si>
  <si>
    <t xml:space="preserve">BB0B32D3-0EBC-45A8-8F47-10A649A60E18 </t>
  </si>
  <si>
    <t xml:space="preserve">67359              </t>
  </si>
  <si>
    <t xml:space="preserve">73A82A5F-EF51-4A83-BB68-F91AD4FC5D7B </t>
  </si>
  <si>
    <t xml:space="preserve">58866        </t>
  </si>
  <si>
    <t xml:space="preserve">67360              </t>
  </si>
  <si>
    <t xml:space="preserve">24CB2721-3EA3-4CCC-8B93-AC23C2CD0FFF </t>
  </si>
  <si>
    <t xml:space="preserve">58867        </t>
  </si>
  <si>
    <t xml:space="preserve">67361              </t>
  </si>
  <si>
    <t xml:space="preserve">AACA47B7-89D7-43E4-8FE7-E13CBA5D8115 </t>
  </si>
  <si>
    <t xml:space="preserve">67362              </t>
  </si>
  <si>
    <t xml:space="preserve">4A1A8D8A-AE2E-455E-8A13-82D691C18B87 </t>
  </si>
  <si>
    <t xml:space="preserve">58868        </t>
  </si>
  <si>
    <t xml:space="preserve">67363              </t>
  </si>
  <si>
    <t xml:space="preserve">B09FEC7B-2D6A-4A2B-882F-C9B7E64AD0A5 </t>
  </si>
  <si>
    <t xml:space="preserve">67364              </t>
  </si>
  <si>
    <t xml:space="preserve">4EE55B5F-DE86-42FD-B879-D6E5D3BA88F3 </t>
  </si>
  <si>
    <t xml:space="preserve">67365              </t>
  </si>
  <si>
    <t xml:space="preserve">435F6B86-EF7C-4C3A-9D38-050E4A585CC5 </t>
  </si>
  <si>
    <t xml:space="preserve">67366              </t>
  </si>
  <si>
    <t xml:space="preserve">BEBDE58A-F329-40F4-BD5D-DAD07F16C7D4 </t>
  </si>
  <si>
    <t xml:space="preserve">58869        </t>
  </si>
  <si>
    <t xml:space="preserve">67367              </t>
  </si>
  <si>
    <t xml:space="preserve">FB64FB77-3382-4A49-83D6-75CFFEEA4F31 </t>
  </si>
  <si>
    <t xml:space="preserve">58870        </t>
  </si>
  <si>
    <t xml:space="preserve">67368              </t>
  </si>
  <si>
    <t xml:space="preserve">3FE8F61F-4B07-4485-B577-675C486AB030 </t>
  </si>
  <si>
    <t xml:space="preserve">58871        </t>
  </si>
  <si>
    <t xml:space="preserve">67369              </t>
  </si>
  <si>
    <t xml:space="preserve">A9D35A72-D3B3-473F-B9B6-037035D6522E </t>
  </si>
  <si>
    <t xml:space="preserve">67370              </t>
  </si>
  <si>
    <t xml:space="preserve">71C7C290-0DF5-4733-AE6D-5890F73EDEFA </t>
  </si>
  <si>
    <t xml:space="preserve">58872        </t>
  </si>
  <si>
    <t xml:space="preserve">67371              </t>
  </si>
  <si>
    <t xml:space="preserve">9E975B84-26FB-4B18-AD88-B60A9A12DCCE </t>
  </si>
  <si>
    <t xml:space="preserve">67372              </t>
  </si>
  <si>
    <t xml:space="preserve">1CB41EE2-28C3-46EF-963D-386E0ED2EDF3 </t>
  </si>
  <si>
    <t xml:space="preserve">67373              </t>
  </si>
  <si>
    <t xml:space="preserve">CFB48ACC-D55D-40B0-B6A2-A292587D894F </t>
  </si>
  <si>
    <t xml:space="preserve">58873        </t>
  </si>
  <si>
    <t xml:space="preserve">67374              </t>
  </si>
  <si>
    <t xml:space="preserve">39AD7046-E0E4-4F2C-925D-86E53D78FA37 </t>
  </si>
  <si>
    <t xml:space="preserve">67375              </t>
  </si>
  <si>
    <t xml:space="preserve">65434E46-1D8E-49FC-81E5-6A9DA582208E </t>
  </si>
  <si>
    <t xml:space="preserve">67376              </t>
  </si>
  <si>
    <t xml:space="preserve">07EFDDD8-C483-4962-A163-A8FC5394CC44 </t>
  </si>
  <si>
    <t xml:space="preserve">58874        </t>
  </si>
  <si>
    <t xml:space="preserve">67377              </t>
  </si>
  <si>
    <t xml:space="preserve">C03AB2D9-3142-46A4-9D78-A4ED72B4AA76 </t>
  </si>
  <si>
    <t xml:space="preserve">67378              </t>
  </si>
  <si>
    <t xml:space="preserve">A224DD6F-FF4B-4FBD-9CDC-A8DBF6D73626 </t>
  </si>
  <si>
    <t xml:space="preserve">58875        </t>
  </si>
  <si>
    <t xml:space="preserve">67379              </t>
  </si>
  <si>
    <t xml:space="preserve">FCC1FAFF-10B6-4C4F-921B-91EBF2165F9D </t>
  </si>
  <si>
    <t xml:space="preserve">67380              </t>
  </si>
  <si>
    <t xml:space="preserve">F6D8184D-A05A-48B1-858B-13F79254CE7A </t>
  </si>
  <si>
    <t xml:space="preserve">58876        </t>
  </si>
  <si>
    <t xml:space="preserve">67381              </t>
  </si>
  <si>
    <t xml:space="preserve">D67D5B98-7909-4577-B306-A076296771FB </t>
  </si>
  <si>
    <t xml:space="preserve">67382              </t>
  </si>
  <si>
    <t xml:space="preserve">E6CBDF4B-D8BC-4B5F-9140-FD860C85ED60 </t>
  </si>
  <si>
    <t xml:space="preserve">58877        </t>
  </si>
  <si>
    <t xml:space="preserve">67383              </t>
  </si>
  <si>
    <t xml:space="preserve">1F298924-1B4A-4B91-B779-6C55CA8033B9 </t>
  </si>
  <si>
    <t xml:space="preserve">67384              </t>
  </si>
  <si>
    <t xml:space="preserve">F9775302-87D3-4BE0-9793-C941A0AC7F7E </t>
  </si>
  <si>
    <t xml:space="preserve">58878        </t>
  </si>
  <si>
    <t xml:space="preserve">67385              </t>
  </si>
  <si>
    <t xml:space="preserve">18B7DF64-0F8F-48BB-BA46-D31E5248C1EA </t>
  </si>
  <si>
    <t xml:space="preserve">67386              </t>
  </si>
  <si>
    <t xml:space="preserve">991849A6-332B-46E4-B200-AD1EA5D42E4F </t>
  </si>
  <si>
    <t xml:space="preserve">67387              </t>
  </si>
  <si>
    <t xml:space="preserve">9D711C33-49EC-4BC8-BCCA-585C708D34E5 </t>
  </si>
  <si>
    <t xml:space="preserve">58879        </t>
  </si>
  <si>
    <t xml:space="preserve">67388              </t>
  </si>
  <si>
    <t xml:space="preserve">882EE545-D549-4A58-802E-983596A8E58E </t>
  </si>
  <si>
    <t xml:space="preserve">67389              </t>
  </si>
  <si>
    <t xml:space="preserve">4C5383F5-1792-4174-B26A-6FC6AD3FDFE9 </t>
  </si>
  <si>
    <t xml:space="preserve">58880        </t>
  </si>
  <si>
    <t xml:space="preserve">67390              </t>
  </si>
  <si>
    <t xml:space="preserve">78B46E09-DFCE-4498-B1E7-F66CE6A7ED62 </t>
  </si>
  <si>
    <t xml:space="preserve">58881        </t>
  </si>
  <si>
    <t xml:space="preserve">67391              </t>
  </si>
  <si>
    <t xml:space="preserve">1433B751-15C7-4EE9-A21D-5C559B22D382 </t>
  </si>
  <si>
    <t xml:space="preserve">58882        </t>
  </si>
  <si>
    <t xml:space="preserve">67392              </t>
  </si>
  <si>
    <t xml:space="preserve">75C2491E-A1E6-4826-970E-60C06B402D00 </t>
  </si>
  <si>
    <t xml:space="preserve">67393              </t>
  </si>
  <si>
    <t xml:space="preserve">F5BEB7ED-4FA9-4BA2-8584-D81710EAFB3D </t>
  </si>
  <si>
    <t xml:space="preserve">58883        </t>
  </si>
  <si>
    <t xml:space="preserve">67394              </t>
  </si>
  <si>
    <t xml:space="preserve">388C5F57-D892-4131-9BDE-216269A2DC29 </t>
  </si>
  <si>
    <t xml:space="preserve">67395              </t>
  </si>
  <si>
    <t xml:space="preserve">454AE6F6-9878-4BE0-B1B1-4092B4DA0462 </t>
  </si>
  <si>
    <t xml:space="preserve">67396              </t>
  </si>
  <si>
    <t xml:space="preserve">31A40F6B-08D5-43AE-8A30-82E0BDFBE475 </t>
  </si>
  <si>
    <t xml:space="preserve">58884        </t>
  </si>
  <si>
    <t xml:space="preserve">67397              </t>
  </si>
  <si>
    <t xml:space="preserve">EB113F66-23BA-4A71-A5B9-59BF3CDF8328 </t>
  </si>
  <si>
    <t xml:space="preserve">67398              </t>
  </si>
  <si>
    <t xml:space="preserve">FC38843A-301A-45B8-8D15-6CBF8F5FF8FC </t>
  </si>
  <si>
    <t xml:space="preserve">67399              </t>
  </si>
  <si>
    <t xml:space="preserve">8DF77BDC-8C3A-4AF9-89BC-5D7B870531A2 </t>
  </si>
  <si>
    <t xml:space="preserve">67400              </t>
  </si>
  <si>
    <t xml:space="preserve">9C8FF51C-FB07-49BE-9F4F-0C9689DB09B7 </t>
  </si>
  <si>
    <t xml:space="preserve">58885        </t>
  </si>
  <si>
    <t xml:space="preserve">67401              </t>
  </si>
  <si>
    <t xml:space="preserve">C4484F27-F2AC-4031-A4B9-52666439BA98 </t>
  </si>
  <si>
    <t xml:space="preserve">67402              </t>
  </si>
  <si>
    <t xml:space="preserve">493B73E0-1B78-43C0-BA40-E45ED4439095 </t>
  </si>
  <si>
    <t xml:space="preserve">58886        </t>
  </si>
  <si>
    <t xml:space="preserve">67403              </t>
  </si>
  <si>
    <t xml:space="preserve">17A27044-A830-4BD4-A940-CA66D9074588 </t>
  </si>
  <si>
    <t xml:space="preserve">67404              </t>
  </si>
  <si>
    <t xml:space="preserve">46BD529F-7408-41B5-B6CF-3EAF04CA845E </t>
  </si>
  <si>
    <t xml:space="preserve">67405              </t>
  </si>
  <si>
    <t xml:space="preserve">1C624C37-9E5D-41DC-B0C8-CF7DBE11AC9B </t>
  </si>
  <si>
    <t xml:space="preserve">67406              </t>
  </si>
  <si>
    <t xml:space="preserve">1A488902-5F97-48A7-9943-B22101C52AE5 </t>
  </si>
  <si>
    <t xml:space="preserve">58887        </t>
  </si>
  <si>
    <t xml:space="preserve">67407              </t>
  </si>
  <si>
    <t xml:space="preserve">2AE9F806-E04D-4CF3-95D8-2A6E850723CC </t>
  </si>
  <si>
    <t xml:space="preserve">58888        </t>
  </si>
  <si>
    <t xml:space="preserve">67408              </t>
  </si>
  <si>
    <t xml:space="preserve">9E39C7FF-ED01-47BC-98DB-139E6DB22311 </t>
  </si>
  <si>
    <t xml:space="preserve">67409              </t>
  </si>
  <si>
    <t xml:space="preserve">587AD865-84C5-4950-AA31-90CDAC5EDE3D </t>
  </si>
  <si>
    <t xml:space="preserve">67410              </t>
  </si>
  <si>
    <t xml:space="preserve">CD8C180D-830E-4594-9757-13CE71109979 </t>
  </si>
  <si>
    <t xml:space="preserve">58889        </t>
  </si>
  <si>
    <t xml:space="preserve">67411              </t>
  </si>
  <si>
    <t xml:space="preserve">D1E046F9-6837-4C6C-9252-D050E6D7E3E1 </t>
  </si>
  <si>
    <t xml:space="preserve">58890        </t>
  </si>
  <si>
    <t xml:space="preserve">67412              </t>
  </si>
  <si>
    <t xml:space="preserve">FB8E218E-3B98-4CD9-B753-A11E16D998CF </t>
  </si>
  <si>
    <t xml:space="preserve">67413              </t>
  </si>
  <si>
    <t xml:space="preserve">93117C08-9AC9-48BE-B3E8-5825F9E5A524 </t>
  </si>
  <si>
    <t xml:space="preserve">67414              </t>
  </si>
  <si>
    <t xml:space="preserve">E1D6CD02-A6B6-44F1-86D2-3C19690F6387 </t>
  </si>
  <si>
    <t xml:space="preserve">67415              </t>
  </si>
  <si>
    <t xml:space="preserve">50499297-43E8-4DE4-82FB-7E422301BC60 </t>
  </si>
  <si>
    <t xml:space="preserve">58891        </t>
  </si>
  <si>
    <t xml:space="preserve">67416              </t>
  </si>
  <si>
    <t xml:space="preserve">2B9685AD-863A-42C3-AEFC-D6994654D0ED </t>
  </si>
  <si>
    <t xml:space="preserve">67417              </t>
  </si>
  <si>
    <t xml:space="preserve">C3DA47D3-6BCF-4E67-B29D-A1A8BAB1D9A1 </t>
  </si>
  <si>
    <t xml:space="preserve">58892        </t>
  </si>
  <si>
    <t xml:space="preserve">67418              </t>
  </si>
  <si>
    <t xml:space="preserve">6422CA2A-E6FE-4F96-ACE2-5ACBD783BC6D </t>
  </si>
  <si>
    <t xml:space="preserve">67419              </t>
  </si>
  <si>
    <t xml:space="preserve">3B63B01D-DF02-4179-9299-EB51CF9AC5F7 </t>
  </si>
  <si>
    <t xml:space="preserve">58893        </t>
  </si>
  <si>
    <t xml:space="preserve">67420              </t>
  </si>
  <si>
    <t xml:space="preserve">D478EEDA-0EE4-4A3D-9F99-6024D4092269 </t>
  </si>
  <si>
    <t xml:space="preserve">58894        </t>
  </si>
  <si>
    <t xml:space="preserve">67421              </t>
  </si>
  <si>
    <t xml:space="preserve">19453E67-6CCA-498C-AE5A-BF20C16EEF8B </t>
  </si>
  <si>
    <t xml:space="preserve">67422              </t>
  </si>
  <si>
    <t xml:space="preserve">379301E7-928D-4E72-9B9B-D8DD18750CA9 </t>
  </si>
  <si>
    <t xml:space="preserve">67423              </t>
  </si>
  <si>
    <t xml:space="preserve">4750782F-D61C-44A8-BEC7-275A3C2D4D0C </t>
  </si>
  <si>
    <t xml:space="preserve">67424              </t>
  </si>
  <si>
    <t xml:space="preserve">FAF6D1C0-42F0-47EE-8EDB-4FFB01014FB5 </t>
  </si>
  <si>
    <t xml:space="preserve">58895        </t>
  </si>
  <si>
    <t xml:space="preserve">67425              </t>
  </si>
  <si>
    <t xml:space="preserve">F16CDA51-53BA-4EC9-937B-EBB29A1DADDE </t>
  </si>
  <si>
    <t xml:space="preserve">67426              </t>
  </si>
  <si>
    <t xml:space="preserve">D260AE6D-37F1-4C4E-8460-60A31A4584B2 </t>
  </si>
  <si>
    <t xml:space="preserve">58896        </t>
  </si>
  <si>
    <t xml:space="preserve">67427              </t>
  </si>
  <si>
    <t xml:space="preserve">71CD5090-424F-4A73-9238-29D2D31A817A </t>
  </si>
  <si>
    <t xml:space="preserve">67428              </t>
  </si>
  <si>
    <t xml:space="preserve">332E43B9-8FF5-4910-B096-4218744FA216 </t>
  </si>
  <si>
    <t xml:space="preserve">58897        </t>
  </si>
  <si>
    <t xml:space="preserve">67429              </t>
  </si>
  <si>
    <t xml:space="preserve">25842586-8CA4-4911-AA28-7734069DE410 </t>
  </si>
  <si>
    <t xml:space="preserve">67430              </t>
  </si>
  <si>
    <t xml:space="preserve">2ACD4AC3-48BA-4CF3-934E-D74BD52AC6D7 </t>
  </si>
  <si>
    <t xml:space="preserve">58898        </t>
  </si>
  <si>
    <t xml:space="preserve">67431              </t>
  </si>
  <si>
    <t xml:space="preserve">678E6C9F-06F8-4C89-BA1D-FB26B9967A26 </t>
  </si>
  <si>
    <t xml:space="preserve">58899        </t>
  </si>
  <si>
    <t xml:space="preserve">67432              </t>
  </si>
  <si>
    <t xml:space="preserve">F678AEA3-FEF7-4BB3-BB0D-78DB222CDB43 </t>
  </si>
  <si>
    <t xml:space="preserve">67433              </t>
  </si>
  <si>
    <t xml:space="preserve">3230510B-7BC5-4EAF-B69E-6A147B2AE244 </t>
  </si>
  <si>
    <t xml:space="preserve">67434              </t>
  </si>
  <si>
    <t xml:space="preserve">F10B1F28-90EC-406A-9EF8-1CB68226D395 </t>
  </si>
  <si>
    <t xml:space="preserve">67435              </t>
  </si>
  <si>
    <t xml:space="preserve">2EA38272-7FA7-4107-B966-E9ED452EAA59 </t>
  </si>
  <si>
    <t xml:space="preserve">58900        </t>
  </si>
  <si>
    <t xml:space="preserve">67436              </t>
  </si>
  <si>
    <t xml:space="preserve">8F8F77F6-EB21-479C-B8D2-275E1C27B4EA </t>
  </si>
  <si>
    <t xml:space="preserve">67437              </t>
  </si>
  <si>
    <t xml:space="preserve">70D0A27E-9BF3-407B-8FAF-8049B0A4E457 </t>
  </si>
  <si>
    <t xml:space="preserve">67438              </t>
  </si>
  <si>
    <t xml:space="preserve">215C53EE-933B-4396-88C4-B5E1B990D4BD </t>
  </si>
  <si>
    <t xml:space="preserve">67439              </t>
  </si>
  <si>
    <t xml:space="preserve">EA7F6016-F94C-4A04-BECD-ABA2DBD572E1 </t>
  </si>
  <si>
    <t xml:space="preserve">58901        </t>
  </si>
  <si>
    <t xml:space="preserve">67440              </t>
  </si>
  <si>
    <t xml:space="preserve">0A75-45E9-B9              </t>
  </si>
  <si>
    <t xml:space="preserve">85A255AE-D365-404E-A302-116F99322A13 </t>
  </si>
  <si>
    <t>2013-10-30 00:00:00.000</t>
  </si>
  <si>
    <t xml:space="preserve">67441              </t>
  </si>
  <si>
    <t xml:space="preserve">AADCBAC3-1E48-4C6F-9FBF-2A8C54DEC6B0 </t>
  </si>
  <si>
    <t xml:space="preserve">58902        </t>
  </si>
  <si>
    <t xml:space="preserve">67442              </t>
  </si>
  <si>
    <t xml:space="preserve">E6BC-451C-B4              </t>
  </si>
  <si>
    <t xml:space="preserve">45A60B28-7612-408D-9B2F-80AAD158C03C </t>
  </si>
  <si>
    <t xml:space="preserve">67443              </t>
  </si>
  <si>
    <t xml:space="preserve">A304899E-4F42-409A-A0F2-F4B2E6EA7042 </t>
  </si>
  <si>
    <t xml:space="preserve">58903        </t>
  </si>
  <si>
    <t xml:space="preserve">67444              </t>
  </si>
  <si>
    <t xml:space="preserve">A9DB-4EDD-B7              </t>
  </si>
  <si>
    <t xml:space="preserve">6DFDF66E-5D2E-48D5-B221-FA12ED13ABEB </t>
  </si>
  <si>
    <t xml:space="preserve">67445              </t>
  </si>
  <si>
    <t xml:space="preserve">18F063AE-425A-4A22-B9AC-05215245B2B3 </t>
  </si>
  <si>
    <t xml:space="preserve">67446              </t>
  </si>
  <si>
    <t xml:space="preserve">52B8E051-BE15-4BDC-B71E-F4A64598CEB2 </t>
  </si>
  <si>
    <t xml:space="preserve">67447              </t>
  </si>
  <si>
    <t xml:space="preserve">E766A9C8-3B57-4CF8-8B3F-51EEB3310F83 </t>
  </si>
  <si>
    <t xml:space="preserve">67448              </t>
  </si>
  <si>
    <t xml:space="preserve">106E729F-E7A6-478E-A980-9342F4982A4A </t>
  </si>
  <si>
    <t xml:space="preserve">58904        </t>
  </si>
  <si>
    <t xml:space="preserve">67449              </t>
  </si>
  <si>
    <t xml:space="preserve">6137-4F2B-89              </t>
  </si>
  <si>
    <t xml:space="preserve">CBE567EE-262F-4165-B857-02B751AF7E3E </t>
  </si>
  <si>
    <t xml:space="preserve">67450              </t>
  </si>
  <si>
    <t xml:space="preserve">F8C3F410-34F5-4620-A2B1-5D3A9989D680 </t>
  </si>
  <si>
    <t xml:space="preserve">58905        </t>
  </si>
  <si>
    <t xml:space="preserve">67451              </t>
  </si>
  <si>
    <t xml:space="preserve">79BE-4713-94              </t>
  </si>
  <si>
    <t xml:space="preserve">909CFDE2-9095-4B55-AA43-09F6F28BDC45 </t>
  </si>
  <si>
    <t xml:space="preserve">67452              </t>
  </si>
  <si>
    <t xml:space="preserve">33660DFD-B762-42E7-BEEC-5D6FD8B540C9 </t>
  </si>
  <si>
    <t xml:space="preserve">67453              </t>
  </si>
  <si>
    <t xml:space="preserve">99458FC7-8D10-4F96-AD09-C27FADA90F7F </t>
  </si>
  <si>
    <t xml:space="preserve">67454              </t>
  </si>
  <si>
    <t xml:space="preserve">55F3B817-4634-4620-AA64-7E69E33DD2E5 </t>
  </si>
  <si>
    <t xml:space="preserve">67455              </t>
  </si>
  <si>
    <t xml:space="preserve">EEABD140-BBF5-4DA5-8F9D-4355B271D509 </t>
  </si>
  <si>
    <t xml:space="preserve">67456              </t>
  </si>
  <si>
    <t xml:space="preserve">D5327349-0DF5-4B59-9CB7-51D3BEED2049 </t>
  </si>
  <si>
    <t xml:space="preserve">67457              </t>
  </si>
  <si>
    <t xml:space="preserve">C7220722-EDD7-4283-86AA-8D87C6836581 </t>
  </si>
  <si>
    <t xml:space="preserve">67458              </t>
  </si>
  <si>
    <t xml:space="preserve">7357F11E-317D-4275-964D-856B9C7A1703 </t>
  </si>
  <si>
    <t xml:space="preserve">67459              </t>
  </si>
  <si>
    <t xml:space="preserve">797EE5D6-D12C-44A0-BB47-226656135A64 </t>
  </si>
  <si>
    <t xml:space="preserve">67460              </t>
  </si>
  <si>
    <t xml:space="preserve">494CD0F2-7CB8-49D8-A5E1-C9F2FE9EE7AB </t>
  </si>
  <si>
    <t xml:space="preserve">67461              </t>
  </si>
  <si>
    <t xml:space="preserve">FFF3720B-54EC-4B07-84F5-CA6014C22FA1 </t>
  </si>
  <si>
    <t xml:space="preserve">67462              </t>
  </si>
  <si>
    <t xml:space="preserve">CFB22AD3-2A7B-473A-946E-5A97154C8503 </t>
  </si>
  <si>
    <t xml:space="preserve">67463              </t>
  </si>
  <si>
    <t xml:space="preserve">66FA492A-FC9B-482F-94C5-70D4CE58D163 </t>
  </si>
  <si>
    <t xml:space="preserve">67464              </t>
  </si>
  <si>
    <t xml:space="preserve">C92B65C4-D24F-4C0D-B360-7036BB509334 </t>
  </si>
  <si>
    <t xml:space="preserve">67465              </t>
  </si>
  <si>
    <t xml:space="preserve">D72D6824-0FF7-4C35-B1F7-0C620D67C8B6 </t>
  </si>
  <si>
    <t xml:space="preserve">67466              </t>
  </si>
  <si>
    <t xml:space="preserve">7B40D304-5D7F-41E7-BFDF-F7C295C6F197 </t>
  </si>
  <si>
    <t xml:space="preserve">67467              </t>
  </si>
  <si>
    <t xml:space="preserve">8C439E02-EEBA-4715-97B8-9FF65D20DA6E </t>
  </si>
  <si>
    <t xml:space="preserve">67468              </t>
  </si>
  <si>
    <t xml:space="preserve">48FC7DB8-1FF3-4B55-85F2-09B83F46B79E </t>
  </si>
  <si>
    <t xml:space="preserve">67469              </t>
  </si>
  <si>
    <t xml:space="preserve">698359CF-61A8-44F8-8DC9-A4E80B1C3A64 </t>
  </si>
  <si>
    <t xml:space="preserve">67470              </t>
  </si>
  <si>
    <t xml:space="preserve">540822DF-CAC9-4FF5-9DD8-C2EA8C297BB6 </t>
  </si>
  <si>
    <t xml:space="preserve">67471              </t>
  </si>
  <si>
    <t xml:space="preserve">6214FE3F-A97E-4EFB-8B77-792134F63862 </t>
  </si>
  <si>
    <t xml:space="preserve">67472              </t>
  </si>
  <si>
    <t xml:space="preserve">21824B01-0AC8-4D39-99EC-CACD5A13C85A </t>
  </si>
  <si>
    <t xml:space="preserve">67473              </t>
  </si>
  <si>
    <t xml:space="preserve">F74AE800-B1A5-486C-9A8A-2FA4675F337E </t>
  </si>
  <si>
    <t xml:space="preserve">67474              </t>
  </si>
  <si>
    <t xml:space="preserve">48C3E989-FDCE-4E31-8366-4C92F1C8F55F </t>
  </si>
  <si>
    <t xml:space="preserve">67475              </t>
  </si>
  <si>
    <t xml:space="preserve">D897CBCC-3962-4BF6-A420-9E1301121FA4 </t>
  </si>
  <si>
    <t xml:space="preserve">67476              </t>
  </si>
  <si>
    <t xml:space="preserve">8B063BB4-8655-4F4D-969A-5A1779D28101 </t>
  </si>
  <si>
    <t xml:space="preserve">67477              </t>
  </si>
  <si>
    <t xml:space="preserve">E4F9E517-7ECE-42B3-B54A-E0188060DCC9 </t>
  </si>
  <si>
    <t xml:space="preserve">67478              </t>
  </si>
  <si>
    <t xml:space="preserve">12FF7213-19B7-45F7-9E39-4329419ECFFA </t>
  </si>
  <si>
    <t xml:space="preserve">58906        </t>
  </si>
  <si>
    <t xml:space="preserve">67479              </t>
  </si>
  <si>
    <t xml:space="preserve">6BB0-48C1-BE              </t>
  </si>
  <si>
    <t xml:space="preserve">029B9B42-E026-40F9-AFAF-8FAC74D04079 </t>
  </si>
  <si>
    <t xml:space="preserve">67480              </t>
  </si>
  <si>
    <t xml:space="preserve">A136674E-3CE5-4962-B0BB-D9F2A6AD2DAD </t>
  </si>
  <si>
    <t xml:space="preserve">67481              </t>
  </si>
  <si>
    <t xml:space="preserve">348D6B32-B632-478C-9979-B99C79953231 </t>
  </si>
  <si>
    <t xml:space="preserve">67482              </t>
  </si>
  <si>
    <t xml:space="preserve">CEBA914B-DAC7-4D22-8943-DDBDA3E22AED </t>
  </si>
  <si>
    <t xml:space="preserve">67483              </t>
  </si>
  <si>
    <t xml:space="preserve">C12D73F1-65BF-4F6A-8B71-83F53664083D </t>
  </si>
  <si>
    <t xml:space="preserve">67484              </t>
  </si>
  <si>
    <t xml:space="preserve">1289AD06-FA2C-428C-907B-FAA84F304B77 </t>
  </si>
  <si>
    <t xml:space="preserve">67485              </t>
  </si>
  <si>
    <t xml:space="preserve">40C1DB49-7480-420F-AD9C-9BB09879EA13 </t>
  </si>
  <si>
    <t xml:space="preserve">67486              </t>
  </si>
  <si>
    <t xml:space="preserve">36A0DAE1-4869-4309-A3CA-FB62BC037C1D </t>
  </si>
  <si>
    <t xml:space="preserve">67487              </t>
  </si>
  <si>
    <t xml:space="preserve">C76DEA62-4164-4225-A5B8-322FD3DADEDE </t>
  </si>
  <si>
    <t xml:space="preserve">67488              </t>
  </si>
  <si>
    <t xml:space="preserve">A716B3E4-E253-4C00-9F82-2A66B19945BC </t>
  </si>
  <si>
    <t xml:space="preserve">67489              </t>
  </si>
  <si>
    <t xml:space="preserve">B9186E36-DA70-4C47-95A7-5BA473F61B0E </t>
  </si>
  <si>
    <t xml:space="preserve">67490              </t>
  </si>
  <si>
    <t xml:space="preserve">5B3C75EF-B78C-4FDB-9E3E-08BC3C54BE37 </t>
  </si>
  <si>
    <t xml:space="preserve">67491              </t>
  </si>
  <si>
    <t xml:space="preserve">23EB1220-3F2E-4C37-B7FF-F4662A42F12A </t>
  </si>
  <si>
    <t xml:space="preserve">67492              </t>
  </si>
  <si>
    <t xml:space="preserve">92C7B760-E58F-4A43-B91E-45670514DCE7 </t>
  </si>
  <si>
    <t xml:space="preserve">67493              </t>
  </si>
  <si>
    <t xml:space="preserve">7896638A-1471-48CA-B615-5986213F1387 </t>
  </si>
  <si>
    <t xml:space="preserve">67494              </t>
  </si>
  <si>
    <t xml:space="preserve">3DC2944E-B4E3-47D6-982C-8B74C35D9B0E </t>
  </si>
  <si>
    <t xml:space="preserve">67495              </t>
  </si>
  <si>
    <t xml:space="preserve">7B1F882B-8C32-4652-A373-E26D85CD1779 </t>
  </si>
  <si>
    <t xml:space="preserve">67496              </t>
  </si>
  <si>
    <t xml:space="preserve">83330C9C-DF5D-47F3-842B-6DE24049F16F </t>
  </si>
  <si>
    <t xml:space="preserve">67497              </t>
  </si>
  <si>
    <t xml:space="preserve">6310218A-F636-4A75-965B-6FAE4B066720 </t>
  </si>
  <si>
    <t xml:space="preserve">67498              </t>
  </si>
  <si>
    <t xml:space="preserve">40E70264-04E7-4D87-8CC7-F573B3A7DD32 </t>
  </si>
  <si>
    <t xml:space="preserve">67499              </t>
  </si>
  <si>
    <t xml:space="preserve">289FA78A-F326-47F4-A770-37F1E39C0682 </t>
  </si>
  <si>
    <t xml:space="preserve">67500              </t>
  </si>
  <si>
    <t xml:space="preserve">FACCFA6A-A6D2-4890-BB94-76A40B17CE8B </t>
  </si>
  <si>
    <t xml:space="preserve">67501              </t>
  </si>
  <si>
    <t xml:space="preserve">E93755E6-2C00-4033-8FE5-E34FFD5ECC3E </t>
  </si>
  <si>
    <t xml:space="preserve">67502              </t>
  </si>
  <si>
    <t xml:space="preserve">C3EB95A6-49FF-435A-A631-20C7FF4E3994 </t>
  </si>
  <si>
    <t xml:space="preserve">67503              </t>
  </si>
  <si>
    <t xml:space="preserve">01F00D14-1B9F-43E3-9B35-3EA05ED6EA20 </t>
  </si>
  <si>
    <t xml:space="preserve">67504              </t>
  </si>
  <si>
    <t xml:space="preserve">8520EA2F-F7CE-480D-A84C-181418F29F8F </t>
  </si>
  <si>
    <t xml:space="preserve">67505              </t>
  </si>
  <si>
    <t xml:space="preserve">01BBCD14-089B-4D9A-8834-8A368FFCEEA5 </t>
  </si>
  <si>
    <t xml:space="preserve">67506              </t>
  </si>
  <si>
    <t xml:space="preserve">6DE83325-4B74-4DB1-98F9-F58786CB324D </t>
  </si>
  <si>
    <t xml:space="preserve">67507              </t>
  </si>
  <si>
    <t xml:space="preserve">22097CC8-063F-40D1-93BF-FA9678C566F2 </t>
  </si>
  <si>
    <t xml:space="preserve">67508              </t>
  </si>
  <si>
    <t xml:space="preserve">B65D2C53-ACE3-4C4A-830A-04D43C9C21B5 </t>
  </si>
  <si>
    <t xml:space="preserve">67509              </t>
  </si>
  <si>
    <t xml:space="preserve">30872CFB-FF4F-4C3F-99E1-1982F3E2BD7F </t>
  </si>
  <si>
    <t xml:space="preserve">67510              </t>
  </si>
  <si>
    <t xml:space="preserve">228E14C4-ED38-4BF7-A411-8FD93BD3D186 </t>
  </si>
  <si>
    <t xml:space="preserve">67511              </t>
  </si>
  <si>
    <t xml:space="preserve">B6994351-8FA2-4F13-97E6-3636E2F81CCF </t>
  </si>
  <si>
    <t xml:space="preserve">67512              </t>
  </si>
  <si>
    <t xml:space="preserve">98678080-C0DE-4F61-B775-F813786ED747 </t>
  </si>
  <si>
    <t xml:space="preserve">67513              </t>
  </si>
  <si>
    <t xml:space="preserve">EFCAEB7D-EB6F-4D42-A666-550C05A907A5 </t>
  </si>
  <si>
    <t xml:space="preserve">67514              </t>
  </si>
  <si>
    <t xml:space="preserve">E2941B94-2FE7-4EFE-91B1-A452449EB698 </t>
  </si>
  <si>
    <t xml:space="preserve">67515              </t>
  </si>
  <si>
    <t xml:space="preserve">32E6575E-17AA-4CCD-B486-4661CCF0E328 </t>
  </si>
  <si>
    <t xml:space="preserve">67516              </t>
  </si>
  <si>
    <t xml:space="preserve">E2A3F532-69EB-4AAF-BF09-E24A3E737AC2 </t>
  </si>
  <si>
    <t xml:space="preserve">67517              </t>
  </si>
  <si>
    <t xml:space="preserve">73D00338-9AF5-48BF-B09A-77F041822624 </t>
  </si>
  <si>
    <t xml:space="preserve">67518              </t>
  </si>
  <si>
    <t xml:space="preserve">6B1FC460-748E-4CB4-BE55-8ED80F19E00B </t>
  </si>
  <si>
    <t xml:space="preserve">58907        </t>
  </si>
  <si>
    <t xml:space="preserve">67519              </t>
  </si>
  <si>
    <t xml:space="preserve">F365-4683-97              </t>
  </si>
  <si>
    <t xml:space="preserve">485616F6-3A85-427B-BD54-0F7CC4742C34 </t>
  </si>
  <si>
    <t xml:space="preserve">67520              </t>
  </si>
  <si>
    <t xml:space="preserve">3E9CA770-205B-4A23-90D9-80904E6FFD16 </t>
  </si>
  <si>
    <t xml:space="preserve">67521              </t>
  </si>
  <si>
    <t xml:space="preserve">14422F36-7AF0-4991-A30C-41D162EC2737 </t>
  </si>
  <si>
    <t xml:space="preserve">67522              </t>
  </si>
  <si>
    <t xml:space="preserve">DAB6EF45-BBC9-40EC-8D1D-03326D3B7389 </t>
  </si>
  <si>
    <t xml:space="preserve">67523              </t>
  </si>
  <si>
    <t xml:space="preserve">154C9B1F-1F76-41E8-ADF4-80B3C22A4874 </t>
  </si>
  <si>
    <t xml:space="preserve">67524              </t>
  </si>
  <si>
    <t xml:space="preserve">63E46650-90ED-4E65-B28C-8E1804D466F1 </t>
  </si>
  <si>
    <t xml:space="preserve">67525              </t>
  </si>
  <si>
    <t xml:space="preserve">2851300B-86E6-429B-A418-EE0A2E41D9A0 </t>
  </si>
  <si>
    <t xml:space="preserve">67526              </t>
  </si>
  <si>
    <t xml:space="preserve">F3AA06A6-737E-4E4E-ADA9-62FB2EC053A3 </t>
  </si>
  <si>
    <t xml:space="preserve">67527              </t>
  </si>
  <si>
    <t xml:space="preserve">16606641-7976-4968-8D14-CDEB8ADBA7F3 </t>
  </si>
  <si>
    <t xml:space="preserve">67528              </t>
  </si>
  <si>
    <t xml:space="preserve">5A578944-9933-48A5-B583-8891B77B68AE </t>
  </si>
  <si>
    <t xml:space="preserve">67529              </t>
  </si>
  <si>
    <t xml:space="preserve">82D11226-C068-460C-AD70-8D85DE54AF8D </t>
  </si>
  <si>
    <t xml:space="preserve">67530              </t>
  </si>
  <si>
    <t xml:space="preserve">F944452F-5115-4B66-BE7B-74B141BACDAE </t>
  </si>
  <si>
    <t xml:space="preserve">67531              </t>
  </si>
  <si>
    <t xml:space="preserve">ECC7D577-96BF-4FB6-962B-DF651C1EF81E </t>
  </si>
  <si>
    <t xml:space="preserve">67532              </t>
  </si>
  <si>
    <t xml:space="preserve">CA8583F8-2CF7-4878-8393-E44DC31333B7 </t>
  </si>
  <si>
    <t xml:space="preserve">67533              </t>
  </si>
  <si>
    <t xml:space="preserve">A73134B3-1F6D-46DE-85D2-E18D89819A7B </t>
  </si>
  <si>
    <t xml:space="preserve">67534              </t>
  </si>
  <si>
    <t xml:space="preserve">6DE1BFB7-BE99-4CB9-A4A9-35F78D150961 </t>
  </si>
  <si>
    <t xml:space="preserve">67535              </t>
  </si>
  <si>
    <t xml:space="preserve">755CB44D-EA59-4CAC-84D6-4B5B4705A268 </t>
  </si>
  <si>
    <t xml:space="preserve">67536              </t>
  </si>
  <si>
    <t xml:space="preserve">1420C29B-47F6-42E7-9EFA-4A6765D900D4 </t>
  </si>
  <si>
    <t xml:space="preserve">67537              </t>
  </si>
  <si>
    <t xml:space="preserve">B0BE0541-8C2D-4733-8760-C47918CB08A1 </t>
  </si>
  <si>
    <t xml:space="preserve">67538              </t>
  </si>
  <si>
    <t xml:space="preserve">3A6B7145-0458-4AD7-8F62-08449BBEC617 </t>
  </si>
  <si>
    <t xml:space="preserve">67539              </t>
  </si>
  <si>
    <t xml:space="preserve">7F4DC972-33FA-43F0-8884-E1E8B515E03D </t>
  </si>
  <si>
    <t xml:space="preserve">67540              </t>
  </si>
  <si>
    <t xml:space="preserve">E85BFCB3-3300-4AAA-ACE8-525FE0442131 </t>
  </si>
  <si>
    <t xml:space="preserve">67541              </t>
  </si>
  <si>
    <t xml:space="preserve">A2A844DE-522C-475D-BC76-F9587A64D8D8 </t>
  </si>
  <si>
    <t xml:space="preserve">67542              </t>
  </si>
  <si>
    <t xml:space="preserve">EDC5CC80-A004-4D0B-AF19-64948B79BBBA </t>
  </si>
  <si>
    <t xml:space="preserve">67543              </t>
  </si>
  <si>
    <t xml:space="preserve">AC623C82-1703-4354-8266-9A2D637D5224 </t>
  </si>
  <si>
    <t xml:space="preserve">67544              </t>
  </si>
  <si>
    <t xml:space="preserve">13E5E0F8-FA2A-4FF1-B40A-F24913574DFA </t>
  </si>
  <si>
    <t xml:space="preserve">67545              </t>
  </si>
  <si>
    <t xml:space="preserve">582A9B85-6EF3-4A95-8F73-DDA3736C8E14 </t>
  </si>
  <si>
    <t xml:space="preserve">67546              </t>
  </si>
  <si>
    <t xml:space="preserve">23C25544-CFB5-4CA0-AD69-67E0B9D3B8C8 </t>
  </si>
  <si>
    <t xml:space="preserve">67547              </t>
  </si>
  <si>
    <t xml:space="preserve">193EAC52-9CD1-4C4F-8FC9-782C0CF3A9E7 </t>
  </si>
  <si>
    <t xml:space="preserve">67548              </t>
  </si>
  <si>
    <t xml:space="preserve">660DB297-687E-40C1-8FDD-29106D7FA5E6 </t>
  </si>
  <si>
    <t xml:space="preserve">67549              </t>
  </si>
  <si>
    <t xml:space="preserve">6BF32808-EAC1-41D7-BAB3-4D4033D7B686 </t>
  </si>
  <si>
    <t xml:space="preserve">67550              </t>
  </si>
  <si>
    <t xml:space="preserve">FA2D2375-2C05-4D08-94AD-3D001FEC96F0 </t>
  </si>
  <si>
    <t xml:space="preserve">67551              </t>
  </si>
  <si>
    <t xml:space="preserve">4E6F48B7-AF85-4D91-A052-3A793D0FEEEA </t>
  </si>
  <si>
    <t xml:space="preserve">67552              </t>
  </si>
  <si>
    <t xml:space="preserve">11F58307-FF7E-49F9-A2A1-DFA43406F111 </t>
  </si>
  <si>
    <t xml:space="preserve">67553              </t>
  </si>
  <si>
    <t xml:space="preserve">C730E7FE-8F41-432E-9750-66AB1161495F </t>
  </si>
  <si>
    <t xml:space="preserve">67554              </t>
  </si>
  <si>
    <t xml:space="preserve">79B5D823-14DE-4EB1-BE96-BD28069E6135 </t>
  </si>
  <si>
    <t xml:space="preserve">67555              </t>
  </si>
  <si>
    <t xml:space="preserve">C59CD402-4B66-4C0C-9912-A1D294A1E781 </t>
  </si>
  <si>
    <t xml:space="preserve">67556              </t>
  </si>
  <si>
    <t xml:space="preserve">3EC18C4D-2649-4ABD-B927-C9F37813F247 </t>
  </si>
  <si>
    <t xml:space="preserve">67557              </t>
  </si>
  <si>
    <t xml:space="preserve">0D22E394-40B7-4DC0-AA54-47CE055B28FE </t>
  </si>
  <si>
    <t xml:space="preserve">67558              </t>
  </si>
  <si>
    <t xml:space="preserve">2D135677-FF8F-43D3-B5B7-0BF7D3A01BA7 </t>
  </si>
  <si>
    <t xml:space="preserve">67559              </t>
  </si>
  <si>
    <t xml:space="preserve">D6474A0A-FA87-4023-9BDC-72B9B61F8D1E </t>
  </si>
  <si>
    <t xml:space="preserve">67560              </t>
  </si>
  <si>
    <t xml:space="preserve">58A68B4A-164C-4FCE-92AE-31364B3C0FA6 </t>
  </si>
  <si>
    <t xml:space="preserve">58908        </t>
  </si>
  <si>
    <t xml:space="preserve">67561              </t>
  </si>
  <si>
    <t xml:space="preserve">A429-40BA-96              </t>
  </si>
  <si>
    <t xml:space="preserve">69CE250B-1449-4DFC-A172-DE08D8112BBA </t>
  </si>
  <si>
    <t xml:space="preserve">67562              </t>
  </si>
  <si>
    <t xml:space="preserve">1C09674C-D45C-483B-AE70-3F03F2806E6B </t>
  </si>
  <si>
    <t xml:space="preserve">67563              </t>
  </si>
  <si>
    <t xml:space="preserve">BC4F89AC-C81E-406F-B211-AD8BE71C5811 </t>
  </si>
  <si>
    <t xml:space="preserve">67564              </t>
  </si>
  <si>
    <t xml:space="preserve">4ECE55CD-A141-4D57-A789-E5246F17EC48 </t>
  </si>
  <si>
    <t xml:space="preserve">67565              </t>
  </si>
  <si>
    <t xml:space="preserve">58039B21-5431-4BCE-B2B2-1A5B829192CB </t>
  </si>
  <si>
    <t xml:space="preserve">67566              </t>
  </si>
  <si>
    <t xml:space="preserve">E6D9F5D5-0E3F-453B-AFFA-E98CA94E0BFC </t>
  </si>
  <si>
    <t xml:space="preserve">67567              </t>
  </si>
  <si>
    <t xml:space="preserve">31147A8C-B1DC-4289-AA8E-B421E8DD3AC0 </t>
  </si>
  <si>
    <t xml:space="preserve">67568              </t>
  </si>
  <si>
    <t xml:space="preserve">EB5F055B-755F-41D1-B495-D8EB50662D09 </t>
  </si>
  <si>
    <t xml:space="preserve">67569              </t>
  </si>
  <si>
    <t xml:space="preserve">D2D3A701-83A9-4EE0-838C-C7E92662A5C4 </t>
  </si>
  <si>
    <t xml:space="preserve">67570              </t>
  </si>
  <si>
    <t xml:space="preserve">B5D9E3EB-1D54-44D3-9E26-E012567E8EAE </t>
  </si>
  <si>
    <t xml:space="preserve">67571              </t>
  </si>
  <si>
    <t xml:space="preserve">8BE072F0-3E3F-4F10-ACB4-BD2123CC8043 </t>
  </si>
  <si>
    <t xml:space="preserve">67572              </t>
  </si>
  <si>
    <t xml:space="preserve">96CFB266-4C59-475A-B333-752F73D89660 </t>
  </si>
  <si>
    <t xml:space="preserve">67573              </t>
  </si>
  <si>
    <t xml:space="preserve">C36201BA-B20C-4F7B-8118-178343EEC1C2 </t>
  </si>
  <si>
    <t xml:space="preserve">67574              </t>
  </si>
  <si>
    <t xml:space="preserve">39C8B58C-1F99-4D2E-8AF5-66D1E04EBCE4 </t>
  </si>
  <si>
    <t xml:space="preserve">67575              </t>
  </si>
  <si>
    <t xml:space="preserve">C4ADE533-CE07-4F39-954F-9E3037E2BFCF </t>
  </si>
  <si>
    <t xml:space="preserve">67576              </t>
  </si>
  <si>
    <t xml:space="preserve">C1DB0F5B-816F-43C1-8E61-6AFF51FE3AF9 </t>
  </si>
  <si>
    <t xml:space="preserve">67577              </t>
  </si>
  <si>
    <t xml:space="preserve">D7AFB437-E4D6-4E3A-8676-A4EDCAC6FFAF </t>
  </si>
  <si>
    <t xml:space="preserve">67578              </t>
  </si>
  <si>
    <t xml:space="preserve">61B26942-101C-4B25-84B1-6F81AEC63B6E </t>
  </si>
  <si>
    <t xml:space="preserve">67579              </t>
  </si>
  <si>
    <t xml:space="preserve">1EF13FC6-5690-46B5-ABCD-E4DF5E82CCB9 </t>
  </si>
  <si>
    <t xml:space="preserve">67580              </t>
  </si>
  <si>
    <t xml:space="preserve">024580A3-765C-4995-B5D1-7A688EE1C0D9 </t>
  </si>
  <si>
    <t xml:space="preserve">67581              </t>
  </si>
  <si>
    <t xml:space="preserve">74486396-308D-4FB2-BA7E-14A8E7297413 </t>
  </si>
  <si>
    <t xml:space="preserve">67582              </t>
  </si>
  <si>
    <t xml:space="preserve">5CB10704-6C98-4979-B31C-524E4CD050CC </t>
  </si>
  <si>
    <t xml:space="preserve">67583              </t>
  </si>
  <si>
    <t xml:space="preserve">0935E7D8-5A6C-4173-9424-57F436AF6D87 </t>
  </si>
  <si>
    <t xml:space="preserve">67584              </t>
  </si>
  <si>
    <t xml:space="preserve">4008.690000                             </t>
  </si>
  <si>
    <t xml:space="preserve">52D0834C-6E8B-490C-A767-84BE8F084666 </t>
  </si>
  <si>
    <t xml:space="preserve">67585              </t>
  </si>
  <si>
    <t xml:space="preserve">0B269656-5D81-4CCE-B9E0-5F1934362ACB </t>
  </si>
  <si>
    <t xml:space="preserve">67586              </t>
  </si>
  <si>
    <t xml:space="preserve">0E615E9E-8FAA-4AA3-A09D-8AEB1A56791E </t>
  </si>
  <si>
    <t xml:space="preserve">67587              </t>
  </si>
  <si>
    <t xml:space="preserve">3AF802F9-0033-4080-89DF-1EB2BA97D7A3 </t>
  </si>
  <si>
    <t xml:space="preserve">67588              </t>
  </si>
  <si>
    <t xml:space="preserve">66503EAC-924B-4FFC-BCC8-011ABCA67842 </t>
  </si>
  <si>
    <t xml:space="preserve">67589              </t>
  </si>
  <si>
    <t xml:space="preserve">D4A6356A-BDD7-46D9-95CD-CFCC43BBFE85 </t>
  </si>
  <si>
    <t xml:space="preserve">67590              </t>
  </si>
  <si>
    <t xml:space="preserve">F8E3B58C-66BC-4FCD-8BA2-3C10EEBF859E </t>
  </si>
  <si>
    <t xml:space="preserve">67591              </t>
  </si>
  <si>
    <t xml:space="preserve">C01CE97A-84C3-4ACA-8F52-EC1514C93ACF </t>
  </si>
  <si>
    <t xml:space="preserve">67592              </t>
  </si>
  <si>
    <t xml:space="preserve">98D085A8-F229-4A57-AA83-3357487C389A </t>
  </si>
  <si>
    <t xml:space="preserve">67593              </t>
  </si>
  <si>
    <t xml:space="preserve">B18BF5BF-EE3F-4194-8112-A8C70489D444 </t>
  </si>
  <si>
    <t xml:space="preserve">67594              </t>
  </si>
  <si>
    <t xml:space="preserve">BBBA7387-077F-4B33-B285-72E7759A8B9E </t>
  </si>
  <si>
    <t xml:space="preserve">67595              </t>
  </si>
  <si>
    <t xml:space="preserve">F863AE2C-17A5-492C-BDBD-E41D27561CC5 </t>
  </si>
  <si>
    <t xml:space="preserve">67596              </t>
  </si>
  <si>
    <t xml:space="preserve">97C6D7FA-A8FE-443D-82EC-F8DAA7EF3157 </t>
  </si>
  <si>
    <t xml:space="preserve">67597              </t>
  </si>
  <si>
    <t xml:space="preserve">1B528226-B810-4D80-9B30-DB7CF47A7540 </t>
  </si>
  <si>
    <t xml:space="preserve">67598              </t>
  </si>
  <si>
    <t xml:space="preserve">61AF640B-2E03-4494-B867-4DA70819A687 </t>
  </si>
  <si>
    <t xml:space="preserve">67599              </t>
  </si>
  <si>
    <t xml:space="preserve">51EC7CC3-4337-40E2-9D3A-B08D7A70E422 </t>
  </si>
  <si>
    <t xml:space="preserve">67600              </t>
  </si>
  <si>
    <t xml:space="preserve">B28774D5-4AC5-48DA-BC9B-350B33D80772 </t>
  </si>
  <si>
    <t xml:space="preserve">67601              </t>
  </si>
  <si>
    <t xml:space="preserve">329.080950                              </t>
  </si>
  <si>
    <t xml:space="preserve">699AE242-2E8D-469A-919E-F7F12FEBAFDD </t>
  </si>
  <si>
    <t xml:space="preserve">67602              </t>
  </si>
  <si>
    <t xml:space="preserve">A9027F9F-B298-4933-8382-B8DD69840A7F </t>
  </si>
  <si>
    <t xml:space="preserve">67603              </t>
  </si>
  <si>
    <t xml:space="preserve">FD911037-DC4F-4519-8966-2C1C71FCF346 </t>
  </si>
  <si>
    <t xml:space="preserve">67604              </t>
  </si>
  <si>
    <t xml:space="preserve">B3A9F8AC-687E-46F4-B23B-DAE0B438D234 </t>
  </si>
  <si>
    <t xml:space="preserve">67605              </t>
  </si>
  <si>
    <t xml:space="preserve">E755D9F5-C833-4B01-856F-817533687ABB </t>
  </si>
  <si>
    <t xml:space="preserve">58909        </t>
  </si>
  <si>
    <t xml:space="preserve">67606              </t>
  </si>
  <si>
    <t xml:space="preserve">EBC4-496C-90              </t>
  </si>
  <si>
    <t xml:space="preserve">D2207D6E-DBBF-4C4F-B871-3AC079691B2F </t>
  </si>
  <si>
    <t xml:space="preserve">67607              </t>
  </si>
  <si>
    <t xml:space="preserve">C76C9E4A-511A-41BF-A56A-0A295F6D8195 </t>
  </si>
  <si>
    <t xml:space="preserve">67608              </t>
  </si>
  <si>
    <t xml:space="preserve">563A6225-E071-4A76-8435-1BC82D13F837 </t>
  </si>
  <si>
    <t xml:space="preserve">67609              </t>
  </si>
  <si>
    <t xml:space="preserve">3DBBF961-EB89-4BD2-9AAE-157EFD5A95C2 </t>
  </si>
  <si>
    <t xml:space="preserve">67610              </t>
  </si>
  <si>
    <t xml:space="preserve">A4D2766D-7465-4EF6-B238-9131E6B2EE93 </t>
  </si>
  <si>
    <t xml:space="preserve">67611              </t>
  </si>
  <si>
    <t xml:space="preserve">0A926908-DC16-49E9-96C9-2944448CE3C9 </t>
  </si>
  <si>
    <t xml:space="preserve">67612              </t>
  </si>
  <si>
    <t xml:space="preserve">A17E2D08-0435-430C-8ED3-27517E7803C2 </t>
  </si>
  <si>
    <t xml:space="preserve">67613              </t>
  </si>
  <si>
    <t xml:space="preserve">F423A9D8-5E0E-4B68-A7B2-F44CE6917CF4 </t>
  </si>
  <si>
    <t xml:space="preserve">67614              </t>
  </si>
  <si>
    <t xml:space="preserve">A64226B4-12A6-48EC-A332-15F28A3BB993 </t>
  </si>
  <si>
    <t xml:space="preserve">67615              </t>
  </si>
  <si>
    <t xml:space="preserve">02C0A956-EC91-484F-89EA-E6D59713B829 </t>
  </si>
  <si>
    <t xml:space="preserve">67616              </t>
  </si>
  <si>
    <t xml:space="preserve">9EFCCD07-88C3-4494-85CD-AF5C4E89BB8C </t>
  </si>
  <si>
    <t xml:space="preserve">67617              </t>
  </si>
  <si>
    <t xml:space="preserve">6BA8EC4F-BD8D-4741-86C2-6F85F9FFB28C </t>
  </si>
  <si>
    <t xml:space="preserve">67618              </t>
  </si>
  <si>
    <t xml:space="preserve">99714C7F-0202-469A-A6EC-98CA85644EB5 </t>
  </si>
  <si>
    <t xml:space="preserve">67619              </t>
  </si>
  <si>
    <t xml:space="preserve">E16E0B83-C200-45D7-96B2-9C2E965B4C63 </t>
  </si>
  <si>
    <t xml:space="preserve">67620              </t>
  </si>
  <si>
    <t xml:space="preserve">17080FA9-284D-439F-A698-0936E32E45F8 </t>
  </si>
  <si>
    <t xml:space="preserve">67621              </t>
  </si>
  <si>
    <t xml:space="preserve">9F95BDD3-86A9-4BF6-97AC-725C0AF0C791 </t>
  </si>
  <si>
    <t xml:space="preserve">67622              </t>
  </si>
  <si>
    <t xml:space="preserve">051A04CB-EA19-49A1-9A3A-B8E3D32B6447 </t>
  </si>
  <si>
    <t xml:space="preserve">67623              </t>
  </si>
  <si>
    <t xml:space="preserve">C04D4C50-0EC5-4720-A0EC-04FEFA5D9D42 </t>
  </si>
  <si>
    <t xml:space="preserve">67624              </t>
  </si>
  <si>
    <t xml:space="preserve">5870ED46-456F-43C8-8300-97CDF0272E71 </t>
  </si>
  <si>
    <t xml:space="preserve">67625              </t>
  </si>
  <si>
    <t xml:space="preserve">8724CE28-6727-42F1-B3E7-D3192E1B6B05 </t>
  </si>
  <si>
    <t xml:space="preserve">67626              </t>
  </si>
  <si>
    <t xml:space="preserve">48DDDF6A-369B-49D8-8CBF-F869D4A56F28 </t>
  </si>
  <si>
    <t xml:space="preserve">67627              </t>
  </si>
  <si>
    <t xml:space="preserve">CC996E3F-7CA7-4714-8CD1-F9A6E738BA25 </t>
  </si>
  <si>
    <t xml:space="preserve">67628              </t>
  </si>
  <si>
    <t xml:space="preserve">31526493-67EB-4374-9A5B-F1941A791663 </t>
  </si>
  <si>
    <t xml:space="preserve">67629              </t>
  </si>
  <si>
    <t xml:space="preserve">852D380D-D570-41F1-A70A-945EB969A546 </t>
  </si>
  <si>
    <t xml:space="preserve">67630              </t>
  </si>
  <si>
    <t xml:space="preserve">117D5DAD-1B2E-4830-9BEC-411194319443 </t>
  </si>
  <si>
    <t xml:space="preserve">67631              </t>
  </si>
  <si>
    <t xml:space="preserve">D005F1E4-4263-436F-80E6-50955CF866A5 </t>
  </si>
  <si>
    <t xml:space="preserve">67632              </t>
  </si>
  <si>
    <t xml:space="preserve">29B4BB75-F62F-4E58-BC7E-1949C44D613A </t>
  </si>
  <si>
    <t xml:space="preserve">67633              </t>
  </si>
  <si>
    <t xml:space="preserve">C5997616-3C14-4095-9B66-455793AEB360 </t>
  </si>
  <si>
    <t xml:space="preserve">67634              </t>
  </si>
  <si>
    <t xml:space="preserve">4950D7AE-C1C5-4324-BAE3-4D7AA51A4C14 </t>
  </si>
  <si>
    <t xml:space="preserve">67635              </t>
  </si>
  <si>
    <t xml:space="preserve">D9BFBD34-725E-4F22-BF9A-FEAE95E3E121 </t>
  </si>
  <si>
    <t xml:space="preserve">67636              </t>
  </si>
  <si>
    <t xml:space="preserve">5968AC0C-64A1-4CD6-8D6E-516936A8C32A </t>
  </si>
  <si>
    <t xml:space="preserve">67637              </t>
  </si>
  <si>
    <t xml:space="preserve">AB2DEA93-F5CE-4F15-8005-0B46BAFBE703 </t>
  </si>
  <si>
    <t xml:space="preserve">67638              </t>
  </si>
  <si>
    <t xml:space="preserve">F20AC34A-F9DD-4157-BE15-8E7784437F87 </t>
  </si>
  <si>
    <t xml:space="preserve">67639              </t>
  </si>
  <si>
    <t xml:space="preserve">F15834F3-1139-4CB5-BAD0-9C9AF8E30C15 </t>
  </si>
  <si>
    <t xml:space="preserve">67640              </t>
  </si>
  <si>
    <t xml:space="preserve">8C47F5A2-2C7B-49F9-9776-9D6CED1AB2E8 </t>
  </si>
  <si>
    <t xml:space="preserve">67641              </t>
  </si>
  <si>
    <t xml:space="preserve">C6D8F68A-4BA9-437A-AD79-CF086E60A0B4 </t>
  </si>
  <si>
    <t xml:space="preserve">67642              </t>
  </si>
  <si>
    <t xml:space="preserve">E8059CFE-010F-4CFB-AF32-CE629DFE7C8E </t>
  </si>
  <si>
    <t xml:space="preserve">67643              </t>
  </si>
  <si>
    <t xml:space="preserve">C2B75C60-20FC-449C-AD5A-BF4AFE3ACAF6 </t>
  </si>
  <si>
    <t xml:space="preserve">67644              </t>
  </si>
  <si>
    <t xml:space="preserve">185AF505-E404-4F51-93B2-BAEA0DC3726C </t>
  </si>
  <si>
    <t xml:space="preserve">67645              </t>
  </si>
  <si>
    <t xml:space="preserve">0DD5EA2F-D78F-4B5B-A716-3BB4D1F0BD32 </t>
  </si>
  <si>
    <t xml:space="preserve">67646              </t>
  </si>
  <si>
    <t xml:space="preserve">3C13DDC5-CEEB-4346-8716-E0D39C800F38 </t>
  </si>
  <si>
    <t xml:space="preserve">67647              </t>
  </si>
  <si>
    <t xml:space="preserve">7AAEC310-24FE-4EB2-ACDB-70BBC2035300 </t>
  </si>
  <si>
    <t xml:space="preserve">67648              </t>
  </si>
  <si>
    <t xml:space="preserve">F0845AA6-A9D4-4E20-9AC8-5FD3031DFC29 </t>
  </si>
  <si>
    <t xml:space="preserve">67649              </t>
  </si>
  <si>
    <t xml:space="preserve">E0931B26-1FA6-4695-8830-AB2D660F88B9 </t>
  </si>
  <si>
    <t xml:space="preserve">67650              </t>
  </si>
  <si>
    <t xml:space="preserve">2AAE65CD-C31A-4A95-A48F-AE013F8DC5F6 </t>
  </si>
  <si>
    <t xml:space="preserve">67651              </t>
  </si>
  <si>
    <t xml:space="preserve">97D0D190-7A7E-4D43-9823-70ACB29D3AD4 </t>
  </si>
  <si>
    <t xml:space="preserve">58910        </t>
  </si>
  <si>
    <t xml:space="preserve">67652              </t>
  </si>
  <si>
    <t xml:space="preserve">A209-4ADD-98              </t>
  </si>
  <si>
    <t xml:space="preserve">BAF34376-B257-40D0-9F6F-7F310AEABE8E </t>
  </si>
  <si>
    <t xml:space="preserve">67653              </t>
  </si>
  <si>
    <t xml:space="preserve">2C11D87F-7330-4452-8F83-1B207AA0CD53 </t>
  </si>
  <si>
    <t xml:space="preserve">67654              </t>
  </si>
  <si>
    <t xml:space="preserve">F5B165CA-BD95-47F7-93D5-517541AD9AC2 </t>
  </si>
  <si>
    <t xml:space="preserve">67655              </t>
  </si>
  <si>
    <t xml:space="preserve">D56F15CD-5B37-41A4-8485-4EFEC3C9771D </t>
  </si>
  <si>
    <t xml:space="preserve">67656              </t>
  </si>
  <si>
    <t xml:space="preserve">AE9130EC-AAC5-40AE-89D1-4E615CAAFEE5 </t>
  </si>
  <si>
    <t xml:space="preserve">67657              </t>
  </si>
  <si>
    <t xml:space="preserve">45310585-7F7E-4C8E-BA47-F5794F9FD40F </t>
  </si>
  <si>
    <t xml:space="preserve">67658              </t>
  </si>
  <si>
    <t xml:space="preserve">6FC059FE-18EC-4DD9-807E-4C851FA9780E </t>
  </si>
  <si>
    <t xml:space="preserve">67659              </t>
  </si>
  <si>
    <t xml:space="preserve">5A654B26-034B-403E-8C16-19B25A6F58AC </t>
  </si>
  <si>
    <t xml:space="preserve">67660              </t>
  </si>
  <si>
    <t xml:space="preserve">E59848E3-7F79-42BF-ADBD-05E24A796B74 </t>
  </si>
  <si>
    <t xml:space="preserve">67661              </t>
  </si>
  <si>
    <t xml:space="preserve">CD23A2CF-318B-4DDF-A8B4-2959A83993FE </t>
  </si>
  <si>
    <t xml:space="preserve">67662              </t>
  </si>
  <si>
    <t xml:space="preserve">889C019F-3E5F-4E7A-B767-6A5B1D86002B </t>
  </si>
  <si>
    <t xml:space="preserve">67663              </t>
  </si>
  <si>
    <t xml:space="preserve">C4935598-2F9B-452F-8787-83B77A28090E </t>
  </si>
  <si>
    <t xml:space="preserve">67664              </t>
  </si>
  <si>
    <t xml:space="preserve">AB4D470C-938E-4223-A109-F09251630B2A </t>
  </si>
  <si>
    <t xml:space="preserve">67665              </t>
  </si>
  <si>
    <t xml:space="preserve">200ED8D5-7143-4603-BA5A-3844DCAE773F </t>
  </si>
  <si>
    <t xml:space="preserve">67666              </t>
  </si>
  <si>
    <t xml:space="preserve">C84ABAF7-EAD5-4017-AEC5-52908731BE3A </t>
  </si>
  <si>
    <t xml:space="preserve">67667              </t>
  </si>
  <si>
    <t xml:space="preserve">227C9B20-3ADD-4078-915F-C452BAD0EDFF </t>
  </si>
  <si>
    <t xml:space="preserve">67668              </t>
  </si>
  <si>
    <t xml:space="preserve">1005E486-8543-4DB4-AF1E-EFFD4C851AC3 </t>
  </si>
  <si>
    <t xml:space="preserve">67669              </t>
  </si>
  <si>
    <t xml:space="preserve">3103AE75-FCF5-42AE-83FC-098AF4FA1566 </t>
  </si>
  <si>
    <t xml:space="preserve">67670              </t>
  </si>
  <si>
    <t xml:space="preserve">A9E67857-290D-4858-B8BC-DD5BF51F7AD8 </t>
  </si>
  <si>
    <t xml:space="preserve">67671              </t>
  </si>
  <si>
    <t xml:space="preserve">FD715D47-819D-47CF-A39A-7C387AD522FE </t>
  </si>
  <si>
    <t xml:space="preserve">67672              </t>
  </si>
  <si>
    <t xml:space="preserve">326A9AA7-A2D7-4B19-A431-72E17D1DE461 </t>
  </si>
  <si>
    <t xml:space="preserve">67673              </t>
  </si>
  <si>
    <t xml:space="preserve">B0873EF6-AC11-4A3A-837F-B1C42338592B </t>
  </si>
  <si>
    <t xml:space="preserve">67674              </t>
  </si>
  <si>
    <t xml:space="preserve">DA27C91B-B127-4278-B010-4E3217E2F228 </t>
  </si>
  <si>
    <t xml:space="preserve">67675              </t>
  </si>
  <si>
    <t xml:space="preserve">E8350A68-81D2-4E35-9004-12439584EB53 </t>
  </si>
  <si>
    <t xml:space="preserve">67676              </t>
  </si>
  <si>
    <t xml:space="preserve">14D96094-773E-4F5C-8164-9A904DF108CE </t>
  </si>
  <si>
    <t xml:space="preserve">67677              </t>
  </si>
  <si>
    <t xml:space="preserve">4B018A77-B8B0-4B60-91FB-B60C382AEDE7 </t>
  </si>
  <si>
    <t xml:space="preserve">67678              </t>
  </si>
  <si>
    <t xml:space="preserve">BDFA85FA-576B-4BF2-A1CC-65AC2FA0E579 </t>
  </si>
  <si>
    <t xml:space="preserve">67679              </t>
  </si>
  <si>
    <t xml:space="preserve">DFC8D9AB-21BA-4D4A-9926-4617F1D80586 </t>
  </si>
  <si>
    <t xml:space="preserve">67680              </t>
  </si>
  <si>
    <t xml:space="preserve">D0AF8469-9870-4E78-9B63-774BA0B440BD </t>
  </si>
  <si>
    <t xml:space="preserve">67681              </t>
  </si>
  <si>
    <t xml:space="preserve">3087D73B-4E0C-4509-AC2C-44EE09D84C06 </t>
  </si>
  <si>
    <t xml:space="preserve">58911        </t>
  </si>
  <si>
    <t xml:space="preserve">67682              </t>
  </si>
  <si>
    <t xml:space="preserve">C991-4920-91              </t>
  </si>
  <si>
    <t xml:space="preserve">E083F474-AC23-49AF-83B1-18C65BD55BFE </t>
  </si>
  <si>
    <t xml:space="preserve">67683              </t>
  </si>
  <si>
    <t xml:space="preserve">94EB180C-8397-43BC-B6CA-704AC6348DE1 </t>
  </si>
  <si>
    <t xml:space="preserve">67684              </t>
  </si>
  <si>
    <t xml:space="preserve">3268D448-B2D3-4ADF-84AA-77600E137C12 </t>
  </si>
  <si>
    <t xml:space="preserve">67685              </t>
  </si>
  <si>
    <t xml:space="preserve">EF340745-2AD5-4162-8842-7BAF33690F26 </t>
  </si>
  <si>
    <t xml:space="preserve">67686              </t>
  </si>
  <si>
    <t xml:space="preserve">E7CD3C90-6DC9-4DF1-A7A0-8DED1E5500A7 </t>
  </si>
  <si>
    <t xml:space="preserve">67687              </t>
  </si>
  <si>
    <t xml:space="preserve">B2B415FB-88B5-4110-8B2E-846CFC68C8B7 </t>
  </si>
  <si>
    <t xml:space="preserve">67688              </t>
  </si>
  <si>
    <t xml:space="preserve">24D003FA-E629-40CF-9BA6-B164FE5D9FA0 </t>
  </si>
  <si>
    <t xml:space="preserve">67689              </t>
  </si>
  <si>
    <t xml:space="preserve">5F05D828-F092-46D6-801F-C8828D71E02F </t>
  </si>
  <si>
    <t xml:space="preserve">67690              </t>
  </si>
  <si>
    <t xml:space="preserve">A9987E0F-773D-4E38-89BC-6BEE825FCA88 </t>
  </si>
  <si>
    <t xml:space="preserve">67691              </t>
  </si>
  <si>
    <t xml:space="preserve">64207AC1-3AD6-491C-B9E3-7F67FD81F93A </t>
  </si>
  <si>
    <t xml:space="preserve">67692              </t>
  </si>
  <si>
    <t xml:space="preserve">46CA4DFE-8DB7-4869-B6B3-0BB553735356 </t>
  </si>
  <si>
    <t xml:space="preserve">67693              </t>
  </si>
  <si>
    <t xml:space="preserve">B58FA196-DE1D-45FB-8CD3-6DEB74A4D373 </t>
  </si>
  <si>
    <t xml:space="preserve">67694              </t>
  </si>
  <si>
    <t xml:space="preserve">58EA8250-3B1E-4AD3-8DB4-E8A6C932C57F </t>
  </si>
  <si>
    <t xml:space="preserve">67695              </t>
  </si>
  <si>
    <t xml:space="preserve">E52CC067-9A8E-46D8-AC1C-1142C2E0AD36 </t>
  </si>
  <si>
    <t xml:space="preserve">67696              </t>
  </si>
  <si>
    <t xml:space="preserve">4DF8236A-51CC-49D8-A424-FE3CFD1E4288 </t>
  </si>
  <si>
    <t xml:space="preserve">67697              </t>
  </si>
  <si>
    <t xml:space="preserve">5E57858F-C75F-45D6-B97F-537C134744BD </t>
  </si>
  <si>
    <t xml:space="preserve">67698              </t>
  </si>
  <si>
    <t xml:space="preserve">9BC686A4-AF3B-424C-9710-105CD7BAE5A0 </t>
  </si>
  <si>
    <t xml:space="preserve">67699              </t>
  </si>
  <si>
    <t xml:space="preserve">697B0FA9-BA2D-462A-813A-B8F3B4140532 </t>
  </si>
  <si>
    <t xml:space="preserve">67700              </t>
  </si>
  <si>
    <t xml:space="preserve">A5E6CAFC-5B38-401F-A008-F7A709B40B70 </t>
  </si>
  <si>
    <t xml:space="preserve">67701              </t>
  </si>
  <si>
    <t xml:space="preserve">5B8065EE-431B-47A4-9698-EAA5EFCA3873 </t>
  </si>
  <si>
    <t xml:space="preserve">58912        </t>
  </si>
  <si>
    <t xml:space="preserve">67702              </t>
  </si>
  <si>
    <t xml:space="preserve">CE8F-4A71-98              </t>
  </si>
  <si>
    <t xml:space="preserve">2E50B65E-645C-4D67-B2F3-3D620E72A746 </t>
  </si>
  <si>
    <t xml:space="preserve">58913        </t>
  </si>
  <si>
    <t xml:space="preserve">67703              </t>
  </si>
  <si>
    <t xml:space="preserve">51C4-4C84-94              </t>
  </si>
  <si>
    <t xml:space="preserve">1CDEE5F9-B1D1-4D85-875F-B7B93C653773 </t>
  </si>
  <si>
    <t xml:space="preserve">67704              </t>
  </si>
  <si>
    <t xml:space="preserve">9D287AF7-E1B3-4E34-B2DF-757EF0B53CE9 </t>
  </si>
  <si>
    <t xml:space="preserve">67705              </t>
  </si>
  <si>
    <t xml:space="preserve">FA94043A-D8FB-4483-8765-4F747CF60EEA </t>
  </si>
  <si>
    <t xml:space="preserve">67706              </t>
  </si>
  <si>
    <t xml:space="preserve">579E1C8D-B840-4D22-82FD-7F33D6B74B9A </t>
  </si>
  <si>
    <t xml:space="preserve">58914        </t>
  </si>
  <si>
    <t xml:space="preserve">67707              </t>
  </si>
  <si>
    <t xml:space="preserve">8547-437A-B2              </t>
  </si>
  <si>
    <t xml:space="preserve">0CB9D938-83FE-4EC8-9E07-3E70ED8A4676 </t>
  </si>
  <si>
    <t xml:space="preserve">67708              </t>
  </si>
  <si>
    <t xml:space="preserve">FC466F3C-1D08-4837-A601-9EF63C0B839C </t>
  </si>
  <si>
    <t xml:space="preserve">67709              </t>
  </si>
  <si>
    <t xml:space="preserve">A7299BB1-0214-4C49-91C4-D0D3B1BFE314 </t>
  </si>
  <si>
    <t xml:space="preserve">67710              </t>
  </si>
  <si>
    <t xml:space="preserve">1C20B4AB-BEF6-43D6-9DD9-D02EBC9FDC95 </t>
  </si>
  <si>
    <t xml:space="preserve">67711              </t>
  </si>
  <si>
    <t xml:space="preserve">62F30FAA-B4AC-4B79-B821-B42C65E9EAEF </t>
  </si>
  <si>
    <t xml:space="preserve">67712              </t>
  </si>
  <si>
    <t xml:space="preserve">42CAD6FE-5483-4E3E-B67F-E2A81CB03569 </t>
  </si>
  <si>
    <t xml:space="preserve">67713              </t>
  </si>
  <si>
    <t xml:space="preserve">02598774-9FF9-421D-B651-202A9712B168 </t>
  </si>
  <si>
    <t xml:space="preserve">67714              </t>
  </si>
  <si>
    <t xml:space="preserve">24B9B805-3D28-40E0-980D-CB73DCDCDF4F </t>
  </si>
  <si>
    <t xml:space="preserve">67715              </t>
  </si>
  <si>
    <t xml:space="preserve">8E908BE5-CFE7-43D1-9E52-9196E61598DE </t>
  </si>
  <si>
    <t xml:space="preserve">67716              </t>
  </si>
  <si>
    <t xml:space="preserve">0E63E9C3-12E7-42A5-84F8-B042C59B8B4C </t>
  </si>
  <si>
    <t xml:space="preserve">67717              </t>
  </si>
  <si>
    <t xml:space="preserve">2329BA40-3D4E-44E2-B0D6-C4605BDD2F57 </t>
  </si>
  <si>
    <t xml:space="preserve">67718              </t>
  </si>
  <si>
    <t xml:space="preserve">BE2D2171-459B-4900-A168-6E47E4950E23 </t>
  </si>
  <si>
    <t xml:space="preserve">67719              </t>
  </si>
  <si>
    <t xml:space="preserve">0B5A0C18-7F86-445B-9F4E-9C98F7DD3744 </t>
  </si>
  <si>
    <t xml:space="preserve">67720              </t>
  </si>
  <si>
    <t xml:space="preserve">915CD5FE-F7DB-4DBB-8712-167798254C5C </t>
  </si>
  <si>
    <t xml:space="preserve">67721              </t>
  </si>
  <si>
    <t xml:space="preserve">47EB75ED-90BF-4333-89F1-7EE60DB82877 </t>
  </si>
  <si>
    <t xml:space="preserve">67722              </t>
  </si>
  <si>
    <t xml:space="preserve">2130B99D-C529-4274-B412-C4BBE333E75C </t>
  </si>
  <si>
    <t xml:space="preserve">67723              </t>
  </si>
  <si>
    <t xml:space="preserve">605D5B75-4F73-4477-941A-DE7924433548 </t>
  </si>
  <si>
    <t xml:space="preserve">67724              </t>
  </si>
  <si>
    <t xml:space="preserve">456CD7A3-424B-471B-B847-830209FD5B13 </t>
  </si>
  <si>
    <t xml:space="preserve">67725              </t>
  </si>
  <si>
    <t xml:space="preserve">C34C9AC4-E5D9-4B01-A607-FEA5C76FDF6D </t>
  </si>
  <si>
    <t xml:space="preserve">67726              </t>
  </si>
  <si>
    <t xml:space="preserve">9F72E35B-944A-4C49-8772-74B136B7F97D </t>
  </si>
  <si>
    <t xml:space="preserve">67727              </t>
  </si>
  <si>
    <t xml:space="preserve">B04D01B2-5938-4FB2-8231-84B40DEE66A9 </t>
  </si>
  <si>
    <t xml:space="preserve">67728              </t>
  </si>
  <si>
    <t xml:space="preserve">603638FB-2B5C-410C-8132-7FDD5BD2019D </t>
  </si>
  <si>
    <t xml:space="preserve">67729              </t>
  </si>
  <si>
    <t xml:space="preserve">464F6DCA-6FA5-4BD8-A2D6-31E5A276CF84 </t>
  </si>
  <si>
    <t xml:space="preserve">67730              </t>
  </si>
  <si>
    <t xml:space="preserve">C0F5E7F1-3634-406C-814E-F76E15658321 </t>
  </si>
  <si>
    <t xml:space="preserve">67731              </t>
  </si>
  <si>
    <t xml:space="preserve">A8384982-5B8F-442B-82EE-B3FAEA8D269C </t>
  </si>
  <si>
    <t xml:space="preserve">67732              </t>
  </si>
  <si>
    <t xml:space="preserve">113603B1-31D4-4C23-987D-18711902CFEA </t>
  </si>
  <si>
    <t xml:space="preserve">67733              </t>
  </si>
  <si>
    <t xml:space="preserve">B5C977D6-4E7E-458D-A4BA-AAC629EF1461 </t>
  </si>
  <si>
    <t xml:space="preserve">67734              </t>
  </si>
  <si>
    <t xml:space="preserve">69DBF07E-C3CD-4DB1-B75B-936F44A635B5 </t>
  </si>
  <si>
    <t xml:space="preserve">67735              </t>
  </si>
  <si>
    <t xml:space="preserve">09988C5B-F5BD-404A-B347-5084EE3F0525 </t>
  </si>
  <si>
    <t xml:space="preserve">58915        </t>
  </si>
  <si>
    <t xml:space="preserve">67736              </t>
  </si>
  <si>
    <t xml:space="preserve">1BBB-45DF-82              </t>
  </si>
  <si>
    <t xml:space="preserve">07688BF8-6D8A-4A05-84E1-0D0D982A93AE </t>
  </si>
  <si>
    <t xml:space="preserve">67737              </t>
  </si>
  <si>
    <t xml:space="preserve">90946989-565D-4D88-85CF-38B724192897 </t>
  </si>
  <si>
    <t xml:space="preserve">67738              </t>
  </si>
  <si>
    <t xml:space="preserve">7B5E43CF-6FE1-43BA-8045-349A555BFA1C </t>
  </si>
  <si>
    <t xml:space="preserve">67739              </t>
  </si>
  <si>
    <t xml:space="preserve">5355764D-984E-4F6D-B566-02ABCC9C3E2D </t>
  </si>
  <si>
    <t xml:space="preserve">67740              </t>
  </si>
  <si>
    <t xml:space="preserve">96BF3275-1588-4E44-94FB-98C909054817 </t>
  </si>
  <si>
    <t xml:space="preserve">67741              </t>
  </si>
  <si>
    <t xml:space="preserve">CA51111A-58C0-4722-AD47-05041F4589F1 </t>
  </si>
  <si>
    <t xml:space="preserve">67742              </t>
  </si>
  <si>
    <t xml:space="preserve">272AAFB7-6AF8-4922-BF60-90CA0FE4DCEA </t>
  </si>
  <si>
    <t xml:space="preserve">67743              </t>
  </si>
  <si>
    <t xml:space="preserve">A1C3D822-8383-471E-B49E-AFDD5E6679F1 </t>
  </si>
  <si>
    <t xml:space="preserve">67744              </t>
  </si>
  <si>
    <t xml:space="preserve">B254BEB6-A266-48D0-BC10-0FA08B44364B </t>
  </si>
  <si>
    <t xml:space="preserve">67745              </t>
  </si>
  <si>
    <t xml:space="preserve">ED7DA7E4-D713-4964-87F2-D43BE56C6208 </t>
  </si>
  <si>
    <t xml:space="preserve">67746              </t>
  </si>
  <si>
    <t xml:space="preserve">CDE7DDFA-A35C-4834-803E-DA8DB8BB3735 </t>
  </si>
  <si>
    <t xml:space="preserve">67747              </t>
  </si>
  <si>
    <t xml:space="preserve">25FFEE69-C094-4C7F-B7E4-5F213573D8BD </t>
  </si>
  <si>
    <t xml:space="preserve">67748              </t>
  </si>
  <si>
    <t xml:space="preserve">C733389E-3056-4B19-8E89-BDAA0D427E38 </t>
  </si>
  <si>
    <t xml:space="preserve">67749              </t>
  </si>
  <si>
    <t xml:space="preserve">B5446D4E-7FA2-403E-8D88-05BDA90D3F5C </t>
  </si>
  <si>
    <t xml:space="preserve">67750              </t>
  </si>
  <si>
    <t xml:space="preserve">1FC89568-7D87-4566-9503-2FB31677F5C1 </t>
  </si>
  <si>
    <t xml:space="preserve">67751              </t>
  </si>
  <si>
    <t xml:space="preserve">EDDEDA47-F554-41F3-96D5-A46457158B6F </t>
  </si>
  <si>
    <t xml:space="preserve">67752              </t>
  </si>
  <si>
    <t xml:space="preserve">2C7C3D35-23B4-4E1B-8BAF-65915FB2D0AF </t>
  </si>
  <si>
    <t xml:space="preserve">67753              </t>
  </si>
  <si>
    <t xml:space="preserve">3CDBF0FE-01EA-4743-949D-64DE85213404 </t>
  </si>
  <si>
    <t xml:space="preserve">67754              </t>
  </si>
  <si>
    <t xml:space="preserve">93539ED7-240E-479D-AF67-339F4E83D11D </t>
  </si>
  <si>
    <t xml:space="preserve">67755              </t>
  </si>
  <si>
    <t xml:space="preserve">598FC619-1489-4C17-B9E6-3E397241C613 </t>
  </si>
  <si>
    <t xml:space="preserve">67756              </t>
  </si>
  <si>
    <t xml:space="preserve">3F795A74-9EA9-450A-BD5F-9DBFFC828DEC </t>
  </si>
  <si>
    <t xml:space="preserve">67757              </t>
  </si>
  <si>
    <t xml:space="preserve">07D89445-69F5-4878-A0F3-A569331CA460 </t>
  </si>
  <si>
    <t xml:space="preserve">67758              </t>
  </si>
  <si>
    <t xml:space="preserve">C502D68A-BD1B-43A1-8483-B57405C063D2 </t>
  </si>
  <si>
    <t xml:space="preserve">67759              </t>
  </si>
  <si>
    <t xml:space="preserve">883F181E-001D-4EEA-A89A-B954BA2EB382 </t>
  </si>
  <si>
    <t xml:space="preserve">67760              </t>
  </si>
  <si>
    <t xml:space="preserve">7F74F717-5772-4576-9932-0B2EE14B64CD </t>
  </si>
  <si>
    <t xml:space="preserve">67761              </t>
  </si>
  <si>
    <t xml:space="preserve">D301E15A-46C9-4DF4-8482-484001DF0713 </t>
  </si>
  <si>
    <t xml:space="preserve">67762              </t>
  </si>
  <si>
    <t xml:space="preserve">FE8B0035-3ED1-47B0-B1C0-C219C159C359 </t>
  </si>
  <si>
    <t xml:space="preserve">67763              </t>
  </si>
  <si>
    <t xml:space="preserve">2B2809E1-734F-4207-9547-57916E9F53BA </t>
  </si>
  <si>
    <t xml:space="preserve">67764              </t>
  </si>
  <si>
    <t xml:space="preserve">C2937CE9-4BC5-4097-BC19-DD1E79EEA35E </t>
  </si>
  <si>
    <t xml:space="preserve">67765              </t>
  </si>
  <si>
    <t xml:space="preserve">801B8628-D8B8-45A2-8857-83A4E969EA70 </t>
  </si>
  <si>
    <t xml:space="preserve">67766              </t>
  </si>
  <si>
    <t xml:space="preserve">35921566-EB88-4EED-AA27-0CCF2D9D1FA6 </t>
  </si>
  <si>
    <t xml:space="preserve">67767              </t>
  </si>
  <si>
    <t xml:space="preserve">7A25E9B8-8A8D-4BD0-81D8-8C9520129A30 </t>
  </si>
  <si>
    <t xml:space="preserve">67768              </t>
  </si>
  <si>
    <t xml:space="preserve">5704140B-9690-404D-AB55-89C3CB544151 </t>
  </si>
  <si>
    <t xml:space="preserve">67769              </t>
  </si>
  <si>
    <t xml:space="preserve">727F43CC-1F35-4F71-A08B-098CB5116FFE </t>
  </si>
  <si>
    <t xml:space="preserve">67770              </t>
  </si>
  <si>
    <t xml:space="preserve">CCA2728F-0A8B-4648-9768-952EE6208791 </t>
  </si>
  <si>
    <t xml:space="preserve">67771              </t>
  </si>
  <si>
    <t xml:space="preserve">41865E90-5183-44E0-A29F-01751D0F4E67 </t>
  </si>
  <si>
    <t xml:space="preserve">67772              </t>
  </si>
  <si>
    <t xml:space="preserve">F55DFD86-5D32-455F-B035-3DA109255EBF </t>
  </si>
  <si>
    <t xml:space="preserve">67773              </t>
  </si>
  <si>
    <t xml:space="preserve">0653A626-8ABC-43E8-ABDB-A474D50E6A8D </t>
  </si>
  <si>
    <t xml:space="preserve">67774              </t>
  </si>
  <si>
    <t xml:space="preserve">72337220-9340-4D91-AAD6-5FC33532F0B3 </t>
  </si>
  <si>
    <t xml:space="preserve">67775              </t>
  </si>
  <si>
    <t xml:space="preserve">F44181F2-C105-4FCC-8D85-139622166C5D </t>
  </si>
  <si>
    <t xml:space="preserve">67776              </t>
  </si>
  <si>
    <t xml:space="preserve">FE889FD0-02E3-4302-9E22-6A45802515F2 </t>
  </si>
  <si>
    <t xml:space="preserve">67777              </t>
  </si>
  <si>
    <t xml:space="preserve">6180956E-BE01-465D-9E09-3FCB5376714B </t>
  </si>
  <si>
    <t xml:space="preserve">67778              </t>
  </si>
  <si>
    <t xml:space="preserve">ADCF1123-B6C3-4030-AB36-C1960AE75BF3 </t>
  </si>
  <si>
    <t xml:space="preserve">67779              </t>
  </si>
  <si>
    <t xml:space="preserve">2AA4455B-5167-4C16-AFF3-7B880947E597 </t>
  </si>
  <si>
    <t xml:space="preserve">67780              </t>
  </si>
  <si>
    <t xml:space="preserve">092AF831-221C-4264-A2B4-8D8212008D06 </t>
  </si>
  <si>
    <t xml:space="preserve">67781              </t>
  </si>
  <si>
    <t xml:space="preserve">03F2817C-D1EE-4F98-BBB6-89C7D9B40286 </t>
  </si>
  <si>
    <t xml:space="preserve">58916        </t>
  </si>
  <si>
    <t xml:space="preserve">67782              </t>
  </si>
  <si>
    <t xml:space="preserve">E928-4943-BC              </t>
  </si>
  <si>
    <t xml:space="preserve">593ABB54-704F-4863-9D2E-71DB3C708A5D </t>
  </si>
  <si>
    <t xml:space="preserve">67783              </t>
  </si>
  <si>
    <t xml:space="preserve">BE044A5D-96BA-464C-BEFC-A20386F624AE </t>
  </si>
  <si>
    <t xml:space="preserve">67784              </t>
  </si>
  <si>
    <t xml:space="preserve">D1173ACD-B4CD-4332-AD5F-04035AECBFF0 </t>
  </si>
  <si>
    <t xml:space="preserve">67785              </t>
  </si>
  <si>
    <t xml:space="preserve">1D0F9071-EBDA-489A-A4D0-763A7D6B5E04 </t>
  </si>
  <si>
    <t xml:space="preserve">67786              </t>
  </si>
  <si>
    <t xml:space="preserve">7296A069-9670-47E8-BECF-F2406DA74DC7 </t>
  </si>
  <si>
    <t xml:space="preserve">67787              </t>
  </si>
  <si>
    <t xml:space="preserve">F11FEDE4-7B4A-4870-B8CF-901DA4672399 </t>
  </si>
  <si>
    <t xml:space="preserve">67788              </t>
  </si>
  <si>
    <t xml:space="preserve">E4C6C800-9BD5-483C-B8EB-19F0D5194E5F </t>
  </si>
  <si>
    <t xml:space="preserve">67789              </t>
  </si>
  <si>
    <t xml:space="preserve">4C10792C-B650-4243-9634-2396FA858241 </t>
  </si>
  <si>
    <t xml:space="preserve">67790              </t>
  </si>
  <si>
    <t xml:space="preserve">627D06E1-7F81-4C51-9C9F-5072E2C9A1EA </t>
  </si>
  <si>
    <t xml:space="preserve">67791              </t>
  </si>
  <si>
    <t xml:space="preserve">9CBBA6A2-E694-40D2-9996-F8A1130A086C </t>
  </si>
  <si>
    <t xml:space="preserve">67792              </t>
  </si>
  <si>
    <t xml:space="preserve">F8ABA8BA-FC06-4A3B-AFA6-A057C489C9F7 </t>
  </si>
  <si>
    <t xml:space="preserve">58917        </t>
  </si>
  <si>
    <t xml:space="preserve">67793              </t>
  </si>
  <si>
    <t xml:space="preserve">0658-4A38-93              </t>
  </si>
  <si>
    <t xml:space="preserve">EA11FAE4-3C39-48F1-BA8D-038D8D274994 </t>
  </si>
  <si>
    <t xml:space="preserve">67794              </t>
  </si>
  <si>
    <t xml:space="preserve">9163FBB5-8A7A-4CDD-A9B8-EB612E0426E6 </t>
  </si>
  <si>
    <t xml:space="preserve">67795              </t>
  </si>
  <si>
    <t xml:space="preserve">D8BD6AA0-B584-4ED0-A5E5-27E2F74A314C </t>
  </si>
  <si>
    <t xml:space="preserve">67796              </t>
  </si>
  <si>
    <t xml:space="preserve">61AD3AD8-5406-4A39-A1E4-70A3D3D73A84 </t>
  </si>
  <si>
    <t xml:space="preserve">67797              </t>
  </si>
  <si>
    <t xml:space="preserve">56CDF907-0005-4BB9-9B51-95D1AA6EB63E </t>
  </si>
  <si>
    <t xml:space="preserve">67798              </t>
  </si>
  <si>
    <t xml:space="preserve">6068CA90-DE75-4F3E-A48B-E99FA2405DF2 </t>
  </si>
  <si>
    <t xml:space="preserve">67799              </t>
  </si>
  <si>
    <t xml:space="preserve">96CDE011-8716-4BEF-BA0B-971B8B83443B </t>
  </si>
  <si>
    <t xml:space="preserve">67800              </t>
  </si>
  <si>
    <t xml:space="preserve">6679A393-7254-4D17-883C-21A0B4F41ADD </t>
  </si>
  <si>
    <t xml:space="preserve">67801              </t>
  </si>
  <si>
    <t xml:space="preserve">4F47CBA0-C946-42C7-AC77-3E560F03BE8F </t>
  </si>
  <si>
    <t xml:space="preserve">67802              </t>
  </si>
  <si>
    <t xml:space="preserve">BD39C60C-2849-4AF8-9348-06A469CDF0CC </t>
  </si>
  <si>
    <t xml:space="preserve">67803              </t>
  </si>
  <si>
    <t xml:space="preserve">9A339075-8A17-4F42-AF68-F1105C43C003 </t>
  </si>
  <si>
    <t xml:space="preserve">67804              </t>
  </si>
  <si>
    <t xml:space="preserve">63D2CAA2-3979-4D60-BD45-207F8DDDCF0F </t>
  </si>
  <si>
    <t xml:space="preserve">67805              </t>
  </si>
  <si>
    <t xml:space="preserve">A7BB964C-D12E-4C34-A1B2-125BFB634B05 </t>
  </si>
  <si>
    <t xml:space="preserve">58918        </t>
  </si>
  <si>
    <t xml:space="preserve">67806              </t>
  </si>
  <si>
    <t xml:space="preserve">C811-4D40-80              </t>
  </si>
  <si>
    <t xml:space="preserve">EA48F74E-60B7-4A3B-86D4-8968AEE8641E </t>
  </si>
  <si>
    <t xml:space="preserve">67807              </t>
  </si>
  <si>
    <t xml:space="preserve">45FACEF9-9A59-4914-BAB2-0294C6B423C8 </t>
  </si>
  <si>
    <t xml:space="preserve">67808              </t>
  </si>
  <si>
    <t xml:space="preserve">2A40CECB-5D7C-48F3-905D-37758CFBD654 </t>
  </si>
  <si>
    <t xml:space="preserve">67809              </t>
  </si>
  <si>
    <t xml:space="preserve">FCD158E5-B8F0-4B9E-AE74-BB90438889D4 </t>
  </si>
  <si>
    <t xml:space="preserve">67810              </t>
  </si>
  <si>
    <t xml:space="preserve">07C1CB65-9025-44BF-ADE3-A38170BE279F </t>
  </si>
  <si>
    <t xml:space="preserve">67811              </t>
  </si>
  <si>
    <t xml:space="preserve">8B1DE200-D8DA-4BF0-9532-20E0C4497699 </t>
  </si>
  <si>
    <t xml:space="preserve">67812              </t>
  </si>
  <si>
    <t xml:space="preserve">13926FC1-7543-49B5-B48C-E4389CA5EBD4 </t>
  </si>
  <si>
    <t xml:space="preserve">67813              </t>
  </si>
  <si>
    <t xml:space="preserve">CD835E2A-4210-42E0-82BB-6758BF99F4EE </t>
  </si>
  <si>
    <t xml:space="preserve">67814              </t>
  </si>
  <si>
    <t xml:space="preserve">7EBAFD67-7CC8-44C9-846C-0AC8FFDE0D6E </t>
  </si>
  <si>
    <t xml:space="preserve">67815              </t>
  </si>
  <si>
    <t xml:space="preserve">FC45CDF5-EA6C-4C5D-8997-C46591101E08 </t>
  </si>
  <si>
    <t xml:space="preserve">67816              </t>
  </si>
  <si>
    <t xml:space="preserve">071B1AC7-F19C-4DD4-8DFC-D9B319257044 </t>
  </si>
  <si>
    <t xml:space="preserve">67817              </t>
  </si>
  <si>
    <t xml:space="preserve">ED70EA83-D2B4-4C3F-9DD2-4B363E2C5935 </t>
  </si>
  <si>
    <t xml:space="preserve">67818              </t>
  </si>
  <si>
    <t xml:space="preserve">DF571524-1CA3-4A3F-8544-42F4FD6C8A54 </t>
  </si>
  <si>
    <t xml:space="preserve">67819              </t>
  </si>
  <si>
    <t xml:space="preserve">382C72BA-C2C8-4586-8C70-90D2C8EB59A1 </t>
  </si>
  <si>
    <t xml:space="preserve">67820              </t>
  </si>
  <si>
    <t xml:space="preserve">D0F51C6A-051A-4BF2-A97F-3B126EE78D75 </t>
  </si>
  <si>
    <t xml:space="preserve">67821              </t>
  </si>
  <si>
    <t xml:space="preserve">79BC4BFB-EE72-42F7-A4CA-A999D9D61C41 </t>
  </si>
  <si>
    <t xml:space="preserve">67822              </t>
  </si>
  <si>
    <t xml:space="preserve">395A1C32-344C-4859-946B-A0A7851051DF </t>
  </si>
  <si>
    <t xml:space="preserve">67823              </t>
  </si>
  <si>
    <t xml:space="preserve">B9A880C5-D455-4C6B-9DA9-40FD07B3130C </t>
  </si>
  <si>
    <t xml:space="preserve">67824              </t>
  </si>
  <si>
    <t xml:space="preserve">044735CB-2D33-489C-AFBB-2142A4048987 </t>
  </si>
  <si>
    <t xml:space="preserve">67825              </t>
  </si>
  <si>
    <t xml:space="preserve">1BB2C4A0-417F-4717-8827-A82727B8AFE8 </t>
  </si>
  <si>
    <t xml:space="preserve">67826              </t>
  </si>
  <si>
    <t xml:space="preserve">45D9DD2E-5BC4-4176-B239-0620EFF978EF </t>
  </si>
  <si>
    <t xml:space="preserve">67827              </t>
  </si>
  <si>
    <t xml:space="preserve">3D0DDA27-9F89-400F-8F3A-0B20F336F34E </t>
  </si>
  <si>
    <t xml:space="preserve">67828              </t>
  </si>
  <si>
    <t xml:space="preserve">3B31D1C9-B677-40F6-8FB2-4540AD6D7F20 </t>
  </si>
  <si>
    <t xml:space="preserve">67829              </t>
  </si>
  <si>
    <t xml:space="preserve">95992E2B-477A-47E2-9531-F005DC61D63F </t>
  </si>
  <si>
    <t xml:space="preserve">67830              </t>
  </si>
  <si>
    <t xml:space="preserve">E1C00B0F-2D9E-4C66-937A-AE9C3BC32B9A </t>
  </si>
  <si>
    <t xml:space="preserve">67831              </t>
  </si>
  <si>
    <t xml:space="preserve">E059A31D-7C64-4620-B577-5F30B3AC7D57 </t>
  </si>
  <si>
    <t xml:space="preserve">67832              </t>
  </si>
  <si>
    <t xml:space="preserve">BB730547-BF73-4C8E-BF72-61D745CBE562 </t>
  </si>
  <si>
    <t xml:space="preserve">67833              </t>
  </si>
  <si>
    <t xml:space="preserve">835B9026-A8DC-4430-AB4F-1A2E6A87B26E </t>
  </si>
  <si>
    <t xml:space="preserve">67834              </t>
  </si>
  <si>
    <t xml:space="preserve">436FFFB8-69C9-4D93-BDF8-88CDF4C50A56 </t>
  </si>
  <si>
    <t xml:space="preserve">67835              </t>
  </si>
  <si>
    <t xml:space="preserve">DEB6278D-0C16-41A3-8DB5-767FFB6E79B9 </t>
  </si>
  <si>
    <t xml:space="preserve">67836              </t>
  </si>
  <si>
    <t xml:space="preserve">2AC4B428-2C01-42A4-AB2C-05C1144CBBBC </t>
  </si>
  <si>
    <t xml:space="preserve">67837              </t>
  </si>
  <si>
    <t xml:space="preserve">D9D47E61-D62C-4A55-8F3A-8B7C92363ACB </t>
  </si>
  <si>
    <t xml:space="preserve">67838              </t>
  </si>
  <si>
    <t xml:space="preserve">57300DE9-CFA8-418C-806E-6225967762D8 </t>
  </si>
  <si>
    <t xml:space="preserve">67839              </t>
  </si>
  <si>
    <t xml:space="preserve">7DFD7426-5719-4206-B30C-9A8FBC7819CA </t>
  </si>
  <si>
    <t xml:space="preserve">67840              </t>
  </si>
  <si>
    <t xml:space="preserve">FB62AB43-5565-4686-85BA-F03DEF5ABC4E </t>
  </si>
  <si>
    <t xml:space="preserve">67841              </t>
  </si>
  <si>
    <t xml:space="preserve">1DBADA74-D68F-482E-9BAE-8305B5A90432 </t>
  </si>
  <si>
    <t xml:space="preserve">67842              </t>
  </si>
  <si>
    <t xml:space="preserve">61B8D74C-F727-4E06-9389-147A7BFFE47A </t>
  </si>
  <si>
    <t xml:space="preserve">67843              </t>
  </si>
  <si>
    <t xml:space="preserve">12E35D89-23C8-420A-9AD6-CC866CA24115 </t>
  </si>
  <si>
    <t xml:space="preserve">67844              </t>
  </si>
  <si>
    <t xml:space="preserve">6DD66588-ED95-4584-B820-877F224CE233 </t>
  </si>
  <si>
    <t xml:space="preserve">67845              </t>
  </si>
  <si>
    <t xml:space="preserve">E3DFBB55-3F33-4C3A-B316-13208A874E07 </t>
  </si>
  <si>
    <t xml:space="preserve">67846              </t>
  </si>
  <si>
    <t xml:space="preserve">538373FC-5F93-4641-9C6C-CE4E77AF054A </t>
  </si>
  <si>
    <t xml:space="preserve">67847              </t>
  </si>
  <si>
    <t xml:space="preserve">2C932FBC-7F00-4F95-A4EB-9A6E7B466734 </t>
  </si>
  <si>
    <t xml:space="preserve">67848              </t>
  </si>
  <si>
    <t xml:space="preserve">3F2248D6-FB31-4E30-A9A0-F39BF457D36C </t>
  </si>
  <si>
    <t xml:space="preserve">67849              </t>
  </si>
  <si>
    <t xml:space="preserve">799A8257-87A6-4E2D-A385-CA928C589724 </t>
  </si>
  <si>
    <t xml:space="preserve">67850              </t>
  </si>
  <si>
    <t xml:space="preserve">443854AA-395C-4D03-9048-1609326D70FF </t>
  </si>
  <si>
    <t xml:space="preserve">67851              </t>
  </si>
  <si>
    <t xml:space="preserve">0752253A-3460-46AC-A190-C35FDAC79C03 </t>
  </si>
  <si>
    <t xml:space="preserve">67852              </t>
  </si>
  <si>
    <t xml:space="preserve">1B9FCB43-CDBA-4081-BF40-2C88417F3CB0 </t>
  </si>
  <si>
    <t xml:space="preserve">67853              </t>
  </si>
  <si>
    <t xml:space="preserve">44D78EFA-91FE-4677-978B-E4742853C520 </t>
  </si>
  <si>
    <t xml:space="preserve">67854              </t>
  </si>
  <si>
    <t xml:space="preserve">FF4C5D7A-6F13-46CB-8C6D-7EEC44088C61 </t>
  </si>
  <si>
    <t xml:space="preserve">67855              </t>
  </si>
  <si>
    <t xml:space="preserve">0079F09C-B49B-4AFE-8681-4CFE1CC0DDE9 </t>
  </si>
  <si>
    <t xml:space="preserve">67856              </t>
  </si>
  <si>
    <t xml:space="preserve">91D34082-2D91-4F5C-B485-A02D42EFB1CD </t>
  </si>
  <si>
    <t xml:space="preserve">67857              </t>
  </si>
  <si>
    <t xml:space="preserve">3AA48404-0353-48AD-9A24-F3CC61EB51C4 </t>
  </si>
  <si>
    <t xml:space="preserve">67858              </t>
  </si>
  <si>
    <t xml:space="preserve">5AE5AB59-F354-4CF4-9A62-7E1F3E06569E </t>
  </si>
  <si>
    <t xml:space="preserve">67859              </t>
  </si>
  <si>
    <t xml:space="preserve">45C7E14B-680F-4147-B5F7-A37807CD29F7 </t>
  </si>
  <si>
    <t xml:space="preserve">67860              </t>
  </si>
  <si>
    <t xml:space="preserve">E5B77996-CE5E-4E90-9AE7-E74F6F8DE48B </t>
  </si>
  <si>
    <t xml:space="preserve">67861              </t>
  </si>
  <si>
    <t xml:space="preserve">CCB033ED-9DD9-411C-A6D7-614FAC250C8A </t>
  </si>
  <si>
    <t xml:space="preserve">67862              </t>
  </si>
  <si>
    <t xml:space="preserve">E12EF293-0CC2-4880-A88B-32B3F0AEADEE </t>
  </si>
  <si>
    <t xml:space="preserve">67863              </t>
  </si>
  <si>
    <t xml:space="preserve">D66C2E95-B5EF-474D-B7B4-3C0831A4ADA9 </t>
  </si>
  <si>
    <t xml:space="preserve">67864              </t>
  </si>
  <si>
    <t xml:space="preserve">65027BB0-08FB-410F-8E6A-38249722B291 </t>
  </si>
  <si>
    <t xml:space="preserve">67865              </t>
  </si>
  <si>
    <t xml:space="preserve">FC77A711-8271-419F-8ACA-BC1AE48874A6 </t>
  </si>
  <si>
    <t xml:space="preserve">67866              </t>
  </si>
  <si>
    <t xml:space="preserve">40CD4CBC-DCEB-4D83-95F2-29B43CA6E325 </t>
  </si>
  <si>
    <t xml:space="preserve">67867              </t>
  </si>
  <si>
    <t xml:space="preserve">F2CAF5FC-08B5-4BF7-A0AA-CD8EB6EC0B85 </t>
  </si>
  <si>
    <t xml:space="preserve">67868              </t>
  </si>
  <si>
    <t xml:space="preserve">97BF94A7-DCCC-4F46-9A32-11148F4A07BF </t>
  </si>
  <si>
    <t xml:space="preserve">67869              </t>
  </si>
  <si>
    <t xml:space="preserve">17A77390-A04D-48B9-94FE-1D52E615C50B </t>
  </si>
  <si>
    <t xml:space="preserve">67870              </t>
  </si>
  <si>
    <t xml:space="preserve">5A15374C-0669-45C5-B08F-653B52A7C25A </t>
  </si>
  <si>
    <t xml:space="preserve">58919        </t>
  </si>
  <si>
    <t xml:space="preserve">67871              </t>
  </si>
  <si>
    <t xml:space="preserve">AF42-4FCB-BB              </t>
  </si>
  <si>
    <t xml:space="preserve">7F9B08EE-AC4D-44CB-925D-9A9C495C2F87 </t>
  </si>
  <si>
    <t xml:space="preserve">67872              </t>
  </si>
  <si>
    <t xml:space="preserve">25930E3F-30D3-4E1E-8861-D64690D01098 </t>
  </si>
  <si>
    <t xml:space="preserve">67873              </t>
  </si>
  <si>
    <t xml:space="preserve">E242EEFF-B423-46D1-A680-249CF850FD91 </t>
  </si>
  <si>
    <t xml:space="preserve">67874              </t>
  </si>
  <si>
    <t xml:space="preserve">E86CBB8D-DE5C-4256-ABE9-142B8350EAB4 </t>
  </si>
  <si>
    <t xml:space="preserve">67875              </t>
  </si>
  <si>
    <t xml:space="preserve">B68E117D-3B46-44E0-82E4-9182E761A183 </t>
  </si>
  <si>
    <t xml:space="preserve">67876              </t>
  </si>
  <si>
    <t xml:space="preserve">6717B5E2-9337-4FB4-BE6E-A7A85C386F07 </t>
  </si>
  <si>
    <t xml:space="preserve">67877              </t>
  </si>
  <si>
    <t xml:space="preserve">A0369DAE-513F-463F-9886-BEB13B3C7A59 </t>
  </si>
  <si>
    <t xml:space="preserve">67878              </t>
  </si>
  <si>
    <t xml:space="preserve">9AD13BCC-12CE-4D13-B4D2-1F1E0D9C3B8B </t>
  </si>
  <si>
    <t xml:space="preserve">67879              </t>
  </si>
  <si>
    <t xml:space="preserve">A6C00BEC-1FB7-4F57-A9A7-2682EA7E773D </t>
  </si>
  <si>
    <t xml:space="preserve">67880              </t>
  </si>
  <si>
    <t xml:space="preserve">6580E9C8-3685-4D1D-A6C0-3394AE207FBD </t>
  </si>
  <si>
    <t xml:space="preserve">67881              </t>
  </si>
  <si>
    <t xml:space="preserve">02F99041-2F2D-4BD9-93F6-5CEE921D6860 </t>
  </si>
  <si>
    <t xml:space="preserve">67882              </t>
  </si>
  <si>
    <t xml:space="preserve">FCAFB329-2D90-4859-9530-123F038551EE </t>
  </si>
  <si>
    <t xml:space="preserve">67883              </t>
  </si>
  <si>
    <t xml:space="preserve">A6778694-33A2-4AC0-BE6B-261C8BFE291B </t>
  </si>
  <si>
    <t xml:space="preserve">67884              </t>
  </si>
  <si>
    <t xml:space="preserve">9DC4183D-9158-4A16-AC8F-B361EF24429D </t>
  </si>
  <si>
    <t xml:space="preserve">67885              </t>
  </si>
  <si>
    <t xml:space="preserve">0D7BD497-34D0-4168-8F10-98C77BD03FF5 </t>
  </si>
  <si>
    <t xml:space="preserve">67886              </t>
  </si>
  <si>
    <t xml:space="preserve">4275C634-F733-4153-8E92-4014BF7F32CF </t>
  </si>
  <si>
    <t xml:space="preserve">67887              </t>
  </si>
  <si>
    <t xml:space="preserve">86F8C907-C21B-4182-8922-00795F3AA0AB </t>
  </si>
  <si>
    <t xml:space="preserve">67888              </t>
  </si>
  <si>
    <t xml:space="preserve">54575585-3CF1-41BB-AB03-CE1292288719 </t>
  </si>
  <si>
    <t xml:space="preserve">67889              </t>
  </si>
  <si>
    <t xml:space="preserve">45E39704-70DF-44A7-B33D-BD0217F7AB23 </t>
  </si>
  <si>
    <t xml:space="preserve">67890              </t>
  </si>
  <si>
    <t xml:space="preserve">4E7D5BBC-0A1C-4DE5-98E5-6A0CBDEB1F70 </t>
  </si>
  <si>
    <t xml:space="preserve">67891              </t>
  </si>
  <si>
    <t xml:space="preserve">5AB10A7A-9905-470F-B6C2-5007E97E7B5B </t>
  </si>
  <si>
    <t xml:space="preserve">58920        </t>
  </si>
  <si>
    <t xml:space="preserve">67892              </t>
  </si>
  <si>
    <t xml:space="preserve">944F-4219-85              </t>
  </si>
  <si>
    <t xml:space="preserve">A8E79965-05D7-4B93-94E1-493501E0D4D2 </t>
  </si>
  <si>
    <t xml:space="preserve">67893              </t>
  </si>
  <si>
    <t xml:space="preserve">428DC709-2FD1-4BD8-A100-B58D72BFC229 </t>
  </si>
  <si>
    <t xml:space="preserve">67894              </t>
  </si>
  <si>
    <t xml:space="preserve">50870B3E-2596-4E84-891B-6180A9DEB273 </t>
  </si>
  <si>
    <t xml:space="preserve">67895              </t>
  </si>
  <si>
    <t xml:space="preserve">F8400A88-E1E9-4DAC-A9D0-D03E42348348 </t>
  </si>
  <si>
    <t xml:space="preserve">67896              </t>
  </si>
  <si>
    <t xml:space="preserve">92439D3E-20DC-4C37-AAA2-1D5C1F9EF317 </t>
  </si>
  <si>
    <t xml:space="preserve">67897              </t>
  </si>
  <si>
    <t xml:space="preserve">A7531E2C-B39B-4C3E-AEBB-8B5D30D446D2 </t>
  </si>
  <si>
    <t xml:space="preserve">67898              </t>
  </si>
  <si>
    <t xml:space="preserve">9EBF9BEA-A986-41DF-A52A-9EB0CB625350 </t>
  </si>
  <si>
    <t xml:space="preserve">67899              </t>
  </si>
  <si>
    <t xml:space="preserve">19F3839C-6EC5-467A-A61C-7B2EF713A53D </t>
  </si>
  <si>
    <t xml:space="preserve">67900              </t>
  </si>
  <si>
    <t xml:space="preserve">A14B6909-BEEE-4341-8087-B1089DCC810F </t>
  </si>
  <si>
    <t xml:space="preserve">67901              </t>
  </si>
  <si>
    <t xml:space="preserve">11D1B759-52BD-432A-92F0-CD5EF3CB0EC4 </t>
  </si>
  <si>
    <t xml:space="preserve">67902              </t>
  </si>
  <si>
    <t xml:space="preserve">6D3529AF-1B7B-46D9-B7B3-3532DC10EDAE </t>
  </si>
  <si>
    <t xml:space="preserve">67903              </t>
  </si>
  <si>
    <t xml:space="preserve">13817682-12B6-4992-8ED7-3CB3A9A0B800 </t>
  </si>
  <si>
    <t xml:space="preserve">67904              </t>
  </si>
  <si>
    <t xml:space="preserve">2DD89406-A84B-4D63-9D55-AD2375BA733A </t>
  </si>
  <si>
    <t xml:space="preserve">67905              </t>
  </si>
  <si>
    <t xml:space="preserve">16B32110-D2F2-4AF7-BDF4-81621A522842 </t>
  </si>
  <si>
    <t xml:space="preserve">67906              </t>
  </si>
  <si>
    <t xml:space="preserve">275BBFA7-7FF9-40B1-B463-288C26593B7A </t>
  </si>
  <si>
    <t xml:space="preserve">67907              </t>
  </si>
  <si>
    <t xml:space="preserve">89783B82-BDB3-4286-8885-270A344888CA </t>
  </si>
  <si>
    <t xml:space="preserve">67908              </t>
  </si>
  <si>
    <t xml:space="preserve">98B63DA7-1405-480C-A099-C9D63150BF1B </t>
  </si>
  <si>
    <t xml:space="preserve">67909              </t>
  </si>
  <si>
    <t xml:space="preserve">72267FED-D9B0-44AA-BF40-A0F8278BEBE5 </t>
  </si>
  <si>
    <t xml:space="preserve">67910              </t>
  </si>
  <si>
    <t xml:space="preserve">8855118F-218A-49D8-B1CA-1860B5B1D28B </t>
  </si>
  <si>
    <t xml:space="preserve">67911              </t>
  </si>
  <si>
    <t xml:space="preserve">3C628ABB-B1A8-479F-8147-D26E9B5817C0 </t>
  </si>
  <si>
    <t xml:space="preserve">67912              </t>
  </si>
  <si>
    <t xml:space="preserve">1B7C141E-07C5-40FC-ACDB-1BDCA4385000 </t>
  </si>
  <si>
    <t xml:space="preserve">67913              </t>
  </si>
  <si>
    <t xml:space="preserve">55E76CA3-CF5B-479D-BB6E-387A7172B6AD </t>
  </si>
  <si>
    <t xml:space="preserve">67914              </t>
  </si>
  <si>
    <t xml:space="preserve">E141147D-B25E-4371-920E-F8741B2E895E </t>
  </si>
  <si>
    <t xml:space="preserve">67915              </t>
  </si>
  <si>
    <t xml:space="preserve">59F549A1-9B51-4158-8225-6CC8FAE2FBBF </t>
  </si>
  <si>
    <t xml:space="preserve">67916              </t>
  </si>
  <si>
    <t xml:space="preserve">B0D1C60D-FB48-414D-BCA6-9C24E5450C8A </t>
  </si>
  <si>
    <t xml:space="preserve">67917              </t>
  </si>
  <si>
    <t xml:space="preserve">7A141418-C36C-447F-BB4B-3D798C9DF90D </t>
  </si>
  <si>
    <t xml:space="preserve">67918              </t>
  </si>
  <si>
    <t xml:space="preserve">19B4496A-FFA3-44A6-A5A6-498C359F5F56 </t>
  </si>
  <si>
    <t xml:space="preserve">67919              </t>
  </si>
  <si>
    <t xml:space="preserve">AA19C249-742E-4272-9AA2-24271CD3BCA8 </t>
  </si>
  <si>
    <t xml:space="preserve">67920              </t>
  </si>
  <si>
    <t xml:space="preserve">8377512E-2DC9-4ED4-B8E1-C0C0DE030F40 </t>
  </si>
  <si>
    <t xml:space="preserve">67921              </t>
  </si>
  <si>
    <t xml:space="preserve">482696A1-F9B2-44F8-9B6D-E8DA820EEF68 </t>
  </si>
  <si>
    <t xml:space="preserve">67922              </t>
  </si>
  <si>
    <t xml:space="preserve">5764056F-5B4C-45D3-9E86-AA719DB0BB7A </t>
  </si>
  <si>
    <t xml:space="preserve">67923              </t>
  </si>
  <si>
    <t xml:space="preserve">ED9E1F95-3E09-4B30-9C64-1F7821396408 </t>
  </si>
  <si>
    <t xml:space="preserve">67924              </t>
  </si>
  <si>
    <t xml:space="preserve">C27F38F1-3150-4B83-A23F-090E04072431 </t>
  </si>
  <si>
    <t xml:space="preserve">67925              </t>
  </si>
  <si>
    <t xml:space="preserve">15B11C2D-C9DC-439B-A7EE-82877F5A1E19 </t>
  </si>
  <si>
    <t xml:space="preserve">67926              </t>
  </si>
  <si>
    <t xml:space="preserve">3327EB47-4F6D-4914-9473-B843BF06750D </t>
  </si>
  <si>
    <t xml:space="preserve">67927              </t>
  </si>
  <si>
    <t xml:space="preserve">474653AE-B423-40CC-866C-756E950D3C72 </t>
  </si>
  <si>
    <t xml:space="preserve">67928              </t>
  </si>
  <si>
    <t xml:space="preserve">A781A4DF-D66C-475D-B8D2-96585C9ADF58 </t>
  </si>
  <si>
    <t xml:space="preserve">67929              </t>
  </si>
  <si>
    <t xml:space="preserve">038E9DA2-57F5-4A7D-B505-E7213DB9AB69 </t>
  </si>
  <si>
    <t xml:space="preserve">67930              </t>
  </si>
  <si>
    <t xml:space="preserve">9F136423-FEC0-4BE1-A0FD-A2071E6FB313 </t>
  </si>
  <si>
    <t xml:space="preserve">67931              </t>
  </si>
  <si>
    <t xml:space="preserve">14654121-D6A7-49CF-9BE0-FF97C6131F6F </t>
  </si>
  <si>
    <t xml:space="preserve">67932              </t>
  </si>
  <si>
    <t xml:space="preserve">1FEC5531-B9BA-4B3A-8147-0CA9815AB6A7 </t>
  </si>
  <si>
    <t xml:space="preserve">67933              </t>
  </si>
  <si>
    <t xml:space="preserve">A95873D7-FBB5-49C4-8898-CD0E4F338904 </t>
  </si>
  <si>
    <t xml:space="preserve">67934              </t>
  </si>
  <si>
    <t xml:space="preserve">18093D49-CC31-4BEF-9B2D-A19701AF7F54 </t>
  </si>
  <si>
    <t xml:space="preserve">67935              </t>
  </si>
  <si>
    <t xml:space="preserve">000D043E-B804-4372-AC72-2ADCB920C05B </t>
  </si>
  <si>
    <t xml:space="preserve">67936              </t>
  </si>
  <si>
    <t xml:space="preserve">74F0F062-D196-4DDE-97BF-8341027A95A2 </t>
  </si>
  <si>
    <t xml:space="preserve">67937              </t>
  </si>
  <si>
    <t xml:space="preserve">737D36F3-0ECF-4281-ABE4-93BC4A54A292 </t>
  </si>
  <si>
    <t xml:space="preserve">67938              </t>
  </si>
  <si>
    <t xml:space="preserve">CA3BE07C-4720-476F-AB6D-14AAE483F3D5 </t>
  </si>
  <si>
    <t xml:space="preserve">58921        </t>
  </si>
  <si>
    <t xml:space="preserve">67939              </t>
  </si>
  <si>
    <t xml:space="preserve">DB78-489E-8E              </t>
  </si>
  <si>
    <t xml:space="preserve">505CDA36-0517-4913-B8BC-2AF53A18C080 </t>
  </si>
  <si>
    <t xml:space="preserve">67940              </t>
  </si>
  <si>
    <t xml:space="preserve">0268B2E1-DA8A-4BAB-8932-4D6CEC67ECEA </t>
  </si>
  <si>
    <t xml:space="preserve">67941              </t>
  </si>
  <si>
    <t xml:space="preserve">C98D3611-AA52-49C2-B73B-9DC5FD44E6D2 </t>
  </si>
  <si>
    <t xml:space="preserve">67942              </t>
  </si>
  <si>
    <t xml:space="preserve">50930F6C-8A16-4B0A-9BF8-408380F77315 </t>
  </si>
  <si>
    <t xml:space="preserve">67943              </t>
  </si>
  <si>
    <t xml:space="preserve">21854515-B449-4035-83F6-18DAC014EEC4 </t>
  </si>
  <si>
    <t xml:space="preserve">67944              </t>
  </si>
  <si>
    <t xml:space="preserve">3F08535C-9CB3-4AF8-978E-AFC5DA06445C </t>
  </si>
  <si>
    <t xml:space="preserve">67945              </t>
  </si>
  <si>
    <t xml:space="preserve">EB4C5BB6-B23D-41BD-BF1D-26DADCD26ABE </t>
  </si>
  <si>
    <t xml:space="preserve">67946              </t>
  </si>
  <si>
    <t xml:space="preserve">EF0B8713-3EF0-4C54-898E-329FC32D6226 </t>
  </si>
  <si>
    <t xml:space="preserve">67947              </t>
  </si>
  <si>
    <t xml:space="preserve">3A18D68A-56B7-4798-B3E1-23888924CE9C </t>
  </si>
  <si>
    <t xml:space="preserve">67948              </t>
  </si>
  <si>
    <t xml:space="preserve">BABCD669-53A8-4683-A735-79B015CFA9CE </t>
  </si>
  <si>
    <t xml:space="preserve">67949              </t>
  </si>
  <si>
    <t xml:space="preserve">81887BCA-B9C8-4028-8C35-D08F3C2A172C </t>
  </si>
  <si>
    <t xml:space="preserve">67950              </t>
  </si>
  <si>
    <t xml:space="preserve">A5306485-E0DA-4BC8-87BE-52D7E32D9E4A </t>
  </si>
  <si>
    <t xml:space="preserve">67951              </t>
  </si>
  <si>
    <t xml:space="preserve">E0BA048A-7BAE-49E4-90AE-49EAD59BAE74 </t>
  </si>
  <si>
    <t xml:space="preserve">67952              </t>
  </si>
  <si>
    <t xml:space="preserve">35BBCCBF-EF71-4D39-A198-7AE74EFE0892 </t>
  </si>
  <si>
    <t xml:space="preserve">67953              </t>
  </si>
  <si>
    <t xml:space="preserve">DDBCBE8C-2C7F-4156-AE87-DF586AE7A858 </t>
  </si>
  <si>
    <t xml:space="preserve">67954              </t>
  </si>
  <si>
    <t xml:space="preserve">CB5D3D81-AEEA-4A32-9381-5702D11B0F9E </t>
  </si>
  <si>
    <t xml:space="preserve">67955              </t>
  </si>
  <si>
    <t xml:space="preserve">9CAE4C14-BB92-4E60-9461-E5E79096775C </t>
  </si>
  <si>
    <t xml:space="preserve">67956              </t>
  </si>
  <si>
    <t xml:space="preserve">3212379D-C2F3-4F24-BCC4-2762D56A3FEC </t>
  </si>
  <si>
    <t xml:space="preserve">67957              </t>
  </si>
  <si>
    <t xml:space="preserve">67C94991-63CB-4BF1-B8C8-CB1AC0F29B3B </t>
  </si>
  <si>
    <t xml:space="preserve">67958              </t>
  </si>
  <si>
    <t xml:space="preserve">69F374FB-9CA7-41FB-BDF7-A558904E6A26 </t>
  </si>
  <si>
    <t xml:space="preserve">67959              </t>
  </si>
  <si>
    <t xml:space="preserve">3F378C6B-7F62-4F7E-8386-71BD666214D4 </t>
  </si>
  <si>
    <t xml:space="preserve">67960              </t>
  </si>
  <si>
    <t xml:space="preserve">D2100536-2C83-4364-9E1C-4BADA9C6E87D </t>
  </si>
  <si>
    <t xml:space="preserve">67961              </t>
  </si>
  <si>
    <t xml:space="preserve">B29E0558-8E87-4CA7-B2C7-A3A7AF7B94F9 </t>
  </si>
  <si>
    <t xml:space="preserve">67962              </t>
  </si>
  <si>
    <t xml:space="preserve">C75C3A23-588B-4D4D-B8E1-8511A4C756E7 </t>
  </si>
  <si>
    <t xml:space="preserve">58922        </t>
  </si>
  <si>
    <t xml:space="preserve">67963              </t>
  </si>
  <si>
    <t xml:space="preserve">2509-4E40-B4              </t>
  </si>
  <si>
    <t xml:space="preserve">FB215627-8BA7-44ED-80C1-1A7BC501BCAA </t>
  </si>
  <si>
    <t xml:space="preserve">67964              </t>
  </si>
  <si>
    <t xml:space="preserve">4E4A2E0B-3416-4A38-8211-3B81CCC6FC9B </t>
  </si>
  <si>
    <t xml:space="preserve">67965              </t>
  </si>
  <si>
    <t xml:space="preserve">A8817760-A6C6-4102-8466-611EE24D709D </t>
  </si>
  <si>
    <t xml:space="preserve">67966              </t>
  </si>
  <si>
    <t xml:space="preserve">41A9D8F3-ADAB-4EF0-A0B9-DA4FA863DDA8 </t>
  </si>
  <si>
    <t xml:space="preserve">67967              </t>
  </si>
  <si>
    <t xml:space="preserve">9D6484F3-C4FE-4BE4-8904-AAC3D0D5931F </t>
  </si>
  <si>
    <t xml:space="preserve">67968              </t>
  </si>
  <si>
    <t xml:space="preserve">1041D16E-6CDA-4948-BC8F-24F4D93D7479 </t>
  </si>
  <si>
    <t xml:space="preserve">67969              </t>
  </si>
  <si>
    <t xml:space="preserve">BF1CDE79-5718-4AFF-9A03-59A16CFBE114 </t>
  </si>
  <si>
    <t xml:space="preserve">67970              </t>
  </si>
  <si>
    <t xml:space="preserve">FEFF9061-7519-42C9-B280-B5E441CE1B52 </t>
  </si>
  <si>
    <t xml:space="preserve">67971              </t>
  </si>
  <si>
    <t xml:space="preserve">92494A10-1D94-4E27-B80A-F251368012EE </t>
  </si>
  <si>
    <t xml:space="preserve">67972              </t>
  </si>
  <si>
    <t xml:space="preserve">66A87BC4-DA30-47F9-B5A2-03E12AB2FFE3 </t>
  </si>
  <si>
    <t xml:space="preserve">67973              </t>
  </si>
  <si>
    <t xml:space="preserve">6FE8EFCF-8C0E-4DB0-8A93-B5A7D434D84A </t>
  </si>
  <si>
    <t xml:space="preserve">67974              </t>
  </si>
  <si>
    <t xml:space="preserve">9D7DFC4F-7624-430B-8DF5-EA8B07D92E9E </t>
  </si>
  <si>
    <t xml:space="preserve">67975              </t>
  </si>
  <si>
    <t xml:space="preserve">20BDF3AC-51A4-43F8-92C8-A80E243C6B19 </t>
  </si>
  <si>
    <t xml:space="preserve">67976              </t>
  </si>
  <si>
    <t xml:space="preserve">86630B8F-2875-4EE1-A47A-CA9E60D79062 </t>
  </si>
  <si>
    <t xml:space="preserve">67977              </t>
  </si>
  <si>
    <t xml:space="preserve">96CD84A4-7B48-4F53-BA49-1C26C25869B3 </t>
  </si>
  <si>
    <t xml:space="preserve">67978              </t>
  </si>
  <si>
    <t xml:space="preserve">03832095-20B6-45ED-97D0-5BAD2946A620 </t>
  </si>
  <si>
    <t xml:space="preserve">67979              </t>
  </si>
  <si>
    <t xml:space="preserve">B8F7C97F-4A60-44B0-9F14-775A0902AC8F </t>
  </si>
  <si>
    <t xml:space="preserve">67980              </t>
  </si>
  <si>
    <t xml:space="preserve">8F79A2CB-F5FA-40E7-9B8B-48F543257EA0 </t>
  </si>
  <si>
    <t xml:space="preserve">67981              </t>
  </si>
  <si>
    <t xml:space="preserve">FD1EBB6E-6594-4B69-8B4C-EA29003EE7AF </t>
  </si>
  <si>
    <t xml:space="preserve">67982              </t>
  </si>
  <si>
    <t xml:space="preserve">AA60DCC1-EE52-409C-89B0-E40F2019806A </t>
  </si>
  <si>
    <t xml:space="preserve">67983              </t>
  </si>
  <si>
    <t xml:space="preserve">EF5F628E-9FDD-4237-93F3-8FD57F47D8E3 </t>
  </si>
  <si>
    <t xml:space="preserve">67984              </t>
  </si>
  <si>
    <t xml:space="preserve">DE3EDB32-6A4F-40B0-95F1-001316F181BD </t>
  </si>
  <si>
    <t xml:space="preserve">67985              </t>
  </si>
  <si>
    <t xml:space="preserve">DAC7242A-A951-4338-8655-EBFDD87905AD </t>
  </si>
  <si>
    <t xml:space="preserve">67986              </t>
  </si>
  <si>
    <t xml:space="preserve">2A3DC198-22B4-4A99-9DEB-871F843C3A48 </t>
  </si>
  <si>
    <t xml:space="preserve">67987              </t>
  </si>
  <si>
    <t xml:space="preserve">A47C8826-1D66-4B3B-BC81-4B3576FEA40E </t>
  </si>
  <si>
    <t xml:space="preserve">67988              </t>
  </si>
  <si>
    <t xml:space="preserve">274C791C-CCA5-4DE1-9267-2B7ACB3F2E08 </t>
  </si>
  <si>
    <t xml:space="preserve">67989              </t>
  </si>
  <si>
    <t xml:space="preserve">78A642B2-72D2-428D-B36C-E7797BA30A5D </t>
  </si>
  <si>
    <t xml:space="preserve">67990              </t>
  </si>
  <si>
    <t xml:space="preserve">2F3831A8-C816-4E43-B935-0923F11BCB42 </t>
  </si>
  <si>
    <t xml:space="preserve">67991              </t>
  </si>
  <si>
    <t xml:space="preserve">C2081453-046B-4F26-A2D4-CE571D17AB31 </t>
  </si>
  <si>
    <t xml:space="preserve">67992              </t>
  </si>
  <si>
    <t xml:space="preserve">DDFA5F45-FD16-49D4-9247-5A74CA5D31A1 </t>
  </si>
  <si>
    <t xml:space="preserve">67993              </t>
  </si>
  <si>
    <t xml:space="preserve">760A7496-4BF0-4011-9877-95E7BF81AB2F </t>
  </si>
  <si>
    <t xml:space="preserve">67994              </t>
  </si>
  <si>
    <t xml:space="preserve">11AC3413-493A-4A67-867F-D69DD866282F </t>
  </si>
  <si>
    <t xml:space="preserve">67995              </t>
  </si>
  <si>
    <t xml:space="preserve">63AFE891-C7AD-42DB-90EA-21B802F31633 </t>
  </si>
  <si>
    <t xml:space="preserve">67996              </t>
  </si>
  <si>
    <t xml:space="preserve">1DBDE923-17BD-4692-9240-AFCAB1B6A65F </t>
  </si>
  <si>
    <t xml:space="preserve">67997              </t>
  </si>
  <si>
    <t xml:space="preserve">06DC2C3E-1B80-46D2-ACBB-68947B0BB292 </t>
  </si>
  <si>
    <t xml:space="preserve">67998              </t>
  </si>
  <si>
    <t xml:space="preserve">DE295560-9412-494B-B459-4FA11D67E18D </t>
  </si>
  <si>
    <t xml:space="preserve">67999              </t>
  </si>
  <si>
    <t xml:space="preserve">4BB16316-D4F1-492A-99BC-E0D01CBCE6E6 </t>
  </si>
  <si>
    <t xml:space="preserve">68000              </t>
  </si>
  <si>
    <t xml:space="preserve">CF056624-E937-4616-8521-C6F932D7398E </t>
  </si>
  <si>
    <t xml:space="preserve">58923        </t>
  </si>
  <si>
    <t xml:space="preserve">68001              </t>
  </si>
  <si>
    <t xml:space="preserve">0CDC-4EEE-81              </t>
  </si>
  <si>
    <t xml:space="preserve">5598C932-B838-436D-98E6-563B600A7320 </t>
  </si>
  <si>
    <t xml:space="preserve">58924        </t>
  </si>
  <si>
    <t xml:space="preserve">68002              </t>
  </si>
  <si>
    <t xml:space="preserve">D17F-4E31-90              </t>
  </si>
  <si>
    <t xml:space="preserve">AFF0FBC6-94D3-4715-8AFA-7D973EDD6981 </t>
  </si>
  <si>
    <t xml:space="preserve">68003              </t>
  </si>
  <si>
    <t xml:space="preserve">9F4F326C-C952-4457-BD8D-C322AD72A1B4 </t>
  </si>
  <si>
    <t xml:space="preserve">68004              </t>
  </si>
  <si>
    <t xml:space="preserve">A3C3A9FB-D6BD-49E6-9F9E-47B0F5D95D18 </t>
  </si>
  <si>
    <t xml:space="preserve">68005              </t>
  </si>
  <si>
    <t xml:space="preserve">BFB3CBEC-9829-4949-A95B-07CDBBB4BFF5 </t>
  </si>
  <si>
    <t xml:space="preserve">68006              </t>
  </si>
  <si>
    <t xml:space="preserve">AD154AC8-809C-45AC-8486-70AA9C9360A8 </t>
  </si>
  <si>
    <t xml:space="preserve">68007              </t>
  </si>
  <si>
    <t xml:space="preserve">61D75444-DA0D-4B72-9DD3-AE2F32B0706C </t>
  </si>
  <si>
    <t xml:space="preserve">68008              </t>
  </si>
  <si>
    <t xml:space="preserve">B7B76037-C285-4EE5-8D4D-3CFCFD3AA61B </t>
  </si>
  <si>
    <t xml:space="preserve">68009              </t>
  </si>
  <si>
    <t xml:space="preserve">C794A305-AF10-4179-9962-5948C6F5ECF7 </t>
  </si>
  <si>
    <t xml:space="preserve">68010              </t>
  </si>
  <si>
    <t xml:space="preserve">B6AA1212-5BE3-469B-AFC2-96851E2C0F48 </t>
  </si>
  <si>
    <t xml:space="preserve">68011              </t>
  </si>
  <si>
    <t xml:space="preserve">78FAEB12-15DF-408D-8D5F-15049C85CE66 </t>
  </si>
  <si>
    <t xml:space="preserve">68012              </t>
  </si>
  <si>
    <t xml:space="preserve">87E293F1-C71A-4A65-AE50-BD63CF7B140D </t>
  </si>
  <si>
    <t xml:space="preserve">68013              </t>
  </si>
  <si>
    <t xml:space="preserve">6744B086-556A-456B-9466-B6D03CD8A628 </t>
  </si>
  <si>
    <t xml:space="preserve">68014              </t>
  </si>
  <si>
    <t xml:space="preserve">E7E03AE8-760D-48DC-B358-BCAA9D83DD74 </t>
  </si>
  <si>
    <t xml:space="preserve">68015              </t>
  </si>
  <si>
    <t xml:space="preserve">8CBC6ED9-95ED-48E4-AAA2-EF66FC6014D2 </t>
  </si>
  <si>
    <t xml:space="preserve">68016              </t>
  </si>
  <si>
    <t xml:space="preserve">319BE072-7C90-446A-8EF7-5B7FD8796328 </t>
  </si>
  <si>
    <t xml:space="preserve">68017              </t>
  </si>
  <si>
    <t xml:space="preserve">FD2BB252-EA8A-4882-AE82-2BF5E9B927A7 </t>
  </si>
  <si>
    <t xml:space="preserve">68018              </t>
  </si>
  <si>
    <t xml:space="preserve">B52EEBED-A424-4180-8204-F13ADD9E61BA </t>
  </si>
  <si>
    <t xml:space="preserve">68019              </t>
  </si>
  <si>
    <t xml:space="preserve">3F7E03A9-9789-43FF-BC52-7D51EB6BD9DB </t>
  </si>
  <si>
    <t xml:space="preserve">68020              </t>
  </si>
  <si>
    <t xml:space="preserve">CD76F1BA-9AE8-4B4D-A70F-5006B198F149 </t>
  </si>
  <si>
    <t xml:space="preserve">68021              </t>
  </si>
  <si>
    <t xml:space="preserve">0E89DA64-EECF-4557-858C-D36E8D47332A </t>
  </si>
  <si>
    <t xml:space="preserve">68022              </t>
  </si>
  <si>
    <t xml:space="preserve">FA6336B0-238C-4CCC-B2A3-B388CCFF1CC8 </t>
  </si>
  <si>
    <t xml:space="preserve">68023              </t>
  </si>
  <si>
    <t xml:space="preserve">A4682EB1-EAD9-4362-882E-4F0EC51C691A </t>
  </si>
  <si>
    <t xml:space="preserve">68024              </t>
  </si>
  <si>
    <t xml:space="preserve">60B025D0-2B27-4776-AEF2-70694870046A </t>
  </si>
  <si>
    <t xml:space="preserve">68025              </t>
  </si>
  <si>
    <t xml:space="preserve">F3F360E5-B2D2-456C-B179-D1781F376D11 </t>
  </si>
  <si>
    <t xml:space="preserve">68026              </t>
  </si>
  <si>
    <t xml:space="preserve">BF3DE5FA-0AF3-45DB-BF9A-5546C304DE2F </t>
  </si>
  <si>
    <t xml:space="preserve">68027              </t>
  </si>
  <si>
    <t xml:space="preserve">DF08995C-ED9E-4339-999B-A6D8B4D95A50 </t>
  </si>
  <si>
    <t xml:space="preserve">68028              </t>
  </si>
  <si>
    <t xml:space="preserve">C0757D00-0B4D-437D-94BD-A71105921C7E </t>
  </si>
  <si>
    <t xml:space="preserve">68029              </t>
  </si>
  <si>
    <t xml:space="preserve">6C5BDAFB-C0F6-40C0-8352-E5FCD7F43FDD </t>
  </si>
  <si>
    <t xml:space="preserve">68030              </t>
  </si>
  <si>
    <t xml:space="preserve">9D7530D9-ED69-4CA9-969E-18D014DA3DB8 </t>
  </si>
  <si>
    <t xml:space="preserve">68031              </t>
  </si>
  <si>
    <t xml:space="preserve">FBA1BD2F-C968-4055-AD37-BC479FB750AF </t>
  </si>
  <si>
    <t xml:space="preserve">68032              </t>
  </si>
  <si>
    <t xml:space="preserve">384765E7-DC9F-4181-A9E3-024B9F931E4E </t>
  </si>
  <si>
    <t xml:space="preserve">68033              </t>
  </si>
  <si>
    <t xml:space="preserve">31E5C2C7-846D-4D74-8ED6-D95BA75B7FCF </t>
  </si>
  <si>
    <t xml:space="preserve">58925        </t>
  </si>
  <si>
    <t xml:space="preserve">68034              </t>
  </si>
  <si>
    <t xml:space="preserve">ACBD-43C3-A2              </t>
  </si>
  <si>
    <t xml:space="preserve">782B2440-E2C4-4387-8784-C5E9A84A7774 </t>
  </si>
  <si>
    <t xml:space="preserve">68035              </t>
  </si>
  <si>
    <t xml:space="preserve">136A3C6F-1FB6-47FC-94A4-B432DC11C19B </t>
  </si>
  <si>
    <t xml:space="preserve">68036              </t>
  </si>
  <si>
    <t xml:space="preserve">40F2637E-2161-425F-BB58-1FC693F03B04 </t>
  </si>
  <si>
    <t xml:space="preserve">68037              </t>
  </si>
  <si>
    <t xml:space="preserve">7E2CB4DB-0F62-45CC-9684-8FF11A78F1D6 </t>
  </si>
  <si>
    <t xml:space="preserve">68038              </t>
  </si>
  <si>
    <t xml:space="preserve">38C79F50-03E1-4906-AE9F-B3414186A5A9 </t>
  </si>
  <si>
    <t xml:space="preserve">68039              </t>
  </si>
  <si>
    <t xml:space="preserve">CC3C3903-AD49-41AA-9258-230D25CDDA4C </t>
  </si>
  <si>
    <t xml:space="preserve">68040              </t>
  </si>
  <si>
    <t xml:space="preserve">9A0D7B4B-9958-4594-9C83-9DF98F6CAE30 </t>
  </si>
  <si>
    <t xml:space="preserve">68041              </t>
  </si>
  <si>
    <t xml:space="preserve">F1C2563B-0C64-4154-8A32-6A80731DE412 </t>
  </si>
  <si>
    <t xml:space="preserve">68042              </t>
  </si>
  <si>
    <t xml:space="preserve">99F55727-C1E7-4033-9C77-F1C4C2309EE4 </t>
  </si>
  <si>
    <t xml:space="preserve">68043              </t>
  </si>
  <si>
    <t xml:space="preserve">6747BAB5-36FD-4484-83C4-43542B6E2E98 </t>
  </si>
  <si>
    <t xml:space="preserve">68044              </t>
  </si>
  <si>
    <t xml:space="preserve">56799DD9-FDE3-4946-BD3A-CA7392917054 </t>
  </si>
  <si>
    <t xml:space="preserve">68045              </t>
  </si>
  <si>
    <t xml:space="preserve">34D3BCC5-742A-4895-92C5-6EC8B25205BD </t>
  </si>
  <si>
    <t xml:space="preserve">68046              </t>
  </si>
  <si>
    <t xml:space="preserve">DA2B8D63-9EA5-484B-A571-8BC593D7A216 </t>
  </si>
  <si>
    <t xml:space="preserve">68047              </t>
  </si>
  <si>
    <t xml:space="preserve">18FA3AFA-F676-4360-8F00-79FAD4CE1363 </t>
  </si>
  <si>
    <t xml:space="preserve">68048              </t>
  </si>
  <si>
    <t xml:space="preserve">DEB4F227-1797-4FB4-8C2A-AC9DBAB960FC </t>
  </si>
  <si>
    <t xml:space="preserve">68049              </t>
  </si>
  <si>
    <t xml:space="preserve">24761E1D-B6E9-40D3-968A-7BBB3F744992 </t>
  </si>
  <si>
    <t xml:space="preserve">68050              </t>
  </si>
  <si>
    <t xml:space="preserve">9C7C5F6A-AF4C-4394-A202-0692023803F5 </t>
  </si>
  <si>
    <t xml:space="preserve">68051              </t>
  </si>
  <si>
    <t xml:space="preserve">420DBD8C-14E4-4BF9-9E45-4C7965FAB9BE </t>
  </si>
  <si>
    <t xml:space="preserve">68052              </t>
  </si>
  <si>
    <t xml:space="preserve">2524A4FE-0639-4DAC-8A66-0468B36056AD </t>
  </si>
  <si>
    <t xml:space="preserve">68053              </t>
  </si>
  <si>
    <t xml:space="preserve">F3A08487-B145-4670-9682-193BBD44A3B2 </t>
  </si>
  <si>
    <t xml:space="preserve">68054              </t>
  </si>
  <si>
    <t xml:space="preserve">32C3987D-0547-4C8E-AF1C-5DB4A2654819 </t>
  </si>
  <si>
    <t xml:space="preserve">68055              </t>
  </si>
  <si>
    <t xml:space="preserve">0A85B88E-B0B7-4DC5-A57F-1E9F70537718 </t>
  </si>
  <si>
    <t xml:space="preserve">68056              </t>
  </si>
  <si>
    <t xml:space="preserve">14C2252F-9C5E-4EE2-AC38-95B485963298 </t>
  </si>
  <si>
    <t xml:space="preserve">68057              </t>
  </si>
  <si>
    <t xml:space="preserve">82E2DE44-05F0-4CFA-BA68-936C48508670 </t>
  </si>
  <si>
    <t xml:space="preserve">68058              </t>
  </si>
  <si>
    <t xml:space="preserve">DFC34BA3-B503-4524-936F-2CD29F4312F3 </t>
  </si>
  <si>
    <t xml:space="preserve">58926        </t>
  </si>
  <si>
    <t xml:space="preserve">68059              </t>
  </si>
  <si>
    <t xml:space="preserve">B82A-4380-9C              </t>
  </si>
  <si>
    <t xml:space="preserve">D42AF5C2-684B-4AB0-BED1-87FAEFA047C7 </t>
  </si>
  <si>
    <t xml:space="preserve">68060              </t>
  </si>
  <si>
    <t xml:space="preserve">BCFE3809-9155-4355-9387-82F96C4233B6 </t>
  </si>
  <si>
    <t xml:space="preserve">68061              </t>
  </si>
  <si>
    <t xml:space="preserve">85ED6AFA-382F-4FA1-9F1F-F348C1A1AEB6 </t>
  </si>
  <si>
    <t xml:space="preserve">68062              </t>
  </si>
  <si>
    <t xml:space="preserve">32C95F8B-6CDA-4B3B-8D65-20824AFF1451 </t>
  </si>
  <si>
    <t xml:space="preserve">68063              </t>
  </si>
  <si>
    <t xml:space="preserve">D2C6D2EA-B2D3-4EC8-AF98-FB129DBA0CE2 </t>
  </si>
  <si>
    <t xml:space="preserve">68064              </t>
  </si>
  <si>
    <t xml:space="preserve">2D314FB6-A898-4915-B55C-40D42E9C1072 </t>
  </si>
  <si>
    <t xml:space="preserve">68065              </t>
  </si>
  <si>
    <t xml:space="preserve">148ECF78-5655-4FF9-BE55-8D2D0B01BD92 </t>
  </si>
  <si>
    <t xml:space="preserve">68066              </t>
  </si>
  <si>
    <t xml:space="preserve">5C785DE9-78FC-4CBB-BFEE-CC3F71C57B50 </t>
  </si>
  <si>
    <t xml:space="preserve">68067              </t>
  </si>
  <si>
    <t xml:space="preserve">957E9168-0DC5-43F3-9124-B8396C2739F5 </t>
  </si>
  <si>
    <t xml:space="preserve">68068              </t>
  </si>
  <si>
    <t xml:space="preserve">2BB3131A-F02D-4C96-8867-0E5C4EE58C46 </t>
  </si>
  <si>
    <t xml:space="preserve">68069              </t>
  </si>
  <si>
    <t xml:space="preserve">746890B7-D0C5-4AF1-AC31-F6101010EED9 </t>
  </si>
  <si>
    <t xml:space="preserve">68070              </t>
  </si>
  <si>
    <t xml:space="preserve">8F9564B1-66B1-46F0-BBE9-64E534163D9B </t>
  </si>
  <si>
    <t xml:space="preserve">68071              </t>
  </si>
  <si>
    <t xml:space="preserve">223B8816-6957-4442-9A31-9F04C560518D </t>
  </si>
  <si>
    <t xml:space="preserve">68072              </t>
  </si>
  <si>
    <t xml:space="preserve">ADE5C9D0-8AEE-4A78-A816-ACBD04A39297 </t>
  </si>
  <si>
    <t xml:space="preserve">68073              </t>
  </si>
  <si>
    <t xml:space="preserve">CC9E4321-7A1F-4A99-B419-90785168AD92 </t>
  </si>
  <si>
    <t xml:space="preserve">68074              </t>
  </si>
  <si>
    <t xml:space="preserve">588E183E-93C0-47E6-BAC1-35D7846D5953 </t>
  </si>
  <si>
    <t xml:space="preserve">68075              </t>
  </si>
  <si>
    <t xml:space="preserve">2CC6588E-7AF6-4080-82FF-8F79B1F6ECB5 </t>
  </si>
  <si>
    <t xml:space="preserve">68076              </t>
  </si>
  <si>
    <t xml:space="preserve">527F0C8E-F885-4527-9464-7AC2F27AACA9 </t>
  </si>
  <si>
    <t xml:space="preserve">68077              </t>
  </si>
  <si>
    <t xml:space="preserve">90B153BA-437E-44F2-8226-D8A0135AFEDE </t>
  </si>
  <si>
    <t xml:space="preserve">68078              </t>
  </si>
  <si>
    <t xml:space="preserve">04DF8C9A-315C-4A31-B01B-CFA656BD6DD2 </t>
  </si>
  <si>
    <t xml:space="preserve">68079              </t>
  </si>
  <si>
    <t xml:space="preserve">C1FEF81A-E5F4-4760-9121-331DED66BF57 </t>
  </si>
  <si>
    <t xml:space="preserve">68080              </t>
  </si>
  <si>
    <t xml:space="preserve">77C50A51-5E9F-491D-95D2-27367F222879 </t>
  </si>
  <si>
    <t xml:space="preserve">68081              </t>
  </si>
  <si>
    <t xml:space="preserve">47C20F8A-723E-47F2-8F9B-1D26136276A0 </t>
  </si>
  <si>
    <t xml:space="preserve">68082              </t>
  </si>
  <si>
    <t xml:space="preserve">73E28AEA-9FD4-4C21-A187-898B9DC07AA2 </t>
  </si>
  <si>
    <t xml:space="preserve">68083              </t>
  </si>
  <si>
    <t xml:space="preserve">A7925B93-EE73-4089-9F8C-32C4FA3DD4A6 </t>
  </si>
  <si>
    <t xml:space="preserve">68084              </t>
  </si>
  <si>
    <t xml:space="preserve">37476759-8F96-4286-8E05-598D4AF2BE96 </t>
  </si>
  <si>
    <t xml:space="preserve">68085              </t>
  </si>
  <si>
    <t xml:space="preserve">C517065D-F545-486E-A595-4644C6306D49 </t>
  </si>
  <si>
    <t xml:space="preserve">58927        </t>
  </si>
  <si>
    <t xml:space="preserve">68086              </t>
  </si>
  <si>
    <t xml:space="preserve">BEF7-43AF-A2              </t>
  </si>
  <si>
    <t xml:space="preserve">1C6EC1C1-A44C-4043-A314-3ACC0ACDD486 </t>
  </si>
  <si>
    <t xml:space="preserve">68087              </t>
  </si>
  <si>
    <t xml:space="preserve">F2A3A526-8F29-4116-9F46-202B43F8C173 </t>
  </si>
  <si>
    <t xml:space="preserve">68088              </t>
  </si>
  <si>
    <t xml:space="preserve">7084A5C2-6144-479B-851A-8580CDA624B2 </t>
  </si>
  <si>
    <t xml:space="preserve">68089              </t>
  </si>
  <si>
    <t xml:space="preserve">038E9E1E-FF8F-4026-A778-782F3FFB068F </t>
  </si>
  <si>
    <t xml:space="preserve">68090              </t>
  </si>
  <si>
    <t xml:space="preserve">495DC789-2CEC-45C6-953F-F2293C745E21 </t>
  </si>
  <si>
    <t xml:space="preserve">68091              </t>
  </si>
  <si>
    <t xml:space="preserve">BED23FAD-ACFE-4E4A-BA96-F48E0E62D72B </t>
  </si>
  <si>
    <t xml:space="preserve">68092              </t>
  </si>
  <si>
    <t xml:space="preserve">9653C31A-A499-4058-8DBF-17872B3E4FEB </t>
  </si>
  <si>
    <t xml:space="preserve">68093              </t>
  </si>
  <si>
    <t xml:space="preserve">17B160FC-ECE0-43BF-964E-AD1DA0E2BAB1 </t>
  </si>
  <si>
    <t xml:space="preserve">68094              </t>
  </si>
  <si>
    <t xml:space="preserve">43C01CCF-6E27-4DC8-9424-E000EEABC633 </t>
  </si>
  <si>
    <t xml:space="preserve">68095              </t>
  </si>
  <si>
    <t xml:space="preserve">FC3092F1-5561-4702-BCFC-7A5E6D2C2562 </t>
  </si>
  <si>
    <t xml:space="preserve">68096              </t>
  </si>
  <si>
    <t xml:space="preserve">A83C9748-E108-43BD-9655-49ED439164F7 </t>
  </si>
  <si>
    <t xml:space="preserve">68097              </t>
  </si>
  <si>
    <t xml:space="preserve">2274FCE6-6E54-43CC-9B2B-6892F483A96B </t>
  </si>
  <si>
    <t xml:space="preserve">68098              </t>
  </si>
  <si>
    <t xml:space="preserve">F47A10C4-8442-4765-9E87-02DDA224F84D </t>
  </si>
  <si>
    <t xml:space="preserve">68099              </t>
  </si>
  <si>
    <t xml:space="preserve">399B79BF-10F9-4CB2-9036-35927D2FA0C6 </t>
  </si>
  <si>
    <t xml:space="preserve">68100              </t>
  </si>
  <si>
    <t xml:space="preserve">1A1C9C2F-005F-4F8A-B279-996626FF05F4 </t>
  </si>
  <si>
    <t xml:space="preserve">68101              </t>
  </si>
  <si>
    <t xml:space="preserve">84EE0BC1-5720-4646-81FF-D38409287FA6 </t>
  </si>
  <si>
    <t xml:space="preserve">68102              </t>
  </si>
  <si>
    <t xml:space="preserve">A63274F2-632F-4637-8E2F-848CC70A80AF </t>
  </si>
  <si>
    <t xml:space="preserve">68103              </t>
  </si>
  <si>
    <t xml:space="preserve">85DFCEBC-5060-4657-A626-DF62D4664621 </t>
  </si>
  <si>
    <t xml:space="preserve">68104              </t>
  </si>
  <si>
    <t xml:space="preserve">5770F88E-85E2-4B92-9ABE-C5B6B29AE70A </t>
  </si>
  <si>
    <t xml:space="preserve">68105              </t>
  </si>
  <si>
    <t xml:space="preserve">66737BA7-2D92-421D-BEBD-CFEDEC4C4EA2 </t>
  </si>
  <si>
    <t xml:space="preserve">68106              </t>
  </si>
  <si>
    <t xml:space="preserve">3AD77028-FEB1-432D-BD62-2DF12FDF3C55 </t>
  </si>
  <si>
    <t xml:space="preserve">68107              </t>
  </si>
  <si>
    <t xml:space="preserve">EDAD1DF8-1853-4695-8023-BFD60B8124A9 </t>
  </si>
  <si>
    <t xml:space="preserve">68108              </t>
  </si>
  <si>
    <t xml:space="preserve">28363725-78C9-4C63-B672-2CF84B03D7E8 </t>
  </si>
  <si>
    <t xml:space="preserve">68109              </t>
  </si>
  <si>
    <t xml:space="preserve">1078D975-2254-40D1-BF64-F641778F57B4 </t>
  </si>
  <si>
    <t xml:space="preserve">68110              </t>
  </si>
  <si>
    <t xml:space="preserve">EB277F45-BC2B-4D64-A385-686DD925CD4B </t>
  </si>
  <si>
    <t xml:space="preserve">68111              </t>
  </si>
  <si>
    <t xml:space="preserve">C65FB2E5-CA19-4BD3-9996-F37D3B12FDBE </t>
  </si>
  <si>
    <t xml:space="preserve">68112              </t>
  </si>
  <si>
    <t xml:space="preserve">EBE94490-4086-4117-A00D-B43470507112 </t>
  </si>
  <si>
    <t xml:space="preserve">68113              </t>
  </si>
  <si>
    <t xml:space="preserve">5CCAF0AD-EE3F-4AB4-B4A4-7FC70374B500 </t>
  </si>
  <si>
    <t xml:space="preserve">68114              </t>
  </si>
  <si>
    <t xml:space="preserve">33BE6D55-D80A-434D-82C2-FC94B50927E1 </t>
  </si>
  <si>
    <t xml:space="preserve">68115              </t>
  </si>
  <si>
    <t xml:space="preserve">97D6FED6-E336-44EC-BCE4-C2E5D741C0B5 </t>
  </si>
  <si>
    <t xml:space="preserve">68116              </t>
  </si>
  <si>
    <t xml:space="preserve">377186F2-1E4A-4BB9-BC35-78755F160570 </t>
  </si>
  <si>
    <t xml:space="preserve">68117              </t>
  </si>
  <si>
    <t xml:space="preserve">9551397F-AAFD-46AA-B5F0-7DC2CF4E66FB </t>
  </si>
  <si>
    <t xml:space="preserve">68118              </t>
  </si>
  <si>
    <t xml:space="preserve">C3F2C5C3-DC21-479D-9CEF-005658B9C88D </t>
  </si>
  <si>
    <t xml:space="preserve">68119              </t>
  </si>
  <si>
    <t xml:space="preserve">983A4C1D-88D3-4520-AE9C-6A634059E606 </t>
  </si>
  <si>
    <t xml:space="preserve">68120              </t>
  </si>
  <si>
    <t xml:space="preserve">777BDC81-9C53-49EF-9CCA-63464C9D3280 </t>
  </si>
  <si>
    <t xml:space="preserve">68121              </t>
  </si>
  <si>
    <t xml:space="preserve">291FE083-17D6-4AAD-836E-EFA709001E85 </t>
  </si>
  <si>
    <t xml:space="preserve">68122              </t>
  </si>
  <si>
    <t xml:space="preserve">6E224708-2336-4329-AA61-C8850DF1832D </t>
  </si>
  <si>
    <t xml:space="preserve">68123              </t>
  </si>
  <si>
    <t xml:space="preserve">BE06E9DB-FFFB-4927-B9FC-DD0AECA452EB </t>
  </si>
  <si>
    <t xml:space="preserve">68124              </t>
  </si>
  <si>
    <t xml:space="preserve">2F7DB0FD-9F41-45F1-AC21-9F7B13679E93 </t>
  </si>
  <si>
    <t xml:space="preserve">68125              </t>
  </si>
  <si>
    <t xml:space="preserve">5C7AA3F0-C75B-40D1-942C-29EBAE20863C </t>
  </si>
  <si>
    <t xml:space="preserve">68126              </t>
  </si>
  <si>
    <t xml:space="preserve">321015F3-271B-44F5-AFF0-FB37033F3D2D </t>
  </si>
  <si>
    <t xml:space="preserve">68127              </t>
  </si>
  <si>
    <t xml:space="preserve">AE22C7AE-55C2-4EF5-B2AB-B244B2D1BBE8 </t>
  </si>
  <si>
    <t xml:space="preserve">68128              </t>
  </si>
  <si>
    <t xml:space="preserve">27804348-457A-4C2A-A2DB-E2B4BBA5B077 </t>
  </si>
  <si>
    <t xml:space="preserve">68129              </t>
  </si>
  <si>
    <t xml:space="preserve">99B045D3-5F49-4520-8CE1-58DBC3D8FF76 </t>
  </si>
  <si>
    <t xml:space="preserve">58928        </t>
  </si>
  <si>
    <t xml:space="preserve">68130              </t>
  </si>
  <si>
    <t xml:space="preserve">6C1A-4E73-97              </t>
  </si>
  <si>
    <t xml:space="preserve">F7853A57-7529-487D-BAB7-3163602121C2 </t>
  </si>
  <si>
    <t xml:space="preserve">68131              </t>
  </si>
  <si>
    <t xml:space="preserve">F42DE036-9949-4C6A-928A-EA49BF8C4C4F </t>
  </si>
  <si>
    <t xml:space="preserve">68132              </t>
  </si>
  <si>
    <t xml:space="preserve">D9850BF5-31FA-4473-9522-4C6985919C15 </t>
  </si>
  <si>
    <t xml:space="preserve">68133              </t>
  </si>
  <si>
    <t xml:space="preserve">79662173-7AEF-48F6-B536-2DF9B39E5A31 </t>
  </si>
  <si>
    <t xml:space="preserve">68134              </t>
  </si>
  <si>
    <t xml:space="preserve">B42E2950-1E83-44DE-A39B-DD7C52E1A335 </t>
  </si>
  <si>
    <t xml:space="preserve">68135              </t>
  </si>
  <si>
    <t xml:space="preserve">57537D0E-A3E5-482D-9708-159DF2445F95 </t>
  </si>
  <si>
    <t xml:space="preserve">68136              </t>
  </si>
  <si>
    <t xml:space="preserve">56AB130F-C9FF-46BC-A340-4DCAE428A878 </t>
  </si>
  <si>
    <t xml:space="preserve">68137              </t>
  </si>
  <si>
    <t xml:space="preserve">429814FF-EC99-44EF-A3AC-85E74C0DDE1F </t>
  </si>
  <si>
    <t xml:space="preserve">68138              </t>
  </si>
  <si>
    <t xml:space="preserve">B644E78E-0FC2-4A8C-B335-F2F583FFC974 </t>
  </si>
  <si>
    <t xml:space="preserve">68139              </t>
  </si>
  <si>
    <t xml:space="preserve">D907C450-1931-4711-A62C-F5970F862DD6 </t>
  </si>
  <si>
    <t xml:space="preserve">68140              </t>
  </si>
  <si>
    <t xml:space="preserve">D62017A9-6870-4257-8D6E-D79DBBDC6C8B </t>
  </si>
  <si>
    <t xml:space="preserve">68141              </t>
  </si>
  <si>
    <t xml:space="preserve">29701CCF-9B06-4B89-932A-7C61DE071CBA </t>
  </si>
  <si>
    <t xml:space="preserve">68142              </t>
  </si>
  <si>
    <t xml:space="preserve">C6B9DD41-8335-4984-945F-14C7ABC50274 </t>
  </si>
  <si>
    <t xml:space="preserve">68143              </t>
  </si>
  <si>
    <t xml:space="preserve">8BEC3AFC-A1A3-420A-9EE6-FCB1DD846239 </t>
  </si>
  <si>
    <t xml:space="preserve">68144              </t>
  </si>
  <si>
    <t xml:space="preserve">FA20F3FB-958F-4C8C-A45A-6893D4445352 </t>
  </si>
  <si>
    <t xml:space="preserve">68145              </t>
  </si>
  <si>
    <t xml:space="preserve">B3BF8A04-C18D-4AE0-BD9C-9E71C942BD00 </t>
  </si>
  <si>
    <t xml:space="preserve">68146              </t>
  </si>
  <si>
    <t xml:space="preserve">81049A25-0443-4F36-AA4E-FC7A39CDF118 </t>
  </si>
  <si>
    <t xml:space="preserve">68147              </t>
  </si>
  <si>
    <t xml:space="preserve">D8B92DC0-A7A4-49F4-9042-0425AB4EBC61 </t>
  </si>
  <si>
    <t xml:space="preserve">68148              </t>
  </si>
  <si>
    <t xml:space="preserve">EB5542F5-B6C3-4D9A-BD3F-B0C0559CBCEC </t>
  </si>
  <si>
    <t xml:space="preserve">68149              </t>
  </si>
  <si>
    <t xml:space="preserve">B558C771-3004-4E4A-98A0-9D1A3D0C008A </t>
  </si>
  <si>
    <t xml:space="preserve">68150              </t>
  </si>
  <si>
    <t xml:space="preserve">B1FE174B-A311-4B29-AB93-FF36D0404585 </t>
  </si>
  <si>
    <t xml:space="preserve">68151              </t>
  </si>
  <si>
    <t xml:space="preserve">93EE82D7-DE32-4630-9C2E-83DA89A3AD22 </t>
  </si>
  <si>
    <t xml:space="preserve">68152              </t>
  </si>
  <si>
    <t xml:space="preserve">78CB10F4-F5DE-4567-8D3E-A53334FD06AC </t>
  </si>
  <si>
    <t xml:space="preserve">68153              </t>
  </si>
  <si>
    <t xml:space="preserve">FED45AFB-1737-4477-A0C3-ACAC4DC96618 </t>
  </si>
  <si>
    <t xml:space="preserve">68154              </t>
  </si>
  <si>
    <t xml:space="preserve">4B486E96-4A29-4A4D-8B1D-1DF4FF8B5C3D </t>
  </si>
  <si>
    <t xml:space="preserve">68155              </t>
  </si>
  <si>
    <t xml:space="preserve">8C7FDE6E-2265-4085-AA54-568626DE2E7B </t>
  </si>
  <si>
    <t xml:space="preserve">68156              </t>
  </si>
  <si>
    <t xml:space="preserve">94AA2703-F6F2-4F64-B63D-1A1A76B5F585 </t>
  </si>
  <si>
    <t xml:space="preserve">68157              </t>
  </si>
  <si>
    <t xml:space="preserve">4966C88E-C442-47F1-A900-54D302CB8D2E </t>
  </si>
  <si>
    <t xml:space="preserve">68158              </t>
  </si>
  <si>
    <t xml:space="preserve">8E3DAC4D-CBE7-471D-9F1E-6619F7F489AE </t>
  </si>
  <si>
    <t xml:space="preserve">68159              </t>
  </si>
  <si>
    <t xml:space="preserve">A0D69659-1F4B-46BB-AAA3-2D5D4265A6D3 </t>
  </si>
  <si>
    <t xml:space="preserve">68160              </t>
  </si>
  <si>
    <t xml:space="preserve">0DED205A-F5B2-47B4-AC2E-43AE21F804E7 </t>
  </si>
  <si>
    <t xml:space="preserve">68161              </t>
  </si>
  <si>
    <t xml:space="preserve">EA3B760E-207B-48CA-8BEA-2576E71EAF57 </t>
  </si>
  <si>
    <t xml:space="preserve">68162              </t>
  </si>
  <si>
    <t xml:space="preserve">623F054A-F258-4A58-A80A-0B0E12BD0E4F </t>
  </si>
  <si>
    <t xml:space="preserve">68163              </t>
  </si>
  <si>
    <t xml:space="preserve">F6BD8285-5CB4-4FB3-A5C6-A7D98C9B9681 </t>
  </si>
  <si>
    <t xml:space="preserve">68164              </t>
  </si>
  <si>
    <t xml:space="preserve">67E644D8-D760-44E3-B941-45F9343AE3D3 </t>
  </si>
  <si>
    <t xml:space="preserve">68165              </t>
  </si>
  <si>
    <t xml:space="preserve">E0CF2157-4218-4250-A08B-280E8E74EC67 </t>
  </si>
  <si>
    <t xml:space="preserve">68166              </t>
  </si>
  <si>
    <t xml:space="preserve">8AA33927-7F4D-43B1-B38E-0AEF91BF67DE </t>
  </si>
  <si>
    <t xml:space="preserve">68167              </t>
  </si>
  <si>
    <t xml:space="preserve">C0378815-3032-4C27-81DE-CB57A6E08CB8 </t>
  </si>
  <si>
    <t xml:space="preserve">68168              </t>
  </si>
  <si>
    <t xml:space="preserve">AD12FD70-046B-4E30-82A0-AB86700F3890 </t>
  </si>
  <si>
    <t xml:space="preserve">68169              </t>
  </si>
  <si>
    <t xml:space="preserve">C85DB3C2-AACB-4783-A6AD-138D5570C95B </t>
  </si>
  <si>
    <t xml:space="preserve">68170              </t>
  </si>
  <si>
    <t xml:space="preserve">B700B301-53A6-4C40-AEC3-B0D6A1D8FABE </t>
  </si>
  <si>
    <t xml:space="preserve">68171              </t>
  </si>
  <si>
    <t xml:space="preserve">455F83D0-F213-41AD-8352-AFBA59D4FF17 </t>
  </si>
  <si>
    <t xml:space="preserve">68172              </t>
  </si>
  <si>
    <t xml:space="preserve">2F5FB152-08C2-4B5F-844F-37FE78AFD85F </t>
  </si>
  <si>
    <t xml:space="preserve">68173              </t>
  </si>
  <si>
    <t xml:space="preserve">32EFE616-944F-4543-AC3A-53D93996E472 </t>
  </si>
  <si>
    <t xml:space="preserve">68174              </t>
  </si>
  <si>
    <t xml:space="preserve">89543637-41B1-4802-90AF-893CB4A1B324 </t>
  </si>
  <si>
    <t xml:space="preserve">68175              </t>
  </si>
  <si>
    <t xml:space="preserve">0F6BFF7A-5EDC-40D8-A682-51726F6F634E </t>
  </si>
  <si>
    <t xml:space="preserve">58929        </t>
  </si>
  <si>
    <t xml:space="preserve">68176              </t>
  </si>
  <si>
    <t xml:space="preserve">6B54-416D-AC              </t>
  </si>
  <si>
    <t xml:space="preserve">721781A0-1B64-4C14-BD17-45AF8A4DF8D2 </t>
  </si>
  <si>
    <t xml:space="preserve">68177              </t>
  </si>
  <si>
    <t xml:space="preserve">BB6AF4BA-5E56-4327-B71D-C4AF3A79A0E5 </t>
  </si>
  <si>
    <t xml:space="preserve">68178              </t>
  </si>
  <si>
    <t xml:space="preserve">58A55E32-6308-459F-835B-86455176FA8B </t>
  </si>
  <si>
    <t xml:space="preserve">68179              </t>
  </si>
  <si>
    <t xml:space="preserve">B63DB5C6-05FD-4EB7-B24F-98CFD2B5A556 </t>
  </si>
  <si>
    <t xml:space="preserve">68180              </t>
  </si>
  <si>
    <t xml:space="preserve">5BC737DA-82BC-4235-A67F-2568D9CAD147 </t>
  </si>
  <si>
    <t xml:space="preserve">68181              </t>
  </si>
  <si>
    <t xml:space="preserve">E6CA38DC-D74E-41AC-B6EC-86DEDD806660 </t>
  </si>
  <si>
    <t xml:space="preserve">58930        </t>
  </si>
  <si>
    <t xml:space="preserve">68182              </t>
  </si>
  <si>
    <t xml:space="preserve">3C7F-464E-B2              </t>
  </si>
  <si>
    <t xml:space="preserve">6D51007C-5509-4EDE-AE18-DDF773580119 </t>
  </si>
  <si>
    <t xml:space="preserve">68183              </t>
  </si>
  <si>
    <t xml:space="preserve">BB2F12B6-0BCD-48AA-8DA2-1FD8484501B3 </t>
  </si>
  <si>
    <t xml:space="preserve">68184              </t>
  </si>
  <si>
    <t xml:space="preserve">AB6C1A29-1343-4EC2-83E6-9C1A70849F66 </t>
  </si>
  <si>
    <t xml:space="preserve">68185              </t>
  </si>
  <si>
    <t xml:space="preserve">4A06516B-63E3-4AE0-8E01-FD52B8E8158A </t>
  </si>
  <si>
    <t xml:space="preserve">68186              </t>
  </si>
  <si>
    <t xml:space="preserve">EBA0654A-2D0A-4620-8DD0-A51C1E0E9B7F </t>
  </si>
  <si>
    <t xml:space="preserve">68187              </t>
  </si>
  <si>
    <t xml:space="preserve">9D814300-56F7-4418-BFBF-F9B092EF1C19 </t>
  </si>
  <si>
    <t xml:space="preserve">68188              </t>
  </si>
  <si>
    <t xml:space="preserve">8F44D5B6-01D0-40D2-850E-AE168CEFC1A6 </t>
  </si>
  <si>
    <t xml:space="preserve">68189              </t>
  </si>
  <si>
    <t xml:space="preserve">4CBC09FD-9CF9-443D-9CAE-F381F6A83907 </t>
  </si>
  <si>
    <t xml:space="preserve">68190              </t>
  </si>
  <si>
    <t xml:space="preserve">62966E4D-4D13-40E5-8205-BFB48F48D4C7 </t>
  </si>
  <si>
    <t xml:space="preserve">68191              </t>
  </si>
  <si>
    <t xml:space="preserve">7D8E402E-6088-4765-8F78-37D9A16FDA66 </t>
  </si>
  <si>
    <t xml:space="preserve">68192              </t>
  </si>
  <si>
    <t xml:space="preserve">95FAE674-EC4F-4B45-9A22-83F66B70E1BB </t>
  </si>
  <si>
    <t xml:space="preserve">68193              </t>
  </si>
  <si>
    <t xml:space="preserve">27773285-ACC4-4EC1-A125-01C97408B1FC </t>
  </si>
  <si>
    <t xml:space="preserve">68194              </t>
  </si>
  <si>
    <t xml:space="preserve">6079D5FD-14D3-4CC5-8AF4-F7CFE3ECBA0C </t>
  </si>
  <si>
    <t xml:space="preserve">68195              </t>
  </si>
  <si>
    <t xml:space="preserve">93558482-B83A-4518-AD97-AD97AC8D4F5A </t>
  </si>
  <si>
    <t xml:space="preserve">68196              </t>
  </si>
  <si>
    <t xml:space="preserve">BE6A6DBC-354B-4625-AFA2-672602F61FC9 </t>
  </si>
  <si>
    <t xml:space="preserve">68197              </t>
  </si>
  <si>
    <t xml:space="preserve">5B6E96B8-5296-437D-980C-C205F7313D1A </t>
  </si>
  <si>
    <t xml:space="preserve">68198              </t>
  </si>
  <si>
    <t xml:space="preserve">3AFC99A9-1D42-4EA9-BEB6-039C5801F33E </t>
  </si>
  <si>
    <t xml:space="preserve">68199              </t>
  </si>
  <si>
    <t xml:space="preserve">2867A619-2BAE-4017-A397-B340B4600523 </t>
  </si>
  <si>
    <t xml:space="preserve">68200              </t>
  </si>
  <si>
    <t xml:space="preserve">27216F3B-D2DB-4EB0-A6F3-6F6290074618 </t>
  </si>
  <si>
    <t xml:space="preserve">68201              </t>
  </si>
  <si>
    <t xml:space="preserve">0005460F-D532-4A8E-8A05-84AADE5C997D </t>
  </si>
  <si>
    <t xml:space="preserve">68202              </t>
  </si>
  <si>
    <t xml:space="preserve">81897757-6361-4E2E-B3C4-31AF8271828C </t>
  </si>
  <si>
    <t xml:space="preserve">68203              </t>
  </si>
  <si>
    <t xml:space="preserve">6DEE9709-3924-47EA-9A66-4CBE91DD4A5D </t>
  </si>
  <si>
    <t xml:space="preserve">68204              </t>
  </si>
  <si>
    <t xml:space="preserve">9A9B767A-CCFA-452E-955D-9CF4343FC1BE </t>
  </si>
  <si>
    <t xml:space="preserve">68205              </t>
  </si>
  <si>
    <t xml:space="preserve">2184018F-21DF-4523-9DC1-3FFF68DDE482 </t>
  </si>
  <si>
    <t xml:space="preserve">68206              </t>
  </si>
  <si>
    <t xml:space="preserve">C0DFEFF4-F757-43E6-9D47-7305606EB3A0 </t>
  </si>
  <si>
    <t xml:space="preserve">68207              </t>
  </si>
  <si>
    <t xml:space="preserve">32DEC5DC-7BEB-4A61-8900-9BD635C62C7B </t>
  </si>
  <si>
    <t xml:space="preserve">68208              </t>
  </si>
  <si>
    <t xml:space="preserve">805C5318-63C3-4DBE-935A-4E1AA9B45BEC </t>
  </si>
  <si>
    <t xml:space="preserve">68209              </t>
  </si>
  <si>
    <t xml:space="preserve">86851416-39D8-4DAA-9E10-5DCFAA981F86 </t>
  </si>
  <si>
    <t xml:space="preserve">68210              </t>
  </si>
  <si>
    <t xml:space="preserve">2DA80917-49F2-4887-A9F7-B69693511AEA </t>
  </si>
  <si>
    <t xml:space="preserve">68211              </t>
  </si>
  <si>
    <t xml:space="preserve">872AC8C2-D220-4EDC-AB6B-9578A5341219 </t>
  </si>
  <si>
    <t xml:space="preserve">68212              </t>
  </si>
  <si>
    <t xml:space="preserve">ADA103CE-5061-4E0E-B705-1857777339A0 </t>
  </si>
  <si>
    <t xml:space="preserve">58931        </t>
  </si>
  <si>
    <t xml:space="preserve">68213              </t>
  </si>
  <si>
    <t xml:space="preserve">8C3E-4BB0-93              </t>
  </si>
  <si>
    <t xml:space="preserve">1ABE4412-A1A7-41BB-B098-991C42F25B1D </t>
  </si>
  <si>
    <t xml:space="preserve">68214              </t>
  </si>
  <si>
    <t xml:space="preserve">98E3E3AA-D0B5-469D-BD83-1543146DA52A </t>
  </si>
  <si>
    <t xml:space="preserve">68215              </t>
  </si>
  <si>
    <t xml:space="preserve">A1072C7F-88C6-4B80-A1DD-5A6BA9A71F1B </t>
  </si>
  <si>
    <t xml:space="preserve">68216              </t>
  </si>
  <si>
    <t xml:space="preserve">6C9597D6-BA8D-40D1-B614-91BA3FA307C6 </t>
  </si>
  <si>
    <t xml:space="preserve">68217              </t>
  </si>
  <si>
    <t xml:space="preserve">4730B920-168C-497B-9012-A51C4EE78AF1 </t>
  </si>
  <si>
    <t xml:space="preserve">68218              </t>
  </si>
  <si>
    <t xml:space="preserve">78107B3C-5510-49FA-9836-10701E50CE2B </t>
  </si>
  <si>
    <t xml:space="preserve">68219              </t>
  </si>
  <si>
    <t xml:space="preserve">C0C6DCF7-5672-4358-97C1-CBA679E3DEBD </t>
  </si>
  <si>
    <t xml:space="preserve">68220              </t>
  </si>
  <si>
    <t xml:space="preserve">5991AEA3-6C4B-4DC8-8584-CE8B3453AB02 </t>
  </si>
  <si>
    <t xml:space="preserve">68221              </t>
  </si>
  <si>
    <t xml:space="preserve">5142006B-6901-4D0D-A03B-4540883AF2B9 </t>
  </si>
  <si>
    <t xml:space="preserve">68222              </t>
  </si>
  <si>
    <t xml:space="preserve">A54972E4-FE2D-4682-8A20-3A385BB9233B </t>
  </si>
  <si>
    <t xml:space="preserve">68223              </t>
  </si>
  <si>
    <t xml:space="preserve">0AC0A0ED-C278-41BB-8A7A-10E13029560F </t>
  </si>
  <si>
    <t xml:space="preserve">68224              </t>
  </si>
  <si>
    <t xml:space="preserve">D4BB4EF4-8504-4B60-9FF9-C8314075A9C3 </t>
  </si>
  <si>
    <t xml:space="preserve">68225              </t>
  </si>
  <si>
    <t xml:space="preserve">ECD028F8-96FD-41E7-9AC0-DEE0D669B5E1 </t>
  </si>
  <si>
    <t xml:space="preserve">68226              </t>
  </si>
  <si>
    <t xml:space="preserve">AF3095AC-3DC1-4A22-9172-0EFF2FFA8A2D </t>
  </si>
  <si>
    <t xml:space="preserve">68227              </t>
  </si>
  <si>
    <t xml:space="preserve">E9636DE1-C496-4582-8688-274E0EA5C20A </t>
  </si>
  <si>
    <t xml:space="preserve">68228              </t>
  </si>
  <si>
    <t xml:space="preserve">089DD4C9-F068-4B1E-867F-A24F9B633E6B </t>
  </si>
  <si>
    <t xml:space="preserve">68229              </t>
  </si>
  <si>
    <t xml:space="preserve">81D65CA8-BF97-43F5-B297-EDA38514DFC8 </t>
  </si>
  <si>
    <t xml:space="preserve">68230              </t>
  </si>
  <si>
    <t xml:space="preserve">48CFE24A-11D5-4240-9A17-AFE0123B711E </t>
  </si>
  <si>
    <t xml:space="preserve">68231              </t>
  </si>
  <si>
    <t xml:space="preserve">5A388958-1CB6-40C5-B963-8A15018A8792 </t>
  </si>
  <si>
    <t xml:space="preserve">68232              </t>
  </si>
  <si>
    <t xml:space="preserve">6B6BA793-5200-4998-9E54-4F48E61F081C </t>
  </si>
  <si>
    <t xml:space="preserve">68233              </t>
  </si>
  <si>
    <t xml:space="preserve">B0C40132-939F-4937-A00B-77F6C69E6899 </t>
  </si>
  <si>
    <t xml:space="preserve">68234              </t>
  </si>
  <si>
    <t xml:space="preserve">A0E166B7-D55B-44F3-9248-D3F4EC1F4C4F </t>
  </si>
  <si>
    <t xml:space="preserve">68235              </t>
  </si>
  <si>
    <t xml:space="preserve">2A4C8745-0411-4C2C-A120-3B46C7CB5B90 </t>
  </si>
  <si>
    <t xml:space="preserve">68236              </t>
  </si>
  <si>
    <t xml:space="preserve">C5B8B121-18A9-4CFC-9033-E0FB14A393A2 </t>
  </si>
  <si>
    <t xml:space="preserve">68237              </t>
  </si>
  <si>
    <t xml:space="preserve">D36A5B87-EB05-4425-8BC6-A615F6F9763C </t>
  </si>
  <si>
    <t xml:space="preserve">68238              </t>
  </si>
  <si>
    <t xml:space="preserve">ACD361BC-4439-4DA2-B5F3-89768F803703 </t>
  </si>
  <si>
    <t xml:space="preserve">68239              </t>
  </si>
  <si>
    <t xml:space="preserve">E16704F2-F233-41B4-9AFC-475B540D55FD </t>
  </si>
  <si>
    <t xml:space="preserve">68240              </t>
  </si>
  <si>
    <t xml:space="preserve">0E138373-FCB1-4EFF-BB84-F88D08B580AA </t>
  </si>
  <si>
    <t xml:space="preserve">68241              </t>
  </si>
  <si>
    <t xml:space="preserve">560ED329-CC83-4879-AD3A-11784FDCCC45 </t>
  </si>
  <si>
    <t xml:space="preserve">68242              </t>
  </si>
  <si>
    <t xml:space="preserve">FD09D811-5700-4389-AF38-5FBAAC33EDBE </t>
  </si>
  <si>
    <t xml:space="preserve">68243              </t>
  </si>
  <si>
    <t xml:space="preserve">8B048101-633C-4D67-B1CD-937AE0EDED19 </t>
  </si>
  <si>
    <t xml:space="preserve">68244              </t>
  </si>
  <si>
    <t xml:space="preserve">09C0FB3F-5125-4540-8013-94B086110BAA </t>
  </si>
  <si>
    <t xml:space="preserve">68245              </t>
  </si>
  <si>
    <t xml:space="preserve">A21DED42-3674-4B48-9CEE-A6697E5C68AE </t>
  </si>
  <si>
    <t xml:space="preserve">68246              </t>
  </si>
  <si>
    <t xml:space="preserve">764E5D2A-2550-4815-9508-55C82A14C2B9 </t>
  </si>
  <si>
    <t xml:space="preserve">68247              </t>
  </si>
  <si>
    <t xml:space="preserve">838B8F86-CB25-4A07-92F8-FF772B9ABC92 </t>
  </si>
  <si>
    <t xml:space="preserve">68248              </t>
  </si>
  <si>
    <t xml:space="preserve">B2BF62D0-21D3-43E0-B9D3-41F4FBCF83DD </t>
  </si>
  <si>
    <t xml:space="preserve">68249              </t>
  </si>
  <si>
    <t xml:space="preserve">92D9C95B-F36F-4592-AF95-39324F970E48 </t>
  </si>
  <si>
    <t xml:space="preserve">68250              </t>
  </si>
  <si>
    <t xml:space="preserve">C11C84E7-B960-464D-85B3-27E4D5D15DAF </t>
  </si>
  <si>
    <t xml:space="preserve">68251              </t>
  </si>
  <si>
    <t xml:space="preserve">9A561CA8-2623-46DC-AC97-2577C122D8CE </t>
  </si>
  <si>
    <t xml:space="preserve">68252              </t>
  </si>
  <si>
    <t xml:space="preserve">406.332108                              </t>
  </si>
  <si>
    <t xml:space="preserve">9039AFC5-9D0E-4B4B-AC74-8E714C067978 </t>
  </si>
  <si>
    <t xml:space="preserve">68253              </t>
  </si>
  <si>
    <t xml:space="preserve">58BC113B-4B1A-4FA6-9B43-1BD659B79353 </t>
  </si>
  <si>
    <t xml:space="preserve">68254              </t>
  </si>
  <si>
    <t xml:space="preserve">1F5CF1F3-FAE0-4931-B440-E2DAE2448683 </t>
  </si>
  <si>
    <t xml:space="preserve">68255              </t>
  </si>
  <si>
    <t xml:space="preserve">87F77984-9748-4B86-83D0-0EE75C18EDF4 </t>
  </si>
  <si>
    <t xml:space="preserve">68256              </t>
  </si>
  <si>
    <t xml:space="preserve">4F355B02-BCDF-47E0-BB2B-8150AAB3A340 </t>
  </si>
  <si>
    <t xml:space="preserve">68257              </t>
  </si>
  <si>
    <t xml:space="preserve">4A1F94FF-9E92-4C97-9A6A-ABE0FC824AB0 </t>
  </si>
  <si>
    <t xml:space="preserve">68258              </t>
  </si>
  <si>
    <t xml:space="preserve">7DCCAD70-4D1E-4A73-B2F0-D84FC0187B98 </t>
  </si>
  <si>
    <t xml:space="preserve">68259              </t>
  </si>
  <si>
    <t xml:space="preserve">BF853390-8411-41F2-804E-88C4E338D158 </t>
  </si>
  <si>
    <t xml:space="preserve">68260              </t>
  </si>
  <si>
    <t xml:space="preserve">5D5DE861-FF80-4876-9CD1-C5334F6321F9 </t>
  </si>
  <si>
    <t xml:space="preserve">68261              </t>
  </si>
  <si>
    <t xml:space="preserve">D930E68A-9E85-435D-828C-34637E625217 </t>
  </si>
  <si>
    <t xml:space="preserve">68262              </t>
  </si>
  <si>
    <t xml:space="preserve">DCD85C93-AE8D-4A87-9E6E-FD755790F323 </t>
  </si>
  <si>
    <t xml:space="preserve">68263              </t>
  </si>
  <si>
    <t xml:space="preserve">89211084-E9FA-4671-8590-CFCDA4B0960F </t>
  </si>
  <si>
    <t xml:space="preserve">68264              </t>
  </si>
  <si>
    <t xml:space="preserve">49053374-0321-4E83-A983-D8F239692EB4 </t>
  </si>
  <si>
    <t xml:space="preserve">68265              </t>
  </si>
  <si>
    <t xml:space="preserve">9E6C0561-F6C9-4EF4-B023-25533554F973 </t>
  </si>
  <si>
    <t xml:space="preserve">58932        </t>
  </si>
  <si>
    <t xml:space="preserve">68266              </t>
  </si>
  <si>
    <t xml:space="preserve">CE5B-4A8C-96              </t>
  </si>
  <si>
    <t xml:space="preserve">C077231E-7C75-4967-9A26-D21707C6E3D7 </t>
  </si>
  <si>
    <t xml:space="preserve">68267              </t>
  </si>
  <si>
    <t xml:space="preserve">4A2C443E-E88A-41D3-94A0-CEF856B6F44C </t>
  </si>
  <si>
    <t xml:space="preserve">68268              </t>
  </si>
  <si>
    <t xml:space="preserve">79DF896C-A6AA-48DA-952A-D2C5ACB32A5D </t>
  </si>
  <si>
    <t xml:space="preserve">68269              </t>
  </si>
  <si>
    <t xml:space="preserve">C689829F-C76A-47AC-9770-5A16131ABCF2 </t>
  </si>
  <si>
    <t xml:space="preserve">68270              </t>
  </si>
  <si>
    <t xml:space="preserve">C061AB09-FC5D-4AD4-84B9-4C50D5400C83 </t>
  </si>
  <si>
    <t xml:space="preserve">68271              </t>
  </si>
  <si>
    <t xml:space="preserve">CBFAF8AF-2F98-4947-9765-D50837C6FCD1 </t>
  </si>
  <si>
    <t xml:space="preserve">68272              </t>
  </si>
  <si>
    <t xml:space="preserve">9F69D392-A5D2-42D7-A77E-452E81C7001B </t>
  </si>
  <si>
    <t xml:space="preserve">68273              </t>
  </si>
  <si>
    <t xml:space="preserve">48D26D3F-FF31-4474-BA30-5C366FD8C4F9 </t>
  </si>
  <si>
    <t xml:space="preserve">68274              </t>
  </si>
  <si>
    <t xml:space="preserve">230B4CC7-D2CC-448D-B5E0-B1A674B8CB8F </t>
  </si>
  <si>
    <t xml:space="preserve">68275              </t>
  </si>
  <si>
    <t xml:space="preserve">E2BB58E7-BC56-4CBD-834A-9BCE2DD76EE7 </t>
  </si>
  <si>
    <t xml:space="preserve">68276              </t>
  </si>
  <si>
    <t xml:space="preserve">13F8BCA5-CC64-4915-A6C5-2D7CFBF0F977 </t>
  </si>
  <si>
    <t xml:space="preserve">68277              </t>
  </si>
  <si>
    <t xml:space="preserve">02450932-204F-4953-B605-ECDD4E869840 </t>
  </si>
  <si>
    <t xml:space="preserve">68278              </t>
  </si>
  <si>
    <t xml:space="preserve">AE2DB3F7-A4A4-4D31-BE6C-13B6099EF948 </t>
  </si>
  <si>
    <t xml:space="preserve">68279              </t>
  </si>
  <si>
    <t xml:space="preserve">39A35561-38B6-45BF-B3F3-08E6A5039EA1 </t>
  </si>
  <si>
    <t xml:space="preserve">68280              </t>
  </si>
  <si>
    <t xml:space="preserve">E01E9BD9-FCA0-4D19-98E7-720C2314E477 </t>
  </si>
  <si>
    <t xml:space="preserve">68281              </t>
  </si>
  <si>
    <t xml:space="preserve">A2F19066-CE09-4DDC-B2E2-97AFF3B55B3C </t>
  </si>
  <si>
    <t xml:space="preserve">68282              </t>
  </si>
  <si>
    <t xml:space="preserve">E6031910-1790-4929-B983-4C9E93F56F22 </t>
  </si>
  <si>
    <t xml:space="preserve">68283              </t>
  </si>
  <si>
    <t xml:space="preserve">1F3109F0-7D9E-4CCA-8FDF-17E3A8B62AE8 </t>
  </si>
  <si>
    <t xml:space="preserve">68284              </t>
  </si>
  <si>
    <t xml:space="preserve">60475DB5-8FA8-47C3-A11B-C5347A9A8350 </t>
  </si>
  <si>
    <t xml:space="preserve">68285              </t>
  </si>
  <si>
    <t xml:space="preserve">9E17222F-7FF6-4159-BC0D-C16AD82DF11E </t>
  </si>
  <si>
    <t xml:space="preserve">68286              </t>
  </si>
  <si>
    <t xml:space="preserve">99BF4DE2-78E3-4B07-BE30-06B736C59B5E </t>
  </si>
  <si>
    <t xml:space="preserve">68287              </t>
  </si>
  <si>
    <t xml:space="preserve">86385124-AA4F-46F5-9C96-AED1CEAE6934 </t>
  </si>
  <si>
    <t xml:space="preserve">68288              </t>
  </si>
  <si>
    <t xml:space="preserve">DF2C2048-1F07-40A7-95D7-E6BAFDC46ABA </t>
  </si>
  <si>
    <t xml:space="preserve">68289              </t>
  </si>
  <si>
    <t xml:space="preserve">9BA8378D-34D3-43B2-B910-4B30B435A630 </t>
  </si>
  <si>
    <t xml:space="preserve">68290              </t>
  </si>
  <si>
    <t xml:space="preserve">1632A5FF-672A-47E5-9D9F-B018DE24531D </t>
  </si>
  <si>
    <t xml:space="preserve">68291              </t>
  </si>
  <si>
    <t xml:space="preserve">682E5FB0-44C2-4179-AC45-E96D19B4B057 </t>
  </si>
  <si>
    <t xml:space="preserve">68292              </t>
  </si>
  <si>
    <t xml:space="preserve">742E87E5-BA2A-487D-A3B3-66D60F0585A0 </t>
  </si>
  <si>
    <t xml:space="preserve">68293              </t>
  </si>
  <si>
    <t xml:space="preserve">81BE0D88-8E15-416A-AA85-77F5184882D3 </t>
  </si>
  <si>
    <t xml:space="preserve">68294              </t>
  </si>
  <si>
    <t xml:space="preserve">143E5C49-B7F6-4AD6-985A-2BD5CCE709F5 </t>
  </si>
  <si>
    <t xml:space="preserve">68295              </t>
  </si>
  <si>
    <t xml:space="preserve">D23D87FC-D59A-441B-A013-264402D2B619 </t>
  </si>
  <si>
    <t xml:space="preserve">68296              </t>
  </si>
  <si>
    <t xml:space="preserve">B85EAE68-AE82-4D00-B605-78881C50A9ED </t>
  </si>
  <si>
    <t xml:space="preserve">68297              </t>
  </si>
  <si>
    <t xml:space="preserve">5262CD7E-9735-448C-AC72-D90124D9FBB3 </t>
  </si>
  <si>
    <t xml:space="preserve">68298              </t>
  </si>
  <si>
    <t xml:space="preserve">B80E1D60-9C01-45C5-B114-3816F92DAC29 </t>
  </si>
  <si>
    <t xml:space="preserve">68299              </t>
  </si>
  <si>
    <t xml:space="preserve">0CD581FC-FCA4-4D17-87BB-ED655343DB40 </t>
  </si>
  <si>
    <t xml:space="preserve">68300              </t>
  </si>
  <si>
    <t xml:space="preserve">13F36D8D-DA97-41FB-A0F8-045E381A0A7E </t>
  </si>
  <si>
    <t xml:space="preserve">68301              </t>
  </si>
  <si>
    <t xml:space="preserve">618E3B6D-1F84-4AD1-AEAA-4B66ADCA41FD </t>
  </si>
  <si>
    <t xml:space="preserve">68302              </t>
  </si>
  <si>
    <t xml:space="preserve">B2F54A52-2F60-481D-9EDD-F65AF41EB2F7 </t>
  </si>
  <si>
    <t xml:space="preserve">68303              </t>
  </si>
  <si>
    <t xml:space="preserve">14973B35-F3F5-4BE0-A829-E5A3BD5ECD9F </t>
  </si>
  <si>
    <t xml:space="preserve">68304              </t>
  </si>
  <si>
    <t xml:space="preserve">B4B9C231-6A5F-4B07-8DCB-3CCF476FC293 </t>
  </si>
  <si>
    <t xml:space="preserve">68305              </t>
  </si>
  <si>
    <t xml:space="preserve">B5E07C03-FD42-44E3-B9A0-05AC3CE27F08 </t>
  </si>
  <si>
    <t xml:space="preserve">68306              </t>
  </si>
  <si>
    <t xml:space="preserve">82AB3E0A-37B0-4D0A-85C8-1EACA2687B58 </t>
  </si>
  <si>
    <t xml:space="preserve">58933        </t>
  </si>
  <si>
    <t xml:space="preserve">68307              </t>
  </si>
  <si>
    <t xml:space="preserve">524B-4226-B2              </t>
  </si>
  <si>
    <t xml:space="preserve">88028D3E-CBD8-4F07-B5C5-632B84C31EFE </t>
  </si>
  <si>
    <t xml:space="preserve">68308              </t>
  </si>
  <si>
    <t xml:space="preserve">72B788B5-630C-4874-A0C8-A6FEEE5AA037 </t>
  </si>
  <si>
    <t xml:space="preserve">58934        </t>
  </si>
  <si>
    <t xml:space="preserve">68309              </t>
  </si>
  <si>
    <t xml:space="preserve">22EE-4D41-BA              </t>
  </si>
  <si>
    <t xml:space="preserve">83612D39-9664-4F6F-A81C-BF529062F0E5 </t>
  </si>
  <si>
    <t xml:space="preserve">68310              </t>
  </si>
  <si>
    <t xml:space="preserve">EE8EBC10-ADE5-4F5B-8683-9CA0CB2D143E </t>
  </si>
  <si>
    <t xml:space="preserve">68311              </t>
  </si>
  <si>
    <t xml:space="preserve">B97DAACD-602E-4235-BA5D-1F4CEDF52A1E </t>
  </si>
  <si>
    <t xml:space="preserve">68312              </t>
  </si>
  <si>
    <t xml:space="preserve">2D943C09-B88C-4FE9-87A9-2FD118D11B22 </t>
  </si>
  <si>
    <t xml:space="preserve">68313              </t>
  </si>
  <si>
    <t xml:space="preserve">E2BE70B1-4037-4E21-936E-B98B283C474E </t>
  </si>
  <si>
    <t xml:space="preserve">68314              </t>
  </si>
  <si>
    <t xml:space="preserve">F2BC417F-A79F-4A16-989F-A12D142ABB5C </t>
  </si>
  <si>
    <t xml:space="preserve">68315              </t>
  </si>
  <si>
    <t xml:space="preserve">6FCC721F-17F0-4BF5-8FDF-704902C3F237 </t>
  </si>
  <si>
    <t xml:space="preserve">68316              </t>
  </si>
  <si>
    <t xml:space="preserve">233D0DC5-0A94-4B2D-8A75-BBEC11C2F944 </t>
  </si>
  <si>
    <t xml:space="preserve">68317              </t>
  </si>
  <si>
    <t xml:space="preserve">97E5B954-AAC4-4409-8A96-F99669508D41 </t>
  </si>
  <si>
    <t xml:space="preserve">68318              </t>
  </si>
  <si>
    <t xml:space="preserve">D468DE5C-B4F3-41A4-B6AC-1AB2FB3056BD </t>
  </si>
  <si>
    <t xml:space="preserve">68319              </t>
  </si>
  <si>
    <t xml:space="preserve">458BBD50-B6F0-4E16-863C-3D56F8D0941B </t>
  </si>
  <si>
    <t xml:space="preserve">68320              </t>
  </si>
  <si>
    <t xml:space="preserve">1B1DD5A4-EFFC-4F85-AB90-7DEE63684F32 </t>
  </si>
  <si>
    <t xml:space="preserve">68321              </t>
  </si>
  <si>
    <t xml:space="preserve">CE267149-B2F6-4780-BF66-A525B3EB5C94 </t>
  </si>
  <si>
    <t xml:space="preserve">68322              </t>
  </si>
  <si>
    <t xml:space="preserve">446DB90A-527E-4F74-8304-AF15DE27BED4 </t>
  </si>
  <si>
    <t xml:space="preserve">68323              </t>
  </si>
  <si>
    <t xml:space="preserve">F3EA3F5B-F464-4B4E-9EE0-2C41E7368FC9 </t>
  </si>
  <si>
    <t xml:space="preserve">68324              </t>
  </si>
  <si>
    <t xml:space="preserve">A45A9D7E-0E97-4260-81A2-B60D82F084C0 </t>
  </si>
  <si>
    <t xml:space="preserve">68325              </t>
  </si>
  <si>
    <t xml:space="preserve">5DB566ED-B3F4-4886-A27B-6128FB7AE2B1 </t>
  </si>
  <si>
    <t xml:space="preserve">68326              </t>
  </si>
  <si>
    <t xml:space="preserve">D540BB48-6491-4A29-9248-F45E13D1EFE5 </t>
  </si>
  <si>
    <t xml:space="preserve">58935        </t>
  </si>
  <si>
    <t xml:space="preserve">68327              </t>
  </si>
  <si>
    <t xml:space="preserve">19F2-4C39-93              </t>
  </si>
  <si>
    <t xml:space="preserve">217100E9-0020-4C1E-B082-589169D4F88C </t>
  </si>
  <si>
    <t xml:space="preserve">68328              </t>
  </si>
  <si>
    <t xml:space="preserve">433A1E92-9C93-48F4-911D-3C9824F9860B </t>
  </si>
  <si>
    <t xml:space="preserve">68329              </t>
  </si>
  <si>
    <t xml:space="preserve">F993F52B-F6D3-4470-A97F-4EA8A2DC10D2 </t>
  </si>
  <si>
    <t xml:space="preserve">68330              </t>
  </si>
  <si>
    <t xml:space="preserve">8E56228F-FA35-4DF3-B9C8-2108F1AF34B8 </t>
  </si>
  <si>
    <t xml:space="preserve">68331              </t>
  </si>
  <si>
    <t xml:space="preserve">ED3F8539-4FDB-4E72-9689-17593D40996C </t>
  </si>
  <si>
    <t xml:space="preserve">68332              </t>
  </si>
  <si>
    <t xml:space="preserve">6E25B69E-B824-4A2C-8069-20610B036CCC </t>
  </si>
  <si>
    <t xml:space="preserve">58936        </t>
  </si>
  <si>
    <t xml:space="preserve">68333              </t>
  </si>
  <si>
    <t xml:space="preserve">A683-4B49-88              </t>
  </si>
  <si>
    <t xml:space="preserve">27E95DF1-534F-41A5-82F9-AFB0ED7557F0 </t>
  </si>
  <si>
    <t xml:space="preserve">58937        </t>
  </si>
  <si>
    <t xml:space="preserve">68334              </t>
  </si>
  <si>
    <t xml:space="preserve">858A-41E6-B7              </t>
  </si>
  <si>
    <t xml:space="preserve">786FFEDF-2254-481D-B50E-30B722468E38 </t>
  </si>
  <si>
    <t xml:space="preserve">68335              </t>
  </si>
  <si>
    <t xml:space="preserve">A0644D91-2075-4B39-9078-254A1CEF6C09 </t>
  </si>
  <si>
    <t xml:space="preserve">68336              </t>
  </si>
  <si>
    <t xml:space="preserve">A0A48C53-BFC9-403F-95ED-00518254B515 </t>
  </si>
  <si>
    <t xml:space="preserve">68337              </t>
  </si>
  <si>
    <t xml:space="preserve">1E32DA9B-C301-4B9E-B3FC-83942B898E7B </t>
  </si>
  <si>
    <t xml:space="preserve">68338              </t>
  </si>
  <si>
    <t xml:space="preserve">F21EEE42-C596-4A8F-A20D-E22822B0B1C4 </t>
  </si>
  <si>
    <t xml:space="preserve">68339              </t>
  </si>
  <si>
    <t xml:space="preserve">95A47113-AE80-4D40-BB1D-D1ADD2FB6E2E </t>
  </si>
  <si>
    <t xml:space="preserve">68340              </t>
  </si>
  <si>
    <t xml:space="preserve">B6D2E853-F4AB-49FD-B8E8-5BF02C586A0A </t>
  </si>
  <si>
    <t xml:space="preserve">58938        </t>
  </si>
  <si>
    <t xml:space="preserve">68341              </t>
  </si>
  <si>
    <t xml:space="preserve">981F-4B33-AF              </t>
  </si>
  <si>
    <t xml:space="preserve">D98EEB31-C6E6-4096-867D-6E837D6D2A17 </t>
  </si>
  <si>
    <t xml:space="preserve">68342              </t>
  </si>
  <si>
    <t xml:space="preserve">A5F27E98-086F-4F9C-A5B5-6214AD197D18 </t>
  </si>
  <si>
    <t xml:space="preserve">68343              </t>
  </si>
  <si>
    <t xml:space="preserve">54275D81-CA2C-4D2F-A77D-EE97C1826150 </t>
  </si>
  <si>
    <t xml:space="preserve">68344              </t>
  </si>
  <si>
    <t xml:space="preserve">D482DDE9-0A5A-4776-B6A4-8816E514BE7C </t>
  </si>
  <si>
    <t xml:space="preserve">68345              </t>
  </si>
  <si>
    <t xml:space="preserve">1D4806E0-928A-4AD2-924A-FE559CD78CC9 </t>
  </si>
  <si>
    <t xml:space="preserve">58939        </t>
  </si>
  <si>
    <t xml:space="preserve">68346              </t>
  </si>
  <si>
    <t xml:space="preserve">5A15-45C3-B0              </t>
  </si>
  <si>
    <t xml:space="preserve">13895658-02C0-4B0E-B853-F48418FB9C08 </t>
  </si>
  <si>
    <t xml:space="preserve">68347              </t>
  </si>
  <si>
    <t xml:space="preserve">8A9D19CB-D219-44F6-A310-0A770CC37662 </t>
  </si>
  <si>
    <t xml:space="preserve">58940        </t>
  </si>
  <si>
    <t xml:space="preserve">68348              </t>
  </si>
  <si>
    <t xml:space="preserve">72B7-4C82-8A              </t>
  </si>
  <si>
    <t xml:space="preserve">F546664B-7F7E-4518-A984-66F7AE6C75FF </t>
  </si>
  <si>
    <t xml:space="preserve">68349              </t>
  </si>
  <si>
    <t xml:space="preserve">B98DE117-4A12-4266-BF21-8A84DF081FE3 </t>
  </si>
  <si>
    <t xml:space="preserve">68350              </t>
  </si>
  <si>
    <t xml:space="preserve">5FE30BAA-20BF-4987-8A0A-47F45733E6FC </t>
  </si>
  <si>
    <t xml:space="preserve">68351              </t>
  </si>
  <si>
    <t xml:space="preserve">BE5F7A0F-E6DE-4243-9CDC-B376D425140C </t>
  </si>
  <si>
    <t xml:space="preserve">68352              </t>
  </si>
  <si>
    <t xml:space="preserve">0644E504-31BD-4D9A-AC02-4C66594D336E </t>
  </si>
  <si>
    <t xml:space="preserve">68353              </t>
  </si>
  <si>
    <t xml:space="preserve">2BCCF98C-60BD-4EB9-8159-EA513C9AFCC8 </t>
  </si>
  <si>
    <t xml:space="preserve">68354              </t>
  </si>
  <si>
    <t xml:space="preserve">E315343E-5BD7-4914-85B3-B2133C6D3795 </t>
  </si>
  <si>
    <t xml:space="preserve">68355              </t>
  </si>
  <si>
    <t xml:space="preserve">6A27C1FB-899A-41E1-947F-20ED2984A45F </t>
  </si>
  <si>
    <t xml:space="preserve">68356              </t>
  </si>
  <si>
    <t xml:space="preserve">DB54BB27-589D-4B71-85D3-792C9D6FF32E </t>
  </si>
  <si>
    <t xml:space="preserve">68357              </t>
  </si>
  <si>
    <t xml:space="preserve">6D50FAF6-41FF-4804-B641-9FBD79CEB26D </t>
  </si>
  <si>
    <t xml:space="preserve">68358              </t>
  </si>
  <si>
    <t xml:space="preserve">0C642CA5-E486-4C7C-A5C6-005FCCF8400D </t>
  </si>
  <si>
    <t xml:space="preserve">68359              </t>
  </si>
  <si>
    <t xml:space="preserve">AFF15FB6-5AC1-443A-9C8D-AAA9653AE481 </t>
  </si>
  <si>
    <t xml:space="preserve">68360              </t>
  </si>
  <si>
    <t xml:space="preserve">39E60249-4A92-4B53-B7A0-8E7A253F615B </t>
  </si>
  <si>
    <t xml:space="preserve">68361              </t>
  </si>
  <si>
    <t xml:space="preserve">80C7276B-BBE3-497C-8F82-DC1BC89253AA </t>
  </si>
  <si>
    <t xml:space="preserve">68362              </t>
  </si>
  <si>
    <t xml:space="preserve">7D55CB5F-C7B1-46AA-ABCB-FA04628C17D0 </t>
  </si>
  <si>
    <t xml:space="preserve">68363              </t>
  </si>
  <si>
    <t xml:space="preserve">645048D7-F7AE-43C7-8040-D37E10209ED9 </t>
  </si>
  <si>
    <t xml:space="preserve">68364              </t>
  </si>
  <si>
    <t xml:space="preserve">D407874C-8C6C-41D1-92BD-01BF857605D8 </t>
  </si>
  <si>
    <t xml:space="preserve">68365              </t>
  </si>
  <si>
    <t xml:space="preserve">594DC202-A461-4788-84C9-9D9D3BF909B8 </t>
  </si>
  <si>
    <t xml:space="preserve">68366              </t>
  </si>
  <si>
    <t xml:space="preserve">6D91B503-4B00-43E1-92A1-21A4857A1E81 </t>
  </si>
  <si>
    <t xml:space="preserve">68367              </t>
  </si>
  <si>
    <t xml:space="preserve">B0C56936-2DE6-4D23-870F-709DB788D3FC </t>
  </si>
  <si>
    <t xml:space="preserve">68368              </t>
  </si>
  <si>
    <t xml:space="preserve">A074CC89-41CC-444C-A323-B40BCA8332DE </t>
  </si>
  <si>
    <t xml:space="preserve">68369              </t>
  </si>
  <si>
    <t xml:space="preserve">8C0EA2E0-E9D5-4223-9E54-2FEFAF7B078E </t>
  </si>
  <si>
    <t xml:space="preserve">68370              </t>
  </si>
  <si>
    <t xml:space="preserve">C82CBBCE-D9E2-422B-95E1-1E1DADD75371 </t>
  </si>
  <si>
    <t xml:space="preserve">68371              </t>
  </si>
  <si>
    <t xml:space="preserve">50721209-26C0-44C0-B5F9-866961ABD6D5 </t>
  </si>
  <si>
    <t xml:space="preserve">58941        </t>
  </si>
  <si>
    <t xml:space="preserve">68372              </t>
  </si>
  <si>
    <t xml:space="preserve">BC34-4E0F-B3              </t>
  </si>
  <si>
    <t xml:space="preserve">8CE19088-F044-4596-B69D-02659520AF3C </t>
  </si>
  <si>
    <t xml:space="preserve">68373              </t>
  </si>
  <si>
    <t xml:space="preserve">CECCCA32-AD6D-47B9-A0CC-7E738B455164 </t>
  </si>
  <si>
    <t xml:space="preserve">68374              </t>
  </si>
  <si>
    <t xml:space="preserve">173B8757-D088-4929-B8CE-0F10CCD0CEB5 </t>
  </si>
  <si>
    <t xml:space="preserve">58942        </t>
  </si>
  <si>
    <t xml:space="preserve">68375              </t>
  </si>
  <si>
    <t xml:space="preserve">5900-4D8F-A6              </t>
  </si>
  <si>
    <t xml:space="preserve">0ED33929-B7DF-4936-A0D8-32E21C5BB4AF </t>
  </si>
  <si>
    <t xml:space="preserve">68376              </t>
  </si>
  <si>
    <t xml:space="preserve">0CAAC1ED-60DA-415C-A591-F977817C6612 </t>
  </si>
  <si>
    <t xml:space="preserve">68377              </t>
  </si>
  <si>
    <t xml:space="preserve">19DA38F3-E5D4-4C57-B389-B1D3A1A3BCDD </t>
  </si>
  <si>
    <t xml:space="preserve">58943        </t>
  </si>
  <si>
    <t xml:space="preserve">68378              </t>
  </si>
  <si>
    <t xml:space="preserve">8472-486E-87              </t>
  </si>
  <si>
    <t xml:space="preserve">0A5B9D35-0D59-4274-AA98-3E27A79DFD1F </t>
  </si>
  <si>
    <t xml:space="preserve">68379              </t>
  </si>
  <si>
    <t xml:space="preserve">C9DDEBC1-BBE7-47A0-8995-D7931A8B1677 </t>
  </si>
  <si>
    <t xml:space="preserve">68380              </t>
  </si>
  <si>
    <t xml:space="preserve">BF5886E8-A6B7-412E-9DC1-74EB90AB652C </t>
  </si>
  <si>
    <t xml:space="preserve">68381              </t>
  </si>
  <si>
    <t xml:space="preserve">8465019D-1B05-4DF1-9D3C-EDAF20FA448B </t>
  </si>
  <si>
    <t xml:space="preserve">68382              </t>
  </si>
  <si>
    <t xml:space="preserve">F34FCE7F-9414-4E0A-9AAA-2766BA365B1D </t>
  </si>
  <si>
    <t xml:space="preserve">68383              </t>
  </si>
  <si>
    <t xml:space="preserve">2D0B24A2-FF80-465C-AFCF-1ACE4635C4FA </t>
  </si>
  <si>
    <t xml:space="preserve">68384              </t>
  </si>
  <si>
    <t xml:space="preserve">A188355D-F3C8-4DDE-8C4F-319C022E8202 </t>
  </si>
  <si>
    <t xml:space="preserve">68385              </t>
  </si>
  <si>
    <t xml:space="preserve">DF8B8A33-C3E8-476F-942D-45225AA121BE </t>
  </si>
  <si>
    <t xml:space="preserve">68386              </t>
  </si>
  <si>
    <t xml:space="preserve">7502EB5D-33BD-42C4-8512-CF7A37EAA0D2 </t>
  </si>
  <si>
    <t xml:space="preserve">68387              </t>
  </si>
  <si>
    <t xml:space="preserve">BC14D7BF-38EC-4F09-B462-CCD57875D2A4 </t>
  </si>
  <si>
    <t xml:space="preserve">68388              </t>
  </si>
  <si>
    <t xml:space="preserve">78267612-832B-4EBC-A1DD-35519EAB7015 </t>
  </si>
  <si>
    <t xml:space="preserve">68389              </t>
  </si>
  <si>
    <t xml:space="preserve">EBD19C9F-29ED-4033-B328-7C58D31B0359 </t>
  </si>
  <si>
    <t xml:space="preserve">68390              </t>
  </si>
  <si>
    <t xml:space="preserve">18F9C96F-BE8D-45BE-8000-401738088D4E </t>
  </si>
  <si>
    <t xml:space="preserve">68391              </t>
  </si>
  <si>
    <t xml:space="preserve">CEC16A2B-5DD1-4A92-921F-E07E8F4EA917 </t>
  </si>
  <si>
    <t xml:space="preserve">68392              </t>
  </si>
  <si>
    <t xml:space="preserve">218395E8-1568-4CC1-97E1-6BEF0677A9E4 </t>
  </si>
  <si>
    <t xml:space="preserve">68393              </t>
  </si>
  <si>
    <t xml:space="preserve">61468632-BFC5-4107-ADD9-72EB0805F15B </t>
  </si>
  <si>
    <t xml:space="preserve">68394              </t>
  </si>
  <si>
    <t xml:space="preserve">3B117EC4-CEFF-4A6E-AA9E-DA3314E12F36 </t>
  </si>
  <si>
    <t xml:space="preserve">68395              </t>
  </si>
  <si>
    <t xml:space="preserve">CC30FF0E-852E-4E57-818C-22F664CD804B </t>
  </si>
  <si>
    <t xml:space="preserve">68396              </t>
  </si>
  <si>
    <t xml:space="preserve">6D825FD7-7113-4F3F-996F-96AD46BCDAED </t>
  </si>
  <si>
    <t xml:space="preserve">68397              </t>
  </si>
  <si>
    <t xml:space="preserve">32ADE27E-61E6-4175-90BC-C42A086C0D7D </t>
  </si>
  <si>
    <t xml:space="preserve">58944        </t>
  </si>
  <si>
    <t xml:space="preserve">68398              </t>
  </si>
  <si>
    <t xml:space="preserve">90AC-4F21-90              </t>
  </si>
  <si>
    <t xml:space="preserve">3333E961-0642-4195-8F6D-10164AB32565 </t>
  </si>
  <si>
    <t xml:space="preserve">68399              </t>
  </si>
  <si>
    <t xml:space="preserve">79189077-1966-4C50-8E79-092CD833C1A7 </t>
  </si>
  <si>
    <t xml:space="preserve">68400              </t>
  </si>
  <si>
    <t xml:space="preserve">15B4902B-905B-42DF-BBF2-4EA3F0FCB329 </t>
  </si>
  <si>
    <t xml:space="preserve">68401              </t>
  </si>
  <si>
    <t xml:space="preserve">D6BE6547-AC75-4046-B8AB-AA1C51A0DCA6 </t>
  </si>
  <si>
    <t xml:space="preserve">68402              </t>
  </si>
  <si>
    <t xml:space="preserve">79049218-29CD-4CEF-B93C-1201EE1C6C7D </t>
  </si>
  <si>
    <t xml:space="preserve">68403              </t>
  </si>
  <si>
    <t xml:space="preserve">0C8870BB-8280-4291-BF6D-2A5D3554C031 </t>
  </si>
  <si>
    <t xml:space="preserve">68404              </t>
  </si>
  <si>
    <t xml:space="preserve">492C76F8-D880-48D6-85F1-CDC86C605F71 </t>
  </si>
  <si>
    <t xml:space="preserve">68405              </t>
  </si>
  <si>
    <t xml:space="preserve">DEE49060-56A2-40C2-9270-0E94C33BEFEC </t>
  </si>
  <si>
    <t xml:space="preserve">68406              </t>
  </si>
  <si>
    <t xml:space="preserve">0FBA3E42-6B18-407E-B903-44C004B95674 </t>
  </si>
  <si>
    <t xml:space="preserve">68407              </t>
  </si>
  <si>
    <t xml:space="preserve">F8E2EBCB-0F66-4B2B-A978-913BAEA7394B </t>
  </si>
  <si>
    <t xml:space="preserve">68408              </t>
  </si>
  <si>
    <t xml:space="preserve">025D4CE0-EA36-4809-83DA-84ACE7D2F657 </t>
  </si>
  <si>
    <t xml:space="preserve">68409              </t>
  </si>
  <si>
    <t xml:space="preserve">489CB269-5577-4944-9268-C9B0B2AE5B53 </t>
  </si>
  <si>
    <t xml:space="preserve">68410              </t>
  </si>
  <si>
    <t xml:space="preserve">3FC5A30A-B193-4E66-8F32-4F201E7BB32D </t>
  </si>
  <si>
    <t xml:space="preserve">68411              </t>
  </si>
  <si>
    <t xml:space="preserve">21B643EA-BBAB-468D-A9F7-4087C8665077 </t>
  </si>
  <si>
    <t xml:space="preserve">68412              </t>
  </si>
  <si>
    <t xml:space="preserve">A7496486-D3F7-4052-97FF-C3B558E597AB </t>
  </si>
  <si>
    <t xml:space="preserve">68413              </t>
  </si>
  <si>
    <t xml:space="preserve">1A42C481-E0D0-4776-B706-8DEF6F539CF1 </t>
  </si>
  <si>
    <t xml:space="preserve">68414              </t>
  </si>
  <si>
    <t xml:space="preserve">1992DE54-7368-4DEC-B455-64B710E39B4A </t>
  </si>
  <si>
    <t xml:space="preserve">68415              </t>
  </si>
  <si>
    <t xml:space="preserve">38B97D61-6CCD-4069-B72E-61CE001E4583 </t>
  </si>
  <si>
    <t xml:space="preserve">68416              </t>
  </si>
  <si>
    <t xml:space="preserve">688B91A1-E4EA-4C97-8A01-9658E34CF560 </t>
  </si>
  <si>
    <t xml:space="preserve">68417              </t>
  </si>
  <si>
    <t xml:space="preserve">9ACE7B8B-4890-47E2-B02D-10EEDD33D424 </t>
  </si>
  <si>
    <t xml:space="preserve">68418              </t>
  </si>
  <si>
    <t xml:space="preserve">1DE9C776-81A0-49F2-928A-32189A75F111 </t>
  </si>
  <si>
    <t xml:space="preserve">68419              </t>
  </si>
  <si>
    <t xml:space="preserve">D7A2CEED-2414-4DD4-9912-D24936465E19 </t>
  </si>
  <si>
    <t xml:space="preserve">68420              </t>
  </si>
  <si>
    <t xml:space="preserve">F2AB6173-2005-4F7D-B5F7-6FED027A68A4 </t>
  </si>
  <si>
    <t xml:space="preserve">68421              </t>
  </si>
  <si>
    <t xml:space="preserve">22316CFB-962A-489A-97E2-195A59F1936D </t>
  </si>
  <si>
    <t xml:space="preserve">68422              </t>
  </si>
  <si>
    <t xml:space="preserve">51B4DBBA-C309-4B3D-B14B-5ED30BF33016 </t>
  </si>
  <si>
    <t xml:space="preserve">68423              </t>
  </si>
  <si>
    <t xml:space="preserve">35880D84-0712-4F82-A8DB-A9A556EAA8ED </t>
  </si>
  <si>
    <t xml:space="preserve">68424              </t>
  </si>
  <si>
    <t xml:space="preserve">5207F4EF-03D7-4E38-8EDF-11CDAE34B5E7 </t>
  </si>
  <si>
    <t xml:space="preserve">68425              </t>
  </si>
  <si>
    <t xml:space="preserve">8F0C6C4B-3C75-4797-A402-491400BB1CC2 </t>
  </si>
  <si>
    <t xml:space="preserve">68426              </t>
  </si>
  <si>
    <t xml:space="preserve">AF8B0364-F325-4810-8657-AABBDAEB7955 </t>
  </si>
  <si>
    <t xml:space="preserve">68427              </t>
  </si>
  <si>
    <t xml:space="preserve">F13B3D8F-7E21-41FA-B1B8-56543CA1CA2D </t>
  </si>
  <si>
    <t xml:space="preserve">68428              </t>
  </si>
  <si>
    <t xml:space="preserve">40690064-870B-4B23-9C10-4FFF95A96CDB </t>
  </si>
  <si>
    <t xml:space="preserve">68429              </t>
  </si>
  <si>
    <t xml:space="preserve">7A9951DF-EF4E-4A1A-8541-6C4176CAB8A8 </t>
  </si>
  <si>
    <t xml:space="preserve">68430              </t>
  </si>
  <si>
    <t xml:space="preserve">0697A269-149D-4516-B0AF-7AC082F74948 </t>
  </si>
  <si>
    <t xml:space="preserve">68431              </t>
  </si>
  <si>
    <t xml:space="preserve">AE624628-96FB-4B86-A7EA-89C799941F92 </t>
  </si>
  <si>
    <t xml:space="preserve">68432              </t>
  </si>
  <si>
    <t xml:space="preserve">58A363A0-8CE6-43E9-8CA7-F138CC4E2448 </t>
  </si>
  <si>
    <t xml:space="preserve">68433              </t>
  </si>
  <si>
    <t xml:space="preserve">2871524E-1335-4655-90E8-51A55081A283 </t>
  </si>
  <si>
    <t xml:space="preserve">68434              </t>
  </si>
  <si>
    <t xml:space="preserve">200E39A9-5675-488E-A4CB-B486794EE509 </t>
  </si>
  <si>
    <t xml:space="preserve">68435              </t>
  </si>
  <si>
    <t xml:space="preserve">186309C3-57E5-4DE1-AF90-5C104CBB6557 </t>
  </si>
  <si>
    <t xml:space="preserve">68436              </t>
  </si>
  <si>
    <t xml:space="preserve">DDF9DF4B-35F2-4538-9488-BFCA53C0376A </t>
  </si>
  <si>
    <t xml:space="preserve">68437              </t>
  </si>
  <si>
    <t xml:space="preserve">0111B726-D150-4DB1-B20F-0F8603996E9E </t>
  </si>
  <si>
    <t xml:space="preserve">68438              </t>
  </si>
  <si>
    <t xml:space="preserve">E015E3EF-8859-49C9-BD6B-EA4AF4E5C706 </t>
  </si>
  <si>
    <t xml:space="preserve">68439              </t>
  </si>
  <si>
    <t xml:space="preserve">13F56842-4570-4E79-8E24-51A2EAC3328C </t>
  </si>
  <si>
    <t xml:space="preserve">68440              </t>
  </si>
  <si>
    <t xml:space="preserve">B778CFF7-3B2A-4FD8-A63D-0517C6B7E592 </t>
  </si>
  <si>
    <t xml:space="preserve">68441              </t>
  </si>
  <si>
    <t xml:space="preserve">A885790A-81AA-4D47-8A25-97F4A8B16F5C </t>
  </si>
  <si>
    <t xml:space="preserve">68442              </t>
  </si>
  <si>
    <t xml:space="preserve">87336E82-81E4-43BA-8F54-8DFC9FA83692 </t>
  </si>
  <si>
    <t xml:space="preserve">68443              </t>
  </si>
  <si>
    <t xml:space="preserve">F70FFC64-D899-465D-9116-C2D51960B0B2 </t>
  </si>
  <si>
    <t xml:space="preserve">58945        </t>
  </si>
  <si>
    <t xml:space="preserve">68444              </t>
  </si>
  <si>
    <t xml:space="preserve">EE31-47E0-81              </t>
  </si>
  <si>
    <t xml:space="preserve">7A600023-C717-4F8F-9B95-7AA391967A54 </t>
  </si>
  <si>
    <t xml:space="preserve">68445              </t>
  </si>
  <si>
    <t xml:space="preserve">1940626C-7AF4-4D30-9631-1D3F536B1533 </t>
  </si>
  <si>
    <t xml:space="preserve">68446              </t>
  </si>
  <si>
    <t xml:space="preserve">0402972D-5989-4A9B-B29A-F4F72D854B0A </t>
  </si>
  <si>
    <t xml:space="preserve">68447              </t>
  </si>
  <si>
    <t xml:space="preserve">0DCAA2BA-FEA6-4713-8305-6685C1327672 </t>
  </si>
  <si>
    <t xml:space="preserve">58946        </t>
  </si>
  <si>
    <t xml:space="preserve">68448              </t>
  </si>
  <si>
    <t xml:space="preserve">F9DD-426F-9A              </t>
  </si>
  <si>
    <t xml:space="preserve">D3E18059-E09B-45E8-BEBC-B4804C0FDB65 </t>
  </si>
  <si>
    <t xml:space="preserve">68449              </t>
  </si>
  <si>
    <t xml:space="preserve">FB80F84C-99B6-4F7E-858A-31BF1A5EA4CA </t>
  </si>
  <si>
    <t xml:space="preserve">68450              </t>
  </si>
  <si>
    <t xml:space="preserve">B875E2AD-2ED5-48E4-AD45-803C564CE1AE </t>
  </si>
  <si>
    <t xml:space="preserve">68451              </t>
  </si>
  <si>
    <t xml:space="preserve">53B38A04-FD7F-49B1-B8B3-58266846C1A8 </t>
  </si>
  <si>
    <t xml:space="preserve">68452              </t>
  </si>
  <si>
    <t xml:space="preserve">8EA1A70B-9400-46B4-B010-5A1DA730A6C3 </t>
  </si>
  <si>
    <t xml:space="preserve">68453              </t>
  </si>
  <si>
    <t xml:space="preserve">15335E67-832E-4FDE-9C33-694D1A20CE91 </t>
  </si>
  <si>
    <t xml:space="preserve">68454              </t>
  </si>
  <si>
    <t xml:space="preserve">040AAE54-97F2-4E38-827F-28074CFAB0A3 </t>
  </si>
  <si>
    <t xml:space="preserve">68455              </t>
  </si>
  <si>
    <t xml:space="preserve">826EDA85-582B-415A-8CAA-FA637D9A8FE5 </t>
  </si>
  <si>
    <t xml:space="preserve">68456              </t>
  </si>
  <si>
    <t xml:space="preserve">FA59186D-C34D-45CA-AE56-51DCFB4F6E32 </t>
  </si>
  <si>
    <t xml:space="preserve">68457              </t>
  </si>
  <si>
    <t xml:space="preserve">F4B23690-BEB2-45A5-981D-7A77F77E9E84 </t>
  </si>
  <si>
    <t xml:space="preserve">68458              </t>
  </si>
  <si>
    <t xml:space="preserve">1ACE5887-4E64-48FD-99A8-4060959DCFD8 </t>
  </si>
  <si>
    <t xml:space="preserve">68459              </t>
  </si>
  <si>
    <t xml:space="preserve">D91F42B6-E660-41EB-8F0C-C685DF9FACCF </t>
  </si>
  <si>
    <t xml:space="preserve">68460              </t>
  </si>
  <si>
    <t xml:space="preserve">6296864A-1A72-4ABF-B4E1-B8554CADD42F </t>
  </si>
  <si>
    <t xml:space="preserve">68461              </t>
  </si>
  <si>
    <t xml:space="preserve">103437EB-C65B-4A5F-9806-699437275079 </t>
  </si>
  <si>
    <t xml:space="preserve">68462              </t>
  </si>
  <si>
    <t xml:space="preserve">0682128B-51A2-40D0-BFA6-04A4BD4FB193 </t>
  </si>
  <si>
    <t xml:space="preserve">68463              </t>
  </si>
  <si>
    <t xml:space="preserve">9F8BCFB6-CB06-4C00-BAD8-459193EAD70B </t>
  </si>
  <si>
    <t xml:space="preserve">68464              </t>
  </si>
  <si>
    <t xml:space="preserve">A11B70E9-4B38-43A5-9412-A5994D2B2183 </t>
  </si>
  <si>
    <t xml:space="preserve">68465              </t>
  </si>
  <si>
    <t xml:space="preserve">D088E8FB-9419-40F3-8F7E-EEBB1A6C4D24 </t>
  </si>
  <si>
    <t xml:space="preserve">68466              </t>
  </si>
  <si>
    <t xml:space="preserve">DA7C91F2-92F7-47E4-8659-4F799DD7CD8B </t>
  </si>
  <si>
    <t xml:space="preserve">68467              </t>
  </si>
  <si>
    <t xml:space="preserve">9253F713-A9FA-4FD7-8393-4DC27D13D814 </t>
  </si>
  <si>
    <t xml:space="preserve">68468              </t>
  </si>
  <si>
    <t xml:space="preserve">149CF7A7-9FF2-4475-8EAE-1FF051A32241 </t>
  </si>
  <si>
    <t xml:space="preserve">68469              </t>
  </si>
  <si>
    <t xml:space="preserve">70CBC50D-E7EF-4942-A9D4-938DEB82415A </t>
  </si>
  <si>
    <t xml:space="preserve">68470              </t>
  </si>
  <si>
    <t xml:space="preserve">B8B52E2C-34BD-41F0-BBDA-CD84AC3B898D </t>
  </si>
  <si>
    <t xml:space="preserve">68471              </t>
  </si>
  <si>
    <t xml:space="preserve">0570E97A-1BD0-429E-BB20-31114B3818C7 </t>
  </si>
  <si>
    <t xml:space="preserve">68472              </t>
  </si>
  <si>
    <t xml:space="preserve">508A1EC1-1046-4294-BC18-3A0E0914B79C </t>
  </si>
  <si>
    <t xml:space="preserve">68473              </t>
  </si>
  <si>
    <t xml:space="preserve">F4CC5726-5836-4D5C-B326-D3CA5275010F </t>
  </si>
  <si>
    <t xml:space="preserve">58947        </t>
  </si>
  <si>
    <t xml:space="preserve">68474              </t>
  </si>
  <si>
    <t xml:space="preserve">84DE-4D72-91              </t>
  </si>
  <si>
    <t xml:space="preserve">4DCBB5BD-6B91-4E18-93F9-413CB381B974 </t>
  </si>
  <si>
    <t xml:space="preserve">68475              </t>
  </si>
  <si>
    <t xml:space="preserve">EDF19BC4-F931-4774-838B-7E9601E6B288 </t>
  </si>
  <si>
    <t xml:space="preserve">58948        </t>
  </si>
  <si>
    <t xml:space="preserve">68476              </t>
  </si>
  <si>
    <t xml:space="preserve">1534-4AB5-81              </t>
  </si>
  <si>
    <t xml:space="preserve">BD4363D7-F640-42F7-9FDE-40820B9C4314 </t>
  </si>
  <si>
    <t xml:space="preserve">68477              </t>
  </si>
  <si>
    <t xml:space="preserve">01C5934E-7A5A-4F9E-887E-C6CA873D533E </t>
  </si>
  <si>
    <t xml:space="preserve">68478              </t>
  </si>
  <si>
    <t xml:space="preserve">F93B9AAB-41FF-4B61-96AF-B1BA9D8ECA6D </t>
  </si>
  <si>
    <t xml:space="preserve">68479              </t>
  </si>
  <si>
    <t xml:space="preserve">DB7C5A68-39B2-4503-852A-5AE059DC099A </t>
  </si>
  <si>
    <t xml:space="preserve">68480              </t>
  </si>
  <si>
    <t xml:space="preserve">B67F7A79-F5E4-4C20-8CEA-C23DE93CF416 </t>
  </si>
  <si>
    <t xml:space="preserve">68481              </t>
  </si>
  <si>
    <t xml:space="preserve">A7E7519F-B021-47A4-A0A2-71717BDABDCD </t>
  </si>
  <si>
    <t xml:space="preserve">68482              </t>
  </si>
  <si>
    <t xml:space="preserve">F8A47B9E-2D59-4E94-B2DB-E7066F632C7E </t>
  </si>
  <si>
    <t xml:space="preserve">68483              </t>
  </si>
  <si>
    <t xml:space="preserve">AE4EFF8C-FBAC-4786-9FEA-275D0A91BC78 </t>
  </si>
  <si>
    <t xml:space="preserve">68484              </t>
  </si>
  <si>
    <t xml:space="preserve">0AB66DDA-1818-4F96-838C-AB53B2CE6442 </t>
  </si>
  <si>
    <t xml:space="preserve">68485              </t>
  </si>
  <si>
    <t xml:space="preserve">E7709AA8-1DA1-427F-964D-8C0A4D011193 </t>
  </si>
  <si>
    <t xml:space="preserve">68486              </t>
  </si>
  <si>
    <t xml:space="preserve">26EAB7F2-EE25-4056-9CE0-67D35F77AF2E </t>
  </si>
  <si>
    <t xml:space="preserve">68487              </t>
  </si>
  <si>
    <t xml:space="preserve">2BE81409-3FDF-4771-8574-C5A81EA68260 </t>
  </si>
  <si>
    <t xml:space="preserve">68488              </t>
  </si>
  <si>
    <t xml:space="preserve">E195B1C2-4B69-4996-8F30-77B84EDE40FF </t>
  </si>
  <si>
    <t xml:space="preserve">68489              </t>
  </si>
  <si>
    <t xml:space="preserve">4A2B1380-27FB-41B1-B675-2FE258E1C456 </t>
  </si>
  <si>
    <t xml:space="preserve">68490              </t>
  </si>
  <si>
    <t xml:space="preserve">33F82558-28B4-42C7-817F-B86A90C85696 </t>
  </si>
  <si>
    <t xml:space="preserve">68491              </t>
  </si>
  <si>
    <t xml:space="preserve">A7EDB05A-AE0E-4018-8C46-8D5AD074B0B7 </t>
  </si>
  <si>
    <t xml:space="preserve">68492              </t>
  </si>
  <si>
    <t xml:space="preserve">FB4E213C-D217-406E-8430-8C8F61FB6C66 </t>
  </si>
  <si>
    <t xml:space="preserve">68493              </t>
  </si>
  <si>
    <t xml:space="preserve">5C32FA24-B919-4635-9634-A121A6AB1B0A </t>
  </si>
  <si>
    <t xml:space="preserve">68494              </t>
  </si>
  <si>
    <t xml:space="preserve">79137875-3C78-4E8A-A231-C9C2A954F496 </t>
  </si>
  <si>
    <t xml:space="preserve">68495              </t>
  </si>
  <si>
    <t xml:space="preserve">5351C258-E37F-4E02-A205-AC15477C6387 </t>
  </si>
  <si>
    <t xml:space="preserve">68496              </t>
  </si>
  <si>
    <t xml:space="preserve">B711D65F-C438-4DDA-9591-3810D2898BD4 </t>
  </si>
  <si>
    <t xml:space="preserve">68497              </t>
  </si>
  <si>
    <t xml:space="preserve">EBA405FB-9B7E-4AE2-94A2-1DA7366401FE </t>
  </si>
  <si>
    <t xml:space="preserve">68498              </t>
  </si>
  <si>
    <t xml:space="preserve">15A2D4E5-59C5-43E8-8E25-0C3E8F231CA9 </t>
  </si>
  <si>
    <t xml:space="preserve">68499              </t>
  </si>
  <si>
    <t xml:space="preserve">B65E7B10-E521-4CAF-9919-A70E8158EC13 </t>
  </si>
  <si>
    <t xml:space="preserve">68500              </t>
  </si>
  <si>
    <t xml:space="preserve">6F519F13-2A7D-414F-88D4-253A65D5EF8C </t>
  </si>
  <si>
    <t xml:space="preserve">68501              </t>
  </si>
  <si>
    <t xml:space="preserve">9AB011E8-8B5F-456A-A323-EBC0F5E3F1A6 </t>
  </si>
  <si>
    <t xml:space="preserve">68502              </t>
  </si>
  <si>
    <t xml:space="preserve">79E84724-34E5-4516-998D-B5D235845DFA </t>
  </si>
  <si>
    <t xml:space="preserve">68503              </t>
  </si>
  <si>
    <t xml:space="preserve">86230E9E-BE4B-407C-B138-4024F0297E6A </t>
  </si>
  <si>
    <t xml:space="preserve">68504              </t>
  </si>
  <si>
    <t xml:space="preserve">4810D95D-236A-44AF-9A4C-5C6E71BE1EB4 </t>
  </si>
  <si>
    <t xml:space="preserve">68505              </t>
  </si>
  <si>
    <t xml:space="preserve">A00277E0-0216-4A05-B01E-B753DF05B968 </t>
  </si>
  <si>
    <t xml:space="preserve">68506              </t>
  </si>
  <si>
    <t xml:space="preserve">1CD6A45D-9168-489B-AE7E-935D8385C4AD </t>
  </si>
  <si>
    <t xml:space="preserve">68507              </t>
  </si>
  <si>
    <t xml:space="preserve">D15F7E3B-27E9-4E07-983D-736EAD092BDF </t>
  </si>
  <si>
    <t xml:space="preserve">68508              </t>
  </si>
  <si>
    <t xml:space="preserve">C9775540-C13E-482C-818D-155065CDB5AD </t>
  </si>
  <si>
    <t xml:space="preserve">68509              </t>
  </si>
  <si>
    <t xml:space="preserve">AB47A6D3-A492-4554-8BBA-D7EF31CE89EB </t>
  </si>
  <si>
    <t xml:space="preserve">68510              </t>
  </si>
  <si>
    <t xml:space="preserve">1EC73B0D-CDEF-4903-88CE-BE82658CE51C </t>
  </si>
  <si>
    <t xml:space="preserve">68511              </t>
  </si>
  <si>
    <t xml:space="preserve">4B1A93F6-9245-4877-9F8C-CA7F542470D7 </t>
  </si>
  <si>
    <t xml:space="preserve">68512              </t>
  </si>
  <si>
    <t xml:space="preserve">C8A84310-FAF0-42CF-BF2B-A0E0BE45A2B8 </t>
  </si>
  <si>
    <t xml:space="preserve">68513              </t>
  </si>
  <si>
    <t xml:space="preserve">B4D074B2-09EA-4628-9CBE-790C8683F3A7 </t>
  </si>
  <si>
    <t xml:space="preserve">68514              </t>
  </si>
  <si>
    <t xml:space="preserve">C03A8BCF-5C6F-485E-88F7-5E7D4D2BA89A </t>
  </si>
  <si>
    <t xml:space="preserve">58949        </t>
  </si>
  <si>
    <t xml:space="preserve">68515              </t>
  </si>
  <si>
    <t xml:space="preserve">5D37-48BC-B5              </t>
  </si>
  <si>
    <t xml:space="preserve">1FD728BB-4445-4B4A-ABEC-D7D68424FECF </t>
  </si>
  <si>
    <t xml:space="preserve">68516              </t>
  </si>
  <si>
    <t xml:space="preserve">BC0DA293-2DCE-4BD6-9741-6F6FCF648D4E </t>
  </si>
  <si>
    <t xml:space="preserve">68517              </t>
  </si>
  <si>
    <t xml:space="preserve">63167344-474D-4AAF-85B6-9EAF29B16D40 </t>
  </si>
  <si>
    <t xml:space="preserve">68518              </t>
  </si>
  <si>
    <t xml:space="preserve">8453EDD7-B9E2-4F74-AD0C-A31A563F8804 </t>
  </si>
  <si>
    <t xml:space="preserve">58950        </t>
  </si>
  <si>
    <t xml:space="preserve">68519              </t>
  </si>
  <si>
    <t xml:space="preserve">E67E-435E-9F              </t>
  </si>
  <si>
    <t xml:space="preserve">B594CE01-6269-4EF9-B4E0-0EFA88770240 </t>
  </si>
  <si>
    <t xml:space="preserve">68520              </t>
  </si>
  <si>
    <t xml:space="preserve">05C9365F-EFD1-4F44-A725-84800ED43BD1 </t>
  </si>
  <si>
    <t xml:space="preserve">68521              </t>
  </si>
  <si>
    <t xml:space="preserve">F55E5C48-200E-48D4-BDE8-F1E32CEBC4C1 </t>
  </si>
  <si>
    <t xml:space="preserve">68522              </t>
  </si>
  <si>
    <t xml:space="preserve">B7D3C0C2-E10C-4EF2-ACDF-98CCDB98F32E </t>
  </si>
  <si>
    <t xml:space="preserve">68523              </t>
  </si>
  <si>
    <t xml:space="preserve">D851CB57-9BC4-4909-9C73-A494F3F99533 </t>
  </si>
  <si>
    <t xml:space="preserve">68524              </t>
  </si>
  <si>
    <t xml:space="preserve">0F61338F-6A90-4C52-AE2A-13B60DA01E46 </t>
  </si>
  <si>
    <t xml:space="preserve">68525              </t>
  </si>
  <si>
    <t xml:space="preserve">A968CF4B-6978-451D-93E7-4D74496D65D3 </t>
  </si>
  <si>
    <t xml:space="preserve">68526              </t>
  </si>
  <si>
    <t xml:space="preserve">4E74033B-1127-4618-BB09-9F0F63812762 </t>
  </si>
  <si>
    <t xml:space="preserve">68527              </t>
  </si>
  <si>
    <t xml:space="preserve">B3DE0BF3-BDEB-43FE-A881-98804670B6FB </t>
  </si>
  <si>
    <t xml:space="preserve">68528              </t>
  </si>
  <si>
    <t xml:space="preserve">7BA4CB38-A49A-48F0-B015-F03FA4E1702D </t>
  </si>
  <si>
    <t xml:space="preserve">68529              </t>
  </si>
  <si>
    <t xml:space="preserve">14CBA28F-F389-4596-B185-F1872A622647 </t>
  </si>
  <si>
    <t xml:space="preserve">68530              </t>
  </si>
  <si>
    <t xml:space="preserve">672E5766-6DCE-4E82-8B45-328E6323D604 </t>
  </si>
  <si>
    <t xml:space="preserve">68531              </t>
  </si>
  <si>
    <t xml:space="preserve">0DF6DF15-FF3E-4B7F-BB61-5AEDE9847CB7 </t>
  </si>
  <si>
    <t xml:space="preserve">68532              </t>
  </si>
  <si>
    <t xml:space="preserve">BF34CD00-6F89-48E5-8FC0-4F296BBC59AD </t>
  </si>
  <si>
    <t xml:space="preserve">68533              </t>
  </si>
  <si>
    <t xml:space="preserve">FD9FC18B-FE09-4AF4-8D77-7DF18B113F83 </t>
  </si>
  <si>
    <t xml:space="preserve">68534              </t>
  </si>
  <si>
    <t xml:space="preserve">B0F4B8D4-BD53-422A-9128-7D8AF37D0B3E </t>
  </si>
  <si>
    <t xml:space="preserve">68535              </t>
  </si>
  <si>
    <t xml:space="preserve">2B74B092-D5C6-44ED-972E-539B16D989D3 </t>
  </si>
  <si>
    <t xml:space="preserve">68536              </t>
  </si>
  <si>
    <t xml:space="preserve">D200A7C9-8308-4FF0-9455-0A54C50B7D1D </t>
  </si>
  <si>
    <t xml:space="preserve">68537              </t>
  </si>
  <si>
    <t xml:space="preserve">8039892D-CB7B-414C-8C94-4063AB6D2EFA </t>
  </si>
  <si>
    <t xml:space="preserve">68538              </t>
  </si>
  <si>
    <t xml:space="preserve">4514.316400                             </t>
  </si>
  <si>
    <t xml:space="preserve">847B6C2D-E245-4D8B-AD14-736982D2705E </t>
  </si>
  <si>
    <t xml:space="preserve">68539              </t>
  </si>
  <si>
    <t xml:space="preserve">ACEA4560-38FD-47BF-968D-3A6AECACAD5E </t>
  </si>
  <si>
    <t xml:space="preserve">68540              </t>
  </si>
  <si>
    <t xml:space="preserve">9104CBE4-5F0A-4F88-B143-5CFBA1041C56 </t>
  </si>
  <si>
    <t xml:space="preserve">68541              </t>
  </si>
  <si>
    <t xml:space="preserve">0DAB2D5D-4A72-4FF4-A247-1C28EE2075B4 </t>
  </si>
  <si>
    <t xml:space="preserve">68542              </t>
  </si>
  <si>
    <t xml:space="preserve">DE5960AA-7119-44BE-BB3E-92847D01F29D </t>
  </si>
  <si>
    <t xml:space="preserve">68543              </t>
  </si>
  <si>
    <t xml:space="preserve">445E1DBC-98F9-4F4E-8EFF-620B620F525D </t>
  </si>
  <si>
    <t xml:space="preserve">68544              </t>
  </si>
  <si>
    <t xml:space="preserve">3F6D3369-4E7B-473D-8247-DBEA01897B7A </t>
  </si>
  <si>
    <t xml:space="preserve">68545              </t>
  </si>
  <si>
    <t xml:space="preserve">F2329E9D-5058-491B-A940-3321D44EF0DF </t>
  </si>
  <si>
    <t xml:space="preserve">68546              </t>
  </si>
  <si>
    <t xml:space="preserve">A38E6D6B-B97C-4E8B-874A-49ECCA22A9D6 </t>
  </si>
  <si>
    <t xml:space="preserve">58951        </t>
  </si>
  <si>
    <t xml:space="preserve">68547              </t>
  </si>
  <si>
    <t xml:space="preserve">96F8-470F-9B              </t>
  </si>
  <si>
    <t xml:space="preserve">B023B409-8701-4B31-9DCD-031447AC3653 </t>
  </si>
  <si>
    <t xml:space="preserve">68548              </t>
  </si>
  <si>
    <t xml:space="preserve">DD37DAAA-D895-45C3-A610-ADBE2FEB135C </t>
  </si>
  <si>
    <t xml:space="preserve">68549              </t>
  </si>
  <si>
    <t xml:space="preserve">70070709-04E7-4CDB-8099-AED576DCA914 </t>
  </si>
  <si>
    <t xml:space="preserve">68550              </t>
  </si>
  <si>
    <t xml:space="preserve">094C3FA1-0ED5-4613-8D3C-21B4A1CD5571 </t>
  </si>
  <si>
    <t xml:space="preserve">68551              </t>
  </si>
  <si>
    <t xml:space="preserve">8DCA87AB-FEA1-49C9-ACE4-E6904A86E0ED </t>
  </si>
  <si>
    <t xml:space="preserve">68552              </t>
  </si>
  <si>
    <t xml:space="preserve">E3697033-E383-406B-88D0-9199223840B0 </t>
  </si>
  <si>
    <t xml:space="preserve">68553              </t>
  </si>
  <si>
    <t xml:space="preserve">A080458B-920F-440A-A189-463FE2DF404B </t>
  </si>
  <si>
    <t xml:space="preserve">68554              </t>
  </si>
  <si>
    <t xml:space="preserve">C1A98302-E46F-410D-B8D8-3BD037C0F644 </t>
  </si>
  <si>
    <t xml:space="preserve">68555              </t>
  </si>
  <si>
    <t xml:space="preserve">99AF945F-D3D9-4746-91B8-D68B89A5EC87 </t>
  </si>
  <si>
    <t xml:space="preserve">68556              </t>
  </si>
  <si>
    <t xml:space="preserve">0129091F-59CA-4CEB-9821-D96A3F83607A </t>
  </si>
  <si>
    <t xml:space="preserve">68557              </t>
  </si>
  <si>
    <t xml:space="preserve">2E2530A8-624D-4A7B-910D-22AE8AF6589C </t>
  </si>
  <si>
    <t xml:space="preserve">68558              </t>
  </si>
  <si>
    <t xml:space="preserve">BDB742D0-E82C-4602-A6A1-DA61D155F753 </t>
  </si>
  <si>
    <t xml:space="preserve">68559              </t>
  </si>
  <si>
    <t xml:space="preserve">B7C2BFD0-DF98-428E-9F9E-5C2CF13C3A63 </t>
  </si>
  <si>
    <t xml:space="preserve">68560              </t>
  </si>
  <si>
    <t xml:space="preserve">323853DE-5D96-4DEF-B2E7-273E706A75A5 </t>
  </si>
  <si>
    <t xml:space="preserve">68561              </t>
  </si>
  <si>
    <t xml:space="preserve">D15D5C03-0214-43BE-A16A-2EF364644756 </t>
  </si>
  <si>
    <t xml:space="preserve">68562              </t>
  </si>
  <si>
    <t xml:space="preserve">38E80526-16EE-494C-A78F-7FFED363F188 </t>
  </si>
  <si>
    <t xml:space="preserve">68563              </t>
  </si>
  <si>
    <t xml:space="preserve">D28DB838-DF54-48F2-BB0B-908B32A2D84C </t>
  </si>
  <si>
    <t xml:space="preserve">68564              </t>
  </si>
  <si>
    <t xml:space="preserve">B52D9E96-A30A-44C9-B6A8-08129E69D902 </t>
  </si>
  <si>
    <t xml:space="preserve">68565              </t>
  </si>
  <si>
    <t xml:space="preserve">FEE76194-E07D-430D-B20A-8B0537308002 </t>
  </si>
  <si>
    <t xml:space="preserve">68566              </t>
  </si>
  <si>
    <t xml:space="preserve">C782139C-3494-4006-8C5D-583BBC0AE2C9 </t>
  </si>
  <si>
    <t xml:space="preserve">68567              </t>
  </si>
  <si>
    <t xml:space="preserve">D749FF95-C8E4-4F24-A888-E88ED694A2E2 </t>
  </si>
  <si>
    <t xml:space="preserve">68568              </t>
  </si>
  <si>
    <t xml:space="preserve">78505EA8-AD77-4239-8C4B-29F1F4B035F5 </t>
  </si>
  <si>
    <t xml:space="preserve">68569              </t>
  </si>
  <si>
    <t xml:space="preserve">FB2B954A-F3E3-4828-A51B-5447B875F103 </t>
  </si>
  <si>
    <t xml:space="preserve">68570              </t>
  </si>
  <si>
    <t xml:space="preserve">B923C544-5AD7-4487-8178-352E6C9CD746 </t>
  </si>
  <si>
    <t xml:space="preserve">68571              </t>
  </si>
  <si>
    <t xml:space="preserve">6FC10747-DC97-4B80-9904-AE2F8EBB4F11 </t>
  </si>
  <si>
    <t xml:space="preserve">68572              </t>
  </si>
  <si>
    <t xml:space="preserve">4DA8E080-1D1E-4F3D-9F2C-56751E90C65B </t>
  </si>
  <si>
    <t xml:space="preserve">68573              </t>
  </si>
  <si>
    <t xml:space="preserve">0BB00641-F8F6-4AF8-8BCC-A80C82BF5B12 </t>
  </si>
  <si>
    <t xml:space="preserve">68574              </t>
  </si>
  <si>
    <t xml:space="preserve">B33EF7C6-5074-4F58-A942-60E99B72F6E6 </t>
  </si>
  <si>
    <t xml:space="preserve">68575              </t>
  </si>
  <si>
    <t xml:space="preserve">D7CAA1BE-02D1-431D-9586-F3C84248C4D3 </t>
  </si>
  <si>
    <t xml:space="preserve">68576              </t>
  </si>
  <si>
    <t xml:space="preserve">8E178134-1B34-4F93-975F-CD54D93C41D1 </t>
  </si>
  <si>
    <t xml:space="preserve">68577              </t>
  </si>
  <si>
    <t xml:space="preserve">3627F7A7-BE72-4CE0-984D-BCD6EE76CE71 </t>
  </si>
  <si>
    <t xml:space="preserve">68578              </t>
  </si>
  <si>
    <t xml:space="preserve">801EC157-2832-4482-BD7A-26DA2AE6692D </t>
  </si>
  <si>
    <t xml:space="preserve">68579              </t>
  </si>
  <si>
    <t xml:space="preserve">B41657C8-B7BA-4EEB-A6BC-BB8A77664498 </t>
  </si>
  <si>
    <t xml:space="preserve">68580              </t>
  </si>
  <si>
    <t xml:space="preserve">4A3BBCEF-A34F-4C2F-A5BE-2EAF3CD031F1 </t>
  </si>
  <si>
    <t xml:space="preserve">68581              </t>
  </si>
  <si>
    <t xml:space="preserve">C16BF1CA-B1FE-4DE1-986B-B85916FB3249 </t>
  </si>
  <si>
    <t xml:space="preserve">68582              </t>
  </si>
  <si>
    <t xml:space="preserve">31980ABF-93CE-4088-9884-95A97F99A7DE </t>
  </si>
  <si>
    <t xml:space="preserve">68583              </t>
  </si>
  <si>
    <t xml:space="preserve">8528008A-76CD-49B8-9481-12B08F1FC707 </t>
  </si>
  <si>
    <t xml:space="preserve">68584              </t>
  </si>
  <si>
    <t xml:space="preserve">ECC51E93-6FCB-475A-AA04-C2D2D8BB2AAE </t>
  </si>
  <si>
    <t xml:space="preserve">68585              </t>
  </si>
  <si>
    <t xml:space="preserve">9BBAAFD5-E59B-4F14-9DB7-836879C48B20 </t>
  </si>
  <si>
    <t xml:space="preserve">68586              </t>
  </si>
  <si>
    <t xml:space="preserve">BDDE5C98-EB24-4BE8-B471-0C6F616229F4 </t>
  </si>
  <si>
    <t xml:space="preserve">68587              </t>
  </si>
  <si>
    <t xml:space="preserve">C8831288-DD81-4FEE-AB71-56D3E4AE357F </t>
  </si>
  <si>
    <t xml:space="preserve">68588              </t>
  </si>
  <si>
    <t xml:space="preserve">97D7D325-294D-472E-8094-1929C15D4D9E </t>
  </si>
  <si>
    <t xml:space="preserve">68589              </t>
  </si>
  <si>
    <t xml:space="preserve">F702BEF0-4451-4639-A423-7C80F64C974B </t>
  </si>
  <si>
    <t xml:space="preserve">58952        </t>
  </si>
  <si>
    <t xml:space="preserve">68590              </t>
  </si>
  <si>
    <t xml:space="preserve">8E62-4A18-8E              </t>
  </si>
  <si>
    <t xml:space="preserve">6C6514CD-3B06-4FC0-AAF0-838C62FBBA50 </t>
  </si>
  <si>
    <t xml:space="preserve">68591              </t>
  </si>
  <si>
    <t xml:space="preserve">519F3B07-E9A9-425E-85AB-CE874C60B4C2 </t>
  </si>
  <si>
    <t xml:space="preserve">68592              </t>
  </si>
  <si>
    <t xml:space="preserve">B6CBF3FC-4F6A-4E31-9FA7-6C0CF6CA1C20 </t>
  </si>
  <si>
    <t xml:space="preserve">68593              </t>
  </si>
  <si>
    <t xml:space="preserve">47B1E1BC-5403-4E94-A2EE-6F980CAD7D49 </t>
  </si>
  <si>
    <t xml:space="preserve">58953        </t>
  </si>
  <si>
    <t xml:space="preserve">68594              </t>
  </si>
  <si>
    <t xml:space="preserve">99EE-491E-BD              </t>
  </si>
  <si>
    <t xml:space="preserve">0D5860C0-E26E-44D6-9862-6D2CCC8F25FF </t>
  </si>
  <si>
    <t xml:space="preserve">68595              </t>
  </si>
  <si>
    <t xml:space="preserve">5A7EDD19-E8A9-4C63-9755-53BADA642FDA </t>
  </si>
  <si>
    <t xml:space="preserve">68596              </t>
  </si>
  <si>
    <t xml:space="preserve">FEE510BB-C821-4309-B820-765DA9D7C927 </t>
  </si>
  <si>
    <t xml:space="preserve">68597              </t>
  </si>
  <si>
    <t xml:space="preserve">49C55D37-4E1D-4899-8A4C-2283D05BAC26 </t>
  </si>
  <si>
    <t xml:space="preserve">68598              </t>
  </si>
  <si>
    <t xml:space="preserve">3EE7AFE4-F2AB-4689-8907-7202CCDAA0BD </t>
  </si>
  <si>
    <t xml:space="preserve">68599              </t>
  </si>
  <si>
    <t xml:space="preserve">E96B78EB-F32B-4E0B-BFFD-773F9A1E1C5D </t>
  </si>
  <si>
    <t xml:space="preserve">68600              </t>
  </si>
  <si>
    <t xml:space="preserve">E9F745DA-CD01-431C-9A1E-C0BE009F2604 </t>
  </si>
  <si>
    <t xml:space="preserve">68601              </t>
  </si>
  <si>
    <t xml:space="preserve">66D82391-77C9-4C2C-BFDD-529C9148414D </t>
  </si>
  <si>
    <t xml:space="preserve">68602              </t>
  </si>
  <si>
    <t xml:space="preserve">0ACF26A6-6D59-452F-B047-43E7E2B68C26 </t>
  </si>
  <si>
    <t xml:space="preserve">68603              </t>
  </si>
  <si>
    <t xml:space="preserve">6DCD9516-93DD-4D0E-B346-F220CC4E5950 </t>
  </si>
  <si>
    <t xml:space="preserve">68604              </t>
  </si>
  <si>
    <t xml:space="preserve">C538FBB1-3A6E-4F7E-8C10-FE680666BE29 </t>
  </si>
  <si>
    <t xml:space="preserve">68605              </t>
  </si>
  <si>
    <t xml:space="preserve">D35A7A61-9BBC-4322-B15B-55FFC76722E2 </t>
  </si>
  <si>
    <t xml:space="preserve">68606              </t>
  </si>
  <si>
    <t xml:space="preserve">67ABCBE0-3A3D-4DF2-B73D-EF94AC830D32 </t>
  </si>
  <si>
    <t xml:space="preserve">68607              </t>
  </si>
  <si>
    <t xml:space="preserve">65CD6ECE-8D34-4EF8-88A2-7E533FBA9CF1 </t>
  </si>
  <si>
    <t xml:space="preserve">68608              </t>
  </si>
  <si>
    <t xml:space="preserve">23BB9213-1532-488F-84C4-F3185009CEBF </t>
  </si>
  <si>
    <t xml:space="preserve">68609              </t>
  </si>
  <si>
    <t xml:space="preserve">F2C9DA0C-E21E-4C4E-BA8E-E82230FE2B94 </t>
  </si>
  <si>
    <t xml:space="preserve">68610              </t>
  </si>
  <si>
    <t xml:space="preserve">C61F4873-89E5-44FF-86C3-6DE4AB0A3689 </t>
  </si>
  <si>
    <t xml:space="preserve">68611              </t>
  </si>
  <si>
    <t xml:space="preserve">6FEE8C73-2385-4D62-80F8-A796941AE46C </t>
  </si>
  <si>
    <t xml:space="preserve">68612              </t>
  </si>
  <si>
    <t xml:space="preserve">F5208295-C7F0-483B-AEFB-E6010E57A008 </t>
  </si>
  <si>
    <t xml:space="preserve">58954        </t>
  </si>
  <si>
    <t xml:space="preserve">68613              </t>
  </si>
  <si>
    <t xml:space="preserve">F62A-4794-B4              </t>
  </si>
  <si>
    <t xml:space="preserve">35FFCDFE-F170-48B0-9356-78D0BE534DC0 </t>
  </si>
  <si>
    <t xml:space="preserve">58955        </t>
  </si>
  <si>
    <t xml:space="preserve">68614              </t>
  </si>
  <si>
    <t xml:space="preserve">A204-41DC-8A              </t>
  </si>
  <si>
    <t xml:space="preserve">B5C2B61C-628D-459D-B32F-B2522F04FF65 </t>
  </si>
  <si>
    <t xml:space="preserve">68615              </t>
  </si>
  <si>
    <t xml:space="preserve">559C9BA0-F4C1-4C1B-9FB7-7F4D4AFC4D02 </t>
  </si>
  <si>
    <t xml:space="preserve">58956        </t>
  </si>
  <si>
    <t xml:space="preserve">68616              </t>
  </si>
  <si>
    <t xml:space="preserve">36A4-4154-AB              </t>
  </si>
  <si>
    <t xml:space="preserve">B4F1C03E-29FE-455D-B8F3-ED86D51F8B1A </t>
  </si>
  <si>
    <t xml:space="preserve">68617              </t>
  </si>
  <si>
    <t xml:space="preserve">433391AB-4051-491B-869A-29DAB1B1BF09 </t>
  </si>
  <si>
    <t xml:space="preserve">68618              </t>
  </si>
  <si>
    <t xml:space="preserve">CBD70165-87B1-4110-A30A-E6DBEA511945 </t>
  </si>
  <si>
    <t xml:space="preserve">68619              </t>
  </si>
  <si>
    <t xml:space="preserve">5F1E8DFD-4360-4A4F-9933-5F4BD1CFC709 </t>
  </si>
  <si>
    <t xml:space="preserve">68620              </t>
  </si>
  <si>
    <t xml:space="preserve">22545721-0538-4B5A-8A40-EC1AF5E0A138 </t>
  </si>
  <si>
    <t xml:space="preserve">68621              </t>
  </si>
  <si>
    <t xml:space="preserve">55BBF1C3-EBB9-4D19-B26A-5189281A3E06 </t>
  </si>
  <si>
    <t xml:space="preserve">68622              </t>
  </si>
  <si>
    <t xml:space="preserve">01DF8297-003E-41B1-9A2B-D33BC63C5403 </t>
  </si>
  <si>
    <t xml:space="preserve">68623              </t>
  </si>
  <si>
    <t xml:space="preserve">9C1F7F39-EDF1-48C5-9BB1-CA08899CFEE1 </t>
  </si>
  <si>
    <t xml:space="preserve">68624              </t>
  </si>
  <si>
    <t xml:space="preserve">C3D530A8-3A9C-48E0-8DF0-B74037D882D2 </t>
  </si>
  <si>
    <t xml:space="preserve">68625              </t>
  </si>
  <si>
    <t xml:space="preserve">4C33F5FA-817B-4E26-9AD9-3E9626FCCE8C </t>
  </si>
  <si>
    <t xml:space="preserve">68626              </t>
  </si>
  <si>
    <t xml:space="preserve">06F301B5-67B1-4413-889D-9C0404085CEC </t>
  </si>
  <si>
    <t xml:space="preserve">68627              </t>
  </si>
  <si>
    <t xml:space="preserve">5EDDA7A9-2D1F-42DE-B92A-CE4953DD16A9 </t>
  </si>
  <si>
    <t xml:space="preserve">68628              </t>
  </si>
  <si>
    <t xml:space="preserve">20A295E5-A76F-4D98-9653-CA861F1F9976 </t>
  </si>
  <si>
    <t xml:space="preserve">68629              </t>
  </si>
  <si>
    <t xml:space="preserve">3CEB7273-7913-4C4F-9713-E7D25B5F32F6 </t>
  </si>
  <si>
    <t xml:space="preserve">68630              </t>
  </si>
  <si>
    <t xml:space="preserve">EF7B3098-35F4-4E73-A7AF-588553DCD9AA </t>
  </si>
  <si>
    <t xml:space="preserve">68631              </t>
  </si>
  <si>
    <t xml:space="preserve">67882F92-798F-4186-9FCE-27B67EA671E2 </t>
  </si>
  <si>
    <t xml:space="preserve">68632              </t>
  </si>
  <si>
    <t xml:space="preserve">F8A555A6-0F81-4828-A942-885330BE0692 </t>
  </si>
  <si>
    <t xml:space="preserve">68633              </t>
  </si>
  <si>
    <t xml:space="preserve">41C89A5E-244C-44AC-8688-2196D019CACE </t>
  </si>
  <si>
    <t xml:space="preserve">68634              </t>
  </si>
  <si>
    <t xml:space="preserve">874AC6DE-3495-4F85-8FE7-DE304BC03F3D </t>
  </si>
  <si>
    <t xml:space="preserve">68635              </t>
  </si>
  <si>
    <t xml:space="preserve">EFD0B960-4E1D-4E4E-B46B-469FDD6E0494 </t>
  </si>
  <si>
    <t xml:space="preserve">58957        </t>
  </si>
  <si>
    <t xml:space="preserve">68636              </t>
  </si>
  <si>
    <t xml:space="preserve">13BB-49DB-84              </t>
  </si>
  <si>
    <t xml:space="preserve">956C1DF1-742D-4D9B-90BB-0F4A98AA665F </t>
  </si>
  <si>
    <t xml:space="preserve">68637              </t>
  </si>
  <si>
    <t xml:space="preserve">D56F6238-B553-4E78-A864-B994F55A51F8 </t>
  </si>
  <si>
    <t xml:space="preserve">68638              </t>
  </si>
  <si>
    <t xml:space="preserve">DCD0813E-DB72-4B22-A939-B4912F3A75E3 </t>
  </si>
  <si>
    <t xml:space="preserve">68639              </t>
  </si>
  <si>
    <t xml:space="preserve">ED9C2AED-AFF6-4E21-BBAA-2897472F5632 </t>
  </si>
  <si>
    <t xml:space="preserve">68640              </t>
  </si>
  <si>
    <t xml:space="preserve">47CEE114-35BA-43B0-A5C4-8E4506F72FA5 </t>
  </si>
  <si>
    <t xml:space="preserve">68641              </t>
  </si>
  <si>
    <t xml:space="preserve">2214312D-30D1-4F35-8460-6F7E020165BC </t>
  </si>
  <si>
    <t xml:space="preserve">68642              </t>
  </si>
  <si>
    <t xml:space="preserve">BB55E84B-D115-413F-B062-21306E37A13D </t>
  </si>
  <si>
    <t xml:space="preserve">68643              </t>
  </si>
  <si>
    <t xml:space="preserve">C87CDEC8-7CFD-43EF-9E33-BD35DA8F1915 </t>
  </si>
  <si>
    <t xml:space="preserve">68644              </t>
  </si>
  <si>
    <t xml:space="preserve">A592F6B4-0255-4EF5-AA2F-1766BE876648 </t>
  </si>
  <si>
    <t xml:space="preserve">68645              </t>
  </si>
  <si>
    <t xml:space="preserve">25E2BB75-0DEF-4839-9FE8-580A3A72B916 </t>
  </si>
  <si>
    <t xml:space="preserve">68646              </t>
  </si>
  <si>
    <t xml:space="preserve">B75A170C-AE33-478E-A00E-6657E8A3A602 </t>
  </si>
  <si>
    <t xml:space="preserve">68647              </t>
  </si>
  <si>
    <t xml:space="preserve">457C2796-53FB-4CB2-B139-0847F7B791F1 </t>
  </si>
  <si>
    <t xml:space="preserve">68648              </t>
  </si>
  <si>
    <t xml:space="preserve">DF15F981-2481-4A61-A4F2-F7361F04B933 </t>
  </si>
  <si>
    <t xml:space="preserve">68649              </t>
  </si>
  <si>
    <t xml:space="preserve">3B500793-3414-465D-876C-9E06AC2382D0 </t>
  </si>
  <si>
    <t xml:space="preserve">68650              </t>
  </si>
  <si>
    <t xml:space="preserve">011F3020-1FEB-4501-B10B-8D0F919B434C </t>
  </si>
  <si>
    <t xml:space="preserve">68651              </t>
  </si>
  <si>
    <t xml:space="preserve">AAFC286E-319E-4C6C-A2EA-65541561E12D </t>
  </si>
  <si>
    <t xml:space="preserve">68652              </t>
  </si>
  <si>
    <t xml:space="preserve">41584871-BA85-4EEB-A6F6-3EB5767AFF03 </t>
  </si>
  <si>
    <t xml:space="preserve">68653              </t>
  </si>
  <si>
    <t xml:space="preserve">98790BF9-90F9-476C-BF7B-B5DBFBEB07A6 </t>
  </si>
  <si>
    <t xml:space="preserve">68654              </t>
  </si>
  <si>
    <t xml:space="preserve">1FC0D54F-A860-4857-B910-3FF701B83EB1 </t>
  </si>
  <si>
    <t xml:space="preserve">68655              </t>
  </si>
  <si>
    <t xml:space="preserve">06BDF07E-3DBF-4F50-9D93-EB1C3A2E09BE </t>
  </si>
  <si>
    <t xml:space="preserve">68656              </t>
  </si>
  <si>
    <t xml:space="preserve">EC3E5D17-3F95-42DB-841E-18E7548E4E74 </t>
  </si>
  <si>
    <t xml:space="preserve">68657              </t>
  </si>
  <si>
    <t xml:space="preserve">39EFD9FB-C020-461B-B420-42E98D9575E7 </t>
  </si>
  <si>
    <t xml:space="preserve">68658              </t>
  </si>
  <si>
    <t xml:space="preserve">D06D7AF2-9756-44EE-A6A9-23BA0C9048EE </t>
  </si>
  <si>
    <t xml:space="preserve">68659              </t>
  </si>
  <si>
    <t xml:space="preserve">8CA4CD92-0957-4F14-BF0B-A2312B9CAAC0 </t>
  </si>
  <si>
    <t xml:space="preserve">68660              </t>
  </si>
  <si>
    <t xml:space="preserve">D93CF5EB-0DF2-4524-942D-9B8C8E12D303 </t>
  </si>
  <si>
    <t xml:space="preserve">68661              </t>
  </si>
  <si>
    <t xml:space="preserve">8E2B8C23-1111-40A6-A47C-E92F2CB977CB </t>
  </si>
  <si>
    <t xml:space="preserve">68662              </t>
  </si>
  <si>
    <t xml:space="preserve">3B612405-B3A3-4977-8F6D-EE9C56ED44F1 </t>
  </si>
  <si>
    <t xml:space="preserve">68663              </t>
  </si>
  <si>
    <t xml:space="preserve">850D1E06-40AA-421A-B747-7EB9C6AB7F9B </t>
  </si>
  <si>
    <t xml:space="preserve">68664              </t>
  </si>
  <si>
    <t xml:space="preserve">5670A69E-52EF-4129-87BC-1B9136281ABE </t>
  </si>
  <si>
    <t xml:space="preserve">68665              </t>
  </si>
  <si>
    <t xml:space="preserve">8A5C5D67-B198-415E-8937-1D2DD1B7EB58 </t>
  </si>
  <si>
    <t xml:space="preserve">58958        </t>
  </si>
  <si>
    <t xml:space="preserve">68666              </t>
  </si>
  <si>
    <t xml:space="preserve">BC3F-443F-B5              </t>
  </si>
  <si>
    <t xml:space="preserve">194BF3D1-E2CD-4F27-BB53-EBD009F5DA34 </t>
  </si>
  <si>
    <t xml:space="preserve">68667              </t>
  </si>
  <si>
    <t xml:space="preserve">763E9A00-55D1-40E4-92BE-657C80BF17E9 </t>
  </si>
  <si>
    <t xml:space="preserve">68668              </t>
  </si>
  <si>
    <t xml:space="preserve">AA1FA960-3356-41A8-A622-400287717504 </t>
  </si>
  <si>
    <t xml:space="preserve">68669              </t>
  </si>
  <si>
    <t xml:space="preserve">ED9CF352-268B-4F66-9843-964D4B84316F </t>
  </si>
  <si>
    <t xml:space="preserve">68670              </t>
  </si>
  <si>
    <t xml:space="preserve">A0554166-CEE3-4AF9-AAC3-062881C6D8AA </t>
  </si>
  <si>
    <t xml:space="preserve">68671              </t>
  </si>
  <si>
    <t xml:space="preserve">9DF9A165-E530-4656-8114-432181BC38C2 </t>
  </si>
  <si>
    <t xml:space="preserve">68672              </t>
  </si>
  <si>
    <t xml:space="preserve">AF5325BB-8170-4F56-84ED-F850BC292BD1 </t>
  </si>
  <si>
    <t xml:space="preserve">68673              </t>
  </si>
  <si>
    <t xml:space="preserve">5FFF8A3D-C797-4742-A09E-72AE65F013AD </t>
  </si>
  <si>
    <t xml:space="preserve">68674              </t>
  </si>
  <si>
    <t xml:space="preserve">2C598B9E-5C6A-4A82-95A7-607BBC355DA3 </t>
  </si>
  <si>
    <t xml:space="preserve">68675              </t>
  </si>
  <si>
    <t xml:space="preserve">77FC5A67-64F6-4AB2-A28B-2E7D7000EDDD </t>
  </si>
  <si>
    <t xml:space="preserve">68676              </t>
  </si>
  <si>
    <t xml:space="preserve">1B95E3B4-153A-4CF0-A379-E29DAAEBC2A1 </t>
  </si>
  <si>
    <t xml:space="preserve">68677              </t>
  </si>
  <si>
    <t xml:space="preserve">08581EA6-B7AF-4F1E-AE97-110594094EF7 </t>
  </si>
  <si>
    <t xml:space="preserve">68678              </t>
  </si>
  <si>
    <t xml:space="preserve">E8D537D1-00F1-4E20-85A5-A65F713117D6 </t>
  </si>
  <si>
    <t xml:space="preserve">68679              </t>
  </si>
  <si>
    <t xml:space="preserve">9B35852A-18A2-45B5-A555-97C8E5EB3419 </t>
  </si>
  <si>
    <t xml:space="preserve">68680              </t>
  </si>
  <si>
    <t xml:space="preserve">D9671DFB-B0AA-4CA4-86C5-524C2172A934 </t>
  </si>
  <si>
    <t xml:space="preserve">68681              </t>
  </si>
  <si>
    <t xml:space="preserve">AA3909F5-6826-41FD-8371-4CABB4904A69 </t>
  </si>
  <si>
    <t xml:space="preserve">68682              </t>
  </si>
  <si>
    <t xml:space="preserve">A4BCFEB2-B120-4341-9C73-23AADB61869D </t>
  </si>
  <si>
    <t xml:space="preserve">68683              </t>
  </si>
  <si>
    <t xml:space="preserve">13A19B1E-435D-4D98-8792-BC56CA4F054D </t>
  </si>
  <si>
    <t xml:space="preserve">68684              </t>
  </si>
  <si>
    <t xml:space="preserve">A9EFD2AA-F385-412A-965F-F2EB81C2F75C </t>
  </si>
  <si>
    <t xml:space="preserve">68685              </t>
  </si>
  <si>
    <t xml:space="preserve">34C6AC4E-2574-4E53-ADEE-F60F0839C2C3 </t>
  </si>
  <si>
    <t xml:space="preserve">68686              </t>
  </si>
  <si>
    <t xml:space="preserve">FE61B2AC-A5C6-44A2-AD6D-38CC7689AD48 </t>
  </si>
  <si>
    <t xml:space="preserve">68687              </t>
  </si>
  <si>
    <t xml:space="preserve">36AC5E06-5DAC-436F-9DE5-F0C765AEC9C6 </t>
  </si>
  <si>
    <t xml:space="preserve">68688              </t>
  </si>
  <si>
    <t xml:space="preserve">7ABA0BA5-8415-47CA-BEC3-8A1CC490A949 </t>
  </si>
  <si>
    <t xml:space="preserve">68689              </t>
  </si>
  <si>
    <t xml:space="preserve">23DB22B2-A3F1-4533-AA46-D5A6B2B313C0 </t>
  </si>
  <si>
    <t xml:space="preserve">68690              </t>
  </si>
  <si>
    <t xml:space="preserve">BE1C9687-36E9-4177-8F05-D1BA14CB7A17 </t>
  </si>
  <si>
    <t xml:space="preserve">68691              </t>
  </si>
  <si>
    <t xml:space="preserve">7D3EA2D9-15A8-4918-B221-FFC536796130 </t>
  </si>
  <si>
    <t xml:space="preserve">68692              </t>
  </si>
  <si>
    <t xml:space="preserve">82C3C74D-BF94-4F83-B0C5-5A5406B2C147 </t>
  </si>
  <si>
    <t xml:space="preserve">68693              </t>
  </si>
  <si>
    <t xml:space="preserve">A821920E-007B-4F1A-AF59-EF27AF5230AD </t>
  </si>
  <si>
    <t xml:space="preserve">68694              </t>
  </si>
  <si>
    <t xml:space="preserve">328C0FEC-05BD-490A-A8B8-2B053B1D8367 </t>
  </si>
  <si>
    <t xml:space="preserve">68695              </t>
  </si>
  <si>
    <t xml:space="preserve">8F85C039-9832-4B46-82BB-4F26A77D4748 </t>
  </si>
  <si>
    <t xml:space="preserve">68696              </t>
  </si>
  <si>
    <t xml:space="preserve">612F64AC-70A1-4A90-8E54-05D7C9276517 </t>
  </si>
  <si>
    <t xml:space="preserve">68697              </t>
  </si>
  <si>
    <t xml:space="preserve">8420F241-1CFB-4DDA-80C9-81A72466B84E </t>
  </si>
  <si>
    <t xml:space="preserve">68698              </t>
  </si>
  <si>
    <t xml:space="preserve">461477A2-3DD8-4794-B7C8-62C4A1E5590D </t>
  </si>
  <si>
    <t xml:space="preserve">68699              </t>
  </si>
  <si>
    <t xml:space="preserve">0B28ECB9-C792-45F1-8803-096A842B1531 </t>
  </si>
  <si>
    <t xml:space="preserve">68700              </t>
  </si>
  <si>
    <t xml:space="preserve">BF5E7F2E-DEE4-4F81-8B8F-9D0B0083273E </t>
  </si>
  <si>
    <t xml:space="preserve">68701              </t>
  </si>
  <si>
    <t xml:space="preserve">BBE31991-DD54-4C63-813D-4998DCDB774D </t>
  </si>
  <si>
    <t xml:space="preserve">68702              </t>
  </si>
  <si>
    <t xml:space="preserve">3E67FEB9-808C-402D-B8CA-1C413D32D707 </t>
  </si>
  <si>
    <t xml:space="preserve">68703              </t>
  </si>
  <si>
    <t xml:space="preserve">DD1C0159-6B0F-4966-998F-72C4381832B4 </t>
  </si>
  <si>
    <t xml:space="preserve">68704              </t>
  </si>
  <si>
    <t xml:space="preserve">2605038B-D400-47C0-928C-0244A7F38FCB </t>
  </si>
  <si>
    <t xml:space="preserve">68705              </t>
  </si>
  <si>
    <t xml:space="preserve">7638813C-8EFC-4698-A564-E888C54383DF </t>
  </si>
  <si>
    <t xml:space="preserve">68706              </t>
  </si>
  <si>
    <t xml:space="preserve">4B970FC4-DDCA-477C-A5C2-883CB48EF830 </t>
  </si>
  <si>
    <t xml:space="preserve">58959        </t>
  </si>
  <si>
    <t xml:space="preserve">68707              </t>
  </si>
  <si>
    <t xml:space="preserve">1330-4B17-AF              </t>
  </si>
  <si>
    <t xml:space="preserve">963CCD81-89B3-4C3D-9B81-D86696E5909C </t>
  </si>
  <si>
    <t xml:space="preserve">68708              </t>
  </si>
  <si>
    <t xml:space="preserve">58873C17-C545-45D4-8955-F30257AC11FB </t>
  </si>
  <si>
    <t xml:space="preserve">68709              </t>
  </si>
  <si>
    <t xml:space="preserve">39D0651E-B306-47D4-A59F-1117CF7D06F2 </t>
  </si>
  <si>
    <t xml:space="preserve">68710              </t>
  </si>
  <si>
    <t xml:space="preserve">EDD63B27-BFEA-4FCD-8400-E0B35751956A </t>
  </si>
  <si>
    <t xml:space="preserve">68711              </t>
  </si>
  <si>
    <t xml:space="preserve">684134DE-1011-4E3C-A744-C2CD78733C26 </t>
  </si>
  <si>
    <t xml:space="preserve">68712              </t>
  </si>
  <si>
    <t xml:space="preserve">7449C2A2-2581-4692-84EE-994E694DF376 </t>
  </si>
  <si>
    <t xml:space="preserve">68713              </t>
  </si>
  <si>
    <t xml:space="preserve">3F4371B0-F481-4232-AC88-475026A89D3C </t>
  </si>
  <si>
    <t xml:space="preserve">68714              </t>
  </si>
  <si>
    <t xml:space="preserve">6A98B404-2A28-497F-BADC-9E6D22C10DFB </t>
  </si>
  <si>
    <t xml:space="preserve">68715              </t>
  </si>
  <si>
    <t xml:space="preserve">EE963BE4-A7E1-4775-857E-52B3173CEA8C </t>
  </si>
  <si>
    <t xml:space="preserve">68716              </t>
  </si>
  <si>
    <t xml:space="preserve">699BF9D4-168D-47BF-BF4F-3AB6E6154EE7 </t>
  </si>
  <si>
    <t xml:space="preserve">68717              </t>
  </si>
  <si>
    <t xml:space="preserve">577C6C38-C43D-438E-BBB3-F94096D18532 </t>
  </si>
  <si>
    <t xml:space="preserve">68718              </t>
  </si>
  <si>
    <t xml:space="preserve">CCB60920-16EC-48B0-B4C9-0E58A49A3EFE </t>
  </si>
  <si>
    <t xml:space="preserve">68719              </t>
  </si>
  <si>
    <t xml:space="preserve">CD376945-426B-47DE-8EC6-534912DCACB7 </t>
  </si>
  <si>
    <t xml:space="preserve">68720              </t>
  </si>
  <si>
    <t xml:space="preserve">E9398AE4-2645-410B-96F3-2670301FF1D4 </t>
  </si>
  <si>
    <t xml:space="preserve">68721              </t>
  </si>
  <si>
    <t xml:space="preserve">FB9B2A61-EA31-4248-8E19-8CAF744D2CF8 </t>
  </si>
  <si>
    <t xml:space="preserve">68722              </t>
  </si>
  <si>
    <t xml:space="preserve">90767794-A1BB-45BE-BE0D-D1E3E756E13B </t>
  </si>
  <si>
    <t xml:space="preserve">68723              </t>
  </si>
  <si>
    <t xml:space="preserve">24AA9E91-3056-4C7B-B6B5-CE0DD0EE3BCB </t>
  </si>
  <si>
    <t xml:space="preserve">68724              </t>
  </si>
  <si>
    <t xml:space="preserve">0E7B1E54-26FF-477E-A451-F2FF346BFAE0 </t>
  </si>
  <si>
    <t xml:space="preserve">68725              </t>
  </si>
  <si>
    <t xml:space="preserve">1855F9F5-33C0-4A47-86C2-B3A97330DF5D </t>
  </si>
  <si>
    <t xml:space="preserve">68726              </t>
  </si>
  <si>
    <t xml:space="preserve">8385DD68-EBF7-490F-ABB5-4F407CBC32AA </t>
  </si>
  <si>
    <t xml:space="preserve">68727              </t>
  </si>
  <si>
    <t xml:space="preserve">8B36DE28-99DE-4FBA-B14D-2ACC557D34C8 </t>
  </si>
  <si>
    <t xml:space="preserve">68728              </t>
  </si>
  <si>
    <t xml:space="preserve">C5F442EC-AC04-499F-9A5F-28D11033C020 </t>
  </si>
  <si>
    <t xml:space="preserve">68729              </t>
  </si>
  <si>
    <t xml:space="preserve">1B8FAC11-C79B-430B-AF21-9DD6BBEDD705 </t>
  </si>
  <si>
    <t xml:space="preserve">68730              </t>
  </si>
  <si>
    <t xml:space="preserve">80BF7125-3A1A-4B97-8745-48CDE0132A64 </t>
  </si>
  <si>
    <t xml:space="preserve">68731              </t>
  </si>
  <si>
    <t xml:space="preserve">5D9FE5D2-3883-4794-AA4E-659560FB4A1F </t>
  </si>
  <si>
    <t xml:space="preserve">68732              </t>
  </si>
  <si>
    <t xml:space="preserve">00690887-2564-44AC-A973-50D930D08E08 </t>
  </si>
  <si>
    <t xml:space="preserve">68733              </t>
  </si>
  <si>
    <t xml:space="preserve">D1DCBA60-7543-4B3D-984E-0814DD6C80A3 </t>
  </si>
  <si>
    <t xml:space="preserve">68734              </t>
  </si>
  <si>
    <t xml:space="preserve">78909F0A-9F27-413F-AC04-C132B6433C84 </t>
  </si>
  <si>
    <t xml:space="preserve">68735              </t>
  </si>
  <si>
    <t xml:space="preserve">56CD070D-C836-4DFB-BA8B-C23F753F8A0C </t>
  </si>
  <si>
    <t xml:space="preserve">68736              </t>
  </si>
  <si>
    <t xml:space="preserve">A97096AB-60A8-4762-AE7A-848F7B0CC363 </t>
  </si>
  <si>
    <t xml:space="preserve">68737              </t>
  </si>
  <si>
    <t xml:space="preserve">0E57AC8F-3361-4E0C-BDBE-C9D869238013 </t>
  </si>
  <si>
    <t xml:space="preserve">68738              </t>
  </si>
  <si>
    <t xml:space="preserve">0ED61EB6-3926-4BD7-86A0-3AC3267A2D88 </t>
  </si>
  <si>
    <t xml:space="preserve">58960        </t>
  </si>
  <si>
    <t xml:space="preserve">68739              </t>
  </si>
  <si>
    <t xml:space="preserve">B584-47ED-B4              </t>
  </si>
  <si>
    <t xml:space="preserve">4453C33D-9C7D-4796-890C-5BFF1B459981 </t>
  </si>
  <si>
    <t xml:space="preserve">68740              </t>
  </si>
  <si>
    <t xml:space="preserve">FBC6C39E-3363-42FF-ACCC-B027D7F29B42 </t>
  </si>
  <si>
    <t xml:space="preserve">68741              </t>
  </si>
  <si>
    <t xml:space="preserve">D8EC8228-0D1C-42C4-BDD7-076639E4569A </t>
  </si>
  <si>
    <t xml:space="preserve">68742              </t>
  </si>
  <si>
    <t xml:space="preserve">2464B448-8FBA-48B8-9105-EE7DDED60EA3 </t>
  </si>
  <si>
    <t xml:space="preserve">58961        </t>
  </si>
  <si>
    <t xml:space="preserve">68743              </t>
  </si>
  <si>
    <t xml:space="preserve">0848-4E9B-81              </t>
  </si>
  <si>
    <t xml:space="preserve">EFD21A74-8B27-43BE-A192-0A388BD08C74 </t>
  </si>
  <si>
    <t xml:space="preserve">68744              </t>
  </si>
  <si>
    <t xml:space="preserve">3AE7DE46-CDDD-4869-80F7-3B136BBD7CF1 </t>
  </si>
  <si>
    <t xml:space="preserve">68745              </t>
  </si>
  <si>
    <t xml:space="preserve">D19296D0-EB96-4CF3-BA20-1698E80295BF </t>
  </si>
  <si>
    <t xml:space="preserve">68746              </t>
  </si>
  <si>
    <t xml:space="preserve">3A6719E8-FC9B-4DF4-AD58-4EFC82C2DFC5 </t>
  </si>
  <si>
    <t xml:space="preserve">68747              </t>
  </si>
  <si>
    <t xml:space="preserve">E0D8F079-EE09-4559-8295-9342D30888CA </t>
  </si>
  <si>
    <t xml:space="preserve">68748              </t>
  </si>
  <si>
    <t xml:space="preserve">517C1CF5-5A77-497B-BEC6-38DFBF4369B2 </t>
  </si>
  <si>
    <t xml:space="preserve">68749              </t>
  </si>
  <si>
    <t xml:space="preserve">1059BC6F-7B80-4810-91D1-4F3B461F10D2 </t>
  </si>
  <si>
    <t xml:space="preserve">68750              </t>
  </si>
  <si>
    <t xml:space="preserve">EE095E3A-41C2-40BA-ACAA-D18C3846261F </t>
  </si>
  <si>
    <t xml:space="preserve">68751              </t>
  </si>
  <si>
    <t xml:space="preserve">FD5B6AC9-A082-4B71-998E-A48DBF1B0B6D </t>
  </si>
  <si>
    <t xml:space="preserve">68752              </t>
  </si>
  <si>
    <t xml:space="preserve">23505288-E74C-4CEB-8B46-EC8A9028213D </t>
  </si>
  <si>
    <t xml:space="preserve">68753              </t>
  </si>
  <si>
    <t xml:space="preserve">612C534D-64D3-4010-AAC7-0B79F65908A5 </t>
  </si>
  <si>
    <t xml:space="preserve">68754              </t>
  </si>
  <si>
    <t xml:space="preserve">B52838A4-59E3-462B-8494-29A215F4FF54 </t>
  </si>
  <si>
    <t xml:space="preserve">68755              </t>
  </si>
  <si>
    <t xml:space="preserve">753B3D71-0A32-452E-998C-4D44E1E1DA42 </t>
  </si>
  <si>
    <t xml:space="preserve">68756              </t>
  </si>
  <si>
    <t xml:space="preserve">519FECD4-C98E-433A-9B82-9B6B6E8FA2C7 </t>
  </si>
  <si>
    <t xml:space="preserve">68757              </t>
  </si>
  <si>
    <t xml:space="preserve">680A7576-177B-421B-A112-3B4C0C6E9F13 </t>
  </si>
  <si>
    <t xml:space="preserve">68758              </t>
  </si>
  <si>
    <t xml:space="preserve">E8300A59-93FA-447A-B05A-179F627A2BAE </t>
  </si>
  <si>
    <t xml:space="preserve">68759              </t>
  </si>
  <si>
    <t xml:space="preserve">B4F4812F-9F44-4E89-9F61-C2AC304F4FF5 </t>
  </si>
  <si>
    <t xml:space="preserve">68760              </t>
  </si>
  <si>
    <t xml:space="preserve">E64B2EB7-8A27-4313-9459-F18004A16ECB </t>
  </si>
  <si>
    <t xml:space="preserve">68761              </t>
  </si>
  <si>
    <t xml:space="preserve">722687DA-AB8D-4B9E-8116-C71CCB461E43 </t>
  </si>
  <si>
    <t xml:space="preserve">68762              </t>
  </si>
  <si>
    <t xml:space="preserve">BFC38EBA-DA57-487C-8843-50ADA59E7A13 </t>
  </si>
  <si>
    <t xml:space="preserve">68763              </t>
  </si>
  <si>
    <t xml:space="preserve">0D30682C-F0AB-450E-9B38-3611C5D8318E </t>
  </si>
  <si>
    <t xml:space="preserve">68764              </t>
  </si>
  <si>
    <t xml:space="preserve">5EE8C08D-35D6-40B5-9787-6C91C58F30BE </t>
  </si>
  <si>
    <t xml:space="preserve">68765              </t>
  </si>
  <si>
    <t xml:space="preserve">6D16BD20-E78C-4042-8790-5A5859625A91 </t>
  </si>
  <si>
    <t xml:space="preserve">68766              </t>
  </si>
  <si>
    <t xml:space="preserve">B98F1E23-348C-4B8B-AC0D-7EADECC72495 </t>
  </si>
  <si>
    <t xml:space="preserve">68767              </t>
  </si>
  <si>
    <t xml:space="preserve">AE50A66E-1BAE-41AC-8CBB-CF4FD8A3F818 </t>
  </si>
  <si>
    <t xml:space="preserve">68768              </t>
  </si>
  <si>
    <t xml:space="preserve">882BC82B-07E3-478C-A3EA-1F5B04DE6D7A </t>
  </si>
  <si>
    <t xml:space="preserve">68769              </t>
  </si>
  <si>
    <t xml:space="preserve">8933874B-C186-4FDA-99F7-BFCC3F572628 </t>
  </si>
  <si>
    <t xml:space="preserve">68770              </t>
  </si>
  <si>
    <t xml:space="preserve">3B41A004-265A-4F46-9948-024BFF503966 </t>
  </si>
  <si>
    <t xml:space="preserve">68771              </t>
  </si>
  <si>
    <t xml:space="preserve">2832FB2B-5C97-4DB3-A491-6A5E38D1B5E4 </t>
  </si>
  <si>
    <t xml:space="preserve">68772              </t>
  </si>
  <si>
    <t xml:space="preserve">AC33710B-978E-4681-9026-DE70F216328E </t>
  </si>
  <si>
    <t xml:space="preserve">68773              </t>
  </si>
  <si>
    <t xml:space="preserve">26D511A9-4C12-4B40-93CB-57EBC488C1FD </t>
  </si>
  <si>
    <t xml:space="preserve">68774              </t>
  </si>
  <si>
    <t xml:space="preserve">2BFE6CB9-5D1D-4A73-A767-C058BCEF69E5 </t>
  </si>
  <si>
    <t xml:space="preserve">68775              </t>
  </si>
  <si>
    <t xml:space="preserve">71ADACDB-436A-4B75-868A-272D024BA473 </t>
  </si>
  <si>
    <t xml:space="preserve">68776              </t>
  </si>
  <si>
    <t xml:space="preserve">C11D8649-912D-404E-8C8F-1D68AEC97712 </t>
  </si>
  <si>
    <t xml:space="preserve">68777              </t>
  </si>
  <si>
    <t xml:space="preserve">8099B2C6-CB97-4201-AFFC-B1B121DCB7C3 </t>
  </si>
  <si>
    <t xml:space="preserve">68778              </t>
  </si>
  <si>
    <t xml:space="preserve">0D923C0B-3E87-43A8-B79F-832E2393B99A </t>
  </si>
  <si>
    <t xml:space="preserve">68779              </t>
  </si>
  <si>
    <t xml:space="preserve">BA90866E-AC76-40DB-83C6-E309C3441D36 </t>
  </si>
  <si>
    <t xml:space="preserve">68780              </t>
  </si>
  <si>
    <t xml:space="preserve">93CF0F36-1665-49B5-A58C-7FFD2E483EB9 </t>
  </si>
  <si>
    <t xml:space="preserve">68781              </t>
  </si>
  <si>
    <t xml:space="preserve">5E438085-0970-4B46-84A4-A705AABCADC4 </t>
  </si>
  <si>
    <t xml:space="preserve">68782              </t>
  </si>
  <si>
    <t xml:space="preserve">D20E9438-16C1-454C-859F-1764017E74AF </t>
  </si>
  <si>
    <t xml:space="preserve">68783              </t>
  </si>
  <si>
    <t xml:space="preserve">9ED5C20B-C5BF-4075-9B16-12971DC15F38 </t>
  </si>
  <si>
    <t xml:space="preserve">68784              </t>
  </si>
  <si>
    <t xml:space="preserve">C4D2C905-4458-45A1-9F07-10393C973F8B </t>
  </si>
  <si>
    <t xml:space="preserve">68785              </t>
  </si>
  <si>
    <t xml:space="preserve">DCC689C3-9AF8-43FD-8583-DC144F8883CB </t>
  </si>
  <si>
    <t xml:space="preserve">68786              </t>
  </si>
  <si>
    <t xml:space="preserve">6B2A6CED-074C-4D6E-82CA-C3545C3F108C </t>
  </si>
  <si>
    <t xml:space="preserve">68787              </t>
  </si>
  <si>
    <t xml:space="preserve">002FBB99-91D3-439D-AEA8-6EDF73FD834D </t>
  </si>
  <si>
    <t xml:space="preserve">68788              </t>
  </si>
  <si>
    <t xml:space="preserve">3CBC7A7A-6FCA-4461-8713-C4F55A25737C </t>
  </si>
  <si>
    <t xml:space="preserve">58962        </t>
  </si>
  <si>
    <t xml:space="preserve">68789              </t>
  </si>
  <si>
    <t xml:space="preserve">12B1-4451-9A              </t>
  </si>
  <si>
    <t xml:space="preserve">FFBAB597-899A-4243-BF9F-9E64D38EED37 </t>
  </si>
  <si>
    <t xml:space="preserve">68790              </t>
  </si>
  <si>
    <t xml:space="preserve">38800E24-57E8-4813-ADC4-797A5D67A19B </t>
  </si>
  <si>
    <t xml:space="preserve">68791              </t>
  </si>
  <si>
    <t xml:space="preserve">EF8B08AF-F9A9-404C-A99C-AEB6E6E43E46 </t>
  </si>
  <si>
    <t xml:space="preserve">68792              </t>
  </si>
  <si>
    <t xml:space="preserve">81E29CBB-71C8-4AC1-AA31-C8FDFFBAAD6E </t>
  </si>
  <si>
    <t xml:space="preserve">68793              </t>
  </si>
  <si>
    <t xml:space="preserve">574AFB14-FD05-4FB1-9345-6DF4F568C951 </t>
  </si>
  <si>
    <t xml:space="preserve">68794              </t>
  </si>
  <si>
    <t xml:space="preserve">22363D4E-CAE3-473A-95A6-859D4D69872B </t>
  </si>
  <si>
    <t xml:space="preserve">68795              </t>
  </si>
  <si>
    <t xml:space="preserve">0DE32815-FAE1-464D-B9A3-FEE339E5CFA8 </t>
  </si>
  <si>
    <t xml:space="preserve">68796              </t>
  </si>
  <si>
    <t xml:space="preserve">8219FD62-A33F-469E-9C0F-2BC7CC40479B </t>
  </si>
  <si>
    <t xml:space="preserve">68797              </t>
  </si>
  <si>
    <t xml:space="preserve">61EBB9A6-49F9-4982-A98F-E810DA34E234 </t>
  </si>
  <si>
    <t xml:space="preserve">68798              </t>
  </si>
  <si>
    <t xml:space="preserve">48D6D27A-09F9-4DAB-BC4A-4C5B8F876F5B </t>
  </si>
  <si>
    <t xml:space="preserve">68799              </t>
  </si>
  <si>
    <t xml:space="preserve">B1166430-CDAC-4277-B222-66EC95A2A174 </t>
  </si>
  <si>
    <t xml:space="preserve">68800              </t>
  </si>
  <si>
    <t xml:space="preserve">26310764-19E6-40A0-B007-2A1CA0A9E66B </t>
  </si>
  <si>
    <t xml:space="preserve">68801              </t>
  </si>
  <si>
    <t xml:space="preserve">8E54F968-B294-40BE-9C07-436174FCF44C </t>
  </si>
  <si>
    <t xml:space="preserve">68802              </t>
  </si>
  <si>
    <t xml:space="preserve">1E0ACFC1-BE65-476E-B7CB-4ABFEA452F69 </t>
  </si>
  <si>
    <t xml:space="preserve">68803              </t>
  </si>
  <si>
    <t xml:space="preserve">B32A0AE1-B0C0-486C-BAAF-CB6D498057AE </t>
  </si>
  <si>
    <t xml:space="preserve">68804              </t>
  </si>
  <si>
    <t xml:space="preserve">6EB18C94-9EB3-4949-BCEE-0C52194F99E6 </t>
  </si>
  <si>
    <t xml:space="preserve">68805              </t>
  </si>
  <si>
    <t xml:space="preserve">5FD378E1-8437-4B2F-9B81-96E39FD474F2 </t>
  </si>
  <si>
    <t xml:space="preserve">68806              </t>
  </si>
  <si>
    <t xml:space="preserve">1CE9C4BA-1C59-4294-B5B2-C1E9B488D4CE </t>
  </si>
  <si>
    <t xml:space="preserve">68807              </t>
  </si>
  <si>
    <t xml:space="preserve">C1A26B9B-6597-4DCA-8977-774A3C0A0F50 </t>
  </si>
  <si>
    <t xml:space="preserve">68808              </t>
  </si>
  <si>
    <t xml:space="preserve">7ACD2BA9-2D84-43DF-BDE7-3AF3CE6B2B45 </t>
  </si>
  <si>
    <t xml:space="preserve">68809              </t>
  </si>
  <si>
    <t xml:space="preserve">C0F81208-3FB1-465B-A236-76E575410DE4 </t>
  </si>
  <si>
    <t xml:space="preserve">68810              </t>
  </si>
  <si>
    <t xml:space="preserve">C5BC9208-B50A-49F4-96D8-EE8D675C8592 </t>
  </si>
  <si>
    <t xml:space="preserve">68811              </t>
  </si>
  <si>
    <t xml:space="preserve">8728BD46-AA75-42C8-A8A0-65715C2A903C </t>
  </si>
  <si>
    <t xml:space="preserve">68812              </t>
  </si>
  <si>
    <t xml:space="preserve">2AE7212B-F984-4470-BF95-2C91EE276BB7 </t>
  </si>
  <si>
    <t xml:space="preserve">68813              </t>
  </si>
  <si>
    <t xml:space="preserve">BDC87D90-D0A7-4B09-84F5-9CBF0CBE81C4 </t>
  </si>
  <si>
    <t xml:space="preserve">68814              </t>
  </si>
  <si>
    <t xml:space="preserve">F42A657C-CF8F-466A-90D8-E3203C47F648 </t>
  </si>
  <si>
    <t xml:space="preserve">68815              </t>
  </si>
  <si>
    <t xml:space="preserve">17E6E766-241B-4732-A175-5B3436C4DE0E </t>
  </si>
  <si>
    <t xml:space="preserve">68816              </t>
  </si>
  <si>
    <t xml:space="preserve">70588F5F-11EE-446C-9F9C-D6D9CC053145 </t>
  </si>
  <si>
    <t xml:space="preserve">68817              </t>
  </si>
  <si>
    <t xml:space="preserve">497D582D-9184-419B-BBF4-AA41E62DEC88 </t>
  </si>
  <si>
    <t xml:space="preserve">68818              </t>
  </si>
  <si>
    <t xml:space="preserve">A4C1744F-6E84-47B6-BCC6-706C3525735D </t>
  </si>
  <si>
    <t xml:space="preserve">68819              </t>
  </si>
  <si>
    <t xml:space="preserve">7D3F4395-D4A2-4808-A0FC-C49BA6F14B02 </t>
  </si>
  <si>
    <t xml:space="preserve">68820              </t>
  </si>
  <si>
    <t xml:space="preserve">999F3BE0-24A6-4A4D-8281-603666F90CD2 </t>
  </si>
  <si>
    <t xml:space="preserve">68821              </t>
  </si>
  <si>
    <t xml:space="preserve">C3547EF5-E690-40E6-91D0-4578D54C52CD </t>
  </si>
  <si>
    <t xml:space="preserve">68822              </t>
  </si>
  <si>
    <t xml:space="preserve">ED0E6E9E-7E08-4B9E-89E9-414A125848C1 </t>
  </si>
  <si>
    <t xml:space="preserve">58963        </t>
  </si>
  <si>
    <t xml:space="preserve">68823              </t>
  </si>
  <si>
    <t xml:space="preserve">6ADC-4485-8C              </t>
  </si>
  <si>
    <t xml:space="preserve">D69BBB70-A691-40C8-BD73-EAB629B0FCEA </t>
  </si>
  <si>
    <t xml:space="preserve">68824              </t>
  </si>
  <si>
    <t xml:space="preserve">94B01BE5-D614-4EF9-9F0F-EED9A3B8E169 </t>
  </si>
  <si>
    <t xml:space="preserve">68825              </t>
  </si>
  <si>
    <t xml:space="preserve">9EF5673F-F446-4DB8-B25C-DE5771E546FE </t>
  </si>
  <si>
    <t xml:space="preserve">68826              </t>
  </si>
  <si>
    <t xml:space="preserve">F4CF8D70-0050-45B3-A43F-F22CB0B47236 </t>
  </si>
  <si>
    <t xml:space="preserve">68827              </t>
  </si>
  <si>
    <t xml:space="preserve">8B43E842-F2E9-4979-846D-0FE9DB0AF4A6 </t>
  </si>
  <si>
    <t xml:space="preserve">68828              </t>
  </si>
  <si>
    <t xml:space="preserve">689D2A3D-AFCB-4C7F-88E6-28CEC542E81F </t>
  </si>
  <si>
    <t xml:space="preserve">68829              </t>
  </si>
  <si>
    <t xml:space="preserve">065D6B12-AA7B-4ADA-9814-BB5705E7BB42 </t>
  </si>
  <si>
    <t xml:space="preserve">68830              </t>
  </si>
  <si>
    <t xml:space="preserve">20248009-1209-4036-A569-C2EAD0123418 </t>
  </si>
  <si>
    <t xml:space="preserve">68831              </t>
  </si>
  <si>
    <t xml:space="preserve">07AF2AC8-7FCA-4B75-9A96-A86BFDE03AB0 </t>
  </si>
  <si>
    <t xml:space="preserve">68832              </t>
  </si>
  <si>
    <t xml:space="preserve">3272B6EF-8303-4EF9-9CE2-72138AA51B49 </t>
  </si>
  <si>
    <t xml:space="preserve">68833              </t>
  </si>
  <si>
    <t xml:space="preserve">9399799E-94A8-47CA-939F-58D0CAF56B5F </t>
  </si>
  <si>
    <t xml:space="preserve">68834              </t>
  </si>
  <si>
    <t xml:space="preserve">B9365C87-DC18-47F9-80B9-04E2FF501945 </t>
  </si>
  <si>
    <t xml:space="preserve">68835              </t>
  </si>
  <si>
    <t xml:space="preserve">B2548BF3-8209-4E09-8C98-CFCD03CD358B </t>
  </si>
  <si>
    <t xml:space="preserve">68836              </t>
  </si>
  <si>
    <t xml:space="preserve">DD657451-244D-4480-9566-74051DA2FBEC </t>
  </si>
  <si>
    <t xml:space="preserve">68837              </t>
  </si>
  <si>
    <t xml:space="preserve">11FB5030-3C54-4419-A421-EC2EA672C04F </t>
  </si>
  <si>
    <t xml:space="preserve">68838              </t>
  </si>
  <si>
    <t xml:space="preserve">CD231F0A-719C-48E4-9E9E-96B462B62375 </t>
  </si>
  <si>
    <t xml:space="preserve">68839              </t>
  </si>
  <si>
    <t xml:space="preserve">30C21F65-7594-4D72-9AD4-78F65BBE21AB </t>
  </si>
  <si>
    <t xml:space="preserve">68840              </t>
  </si>
  <si>
    <t xml:space="preserve">97303005-F7B1-40DC-B757-DF247D71E02D </t>
  </si>
  <si>
    <t xml:space="preserve">68841              </t>
  </si>
  <si>
    <t xml:space="preserve">AD7DED12-D45F-4316-B598-FF52F536A341 </t>
  </si>
  <si>
    <t xml:space="preserve">68842              </t>
  </si>
  <si>
    <t xml:space="preserve">05576701-E497-46E1-B59E-4458AE615857 </t>
  </si>
  <si>
    <t xml:space="preserve">68843              </t>
  </si>
  <si>
    <t xml:space="preserve">D49FAE5D-6149-430E-824B-2979C01A9A03 </t>
  </si>
  <si>
    <t xml:space="preserve">68844              </t>
  </si>
  <si>
    <t xml:space="preserve">5F48C19D-E79E-4434-82E1-089ADA55DAD1 </t>
  </si>
  <si>
    <t xml:space="preserve">68845              </t>
  </si>
  <si>
    <t xml:space="preserve">DDB13678-CF27-480E-BB75-6E060B1E8E64 </t>
  </si>
  <si>
    <t xml:space="preserve">68846              </t>
  </si>
  <si>
    <t xml:space="preserve">30A1B936-E80F-48F4-BEC6-4D7BCE5B9519 </t>
  </si>
  <si>
    <t xml:space="preserve">68847              </t>
  </si>
  <si>
    <t xml:space="preserve">C7DBFFD4-4682-4428-BBD4-A5273F6A5AF5 </t>
  </si>
  <si>
    <t xml:space="preserve">68848              </t>
  </si>
  <si>
    <t xml:space="preserve">921EABE5-F143-4741-B6FC-D4D66AE2313B </t>
  </si>
  <si>
    <t xml:space="preserve">68849              </t>
  </si>
  <si>
    <t xml:space="preserve">99DAA173-89AE-45A8-BCB5-6C7A79604191 </t>
  </si>
  <si>
    <t xml:space="preserve">68850              </t>
  </si>
  <si>
    <t xml:space="preserve">E69DC6F1-37BC-4381-9CB1-D673BEE77683 </t>
  </si>
  <si>
    <t xml:space="preserve">68851              </t>
  </si>
  <si>
    <t xml:space="preserve">8EE6E5B1-B692-4D7D-9C36-51A1F6BAFFD7 </t>
  </si>
  <si>
    <t xml:space="preserve">68852              </t>
  </si>
  <si>
    <t xml:space="preserve">4DFFC00C-C03F-4866-989C-E191EB37A47D </t>
  </si>
  <si>
    <t xml:space="preserve">68853              </t>
  </si>
  <si>
    <t xml:space="preserve">6337BCF8-9AA7-4AF7-9672-2C8D495DB90E </t>
  </si>
  <si>
    <t xml:space="preserve">68854              </t>
  </si>
  <si>
    <t xml:space="preserve">E5FCEEF0-F7BC-4461-8C56-D3C5224A7ECF </t>
  </si>
  <si>
    <t xml:space="preserve">68855              </t>
  </si>
  <si>
    <t xml:space="preserve">109B18F4-0035-4349-9ECE-6926DBA42B0D </t>
  </si>
  <si>
    <t xml:space="preserve">68856              </t>
  </si>
  <si>
    <t xml:space="preserve">33473C1D-2712-4398-A9CC-D49D6E9B3195 </t>
  </si>
  <si>
    <t xml:space="preserve">68857              </t>
  </si>
  <si>
    <t xml:space="preserve">0E70803C-2780-4C79-AFBD-609E3448E51C </t>
  </si>
  <si>
    <t xml:space="preserve">68858              </t>
  </si>
  <si>
    <t xml:space="preserve">4DF237A6-EBB3-40EE-80A4-76CFFA65BD99 </t>
  </si>
  <si>
    <t xml:space="preserve">68859              </t>
  </si>
  <si>
    <t xml:space="preserve">D55A447D-C665-4C2B-A996-F9F6B530D47C </t>
  </si>
  <si>
    <t xml:space="preserve">68860              </t>
  </si>
  <si>
    <t xml:space="preserve">0BF54FFE-A7B7-46C4-BADF-039FD8804BC0 </t>
  </si>
  <si>
    <t xml:space="preserve">68861              </t>
  </si>
  <si>
    <t xml:space="preserve">28557A6A-4C76-42FE-A954-83534EA6BAB7 </t>
  </si>
  <si>
    <t xml:space="preserve">68862              </t>
  </si>
  <si>
    <t xml:space="preserve">8B7DC59E-6412-4A86-9C2F-525F1CD25A94 </t>
  </si>
  <si>
    <t xml:space="preserve">68863              </t>
  </si>
  <si>
    <t xml:space="preserve">6C64DAC2-A080-4F95-8069-22A399469833 </t>
  </si>
  <si>
    <t xml:space="preserve">68864              </t>
  </si>
  <si>
    <t xml:space="preserve">6D361F01-792B-4185-9FEE-A7628D532ED0 </t>
  </si>
  <si>
    <t xml:space="preserve">68865              </t>
  </si>
  <si>
    <t xml:space="preserve">73DB1AE7-B0CC-4606-A65E-7C7E15D70C00 </t>
  </si>
  <si>
    <t xml:space="preserve">68866              </t>
  </si>
  <si>
    <t xml:space="preserve">C3382193-346B-4ECE-8000-6EA84EE077C5 </t>
  </si>
  <si>
    <t xml:space="preserve">68867              </t>
  </si>
  <si>
    <t xml:space="preserve">42A949E6-2366-46E8-853A-55E904534C3A </t>
  </si>
  <si>
    <t xml:space="preserve">68868              </t>
  </si>
  <si>
    <t xml:space="preserve">638E29B7-E4EB-4027-B3C7-26E0FAD561AB </t>
  </si>
  <si>
    <t xml:space="preserve">68869              </t>
  </si>
  <si>
    <t xml:space="preserve">1E40709B-2F06-4B4A-B718-A38D27D4270E </t>
  </si>
  <si>
    <t xml:space="preserve">68870              </t>
  </si>
  <si>
    <t xml:space="preserve">2C3546CE-9EB7-45DB-A171-9FC435202E81 </t>
  </si>
  <si>
    <t xml:space="preserve">68871              </t>
  </si>
  <si>
    <t xml:space="preserve">14BF3E8E-A192-4DAB-ACAF-EC1BCD8FF70C </t>
  </si>
  <si>
    <t xml:space="preserve">68872              </t>
  </si>
  <si>
    <t xml:space="preserve">2B6B2DCB-4348-4300-8FCC-F9E85558D92B </t>
  </si>
  <si>
    <t xml:space="preserve">58964        </t>
  </si>
  <si>
    <t xml:space="preserve">68873              </t>
  </si>
  <si>
    <t xml:space="preserve">8544-41AA-9F              </t>
  </si>
  <si>
    <t xml:space="preserve">B423D7E5-381D-4CA3-9D03-C74CF8074B50 </t>
  </si>
  <si>
    <t xml:space="preserve">58965        </t>
  </si>
  <si>
    <t xml:space="preserve">68874              </t>
  </si>
  <si>
    <t xml:space="preserve">2554-4F68-AB              </t>
  </si>
  <si>
    <t xml:space="preserve">9799FA11-26E9-4462-9BF0-A82AD987DED4 </t>
  </si>
  <si>
    <t xml:space="preserve">68875              </t>
  </si>
  <si>
    <t xml:space="preserve">02C482E5-6923-4019-86E8-33CD75493C1A </t>
  </si>
  <si>
    <t xml:space="preserve">68876              </t>
  </si>
  <si>
    <t xml:space="preserve">6F521F76-D2B3-4449-B5E5-544567C26151 </t>
  </si>
  <si>
    <t xml:space="preserve">68877              </t>
  </si>
  <si>
    <t xml:space="preserve">64047362-7E92-4AE9-8908-4777028EA67D </t>
  </si>
  <si>
    <t xml:space="preserve">68878              </t>
  </si>
  <si>
    <t xml:space="preserve">532B7C43-3DCE-42A6-82EC-47A8A9877380 </t>
  </si>
  <si>
    <t xml:space="preserve">68879              </t>
  </si>
  <si>
    <t xml:space="preserve">38D1A44F-96D4-4BB2-9BAF-4EE25632B798 </t>
  </si>
  <si>
    <t xml:space="preserve">68880              </t>
  </si>
  <si>
    <t xml:space="preserve">ADD7FF80-E089-4F63-A767-175548914197 </t>
  </si>
  <si>
    <t xml:space="preserve">68881              </t>
  </si>
  <si>
    <t xml:space="preserve">B9DBACA8-33AC-4EFC-B4E1-B8C0DB5650DC </t>
  </si>
  <si>
    <t xml:space="preserve">68882              </t>
  </si>
  <si>
    <t xml:space="preserve">1C8C0441-AF11-4A2E-A8C9-040BD2506568 </t>
  </si>
  <si>
    <t xml:space="preserve">68883              </t>
  </si>
  <si>
    <t xml:space="preserve">9532031C-1479-4138-A85B-47F7D30EF0E2 </t>
  </si>
  <si>
    <t xml:space="preserve">68884              </t>
  </si>
  <si>
    <t xml:space="preserve">B376E052-A6D5-48A6-8E2F-9E8D4B1A14AB </t>
  </si>
  <si>
    <t xml:space="preserve">58966        </t>
  </si>
  <si>
    <t xml:space="preserve">68885              </t>
  </si>
  <si>
    <t xml:space="preserve">9624-4CF6-91              </t>
  </si>
  <si>
    <t xml:space="preserve">7452BB22-C0F9-4B08-96C8-B8F4CCC2BA17 </t>
  </si>
  <si>
    <t xml:space="preserve">68886              </t>
  </si>
  <si>
    <t xml:space="preserve">0657AE4B-A853-48DC-A2C5-5B5347C46217 </t>
  </si>
  <si>
    <t xml:space="preserve">68887              </t>
  </si>
  <si>
    <t xml:space="preserve">29DF9F82-6E47-4395-9A86-DF1F957838D0 </t>
  </si>
  <si>
    <t xml:space="preserve">58967        </t>
  </si>
  <si>
    <t xml:space="preserve">68888              </t>
  </si>
  <si>
    <t xml:space="preserve">ACC0-47D9-A2              </t>
  </si>
  <si>
    <t xml:space="preserve">071D98ED-C399-4FEA-ADF5-05C9131CA912 </t>
  </si>
  <si>
    <t xml:space="preserve">58968        </t>
  </si>
  <si>
    <t xml:space="preserve">68889              </t>
  </si>
  <si>
    <t xml:space="preserve">6168-427B-B5              </t>
  </si>
  <si>
    <t xml:space="preserve">B327154C-54D8-467C-BCEC-728954C9B8ED </t>
  </si>
  <si>
    <t xml:space="preserve">68890              </t>
  </si>
  <si>
    <t xml:space="preserve">2387C2C8-76BA-444C-837D-D2D7AEE75145 </t>
  </si>
  <si>
    <t xml:space="preserve">68891              </t>
  </si>
  <si>
    <t xml:space="preserve">A792973A-3398-44EC-8525-29706AC51901 </t>
  </si>
  <si>
    <t xml:space="preserve">68892              </t>
  </si>
  <si>
    <t xml:space="preserve">F53D29E7-8CC8-42D5-9498-C569E6FD4EE6 </t>
  </si>
  <si>
    <t xml:space="preserve">68893              </t>
  </si>
  <si>
    <t xml:space="preserve">4FF540EE-9C55-4F1B-96B4-AB2B42782E5E </t>
  </si>
  <si>
    <t xml:space="preserve">68894              </t>
  </si>
  <si>
    <t xml:space="preserve">32FA9D08-17E1-46FA-9F54-C1DCBFF1651E </t>
  </si>
  <si>
    <t xml:space="preserve">68895              </t>
  </si>
  <si>
    <t xml:space="preserve">BB766CE4-2B04-421E-9D2A-B29F2CBEFD55 </t>
  </si>
  <si>
    <t xml:space="preserve">68896              </t>
  </si>
  <si>
    <t xml:space="preserve">D90676E3-FC6B-44B1-B4E3-B180E391F207 </t>
  </si>
  <si>
    <t xml:space="preserve">68897              </t>
  </si>
  <si>
    <t xml:space="preserve">9ABCF8F4-8CCD-4A64-BD08-BE52BF4822F7 </t>
  </si>
  <si>
    <t xml:space="preserve">58969        </t>
  </si>
  <si>
    <t xml:space="preserve">68898              </t>
  </si>
  <si>
    <t xml:space="preserve">A453-4A31-B6              </t>
  </si>
  <si>
    <t xml:space="preserve">B8F18AB3-6CDE-4CAD-B8D8-47406B0A1760 </t>
  </si>
  <si>
    <t xml:space="preserve">68899              </t>
  </si>
  <si>
    <t xml:space="preserve">422E6A6E-4C6E-4A67-9660-F6AA94358739 </t>
  </si>
  <si>
    <t xml:space="preserve">68900              </t>
  </si>
  <si>
    <t xml:space="preserve">7591C0A7-1F61-438A-BB13-5C38D1770C85 </t>
  </si>
  <si>
    <t xml:space="preserve">68901              </t>
  </si>
  <si>
    <t xml:space="preserve">113F3DAC-AB6A-40D7-81AF-345D5F4CAFC3 </t>
  </si>
  <si>
    <t xml:space="preserve">68902              </t>
  </si>
  <si>
    <t xml:space="preserve">878CBE3C-1F25-41B7-A8EE-4150B0F273B2 </t>
  </si>
  <si>
    <t xml:space="preserve">68903              </t>
  </si>
  <si>
    <t xml:space="preserve">9D2BD094-332E-4B94-A5CA-89A27B20ED42 </t>
  </si>
  <si>
    <t xml:space="preserve">68904              </t>
  </si>
  <si>
    <t xml:space="preserve">CCC8528F-FA4F-45B8-AF5B-F78188D70CAB </t>
  </si>
  <si>
    <t xml:space="preserve">68905              </t>
  </si>
  <si>
    <t xml:space="preserve">334F48B5-CED3-44E2-9222-B15D62CE8336 </t>
  </si>
  <si>
    <t xml:space="preserve">68906              </t>
  </si>
  <si>
    <t xml:space="preserve">0203C4F5-9FB9-4958-B104-A211A328296B </t>
  </si>
  <si>
    <t xml:space="preserve">68907              </t>
  </si>
  <si>
    <t xml:space="preserve">B6BE1B55-E125-424D-AB69-FCDE3BB2D0A5 </t>
  </si>
  <si>
    <t xml:space="preserve">58970        </t>
  </si>
  <si>
    <t xml:space="preserve">68908              </t>
  </si>
  <si>
    <t xml:space="preserve">7853-4F60-87              </t>
  </si>
  <si>
    <t xml:space="preserve">746C582D-0424-48E9-AF32-00841F9B77A9 </t>
  </si>
  <si>
    <t xml:space="preserve">68909              </t>
  </si>
  <si>
    <t xml:space="preserve">F425793B-4500-414D-8186-10DB83E1B889 </t>
  </si>
  <si>
    <t xml:space="preserve">68910              </t>
  </si>
  <si>
    <t xml:space="preserve">4480682F-5860-48FE-90AB-B426A39C2BA7 </t>
  </si>
  <si>
    <t xml:space="preserve">68911              </t>
  </si>
  <si>
    <t xml:space="preserve">9F6F28D8-E18B-4D6C-94F3-04352FD6A928 </t>
  </si>
  <si>
    <t xml:space="preserve">68912              </t>
  </si>
  <si>
    <t xml:space="preserve">D91414FA-D83E-403F-B003-1AD31C0295E0 </t>
  </si>
  <si>
    <t xml:space="preserve">68913              </t>
  </si>
  <si>
    <t xml:space="preserve">228AA906-9481-4DF5-878A-BFB9CAECCF08 </t>
  </si>
  <si>
    <t xml:space="preserve">68914              </t>
  </si>
  <si>
    <t xml:space="preserve">BFA2964B-1B33-4702-9E50-B7C41A487970 </t>
  </si>
  <si>
    <t xml:space="preserve">68915              </t>
  </si>
  <si>
    <t xml:space="preserve">B26661D1-2226-4CEE-8F6A-5E93A99398F2 </t>
  </si>
  <si>
    <t xml:space="preserve">68916              </t>
  </si>
  <si>
    <t xml:space="preserve">FD8C59C8-D785-46D4-B231-86BABA9A0FD7 </t>
  </si>
  <si>
    <t xml:space="preserve">68917              </t>
  </si>
  <si>
    <t xml:space="preserve">205A05A9-23C1-4430-8234-14DFE77799DC </t>
  </si>
  <si>
    <t xml:space="preserve">68918              </t>
  </si>
  <si>
    <t xml:space="preserve">9AFD153B-C379-4951-962D-EFABD793B7F4 </t>
  </si>
  <si>
    <t xml:space="preserve">68919              </t>
  </si>
  <si>
    <t xml:space="preserve">D4BE12D9-8424-4A63-BD8D-251CA33AD5E1 </t>
  </si>
  <si>
    <t xml:space="preserve">68920              </t>
  </si>
  <si>
    <t xml:space="preserve">FEF0E0C3-A1FD-4089-BDDD-61542050E0DF </t>
  </si>
  <si>
    <t xml:space="preserve">68921              </t>
  </si>
  <si>
    <t xml:space="preserve">BFCF6EE5-C4E4-46AC-B6C1-D253DB8C560D </t>
  </si>
  <si>
    <t xml:space="preserve">68922              </t>
  </si>
  <si>
    <t xml:space="preserve">B88F0365-C986-45AC-A39D-4BAC30DC7D34 </t>
  </si>
  <si>
    <t xml:space="preserve">68923              </t>
  </si>
  <si>
    <t xml:space="preserve">BC8123C0-D4C9-4BFC-99A1-D27690BA500A </t>
  </si>
  <si>
    <t xml:space="preserve">68924              </t>
  </si>
  <si>
    <t xml:space="preserve">08C4541D-C472-4569-84E2-1422BF9FD385 </t>
  </si>
  <si>
    <t xml:space="preserve">68925              </t>
  </si>
  <si>
    <t xml:space="preserve">3B06F53B-8C18-4CEC-BC50-45B29B3A3D9E </t>
  </si>
  <si>
    <t xml:space="preserve">68926              </t>
  </si>
  <si>
    <t xml:space="preserve">84C13E3D-A52B-4411-9EFD-0A859BC5BFE9 </t>
  </si>
  <si>
    <t xml:space="preserve">68927              </t>
  </si>
  <si>
    <t xml:space="preserve">7920F2E3-E833-4F37-95C4-C1286E261FC8 </t>
  </si>
  <si>
    <t xml:space="preserve">68928              </t>
  </si>
  <si>
    <t xml:space="preserve">92C2811F-C01C-49E2-8C82-BD95EEED56A6 </t>
  </si>
  <si>
    <t xml:space="preserve">68929              </t>
  </si>
  <si>
    <t xml:space="preserve">F779F18C-D4CF-45AF-895B-DD5EBDAE215C </t>
  </si>
  <si>
    <t xml:space="preserve">68930              </t>
  </si>
  <si>
    <t xml:space="preserve">1B0E9E36-B473-4F97-A240-A36CBF223168 </t>
  </si>
  <si>
    <t xml:space="preserve">68931              </t>
  </si>
  <si>
    <t xml:space="preserve">DB37CF40-6CFC-4F5B-B353-A404B6F1B42C </t>
  </si>
  <si>
    <t xml:space="preserve">68932              </t>
  </si>
  <si>
    <t xml:space="preserve">853CF532-08AC-4924-B5AC-A84410D30161 </t>
  </si>
  <si>
    <t xml:space="preserve">58971        </t>
  </si>
  <si>
    <t xml:space="preserve">68933              </t>
  </si>
  <si>
    <t xml:space="preserve">319A-4CAC-B1              </t>
  </si>
  <si>
    <t xml:space="preserve">E53D582C-6EBD-4C9E-859A-E9D4CD184998 </t>
  </si>
  <si>
    <t xml:space="preserve">68934              </t>
  </si>
  <si>
    <t xml:space="preserve">33B69FE1-A512-463E-BA64-DF70BF3D3879 </t>
  </si>
  <si>
    <t xml:space="preserve">68935              </t>
  </si>
  <si>
    <t xml:space="preserve">77BD0A0F-041F-4724-BAC8-8DB5966A01AD </t>
  </si>
  <si>
    <t xml:space="preserve">68936              </t>
  </si>
  <si>
    <t xml:space="preserve">1BFE223B-4FD8-4614-BA63-1F07EAFBDD27 </t>
  </si>
  <si>
    <t xml:space="preserve">68937              </t>
  </si>
  <si>
    <t xml:space="preserve">8642741E-C8AA-4990-A5B2-5975E4B7AC2B </t>
  </si>
  <si>
    <t xml:space="preserve">68938              </t>
  </si>
  <si>
    <t xml:space="preserve">264298AB-CC89-4E73-9F61-29CF975A31C7 </t>
  </si>
  <si>
    <t xml:space="preserve">68939              </t>
  </si>
  <si>
    <t xml:space="preserve">67F7ECED-0871-4C2C-96C8-49885FFA956F </t>
  </si>
  <si>
    <t xml:space="preserve">68940              </t>
  </si>
  <si>
    <t xml:space="preserve">8EB9CA10-38D7-4B07-A580-80851E37980E </t>
  </si>
  <si>
    <t xml:space="preserve">68941              </t>
  </si>
  <si>
    <t xml:space="preserve">C6BB3B05-3EF0-4BA0-8231-BB8C066BD056 </t>
  </si>
  <si>
    <t xml:space="preserve">68942              </t>
  </si>
  <si>
    <t xml:space="preserve">B15D7586-4424-44DB-AD6A-C4446FC4AB60 </t>
  </si>
  <si>
    <t xml:space="preserve">68943              </t>
  </si>
  <si>
    <t xml:space="preserve">9306151D-BB7D-4E05-90FA-5F8793418A50 </t>
  </si>
  <si>
    <t xml:space="preserve">68944              </t>
  </si>
  <si>
    <t xml:space="preserve">6319E9DD-2A48-4966-AC5E-B0626C2A388D </t>
  </si>
  <si>
    <t xml:space="preserve">68945              </t>
  </si>
  <si>
    <t xml:space="preserve">C6DC4747-DFF8-4602-8857-C143548F2291 </t>
  </si>
  <si>
    <t xml:space="preserve">68946              </t>
  </si>
  <si>
    <t xml:space="preserve">19886310-FA4A-4A87-A02E-877537A477A8 </t>
  </si>
  <si>
    <t xml:space="preserve">68947              </t>
  </si>
  <si>
    <t xml:space="preserve">0641345B-E27D-43D8-9A66-6EBE2789B78C </t>
  </si>
  <si>
    <t xml:space="preserve">68948              </t>
  </si>
  <si>
    <t xml:space="preserve">D84F4198-2379-419E-AF7D-DB97877645D5 </t>
  </si>
  <si>
    <t xml:space="preserve">68949              </t>
  </si>
  <si>
    <t xml:space="preserve">48E5C029-5822-4B75-BBDA-B8D63755FDFB </t>
  </si>
  <si>
    <t xml:space="preserve">68950              </t>
  </si>
  <si>
    <t xml:space="preserve">7019CBD6-E06D-4927-AD4E-1F1B53FC1369 </t>
  </si>
  <si>
    <t xml:space="preserve">68951              </t>
  </si>
  <si>
    <t xml:space="preserve">294B85FA-AE4F-4927-9C75-B8B042048971 </t>
  </si>
  <si>
    <t xml:space="preserve">68952              </t>
  </si>
  <si>
    <t xml:space="preserve">585DB09D-03FB-4969-91F8-A4E93A4A0837 </t>
  </si>
  <si>
    <t xml:space="preserve">68953              </t>
  </si>
  <si>
    <t xml:space="preserve">C7909D8C-86DF-491F-B23C-C03C0078A847 </t>
  </si>
  <si>
    <t xml:space="preserve">68954              </t>
  </si>
  <si>
    <t xml:space="preserve">4FBAA687-FBF1-4765-A75F-C1AC3949A298 </t>
  </si>
  <si>
    <t xml:space="preserve">68955              </t>
  </si>
  <si>
    <t xml:space="preserve">A9159AE3-386D-4A7E-8164-FB636FCC264E </t>
  </si>
  <si>
    <t xml:space="preserve">68956              </t>
  </si>
  <si>
    <t xml:space="preserve">F45E9AAD-84CE-4C3D-B4BF-BC0D5BDC0750 </t>
  </si>
  <si>
    <t xml:space="preserve">68957              </t>
  </si>
  <si>
    <t xml:space="preserve">95FD47E8-3699-4902-AA1B-278F3B7FEF5B </t>
  </si>
  <si>
    <t xml:space="preserve">68958              </t>
  </si>
  <si>
    <t xml:space="preserve">86E5BE2B-D77B-41FD-9666-8B31234A7C12 </t>
  </si>
  <si>
    <t xml:space="preserve">68959              </t>
  </si>
  <si>
    <t xml:space="preserve">41EEC061-576E-40C8-BFF0-51BE6CD3FD94 </t>
  </si>
  <si>
    <t xml:space="preserve">68960              </t>
  </si>
  <si>
    <t xml:space="preserve">30BEBC2D-27C0-4F3A-960A-FA54E154AFC4 </t>
  </si>
  <si>
    <t xml:space="preserve">68961              </t>
  </si>
  <si>
    <t xml:space="preserve">15F7300D-EA17-4927-8EC7-22B1A7B34ADF </t>
  </si>
  <si>
    <t xml:space="preserve">68962              </t>
  </si>
  <si>
    <t xml:space="preserve">7182DF6C-E19B-4104-B551-0AE4B63B8932 </t>
  </si>
  <si>
    <t xml:space="preserve">68963              </t>
  </si>
  <si>
    <t xml:space="preserve">A906EAC6-0228-4D73-B8C8-0C9C67B49669 </t>
  </si>
  <si>
    <t xml:space="preserve">68964              </t>
  </si>
  <si>
    <t xml:space="preserve">823F389F-699D-4BF3-9A11-A9EA2EF8544D </t>
  </si>
  <si>
    <t xml:space="preserve">68965              </t>
  </si>
  <si>
    <t xml:space="preserve">6B3359F3-265D-4DFD-82D7-3741B17DCD42 </t>
  </si>
  <si>
    <t xml:space="preserve">68966              </t>
  </si>
  <si>
    <t xml:space="preserve">D73FD4E2-7FBB-49B4-BEE4-577D838EB726 </t>
  </si>
  <si>
    <t xml:space="preserve">68967              </t>
  </si>
  <si>
    <t xml:space="preserve">F0EB53C6-5C70-4AF7-BC3A-56B005DA43C0 </t>
  </si>
  <si>
    <t xml:space="preserve">68968              </t>
  </si>
  <si>
    <t xml:space="preserve">D5FCD75E-2ADC-4EA7-97A9-380DA1FFD6C9 </t>
  </si>
  <si>
    <t xml:space="preserve">68969              </t>
  </si>
  <si>
    <t xml:space="preserve">B865C1BD-D7B8-45C5-AA49-7449701F83D3 </t>
  </si>
  <si>
    <t xml:space="preserve">68970              </t>
  </si>
  <si>
    <t xml:space="preserve">A019522A-B167-42DD-80E2-7BA478C9F52C </t>
  </si>
  <si>
    <t xml:space="preserve">68971              </t>
  </si>
  <si>
    <t xml:space="preserve">EE7D7C82-4D2E-4739-B00A-835E51714034 </t>
  </si>
  <si>
    <t xml:space="preserve">68972              </t>
  </si>
  <si>
    <t xml:space="preserve">E71AC391-F10F-410A-9ABC-1F2FDB35BF08 </t>
  </si>
  <si>
    <t xml:space="preserve">68973              </t>
  </si>
  <si>
    <t xml:space="preserve">A3551E39-C4E4-4118-AD4A-2455600C889F </t>
  </si>
  <si>
    <t xml:space="preserve">68974              </t>
  </si>
  <si>
    <t xml:space="preserve">F4AA7276-3A51-4559-BBC3-525906E403A3 </t>
  </si>
  <si>
    <t xml:space="preserve">58972        </t>
  </si>
  <si>
    <t xml:space="preserve">68975              </t>
  </si>
  <si>
    <t xml:space="preserve">07C8-43BD-85              </t>
  </si>
  <si>
    <t xml:space="preserve">6A171DEF-D03F-41EA-9F0F-09622C694A63 </t>
  </si>
  <si>
    <t xml:space="preserve">68976              </t>
  </si>
  <si>
    <t xml:space="preserve">31A9CBA1-9475-4057-952E-0FCF7EBAF1D1 </t>
  </si>
  <si>
    <t xml:space="preserve">68977              </t>
  </si>
  <si>
    <t xml:space="preserve">6F07CAF1-2157-4114-B370-02BD24E51B3A </t>
  </si>
  <si>
    <t xml:space="preserve">68978              </t>
  </si>
  <si>
    <t xml:space="preserve">F4254B61-C777-4CCD-9D5B-FA98680D2339 </t>
  </si>
  <si>
    <t xml:space="preserve">68979              </t>
  </si>
  <si>
    <t xml:space="preserve">4CD35419-F5D0-4D8B-98A0-FE1F78051518 </t>
  </si>
  <si>
    <t xml:space="preserve">68980              </t>
  </si>
  <si>
    <t xml:space="preserve">0110F390-C755-4FA7-AC06-BDDFB820690F </t>
  </si>
  <si>
    <t xml:space="preserve">68981              </t>
  </si>
  <si>
    <t xml:space="preserve">733490E6-7A52-4C56-80A6-DFC6541D3667 </t>
  </si>
  <si>
    <t xml:space="preserve">68982              </t>
  </si>
  <si>
    <t xml:space="preserve">267CA07C-2D40-4451-845F-B5970262D0C1 </t>
  </si>
  <si>
    <t xml:space="preserve">68983              </t>
  </si>
  <si>
    <t xml:space="preserve">6F41870D-8A4C-4AF5-B5F2-6268E7FB2BEE </t>
  </si>
  <si>
    <t xml:space="preserve">68984              </t>
  </si>
  <si>
    <t xml:space="preserve">A6718B7D-8BD5-4F66-B8D2-B098B7C0F6AC </t>
  </si>
  <si>
    <t xml:space="preserve">68985              </t>
  </si>
  <si>
    <t xml:space="preserve">5F107F9D-C493-4B4F-A67C-C1456A05E276 </t>
  </si>
  <si>
    <t xml:space="preserve">68986              </t>
  </si>
  <si>
    <t xml:space="preserve">493E9572-7FA1-4F58-B7D9-3EBEB2FD968C </t>
  </si>
  <si>
    <t xml:space="preserve">68987              </t>
  </si>
  <si>
    <t xml:space="preserve">02B69062-F617-4016-BF08-26F632F7C773 </t>
  </si>
  <si>
    <t xml:space="preserve">68988              </t>
  </si>
  <si>
    <t xml:space="preserve">A612D444-1451-42B1-89E8-BCFDC8D2A3F7 </t>
  </si>
  <si>
    <t xml:space="preserve">68989              </t>
  </si>
  <si>
    <t xml:space="preserve">C2B9CBE4-9622-4AAA-9A8D-2EC1500F3813 </t>
  </si>
  <si>
    <t xml:space="preserve">68990              </t>
  </si>
  <si>
    <t xml:space="preserve">DD9886E4-B1FE-40E2-AE53-825806134CFD </t>
  </si>
  <si>
    <t xml:space="preserve">68991              </t>
  </si>
  <si>
    <t xml:space="preserve">802970FC-C7EE-40DB-9666-61F31A7E916F </t>
  </si>
  <si>
    <t xml:space="preserve">68992              </t>
  </si>
  <si>
    <t xml:space="preserve">680F0AC8-7E5C-48D1-84DF-EDFB83CED655 </t>
  </si>
  <si>
    <t xml:space="preserve">68993              </t>
  </si>
  <si>
    <t xml:space="preserve">775AE923-0FD0-44F3-A03C-0D8DD69AE374 </t>
  </si>
  <si>
    <t xml:space="preserve">68994              </t>
  </si>
  <si>
    <t xml:space="preserve">616D0C98-C478-4811-9276-1D8B2D0CFE1D </t>
  </si>
  <si>
    <t xml:space="preserve">68995              </t>
  </si>
  <si>
    <t xml:space="preserve">E077DD32-69C9-4BE5-98AE-10511486D658 </t>
  </si>
  <si>
    <t xml:space="preserve">68996              </t>
  </si>
  <si>
    <t xml:space="preserve">80774AA2-F77E-4DC5-A8C7-470F4823DCB7 </t>
  </si>
  <si>
    <t xml:space="preserve">68997              </t>
  </si>
  <si>
    <t xml:space="preserve">FB2A0BAD-5B93-4542-BB31-4AB99A397011 </t>
  </si>
  <si>
    <t xml:space="preserve">68998              </t>
  </si>
  <si>
    <t xml:space="preserve">D618E6F8-E960-40AB-A135-04FF6DEA6933 </t>
  </si>
  <si>
    <t xml:space="preserve">68999              </t>
  </si>
  <si>
    <t xml:space="preserve">D031DAC4-1628-4EFE-A6FB-C937795DC3ED </t>
  </si>
  <si>
    <t xml:space="preserve">69000              </t>
  </si>
  <si>
    <t xml:space="preserve">1A5A8322-25F3-4B1D-842A-AB8DB9003EF9 </t>
  </si>
  <si>
    <t xml:space="preserve">69001              </t>
  </si>
  <si>
    <t xml:space="preserve">9E42C525-D3D3-43F8-BAF6-E1CD3DD79A27 </t>
  </si>
  <si>
    <t xml:space="preserve">69002              </t>
  </si>
  <si>
    <t xml:space="preserve">9BAC74EC-DBAA-414E-9A21-468ABA6DA470 </t>
  </si>
  <si>
    <t xml:space="preserve">69003              </t>
  </si>
  <si>
    <t xml:space="preserve">58C866D0-B8FE-4F25-9FDE-17E42EF632E5 </t>
  </si>
  <si>
    <t xml:space="preserve">69004              </t>
  </si>
  <si>
    <t xml:space="preserve">1FA8950B-2583-4B1F-91D6-21188289CF7C </t>
  </si>
  <si>
    <t xml:space="preserve">69005              </t>
  </si>
  <si>
    <t xml:space="preserve">AC697478-DDF0-465F-A3D5-D82ECCC40137 </t>
  </si>
  <si>
    <t xml:space="preserve">69006              </t>
  </si>
  <si>
    <t xml:space="preserve">54DD575D-8BAF-40F6-9E29-994504A0F021 </t>
  </si>
  <si>
    <t xml:space="preserve">69007              </t>
  </si>
  <si>
    <t xml:space="preserve">4D89F31C-4F86-47C3-A59D-3CC013BCEE17 </t>
  </si>
  <si>
    <t xml:space="preserve">69008              </t>
  </si>
  <si>
    <t xml:space="preserve">72D4F078-4C66-4E4B-B18C-8DDA26B70152 </t>
  </si>
  <si>
    <t xml:space="preserve">69009              </t>
  </si>
  <si>
    <t xml:space="preserve">E8F69660-69C7-40F4-A350-892686F2B87E </t>
  </si>
  <si>
    <t xml:space="preserve">69010              </t>
  </si>
  <si>
    <t xml:space="preserve">DFBD3340-7D62-44E1-9F7F-53956EBC43D2 </t>
  </si>
  <si>
    <t xml:space="preserve">69011              </t>
  </si>
  <si>
    <t xml:space="preserve">42730D23-5376-47D2-871B-073528C2E5EE </t>
  </si>
  <si>
    <t xml:space="preserve">69012              </t>
  </si>
  <si>
    <t xml:space="preserve">A33019DB-5E02-42C6-95ED-A147FE137622 </t>
  </si>
  <si>
    <t xml:space="preserve">69013              </t>
  </si>
  <si>
    <t xml:space="preserve">42B846CD-06C1-49DB-B280-812E00708DAA </t>
  </si>
  <si>
    <t xml:space="preserve">69014              </t>
  </si>
  <si>
    <t xml:space="preserve">0364A8DF-58F0-48E2-9C1B-9ED2E57884BA </t>
  </si>
  <si>
    <t xml:space="preserve">69015              </t>
  </si>
  <si>
    <t xml:space="preserve">DE710D1B-6FFB-4AE6-AD05-AD9D03B4846F </t>
  </si>
  <si>
    <t xml:space="preserve">69016              </t>
  </si>
  <si>
    <t xml:space="preserve">81D0B829-0CA9-4483-A7A3-0D4059A9904B </t>
  </si>
  <si>
    <t xml:space="preserve">69017              </t>
  </si>
  <si>
    <t xml:space="preserve">FAE881E6-3A39-45C4-ACD5-25BD4D6742F6 </t>
  </si>
  <si>
    <t xml:space="preserve">69018              </t>
  </si>
  <si>
    <t xml:space="preserve">BF92C80B-4345-4B47-A10C-EFC4AC119E90 </t>
  </si>
  <si>
    <t xml:space="preserve">69019              </t>
  </si>
  <si>
    <t xml:space="preserve">B3796D10-ECAB-477C-B388-63B4757719A2 </t>
  </si>
  <si>
    <t xml:space="preserve">69020              </t>
  </si>
  <si>
    <t xml:space="preserve">43FB3B97-7793-4B60-9187-7923B6834B31 </t>
  </si>
  <si>
    <t xml:space="preserve">69021              </t>
  </si>
  <si>
    <t xml:space="preserve">BB91258E-01E8-4EB6-9897-9F0EDC0C4930 </t>
  </si>
  <si>
    <t xml:space="preserve">69022              </t>
  </si>
  <si>
    <t xml:space="preserve">50CE7D9B-028D-4C5F-87EC-4865C97DCC3D </t>
  </si>
  <si>
    <t xml:space="preserve">69023              </t>
  </si>
  <si>
    <t xml:space="preserve">EB27B2E7-F4A6-4EC3-9D70-70F97467478A </t>
  </si>
  <si>
    <t xml:space="preserve">69024              </t>
  </si>
  <si>
    <t xml:space="preserve">2C43ECC1-1EE2-488D-8B7C-6D27440EDCDD </t>
  </si>
  <si>
    <t xml:space="preserve">58973        </t>
  </si>
  <si>
    <t xml:space="preserve">69025              </t>
  </si>
  <si>
    <t xml:space="preserve">DB2C-4D5F-86              </t>
  </si>
  <si>
    <t xml:space="preserve">2148A45A-529F-4873-B907-B67ACDECE556 </t>
  </si>
  <si>
    <t xml:space="preserve">58974        </t>
  </si>
  <si>
    <t xml:space="preserve">69026              </t>
  </si>
  <si>
    <t xml:space="preserve">FB64-4792-81              </t>
  </si>
  <si>
    <t xml:space="preserve">E20BCC66-D193-4CA9-92FB-5F5C1AAA9252 </t>
  </si>
  <si>
    <t xml:space="preserve">69027              </t>
  </si>
  <si>
    <t xml:space="preserve">5316C3BD-17AA-46D1-BE54-75F5DD619A6F </t>
  </si>
  <si>
    <t xml:space="preserve">69028              </t>
  </si>
  <si>
    <t xml:space="preserve">2F0C2661-1728-450A-B24C-F20F8B824D2B </t>
  </si>
  <si>
    <t xml:space="preserve">69029              </t>
  </si>
  <si>
    <t xml:space="preserve">8BC901D3-7037-44FC-85A6-9EB496B54F78 </t>
  </si>
  <si>
    <t xml:space="preserve">69030              </t>
  </si>
  <si>
    <t xml:space="preserve">1E5592DF-D4CE-4CAC-90B1-0DD49EA04CD2 </t>
  </si>
  <si>
    <t xml:space="preserve">69031              </t>
  </si>
  <si>
    <t xml:space="preserve">A99D26C2-3B1F-49EC-83A7-84DD8ACE4207 </t>
  </si>
  <si>
    <t xml:space="preserve">69032              </t>
  </si>
  <si>
    <t xml:space="preserve">CD9C7073-77A4-4866-8910-1182131D2DCA </t>
  </si>
  <si>
    <t xml:space="preserve">69033              </t>
  </si>
  <si>
    <t xml:space="preserve">6D03182C-FB92-47DE-9C31-0F86850F01B5 </t>
  </si>
  <si>
    <t xml:space="preserve">69034              </t>
  </si>
  <si>
    <t xml:space="preserve">EFB370C6-0EEC-4912-8A37-12ABA995A24F </t>
  </si>
  <si>
    <t xml:space="preserve">69035              </t>
  </si>
  <si>
    <t xml:space="preserve">335016E7-9813-46FC-AAB1-728C3858BD8F </t>
  </si>
  <si>
    <t xml:space="preserve">69036              </t>
  </si>
  <si>
    <t xml:space="preserve">5C6B861F-6549-41E9-A95F-3694191A4302 </t>
  </si>
  <si>
    <t xml:space="preserve">69037              </t>
  </si>
  <si>
    <t xml:space="preserve">73C1B058-50E7-4FB2-B5CA-7FCFC3225543 </t>
  </si>
  <si>
    <t xml:space="preserve">69038              </t>
  </si>
  <si>
    <t xml:space="preserve">5874784B-FB10-45F2-AE2D-E92CA6058EFD </t>
  </si>
  <si>
    <t xml:space="preserve">69039              </t>
  </si>
  <si>
    <t xml:space="preserve">FAF19FF8-A2CB-463C-9E43-C836D13F4731 </t>
  </si>
  <si>
    <t xml:space="preserve">69040              </t>
  </si>
  <si>
    <t xml:space="preserve">F7B63DB3-488B-4A65-8153-B2153AE58011 </t>
  </si>
  <si>
    <t xml:space="preserve">69041              </t>
  </si>
  <si>
    <t xml:space="preserve">3B577722-D125-45CC-8A70-B93CB6940994 </t>
  </si>
  <si>
    <t xml:space="preserve">69042              </t>
  </si>
  <si>
    <t xml:space="preserve">650A8B45-FC22-4B90-83BB-E1C6C02FAA86 </t>
  </si>
  <si>
    <t xml:space="preserve">69043              </t>
  </si>
  <si>
    <t xml:space="preserve">37CEC96B-3EAC-49E4-B5A6-12E5EF152F38 </t>
  </si>
  <si>
    <t xml:space="preserve">69044              </t>
  </si>
  <si>
    <t xml:space="preserve">63A2C29A-06BC-48BB-B363-C4F2F1CA0ECD </t>
  </si>
  <si>
    <t xml:space="preserve">69045              </t>
  </si>
  <si>
    <t xml:space="preserve">E1E27D63-7D6C-42E5-8059-13B0BB8B4E43 </t>
  </si>
  <si>
    <t xml:space="preserve">69046              </t>
  </si>
  <si>
    <t xml:space="preserve">1AC7DD4A-2AEA-4BAF-9203-8DF3A61D8ED3 </t>
  </si>
  <si>
    <t xml:space="preserve">69047              </t>
  </si>
  <si>
    <t xml:space="preserve">85D40D49-2141-4D33-BB43-4D63CF197934 </t>
  </si>
  <si>
    <t xml:space="preserve">69048              </t>
  </si>
  <si>
    <t xml:space="preserve">6913DC46-7142-461D-BCA7-3EB6D364B4B4 </t>
  </si>
  <si>
    <t xml:space="preserve">69049              </t>
  </si>
  <si>
    <t xml:space="preserve">9CE1A37A-FA6B-452C-B1FE-C974FD16DD73 </t>
  </si>
  <si>
    <t xml:space="preserve">69050              </t>
  </si>
  <si>
    <t xml:space="preserve">8A810CD7-6353-47C3-B0DA-6937C3001732 </t>
  </si>
  <si>
    <t xml:space="preserve">69051              </t>
  </si>
  <si>
    <t xml:space="preserve">4EE15663-3A5F-4D80-909C-CEBF6E7CD646 </t>
  </si>
  <si>
    <t xml:space="preserve">69052              </t>
  </si>
  <si>
    <t xml:space="preserve">6CCB85E8-CE74-443C-BC7F-E457BBFCACED </t>
  </si>
  <si>
    <t xml:space="preserve">69053              </t>
  </si>
  <si>
    <t xml:space="preserve">7D95C4E0-9FFE-4CE9-9052-CCB5383E4DB8 </t>
  </si>
  <si>
    <t xml:space="preserve">69054              </t>
  </si>
  <si>
    <t xml:space="preserve">04A3D5B0-2420-477A-B2BC-B6FBC4587F5F </t>
  </si>
  <si>
    <t xml:space="preserve">69055              </t>
  </si>
  <si>
    <t xml:space="preserve">CC3CF9D0-FD24-4589-BC33-E29D4D63B950 </t>
  </si>
  <si>
    <t xml:space="preserve">69056              </t>
  </si>
  <si>
    <t xml:space="preserve">83B497C7-023C-464B-91F2-FC2DF39A9D2C </t>
  </si>
  <si>
    <t xml:space="preserve">69057              </t>
  </si>
  <si>
    <t xml:space="preserve">492F713C-9463-4D1F-A554-E9AC7A900C6D </t>
  </si>
  <si>
    <t xml:space="preserve">69058              </t>
  </si>
  <si>
    <t xml:space="preserve">0123B5D5-E500-491B-AE11-F59FEB05167B </t>
  </si>
  <si>
    <t xml:space="preserve">69059              </t>
  </si>
  <si>
    <t xml:space="preserve">7EB248E7-28CB-45E5-A56B-3F50DD608796 </t>
  </si>
  <si>
    <t xml:space="preserve">69060              </t>
  </si>
  <si>
    <t xml:space="preserve">A6E041AF-732E-4FEC-91ED-AAD35350A599 </t>
  </si>
  <si>
    <t xml:space="preserve">69061              </t>
  </si>
  <si>
    <t xml:space="preserve">7718E057-8F0F-48AF-96D7-791DAACC9932 </t>
  </si>
  <si>
    <t xml:space="preserve">58975        </t>
  </si>
  <si>
    <t xml:space="preserve">69062              </t>
  </si>
  <si>
    <t xml:space="preserve">1BCF-4E62-A9              </t>
  </si>
  <si>
    <t xml:space="preserve">514F6B08-63E1-4571-B9A1-796A2523FF80 </t>
  </si>
  <si>
    <t xml:space="preserve">69063              </t>
  </si>
  <si>
    <t xml:space="preserve">9D5ABB7A-9EBD-47BB-9EAF-86038F0A3AE2 </t>
  </si>
  <si>
    <t xml:space="preserve">69064              </t>
  </si>
  <si>
    <t xml:space="preserve">9DA7018B-DF9C-4926-9864-25B84430FEB9 </t>
  </si>
  <si>
    <t xml:space="preserve">69065              </t>
  </si>
  <si>
    <t xml:space="preserve">E54B8130-8E3C-4932-BDBD-C5EBCC8E1BB0 </t>
  </si>
  <si>
    <t xml:space="preserve">69066              </t>
  </si>
  <si>
    <t xml:space="preserve">A683F00C-9670-469C-8952-FC2EB424ABCF </t>
  </si>
  <si>
    <t xml:space="preserve">69067              </t>
  </si>
  <si>
    <t xml:space="preserve">E24F625B-41E6-43CD-B83C-C9F8E8324D75 </t>
  </si>
  <si>
    <t xml:space="preserve">69068              </t>
  </si>
  <si>
    <t xml:space="preserve">F4CCFD70-35FE-4002-89B9-4C64B0C41952 </t>
  </si>
  <si>
    <t xml:space="preserve">69069              </t>
  </si>
  <si>
    <t xml:space="preserve">D91B28A5-18C5-4DA0-81FC-260F14910E98 </t>
  </si>
  <si>
    <t xml:space="preserve">69070              </t>
  </si>
  <si>
    <t xml:space="preserve">731373E1-71EB-448E-90AD-8887D45029BD </t>
  </si>
  <si>
    <t xml:space="preserve">69071              </t>
  </si>
  <si>
    <t xml:space="preserve">A4492FB6-9C78-49F9-890A-FA25206276F9 </t>
  </si>
  <si>
    <t xml:space="preserve">69072              </t>
  </si>
  <si>
    <t xml:space="preserve">DDB81F95-58F5-40D3-855B-0EB155608E47 </t>
  </si>
  <si>
    <t xml:space="preserve">69073              </t>
  </si>
  <si>
    <t xml:space="preserve">EEC2A0F8-D6FC-4D28-8667-AD30CBB098A4 </t>
  </si>
  <si>
    <t xml:space="preserve">69074              </t>
  </si>
  <si>
    <t xml:space="preserve">42757A4A-3FF6-4E38-A69E-3938087E173B </t>
  </si>
  <si>
    <t xml:space="preserve">69075              </t>
  </si>
  <si>
    <t xml:space="preserve">6D45D4D3-60A0-41F5-B8F7-A80B005E1130 </t>
  </si>
  <si>
    <t xml:space="preserve">69076              </t>
  </si>
  <si>
    <t xml:space="preserve">9B7B4DD1-0870-41C8-BD89-94ADAAB359CC </t>
  </si>
  <si>
    <t xml:space="preserve">69077              </t>
  </si>
  <si>
    <t xml:space="preserve">BD162D01-C577-408F-A33D-573508A74B95 </t>
  </si>
  <si>
    <t xml:space="preserve">69078              </t>
  </si>
  <si>
    <t xml:space="preserve">EA4CAC99-1EA3-4C4A-BA8B-83A3CDD7B886 </t>
  </si>
  <si>
    <t xml:space="preserve">69079              </t>
  </si>
  <si>
    <t xml:space="preserve">6D5BD7EC-9CCA-461D-BDD2-29AF83966F13 </t>
  </si>
  <si>
    <t xml:space="preserve">69080              </t>
  </si>
  <si>
    <t xml:space="preserve">10BD7088-A2C5-4F1C-9B1A-02A5B092154A </t>
  </si>
  <si>
    <t xml:space="preserve">69081              </t>
  </si>
  <si>
    <t xml:space="preserve">2D3F7651-4276-4D62-B0AE-459CA940425F </t>
  </si>
  <si>
    <t xml:space="preserve">69082              </t>
  </si>
  <si>
    <t xml:space="preserve">EF457313-ED39-4A09-9AA5-4B2A665506CE </t>
  </si>
  <si>
    <t xml:space="preserve">69083              </t>
  </si>
  <si>
    <t xml:space="preserve">DE8A53BE-72A0-45EA-ACF6-08C93BF20D0B </t>
  </si>
  <si>
    <t xml:space="preserve">69084              </t>
  </si>
  <si>
    <t xml:space="preserve">F3905A9F-948A-4217-B283-58459BF67451 </t>
  </si>
  <si>
    <t xml:space="preserve">69085              </t>
  </si>
  <si>
    <t xml:space="preserve">EB46AFF9-A8B1-444C-BDBB-6B6F218E36F3 </t>
  </si>
  <si>
    <t xml:space="preserve">69086              </t>
  </si>
  <si>
    <t xml:space="preserve">A094D8B8-A86E-48E3-8DF8-EC66B8CAC615 </t>
  </si>
  <si>
    <t xml:space="preserve">69087              </t>
  </si>
  <si>
    <t xml:space="preserve">45E1E875-D002-46C3-B837-529645A640BF </t>
  </si>
  <si>
    <t xml:space="preserve">69088              </t>
  </si>
  <si>
    <t xml:space="preserve">483B12F3-C8C9-4CB1-B686-97A19ABC36D9 </t>
  </si>
  <si>
    <t xml:space="preserve">69089              </t>
  </si>
  <si>
    <t xml:space="preserve">3CD15451-C56F-42DE-B788-DC6C2DBFDAEF </t>
  </si>
  <si>
    <t xml:space="preserve">69090              </t>
  </si>
  <si>
    <t xml:space="preserve">9837DE1C-8240-4BF3-BFEB-227FF7AC8F33 </t>
  </si>
  <si>
    <t xml:space="preserve">69091              </t>
  </si>
  <si>
    <t xml:space="preserve">89005455-39D4-4CC4-9914-632973DEE473 </t>
  </si>
  <si>
    <t xml:space="preserve">69092              </t>
  </si>
  <si>
    <t xml:space="preserve">462CD537-1B28-4CB8-BD13-CD64DBEEA7B8 </t>
  </si>
  <si>
    <t xml:space="preserve">69093              </t>
  </si>
  <si>
    <t xml:space="preserve">7A2AAFFA-6A0E-4F6A-AEDD-C0FFA9B55EAC </t>
  </si>
  <si>
    <t xml:space="preserve">69094              </t>
  </si>
  <si>
    <t xml:space="preserve">A6AEF0AE-F5DD-478C-8F8E-F49EB4FF709A </t>
  </si>
  <si>
    <t xml:space="preserve">58976        </t>
  </si>
  <si>
    <t xml:space="preserve">69095              </t>
  </si>
  <si>
    <t xml:space="preserve">3BF9-484F-A1              </t>
  </si>
  <si>
    <t xml:space="preserve">F474257D-F92E-4685-8D55-D611C48E435C </t>
  </si>
  <si>
    <t xml:space="preserve">69096              </t>
  </si>
  <si>
    <t xml:space="preserve">B8A73AD8-57DC-423C-9B21-28057907E8B5 </t>
  </si>
  <si>
    <t xml:space="preserve">69097              </t>
  </si>
  <si>
    <t xml:space="preserve">5C9DFCD1-E278-42DE-92CC-F3644D3E269A </t>
  </si>
  <si>
    <t xml:space="preserve">69098              </t>
  </si>
  <si>
    <t xml:space="preserve">02F99FCA-0BDE-4A36-9296-D206BE63565B </t>
  </si>
  <si>
    <t xml:space="preserve">69099              </t>
  </si>
  <si>
    <t xml:space="preserve">FB1813FD-888F-4F4C-A6C0-CE29B76069A7 </t>
  </si>
  <si>
    <t xml:space="preserve">69100              </t>
  </si>
  <si>
    <t xml:space="preserve">52281CE0-BBAE-4284-B87D-A8D29616543F </t>
  </si>
  <si>
    <t xml:space="preserve">69101              </t>
  </si>
  <si>
    <t xml:space="preserve">2E5136D0-0BD6-41E5-BA5F-BAB0F0FADA04 </t>
  </si>
  <si>
    <t xml:space="preserve">69102              </t>
  </si>
  <si>
    <t xml:space="preserve">D5605401-4EBA-42D1-B9FF-862E1EC16D90 </t>
  </si>
  <si>
    <t xml:space="preserve">69103              </t>
  </si>
  <si>
    <t xml:space="preserve">19842C2C-1137-4797-8B6F-7B34F89290B4 </t>
  </si>
  <si>
    <t xml:space="preserve">69104              </t>
  </si>
  <si>
    <t xml:space="preserve">A704828B-3A53-439F-8EC4-AD70E0C2B5B1 </t>
  </si>
  <si>
    <t xml:space="preserve">69105              </t>
  </si>
  <si>
    <t xml:space="preserve">18B41249-7EF7-44D1-93F0-47D3653A4E66 </t>
  </si>
  <si>
    <t xml:space="preserve">69106              </t>
  </si>
  <si>
    <t xml:space="preserve">39551F3E-626B-4AA5-BE30-A6D2F705D5C1 </t>
  </si>
  <si>
    <t xml:space="preserve">69107              </t>
  </si>
  <si>
    <t xml:space="preserve">FF39E22A-4DE9-4071-9EF1-841658391B44 </t>
  </si>
  <si>
    <t xml:space="preserve">69108              </t>
  </si>
  <si>
    <t xml:space="preserve">2B357E6F-9C26-4A49-834E-5D3854757646 </t>
  </si>
  <si>
    <t xml:space="preserve">69109              </t>
  </si>
  <si>
    <t xml:space="preserve">4EA40EB4-1A0D-4493-8DA9-98C3C1E82BEF </t>
  </si>
  <si>
    <t xml:space="preserve">69110              </t>
  </si>
  <si>
    <t xml:space="preserve">F01762CA-94F5-417D-98CE-A8CCA17902C3 </t>
  </si>
  <si>
    <t xml:space="preserve">69111              </t>
  </si>
  <si>
    <t xml:space="preserve">5035127B-957F-4EC8-8A41-801DD14004EC </t>
  </si>
  <si>
    <t xml:space="preserve">69112              </t>
  </si>
  <si>
    <t xml:space="preserve">06C84E3F-B4DC-4F69-B865-06C8D0044BF8 </t>
  </si>
  <si>
    <t xml:space="preserve">69113              </t>
  </si>
  <si>
    <t xml:space="preserve">B3C7EA4C-84AF-4C8D-888F-23D150FFA43D </t>
  </si>
  <si>
    <t xml:space="preserve">69114              </t>
  </si>
  <si>
    <t xml:space="preserve">6EB3F9C9-C846-4668-88D9-87CC3F7E2C3D </t>
  </si>
  <si>
    <t xml:space="preserve">58977        </t>
  </si>
  <si>
    <t xml:space="preserve">69115              </t>
  </si>
  <si>
    <t xml:space="preserve">1BFB-45A0-B9              </t>
  </si>
  <si>
    <t xml:space="preserve">DDE9D79B-9B56-4465-B5A8-37D96F4AF25B </t>
  </si>
  <si>
    <t xml:space="preserve">69116              </t>
  </si>
  <si>
    <t xml:space="preserve">03EF27F8-81FB-4EB1-AFEC-2DF8A83E80AC </t>
  </si>
  <si>
    <t xml:space="preserve">69117              </t>
  </si>
  <si>
    <t xml:space="preserve">EA5BA69F-EDA1-4B8B-9188-E0105878B698 </t>
  </si>
  <si>
    <t xml:space="preserve">69118              </t>
  </si>
  <si>
    <t xml:space="preserve">94EB34C7-1E00-4DE7-8B6A-85EAA6603C35 </t>
  </si>
  <si>
    <t xml:space="preserve">69119              </t>
  </si>
  <si>
    <t xml:space="preserve">DB53E154-B6E6-4732-B812-7F202772AD67 </t>
  </si>
  <si>
    <t xml:space="preserve">69120              </t>
  </si>
  <si>
    <t xml:space="preserve">4F13D966-27F5-4241-952A-A268AD5A2CF2 </t>
  </si>
  <si>
    <t xml:space="preserve">69121              </t>
  </si>
  <si>
    <t xml:space="preserve">44ED75BC-5230-4FB0-AF00-21B23AD41718 </t>
  </si>
  <si>
    <t xml:space="preserve">69122              </t>
  </si>
  <si>
    <t xml:space="preserve">A4F2223E-9C7D-47C8-9BC5-F41C2F2A2F9F </t>
  </si>
  <si>
    <t xml:space="preserve">69123              </t>
  </si>
  <si>
    <t xml:space="preserve">FF0ABFE8-31DC-41EB-939F-C10FC1EE48F5 </t>
  </si>
  <si>
    <t xml:space="preserve">69124              </t>
  </si>
  <si>
    <t xml:space="preserve">6E156D93-1A98-4600-836E-E78EDBFC18A7 </t>
  </si>
  <si>
    <t xml:space="preserve">58978        </t>
  </si>
  <si>
    <t xml:space="preserve">69125              </t>
  </si>
  <si>
    <t xml:space="preserve">3AD0-4CD8-97              </t>
  </si>
  <si>
    <t xml:space="preserve">ED1D0C32-069B-422D-97FB-9D66252ECD3E </t>
  </si>
  <si>
    <t xml:space="preserve">69126              </t>
  </si>
  <si>
    <t xml:space="preserve">B5FC4817-6223-4E66-ABCE-8CFCE8E5E423 </t>
  </si>
  <si>
    <t xml:space="preserve">69127              </t>
  </si>
  <si>
    <t xml:space="preserve">A5068341-DE41-4EA8-8542-D50D46BA6CC8 </t>
  </si>
  <si>
    <t xml:space="preserve">69128              </t>
  </si>
  <si>
    <t xml:space="preserve">7AE07346-97CF-4065-8025-ABABA7EA0A3A </t>
  </si>
  <si>
    <t xml:space="preserve">69129              </t>
  </si>
  <si>
    <t xml:space="preserve">ABD8D47D-9BF0-43BC-BC2A-3F7F06FDB935 </t>
  </si>
  <si>
    <t xml:space="preserve">58979        </t>
  </si>
  <si>
    <t xml:space="preserve">69130              </t>
  </si>
  <si>
    <t xml:space="preserve">A35B-403A-A4              </t>
  </si>
  <si>
    <t xml:space="preserve">839B8556-D419-46D1-BDF8-329477CB87CE </t>
  </si>
  <si>
    <t xml:space="preserve">69131              </t>
  </si>
  <si>
    <t xml:space="preserve">6FD79492-42B0-4050-9331-B72D688F79FA </t>
  </si>
  <si>
    <t xml:space="preserve">69132              </t>
  </si>
  <si>
    <t xml:space="preserve">B6F7E032-58B9-46BF-8206-2589DA9A7450 </t>
  </si>
  <si>
    <t xml:space="preserve">69133              </t>
  </si>
  <si>
    <t xml:space="preserve">7805F047-F5EA-4AF2-8AB4-F010F897394D </t>
  </si>
  <si>
    <t xml:space="preserve">69134              </t>
  </si>
  <si>
    <t xml:space="preserve">197018F1-F0CE-442C-AEF4-D48058A7942F </t>
  </si>
  <si>
    <t xml:space="preserve">69135              </t>
  </si>
  <si>
    <t xml:space="preserve">6B446FD8-82E6-4D36-ACD5-C5D96FA4F648 </t>
  </si>
  <si>
    <t xml:space="preserve">69136              </t>
  </si>
  <si>
    <t xml:space="preserve">30520AC7-D874-4298-A9FD-E38435E6A6A8 </t>
  </si>
  <si>
    <t xml:space="preserve">69137              </t>
  </si>
  <si>
    <t xml:space="preserve">1510227E-F073-4AC0-B291-BCDAFB18A2D1 </t>
  </si>
  <si>
    <t xml:space="preserve">69138              </t>
  </si>
  <si>
    <t xml:space="preserve">A57B607C-50DF-47C5-8D67-8979E50D889F </t>
  </si>
  <si>
    <t xml:space="preserve">69139              </t>
  </si>
  <si>
    <t xml:space="preserve">89F8BAD0-805B-43D9-B74E-A0C38F4E3BF8 </t>
  </si>
  <si>
    <t xml:space="preserve">69140              </t>
  </si>
  <si>
    <t xml:space="preserve">8D5A27A9-2DDE-44E6-9C9E-F02F56BAF514 </t>
  </si>
  <si>
    <t xml:space="preserve">69141              </t>
  </si>
  <si>
    <t xml:space="preserve">0A695BC1-B9DB-4B8A-97CE-5285DA3DB124 </t>
  </si>
  <si>
    <t xml:space="preserve">69142              </t>
  </si>
  <si>
    <t xml:space="preserve">B1D2F3BB-4F34-45AA-B97B-6DA7C0932519 </t>
  </si>
  <si>
    <t xml:space="preserve">69143              </t>
  </si>
  <si>
    <t xml:space="preserve">18A186F4-0C11-4417-8A7F-EC9F88B84BF3 </t>
  </si>
  <si>
    <t xml:space="preserve">69144              </t>
  </si>
  <si>
    <t xml:space="preserve">A94F2319-5E5E-417A-BBA0-36A3A4B6551E </t>
  </si>
  <si>
    <t xml:space="preserve">69145              </t>
  </si>
  <si>
    <t xml:space="preserve">8C1D71EE-CD6F-4A99-A9DA-9644F6EED376 </t>
  </si>
  <si>
    <t xml:space="preserve">69146              </t>
  </si>
  <si>
    <t xml:space="preserve">6C9E05D6-F103-402F-8F80-D7E75B19D377 </t>
  </si>
  <si>
    <t xml:space="preserve">69147              </t>
  </si>
  <si>
    <t xml:space="preserve">690E2621-E9D7-47D8-BAB0-0BF2775501FE </t>
  </si>
  <si>
    <t xml:space="preserve">69148              </t>
  </si>
  <si>
    <t xml:space="preserve">CB518797-3B1B-46B4-8717-B8D93B78E9DE </t>
  </si>
  <si>
    <t xml:space="preserve">69149              </t>
  </si>
  <si>
    <t xml:space="preserve">17C7712E-E078-463B-B1C9-46B8A0A8A1E2 </t>
  </si>
  <si>
    <t xml:space="preserve">69150              </t>
  </si>
  <si>
    <t xml:space="preserve">613A5286-7121-4DD4-976F-C0CAAE270D25 </t>
  </si>
  <si>
    <t xml:space="preserve">69151              </t>
  </si>
  <si>
    <t xml:space="preserve">7DD8A7F4-C27A-41A6-8A3A-B136B18F136E </t>
  </si>
  <si>
    <t xml:space="preserve">69152              </t>
  </si>
  <si>
    <t xml:space="preserve">F8F5A7F0-CE8E-4FB0-909D-8E42B84CBB78 </t>
  </si>
  <si>
    <t xml:space="preserve">58980        </t>
  </si>
  <si>
    <t xml:space="preserve">69153              </t>
  </si>
  <si>
    <t xml:space="preserve">8985-4B66-AD              </t>
  </si>
  <si>
    <t xml:space="preserve">889BB173-AC52-4DB7-8A68-0439738FFB02 </t>
  </si>
  <si>
    <t xml:space="preserve">69154              </t>
  </si>
  <si>
    <t xml:space="preserve">476B9712-6630-4DE4-9AAD-91E70730CD15 </t>
  </si>
  <si>
    <t xml:space="preserve">69155              </t>
  </si>
  <si>
    <t xml:space="preserve">E0CCA5F4-01B3-45DC-BE66-73C141CB113C </t>
  </si>
  <si>
    <t xml:space="preserve">69156              </t>
  </si>
  <si>
    <t xml:space="preserve">BF0B04D7-865A-4D9C-B103-0F04BFF55236 </t>
  </si>
  <si>
    <t xml:space="preserve">69157              </t>
  </si>
  <si>
    <t xml:space="preserve">BF9CB683-0D09-4741-8BB8-FA468A6C57A8 </t>
  </si>
  <si>
    <t xml:space="preserve">69158              </t>
  </si>
  <si>
    <t xml:space="preserve">F8286DED-FF0E-42FE-8216-69CE85D2DD07 </t>
  </si>
  <si>
    <t xml:space="preserve">69159              </t>
  </si>
  <si>
    <t xml:space="preserve">729D7D4F-A4DC-410F-B2B5-8BE5259D082C </t>
  </si>
  <si>
    <t xml:space="preserve">69160              </t>
  </si>
  <si>
    <t xml:space="preserve">16808196-1F3E-4811-9728-C4EF4727B42E </t>
  </si>
  <si>
    <t xml:space="preserve">69161              </t>
  </si>
  <si>
    <t xml:space="preserve">49D5CA20-CF43-4E68-969E-097EA9A9D178 </t>
  </si>
  <si>
    <t xml:space="preserve">69162              </t>
  </si>
  <si>
    <t xml:space="preserve">C7473C13-8CC5-427B-99AA-D5D7E200EE3C </t>
  </si>
  <si>
    <t xml:space="preserve">69163              </t>
  </si>
  <si>
    <t xml:space="preserve">8EF56BEC-AF8E-4A29-9C5F-AC60AC3443B2 </t>
  </si>
  <si>
    <t xml:space="preserve">69164              </t>
  </si>
  <si>
    <t xml:space="preserve">94806798-F86B-4968-B76A-B290338C59A1 </t>
  </si>
  <si>
    <t xml:space="preserve">69165              </t>
  </si>
  <si>
    <t xml:space="preserve">270E8D8F-CDBB-4C1F-8E58-CA726A0F0016 </t>
  </si>
  <si>
    <t xml:space="preserve">69166              </t>
  </si>
  <si>
    <t xml:space="preserve">EEAB0D49-2373-48BA-B038-1038E5FF186C </t>
  </si>
  <si>
    <t xml:space="preserve">69167              </t>
  </si>
  <si>
    <t xml:space="preserve">79450856-7192-4ACD-98FE-71A42E6B60D4 </t>
  </si>
  <si>
    <t xml:space="preserve">69168              </t>
  </si>
  <si>
    <t xml:space="preserve">1F13E807-7B09-469F-9A8A-66C47730F3B0 </t>
  </si>
  <si>
    <t xml:space="preserve">69169              </t>
  </si>
  <si>
    <t xml:space="preserve">3E410E71-4639-469D-9F9C-25CF794F53F5 </t>
  </si>
  <si>
    <t xml:space="preserve">69170              </t>
  </si>
  <si>
    <t xml:space="preserve">A541C526-34CC-4125-8804-47BFEC20CE13 </t>
  </si>
  <si>
    <t xml:space="preserve">69171              </t>
  </si>
  <si>
    <t xml:space="preserve">7CAA04DF-DC65-4DDF-B651-D2CD4B4ADE11 </t>
  </si>
  <si>
    <t xml:space="preserve">69172              </t>
  </si>
  <si>
    <t xml:space="preserve">C9B86D5E-C618-42FC-A3F1-2F3F10A8815B </t>
  </si>
  <si>
    <t xml:space="preserve">69173              </t>
  </si>
  <si>
    <t xml:space="preserve">F415B3D4-EC3F-40BD-B5FE-B6A8E662761E </t>
  </si>
  <si>
    <t xml:space="preserve">69174              </t>
  </si>
  <si>
    <t xml:space="preserve">A2865B21-B0B7-43DC-B904-0ED7259251A9 </t>
  </si>
  <si>
    <t xml:space="preserve">69175              </t>
  </si>
  <si>
    <t xml:space="preserve">9090A64B-21B3-40F8-8AF0-EE913882A625 </t>
  </si>
  <si>
    <t xml:space="preserve">69176              </t>
  </si>
  <si>
    <t xml:space="preserve">C6EC4DBD-0FCB-45D3-94C0-113CB565FF17 </t>
  </si>
  <si>
    <t xml:space="preserve">69177              </t>
  </si>
  <si>
    <t xml:space="preserve">412527B4-6C3B-492A-B697-228D663643EF </t>
  </si>
  <si>
    <t xml:space="preserve">69178              </t>
  </si>
  <si>
    <t xml:space="preserve">B40F92EE-EB5E-4710-9368-0F1A3766B910 </t>
  </si>
  <si>
    <t xml:space="preserve">69179              </t>
  </si>
  <si>
    <t xml:space="preserve">B7C47D07-50D8-424D-BE25-A78F14A392A9 </t>
  </si>
  <si>
    <t xml:space="preserve">69180              </t>
  </si>
  <si>
    <t xml:space="preserve">274.710000                              </t>
  </si>
  <si>
    <t xml:space="preserve">B47211DC-34DE-427D-BF2F-DF2F8A018D16 </t>
  </si>
  <si>
    <t xml:space="preserve">69181              </t>
  </si>
  <si>
    <t xml:space="preserve">817827BD-731D-4374-AC15-0D806FF62349 </t>
  </si>
  <si>
    <t xml:space="preserve">69182              </t>
  </si>
  <si>
    <t xml:space="preserve">F899805B-FDAB-4C52-AD65-024389F71EF6 </t>
  </si>
  <si>
    <t xml:space="preserve">58981        </t>
  </si>
  <si>
    <t xml:space="preserve">69183              </t>
  </si>
  <si>
    <t xml:space="preserve">2B52-4247-AF              </t>
  </si>
  <si>
    <t xml:space="preserve">9F8CA512-64C8-4F81-9335-DBF789A99318 </t>
  </si>
  <si>
    <t xml:space="preserve">69184              </t>
  </si>
  <si>
    <t xml:space="preserve">54D426E7-2666-46E3-8E7D-CA97FD2F5031 </t>
  </si>
  <si>
    <t xml:space="preserve">69185              </t>
  </si>
  <si>
    <t xml:space="preserve">B92448E6-24F2-49DD-93B5-D437E3A5D083 </t>
  </si>
  <si>
    <t xml:space="preserve">69186              </t>
  </si>
  <si>
    <t xml:space="preserve">C1E7A842-5E29-462D-B88C-4EB0AEA87753 </t>
  </si>
  <si>
    <t xml:space="preserve">69187              </t>
  </si>
  <si>
    <t xml:space="preserve">B5528336-A5FC-4F60-B56F-A6806C0D6963 </t>
  </si>
  <si>
    <t xml:space="preserve">69188              </t>
  </si>
  <si>
    <t xml:space="preserve">1ADE7393-8218-4534-A6A1-92870A4805E7 </t>
  </si>
  <si>
    <t xml:space="preserve">69189              </t>
  </si>
  <si>
    <t xml:space="preserve">C824B40E-9BE5-4832-9E0E-FA5CEDF2DE11 </t>
  </si>
  <si>
    <t xml:space="preserve">69190              </t>
  </si>
  <si>
    <t xml:space="preserve">23D18A3E-BFEB-491A-AD4D-9988B2323A76 </t>
  </si>
  <si>
    <t xml:space="preserve">69191              </t>
  </si>
  <si>
    <t xml:space="preserve">DA56FCB0-FEC3-456A-940A-1FBD23F9FE48 </t>
  </si>
  <si>
    <t xml:space="preserve">69192              </t>
  </si>
  <si>
    <t xml:space="preserve">DA5619BA-27D1-4780-8A4F-F5559A3FE7B6 </t>
  </si>
  <si>
    <t xml:space="preserve">69193              </t>
  </si>
  <si>
    <t xml:space="preserve">234857A2-58DD-4190-AC4B-E818C985EA8B </t>
  </si>
  <si>
    <t xml:space="preserve">69194              </t>
  </si>
  <si>
    <t xml:space="preserve">C4FE2D88-A0B9-4954-9FD1-C727E19FC8E8 </t>
  </si>
  <si>
    <t xml:space="preserve">69195              </t>
  </si>
  <si>
    <t xml:space="preserve">D61CAB6F-D602-401A-920E-8B2A0933C0DC </t>
  </si>
  <si>
    <t xml:space="preserve">69196              </t>
  </si>
  <si>
    <t xml:space="preserve">1503CE5B-BF12-491A-8F8C-BAB2502CDDA5 </t>
  </si>
  <si>
    <t xml:space="preserve">69197              </t>
  </si>
  <si>
    <t xml:space="preserve">02236F6E-AD06-4751-A6F3-8EB708434B68 </t>
  </si>
  <si>
    <t xml:space="preserve">69198              </t>
  </si>
  <si>
    <t xml:space="preserve">20066692-9853-4BC6-B2D3-90865359E8AD </t>
  </si>
  <si>
    <t xml:space="preserve">69199              </t>
  </si>
  <si>
    <t xml:space="preserve">9E986A0B-C803-41A2-BE15-FA162FDF287E </t>
  </si>
  <si>
    <t xml:space="preserve">69200              </t>
  </si>
  <si>
    <t xml:space="preserve">78AC1093-5B5A-4C02-8EF9-0F8620D47514 </t>
  </si>
  <si>
    <t xml:space="preserve">69201              </t>
  </si>
  <si>
    <t xml:space="preserve">EE3D30A5-BA35-48DB-92B9-1C3BBF4D0E44 </t>
  </si>
  <si>
    <t xml:space="preserve">69202              </t>
  </si>
  <si>
    <t xml:space="preserve">F48B0B2D-C115-41A9-BD58-6FB6E690D4E4 </t>
  </si>
  <si>
    <t xml:space="preserve">69203              </t>
  </si>
  <si>
    <t xml:space="preserve">1B17787A-38E3-46D7-B593-E5586B39E59A </t>
  </si>
  <si>
    <t xml:space="preserve">69204              </t>
  </si>
  <si>
    <t xml:space="preserve">C9F54DB2-F1C5-4DA0-8B75-3792ED6AA748 </t>
  </si>
  <si>
    <t xml:space="preserve">69205              </t>
  </si>
  <si>
    <t xml:space="preserve">3AB6225B-7211-461E-9C4A-33D3CF4DF45E </t>
  </si>
  <si>
    <t xml:space="preserve">69206              </t>
  </si>
  <si>
    <t xml:space="preserve">2D8A630E-B3D5-4BF7-9A26-0843248F3E60 </t>
  </si>
  <si>
    <t xml:space="preserve">69207              </t>
  </si>
  <si>
    <t xml:space="preserve">EDFB4A3F-33F0-4A2B-AAE1-98327CA42A8D </t>
  </si>
  <si>
    <t xml:space="preserve">69208              </t>
  </si>
  <si>
    <t xml:space="preserve">F27DD26F-9270-4861-9806-F41F140F2340 </t>
  </si>
  <si>
    <t xml:space="preserve">69209              </t>
  </si>
  <si>
    <t xml:space="preserve">C1995530-5526-4863-9B36-CF5CC9130462 </t>
  </si>
  <si>
    <t xml:space="preserve">69210              </t>
  </si>
  <si>
    <t xml:space="preserve">4574C4EB-3741-431F-BE4F-F2FD129AA73B </t>
  </si>
  <si>
    <t xml:space="preserve">69211              </t>
  </si>
  <si>
    <t xml:space="preserve">B9E1CA74-9603-46FD-B52E-A55E8203C67D </t>
  </si>
  <si>
    <t xml:space="preserve">69212              </t>
  </si>
  <si>
    <t xml:space="preserve">DD6D11B5-B330-4B14-B88A-A102C4A6D1F3 </t>
  </si>
  <si>
    <t xml:space="preserve">69213              </t>
  </si>
  <si>
    <t xml:space="preserve">A3D6FD3A-988A-45E0-BA58-3C17A6B5856E </t>
  </si>
  <si>
    <t xml:space="preserve">69214              </t>
  </si>
  <si>
    <t xml:space="preserve">562F80C8-B755-4C19-B9EF-1E993226BBAC </t>
  </si>
  <si>
    <t xml:space="preserve">69215              </t>
  </si>
  <si>
    <t xml:space="preserve">F4889DA4-76FD-4A6E-BB67-645B77822BE5 </t>
  </si>
  <si>
    <t xml:space="preserve">69216              </t>
  </si>
  <si>
    <t xml:space="preserve">5DF94635-F08D-418F-B5A0-7CFC630D64DD </t>
  </si>
  <si>
    <t xml:space="preserve">69217              </t>
  </si>
  <si>
    <t xml:space="preserve">9164940D-EE82-4731-8D3E-AAA1AA59B920 </t>
  </si>
  <si>
    <t xml:space="preserve">69218              </t>
  </si>
  <si>
    <t xml:space="preserve">D2C1D014-9991-4BAB-B7BC-5259CB8EA9B1 </t>
  </si>
  <si>
    <t xml:space="preserve">69219              </t>
  </si>
  <si>
    <t xml:space="preserve">CE29397F-C43E-4598-8A00-577A3F58644E </t>
  </si>
  <si>
    <t xml:space="preserve">69220              </t>
  </si>
  <si>
    <t xml:space="preserve">A5E044E6-D6B0-4996-9815-F2D2C8116C4A </t>
  </si>
  <si>
    <t xml:space="preserve">69221              </t>
  </si>
  <si>
    <t xml:space="preserve">BBC2CF00-BA4F-4CC0-8A85-FACF8D62FDD8 </t>
  </si>
  <si>
    <t xml:space="preserve">69222              </t>
  </si>
  <si>
    <t xml:space="preserve">F9DE06A5-5A5F-4B19-8D68-0457165B9772 </t>
  </si>
  <si>
    <t xml:space="preserve">69223              </t>
  </si>
  <si>
    <t xml:space="preserve">CC9A45B2-BE40-4653-9E0F-29CC09B2A61A </t>
  </si>
  <si>
    <t xml:space="preserve">69224              </t>
  </si>
  <si>
    <t xml:space="preserve">F0C3F0D3-5BF8-436B-B60F-C37F7A47E3B3 </t>
  </si>
  <si>
    <t xml:space="preserve">69225              </t>
  </si>
  <si>
    <t xml:space="preserve">986CDC68-458A-4B4A-BC7B-F98B952869D2 </t>
  </si>
  <si>
    <t xml:space="preserve">69226              </t>
  </si>
  <si>
    <t xml:space="preserve">7ED34C22-A04C-43FF-A1C5-393703E14E62 </t>
  </si>
  <si>
    <t xml:space="preserve">69227              </t>
  </si>
  <si>
    <t xml:space="preserve">5F9388E8-BC4F-47DD-B72A-C99AE1E41377 </t>
  </si>
  <si>
    <t xml:space="preserve">69228              </t>
  </si>
  <si>
    <t xml:space="preserve">0288869C-DF25-4300-9082-8EDC3849E5AF </t>
  </si>
  <si>
    <t xml:space="preserve">69229              </t>
  </si>
  <si>
    <t xml:space="preserve">2EE72FD4-990F-4B85-B3A6-56DC1D3D329F </t>
  </si>
  <si>
    <t xml:space="preserve">69230              </t>
  </si>
  <si>
    <t xml:space="preserve">F9C7A6AE-5CF7-4C39-AD5F-9E4E1F0C4E70 </t>
  </si>
  <si>
    <t xml:space="preserve">69231              </t>
  </si>
  <si>
    <t xml:space="preserve">375D0645-70CE-47EE-BE6C-598A0674133A </t>
  </si>
  <si>
    <t xml:space="preserve">69232              </t>
  </si>
  <si>
    <t xml:space="preserve">A6751701-2747-44E4-9427-3CADD7330D7E </t>
  </si>
  <si>
    <t xml:space="preserve">69233              </t>
  </si>
  <si>
    <t xml:space="preserve">68EAC2C3-F423-4408-AC76-026A08CA0B0C </t>
  </si>
  <si>
    <t xml:space="preserve">69234              </t>
  </si>
  <si>
    <t xml:space="preserve">AE457F06-2B00-4130-9295-24FFD536C392 </t>
  </si>
  <si>
    <t xml:space="preserve">69235              </t>
  </si>
  <si>
    <t xml:space="preserve">2EE2F2AD-E458-4D59-B551-E06C19CD9111 </t>
  </si>
  <si>
    <t xml:space="preserve">69236              </t>
  </si>
  <si>
    <t xml:space="preserve">D3AA88D8-D8D5-48C9-935A-0B2E663B0703 </t>
  </si>
  <si>
    <t xml:space="preserve">69237              </t>
  </si>
  <si>
    <t xml:space="preserve">AB0E165C-85C2-4C00-8229-3D7B39A518C8 </t>
  </si>
  <si>
    <t xml:space="preserve">58982        </t>
  </si>
  <si>
    <t xml:space="preserve">69238              </t>
  </si>
  <si>
    <t xml:space="preserve">EEA8-4A3B-AF              </t>
  </si>
  <si>
    <t xml:space="preserve">D0EB85EC-0B1F-4724-8FA9-A9A32AE1F834 </t>
  </si>
  <si>
    <t xml:space="preserve">69239              </t>
  </si>
  <si>
    <t xml:space="preserve">A92A20D3-FC0D-4AFB-BEEC-59A6E2784718 </t>
  </si>
  <si>
    <t xml:space="preserve">69240              </t>
  </si>
  <si>
    <t xml:space="preserve">A3BAE40D-6F6A-4827-9644-89C5482CD1E7 </t>
  </si>
  <si>
    <t xml:space="preserve">69241              </t>
  </si>
  <si>
    <t xml:space="preserve">649B2CC6-E749-4A3E-97A4-FC5A9DCB3DDE </t>
  </si>
  <si>
    <t xml:space="preserve">69242              </t>
  </si>
  <si>
    <t xml:space="preserve">0021E5C1-5F62-4185-B2F1-51C10362DFB8 </t>
  </si>
  <si>
    <t xml:space="preserve">69243              </t>
  </si>
  <si>
    <t xml:space="preserve">2B4B77D8-7CE7-4335-A399-7079BC2A5F22 </t>
  </si>
  <si>
    <t xml:space="preserve">69244              </t>
  </si>
  <si>
    <t xml:space="preserve">6422A080-2CEC-408C-A335-0439B920A490 </t>
  </si>
  <si>
    <t xml:space="preserve">69245              </t>
  </si>
  <si>
    <t xml:space="preserve">4C0BB8A9-A6E9-4D45-91BA-531225086C75 </t>
  </si>
  <si>
    <t xml:space="preserve">69246              </t>
  </si>
  <si>
    <t xml:space="preserve">CB776359-33FC-4D8D-B186-508B74B10AC7 </t>
  </si>
  <si>
    <t xml:space="preserve">69247              </t>
  </si>
  <si>
    <t xml:space="preserve">858A9F79-E3BA-4A85-B6EA-61E5162C5BAC </t>
  </si>
  <si>
    <t xml:space="preserve">69248              </t>
  </si>
  <si>
    <t xml:space="preserve">A69644F4-FF89-4B85-8969-94CD26435205 </t>
  </si>
  <si>
    <t xml:space="preserve">69249              </t>
  </si>
  <si>
    <t xml:space="preserve">1EF76514-F33A-4F6E-BEEB-84F47152F011 </t>
  </si>
  <si>
    <t xml:space="preserve">69250              </t>
  </si>
  <si>
    <t xml:space="preserve">B87B7543-899B-41AB-85D3-98802F186721 </t>
  </si>
  <si>
    <t xml:space="preserve">69251              </t>
  </si>
  <si>
    <t xml:space="preserve">34C383FC-F9BC-4196-BFA4-8F9816A7AE09 </t>
  </si>
  <si>
    <t xml:space="preserve">58983        </t>
  </si>
  <si>
    <t xml:space="preserve">69252              </t>
  </si>
  <si>
    <t xml:space="preserve">989D-4CDC-B6              </t>
  </si>
  <si>
    <t xml:space="preserve">210AAB24-D78D-4A69-AB8A-E1D901CE3A19 </t>
  </si>
  <si>
    <t xml:space="preserve">58984        </t>
  </si>
  <si>
    <t xml:space="preserve">69253              </t>
  </si>
  <si>
    <t xml:space="preserve">5D72-43BF-AB              </t>
  </si>
  <si>
    <t xml:space="preserve">B5BA0724-1B19-4609-B4DD-F41B6811F695 </t>
  </si>
  <si>
    <t xml:space="preserve">69254              </t>
  </si>
  <si>
    <t xml:space="preserve">624CB7BB-D015-42EF-AD49-D3216F198B08 </t>
  </si>
  <si>
    <t xml:space="preserve">69255              </t>
  </si>
  <si>
    <t xml:space="preserve">7C8283B1-331E-4F65-B7BF-C051821725CE </t>
  </si>
  <si>
    <t xml:space="preserve">69256              </t>
  </si>
  <si>
    <t xml:space="preserve">C81BDB3F-6591-4DA3-BDFC-E47643A12537 </t>
  </si>
  <si>
    <t xml:space="preserve">69257              </t>
  </si>
  <si>
    <t xml:space="preserve">562D5B4D-D062-4007-A868-A96F255188AE </t>
  </si>
  <si>
    <t xml:space="preserve">69258              </t>
  </si>
  <si>
    <t xml:space="preserve">99F11C69-06B1-444E-9D24-E59E7B599080 </t>
  </si>
  <si>
    <t xml:space="preserve">69259              </t>
  </si>
  <si>
    <t xml:space="preserve">9051B53F-0BB0-4596-A506-C6D0D0869D27 </t>
  </si>
  <si>
    <t xml:space="preserve">69260              </t>
  </si>
  <si>
    <t xml:space="preserve">32986AC9-3433-416B-9A21-F92A76B2100C </t>
  </si>
  <si>
    <t xml:space="preserve">69261              </t>
  </si>
  <si>
    <t xml:space="preserve">5214C455-298F-4574-AB7D-CDC988FE2EC8 </t>
  </si>
  <si>
    <t xml:space="preserve">69262              </t>
  </si>
  <si>
    <t xml:space="preserve">367B0B7C-0FF2-4D13-8108-2764653FEC45 </t>
  </si>
  <si>
    <t xml:space="preserve">69263              </t>
  </si>
  <si>
    <t xml:space="preserve">77969670-D528-4E61-AE20-A005759E03DE </t>
  </si>
  <si>
    <t xml:space="preserve">58985        </t>
  </si>
  <si>
    <t xml:space="preserve">69264              </t>
  </si>
  <si>
    <t xml:space="preserve">8414-4012-AB              </t>
  </si>
  <si>
    <t xml:space="preserve">3883A38D-6D68-44F4-8387-253AE4207132 </t>
  </si>
  <si>
    <t xml:space="preserve">69265              </t>
  </si>
  <si>
    <t xml:space="preserve">07DFF795-6FDA-4060-A85E-7A299D7E83C8 </t>
  </si>
  <si>
    <t xml:space="preserve">69266              </t>
  </si>
  <si>
    <t xml:space="preserve">79A4BDC8-ACDD-41C4-841D-28A38876C293 </t>
  </si>
  <si>
    <t xml:space="preserve">69267              </t>
  </si>
  <si>
    <t xml:space="preserve">CF78DE25-4EB8-445C-8E8B-6F0388C17DCF </t>
  </si>
  <si>
    <t xml:space="preserve">58986        </t>
  </si>
  <si>
    <t xml:space="preserve">69268              </t>
  </si>
  <si>
    <t xml:space="preserve">36E6-47E9-B9              </t>
  </si>
  <si>
    <t xml:space="preserve">F4D71F37-4CF5-4CF7-B5D5-3652C88916EC </t>
  </si>
  <si>
    <t xml:space="preserve">58987        </t>
  </si>
  <si>
    <t xml:space="preserve">69269              </t>
  </si>
  <si>
    <t xml:space="preserve">9A04-4070-80              </t>
  </si>
  <si>
    <t xml:space="preserve">5D3E580F-734E-4268-8838-7DCA10B8E9C4 </t>
  </si>
  <si>
    <t xml:space="preserve">69270              </t>
  </si>
  <si>
    <t xml:space="preserve">5A968F58-E7D9-44EE-BC69-1D0AB41C4A08 </t>
  </si>
  <si>
    <t xml:space="preserve">69271              </t>
  </si>
  <si>
    <t xml:space="preserve">1B409C1D-AB25-4904-AFF5-A5AC89C8E2A2 </t>
  </si>
  <si>
    <t xml:space="preserve">69272              </t>
  </si>
  <si>
    <t xml:space="preserve">6FD4B946-8C1A-4F00-80C8-7CCC238D898B </t>
  </si>
  <si>
    <t xml:space="preserve">69273              </t>
  </si>
  <si>
    <t xml:space="preserve">1F9A0471-8633-472B-A6D5-4B1C4ABA407D </t>
  </si>
  <si>
    <t xml:space="preserve">69274              </t>
  </si>
  <si>
    <t xml:space="preserve">6E7A262A-B85D-4824-9069-A8AC75FFBEEA </t>
  </si>
  <si>
    <t xml:space="preserve">69275              </t>
  </si>
  <si>
    <t xml:space="preserve">7330408B-106C-4029-9B7D-D8D36387D7D0 </t>
  </si>
  <si>
    <t xml:space="preserve">69276              </t>
  </si>
  <si>
    <t xml:space="preserve">0C312A95-DF80-419B-A299-96A31E38F420 </t>
  </si>
  <si>
    <t xml:space="preserve">69277              </t>
  </si>
  <si>
    <t xml:space="preserve">D076EA22-5237-42D1-92FF-022BDEA7FF2A </t>
  </si>
  <si>
    <t xml:space="preserve">69278              </t>
  </si>
  <si>
    <t xml:space="preserve">232739B6-2690-4749-910D-83BA5D190995 </t>
  </si>
  <si>
    <t xml:space="preserve">58988        </t>
  </si>
  <si>
    <t xml:space="preserve">69279              </t>
  </si>
  <si>
    <t xml:space="preserve">419B-4310-83              </t>
  </si>
  <si>
    <t xml:space="preserve">3CA504EB-30C0-4C9B-96FB-818828A31A5E </t>
  </si>
  <si>
    <t xml:space="preserve">69280              </t>
  </si>
  <si>
    <t xml:space="preserve">E6C82BE6-F70D-4A4F-B5D7-D729E748481F </t>
  </si>
  <si>
    <t xml:space="preserve">69281              </t>
  </si>
  <si>
    <t xml:space="preserve">FE2D2F69-DEA6-470D-980F-3640CF971892 </t>
  </si>
  <si>
    <t xml:space="preserve">69282              </t>
  </si>
  <si>
    <t xml:space="preserve">36684915-2380-4D0D-AFC0-564CB6892A1D </t>
  </si>
  <si>
    <t xml:space="preserve">69283              </t>
  </si>
  <si>
    <t xml:space="preserve">45F24DAE-A801-46E0-B407-2455DF6231FD </t>
  </si>
  <si>
    <t xml:space="preserve">69284              </t>
  </si>
  <si>
    <t xml:space="preserve">CD24A854-2302-4B1D-9FE0-B919A66A6B6D </t>
  </si>
  <si>
    <t xml:space="preserve">69285              </t>
  </si>
  <si>
    <t xml:space="preserve">349665D9-6BF8-4D4F-B2A4-6E83747FBF0D </t>
  </si>
  <si>
    <t xml:space="preserve">69286              </t>
  </si>
  <si>
    <t xml:space="preserve">1AB38D44-54E9-46A6-93D8-2791FB2C88A5 </t>
  </si>
  <si>
    <t xml:space="preserve">69287              </t>
  </si>
  <si>
    <t xml:space="preserve">65C2A19E-C58C-4737-8A3F-04700CF29146 </t>
  </si>
  <si>
    <t xml:space="preserve">69288              </t>
  </si>
  <si>
    <t xml:space="preserve">950F2667-65DC-4DB1-BAB7-C272B42A4D81 </t>
  </si>
  <si>
    <t xml:space="preserve">58989        </t>
  </si>
  <si>
    <t xml:space="preserve">69289              </t>
  </si>
  <si>
    <t xml:space="preserve">0A23-4D44-A4              </t>
  </si>
  <si>
    <t xml:space="preserve">9CA68B1F-1F87-4263-81C7-211318B0B191 </t>
  </si>
  <si>
    <t xml:space="preserve">69290              </t>
  </si>
  <si>
    <t xml:space="preserve">155DBFBE-9F43-4D85-908E-2AF7B5F5BA2A </t>
  </si>
  <si>
    <t xml:space="preserve">69291              </t>
  </si>
  <si>
    <t xml:space="preserve">F7EB548B-D745-42BB-81C9-6E89C5B3717B </t>
  </si>
  <si>
    <t xml:space="preserve">69292              </t>
  </si>
  <si>
    <t xml:space="preserve">025A5020-72A5-4773-B4D4-96BD41B453A4 </t>
  </si>
  <si>
    <t xml:space="preserve">69293              </t>
  </si>
  <si>
    <t xml:space="preserve">059E13A4-769E-470F-B7F0-C9286B9EDACC </t>
  </si>
  <si>
    <t xml:space="preserve">69294              </t>
  </si>
  <si>
    <t xml:space="preserve">CF3BB8EC-9BAA-47A5-BC7B-2442DE02C8C2 </t>
  </si>
  <si>
    <t xml:space="preserve">69295              </t>
  </si>
  <si>
    <t xml:space="preserve">0DEF9B4E-3D6B-451F-B811-764DCAF8DF73 </t>
  </si>
  <si>
    <t xml:space="preserve">58990        </t>
  </si>
  <si>
    <t xml:space="preserve">69296              </t>
  </si>
  <si>
    <t xml:space="preserve">2133-4FB6-B8              </t>
  </si>
  <si>
    <t xml:space="preserve">131CB41C-813D-4C00-86E8-80B8AC95B039 </t>
  </si>
  <si>
    <t xml:space="preserve">58991        </t>
  </si>
  <si>
    <t xml:space="preserve">69297              </t>
  </si>
  <si>
    <t xml:space="preserve">D7E6-4630-81              </t>
  </si>
  <si>
    <t xml:space="preserve">DEC0F9AD-BE6D-49CE-A82A-7D3503BA5CF3 </t>
  </si>
  <si>
    <t xml:space="preserve">69298              </t>
  </si>
  <si>
    <t xml:space="preserve">20B1EBBC-41BB-4B74-8713-80AE6C56ADD8 </t>
  </si>
  <si>
    <t xml:space="preserve">69299              </t>
  </si>
  <si>
    <t xml:space="preserve">F06C0690-E561-4366-87D7-386F0DED6D5C </t>
  </si>
  <si>
    <t xml:space="preserve">69300              </t>
  </si>
  <si>
    <t xml:space="preserve">6ADB186C-252E-45EB-83F0-9D165AB7EABD </t>
  </si>
  <si>
    <t xml:space="preserve">69301              </t>
  </si>
  <si>
    <t xml:space="preserve">99D2DCFA-26C0-4F81-A819-7D0DC1C639C2 </t>
  </si>
  <si>
    <t xml:space="preserve">58992        </t>
  </si>
  <si>
    <t xml:space="preserve">69302              </t>
  </si>
  <si>
    <t xml:space="preserve">1646-48B2-8A              </t>
  </si>
  <si>
    <t xml:space="preserve">95DEC88C-2BAE-480E-B9A7-FC54B9F5CCBB </t>
  </si>
  <si>
    <t xml:space="preserve">69303              </t>
  </si>
  <si>
    <t xml:space="preserve">235EF0B8-6F34-4D1D-9E68-705D91C81391 </t>
  </si>
  <si>
    <t xml:space="preserve">69304              </t>
  </si>
  <si>
    <t xml:space="preserve">3082AADE-BE97-42FF-83FB-16A322AB12AF </t>
  </si>
  <si>
    <t xml:space="preserve">69305              </t>
  </si>
  <si>
    <t xml:space="preserve">99E312A3-F3AD-4142-9FE1-935BBF0CDED2 </t>
  </si>
  <si>
    <t xml:space="preserve">69306              </t>
  </si>
  <si>
    <t xml:space="preserve">EA1661F2-4E30-4156-9C59-E7035A8311CA </t>
  </si>
  <si>
    <t xml:space="preserve">69307              </t>
  </si>
  <si>
    <t xml:space="preserve">63A74345-03F6-44B0-A9D7-1EC7AC68CB9B </t>
  </si>
  <si>
    <t xml:space="preserve">69308              </t>
  </si>
  <si>
    <t xml:space="preserve">82CADFC6-5810-4854-8278-35255DDC018E </t>
  </si>
  <si>
    <t xml:space="preserve">69309              </t>
  </si>
  <si>
    <t xml:space="preserve">F9CA31A4-6F4C-499B-AE05-944076FB30CF </t>
  </si>
  <si>
    <t xml:space="preserve">69310              </t>
  </si>
  <si>
    <t xml:space="preserve">22908D7A-6E71-4CD5-BDD5-31F638BBD99F </t>
  </si>
  <si>
    <t xml:space="preserve">69311              </t>
  </si>
  <si>
    <t xml:space="preserve">A3F521F2-5595-4B1C-B29E-A0B743559978 </t>
  </si>
  <si>
    <t xml:space="preserve">69312              </t>
  </si>
  <si>
    <t xml:space="preserve">E7D48E8D-243D-4D5D-B94B-480F840F2F8A </t>
  </si>
  <si>
    <t xml:space="preserve">58993        </t>
  </si>
  <si>
    <t xml:space="preserve">69313              </t>
  </si>
  <si>
    <t xml:space="preserve">EEB4-42E9-B9              </t>
  </si>
  <si>
    <t xml:space="preserve">9C19C72C-A8F0-4DA5-878D-57A8D1B43D5F </t>
  </si>
  <si>
    <t xml:space="preserve">69314              </t>
  </si>
  <si>
    <t xml:space="preserve">0B5D303D-6345-4E42-A051-26BDBD220F41 </t>
  </si>
  <si>
    <t xml:space="preserve">69315              </t>
  </si>
  <si>
    <t xml:space="preserve">98ED16CF-95A3-422F-BC26-ACA419C50B8B </t>
  </si>
  <si>
    <t xml:space="preserve">69316              </t>
  </si>
  <si>
    <t xml:space="preserve">C6E4421A-3664-4098-94A3-E3FAAD3C4DED </t>
  </si>
  <si>
    <t xml:space="preserve">69317              </t>
  </si>
  <si>
    <t xml:space="preserve">B28F1115-5FAC-4E09-AEB1-78724E61937B </t>
  </si>
  <si>
    <t xml:space="preserve">69318              </t>
  </si>
  <si>
    <t xml:space="preserve">D62D7FEE-5FA6-42F3-8839-6AB543F97493 </t>
  </si>
  <si>
    <t xml:space="preserve">69319              </t>
  </si>
  <si>
    <t xml:space="preserve">1907644A-18FC-44F9-9462-8B218BB04368 </t>
  </si>
  <si>
    <t xml:space="preserve">69320              </t>
  </si>
  <si>
    <t xml:space="preserve">D838F706-B4FA-4D53-9AA5-1DB1653C1893 </t>
  </si>
  <si>
    <t xml:space="preserve">69321              </t>
  </si>
  <si>
    <t xml:space="preserve">8896A29E-4043-4772-8A24-5827C6B7BCFC </t>
  </si>
  <si>
    <t xml:space="preserve">69322              </t>
  </si>
  <si>
    <t xml:space="preserve">2D019431-8DC4-41F2-82A9-FDB6903600BB </t>
  </si>
  <si>
    <t xml:space="preserve">69323              </t>
  </si>
  <si>
    <t xml:space="preserve">8E08EC30-C313-4831-B02B-FC2E5DE5D8F6 </t>
  </si>
  <si>
    <t xml:space="preserve">69324              </t>
  </si>
  <si>
    <t xml:space="preserve">46AECEB1-9C39-4F9F-A7FF-15B2577A2AC8 </t>
  </si>
  <si>
    <t xml:space="preserve">69325              </t>
  </si>
  <si>
    <t xml:space="preserve">4F0F3065-E629-4FE7-A0DF-2A93F1913892 </t>
  </si>
  <si>
    <t xml:space="preserve">69326              </t>
  </si>
  <si>
    <t xml:space="preserve">510CFA80-80FF-4E62-84BA-C1ECFB15445D </t>
  </si>
  <si>
    <t xml:space="preserve">69327              </t>
  </si>
  <si>
    <t xml:space="preserve">1D8AD35F-D8DD-4946-8E7A-EA9B59BD8C15 </t>
  </si>
  <si>
    <t xml:space="preserve">69328              </t>
  </si>
  <si>
    <t xml:space="preserve">FC7B84E7-D495-4478-8B36-F9215C9A2F9C </t>
  </si>
  <si>
    <t xml:space="preserve">69329              </t>
  </si>
  <si>
    <t xml:space="preserve">60266CF1-D29C-47AC-B7B4-CAE2891B0229 </t>
  </si>
  <si>
    <t xml:space="preserve">69330              </t>
  </si>
  <si>
    <t xml:space="preserve">0BDA911B-F9AA-432A-89DE-80998BD3E656 </t>
  </si>
  <si>
    <t xml:space="preserve">69331              </t>
  </si>
  <si>
    <t xml:space="preserve">559DE459-04DB-485E-A903-EB99CFFFE2F0 </t>
  </si>
  <si>
    <t xml:space="preserve">69332              </t>
  </si>
  <si>
    <t xml:space="preserve">33744A50-8424-48B0-AF17-66A0F9043231 </t>
  </si>
  <si>
    <t xml:space="preserve">69333              </t>
  </si>
  <si>
    <t xml:space="preserve">812ACB47-C807-4436-ACAF-043FF5DABB32 </t>
  </si>
  <si>
    <t xml:space="preserve">69334              </t>
  </si>
  <si>
    <t xml:space="preserve">A93D1617-16B1-49AC-9F06-4C9C22A87F94 </t>
  </si>
  <si>
    <t xml:space="preserve">69335              </t>
  </si>
  <si>
    <t xml:space="preserve">394104DC-B703-4236-9240-8DB9901DC49F </t>
  </si>
  <si>
    <t xml:space="preserve">69336              </t>
  </si>
  <si>
    <t xml:space="preserve">6F982CBF-75F7-46C0-908B-3F85B63C3D8E </t>
  </si>
  <si>
    <t xml:space="preserve">69337              </t>
  </si>
  <si>
    <t xml:space="preserve">1FDE381C-B92F-4F3F-930C-3C4556317DDB </t>
  </si>
  <si>
    <t xml:space="preserve">69338              </t>
  </si>
  <si>
    <t xml:space="preserve">C0527FD3-0CCA-45B2-9C19-5B79E75B416F </t>
  </si>
  <si>
    <t xml:space="preserve">69339              </t>
  </si>
  <si>
    <t xml:space="preserve">E69C6DD2-FBD3-44CC-801F-DAD8DEC7655F </t>
  </si>
  <si>
    <t xml:space="preserve">58994        </t>
  </si>
  <si>
    <t xml:space="preserve">69340              </t>
  </si>
  <si>
    <t xml:space="preserve">C149-4853-A1              </t>
  </si>
  <si>
    <t xml:space="preserve">F4DAE834-4303-4890-98ED-51E5831C14D6 </t>
  </si>
  <si>
    <t xml:space="preserve">58995        </t>
  </si>
  <si>
    <t xml:space="preserve">69341              </t>
  </si>
  <si>
    <t xml:space="preserve">DA16-4097-96              </t>
  </si>
  <si>
    <t xml:space="preserve">35AE54E0-EE9A-47A5-8208-72DE2937B770 </t>
  </si>
  <si>
    <t xml:space="preserve">69342              </t>
  </si>
  <si>
    <t xml:space="preserve">036AAA31-723D-4A6F-972B-BB88726FB04C </t>
  </si>
  <si>
    <t xml:space="preserve">69343              </t>
  </si>
  <si>
    <t xml:space="preserve">82215424-467D-4083-894F-5E65AF1AFE2B </t>
  </si>
  <si>
    <t xml:space="preserve">69344              </t>
  </si>
  <si>
    <t xml:space="preserve">6DAA201B-D864-4A31-B63E-D0DE4AED4752 </t>
  </si>
  <si>
    <t xml:space="preserve">69345              </t>
  </si>
  <si>
    <t xml:space="preserve">A8F42DBF-30CE-46B2-9312-9A22ED446081 </t>
  </si>
  <si>
    <t xml:space="preserve">69346              </t>
  </si>
  <si>
    <t xml:space="preserve">DFD3C592-7F5A-4CDD-9FE6-F749A0830141 </t>
  </si>
  <si>
    <t xml:space="preserve">69347              </t>
  </si>
  <si>
    <t xml:space="preserve">854D8F5F-B2A3-4686-8C15-A9F52B933C42 </t>
  </si>
  <si>
    <t xml:space="preserve">69348              </t>
  </si>
  <si>
    <t xml:space="preserve">A2CE4405-F1D3-458D-93C7-AC5777D6EC09 </t>
  </si>
  <si>
    <t xml:space="preserve">69349              </t>
  </si>
  <si>
    <t xml:space="preserve">5715B322-986A-4943-AC0D-9E1F2DFD532F </t>
  </si>
  <si>
    <t xml:space="preserve">69350              </t>
  </si>
  <si>
    <t xml:space="preserve">625DFF06-5842-4EDD-8DD6-B3ECB6CB20B4 </t>
  </si>
  <si>
    <t xml:space="preserve">69351              </t>
  </si>
  <si>
    <t xml:space="preserve">C00DB993-690A-4954-BF1B-B977268A4F4C </t>
  </si>
  <si>
    <t xml:space="preserve">69352              </t>
  </si>
  <si>
    <t xml:space="preserve">ABEE7793-D4E4-421F-BD26-A8E0D7AC73E8 </t>
  </si>
  <si>
    <t xml:space="preserve">69353              </t>
  </si>
  <si>
    <t xml:space="preserve">6BC3BD40-29E0-4601-B609-E62E0D173D5D </t>
  </si>
  <si>
    <t xml:space="preserve">69354              </t>
  </si>
  <si>
    <t xml:space="preserve">BC1984DB-D808-4B61-A37B-5DBA53C1ECD7 </t>
  </si>
  <si>
    <t xml:space="preserve">69355              </t>
  </si>
  <si>
    <t xml:space="preserve">7EC3630A-87FC-44C7-8C8D-8EAAEE0383B8 </t>
  </si>
  <si>
    <t xml:space="preserve">69356              </t>
  </si>
  <si>
    <t xml:space="preserve">CAB0B621-838D-4C4C-9248-63B0636F6701 </t>
  </si>
  <si>
    <t xml:space="preserve">69357              </t>
  </si>
  <si>
    <t xml:space="preserve">56B4C894-E12B-4D9B-BC59-638C334F1F41 </t>
  </si>
  <si>
    <t xml:space="preserve">69358              </t>
  </si>
  <si>
    <t xml:space="preserve">CB7D0E22-61C3-40DD-A621-B3CB88CEF62C </t>
  </si>
  <si>
    <t xml:space="preserve">69359              </t>
  </si>
  <si>
    <t xml:space="preserve">F0F2717A-450A-4655-AFA1-8B1C6F3A3474 </t>
  </si>
  <si>
    <t xml:space="preserve">69360              </t>
  </si>
  <si>
    <t xml:space="preserve">D2AA538B-8716-4643-AEC2-04C6E8101B21 </t>
  </si>
  <si>
    <t xml:space="preserve">69361              </t>
  </si>
  <si>
    <t xml:space="preserve">7720D4FB-BFCB-42FA-8665-43CE21F12480 </t>
  </si>
  <si>
    <t xml:space="preserve">69362              </t>
  </si>
  <si>
    <t xml:space="preserve">2E991983-DEDB-486F-94AB-B4E97F996A5D </t>
  </si>
  <si>
    <t xml:space="preserve">69363              </t>
  </si>
  <si>
    <t xml:space="preserve">A3533341-D48F-4F46-B0E2-B3E55AD85B51 </t>
  </si>
  <si>
    <t xml:space="preserve">69364              </t>
  </si>
  <si>
    <t xml:space="preserve">33C4CA43-EA3E-4F24-86DE-6174778280AA </t>
  </si>
  <si>
    <t xml:space="preserve">69365              </t>
  </si>
  <si>
    <t xml:space="preserve">81D78A27-5F01-457A-B708-EF334688B02A </t>
  </si>
  <si>
    <t xml:space="preserve">58996        </t>
  </si>
  <si>
    <t xml:space="preserve">69366              </t>
  </si>
  <si>
    <t xml:space="preserve">5A1A-4E3D-B2              </t>
  </si>
  <si>
    <t xml:space="preserve">A42E149F-1ECE-409B-AF94-C62465C7AA67 </t>
  </si>
  <si>
    <t xml:space="preserve">69367              </t>
  </si>
  <si>
    <t xml:space="preserve">FC5D8AF6-93F4-4461-97F5-485BE9DC85A5 </t>
  </si>
  <si>
    <t xml:space="preserve">69368              </t>
  </si>
  <si>
    <t xml:space="preserve">A0987062-334A-4589-9165-4818059ED039 </t>
  </si>
  <si>
    <t xml:space="preserve">69369              </t>
  </si>
  <si>
    <t xml:space="preserve">AFF0A5F8-CDFB-4B25-9CEA-20C6D51F18FB </t>
  </si>
  <si>
    <t xml:space="preserve">69370              </t>
  </si>
  <si>
    <t xml:space="preserve">C476D260-8528-4110-BE58-3D9E6AD3D673 </t>
  </si>
  <si>
    <t xml:space="preserve">69371              </t>
  </si>
  <si>
    <t xml:space="preserve">8E52BD62-8D0B-425A-A93E-C4FC9E4468F5 </t>
  </si>
  <si>
    <t xml:space="preserve">69372              </t>
  </si>
  <si>
    <t xml:space="preserve">8CF71E48-C726-4312-8047-DB3D178DC163 </t>
  </si>
  <si>
    <t xml:space="preserve">69373              </t>
  </si>
  <si>
    <t xml:space="preserve">CDF4E274-FD24-4318-A78C-9F4B94BC9793 </t>
  </si>
  <si>
    <t xml:space="preserve">69374              </t>
  </si>
  <si>
    <t xml:space="preserve">CF4015BC-0578-48C6-9CE9-BBA72BDB67D7 </t>
  </si>
  <si>
    <t xml:space="preserve">69375              </t>
  </si>
  <si>
    <t xml:space="preserve">65F11014-68BE-4E37-9824-BC44FBB5D844 </t>
  </si>
  <si>
    <t xml:space="preserve">69376              </t>
  </si>
  <si>
    <t xml:space="preserve">A7C41D80-02A3-450D-9F5B-98DCDFBAAB5F </t>
  </si>
  <si>
    <t xml:space="preserve">69377              </t>
  </si>
  <si>
    <t xml:space="preserve">3E1AC23E-BB67-42C4-8994-A89B592E3175 </t>
  </si>
  <si>
    <t xml:space="preserve">69378              </t>
  </si>
  <si>
    <t xml:space="preserve">F8C92179-F102-40DA-BFDF-FFD10C3079F4 </t>
  </si>
  <si>
    <t xml:space="preserve">69379              </t>
  </si>
  <si>
    <t xml:space="preserve">6BCD8871-EF1A-41D5-8CC6-F48E8A001448 </t>
  </si>
  <si>
    <t xml:space="preserve">69380              </t>
  </si>
  <si>
    <t xml:space="preserve">23ACF720-E0BC-4BF6-AFDE-880544EF8A59 </t>
  </si>
  <si>
    <t xml:space="preserve">69381              </t>
  </si>
  <si>
    <t xml:space="preserve">F509893E-146A-442B-AC3A-EDF82BA5483F </t>
  </si>
  <si>
    <t xml:space="preserve">69382              </t>
  </si>
  <si>
    <t xml:space="preserve">931C9B8E-CF13-4ACE-A2FC-14306E3987A8 </t>
  </si>
  <si>
    <t xml:space="preserve">69383              </t>
  </si>
  <si>
    <t xml:space="preserve">6917E3EC-3E79-4A45-B31C-97E25E70AD6D </t>
  </si>
  <si>
    <t xml:space="preserve">69384              </t>
  </si>
  <si>
    <t xml:space="preserve">7A59DC5C-6F24-4433-A514-1113ED298781 </t>
  </si>
  <si>
    <t xml:space="preserve">69385              </t>
  </si>
  <si>
    <t xml:space="preserve">70FA8A00-BB87-4264-A8B2-30BF99E22756 </t>
  </si>
  <si>
    <t xml:space="preserve">69386              </t>
  </si>
  <si>
    <t xml:space="preserve">3C209F70-A2F4-4E11-83C0-ABFFC45A1FC3 </t>
  </si>
  <si>
    <t xml:space="preserve">58997        </t>
  </si>
  <si>
    <t xml:space="preserve">69387              </t>
  </si>
  <si>
    <t xml:space="preserve">2500-4CAE-BD              </t>
  </si>
  <si>
    <t xml:space="preserve">FCE97582-9DAD-440B-873B-C8AFE9599C40 </t>
  </si>
  <si>
    <t xml:space="preserve">69388              </t>
  </si>
  <si>
    <t xml:space="preserve">3829D907-D0C9-4FA0-B638-B54ECFD6CD2C </t>
  </si>
  <si>
    <t xml:space="preserve">69389              </t>
  </si>
  <si>
    <t xml:space="preserve">DBF8AD4D-459F-4E16-ADB2-42EE100FDE31 </t>
  </si>
  <si>
    <t xml:space="preserve">69390              </t>
  </si>
  <si>
    <t xml:space="preserve">6A62372F-6BDD-4A31-AD5D-6AB2C52932F4 </t>
  </si>
  <si>
    <t xml:space="preserve">69391              </t>
  </si>
  <si>
    <t xml:space="preserve">CED0343A-445F-4C5B-A83E-8AD9271AE5BB </t>
  </si>
  <si>
    <t xml:space="preserve">69392              </t>
  </si>
  <si>
    <t xml:space="preserve">4F8BA84E-6E7C-4D80-85AD-F6D242767084 </t>
  </si>
  <si>
    <t xml:space="preserve">69393              </t>
  </si>
  <si>
    <t xml:space="preserve">0EB7B51E-DA32-4C5E-925B-A785EB5E6B3D </t>
  </si>
  <si>
    <t xml:space="preserve">58998        </t>
  </si>
  <si>
    <t xml:space="preserve">69394              </t>
  </si>
  <si>
    <t xml:space="preserve">4DD5-4775-B2              </t>
  </si>
  <si>
    <t xml:space="preserve">E24E75F9-A7CE-464C-ACC3-66B8210A7EB8 </t>
  </si>
  <si>
    <t xml:space="preserve">58999        </t>
  </si>
  <si>
    <t xml:space="preserve">69395              </t>
  </si>
  <si>
    <t xml:space="preserve">F136-4F0C-AA              </t>
  </si>
  <si>
    <t xml:space="preserve">D757D96F-5093-4598-8627-BB6B95362062 </t>
  </si>
  <si>
    <t xml:space="preserve">69396              </t>
  </si>
  <si>
    <t xml:space="preserve">086401C0-E270-46DC-83F2-506DFF118857 </t>
  </si>
  <si>
    <t xml:space="preserve">59000        </t>
  </si>
  <si>
    <t xml:space="preserve">69397              </t>
  </si>
  <si>
    <t xml:space="preserve">6485-486D-B0              </t>
  </si>
  <si>
    <t xml:space="preserve">F665D883-AA38-441B-BB99-D14226A14AE1 </t>
  </si>
  <si>
    <t xml:space="preserve">59001        </t>
  </si>
  <si>
    <t xml:space="preserve">69398              </t>
  </si>
  <si>
    <t xml:space="preserve">48DB-45C4-A8              </t>
  </si>
  <si>
    <t xml:space="preserve">8C1ED7D5-CAB3-4E5A-A764-CB1F85B8D849 </t>
  </si>
  <si>
    <t xml:space="preserve">69399              </t>
  </si>
  <si>
    <t xml:space="preserve">7EE3E791-B47F-4967-8364-D641F9603B14 </t>
  </si>
  <si>
    <t xml:space="preserve">69400              </t>
  </si>
  <si>
    <t xml:space="preserve">5B8B9C99-D02A-4736-834B-47407307B8FB </t>
  </si>
  <si>
    <t xml:space="preserve">59002        </t>
  </si>
  <si>
    <t xml:space="preserve">69401              </t>
  </si>
  <si>
    <t xml:space="preserve">A4A7-481C-A3              </t>
  </si>
  <si>
    <t xml:space="preserve">9EA906FA-A381-412F-A2C2-4577DE8CB5C0 </t>
  </si>
  <si>
    <t xml:space="preserve">69402              </t>
  </si>
  <si>
    <t xml:space="preserve">32E931E0-BFD6-4946-A581-F706C33D214D </t>
  </si>
  <si>
    <t xml:space="preserve">59003        </t>
  </si>
  <si>
    <t xml:space="preserve">69403              </t>
  </si>
  <si>
    <t xml:space="preserve">514A-4B62-B4              </t>
  </si>
  <si>
    <t xml:space="preserve">A0167425-AC03-43B4-BE66-E759DB1EE20D </t>
  </si>
  <si>
    <t xml:space="preserve">69404              </t>
  </si>
  <si>
    <t xml:space="preserve">39B8FA06-7440-45A8-B0E5-65C40825289A </t>
  </si>
  <si>
    <t xml:space="preserve">69405              </t>
  </si>
  <si>
    <t xml:space="preserve">5A7D2CB8-743D-453E-AD7B-9204D13978FA </t>
  </si>
  <si>
    <t xml:space="preserve">69406              </t>
  </si>
  <si>
    <t xml:space="preserve">557B5CFA-F587-4011-874D-CF9A47159BC4 </t>
  </si>
  <si>
    <t xml:space="preserve">69407              </t>
  </si>
  <si>
    <t xml:space="preserve">D1654910-1A88-4F2C-AF61-7D95A1DA0C05 </t>
  </si>
  <si>
    <t xml:space="preserve">69408              </t>
  </si>
  <si>
    <t xml:space="preserve">247FFF24-E7F7-46D6-8A2E-6C16C714D2C3 </t>
  </si>
  <si>
    <t xml:space="preserve">59004        </t>
  </si>
  <si>
    <t xml:space="preserve">69409              </t>
  </si>
  <si>
    <t xml:space="preserve">A192-44DB-B7              </t>
  </si>
  <si>
    <t xml:space="preserve">188221F1-CF53-45D0-8EAF-9862F6B8C0B9 </t>
  </si>
  <si>
    <t xml:space="preserve">59005        </t>
  </si>
  <si>
    <t xml:space="preserve">69410              </t>
  </si>
  <si>
    <t xml:space="preserve">1873-4FCC-AA              </t>
  </si>
  <si>
    <t xml:space="preserve">596FD7DA-DA39-44A2-BA6B-68DB4CFAE951 </t>
  </si>
  <si>
    <t xml:space="preserve">59006        </t>
  </si>
  <si>
    <t xml:space="preserve">69411              </t>
  </si>
  <si>
    <t xml:space="preserve">44DF-4F7B-BE              </t>
  </si>
  <si>
    <t xml:space="preserve">809306EE-E45C-4C71-A8C8-D187193669F9 </t>
  </si>
  <si>
    <t xml:space="preserve">69412              </t>
  </si>
  <si>
    <t xml:space="preserve">6099184E-23DC-4C64-ACED-CA2DDE79ED9E </t>
  </si>
  <si>
    <t xml:space="preserve">69413              </t>
  </si>
  <si>
    <t xml:space="preserve">77759BC3-8267-404D-B00C-F9B47A2FB8FE </t>
  </si>
  <si>
    <t xml:space="preserve">69414              </t>
  </si>
  <si>
    <t xml:space="preserve">EBF3C4DA-194C-47AF-8F75-E6B0D6B9DB71 </t>
  </si>
  <si>
    <t xml:space="preserve">59007        </t>
  </si>
  <si>
    <t xml:space="preserve">69415              </t>
  </si>
  <si>
    <t xml:space="preserve">2145-4E0C-A4              </t>
  </si>
  <si>
    <t xml:space="preserve">648D2B49-EC18-450B-824E-A17F9386A9FF </t>
  </si>
  <si>
    <t xml:space="preserve">69416              </t>
  </si>
  <si>
    <t xml:space="preserve">1F35E44C-FB48-4BA3-AE1A-2E41B82D86BE </t>
  </si>
  <si>
    <t xml:space="preserve">59008        </t>
  </si>
  <si>
    <t xml:space="preserve">69417              </t>
  </si>
  <si>
    <t xml:space="preserve">4EE7-43A3-A6              </t>
  </si>
  <si>
    <t xml:space="preserve">B7EE697D-B6F7-41BC-9932-3AAD757F198F </t>
  </si>
  <si>
    <t xml:space="preserve">69418              </t>
  </si>
  <si>
    <t xml:space="preserve">3ACCEBD6-5C03-43C2-AD21-23F27AFD452A </t>
  </si>
  <si>
    <t xml:space="preserve">69419              </t>
  </si>
  <si>
    <t xml:space="preserve">3D52BF93-4AE7-4757-8190-CFC136068587 </t>
  </si>
  <si>
    <t xml:space="preserve">69420              </t>
  </si>
  <si>
    <t xml:space="preserve">6195C2F9-D701-480D-BFF6-C6B6D82F5448 </t>
  </si>
  <si>
    <t xml:space="preserve">69421              </t>
  </si>
  <si>
    <t xml:space="preserve">989FE8BB-77D4-4127-886A-2FD8708A8D56 </t>
  </si>
  <si>
    <t xml:space="preserve">69422              </t>
  </si>
  <si>
    <t xml:space="preserve">582A0400-EF4A-4B26-B9E0-970E2F09FADF </t>
  </si>
  <si>
    <t xml:space="preserve">69423              </t>
  </si>
  <si>
    <t xml:space="preserve">8EF2E5E6-E129-4CBE-B60E-D4AA4CA178C8 </t>
  </si>
  <si>
    <t xml:space="preserve">69424              </t>
  </si>
  <si>
    <t xml:space="preserve">091B8486-720B-4BE3-B180-BCF468E80BDE </t>
  </si>
  <si>
    <t xml:space="preserve">69425              </t>
  </si>
  <si>
    <t xml:space="preserve">24AFC9A6-B3FB-46EC-A74C-5A7DD7688370 </t>
  </si>
  <si>
    <t xml:space="preserve">69426              </t>
  </si>
  <si>
    <t xml:space="preserve">7A11D227-C352-454A-A9EB-E00D2F484FE3 </t>
  </si>
  <si>
    <t xml:space="preserve">69427              </t>
  </si>
  <si>
    <t xml:space="preserve">4FA36BA7-6B1D-43EF-93A8-DE3AD4171D80 </t>
  </si>
  <si>
    <t xml:space="preserve">69428              </t>
  </si>
  <si>
    <t xml:space="preserve">8856A0B2-DCA3-4DFF-AD3E-B947D497DB14 </t>
  </si>
  <si>
    <t xml:space="preserve">69429              </t>
  </si>
  <si>
    <t xml:space="preserve">44BB5293-CDF2-4823-8913-8CDB7F6A56E8 </t>
  </si>
  <si>
    <t xml:space="preserve">69430              </t>
  </si>
  <si>
    <t xml:space="preserve">EC58950F-D7C5-4C07-9970-CC50E3213BA0 </t>
  </si>
  <si>
    <t xml:space="preserve">69431              </t>
  </si>
  <si>
    <t xml:space="preserve">6253EB2C-BD6D-406E-AB84-03C6FB5D4603 </t>
  </si>
  <si>
    <t xml:space="preserve">69432              </t>
  </si>
  <si>
    <t xml:space="preserve">F32A6763-5F2B-46EF-A0EF-5BDC2EE9A90E </t>
  </si>
  <si>
    <t xml:space="preserve">69433              </t>
  </si>
  <si>
    <t xml:space="preserve">BEACFB03-DA2D-4641-BA5D-EA464732AF4E </t>
  </si>
  <si>
    <t xml:space="preserve">69434              </t>
  </si>
  <si>
    <t xml:space="preserve">811E8BBE-73C6-49E3-8908-2E548DF447E7 </t>
  </si>
  <si>
    <t xml:space="preserve">69435              </t>
  </si>
  <si>
    <t xml:space="preserve">BA60C1A8-917D-44B6-AFA6-068F507B8439 </t>
  </si>
  <si>
    <t xml:space="preserve">69436              </t>
  </si>
  <si>
    <t xml:space="preserve">ECE6BF45-FE7B-4B92-BD62-1B082962A17B </t>
  </si>
  <si>
    <t xml:space="preserve">69437              </t>
  </si>
  <si>
    <t xml:space="preserve">88752429-E24C-4B55-B886-7D7A18305D69 </t>
  </si>
  <si>
    <t xml:space="preserve">69438              </t>
  </si>
  <si>
    <t xml:space="preserve">52E2CB9B-A4DC-4BF7-B503-719B16CC9F1E </t>
  </si>
  <si>
    <t xml:space="preserve">69439              </t>
  </si>
  <si>
    <t xml:space="preserve">0926B6FF-B44D-466A-B951-D00810564910 </t>
  </si>
  <si>
    <t xml:space="preserve">69440              </t>
  </si>
  <si>
    <t xml:space="preserve">5743CE32-6D98-4B62-A5C5-4833126C0E26 </t>
  </si>
  <si>
    <t xml:space="preserve">69441              </t>
  </si>
  <si>
    <t xml:space="preserve">D7C49B82-F412-4A4B-8672-9506DB1752B9 </t>
  </si>
  <si>
    <t xml:space="preserve">69442              </t>
  </si>
  <si>
    <t xml:space="preserve">DE795DA9-9241-4323-934F-878B37FFF7DA </t>
  </si>
  <si>
    <t xml:space="preserve">69443              </t>
  </si>
  <si>
    <t xml:space="preserve">6768B766-2720-474D-B9CB-7ABC171A9834 </t>
  </si>
  <si>
    <t xml:space="preserve">69444              </t>
  </si>
  <si>
    <t xml:space="preserve">20197916-E766-438D-AE07-CA1EED6D36C5 </t>
  </si>
  <si>
    <t xml:space="preserve">69445              </t>
  </si>
  <si>
    <t xml:space="preserve">1B2428CF-271F-49F0-990C-BF70CBB36D6B </t>
  </si>
  <si>
    <t xml:space="preserve">69446              </t>
  </si>
  <si>
    <t xml:space="preserve">E3070E79-D1C3-4341-B103-9F6CB853541D </t>
  </si>
  <si>
    <t xml:space="preserve">59009        </t>
  </si>
  <si>
    <t xml:space="preserve">69447              </t>
  </si>
  <si>
    <t xml:space="preserve">C24E-4A12-94              </t>
  </si>
  <si>
    <t xml:space="preserve">C9EFCBED-9668-424B-9122-40C5E893B45C </t>
  </si>
  <si>
    <t xml:space="preserve">59010        </t>
  </si>
  <si>
    <t xml:space="preserve">69448              </t>
  </si>
  <si>
    <t xml:space="preserve">2350-42CD-B1              </t>
  </si>
  <si>
    <t xml:space="preserve">C8E90402-066C-40DD-A15B-08C999BC78D8 </t>
  </si>
  <si>
    <t xml:space="preserve">69449              </t>
  </si>
  <si>
    <t xml:space="preserve">C32BD2F4-EABE-4290-8791-504DD9D0875E </t>
  </si>
  <si>
    <t xml:space="preserve">69450              </t>
  </si>
  <si>
    <t xml:space="preserve">64595B3C-4ADB-4BFF-A43C-1DACE820441D </t>
  </si>
  <si>
    <t xml:space="preserve">69451              </t>
  </si>
  <si>
    <t xml:space="preserve">1B837694-607E-4286-9F34-4839DAEAF41E </t>
  </si>
  <si>
    <t xml:space="preserve">69452              </t>
  </si>
  <si>
    <t xml:space="preserve">4127C669-7E72-4528-9A6C-15C26DD7D814 </t>
  </si>
  <si>
    <t xml:space="preserve">69453              </t>
  </si>
  <si>
    <t xml:space="preserve">EA2DD7AD-AE82-40A7-9E22-2BC000240974 </t>
  </si>
  <si>
    <t xml:space="preserve">69454              </t>
  </si>
  <si>
    <t xml:space="preserve">0C5DAE2D-F102-4124-BFFC-7C6B28C78C67 </t>
  </si>
  <si>
    <t xml:space="preserve">69455              </t>
  </si>
  <si>
    <t xml:space="preserve">0C0A05D5-5AF5-453E-8252-0E9D4DA3DF07 </t>
  </si>
  <si>
    <t xml:space="preserve">69456              </t>
  </si>
  <si>
    <t xml:space="preserve">60183B8D-92A5-484D-BEDA-2388B11F1792 </t>
  </si>
  <si>
    <t xml:space="preserve">69457              </t>
  </si>
  <si>
    <t xml:space="preserve">2C9E93F6-B3C3-476E-8330-8A8FC805451B </t>
  </si>
  <si>
    <t xml:space="preserve">69458              </t>
  </si>
  <si>
    <t xml:space="preserve">BD3DE95B-BB6B-4F3E-8A0F-442CF4669B76 </t>
  </si>
  <si>
    <t xml:space="preserve">69459              </t>
  </si>
  <si>
    <t xml:space="preserve">1BC33A39-E145-4CB0-AC3C-DD50CD8E4610 </t>
  </si>
  <si>
    <t xml:space="preserve">69460              </t>
  </si>
  <si>
    <t xml:space="preserve">042D0DA3-4069-469F-8A35-4449E1323694 </t>
  </si>
  <si>
    <t xml:space="preserve">69461              </t>
  </si>
  <si>
    <t xml:space="preserve">2BE09E35-1A55-44FE-8526-B194B4672844 </t>
  </si>
  <si>
    <t xml:space="preserve">69462              </t>
  </si>
  <si>
    <t xml:space="preserve">F718AB0A-8800-4CDC-91BE-C9E372804551 </t>
  </si>
  <si>
    <t xml:space="preserve">69463              </t>
  </si>
  <si>
    <t xml:space="preserve">0F4E3157-7A97-45F0-9FF3-834D783EE5E6 </t>
  </si>
  <si>
    <t xml:space="preserve">69464              </t>
  </si>
  <si>
    <t xml:space="preserve">D9415081-1D7D-480B-A626-A18F4D679E95 </t>
  </si>
  <si>
    <t xml:space="preserve">69465              </t>
  </si>
  <si>
    <t xml:space="preserve">E0CD358C-DF07-424E-952C-BE23D856BF7A </t>
  </si>
  <si>
    <t xml:space="preserve">69466              </t>
  </si>
  <si>
    <t xml:space="preserve">C2767F1D-9A60-4C0E-92BC-DD47193EE93D </t>
  </si>
  <si>
    <t xml:space="preserve">69467              </t>
  </si>
  <si>
    <t xml:space="preserve">63A86C38-75AF-41C9-A145-DDFAD9DC1DDA </t>
  </si>
  <si>
    <t xml:space="preserve">69468              </t>
  </si>
  <si>
    <t xml:space="preserve">AC9D1D32-3B7D-419A-AC4B-E7A69C79DFCF </t>
  </si>
  <si>
    <t xml:space="preserve">69469              </t>
  </si>
  <si>
    <t xml:space="preserve">E9F0FA70-270E-4DDE-883F-FA5C5FCB6E67 </t>
  </si>
  <si>
    <t xml:space="preserve">69470              </t>
  </si>
  <si>
    <t xml:space="preserve">5C64527F-3CF9-46BD-B24C-9B05100EA0C7 </t>
  </si>
  <si>
    <t xml:space="preserve">69471              </t>
  </si>
  <si>
    <t xml:space="preserve">4276F414-6368-4F84-8267-BD01E03BA40E </t>
  </si>
  <si>
    <t xml:space="preserve">69472              </t>
  </si>
  <si>
    <t xml:space="preserve">2C02CDF4-2D46-4E4E-B6F6-D55F47B8C050 </t>
  </si>
  <si>
    <t xml:space="preserve">69473              </t>
  </si>
  <si>
    <t xml:space="preserve">EFB6AE36-18A7-4A42-9083-E1E40A8DFA32 </t>
  </si>
  <si>
    <t xml:space="preserve">69474              </t>
  </si>
  <si>
    <t xml:space="preserve">CC81A526-D319-44FD-8CE3-9412F8FE63DE </t>
  </si>
  <si>
    <t xml:space="preserve">69475              </t>
  </si>
  <si>
    <t xml:space="preserve">3174DE71-6B1D-4560-AE8E-BCE1F4E22336 </t>
  </si>
  <si>
    <t xml:space="preserve">69476              </t>
  </si>
  <si>
    <t xml:space="preserve">2F986000-1444-4BA1-9437-1967F98750C5 </t>
  </si>
  <si>
    <t xml:space="preserve">69477              </t>
  </si>
  <si>
    <t xml:space="preserve">52D3ACC1-F1F4-48FC-9801-77B7C230E97B </t>
  </si>
  <si>
    <t xml:space="preserve">69478              </t>
  </si>
  <si>
    <t xml:space="preserve">358ED802-E5ED-4E1D-B9D3-DD2EE806BF5D </t>
  </si>
  <si>
    <t xml:space="preserve">69479              </t>
  </si>
  <si>
    <t xml:space="preserve">2E625FE6-76E8-4C40-84DF-BE077ADA0863 </t>
  </si>
  <si>
    <t xml:space="preserve">69480              </t>
  </si>
  <si>
    <t xml:space="preserve">0B32DF4F-3AF2-4015-8A15-9F4B20BFDA1F </t>
  </si>
  <si>
    <t xml:space="preserve">69481              </t>
  </si>
  <si>
    <t xml:space="preserve">C5698B08-D7E8-4A95-AAFA-118206E68E2D </t>
  </si>
  <si>
    <t xml:space="preserve">69482              </t>
  </si>
  <si>
    <t xml:space="preserve">6299F0CA-6C5C-4861-B528-85BEEE7EF9A2 </t>
  </si>
  <si>
    <t xml:space="preserve">69483              </t>
  </si>
  <si>
    <t xml:space="preserve">16971942-EA53-4694-81DC-6EEEAF130425 </t>
  </si>
  <si>
    <t xml:space="preserve">69484              </t>
  </si>
  <si>
    <t xml:space="preserve">65D0468A-9F2D-4597-BC78-053D4464E0E9 </t>
  </si>
  <si>
    <t xml:space="preserve">69485              </t>
  </si>
  <si>
    <t xml:space="preserve">934CD4D8-BD6A-4F02-A1B5-3C22F53BE551 </t>
  </si>
  <si>
    <t xml:space="preserve">69486              </t>
  </si>
  <si>
    <t xml:space="preserve">178C2A00-79A4-4B3D-A126-830D93BE9B76 </t>
  </si>
  <si>
    <t xml:space="preserve">69487              </t>
  </si>
  <si>
    <t xml:space="preserve">90A375ED-3C44-417A-82F7-C4B45DC9EC47 </t>
  </si>
  <si>
    <t xml:space="preserve">69488              </t>
  </si>
  <si>
    <t xml:space="preserve">0490F416-1850-4110-BA25-ED9BF2787899 </t>
  </si>
  <si>
    <t xml:space="preserve">69489              </t>
  </si>
  <si>
    <t xml:space="preserve">D17604E3-B44E-4834-9AA3-F2FCC5D730C9 </t>
  </si>
  <si>
    <t xml:space="preserve">69490              </t>
  </si>
  <si>
    <t xml:space="preserve">CA212BCB-4C79-42E9-B5B2-1534F016D0B9 </t>
  </si>
  <si>
    <t xml:space="preserve">69491              </t>
  </si>
  <si>
    <t xml:space="preserve">A9FDBAD1-5A03-4E80-BC73-F696EE027855 </t>
  </si>
  <si>
    <t xml:space="preserve">69492              </t>
  </si>
  <si>
    <t xml:space="preserve">29E8A616-21FB-4050-A530-F7EC9CB1F3AB </t>
  </si>
  <si>
    <t xml:space="preserve">69493              </t>
  </si>
  <si>
    <t xml:space="preserve">9D2494C7-A5D0-48A9-B43E-BCC447E7B79B </t>
  </si>
  <si>
    <t xml:space="preserve">59011        </t>
  </si>
  <si>
    <t xml:space="preserve">69494              </t>
  </si>
  <si>
    <t xml:space="preserve">CAAD-4857-B7              </t>
  </si>
  <si>
    <t xml:space="preserve">65365402-7EE3-41F4-8EE4-A5CBCCFE0BA2 </t>
  </si>
  <si>
    <t xml:space="preserve">69495              </t>
  </si>
  <si>
    <t xml:space="preserve">0095E6D6-9E59-41EE-AD52-3F5DAE741316 </t>
  </si>
  <si>
    <t xml:space="preserve">69496              </t>
  </si>
  <si>
    <t xml:space="preserve">FDD234D6-D787-4487-938A-B31B86234DA5 </t>
  </si>
  <si>
    <t xml:space="preserve">69497              </t>
  </si>
  <si>
    <t xml:space="preserve">EB422099-8DFF-4879-82B4-921D73CDF3B2 </t>
  </si>
  <si>
    <t xml:space="preserve">69498              </t>
  </si>
  <si>
    <t xml:space="preserve">A180F5D1-C5BF-41F2-AFAD-811C6B7AE1A7 </t>
  </si>
  <si>
    <t xml:space="preserve">69499              </t>
  </si>
  <si>
    <t xml:space="preserve">3E91E9CD-C76F-4E67-B325-DEA8074E8A96 </t>
  </si>
  <si>
    <t xml:space="preserve">69500              </t>
  </si>
  <si>
    <t xml:space="preserve">BD8EA776-BAB2-4CA5-9CAC-67E551EFD75F </t>
  </si>
  <si>
    <t xml:space="preserve">69501              </t>
  </si>
  <si>
    <t xml:space="preserve">59FF1989-A30D-49F9-A347-2B68CB33E30D </t>
  </si>
  <si>
    <t xml:space="preserve">69502              </t>
  </si>
  <si>
    <t xml:space="preserve">43F479E4-A8FC-4384-BC6A-06EE41A2538F </t>
  </si>
  <si>
    <t xml:space="preserve">69503              </t>
  </si>
  <si>
    <t xml:space="preserve">36D02CE0-3014-435B-B72B-624BB00DD06A </t>
  </si>
  <si>
    <t xml:space="preserve">69504              </t>
  </si>
  <si>
    <t xml:space="preserve">F280637B-61D3-47D7-BCA5-C68311965572 </t>
  </si>
  <si>
    <t xml:space="preserve">69505              </t>
  </si>
  <si>
    <t xml:space="preserve">1BA4FF98-4B8F-4A28-B65F-D8CF57ED6A8F </t>
  </si>
  <si>
    <t xml:space="preserve">69506              </t>
  </si>
  <si>
    <t xml:space="preserve">2B5500B8-795B-4A8D-8809-9755005B0E1B </t>
  </si>
  <si>
    <t xml:space="preserve">69507              </t>
  </si>
  <si>
    <t xml:space="preserve">220091F1-F0A4-4AEB-BCCC-DFCDBE0A7B87 </t>
  </si>
  <si>
    <t xml:space="preserve">69508              </t>
  </si>
  <si>
    <t xml:space="preserve">4C06FCF7-A4D9-4EDB-A56D-87794F78D868 </t>
  </si>
  <si>
    <t xml:space="preserve">69509              </t>
  </si>
  <si>
    <t xml:space="preserve">3CD6F89E-6AD0-4BD8-88D0-886590F31DD7 </t>
  </si>
  <si>
    <t xml:space="preserve">69510              </t>
  </si>
  <si>
    <t xml:space="preserve">5457932E-DB9F-4B23-B745-FEFA31F89989 </t>
  </si>
  <si>
    <t xml:space="preserve">69511              </t>
  </si>
  <si>
    <t xml:space="preserve">34573FEA-6627-423D-917D-FDC9C1557730 </t>
  </si>
  <si>
    <t xml:space="preserve">69512              </t>
  </si>
  <si>
    <t xml:space="preserve">9D2811EE-C49B-42CA-9876-E33FC0CCBB28 </t>
  </si>
  <si>
    <t xml:space="preserve">69513              </t>
  </si>
  <si>
    <t xml:space="preserve">9DDEB6ED-38B5-4629-8975-E84438D9A9CF </t>
  </si>
  <si>
    <t xml:space="preserve">69514              </t>
  </si>
  <si>
    <t xml:space="preserve">BD19934B-2606-4BF2-AC2E-B45A23E717E4 </t>
  </si>
  <si>
    <t xml:space="preserve">69515              </t>
  </si>
  <si>
    <t xml:space="preserve">541BF1EF-7323-40CC-ABCC-8A94CEB809A4 </t>
  </si>
  <si>
    <t xml:space="preserve">69516              </t>
  </si>
  <si>
    <t xml:space="preserve">AF1FA6CF-1648-4C5D-9B1D-B53E935C4EBB </t>
  </si>
  <si>
    <t xml:space="preserve">69517              </t>
  </si>
  <si>
    <t xml:space="preserve">8FDF9E67-9C8D-46AE-ACA1-E249D23B07AB </t>
  </si>
  <si>
    <t xml:space="preserve">69518              </t>
  </si>
  <si>
    <t xml:space="preserve">6136FB40-F184-48ED-A908-91B6F1FFEC13 </t>
  </si>
  <si>
    <t xml:space="preserve">69519              </t>
  </si>
  <si>
    <t xml:space="preserve">FF7B3159-6DC9-4D06-B94E-36E8AE494F2E </t>
  </si>
  <si>
    <t xml:space="preserve">69520              </t>
  </si>
  <si>
    <t xml:space="preserve">DBC4EDE7-2D67-45E9-88CA-A09521CAF17B </t>
  </si>
  <si>
    <t xml:space="preserve">69521              </t>
  </si>
  <si>
    <t xml:space="preserve">8BD4B378-0F18-4261-B7DE-F9C3FED04DA9 </t>
  </si>
  <si>
    <t xml:space="preserve">69522              </t>
  </si>
  <si>
    <t xml:space="preserve">9D0DE833-5439-4274-BD7B-4745BB8ED63E </t>
  </si>
  <si>
    <t xml:space="preserve">69523              </t>
  </si>
  <si>
    <t xml:space="preserve">AA2A2762-C8A9-4661-940E-1767B8BB2B53 </t>
  </si>
  <si>
    <t xml:space="preserve">69524              </t>
  </si>
  <si>
    <t xml:space="preserve">FDE3B11A-FA99-4B77-B4FE-FD07EA7E1846 </t>
  </si>
  <si>
    <t xml:space="preserve">69525              </t>
  </si>
  <si>
    <t xml:space="preserve">0EE1F8D1-FE54-43F2-8CF2-A9DBB597D0B0 </t>
  </si>
  <si>
    <t xml:space="preserve">69526              </t>
  </si>
  <si>
    <t xml:space="preserve">A0325BDE-B544-45C3-BEF4-81BDF8195429 </t>
  </si>
  <si>
    <t xml:space="preserve">59012        </t>
  </si>
  <si>
    <t xml:space="preserve">69527              </t>
  </si>
  <si>
    <t xml:space="preserve">6620-4CEA-A0              </t>
  </si>
  <si>
    <t xml:space="preserve">DF673F15-FB12-4449-985B-7B210EFB1C58 </t>
  </si>
  <si>
    <t xml:space="preserve">69528              </t>
  </si>
  <si>
    <t xml:space="preserve">834257BC-3A3C-42ED-9998-21D241C5982F </t>
  </si>
  <si>
    <t xml:space="preserve">69529              </t>
  </si>
  <si>
    <t xml:space="preserve">6997D986-59E0-422D-8C63-D82C9B40EE4E </t>
  </si>
  <si>
    <t xml:space="preserve">69530              </t>
  </si>
  <si>
    <t xml:space="preserve">1C8DC232-FA5B-4DD1-BBF8-CDBE955FEBDF </t>
  </si>
  <si>
    <t xml:space="preserve">69531              </t>
  </si>
  <si>
    <t xml:space="preserve">D1792178-B373-475D-A48D-082B2BAC2AA4 </t>
  </si>
  <si>
    <t xml:space="preserve">69532              </t>
  </si>
  <si>
    <t xml:space="preserve">FDC2E20E-56EF-4CCE-80F5-64499DF7F94E </t>
  </si>
  <si>
    <t xml:space="preserve">69533              </t>
  </si>
  <si>
    <t xml:space="preserve">61EDFA49-6A3C-48F0-AB05-AA89186BDB75 </t>
  </si>
  <si>
    <t xml:space="preserve">69534              </t>
  </si>
  <si>
    <t xml:space="preserve">13DEBA71-1C00-4272-85BB-2B1568F2833C </t>
  </si>
  <si>
    <t xml:space="preserve">69535              </t>
  </si>
  <si>
    <t xml:space="preserve">8CEEE808-FE6A-4C76-9B38-8CB4100687F8 </t>
  </si>
  <si>
    <t xml:space="preserve">69536              </t>
  </si>
  <si>
    <t xml:space="preserve">EDFE1B6F-65F8-4D68-8958-15783F49CDC4 </t>
  </si>
  <si>
    <t xml:space="preserve">69537              </t>
  </si>
  <si>
    <t xml:space="preserve">643E661B-7F54-428F-9D4D-F6A0E0D2DFF4 </t>
  </si>
  <si>
    <t xml:space="preserve">69538              </t>
  </si>
  <si>
    <t xml:space="preserve">647DDB22-A7D1-4152-88B4-FBABEC4CBB76 </t>
  </si>
  <si>
    <t xml:space="preserve">69539              </t>
  </si>
  <si>
    <t xml:space="preserve">03BC1D38-C641-4900-A490-F771E6A2F726 </t>
  </si>
  <si>
    <t xml:space="preserve">69540              </t>
  </si>
  <si>
    <t xml:space="preserve">AE9DA663-E655-463D-88D9-11E75AF4524E </t>
  </si>
  <si>
    <t xml:space="preserve">69541              </t>
  </si>
  <si>
    <t xml:space="preserve">8DF7229E-EBAE-49E0-A10F-A18D10364723 </t>
  </si>
  <si>
    <t xml:space="preserve">69542              </t>
  </si>
  <si>
    <t xml:space="preserve">2AB4B859-83AF-474F-B63F-239AEEF867AC </t>
  </si>
  <si>
    <t xml:space="preserve">69543              </t>
  </si>
  <si>
    <t xml:space="preserve">2E589D45-F397-44E1-B283-956A52328B87 </t>
  </si>
  <si>
    <t xml:space="preserve">69544              </t>
  </si>
  <si>
    <t xml:space="preserve">D70ACDCC-1D57-4A74-AF00-A988260E796E </t>
  </si>
  <si>
    <t xml:space="preserve">69545              </t>
  </si>
  <si>
    <t xml:space="preserve">4E5A1B99-0CD6-43F3-B349-8F3FB6A6D787 </t>
  </si>
  <si>
    <t xml:space="preserve">69546              </t>
  </si>
  <si>
    <t xml:space="preserve">1A90BE51-46D7-4CEF-AEB4-A09C97502246 </t>
  </si>
  <si>
    <t xml:space="preserve">69547              </t>
  </si>
  <si>
    <t xml:space="preserve">B9DFF18E-A0BA-446C-9FA2-801035D5994F </t>
  </si>
  <si>
    <t xml:space="preserve">69548              </t>
  </si>
  <si>
    <t xml:space="preserve">3F928CB9-7634-4F98-8EA9-9431EFED1D98 </t>
  </si>
  <si>
    <t xml:space="preserve">69549              </t>
  </si>
  <si>
    <t xml:space="preserve">6E7BFAB2-04FF-461E-A8A4-67D4BAAEF680 </t>
  </si>
  <si>
    <t xml:space="preserve">69550              </t>
  </si>
  <si>
    <t xml:space="preserve">7A5920A3-70FB-4411-B0BE-ED5841590021 </t>
  </si>
  <si>
    <t xml:space="preserve">69551              </t>
  </si>
  <si>
    <t xml:space="preserve">9D7C94B3-799B-4A9F-A522-9C83212AFA52 </t>
  </si>
  <si>
    <t xml:space="preserve">69552              </t>
  </si>
  <si>
    <t xml:space="preserve">6A21143F-2B93-452B-830E-34BF4B8F8B26 </t>
  </si>
  <si>
    <t xml:space="preserve">69553              </t>
  </si>
  <si>
    <t xml:space="preserve">F26350C7-289C-4804-9081-ECFC614AC367 </t>
  </si>
  <si>
    <t xml:space="preserve">69554              </t>
  </si>
  <si>
    <t xml:space="preserve">4DD21E34-9800-4ACF-867E-8391E1DA5692 </t>
  </si>
  <si>
    <t xml:space="preserve">69555              </t>
  </si>
  <si>
    <t xml:space="preserve">485B8900-CA82-4A78-BD72-F45884B6FDC0 </t>
  </si>
  <si>
    <t xml:space="preserve">69556              </t>
  </si>
  <si>
    <t xml:space="preserve">691273F2-6019-442E-A9B4-DB2C379D098C </t>
  </si>
  <si>
    <t xml:space="preserve">69557              </t>
  </si>
  <si>
    <t xml:space="preserve">A21AAB29-A5E1-4B38-80C9-A60DC6E4AC93 </t>
  </si>
  <si>
    <t xml:space="preserve">69558              </t>
  </si>
  <si>
    <t xml:space="preserve">3AC43FF6-4FA2-4D35-8352-B9FF686BB448 </t>
  </si>
  <si>
    <t xml:space="preserve">69559              </t>
  </si>
  <si>
    <t xml:space="preserve">46A6D5B5-4425-48F9-A157-C89B2C73D46D </t>
  </si>
  <si>
    <t xml:space="preserve">69560              </t>
  </si>
  <si>
    <t xml:space="preserve">9C7D865D-08E8-4D71-9956-DD4247F2301A </t>
  </si>
  <si>
    <t xml:space="preserve">69561              </t>
  </si>
  <si>
    <t xml:space="preserve">4E2FF74A-A712-497B-A7B3-1F939B8FA61A </t>
  </si>
  <si>
    <t xml:space="preserve">69562              </t>
  </si>
  <si>
    <t xml:space="preserve">CCD84966-F2A4-40CF-9280-5B1400C279BE </t>
  </si>
  <si>
    <t xml:space="preserve">69563              </t>
  </si>
  <si>
    <t xml:space="preserve">DBB07305-383F-4B4C-8B7D-45CC3E413114 </t>
  </si>
  <si>
    <t xml:space="preserve">69564              </t>
  </si>
  <si>
    <t xml:space="preserve">C1DC89C2-99C5-4C73-A70C-178915B98DD0 </t>
  </si>
  <si>
    <t xml:space="preserve">69565              </t>
  </si>
  <si>
    <t xml:space="preserve">553A7E7C-1C37-43E6-8EAA-7718703CBD5F </t>
  </si>
  <si>
    <t xml:space="preserve">69566              </t>
  </si>
  <si>
    <t xml:space="preserve">0D741C9E-8A8A-4495-BF89-909BBF33A4BF </t>
  </si>
  <si>
    <t xml:space="preserve">69567              </t>
  </si>
  <si>
    <t xml:space="preserve">B31D502E-96A2-4F3E-B80B-9DA0FA1D248F </t>
  </si>
  <si>
    <t xml:space="preserve">69568              </t>
  </si>
  <si>
    <t xml:space="preserve">264EED2F-B58A-4866-AFB7-174A2DEE5BEE </t>
  </si>
  <si>
    <t xml:space="preserve">69569              </t>
  </si>
  <si>
    <t xml:space="preserve">E5647F62-35D8-4D16-9B6D-6A9A4621C27F </t>
  </si>
  <si>
    <t xml:space="preserve">69570              </t>
  </si>
  <si>
    <t xml:space="preserve">190228A0-ADA9-41CC-BE53-D29443232A92 </t>
  </si>
  <si>
    <t xml:space="preserve">69571              </t>
  </si>
  <si>
    <t xml:space="preserve">444B759C-9ADB-4393-A31F-0D94AA23E3DB </t>
  </si>
  <si>
    <t xml:space="preserve">69572              </t>
  </si>
  <si>
    <t xml:space="preserve">9B8B61A7-87A5-40CE-B81A-2F2381F8388D </t>
  </si>
  <si>
    <t xml:space="preserve">69573              </t>
  </si>
  <si>
    <t xml:space="preserve">47A86511-1274-4057-9372-9FA2A27B20F5 </t>
  </si>
  <si>
    <t xml:space="preserve">69574              </t>
  </si>
  <si>
    <t xml:space="preserve">C6D03D45-7EA2-489C-B7CA-FDD027EE3D92 </t>
  </si>
  <si>
    <t xml:space="preserve">69575              </t>
  </si>
  <si>
    <t xml:space="preserve">46E7B906-D1B5-4C81-848B-7E7FDAF86672 </t>
  </si>
  <si>
    <t xml:space="preserve">69576              </t>
  </si>
  <si>
    <t xml:space="preserve">39DEED46-B9F7-46C1-B244-CA2E616E06FF </t>
  </si>
  <si>
    <t xml:space="preserve">69577              </t>
  </si>
  <si>
    <t xml:space="preserve">D0E3CE54-799C-43F5-9A92-1C68D8B5020C </t>
  </si>
  <si>
    <t xml:space="preserve">69578              </t>
  </si>
  <si>
    <t xml:space="preserve">69653479-B2C9-43C0-BB6C-CB227EAA9EBB </t>
  </si>
  <si>
    <t xml:space="preserve">59013        </t>
  </si>
  <si>
    <t xml:space="preserve">69579              </t>
  </si>
  <si>
    <t xml:space="preserve">C224-4535-BA              </t>
  </si>
  <si>
    <t xml:space="preserve">B6C681D5-95E9-442C-8C8C-98D43613D37D </t>
  </si>
  <si>
    <t xml:space="preserve">69580              </t>
  </si>
  <si>
    <t xml:space="preserve">5397B79C-4DED-4444-8F2C-5F9C2431F1CE </t>
  </si>
  <si>
    <t xml:space="preserve">69581              </t>
  </si>
  <si>
    <t xml:space="preserve">D48A2C45-3520-422B-9650-702846E6F35B </t>
  </si>
  <si>
    <t xml:space="preserve">69582              </t>
  </si>
  <si>
    <t xml:space="preserve">0883E9FE-3A05-4153-9CB5-EB2E1C7BC8FB </t>
  </si>
  <si>
    <t xml:space="preserve">69583              </t>
  </si>
  <si>
    <t xml:space="preserve">DF480810-F187-452E-A351-4AA24F6AF90E </t>
  </si>
  <si>
    <t xml:space="preserve">69584              </t>
  </si>
  <si>
    <t xml:space="preserve">5498D8CB-698F-47F3-A426-9AADAA556BA6 </t>
  </si>
  <si>
    <t xml:space="preserve">69585              </t>
  </si>
  <si>
    <t xml:space="preserve">1CB28CF2-2AB8-4EBB-ACED-39FC001B4830 </t>
  </si>
  <si>
    <t xml:space="preserve">69586              </t>
  </si>
  <si>
    <t xml:space="preserve">8552B33C-2D21-425F-9281-EB46922677B7 </t>
  </si>
  <si>
    <t xml:space="preserve">69587              </t>
  </si>
  <si>
    <t xml:space="preserve">0DCB74EA-D696-4F37-9993-0E7A89D2BDD3 </t>
  </si>
  <si>
    <t xml:space="preserve">69588              </t>
  </si>
  <si>
    <t xml:space="preserve">DC296CBF-5439-4B77-9398-13305E4FD365 </t>
  </si>
  <si>
    <t xml:space="preserve">69589              </t>
  </si>
  <si>
    <t xml:space="preserve">21FF8F1F-0988-4EF9-B404-DFF813B8AE46 </t>
  </si>
  <si>
    <t xml:space="preserve">69590              </t>
  </si>
  <si>
    <t xml:space="preserve">CBF76731-CA87-4DD5-8C4C-4B9AF7128A01 </t>
  </si>
  <si>
    <t xml:space="preserve">69591              </t>
  </si>
  <si>
    <t xml:space="preserve">015C3186-5A9A-4D97-877C-5E9E55F80176 </t>
  </si>
  <si>
    <t xml:space="preserve">69592              </t>
  </si>
  <si>
    <t xml:space="preserve">68A2816F-36E3-4776-813C-57EA6520CA69 </t>
  </si>
  <si>
    <t xml:space="preserve">69593              </t>
  </si>
  <si>
    <t xml:space="preserve">53CDBACF-37AA-4B19-AAC5-D5610D68EC56 </t>
  </si>
  <si>
    <t xml:space="preserve">69594              </t>
  </si>
  <si>
    <t xml:space="preserve">15122365-4CC4-401E-B1CC-1E7D16A7D105 </t>
  </si>
  <si>
    <t xml:space="preserve">69595              </t>
  </si>
  <si>
    <t xml:space="preserve">97FDF90A-C99B-439C-85E4-F6A30C5FB336 </t>
  </si>
  <si>
    <t xml:space="preserve">69596              </t>
  </si>
  <si>
    <t xml:space="preserve">F80FA88E-48B1-4889-B5A3-9BB7E6EB578A </t>
  </si>
  <si>
    <t xml:space="preserve">69597              </t>
  </si>
  <si>
    <t xml:space="preserve">54DEAE70-6066-438B-AF2B-3EC6911E0413 </t>
  </si>
  <si>
    <t xml:space="preserve">69598              </t>
  </si>
  <si>
    <t xml:space="preserve">0EA1E32B-9A29-4E57-8791-508884532C00 </t>
  </si>
  <si>
    <t xml:space="preserve">69599              </t>
  </si>
  <si>
    <t xml:space="preserve">786505CB-9754-4FAC-8A07-3940537245B7 </t>
  </si>
  <si>
    <t xml:space="preserve">69600              </t>
  </si>
  <si>
    <t xml:space="preserve">90EECEA5-6BB0-40C6-83FA-438380C6302B </t>
  </si>
  <si>
    <t xml:space="preserve">69601              </t>
  </si>
  <si>
    <t xml:space="preserve">33FCE0B9-B094-4613-A836-232214403495 </t>
  </si>
  <si>
    <t xml:space="preserve">69602              </t>
  </si>
  <si>
    <t xml:space="preserve">B69E6F82-587C-4BCB-98FE-2384DEA59364 </t>
  </si>
  <si>
    <t xml:space="preserve">69603              </t>
  </si>
  <si>
    <t xml:space="preserve">BEACDE3F-5FF6-49D7-95F8-5943FAD2790C </t>
  </si>
  <si>
    <t xml:space="preserve">69604              </t>
  </si>
  <si>
    <t xml:space="preserve">3E5D862E-6ECE-4D67-987F-0B1529F6D653 </t>
  </si>
  <si>
    <t xml:space="preserve">69605              </t>
  </si>
  <si>
    <t xml:space="preserve">67AF9158-4206-4BDE-A196-B73DFF3B707B </t>
  </si>
  <si>
    <t xml:space="preserve">69606              </t>
  </si>
  <si>
    <t xml:space="preserve">487CE3D4-3335-4388-AF1F-E36A2AF10591 </t>
  </si>
  <si>
    <t xml:space="preserve">69607              </t>
  </si>
  <si>
    <t xml:space="preserve">17EE86EC-6056-4C3B-9B9F-F07FC898516D </t>
  </si>
  <si>
    <t xml:space="preserve">69608              </t>
  </si>
  <si>
    <t xml:space="preserve">46484A46-356C-41F0-8AC0-7CF9B0E397C0 </t>
  </si>
  <si>
    <t xml:space="preserve">69609              </t>
  </si>
  <si>
    <t xml:space="preserve">F5B162FC-425E-464F-A687-C13729993463 </t>
  </si>
  <si>
    <t xml:space="preserve">69610              </t>
  </si>
  <si>
    <t xml:space="preserve">B5292004-DEDB-433B-8543-60504801B9C1 </t>
  </si>
  <si>
    <t xml:space="preserve">69611              </t>
  </si>
  <si>
    <t xml:space="preserve">4431FC1F-04D2-446A-902D-0E32C773F046 </t>
  </si>
  <si>
    <t xml:space="preserve">69612              </t>
  </si>
  <si>
    <t xml:space="preserve">37F77DC2-DA75-4F3C-A322-F54DCDAE76C3 </t>
  </si>
  <si>
    <t xml:space="preserve">69613              </t>
  </si>
  <si>
    <t xml:space="preserve">71AC63CE-605E-43F8-A68F-3D88628615E8 </t>
  </si>
  <si>
    <t xml:space="preserve">69614              </t>
  </si>
  <si>
    <t xml:space="preserve">BB8DCA28-424A-4127-984C-D944F809A4C4 </t>
  </si>
  <si>
    <t xml:space="preserve">69615              </t>
  </si>
  <si>
    <t xml:space="preserve">EC3644EC-A6CC-4AFA-A611-63CFB563D02E </t>
  </si>
  <si>
    <t xml:space="preserve">69616              </t>
  </si>
  <si>
    <t xml:space="preserve">EDCA3A12-D41F-4887-B1E0-E5986F7CF894 </t>
  </si>
  <si>
    <t xml:space="preserve">59014        </t>
  </si>
  <si>
    <t xml:space="preserve">69617              </t>
  </si>
  <si>
    <t xml:space="preserve">E148-47F7-98              </t>
  </si>
  <si>
    <t xml:space="preserve">EFD2B92B-D3B8-4BCA-A11B-6247405A0E7D </t>
  </si>
  <si>
    <t xml:space="preserve">69618              </t>
  </si>
  <si>
    <t xml:space="preserve">BBA26157-9183-4449-B908-9250DB266F37 </t>
  </si>
  <si>
    <t xml:space="preserve">69619              </t>
  </si>
  <si>
    <t xml:space="preserve">41A9F660-9626-4CFB-BBFC-5DC3CC4DD81B </t>
  </si>
  <si>
    <t xml:space="preserve">69620              </t>
  </si>
  <si>
    <t xml:space="preserve">01908E0E-5C31-43E9-96A5-F9CDC37C388D </t>
  </si>
  <si>
    <t xml:space="preserve">69621              </t>
  </si>
  <si>
    <t xml:space="preserve">97F8B2C5-A564-4AAA-8D6C-DB699D60F818 </t>
  </si>
  <si>
    <t xml:space="preserve">69622              </t>
  </si>
  <si>
    <t xml:space="preserve">170111C8-4F68-4874-B7FB-2C11BB111DA3 </t>
  </si>
  <si>
    <t xml:space="preserve">69623              </t>
  </si>
  <si>
    <t xml:space="preserve">BC514561-A7FB-49AA-AA00-3508BAD005D4 </t>
  </si>
  <si>
    <t xml:space="preserve">69624              </t>
  </si>
  <si>
    <t xml:space="preserve">C1952566-D3AE-4A1F-B18F-ACCB6184DC3A </t>
  </si>
  <si>
    <t xml:space="preserve">69625              </t>
  </si>
  <si>
    <t xml:space="preserve">8A6FFBB1-B922-4877-B0B0-3AB57E0BB2DB </t>
  </si>
  <si>
    <t xml:space="preserve">69626              </t>
  </si>
  <si>
    <t xml:space="preserve">0D31A264-EA15-4F0C-8BCF-8E0B1F5EC93B </t>
  </si>
  <si>
    <t xml:space="preserve">69627              </t>
  </si>
  <si>
    <t xml:space="preserve">5E2D0893-2C7D-4842-A486-95B4BAC51272 </t>
  </si>
  <si>
    <t xml:space="preserve">69628              </t>
  </si>
  <si>
    <t xml:space="preserve">E1BB1BF0-8467-4DBE-AA07-FD9CD7BEFA4B </t>
  </si>
  <si>
    <t xml:space="preserve">59015        </t>
  </si>
  <si>
    <t xml:space="preserve">69629              </t>
  </si>
  <si>
    <t xml:space="preserve">0AC5-428C-B6              </t>
  </si>
  <si>
    <t xml:space="preserve">46D1AE67-32CE-43BB-8F58-3063EBED1A1E </t>
  </si>
  <si>
    <t xml:space="preserve">69630              </t>
  </si>
  <si>
    <t xml:space="preserve">4D9E9D0E-621E-4F4C-8DB9-B6441C36A0B3 </t>
  </si>
  <si>
    <t xml:space="preserve">69631              </t>
  </si>
  <si>
    <t xml:space="preserve">214B1F29-1444-4700-B9F8-C0C6E3FB6EF0 </t>
  </si>
  <si>
    <t xml:space="preserve">59016        </t>
  </si>
  <si>
    <t xml:space="preserve">69632              </t>
  </si>
  <si>
    <t xml:space="preserve">C817-476A-BF              </t>
  </si>
  <si>
    <t xml:space="preserve">9801B682-B2A2-476C-AAAF-B72C6D0B7E1F </t>
  </si>
  <si>
    <t xml:space="preserve">69633              </t>
  </si>
  <si>
    <t xml:space="preserve">54FA8697-BA38-4A8C-8089-162732C6FB86 </t>
  </si>
  <si>
    <t xml:space="preserve">69634              </t>
  </si>
  <si>
    <t xml:space="preserve">28CAA924-6406-4BF1-A174-86C658DB831F </t>
  </si>
  <si>
    <t xml:space="preserve">69635              </t>
  </si>
  <si>
    <t xml:space="preserve">B29215D0-8F44-4A42-9AB7-1117FEE8CB07 </t>
  </si>
  <si>
    <t xml:space="preserve">69636              </t>
  </si>
  <si>
    <t xml:space="preserve">FDA5BF84-4F70-4F3D-94A7-9DEF122A96E1 </t>
  </si>
  <si>
    <t xml:space="preserve">69637              </t>
  </si>
  <si>
    <t xml:space="preserve">F126F3E0-ED53-4A86-BBCA-F649611FD0F1 </t>
  </si>
  <si>
    <t xml:space="preserve">69638              </t>
  </si>
  <si>
    <t xml:space="preserve">2B8DDB79-D2A6-4109-9B4E-335E194A637D </t>
  </si>
  <si>
    <t xml:space="preserve">69639              </t>
  </si>
  <si>
    <t xml:space="preserve">D97F34F3-015F-4E6B-9B42-F8D82AE75A4B </t>
  </si>
  <si>
    <t xml:space="preserve">69640              </t>
  </si>
  <si>
    <t xml:space="preserve">813FC9C0-E854-4A7D-85B4-D05080688426 </t>
  </si>
  <si>
    <t xml:space="preserve">69641              </t>
  </si>
  <si>
    <t xml:space="preserve">DD22F71C-9F10-413E-B035-84B84607A109 </t>
  </si>
  <si>
    <t xml:space="preserve">69642              </t>
  </si>
  <si>
    <t xml:space="preserve">923811A9-5FA2-4506-8C6A-B484DB1FEA84 </t>
  </si>
  <si>
    <t xml:space="preserve">69643              </t>
  </si>
  <si>
    <t xml:space="preserve">E3A3CA13-23EF-4D13-9C0D-B50DC86EBC50 </t>
  </si>
  <si>
    <t xml:space="preserve">69644              </t>
  </si>
  <si>
    <t xml:space="preserve">9E56A25A-C13D-45CE-84C9-6EB5B56895A0 </t>
  </si>
  <si>
    <t xml:space="preserve">59017        </t>
  </si>
  <si>
    <t xml:space="preserve">69645              </t>
  </si>
  <si>
    <t xml:space="preserve">1571-4C89-99              </t>
  </si>
  <si>
    <t xml:space="preserve">45B7E0B0-A835-43AD-9B98-E35C1BF3B3AF </t>
  </si>
  <si>
    <t xml:space="preserve">69646              </t>
  </si>
  <si>
    <t xml:space="preserve">4CBE8671-871F-4E99-A5B6-C8BBC659833A </t>
  </si>
  <si>
    <t xml:space="preserve">69647              </t>
  </si>
  <si>
    <t xml:space="preserve">C2D946AC-34B9-45FD-BB32-86AC9A9D41EC </t>
  </si>
  <si>
    <t xml:space="preserve">69648              </t>
  </si>
  <si>
    <t xml:space="preserve">C0CC50B8-322C-4259-97E9-E52277C247C3 </t>
  </si>
  <si>
    <t xml:space="preserve">69649              </t>
  </si>
  <si>
    <t xml:space="preserve">1EF17D4E-D240-4196-B51E-D174761CF3CE </t>
  </si>
  <si>
    <t xml:space="preserve">69650              </t>
  </si>
  <si>
    <t xml:space="preserve">54B28CB0-025E-4778-8D29-F208524F452D </t>
  </si>
  <si>
    <t xml:space="preserve">69651              </t>
  </si>
  <si>
    <t xml:space="preserve">E31822C7-4EAD-4F4A-8FF8-E0CD863B23B0 </t>
  </si>
  <si>
    <t xml:space="preserve">69652              </t>
  </si>
  <si>
    <t xml:space="preserve">0B7F49CF-1F57-4D0C-B97D-32123623608B </t>
  </si>
  <si>
    <t xml:space="preserve">69653              </t>
  </si>
  <si>
    <t xml:space="preserve">BF470881-3B22-4780-B456-87413DF4B747 </t>
  </si>
  <si>
    <t xml:space="preserve">59018        </t>
  </si>
  <si>
    <t xml:space="preserve">69654              </t>
  </si>
  <si>
    <t xml:space="preserve">F605-4DA0-8F              </t>
  </si>
  <si>
    <t xml:space="preserve">E806E3BF-415F-4BB9-9F7D-8636EC928EBA </t>
  </si>
  <si>
    <t xml:space="preserve">69655              </t>
  </si>
  <si>
    <t xml:space="preserve">49BD5D33-9E67-4411-B7FC-8DCB7CF8F517 </t>
  </si>
  <si>
    <t xml:space="preserve">69656              </t>
  </si>
  <si>
    <t xml:space="preserve">AAD84804-F576-4AEA-8127-67F50EB1644F </t>
  </si>
  <si>
    <t xml:space="preserve">69657              </t>
  </si>
  <si>
    <t xml:space="preserve">E174FC28-B39E-4428-884E-19E7B9A315A0 </t>
  </si>
  <si>
    <t xml:space="preserve">69658              </t>
  </si>
  <si>
    <t xml:space="preserve">EC797E29-465D-4C76-B293-D07BE8BFBF38 </t>
  </si>
  <si>
    <t xml:space="preserve">69659              </t>
  </si>
  <si>
    <t xml:space="preserve">3FF318F1-838E-415C-A67B-2123EAE0A4DD </t>
  </si>
  <si>
    <t xml:space="preserve">69660              </t>
  </si>
  <si>
    <t xml:space="preserve">4D375C92-3388-445E-8CB3-59FE203735DA </t>
  </si>
  <si>
    <t xml:space="preserve">69661              </t>
  </si>
  <si>
    <t xml:space="preserve">437233CC-ADBD-4EBD-8917-5EF0306D382C </t>
  </si>
  <si>
    <t xml:space="preserve">69662              </t>
  </si>
  <si>
    <t xml:space="preserve">0A1DF67B-2461-4497-AD9C-8F2D1F49AED9 </t>
  </si>
  <si>
    <t xml:space="preserve">69663              </t>
  </si>
  <si>
    <t xml:space="preserve">B508BB43-6C3E-4A7C-96DD-AF5C7F9BB409 </t>
  </si>
  <si>
    <t xml:space="preserve">69664              </t>
  </si>
  <si>
    <t xml:space="preserve">3ADC2CD5-8046-49F3-9DAD-9CCA3B2B53D1 </t>
  </si>
  <si>
    <t xml:space="preserve">69665              </t>
  </si>
  <si>
    <t xml:space="preserve">1F161D3A-A17D-4FFA-87A6-2D36BCD92D94 </t>
  </si>
  <si>
    <t xml:space="preserve">69666              </t>
  </si>
  <si>
    <t xml:space="preserve">49FDDB30-965A-42E2-92E6-69961851D901 </t>
  </si>
  <si>
    <t xml:space="preserve">69667              </t>
  </si>
  <si>
    <t xml:space="preserve">66904D51-2A02-49D3-B76F-0B982CA9522A </t>
  </si>
  <si>
    <t xml:space="preserve">69668              </t>
  </si>
  <si>
    <t xml:space="preserve">5F887666-BBF6-466C-ACA5-369DFE7A2C01 </t>
  </si>
  <si>
    <t xml:space="preserve">69669              </t>
  </si>
  <si>
    <t xml:space="preserve">06DD9897-2B75-4384-9AB4-235DECA6A940 </t>
  </si>
  <si>
    <t xml:space="preserve">69670              </t>
  </si>
  <si>
    <t xml:space="preserve">F43157CB-CF01-4A07-BFD3-3C03EBB50F36 </t>
  </si>
  <si>
    <t xml:space="preserve">69671              </t>
  </si>
  <si>
    <t xml:space="preserve">4A5ABED8-24D7-429C-8F2F-1720A09C536E </t>
  </si>
  <si>
    <t xml:space="preserve">69672              </t>
  </si>
  <si>
    <t xml:space="preserve">A80AC6C7-D851-461A-82DA-835AFC2CFCC3 </t>
  </si>
  <si>
    <t xml:space="preserve">69673              </t>
  </si>
  <si>
    <t xml:space="preserve">FB5521C9-6AC4-40DB-B8B7-F18271A97EED </t>
  </si>
  <si>
    <t xml:space="preserve">69674              </t>
  </si>
  <si>
    <t xml:space="preserve">64FB9351-3EE4-422F-A65A-2DC500B66AC4 </t>
  </si>
  <si>
    <t xml:space="preserve">69675              </t>
  </si>
  <si>
    <t xml:space="preserve">8A26D2AB-C2E7-4F00-8064-86225991070B </t>
  </si>
  <si>
    <t xml:space="preserve">69676              </t>
  </si>
  <si>
    <t xml:space="preserve">326516D6-5451-4DF2-A9BA-3D57886EAE41 </t>
  </si>
  <si>
    <t xml:space="preserve">69677              </t>
  </si>
  <si>
    <t xml:space="preserve">FCED67CB-3346-47A5-BF83-2B1473B75C90 </t>
  </si>
  <si>
    <t xml:space="preserve">69678              </t>
  </si>
  <si>
    <t xml:space="preserve">05009619-7DC9-44D9-AD02-32FA2D863C87 </t>
  </si>
  <si>
    <t xml:space="preserve">69679              </t>
  </si>
  <si>
    <t xml:space="preserve">B9DF3019-9B47-4C63-8990-45EA7E1805A6 </t>
  </si>
  <si>
    <t xml:space="preserve">69680              </t>
  </si>
  <si>
    <t xml:space="preserve">65B08059-B17C-4D7F-B519-BF4658788EF4 </t>
  </si>
  <si>
    <t xml:space="preserve">69681              </t>
  </si>
  <si>
    <t xml:space="preserve">C18EEF80-A5F2-4A56-92F1-CC1A8B8398B8 </t>
  </si>
  <si>
    <t xml:space="preserve">69682              </t>
  </si>
  <si>
    <t xml:space="preserve">1CD17F99-DFB2-4E5F-AA75-4ADA7F37012F </t>
  </si>
  <si>
    <t xml:space="preserve">69683              </t>
  </si>
  <si>
    <t xml:space="preserve">0EDCEBBF-5B40-4E2D-B54D-16F1F7584252 </t>
  </si>
  <si>
    <t xml:space="preserve">69684              </t>
  </si>
  <si>
    <t xml:space="preserve">B9CB74CC-5064-4846-BD40-1A0190D6314F </t>
  </si>
  <si>
    <t xml:space="preserve">69685              </t>
  </si>
  <si>
    <t xml:space="preserve">09BC2C9F-6E69-492F-81D7-30B6618E76AE </t>
  </si>
  <si>
    <t xml:space="preserve">69686              </t>
  </si>
  <si>
    <t xml:space="preserve">5DAF4B00-B785-4991-A176-444733B62C67 </t>
  </si>
  <si>
    <t xml:space="preserve">59019        </t>
  </si>
  <si>
    <t xml:space="preserve">69687              </t>
  </si>
  <si>
    <t xml:space="preserve">5F5A-465D-A8              </t>
  </si>
  <si>
    <t xml:space="preserve">2CF4DD49-6B7B-4332-8DFB-EF905A0CF9D6 </t>
  </si>
  <si>
    <t xml:space="preserve">69688              </t>
  </si>
  <si>
    <t xml:space="preserve">594EB1B8-BF04-40E0-A2A5-4671C648395D </t>
  </si>
  <si>
    <t xml:space="preserve">69689              </t>
  </si>
  <si>
    <t xml:space="preserve">30A2357A-53D7-44B4-A0E5-339EA2320B69 </t>
  </si>
  <si>
    <t xml:space="preserve">69690              </t>
  </si>
  <si>
    <t xml:space="preserve">5E506910-C556-4F60-AD98-B2792E85D5CE </t>
  </si>
  <si>
    <t xml:space="preserve">69691              </t>
  </si>
  <si>
    <t xml:space="preserve">DC704BB0-AAF2-41F5-99FC-F40F6DD7A9C0 </t>
  </si>
  <si>
    <t xml:space="preserve">69692              </t>
  </si>
  <si>
    <t xml:space="preserve">0E95297A-ABBF-443C-8E28-E639A916579F </t>
  </si>
  <si>
    <t xml:space="preserve">69693              </t>
  </si>
  <si>
    <t xml:space="preserve">2652CB7A-51B2-4937-A786-C6A0198BB99F </t>
  </si>
  <si>
    <t xml:space="preserve">59020        </t>
  </si>
  <si>
    <t xml:space="preserve">69694              </t>
  </si>
  <si>
    <t xml:space="preserve">0DCF-4C69-B0              </t>
  </si>
  <si>
    <t xml:space="preserve">A128AB52-8E53-4AFE-A372-8662B862CAA2 </t>
  </si>
  <si>
    <t xml:space="preserve">69695              </t>
  </si>
  <si>
    <t xml:space="preserve">C14A2C79-E3CF-44AC-8A34-4642732D44B9 </t>
  </si>
  <si>
    <t xml:space="preserve">69696              </t>
  </si>
  <si>
    <t xml:space="preserve">C99D7C41-2742-4F89-B301-E2B6363A91A6 </t>
  </si>
  <si>
    <t xml:space="preserve">69697              </t>
  </si>
  <si>
    <t xml:space="preserve">B2D1887B-7A6E-4DD5-B370-069991642BCF </t>
  </si>
  <si>
    <t xml:space="preserve">69698              </t>
  </si>
  <si>
    <t xml:space="preserve">FED584D4-53FB-47F2-9673-499816FB3D4B </t>
  </si>
  <si>
    <t xml:space="preserve">69699              </t>
  </si>
  <si>
    <t xml:space="preserve">FEAC5B6A-320E-4C7F-8B9D-46BE4A6F6F5D </t>
  </si>
  <si>
    <t xml:space="preserve">69700              </t>
  </si>
  <si>
    <t xml:space="preserve">64CD0635-FC99-40EC-A4AA-15093EDAF049 </t>
  </si>
  <si>
    <t xml:space="preserve">59021        </t>
  </si>
  <si>
    <t xml:space="preserve">69701              </t>
  </si>
  <si>
    <t xml:space="preserve">A306-4E83-B7              </t>
  </si>
  <si>
    <t xml:space="preserve">9E7792E0-CA9B-4F83-A214-3BE55172CA38 </t>
  </si>
  <si>
    <t xml:space="preserve">69702              </t>
  </si>
  <si>
    <t xml:space="preserve">424A3FB0-4BBD-4863-A1E1-55D566D2D8C0 </t>
  </si>
  <si>
    <t xml:space="preserve">69703              </t>
  </si>
  <si>
    <t xml:space="preserve">2F3AC1BA-0F73-4574-95AE-9E0263378D1C </t>
  </si>
  <si>
    <t xml:space="preserve">69704              </t>
  </si>
  <si>
    <t xml:space="preserve">2C2E09E3-98CA-4EB7-B3F5-F30777A05811 </t>
  </si>
  <si>
    <t xml:space="preserve">69705              </t>
  </si>
  <si>
    <t xml:space="preserve">66DDD5A7-DECB-41D2-AF2F-FB2B5D502508 </t>
  </si>
  <si>
    <t xml:space="preserve">69706              </t>
  </si>
  <si>
    <t xml:space="preserve">BEA11D42-B0E2-497C-BA9C-57A3957E5637 </t>
  </si>
  <si>
    <t xml:space="preserve">69707              </t>
  </si>
  <si>
    <t xml:space="preserve">10E4F0DA-FF8F-4256-81E3-3417CEC29F99 </t>
  </si>
  <si>
    <t xml:space="preserve">69708              </t>
  </si>
  <si>
    <t xml:space="preserve">128B3145-5211-4A0B-BFA3-EB5FE5292A74 </t>
  </si>
  <si>
    <t xml:space="preserve">69709              </t>
  </si>
  <si>
    <t xml:space="preserve">D98F0F26-1961-4C31-B390-8519FF6DDAB7 </t>
  </si>
  <si>
    <t xml:space="preserve">69710              </t>
  </si>
  <si>
    <t xml:space="preserve">F4E242DF-1F3F-4982-AA96-8C8BD2E6F5A2 </t>
  </si>
  <si>
    <t xml:space="preserve">69711              </t>
  </si>
  <si>
    <t xml:space="preserve">40E6A937-F842-4EB5-A70D-425C212257DE </t>
  </si>
  <si>
    <t xml:space="preserve">69712              </t>
  </si>
  <si>
    <t xml:space="preserve">5495CE29-E9F7-4CE6-AB1E-20620A13BAD1 </t>
  </si>
  <si>
    <t xml:space="preserve">69713              </t>
  </si>
  <si>
    <t xml:space="preserve">0BDB34F9-6415-49B3-BD3D-10E09F463C7C </t>
  </si>
  <si>
    <t xml:space="preserve">69714              </t>
  </si>
  <si>
    <t xml:space="preserve">155043A1-4752-4DDA-B900-5C423F691245 </t>
  </si>
  <si>
    <t xml:space="preserve">69715              </t>
  </si>
  <si>
    <t xml:space="preserve">7707AA06-83FA-49F5-8E8B-78FDFFB3FEE1 </t>
  </si>
  <si>
    <t xml:space="preserve">69716              </t>
  </si>
  <si>
    <t xml:space="preserve">99E89B5C-2C32-465C-94EB-DC52A8EED78B </t>
  </si>
  <si>
    <t xml:space="preserve">69717              </t>
  </si>
  <si>
    <t xml:space="preserve">A927851E-C81E-42A7-A890-03A656154A8D </t>
  </si>
  <si>
    <t xml:space="preserve">69718              </t>
  </si>
  <si>
    <t xml:space="preserve">6FDCE9C0-8FF8-43F3-A3FC-42C1256DB3BB </t>
  </si>
  <si>
    <t xml:space="preserve">69719              </t>
  </si>
  <si>
    <t xml:space="preserve">A97DAE75-F2EE-4DEA-A82F-C80FD8F29404 </t>
  </si>
  <si>
    <t xml:space="preserve">69720              </t>
  </si>
  <si>
    <t xml:space="preserve">80ACCAFB-D12B-48ED-8516-6976822B4F92 </t>
  </si>
  <si>
    <t xml:space="preserve">69721              </t>
  </si>
  <si>
    <t xml:space="preserve">24885826-802A-4097-A285-AF7659DE1CDF </t>
  </si>
  <si>
    <t xml:space="preserve">69722              </t>
  </si>
  <si>
    <t xml:space="preserve">A7FCEBC8-E7CE-49B9-8398-8694546F2F0D </t>
  </si>
  <si>
    <t xml:space="preserve">69723              </t>
  </si>
  <si>
    <t xml:space="preserve">DFB5A74A-5F5D-4776-87FA-792A40C47180 </t>
  </si>
  <si>
    <t xml:space="preserve">69724              </t>
  </si>
  <si>
    <t xml:space="preserve">63B75F1A-56F4-4773-B5EF-60DC073C33F6 </t>
  </si>
  <si>
    <t xml:space="preserve">69725              </t>
  </si>
  <si>
    <t xml:space="preserve">4CAA37C8-079D-4524-885F-1CFFF507FDBF </t>
  </si>
  <si>
    <t xml:space="preserve">69726              </t>
  </si>
  <si>
    <t xml:space="preserve">E8D06119-8D55-472A-A13C-765D4EC014D6 </t>
  </si>
  <si>
    <t xml:space="preserve">69727              </t>
  </si>
  <si>
    <t xml:space="preserve">BAD90DDB-A44F-4EC7-9F20-2770AF2BE750 </t>
  </si>
  <si>
    <t xml:space="preserve">69728              </t>
  </si>
  <si>
    <t xml:space="preserve">A7BAF4E0-E2BB-47CF-A677-03487754E563 </t>
  </si>
  <si>
    <t xml:space="preserve">69729              </t>
  </si>
  <si>
    <t xml:space="preserve">2641C31E-366B-4FA7-81CC-44A6D17920A6 </t>
  </si>
  <si>
    <t xml:space="preserve">69730              </t>
  </si>
  <si>
    <t xml:space="preserve">FC599A50-87A1-42FE-96DF-E96F8122A975 </t>
  </si>
  <si>
    <t xml:space="preserve">69731              </t>
  </si>
  <si>
    <t xml:space="preserve">EA89739A-1408-45E8-9498-589FF245E62C </t>
  </si>
  <si>
    <t xml:space="preserve">59022        </t>
  </si>
  <si>
    <t xml:space="preserve">69732              </t>
  </si>
  <si>
    <t xml:space="preserve">F672-4E69-A9              </t>
  </si>
  <si>
    <t xml:space="preserve">F631DE27-6CDD-4A4C-AB34-31BDB7672BDF </t>
  </si>
  <si>
    <t xml:space="preserve">69733              </t>
  </si>
  <si>
    <t xml:space="preserve">2BBAB0E9-7A62-42CC-A94A-672B3899BAD3 </t>
  </si>
  <si>
    <t xml:space="preserve">69734              </t>
  </si>
  <si>
    <t xml:space="preserve">427D400D-6F9E-4CEE-BE8E-4C7217EB4D63 </t>
  </si>
  <si>
    <t xml:space="preserve">59023        </t>
  </si>
  <si>
    <t xml:space="preserve">69735              </t>
  </si>
  <si>
    <t xml:space="preserve">9975-4F2A-A7              </t>
  </si>
  <si>
    <t xml:space="preserve">BFF5F447-10D1-479D-872B-E3C8993D99EE </t>
  </si>
  <si>
    <t xml:space="preserve">69736              </t>
  </si>
  <si>
    <t xml:space="preserve">54D2AC9D-E223-465B-8E43-E4FA0CB26CB8 </t>
  </si>
  <si>
    <t xml:space="preserve">69737              </t>
  </si>
  <si>
    <t xml:space="preserve">8877954B-F5C1-49F9-91E5-41FB63F1DD88 </t>
  </si>
  <si>
    <t xml:space="preserve">69738              </t>
  </si>
  <si>
    <t xml:space="preserve">D43822C3-B6D8-472E-8D9E-EE732A633293 </t>
  </si>
  <si>
    <t xml:space="preserve">69739              </t>
  </si>
  <si>
    <t xml:space="preserve">8F363C23-A846-407D-9485-AE6F12FDFBA8 </t>
  </si>
  <si>
    <t xml:space="preserve">69740              </t>
  </si>
  <si>
    <t xml:space="preserve">B7D1686E-A930-48D3-ADA6-4D407ADD84E1 </t>
  </si>
  <si>
    <t xml:space="preserve">69741              </t>
  </si>
  <si>
    <t xml:space="preserve">7760596D-0787-4193-BE84-4A1E3B1BAFA7 </t>
  </si>
  <si>
    <t xml:space="preserve">69742              </t>
  </si>
  <si>
    <t xml:space="preserve">5BE89E7C-B408-435F-A361-A40D31083C32 </t>
  </si>
  <si>
    <t xml:space="preserve">69743              </t>
  </si>
  <si>
    <t xml:space="preserve">3D5A3F34-12BA-4517-AE7B-BD09E8BA132A </t>
  </si>
  <si>
    <t xml:space="preserve">69744              </t>
  </si>
  <si>
    <t xml:space="preserve">AA5581BF-86BA-4565-B721-9DAF1D200D5E </t>
  </si>
  <si>
    <t xml:space="preserve">69745              </t>
  </si>
  <si>
    <t xml:space="preserve">8EF2947F-E16D-42E4-9D15-CFA09A92C2A3 </t>
  </si>
  <si>
    <t xml:space="preserve">69746              </t>
  </si>
  <si>
    <t xml:space="preserve">30D8EC65-6676-4663-9122-A91459107E23 </t>
  </si>
  <si>
    <t xml:space="preserve">69747              </t>
  </si>
  <si>
    <t xml:space="preserve">E87FEA35-4B01-459F-9ED0-1637B6B417AC </t>
  </si>
  <si>
    <t xml:space="preserve">69748              </t>
  </si>
  <si>
    <t xml:space="preserve">4CC23F0F-EDAA-4A68-9FD6-BCA8FFEDCC87 </t>
  </si>
  <si>
    <t xml:space="preserve">69749              </t>
  </si>
  <si>
    <t xml:space="preserve">B15F09E9-F85B-4339-AAB6-FD40D0CFC399 </t>
  </si>
  <si>
    <t xml:space="preserve">69750              </t>
  </si>
  <si>
    <t xml:space="preserve">521B44E9-78DD-4336-85A2-0D876302D752 </t>
  </si>
  <si>
    <t xml:space="preserve">69751              </t>
  </si>
  <si>
    <t xml:space="preserve">2E4D9AF4-3FB9-44D8-BABB-484E3EA2F4F7 </t>
  </si>
  <si>
    <t xml:space="preserve">69752              </t>
  </si>
  <si>
    <t xml:space="preserve">0EEB2681-CB1B-4399-AAA6-9B0F242932AF </t>
  </si>
  <si>
    <t xml:space="preserve">69753              </t>
  </si>
  <si>
    <t xml:space="preserve">1CE49383-8237-4A86-88A4-1D039C33328F </t>
  </si>
  <si>
    <t xml:space="preserve">69754              </t>
  </si>
  <si>
    <t xml:space="preserve">04C6B96C-B3AA-45BC-8089-E428EE37AA69 </t>
  </si>
  <si>
    <t xml:space="preserve">69755              </t>
  </si>
  <si>
    <t xml:space="preserve">47C74003-FCB2-470F-9FCD-7615A525287B </t>
  </si>
  <si>
    <t xml:space="preserve">69756              </t>
  </si>
  <si>
    <t xml:space="preserve">0334600A-A318-4DA6-958A-A6027E1FE0D2 </t>
  </si>
  <si>
    <t xml:space="preserve">69757              </t>
  </si>
  <si>
    <t xml:space="preserve">13599D7A-C80E-497A-8DD0-80B64F4A7ABC </t>
  </si>
  <si>
    <t xml:space="preserve">69758              </t>
  </si>
  <si>
    <t xml:space="preserve">A865BF85-725E-4223-9B71-14B4A088FAD7 </t>
  </si>
  <si>
    <t xml:space="preserve">69759              </t>
  </si>
  <si>
    <t xml:space="preserve">776B5660-F2FB-4ED9-A680-10341D6E4B46 </t>
  </si>
  <si>
    <t xml:space="preserve">69760              </t>
  </si>
  <si>
    <t xml:space="preserve">511EEEFE-20FE-42EC-A693-7AF733307C60 </t>
  </si>
  <si>
    <t xml:space="preserve">69761              </t>
  </si>
  <si>
    <t xml:space="preserve">6DEEF9C5-6F11-4B36-B78F-B729D0775D3A </t>
  </si>
  <si>
    <t xml:space="preserve">69762              </t>
  </si>
  <si>
    <t xml:space="preserve">07423D47-7603-43F3-9149-560C26D1E10B </t>
  </si>
  <si>
    <t xml:space="preserve">69763              </t>
  </si>
  <si>
    <t xml:space="preserve">82816395-45B9-40F2-B708-7E8763AC7BC2 </t>
  </si>
  <si>
    <t xml:space="preserve">69764              </t>
  </si>
  <si>
    <t xml:space="preserve">07664393-25D6-447A-A93E-58C6DCB053DF </t>
  </si>
  <si>
    <t xml:space="preserve">69765              </t>
  </si>
  <si>
    <t xml:space="preserve">F66BB635-A2F9-4C01-86BB-B5A74F46C845 </t>
  </si>
  <si>
    <t xml:space="preserve">69766              </t>
  </si>
  <si>
    <t xml:space="preserve">4636294E-8E9E-444D-B6A1-D8234C811657 </t>
  </si>
  <si>
    <t xml:space="preserve">69767              </t>
  </si>
  <si>
    <t xml:space="preserve">9D2A8A60-6CAB-4452-9F15-7FA84AABF092 </t>
  </si>
  <si>
    <t xml:space="preserve">69768              </t>
  </si>
  <si>
    <t xml:space="preserve">EE8EE5E3-CC88-47E4-9D58-BE732E60A7B1 </t>
  </si>
  <si>
    <t xml:space="preserve">69769              </t>
  </si>
  <si>
    <t xml:space="preserve">11356D9E-4420-451C-BA5C-6206398BEE2B </t>
  </si>
  <si>
    <t xml:space="preserve">69770              </t>
  </si>
  <si>
    <t xml:space="preserve">A7356F06-8366-47D6-8B0A-A9BDE2D3FF90 </t>
  </si>
  <si>
    <t xml:space="preserve">69771              </t>
  </si>
  <si>
    <t xml:space="preserve">A85B370E-7AF4-44D5-A696-23592E159043 </t>
  </si>
  <si>
    <t xml:space="preserve">69772              </t>
  </si>
  <si>
    <t xml:space="preserve">0F558EBC-E14B-465B-A0B3-CD7F8B4C6815 </t>
  </si>
  <si>
    <t xml:space="preserve">69773              </t>
  </si>
  <si>
    <t xml:space="preserve">071C8124-23F3-4B45-9238-FD8B8306DF19 </t>
  </si>
  <si>
    <t xml:space="preserve">69774              </t>
  </si>
  <si>
    <t xml:space="preserve">0FB00C41-7573-4656-A845-36802478410F </t>
  </si>
  <si>
    <t xml:space="preserve">69775              </t>
  </si>
  <si>
    <t xml:space="preserve">C235E83A-CAEB-4F62-B093-32EAD38A9D06 </t>
  </si>
  <si>
    <t xml:space="preserve">69776              </t>
  </si>
  <si>
    <t xml:space="preserve">48A931D1-C364-4A1C-A9BB-800AA8901849 </t>
  </si>
  <si>
    <t xml:space="preserve">69777              </t>
  </si>
  <si>
    <t xml:space="preserve">C688C372-26A9-4328-A4B1-2007EB8A7B0B </t>
  </si>
  <si>
    <t xml:space="preserve">69778              </t>
  </si>
  <si>
    <t xml:space="preserve">85C75EE8-8CF9-46F1-AD27-F8993E581088 </t>
  </si>
  <si>
    <t xml:space="preserve">69779              </t>
  </si>
  <si>
    <t xml:space="preserve">D882FF22-BD11-4E05-AFDA-5906E5BB3EC0 </t>
  </si>
  <si>
    <t xml:space="preserve">69780              </t>
  </si>
  <si>
    <t xml:space="preserve">0CFC13D5-7208-4497-A7D1-984025DE0531 </t>
  </si>
  <si>
    <t xml:space="preserve">69781              </t>
  </si>
  <si>
    <t xml:space="preserve">6F5FDBBF-D733-4315-B03E-2BAAE5B99E90 </t>
  </si>
  <si>
    <t xml:space="preserve">69782              </t>
  </si>
  <si>
    <t xml:space="preserve">B5E64E0D-CD87-4947-9DE4-93460FC1FB0B </t>
  </si>
  <si>
    <t xml:space="preserve">69783              </t>
  </si>
  <si>
    <t xml:space="preserve">A1F014A1-55BE-4522-BF22-C7ABB3905600 </t>
  </si>
  <si>
    <t xml:space="preserve">59024        </t>
  </si>
  <si>
    <t xml:space="preserve">69784              </t>
  </si>
  <si>
    <t xml:space="preserve">3F51-4938-9E              </t>
  </si>
  <si>
    <t xml:space="preserve">14711CCC-2AEC-4C9E-89A6-3623BF9E480A </t>
  </si>
  <si>
    <t xml:space="preserve">69785              </t>
  </si>
  <si>
    <t xml:space="preserve">4DCB8AB9-88CB-4E35-B9C0-47E473F6207F </t>
  </si>
  <si>
    <t xml:space="preserve">59025        </t>
  </si>
  <si>
    <t xml:space="preserve">69786              </t>
  </si>
  <si>
    <t xml:space="preserve">0E75-4ABA-88              </t>
  </si>
  <si>
    <t xml:space="preserve">D0FB545E-3C14-4391-92D8-B8A827AF0392 </t>
  </si>
  <si>
    <t xml:space="preserve">69787              </t>
  </si>
  <si>
    <t xml:space="preserve">191DBD9E-C2E1-41A8-9752-56926930B192 </t>
  </si>
  <si>
    <t xml:space="preserve">59026        </t>
  </si>
  <si>
    <t xml:space="preserve">69788              </t>
  </si>
  <si>
    <t xml:space="preserve">6264-4C83-B2              </t>
  </si>
  <si>
    <t xml:space="preserve">00248AFE-E1D9-420A-8D69-E6324BBA441A </t>
  </si>
  <si>
    <t xml:space="preserve">69789              </t>
  </si>
  <si>
    <t xml:space="preserve">461C9F56-16B3-4B5C-96CC-06139E3A69E2 </t>
  </si>
  <si>
    <t xml:space="preserve">69790              </t>
  </si>
  <si>
    <t xml:space="preserve">8DF85E1B-5071-4C3B-B0C2-B3EE06B0DF42 </t>
  </si>
  <si>
    <t xml:space="preserve">69791              </t>
  </si>
  <si>
    <t xml:space="preserve">681E9B26-EFBC-4BA5-8E9B-23B0D0FC7826 </t>
  </si>
  <si>
    <t xml:space="preserve">69792              </t>
  </si>
  <si>
    <t xml:space="preserve">F6C64564-CFB7-4741-A375-CCE2DAFE45F1 </t>
  </si>
  <si>
    <t xml:space="preserve">69793              </t>
  </si>
  <si>
    <t xml:space="preserve">0BA2FC32-30DE-4652-B8C2-A2378042E186 </t>
  </si>
  <si>
    <t xml:space="preserve">59027        </t>
  </si>
  <si>
    <t xml:space="preserve">69794              </t>
  </si>
  <si>
    <t xml:space="preserve">C142-4AAA-AB              </t>
  </si>
  <si>
    <t xml:space="preserve">6A913458-7708-44D8-9277-302C66399B19 </t>
  </si>
  <si>
    <t xml:space="preserve">69795              </t>
  </si>
  <si>
    <t xml:space="preserve">E7E79707-3B2B-4D93-BD57-0EDDCC7C8FC2 </t>
  </si>
  <si>
    <t xml:space="preserve">69796              </t>
  </si>
  <si>
    <t xml:space="preserve">43AC8966-924C-4741-8FCB-6EA1B8C87F7C </t>
  </si>
  <si>
    <t xml:space="preserve">69797              </t>
  </si>
  <si>
    <t xml:space="preserve">9DDC44F2-AD1C-4C11-8476-5F26F0DC7A6B </t>
  </si>
  <si>
    <t xml:space="preserve">69798              </t>
  </si>
  <si>
    <t xml:space="preserve">E18EF66F-E52B-42CE-A506-0434B44B6CF9 </t>
  </si>
  <si>
    <t xml:space="preserve">69799              </t>
  </si>
  <si>
    <t xml:space="preserve">E5D08A85-A10E-4EFD-8E13-61C281577EC7 </t>
  </si>
  <si>
    <t xml:space="preserve">69800              </t>
  </si>
  <si>
    <t xml:space="preserve">2C07B853-3B14-4F01-9435-8E1E2E60E7C3 </t>
  </si>
  <si>
    <t xml:space="preserve">69801              </t>
  </si>
  <si>
    <t xml:space="preserve">14F219BA-C309-4EFD-95A7-01AA0A2F8941 </t>
  </si>
  <si>
    <t xml:space="preserve">69802              </t>
  </si>
  <si>
    <t xml:space="preserve">39E8209E-C54C-4AE5-8759-CC6A5107E0EE </t>
  </si>
  <si>
    <t xml:space="preserve">69803              </t>
  </si>
  <si>
    <t xml:space="preserve">19B9EE64-C6D3-4E0A-B03D-C0DE85DD143A </t>
  </si>
  <si>
    <t xml:space="preserve">69804              </t>
  </si>
  <si>
    <t xml:space="preserve">220941BD-0A6A-46D8-96E0-4C84D351A732 </t>
  </si>
  <si>
    <t xml:space="preserve">69805              </t>
  </si>
  <si>
    <t xml:space="preserve">D7D9C641-CFE8-431B-8DC6-8B01968ED035 </t>
  </si>
  <si>
    <t xml:space="preserve">69806              </t>
  </si>
  <si>
    <t xml:space="preserve">163F109D-B771-4D2E-8612-7EE7170457BA </t>
  </si>
  <si>
    <t xml:space="preserve">69807              </t>
  </si>
  <si>
    <t xml:space="preserve">B89B708B-6213-4E89-89A2-6A5A97EEAC97 </t>
  </si>
  <si>
    <t xml:space="preserve">69808              </t>
  </si>
  <si>
    <t xml:space="preserve">3AA3B2CB-9FA4-4241-A127-180A3165853C </t>
  </si>
  <si>
    <t xml:space="preserve">69809              </t>
  </si>
  <si>
    <t xml:space="preserve">81D16493-85CC-4370-8D99-D897FC27BF9A </t>
  </si>
  <si>
    <t xml:space="preserve">69810              </t>
  </si>
  <si>
    <t xml:space="preserve">FC51FAD2-F3F0-4B6E-8F80-9820A998D65D </t>
  </si>
  <si>
    <t xml:space="preserve">69811              </t>
  </si>
  <si>
    <t xml:space="preserve">728C8477-5170-4EBA-9448-602AFD863602 </t>
  </si>
  <si>
    <t xml:space="preserve">69812              </t>
  </si>
  <si>
    <t xml:space="preserve">E76140DB-F813-4B75-B442-C66952B91EB7 </t>
  </si>
  <si>
    <t xml:space="preserve">69813              </t>
  </si>
  <si>
    <t xml:space="preserve">59220A1F-ADB5-40A4-9043-042B6CE053E9 </t>
  </si>
  <si>
    <t xml:space="preserve">69814              </t>
  </si>
  <si>
    <t xml:space="preserve">68B53CA7-D3A5-4F79-A717-1F212491C634 </t>
  </si>
  <si>
    <t xml:space="preserve">69815              </t>
  </si>
  <si>
    <t xml:space="preserve">E7D5A732-3029-4786-B4A2-0A78D5C682A9 </t>
  </si>
  <si>
    <t xml:space="preserve">69816              </t>
  </si>
  <si>
    <t xml:space="preserve">33A79E8C-C193-44FD-A527-829C9B47FFF9 </t>
  </si>
  <si>
    <t xml:space="preserve">69817              </t>
  </si>
  <si>
    <t xml:space="preserve">61096801-21D1-4E61-9555-25333EEB1293 </t>
  </si>
  <si>
    <t xml:space="preserve">69818              </t>
  </si>
  <si>
    <t xml:space="preserve">5C05F06D-6DE5-48E9-9A9F-107263787F71 </t>
  </si>
  <si>
    <t xml:space="preserve">69819              </t>
  </si>
  <si>
    <t xml:space="preserve">6B4309E7-EDF4-4E70-AA0F-BE5AF2DF309C </t>
  </si>
  <si>
    <t xml:space="preserve">69820              </t>
  </si>
  <si>
    <t xml:space="preserve">3DB1E7CE-695C-44C6-B274-F087ACD6B316 </t>
  </si>
  <si>
    <t xml:space="preserve">69821              </t>
  </si>
  <si>
    <t xml:space="preserve">55034463-CB1E-488F-AF49-7AF6C30B7B60 </t>
  </si>
  <si>
    <t xml:space="preserve">69822              </t>
  </si>
  <si>
    <t xml:space="preserve">D5CAE989-D75E-42F3-827B-66507CDF77E0 </t>
  </si>
  <si>
    <t xml:space="preserve">69823              </t>
  </si>
  <si>
    <t xml:space="preserve">58B0AF68-B3B5-48F5-B7EC-FD8C73DC6088 </t>
  </si>
  <si>
    <t xml:space="preserve">69824              </t>
  </si>
  <si>
    <t xml:space="preserve">1427C0AC-805E-4F55-ABFA-B0108EE2E31B </t>
  </si>
  <si>
    <t xml:space="preserve">69825              </t>
  </si>
  <si>
    <t xml:space="preserve">3FF0B2EC-5DAA-4AD1-B03F-026CD0ECEECA </t>
  </si>
  <si>
    <t xml:space="preserve">69826              </t>
  </si>
  <si>
    <t xml:space="preserve">BC1FC663-A584-4B1C-9EF9-344B015C46FD </t>
  </si>
  <si>
    <t xml:space="preserve">69827              </t>
  </si>
  <si>
    <t xml:space="preserve">146D3086-CC16-4E1A-94BE-414F7ED287BE </t>
  </si>
  <si>
    <t xml:space="preserve">69828              </t>
  </si>
  <si>
    <t xml:space="preserve">75DE8544-DA77-476D-824F-70AC62F97AD2 </t>
  </si>
  <si>
    <t xml:space="preserve">69829              </t>
  </si>
  <si>
    <t xml:space="preserve">91396179-3D59-4169-ABCB-29455EF9145E </t>
  </si>
  <si>
    <t xml:space="preserve">69830              </t>
  </si>
  <si>
    <t xml:space="preserve">E209F1D2-E183-471C-9134-2E0EB8748E8C </t>
  </si>
  <si>
    <t xml:space="preserve">69831              </t>
  </si>
  <si>
    <t xml:space="preserve">4E26DF3E-2B9F-416E-A020-31441E83438C </t>
  </si>
  <si>
    <t xml:space="preserve">59028        </t>
  </si>
  <si>
    <t xml:space="preserve">69832              </t>
  </si>
  <si>
    <t xml:space="preserve">F0C6-4E08-A8              </t>
  </si>
  <si>
    <t xml:space="preserve">5B214470-AAD5-45A3-9D1B-D36B335DF143 </t>
  </si>
  <si>
    <t xml:space="preserve">69833              </t>
  </si>
  <si>
    <t xml:space="preserve">10C23806-8160-476A-B81E-53C39CF29A64 </t>
  </si>
  <si>
    <t xml:space="preserve">69834              </t>
  </si>
  <si>
    <t xml:space="preserve">79B10D0C-9945-4DFB-B607-D41E7DC26121 </t>
  </si>
  <si>
    <t xml:space="preserve">69835              </t>
  </si>
  <si>
    <t xml:space="preserve">3C3EA01F-C71A-4A11-BD59-389ED950B11C </t>
  </si>
  <si>
    <t xml:space="preserve">69836              </t>
  </si>
  <si>
    <t xml:space="preserve">B5DDA961-4859-4E78-8FE6-84867318CCE7 </t>
  </si>
  <si>
    <t xml:space="preserve">69837              </t>
  </si>
  <si>
    <t xml:space="preserve">A44632EB-9E82-4A9F-9F99-9E978F03CB75 </t>
  </si>
  <si>
    <t xml:space="preserve">69838              </t>
  </si>
  <si>
    <t xml:space="preserve">C3AD788B-3052-47E1-91A8-91086E0B48BD </t>
  </si>
  <si>
    <t xml:space="preserve">69839              </t>
  </si>
  <si>
    <t xml:space="preserve">1023CAC5-9E21-4E6F-B82A-9077A789DBF0 </t>
  </si>
  <si>
    <t xml:space="preserve">69840              </t>
  </si>
  <si>
    <t xml:space="preserve">1A5F889B-C8A0-456C-8BF1-CC5A84D210D3 </t>
  </si>
  <si>
    <t xml:space="preserve">69841              </t>
  </si>
  <si>
    <t xml:space="preserve">EC761A6E-FBFA-4C7A-B03A-9A128E86331C </t>
  </si>
  <si>
    <t xml:space="preserve">69842              </t>
  </si>
  <si>
    <t xml:space="preserve">DCD6CEE2-2F7A-4C3B-A6FA-AFD8F7F17023 </t>
  </si>
  <si>
    <t xml:space="preserve">69843              </t>
  </si>
  <si>
    <t xml:space="preserve">E65F216A-1BBC-4D59-A16E-20AEC9392F14 </t>
  </si>
  <si>
    <t xml:space="preserve">69844              </t>
  </si>
  <si>
    <t xml:space="preserve">E9BB074C-2B61-468D-B29A-3A259C6B4124 </t>
  </si>
  <si>
    <t xml:space="preserve">69845              </t>
  </si>
  <si>
    <t xml:space="preserve">314CEED0-D9E5-4034-A086-3230D8158564 </t>
  </si>
  <si>
    <t xml:space="preserve">69846              </t>
  </si>
  <si>
    <t xml:space="preserve">F4B39B5A-707D-4059-B1BC-124347CEAF6C </t>
  </si>
  <si>
    <t xml:space="preserve">69847              </t>
  </si>
  <si>
    <t xml:space="preserve">381CFC02-DFFE-4407-8D42-2A53E5DA9AF6 </t>
  </si>
  <si>
    <t xml:space="preserve">69848              </t>
  </si>
  <si>
    <t xml:space="preserve">E26F5235-98C4-418C-943E-C028250CC57B </t>
  </si>
  <si>
    <t xml:space="preserve">69849              </t>
  </si>
  <si>
    <t xml:space="preserve">63A74BBF-B193-4A7D-8390-0A444CD2229D </t>
  </si>
  <si>
    <t xml:space="preserve">69850              </t>
  </si>
  <si>
    <t xml:space="preserve">D181E64D-5647-4145-B5F8-2EFF1AC0A61E </t>
  </si>
  <si>
    <t xml:space="preserve">69851              </t>
  </si>
  <si>
    <t xml:space="preserve">7394D300-0F3C-41E9-A2B9-CECDB6C137DA </t>
  </si>
  <si>
    <t xml:space="preserve">69852              </t>
  </si>
  <si>
    <t xml:space="preserve">041057D1-F238-4787-BAD6-36463A70FD8E </t>
  </si>
  <si>
    <t xml:space="preserve">69853              </t>
  </si>
  <si>
    <t xml:space="preserve">700860EF-B7B0-4E75-A402-C98221853F46 </t>
  </si>
  <si>
    <t xml:space="preserve">69854              </t>
  </si>
  <si>
    <t xml:space="preserve">96BCEA81-09D6-4D7A-AC1D-AF1D9C0D9868 </t>
  </si>
  <si>
    <t xml:space="preserve">69855              </t>
  </si>
  <si>
    <t xml:space="preserve">EE727829-F752-480A-939D-00A05DB87877 </t>
  </si>
  <si>
    <t xml:space="preserve">69856              </t>
  </si>
  <si>
    <t xml:space="preserve">AA0B4B90-45C2-4793-BADA-9172227EE633 </t>
  </si>
  <si>
    <t xml:space="preserve">69857              </t>
  </si>
  <si>
    <t xml:space="preserve">AA33D04F-AE60-4A64-979A-31B60AD03DCC </t>
  </si>
  <si>
    <t xml:space="preserve">69858              </t>
  </si>
  <si>
    <t xml:space="preserve">1546513E-D977-490F-A483-BA46BCAB2473 </t>
  </si>
  <si>
    <t xml:space="preserve">69859              </t>
  </si>
  <si>
    <t xml:space="preserve">592B114E-6365-49DF-B674-D208C4DFD9CB </t>
  </si>
  <si>
    <t xml:space="preserve">69860              </t>
  </si>
  <si>
    <t xml:space="preserve">B560D05D-82E8-4266-AD95-6F8A6E046231 </t>
  </si>
  <si>
    <t xml:space="preserve">69861              </t>
  </si>
  <si>
    <t xml:space="preserve">F7915331-AFA6-4E75-93DA-BE1C98C0053D </t>
  </si>
  <si>
    <t xml:space="preserve">69862              </t>
  </si>
  <si>
    <t xml:space="preserve">F4D0C0B2-C2AE-4976-BC3D-45B131FE489D </t>
  </si>
  <si>
    <t xml:space="preserve">69863              </t>
  </si>
  <si>
    <t xml:space="preserve">2D080889-F52C-48C6-92AF-C66867EB6B65 </t>
  </si>
  <si>
    <t xml:space="preserve">69864              </t>
  </si>
  <si>
    <t xml:space="preserve">F9046870-AF72-44E9-A6B1-49229F1A2411 </t>
  </si>
  <si>
    <t xml:space="preserve">69865              </t>
  </si>
  <si>
    <t xml:space="preserve">5800B835-F04A-455C-A52E-55992676339C </t>
  </si>
  <si>
    <t xml:space="preserve">69866              </t>
  </si>
  <si>
    <t xml:space="preserve">FE1AAA83-FB06-4825-854D-43CA1904C69C </t>
  </si>
  <si>
    <t xml:space="preserve">69867              </t>
  </si>
  <si>
    <t xml:space="preserve">D2CB9E98-1FAB-42E6-ABCE-C29423896CED </t>
  </si>
  <si>
    <t xml:space="preserve">69868              </t>
  </si>
  <si>
    <t xml:space="preserve">BB54956E-1518-4EC4-8DFE-B4DB5D40D06A </t>
  </si>
  <si>
    <t xml:space="preserve">69869              </t>
  </si>
  <si>
    <t xml:space="preserve">BB9E6860-FE1D-45F7-B72C-36243B5D41FE </t>
  </si>
  <si>
    <t xml:space="preserve">69870              </t>
  </si>
  <si>
    <t xml:space="preserve">821182AB-F070-4BAF-8B4E-7EF1283695DC </t>
  </si>
  <si>
    <t xml:space="preserve">69871              </t>
  </si>
  <si>
    <t xml:space="preserve">8CC7D869-F0E8-41F7-9E90-1CCD19DCC7BB </t>
  </si>
  <si>
    <t xml:space="preserve">69872              </t>
  </si>
  <si>
    <t xml:space="preserve">6843BBBE-A9A3-461A-BA1A-81075AA5F87D </t>
  </si>
  <si>
    <t xml:space="preserve">69873              </t>
  </si>
  <si>
    <t xml:space="preserve">CE14B31F-82CD-4B3F-979B-C09CD7067EF6 </t>
  </si>
  <si>
    <t xml:space="preserve">69874              </t>
  </si>
  <si>
    <t xml:space="preserve">8C514B2C-D4A1-492D-98DE-56DA4F9819D1 </t>
  </si>
  <si>
    <t xml:space="preserve">59029        </t>
  </si>
  <si>
    <t xml:space="preserve">69875              </t>
  </si>
  <si>
    <t xml:space="preserve">E358-40C0-B2              </t>
  </si>
  <si>
    <t xml:space="preserve">7F899F0D-46AB-4C1B-8F0E-F06784934D96 </t>
  </si>
  <si>
    <t xml:space="preserve">69876              </t>
  </si>
  <si>
    <t xml:space="preserve">F44758E0-295A-430D-BED1-3DADA59DC2B5 </t>
  </si>
  <si>
    <t xml:space="preserve">69877              </t>
  </si>
  <si>
    <t xml:space="preserve">135CF6CF-B2DF-44A9-BF6E-2D2507B87EEE </t>
  </si>
  <si>
    <t xml:space="preserve">69878              </t>
  </si>
  <si>
    <t xml:space="preserve">7A6FFB64-70C8-49B6-AC0D-D8937E3BFF3C </t>
  </si>
  <si>
    <t xml:space="preserve">69879              </t>
  </si>
  <si>
    <t xml:space="preserve">CD9CA3FA-6AAA-4F99-91C0-D5F5864CBB5F </t>
  </si>
  <si>
    <t xml:space="preserve">69880              </t>
  </si>
  <si>
    <t xml:space="preserve">3485933B-87C5-4ACD-BA06-E0F8DB5F886D </t>
  </si>
  <si>
    <t xml:space="preserve">69881              </t>
  </si>
  <si>
    <t xml:space="preserve">AED5C01A-5E4E-4B4E-878A-EF13C9F86917 </t>
  </si>
  <si>
    <t xml:space="preserve">69882              </t>
  </si>
  <si>
    <t xml:space="preserve">DFB80210-F8DA-43F4-A55C-ABB5BFA07187 </t>
  </si>
  <si>
    <t xml:space="preserve">69883              </t>
  </si>
  <si>
    <t xml:space="preserve">40BF3326-9223-4547-B1D4-2A4A9CE5443E </t>
  </si>
  <si>
    <t xml:space="preserve">69884              </t>
  </si>
  <si>
    <t xml:space="preserve">190CB15C-FD75-4DB5-B4F1-9FD9E373CBD9 </t>
  </si>
  <si>
    <t xml:space="preserve">69885              </t>
  </si>
  <si>
    <t xml:space="preserve">B23375EF-E666-4EF7-AEB2-DFF8282B4198 </t>
  </si>
  <si>
    <t xml:space="preserve">69886              </t>
  </si>
  <si>
    <t xml:space="preserve">674E70EF-362C-4E55-8BF7-5227D6F2F283 </t>
  </si>
  <si>
    <t xml:space="preserve">69887              </t>
  </si>
  <si>
    <t xml:space="preserve">9A079B43-ECD9-4FE3-BEC5-EACF3B0D4D57 </t>
  </si>
  <si>
    <t xml:space="preserve">69888              </t>
  </si>
  <si>
    <t xml:space="preserve">E320A029-1445-4A03-8F28-CA5F8F4535FB </t>
  </si>
  <si>
    <t xml:space="preserve">69889              </t>
  </si>
  <si>
    <t xml:space="preserve">6188EDBF-C977-4DF9-99CB-A16BDBD1EDF9 </t>
  </si>
  <si>
    <t xml:space="preserve">69890              </t>
  </si>
  <si>
    <t xml:space="preserve">809A4814-6653-4BCD-93E0-822F9A8FBF36 </t>
  </si>
  <si>
    <t xml:space="preserve">69891              </t>
  </si>
  <si>
    <t xml:space="preserve">6266D0B4-849E-47BF-A7DF-B65558FFD68A </t>
  </si>
  <si>
    <t xml:space="preserve">69892              </t>
  </si>
  <si>
    <t xml:space="preserve">ACC39FDD-4D26-4773-8F65-4DB13E4F9F38 </t>
  </si>
  <si>
    <t xml:space="preserve">69893              </t>
  </si>
  <si>
    <t xml:space="preserve">20DDB5FA-412E-400B-862C-F01979DAC9A7 </t>
  </si>
  <si>
    <t xml:space="preserve">69894              </t>
  </si>
  <si>
    <t xml:space="preserve">28FF6CE7-4980-4D7A-AD3E-AEBC7FE1D5A5 </t>
  </si>
  <si>
    <t xml:space="preserve">69895              </t>
  </si>
  <si>
    <t xml:space="preserve">B4527A28-CB35-42CE-B1EA-E11028A1F143 </t>
  </si>
  <si>
    <t xml:space="preserve">69896              </t>
  </si>
  <si>
    <t xml:space="preserve">5062A360-B39A-4DBD-A58D-EDF6CEF498D7 </t>
  </si>
  <si>
    <t xml:space="preserve">69897              </t>
  </si>
  <si>
    <t xml:space="preserve">94102968-437E-4214-AC32-4EE0C8E67259 </t>
  </si>
  <si>
    <t xml:space="preserve">69898              </t>
  </si>
  <si>
    <t xml:space="preserve">4E54BC53-A2E3-4F9E-89E0-4069E43E7B8F </t>
  </si>
  <si>
    <t xml:space="preserve">69899              </t>
  </si>
  <si>
    <t xml:space="preserve">953AC053-D7B4-4424-9128-183FC8740121 </t>
  </si>
  <si>
    <t xml:space="preserve">69900              </t>
  </si>
  <si>
    <t xml:space="preserve">A7F4AF5B-907F-46E8-90BC-5378B20AD19E </t>
  </si>
  <si>
    <t xml:space="preserve">69901              </t>
  </si>
  <si>
    <t xml:space="preserve">4545643D-4C93-4062-8E84-750E40D82D39 </t>
  </si>
  <si>
    <t xml:space="preserve">69902              </t>
  </si>
  <si>
    <t xml:space="preserve">7FCF97D2-35B5-4653-9F35-70CA26FF3F0E </t>
  </si>
  <si>
    <t xml:space="preserve">69903              </t>
  </si>
  <si>
    <t xml:space="preserve">7DC4DEBD-DC3B-4968-AC93-26041E20B4E1 </t>
  </si>
  <si>
    <t xml:space="preserve">69904              </t>
  </si>
  <si>
    <t xml:space="preserve">F1325F8E-3D91-42A8-948D-ECDBD4C7C993 </t>
  </si>
  <si>
    <t xml:space="preserve">69905              </t>
  </si>
  <si>
    <t xml:space="preserve">5D3B1A87-A715-459E-AFB2-84E895E6F880 </t>
  </si>
  <si>
    <t xml:space="preserve">59030        </t>
  </si>
  <si>
    <t xml:space="preserve">69906              </t>
  </si>
  <si>
    <t xml:space="preserve">C626-4025-A7              </t>
  </si>
  <si>
    <t xml:space="preserve">85D2E883-AEAB-40B7-B9F8-2FE73F49D874 </t>
  </si>
  <si>
    <t xml:space="preserve">69907              </t>
  </si>
  <si>
    <t xml:space="preserve">78143269-E884-48EC-84EB-5E838BD5AB54 </t>
  </si>
  <si>
    <t xml:space="preserve">59031        </t>
  </si>
  <si>
    <t xml:space="preserve">69908              </t>
  </si>
  <si>
    <t xml:space="preserve">15F5-4B32-AC              </t>
  </si>
  <si>
    <t xml:space="preserve">03B0879A-5A55-4546-990E-C50298DE7BEE </t>
  </si>
  <si>
    <t xml:space="preserve">69909              </t>
  </si>
  <si>
    <t xml:space="preserve">78AF1317-2B63-40DB-9127-48D05817197F </t>
  </si>
  <si>
    <t xml:space="preserve">69910              </t>
  </si>
  <si>
    <t xml:space="preserve">8BDBC5F3-047C-4A97-8918-44A4F0927AAF </t>
  </si>
  <si>
    <t xml:space="preserve">69911              </t>
  </si>
  <si>
    <t xml:space="preserve">E90EB9B1-CD6A-4097-B388-D5E3BCE7E001 </t>
  </si>
  <si>
    <t xml:space="preserve">69912              </t>
  </si>
  <si>
    <t xml:space="preserve">C91623A4-217D-4E05-B28A-3CD29CA6E61F </t>
  </si>
  <si>
    <t xml:space="preserve">69913              </t>
  </si>
  <si>
    <t xml:space="preserve">BC754A6F-BD76-4E9C-8B7A-1BE52E5C6FB2 </t>
  </si>
  <si>
    <t xml:space="preserve">69914              </t>
  </si>
  <si>
    <t xml:space="preserve">DE82AA00-205D-4CF0-B7E3-7CE21132E37F </t>
  </si>
  <si>
    <t xml:space="preserve">69915              </t>
  </si>
  <si>
    <t xml:space="preserve">01DF7750-981A-4F6D-98E7-F8E533255871 </t>
  </si>
  <si>
    <t xml:space="preserve">69916              </t>
  </si>
  <si>
    <t xml:space="preserve">FCC46EF8-4A0B-4B18-A705-3F646C784DC5 </t>
  </si>
  <si>
    <t xml:space="preserve">69917              </t>
  </si>
  <si>
    <t xml:space="preserve">03B64D75-F766-4D77-8675-289AA205EE29 </t>
  </si>
  <si>
    <t xml:space="preserve">69918              </t>
  </si>
  <si>
    <t xml:space="preserve">5A0FE376-7FD5-4074-8A19-EF742E97A88E </t>
  </si>
  <si>
    <t xml:space="preserve">69919              </t>
  </si>
  <si>
    <t xml:space="preserve">3FF6C90F-A920-450D-80ED-980C0556936E </t>
  </si>
  <si>
    <t xml:space="preserve">69920              </t>
  </si>
  <si>
    <t xml:space="preserve">492097B7-6F48-4115-84FA-E7F50D4A6C0D </t>
  </si>
  <si>
    <t xml:space="preserve">69921              </t>
  </si>
  <si>
    <t xml:space="preserve">6F17CCFC-48E7-4EF5-8142-223465F0E953 </t>
  </si>
  <si>
    <t xml:space="preserve">69922              </t>
  </si>
  <si>
    <t xml:space="preserve">4197B027-D1F2-46B9-8F1E-2F6CB122F336 </t>
  </si>
  <si>
    <t xml:space="preserve">69923              </t>
  </si>
  <si>
    <t xml:space="preserve">AC56965C-1983-43F5-96CF-5329EB7658EF </t>
  </si>
  <si>
    <t xml:space="preserve">69924              </t>
  </si>
  <si>
    <t xml:space="preserve">21D350C5-AEF6-465E-A5EF-909196CB6682 </t>
  </si>
  <si>
    <t xml:space="preserve">59032        </t>
  </si>
  <si>
    <t xml:space="preserve">69925              </t>
  </si>
  <si>
    <t xml:space="preserve">DB21-4653-88              </t>
  </si>
  <si>
    <t xml:space="preserve">9FA9A746-31E9-448F-92CF-E2DFF4B8D44E </t>
  </si>
  <si>
    <t xml:space="preserve">69926              </t>
  </si>
  <si>
    <t xml:space="preserve">4375B285-D92E-4149-A4ED-05132A925D4E </t>
  </si>
  <si>
    <t xml:space="preserve">69927              </t>
  </si>
  <si>
    <t xml:space="preserve">B063B372-7139-47A4-8CA8-8E198981D377 </t>
  </si>
  <si>
    <t xml:space="preserve">69928              </t>
  </si>
  <si>
    <t xml:space="preserve">12D19276-AF79-44DF-9D52-033B42589232 </t>
  </si>
  <si>
    <t xml:space="preserve">69929              </t>
  </si>
  <si>
    <t xml:space="preserve">F4F8344B-5C40-41F4-BADE-F98B8CCDE463 </t>
  </si>
  <si>
    <t xml:space="preserve">59033        </t>
  </si>
  <si>
    <t xml:space="preserve">69930              </t>
  </si>
  <si>
    <t xml:space="preserve">E366-4FF3-B2              </t>
  </si>
  <si>
    <t xml:space="preserve">4EB4A9D9-5AA4-47DB-8B8D-B16417FA380D </t>
  </si>
  <si>
    <t xml:space="preserve">69931              </t>
  </si>
  <si>
    <t xml:space="preserve">15FAC10B-25FB-4619-B96B-1ECC99EDCE88 </t>
  </si>
  <si>
    <t xml:space="preserve">69932              </t>
  </si>
  <si>
    <t xml:space="preserve">F578BA2E-1989-40C5-BCEE-5721714DB7E9 </t>
  </si>
  <si>
    <t xml:space="preserve">69933              </t>
  </si>
  <si>
    <t xml:space="preserve">73A6DFCF-6C6F-4A8D-B762-6116B7F7E1AF </t>
  </si>
  <si>
    <t xml:space="preserve">69934              </t>
  </si>
  <si>
    <t xml:space="preserve">BE8DF6DC-DE8A-4F04-8947-9A07806E526B </t>
  </si>
  <si>
    <t xml:space="preserve">69935              </t>
  </si>
  <si>
    <t xml:space="preserve">B8667451-0D01-46A4-8A2C-F3A556471A1E </t>
  </si>
  <si>
    <t xml:space="preserve">59034        </t>
  </si>
  <si>
    <t xml:space="preserve">69936              </t>
  </si>
  <si>
    <t xml:space="preserve">44AD-4786-BA              </t>
  </si>
  <si>
    <t xml:space="preserve">80DB69F7-F668-422D-9113-859AD1D6AA3D </t>
  </si>
  <si>
    <t xml:space="preserve">69937              </t>
  </si>
  <si>
    <t xml:space="preserve">DEEE8BD9-7547-4216-B5F1-1D140F6081CD </t>
  </si>
  <si>
    <t xml:space="preserve">69938              </t>
  </si>
  <si>
    <t xml:space="preserve">F43766A2-74FC-46E1-9F88-FA9FD49ED461 </t>
  </si>
  <si>
    <t xml:space="preserve">69939              </t>
  </si>
  <si>
    <t xml:space="preserve">9CE8EB59-E080-4B94-9152-CC57A17A5198 </t>
  </si>
  <si>
    <t xml:space="preserve">59035        </t>
  </si>
  <si>
    <t xml:space="preserve">69940              </t>
  </si>
  <si>
    <t xml:space="preserve">AE6B-46E2-82              </t>
  </si>
  <si>
    <t xml:space="preserve">D88EA86A-E20E-4E45-953B-BA21BCEDC5A0 </t>
  </si>
  <si>
    <t xml:space="preserve">69941              </t>
  </si>
  <si>
    <t xml:space="preserve">54AD0A97-2407-40F4-B52E-2E0646819CE1 </t>
  </si>
  <si>
    <t xml:space="preserve">69942              </t>
  </si>
  <si>
    <t xml:space="preserve">2A5435B6-79A9-4AFC-AE89-26AA45C37132 </t>
  </si>
  <si>
    <t xml:space="preserve">69943              </t>
  </si>
  <si>
    <t xml:space="preserve">CF28A61A-6BBF-4A7C-8F52-8469EAE16CF1 </t>
  </si>
  <si>
    <t xml:space="preserve">69944              </t>
  </si>
  <si>
    <t xml:space="preserve">37B6E134-77F1-47F7-9A64-D0E36DE0544C </t>
  </si>
  <si>
    <t xml:space="preserve">59036        </t>
  </si>
  <si>
    <t xml:space="preserve">69945              </t>
  </si>
  <si>
    <t xml:space="preserve">4F4B-4F1B-86              </t>
  </si>
  <si>
    <t xml:space="preserve">4F72C5ED-E036-433B-AB3D-8EBA55F194F6 </t>
  </si>
  <si>
    <t xml:space="preserve">69946              </t>
  </si>
  <si>
    <t xml:space="preserve">6D5595A2-E131-4E6E-9582-895BCC7D8416 </t>
  </si>
  <si>
    <t xml:space="preserve">69947              </t>
  </si>
  <si>
    <t xml:space="preserve">51818EC9-38FA-4F0E-BBE5-954E667CE679 </t>
  </si>
  <si>
    <t xml:space="preserve">69948              </t>
  </si>
  <si>
    <t xml:space="preserve">A021B686-F652-4D3C-AD59-4AA3141E05C3 </t>
  </si>
  <si>
    <t xml:space="preserve">69949              </t>
  </si>
  <si>
    <t xml:space="preserve">4F7CF76A-1224-4472-9E40-A90769E5D6FA </t>
  </si>
  <si>
    <t xml:space="preserve">59037        </t>
  </si>
  <si>
    <t xml:space="preserve">69950              </t>
  </si>
  <si>
    <t xml:space="preserve">6750-45BB-93              </t>
  </si>
  <si>
    <t xml:space="preserve">74EBB68E-8801-4F53-8BB7-2355E06D7025 </t>
  </si>
  <si>
    <t xml:space="preserve">69951              </t>
  </si>
  <si>
    <t xml:space="preserve">BDAD9BCD-D5C7-40D7-8E55-98BCF86E7667 </t>
  </si>
  <si>
    <t xml:space="preserve">69952              </t>
  </si>
  <si>
    <t xml:space="preserve">8F982578-B029-440D-87EE-B74DA2DFE3EE </t>
  </si>
  <si>
    <t xml:space="preserve">69953              </t>
  </si>
  <si>
    <t xml:space="preserve">15B3EA68-A856-49D5-B9D4-793ADA185114 </t>
  </si>
  <si>
    <t xml:space="preserve">69954              </t>
  </si>
  <si>
    <t xml:space="preserve">9F597A73-6952-404D-A9FD-32DAA6C54FB9 </t>
  </si>
  <si>
    <t xml:space="preserve">69955              </t>
  </si>
  <si>
    <t xml:space="preserve">C2C57056-5A1D-4D02-BF8C-9E558BD4FF1A </t>
  </si>
  <si>
    <t xml:space="preserve">69956              </t>
  </si>
  <si>
    <t xml:space="preserve">4AD3A503-DBC7-421F-B0A7-748D1A5AC595 </t>
  </si>
  <si>
    <t xml:space="preserve">69957              </t>
  </si>
  <si>
    <t xml:space="preserve">E9DB9DE4-BEB0-4AA0-93E7-16A9101FF851 </t>
  </si>
  <si>
    <t xml:space="preserve">59038        </t>
  </si>
  <si>
    <t xml:space="preserve">69958              </t>
  </si>
  <si>
    <t xml:space="preserve">708F-4F1E-84              </t>
  </si>
  <si>
    <t xml:space="preserve">89F3935F-D5BD-400A-90EA-B9ACB1BCCA65 </t>
  </si>
  <si>
    <t xml:space="preserve">69959              </t>
  </si>
  <si>
    <t xml:space="preserve">57046108-8360-4D4C-93BC-82C4299656F7 </t>
  </si>
  <si>
    <t xml:space="preserve">69960              </t>
  </si>
  <si>
    <t xml:space="preserve">E4B8743F-B745-4C0B-93B3-E6B6CC9A7857 </t>
  </si>
  <si>
    <t xml:space="preserve">69961              </t>
  </si>
  <si>
    <t xml:space="preserve">5EF219CE-6EC4-4C7E-8631-1DB92406BFF5 </t>
  </si>
  <si>
    <t xml:space="preserve">69962              </t>
  </si>
  <si>
    <t xml:space="preserve">E0D89665-C0D7-4AA0-B136-9F495C82FE01 </t>
  </si>
  <si>
    <t xml:space="preserve">69963              </t>
  </si>
  <si>
    <t xml:space="preserve">BEBC2440-850A-431B-84CC-E57A27AA9CE8 </t>
  </si>
  <si>
    <t xml:space="preserve">69964              </t>
  </si>
  <si>
    <t xml:space="preserve">45BB0FE4-BE55-4FF2-BFCA-3F6F4A92D3DB </t>
  </si>
  <si>
    <t xml:space="preserve">69965              </t>
  </si>
  <si>
    <t xml:space="preserve">2675E72B-A7FE-4D5B-A5D1-5DF4D7451175 </t>
  </si>
  <si>
    <t xml:space="preserve">69966              </t>
  </si>
  <si>
    <t xml:space="preserve">45B99695-B204-4CC9-9579-8D55DB6BA415 </t>
  </si>
  <si>
    <t xml:space="preserve">59039        </t>
  </si>
  <si>
    <t xml:space="preserve">69967              </t>
  </si>
  <si>
    <t xml:space="preserve">FE79-4645-86              </t>
  </si>
  <si>
    <t xml:space="preserve">490944CC-76A2-4DAA-B1A0-A3C3CAF3BB8D </t>
  </si>
  <si>
    <t xml:space="preserve">59040        </t>
  </si>
  <si>
    <t xml:space="preserve">69968              </t>
  </si>
  <si>
    <t xml:space="preserve">F7F4-4EB9-BA              </t>
  </si>
  <si>
    <t xml:space="preserve">4E16D9C2-030B-4FC3-BF99-C0657053A5AA </t>
  </si>
  <si>
    <t xml:space="preserve">69969              </t>
  </si>
  <si>
    <t xml:space="preserve">D6B27BA3-D4EF-477C-A1F2-FE9935E53533 </t>
  </si>
  <si>
    <t xml:space="preserve">69970              </t>
  </si>
  <si>
    <t xml:space="preserve">66857F59-CE2D-4490-BADD-05789A1FBEFC </t>
  </si>
  <si>
    <t xml:space="preserve">69971              </t>
  </si>
  <si>
    <t xml:space="preserve">585E6095-3C22-4AB1-8369-71019F3225DF </t>
  </si>
  <si>
    <t xml:space="preserve">69972              </t>
  </si>
  <si>
    <t xml:space="preserve">5AE518CC-7F1A-45CA-B5F6-C2CF726E76AE </t>
  </si>
  <si>
    <t xml:space="preserve">69973              </t>
  </si>
  <si>
    <t xml:space="preserve">2D604E40-303F-4485-9AC5-83798F859700 </t>
  </si>
  <si>
    <t xml:space="preserve">69974              </t>
  </si>
  <si>
    <t xml:space="preserve">9EC99BBF-F541-4FA9-93AC-384874588DA2 </t>
  </si>
  <si>
    <t xml:space="preserve">69975              </t>
  </si>
  <si>
    <t xml:space="preserve">AB3C0496-A78F-48D1-8106-06705F317C27 </t>
  </si>
  <si>
    <t xml:space="preserve">69976              </t>
  </si>
  <si>
    <t xml:space="preserve">BC3C1B75-9F46-4EBF-807F-49284E52BCD0 </t>
  </si>
  <si>
    <t xml:space="preserve">69977              </t>
  </si>
  <si>
    <t xml:space="preserve">1E7C8E58-2100-4C28-BF90-9896625B6CF9 </t>
  </si>
  <si>
    <t xml:space="preserve">69978              </t>
  </si>
  <si>
    <t xml:space="preserve">F6943651-85CB-48B7-8413-B227ECB07B70 </t>
  </si>
  <si>
    <t xml:space="preserve">69979              </t>
  </si>
  <si>
    <t xml:space="preserve">4A09DF63-6B57-4BDE-98F0-2977E5720074 </t>
  </si>
  <si>
    <t xml:space="preserve">69980              </t>
  </si>
  <si>
    <t xml:space="preserve">CEDE4223-FF3D-45D1-B400-DFC4A649CA0B </t>
  </si>
  <si>
    <t xml:space="preserve">69981              </t>
  </si>
  <si>
    <t xml:space="preserve">165ADB44-7ACB-46D6-8E6E-CE7465CAC072 </t>
  </si>
  <si>
    <t xml:space="preserve">69982              </t>
  </si>
  <si>
    <t xml:space="preserve">0C8C2EC5-B35E-4324-9536-851E46FC1319 </t>
  </si>
  <si>
    <t xml:space="preserve">69983              </t>
  </si>
  <si>
    <t xml:space="preserve">812B7B01-4635-4F38-8BA0-1FAB0CBCCE34 </t>
  </si>
  <si>
    <t xml:space="preserve">59041        </t>
  </si>
  <si>
    <t xml:space="preserve">69984              </t>
  </si>
  <si>
    <t xml:space="preserve">C34F-429D-B5              </t>
  </si>
  <si>
    <t xml:space="preserve">CE281453-E1BD-4DEB-A70E-3D1AD0506763 </t>
  </si>
  <si>
    <t xml:space="preserve">69985              </t>
  </si>
  <si>
    <t xml:space="preserve">E0474162-12AF-4DFE-91EE-9787F21777D6 </t>
  </si>
  <si>
    <t xml:space="preserve">69986              </t>
  </si>
  <si>
    <t xml:space="preserve">41DA2212-C55A-408F-AB72-8F68AE4E8087 </t>
  </si>
  <si>
    <t xml:space="preserve">69987              </t>
  </si>
  <si>
    <t xml:space="preserve">098D9C90-A163-42B8-B029-B11C07449811 </t>
  </si>
  <si>
    <t xml:space="preserve">69988              </t>
  </si>
  <si>
    <t xml:space="preserve">E5D1E0B9-F12C-4AE4-B9E1-4422B69AE5C4 </t>
  </si>
  <si>
    <t xml:space="preserve">69989              </t>
  </si>
  <si>
    <t xml:space="preserve">D5C6F935-D680-4DA9-92FA-87803465B8CB </t>
  </si>
  <si>
    <t xml:space="preserve">69990              </t>
  </si>
  <si>
    <t xml:space="preserve">D960D135-70D4-4654-8E28-E5FC87185E9E </t>
  </si>
  <si>
    <t xml:space="preserve">59042        </t>
  </si>
  <si>
    <t xml:space="preserve">69991              </t>
  </si>
  <si>
    <t xml:space="preserve">8DB9-4316-8F              </t>
  </si>
  <si>
    <t xml:space="preserve">E972132E-70D2-4C98-B40F-43C9654DAE5B </t>
  </si>
  <si>
    <t xml:space="preserve">69992              </t>
  </si>
  <si>
    <t xml:space="preserve">6E627678-5F0D-44DE-8DFE-B2546541D377 </t>
  </si>
  <si>
    <t xml:space="preserve">69993              </t>
  </si>
  <si>
    <t xml:space="preserve">A4659D80-C204-4D9B-8AC4-0ECAB44E42DB </t>
  </si>
  <si>
    <t xml:space="preserve">69994              </t>
  </si>
  <si>
    <t xml:space="preserve">FD7B35A2-B5A9-4F20-8243-E7B485CB29B4 </t>
  </si>
  <si>
    <t xml:space="preserve">69995              </t>
  </si>
  <si>
    <t xml:space="preserve">A0244F8D-7D17-4C5E-A894-C3E6040AD4D1 </t>
  </si>
  <si>
    <t xml:space="preserve">69996              </t>
  </si>
  <si>
    <t xml:space="preserve">85F38BF0-6602-420D-BF4E-F2BCB9F7F045 </t>
  </si>
  <si>
    <t xml:space="preserve">69997              </t>
  </si>
  <si>
    <t xml:space="preserve">4F1894B8-868F-48AA-B1A2-13EAD268571E </t>
  </si>
  <si>
    <t xml:space="preserve">69998              </t>
  </si>
  <si>
    <t xml:space="preserve">A10D0F4E-BA47-43FA-AE56-591FEB862A9F </t>
  </si>
  <si>
    <t xml:space="preserve">59043        </t>
  </si>
  <si>
    <t xml:space="preserve">69999              </t>
  </si>
  <si>
    <t xml:space="preserve">CA52-44C6-BC              </t>
  </si>
  <si>
    <t xml:space="preserve">7ABB6778-3290-4DFC-B76C-07D05A36EB23 </t>
  </si>
  <si>
    <t xml:space="preserve">59044        </t>
  </si>
  <si>
    <t xml:space="preserve">70000              </t>
  </si>
  <si>
    <t xml:space="preserve">7F7E-4EA6-97              </t>
  </si>
  <si>
    <t xml:space="preserve">246427E4-5701-47C7-B2FA-0001589E6009 </t>
  </si>
  <si>
    <t xml:space="preserve">70001              </t>
  </si>
  <si>
    <t xml:space="preserve">8AF766D0-6377-4E14-AE85-A63C38CEC8AC </t>
  </si>
  <si>
    <t xml:space="preserve">70002              </t>
  </si>
  <si>
    <t xml:space="preserve">11D718C8-9932-4AB1-91F5-435361DE2519 </t>
  </si>
  <si>
    <t xml:space="preserve">70003              </t>
  </si>
  <si>
    <t xml:space="preserve">433E9355-ABD1-4BA7-9A8E-3E9BBF8B1F27 </t>
  </si>
  <si>
    <t xml:space="preserve">70004              </t>
  </si>
  <si>
    <t xml:space="preserve">1D0BF256-1DEA-43E2-BE36-3A995A3EF872 </t>
  </si>
  <si>
    <t xml:space="preserve">70005              </t>
  </si>
  <si>
    <t xml:space="preserve">7377135B-5989-49E5-A6C5-CFD8DF132C07 </t>
  </si>
  <si>
    <t xml:space="preserve">70006              </t>
  </si>
  <si>
    <t xml:space="preserve">9AEE4774-1D17-4338-B645-D75609E3B3C4 </t>
  </si>
  <si>
    <t xml:space="preserve">70007              </t>
  </si>
  <si>
    <t xml:space="preserve">4A185901-7F0C-4757-8CA3-6D0B0F0FC82D </t>
  </si>
  <si>
    <t xml:space="preserve">70008              </t>
  </si>
  <si>
    <t xml:space="preserve">2EDC4B64-ADA0-45B0-9186-5BFEF585F38B </t>
  </si>
  <si>
    <t xml:space="preserve">70009              </t>
  </si>
  <si>
    <t xml:space="preserve">D4BE6315-16D1-4AE8-B2B7-982109E9321D </t>
  </si>
  <si>
    <t xml:space="preserve">70010              </t>
  </si>
  <si>
    <t xml:space="preserve">5E17FD86-689B-4C4A-B651-0B80B6A64F44 </t>
  </si>
  <si>
    <t xml:space="preserve">70011              </t>
  </si>
  <si>
    <t xml:space="preserve">0B59C823-1364-4EA5-8C8C-5452FA28652B </t>
  </si>
  <si>
    <t xml:space="preserve">70012              </t>
  </si>
  <si>
    <t xml:space="preserve">13A7E6E3-2B73-43BC-A37A-F932ECABF03B </t>
  </si>
  <si>
    <t xml:space="preserve">70013              </t>
  </si>
  <si>
    <t xml:space="preserve">121E8009-5DE8-4A2E-8DE4-EB950D7DFAB4 </t>
  </si>
  <si>
    <t xml:space="preserve">70014              </t>
  </si>
  <si>
    <t xml:space="preserve">91A626EE-167E-4A46-AFAA-FA267B3EC18A </t>
  </si>
  <si>
    <t xml:space="preserve">70015              </t>
  </si>
  <si>
    <t xml:space="preserve">C193E55A-1E73-4DD2-8E0F-978AB9AE6589 </t>
  </si>
  <si>
    <t xml:space="preserve">70016              </t>
  </si>
  <si>
    <t xml:space="preserve">71ECCF6D-8D5E-4954-A46B-58D42E08DAF7 </t>
  </si>
  <si>
    <t xml:space="preserve">70017              </t>
  </si>
  <si>
    <t xml:space="preserve">899252A4-DF0E-44AF-9AE2-B0E63A5BC5F4 </t>
  </si>
  <si>
    <t xml:space="preserve">70018              </t>
  </si>
  <si>
    <t xml:space="preserve">BE9C89DE-606D-4848-8546-DD78CCD920B5 </t>
  </si>
  <si>
    <t xml:space="preserve">70019              </t>
  </si>
  <si>
    <t xml:space="preserve">709C99E5-96DE-48BF-9E8B-6C026267A051 </t>
  </si>
  <si>
    <t xml:space="preserve">70020              </t>
  </si>
  <si>
    <t xml:space="preserve">C18B7DCB-F39B-427D-A713-BF6D6EF002DE </t>
  </si>
  <si>
    <t xml:space="preserve">70021              </t>
  </si>
  <si>
    <t xml:space="preserve">2A50C0DA-A074-4BEE-83B2-7D2B47F32DBB </t>
  </si>
  <si>
    <t xml:space="preserve">70022              </t>
  </si>
  <si>
    <t xml:space="preserve">84086B48-007F-408C-B6A4-BDE7F84BDA79 </t>
  </si>
  <si>
    <t xml:space="preserve">70023              </t>
  </si>
  <si>
    <t xml:space="preserve">76B85CD9-F08F-4821-B24D-B49D727232A4 </t>
  </si>
  <si>
    <t xml:space="preserve">70024              </t>
  </si>
  <si>
    <t xml:space="preserve">72D757AF-FBD2-4A56-8F40-795B2EF53898 </t>
  </si>
  <si>
    <t xml:space="preserve">70025              </t>
  </si>
  <si>
    <t xml:space="preserve">E86416B0-F451-48A4-83F2-567E524E0EC8 </t>
  </si>
  <si>
    <t xml:space="preserve">70026              </t>
  </si>
  <si>
    <t xml:space="preserve">0150CF86-657F-451F-9FEC-7F4CA73745D7 </t>
  </si>
  <si>
    <t xml:space="preserve">70027              </t>
  </si>
  <si>
    <t xml:space="preserve">ED75A30A-ABED-48C9-9088-3A1F03F288C4 </t>
  </si>
  <si>
    <t xml:space="preserve">70028              </t>
  </si>
  <si>
    <t xml:space="preserve">F067AC05-8548-4CCD-9060-067CF13FE7AA </t>
  </si>
  <si>
    <t xml:space="preserve">70029              </t>
  </si>
  <si>
    <t xml:space="preserve">B4A00C3F-DAE9-4D58-9884-68A428BD849A </t>
  </si>
  <si>
    <t xml:space="preserve">70030              </t>
  </si>
  <si>
    <t xml:space="preserve">37A93EA0-80A4-4C25-985B-A7194200EEF9 </t>
  </si>
  <si>
    <t xml:space="preserve">70031              </t>
  </si>
  <si>
    <t xml:space="preserve">68EB24B8-4C17-43FC-A548-C743DE5D957B </t>
  </si>
  <si>
    <t xml:space="preserve">59045        </t>
  </si>
  <si>
    <t xml:space="preserve">70032              </t>
  </si>
  <si>
    <t xml:space="preserve">35DC-46D9-BF              </t>
  </si>
  <si>
    <t xml:space="preserve">94422609-FA0F-44CC-8277-D053B6AEEC4C </t>
  </si>
  <si>
    <t xml:space="preserve">70033              </t>
  </si>
  <si>
    <t xml:space="preserve">57C5E537-4198-4991-B09B-E9766C89B41D </t>
  </si>
  <si>
    <t xml:space="preserve">70034              </t>
  </si>
  <si>
    <t xml:space="preserve">A542DC5E-D37A-4F0E-9976-1CA78E04DBC6 </t>
  </si>
  <si>
    <t xml:space="preserve">59046        </t>
  </si>
  <si>
    <t xml:space="preserve">70035              </t>
  </si>
  <si>
    <t xml:space="preserve">E122-49CE-A7              </t>
  </si>
  <si>
    <t xml:space="preserve">22F83016-4BAF-47C5-8358-328E2DBAD478 </t>
  </si>
  <si>
    <t xml:space="preserve">70036              </t>
  </si>
  <si>
    <t xml:space="preserve">81124DA4-CDFA-4BAD-922C-A3F3FE638594 </t>
  </si>
  <si>
    <t xml:space="preserve">59047        </t>
  </si>
  <si>
    <t xml:space="preserve">70037              </t>
  </si>
  <si>
    <t xml:space="preserve">F78E-4585-B8              </t>
  </si>
  <si>
    <t xml:space="preserve">6A1CC342-2B13-4D6B-9B40-451CFD49A8C2 </t>
  </si>
  <si>
    <t xml:space="preserve">59048        </t>
  </si>
  <si>
    <t xml:space="preserve">70038              </t>
  </si>
  <si>
    <t xml:space="preserve">42A3-4968-B9              </t>
  </si>
  <si>
    <t xml:space="preserve">E8EDF754-CE9D-4FC1-98FF-A45C02E78670 </t>
  </si>
  <si>
    <t xml:space="preserve">59049        </t>
  </si>
  <si>
    <t xml:space="preserve">70039              </t>
  </si>
  <si>
    <t xml:space="preserve">7571-4CB5-B6              </t>
  </si>
  <si>
    <t xml:space="preserve">DEA2060F-F413-41B1-868E-C46CC3CCE5BD </t>
  </si>
  <si>
    <t xml:space="preserve">70040              </t>
  </si>
  <si>
    <t xml:space="preserve">F554D821-66C8-4483-AA58-8239A6530A0D </t>
  </si>
  <si>
    <t xml:space="preserve">70041              </t>
  </si>
  <si>
    <t xml:space="preserve">D9D050DB-3EA5-4A33-BA42-6E64F34EE64F </t>
  </si>
  <si>
    <t xml:space="preserve">70042              </t>
  </si>
  <si>
    <t xml:space="preserve">37CA4CA5-C88F-475E-9BEF-5E508A329B30 </t>
  </si>
  <si>
    <t xml:space="preserve">59050        </t>
  </si>
  <si>
    <t xml:space="preserve">70043              </t>
  </si>
  <si>
    <t xml:space="preserve">0C0C-4810-A6              </t>
  </si>
  <si>
    <t xml:space="preserve">36E9BE63-2376-4D59-9C15-6A63ACD6EF73 </t>
  </si>
  <si>
    <t xml:space="preserve">70044              </t>
  </si>
  <si>
    <t xml:space="preserve">DD6A4897-59D8-4B9C-94BF-C48FDBFD4F9B </t>
  </si>
  <si>
    <t xml:space="preserve">70045              </t>
  </si>
  <si>
    <t xml:space="preserve">A832C4EC-75DA-4E1E-A4D0-D323D282F3E8 </t>
  </si>
  <si>
    <t xml:space="preserve">70046              </t>
  </si>
  <si>
    <t xml:space="preserve">099C454F-14FC-4DE8-BF45-D23F302AF467 </t>
  </si>
  <si>
    <t xml:space="preserve">70047              </t>
  </si>
  <si>
    <t xml:space="preserve">CA60DDED-3601-4544-AA53-4151B38999AC </t>
  </si>
  <si>
    <t xml:space="preserve">70048              </t>
  </si>
  <si>
    <t xml:space="preserve">4E74B558-6812-4594-B6C4-FDBCC8647A51 </t>
  </si>
  <si>
    <t xml:space="preserve">59051        </t>
  </si>
  <si>
    <t xml:space="preserve">70049              </t>
  </si>
  <si>
    <t xml:space="preserve">36A3-43A8-BC              </t>
  </si>
  <si>
    <t xml:space="preserve">B8E554A7-5EB1-49C0-8B73-9DBCD0468BB3 </t>
  </si>
  <si>
    <t xml:space="preserve">59052        </t>
  </si>
  <si>
    <t xml:space="preserve">70050              </t>
  </si>
  <si>
    <t xml:space="preserve">07EE-4C3D-83              </t>
  </si>
  <si>
    <t xml:space="preserve">ACA3CBF8-68CE-4911-B7BC-34EACDC3F8C3 </t>
  </si>
  <si>
    <t xml:space="preserve">70051              </t>
  </si>
  <si>
    <t xml:space="preserve">3998613D-0209-4915-BCC3-5E47F6E28190 </t>
  </si>
  <si>
    <t xml:space="preserve">59053        </t>
  </si>
  <si>
    <t xml:space="preserve">70052              </t>
  </si>
  <si>
    <t xml:space="preserve">9AEC-4880-AA              </t>
  </si>
  <si>
    <t xml:space="preserve">77814784-9C78-4218-AF06-8393033BFF1E </t>
  </si>
  <si>
    <t xml:space="preserve">70053              </t>
  </si>
  <si>
    <t xml:space="preserve">2552D62C-44DD-42B9-B485-8001E640E150 </t>
  </si>
  <si>
    <t xml:space="preserve">70054              </t>
  </si>
  <si>
    <t xml:space="preserve">74.080500                               </t>
  </si>
  <si>
    <t xml:space="preserve">44C6EFD9-8D22-4FED-BE54-D3A08BFE7DE2 </t>
  </si>
  <si>
    <t xml:space="preserve">70055              </t>
  </si>
  <si>
    <t xml:space="preserve">67E0C649-F69A-48CC-B5FD-7B562B74276A </t>
  </si>
  <si>
    <t xml:space="preserve">70056              </t>
  </si>
  <si>
    <t xml:space="preserve">148.161000                              </t>
  </si>
  <si>
    <t xml:space="preserve">B7554DD6-4523-41B9-A354-F4C767BCB648 </t>
  </si>
  <si>
    <t xml:space="preserve">59054        </t>
  </si>
  <si>
    <t xml:space="preserve">70057              </t>
  </si>
  <si>
    <t xml:space="preserve">633D-49C7-A4              </t>
  </si>
  <si>
    <t xml:space="preserve">A74152A9-A4C6-420B-B829-C261F1E892B4 </t>
  </si>
  <si>
    <t xml:space="preserve">70058              </t>
  </si>
  <si>
    <t xml:space="preserve">CA7F9388-7A1E-41F1-A882-5ACF94653159 </t>
  </si>
  <si>
    <t xml:space="preserve">59055        </t>
  </si>
  <si>
    <t xml:space="preserve">70059              </t>
  </si>
  <si>
    <t xml:space="preserve">329B-4147-AB              </t>
  </si>
  <si>
    <t xml:space="preserve">A8823546-73CD-419E-9AEF-3CA4978BB871 </t>
  </si>
  <si>
    <t xml:space="preserve">70060              </t>
  </si>
  <si>
    <t xml:space="preserve">E1CF5E51-41D1-453E-AA66-584A9A0BE015 </t>
  </si>
  <si>
    <t xml:space="preserve">70061              </t>
  </si>
  <si>
    <t xml:space="preserve">F2BFD01B-7F7C-4E00-A47E-E2595E03F518 </t>
  </si>
  <si>
    <t xml:space="preserve">59056        </t>
  </si>
  <si>
    <t xml:space="preserve">70062              </t>
  </si>
  <si>
    <t xml:space="preserve">678A-408F-B0              </t>
  </si>
  <si>
    <t xml:space="preserve">DDF183B3-073C-47F4-B1E4-966225B4B5E1 </t>
  </si>
  <si>
    <t xml:space="preserve">59057        </t>
  </si>
  <si>
    <t xml:space="preserve">70063              </t>
  </si>
  <si>
    <t xml:space="preserve">95D3-4D4B-9D              </t>
  </si>
  <si>
    <t xml:space="preserve">94F7344F-7DA7-4CB8-8CB0-8C8DC10E2832 </t>
  </si>
  <si>
    <t xml:space="preserve">70064              </t>
  </si>
  <si>
    <t xml:space="preserve">BF8E27FA-CC73-4F4B-AC7E-3F3CC138EB7C </t>
  </si>
  <si>
    <t xml:space="preserve">70065              </t>
  </si>
  <si>
    <t xml:space="preserve">36468028-7DD2-4A5F-8228-AE2B0CCE2C11 </t>
  </si>
  <si>
    <t xml:space="preserve">70066              </t>
  </si>
  <si>
    <t xml:space="preserve">F408CB10-7D6C-4441-A9A0-9C9F9972D0A2 </t>
  </si>
  <si>
    <t xml:space="preserve">70067              </t>
  </si>
  <si>
    <t xml:space="preserve">9877660B-4F99-41A7-B8B8-7E351E4A7F9B </t>
  </si>
  <si>
    <t xml:space="preserve">70068              </t>
  </si>
  <si>
    <t xml:space="preserve">CA0D043D-60CA-47DB-BA1E-CFFA897C6662 </t>
  </si>
  <si>
    <t xml:space="preserve">70069              </t>
  </si>
  <si>
    <t xml:space="preserve">B94A783D-D4E6-421E-806B-22D43906F5F7 </t>
  </si>
  <si>
    <t xml:space="preserve">70070              </t>
  </si>
  <si>
    <t xml:space="preserve">78A5F593-0A61-4DAE-B2EB-462335BA195B </t>
  </si>
  <si>
    <t xml:space="preserve">59058        </t>
  </si>
  <si>
    <t xml:space="preserve">70071              </t>
  </si>
  <si>
    <t xml:space="preserve">98B6-49AA-A5              </t>
  </si>
  <si>
    <t xml:space="preserve">EEEA8013-7503-4624-AEAF-0C64E6267797 </t>
  </si>
  <si>
    <t xml:space="preserve">70072              </t>
  </si>
  <si>
    <t xml:space="preserve">3008E827-0BE0-4691-9FD9-3914518D6B07 </t>
  </si>
  <si>
    <t xml:space="preserve">70073              </t>
  </si>
  <si>
    <t xml:space="preserve">235E7D88-6494-4728-8980-0094553B1D16 </t>
  </si>
  <si>
    <t xml:space="preserve">70074              </t>
  </si>
  <si>
    <t xml:space="preserve">51B71A98-D6BE-4F4D-8EB3-3F5122430D09 </t>
  </si>
  <si>
    <t xml:space="preserve">70075              </t>
  </si>
  <si>
    <t xml:space="preserve">AC0021EC-CB73-4198-9473-CFCD65A52513 </t>
  </si>
  <si>
    <t xml:space="preserve">70076              </t>
  </si>
  <si>
    <t xml:space="preserve">D402882E-65B9-435A-A042-8B42D2458376 </t>
  </si>
  <si>
    <t xml:space="preserve">70077              </t>
  </si>
  <si>
    <t xml:space="preserve">F5B2B1D5-E714-4A36-A8EC-E68E8A13BAE4 </t>
  </si>
  <si>
    <t xml:space="preserve">70078              </t>
  </si>
  <si>
    <t xml:space="preserve">48199B67-14EF-4111-8274-B17B501C63BD </t>
  </si>
  <si>
    <t xml:space="preserve">70079              </t>
  </si>
  <si>
    <t xml:space="preserve">B15DFEE9-ADC6-4465-AAEB-CDEEE9D3DD33 </t>
  </si>
  <si>
    <t xml:space="preserve">70080              </t>
  </si>
  <si>
    <t xml:space="preserve">CE26B465-92D0-4715-908D-B3B3BA0B12AD </t>
  </si>
  <si>
    <t xml:space="preserve">70081              </t>
  </si>
  <si>
    <t xml:space="preserve">A27E5DEB-E344-449B-BB6E-60135B460F42 </t>
  </si>
  <si>
    <t xml:space="preserve">70082              </t>
  </si>
  <si>
    <t xml:space="preserve">A2F9E413-A4EE-4AA5-A1C1-CBEB935A1D0B </t>
  </si>
  <si>
    <t xml:space="preserve">70083              </t>
  </si>
  <si>
    <t xml:space="preserve">287A9B05-2E5C-43DA-BBA0-C56861E60396 </t>
  </si>
  <si>
    <t xml:space="preserve">70084              </t>
  </si>
  <si>
    <t xml:space="preserve">A48770D6-3938-40CB-BFDE-01ADA46617B0 </t>
  </si>
  <si>
    <t xml:space="preserve">70085              </t>
  </si>
  <si>
    <t xml:space="preserve">84B5105E-04FE-4890-913C-DA8CCF4FD987 </t>
  </si>
  <si>
    <t xml:space="preserve">70086              </t>
  </si>
  <si>
    <t xml:space="preserve">2E99FA7E-F5C1-47C2-A225-C6EC3F24CCE8 </t>
  </si>
  <si>
    <t xml:space="preserve">70087              </t>
  </si>
  <si>
    <t xml:space="preserve">5D8EE25C-1909-4382-B042-80824E039EBC </t>
  </si>
  <si>
    <t xml:space="preserve">70088              </t>
  </si>
  <si>
    <t xml:space="preserve">8C2416DF-D340-4A56-8AD4-F7607AD232A1 </t>
  </si>
  <si>
    <t xml:space="preserve">70089              </t>
  </si>
  <si>
    <t xml:space="preserve">5C3E048A-49EF-47C2-8624-FB0CA7815550 </t>
  </si>
  <si>
    <t xml:space="preserve">70090              </t>
  </si>
  <si>
    <t xml:space="preserve">4F212674-88E0-4AF0-BAAB-69FCD74875FC </t>
  </si>
  <si>
    <t xml:space="preserve">70091              </t>
  </si>
  <si>
    <t xml:space="preserve">79E83295-7535-4EA3-AC68-CD6A3E4F2519 </t>
  </si>
  <si>
    <t xml:space="preserve">70092              </t>
  </si>
  <si>
    <t xml:space="preserve">6FC88794-673C-4E3A-985D-D06E9A198009 </t>
  </si>
  <si>
    <t xml:space="preserve">70093              </t>
  </si>
  <si>
    <t xml:space="preserve">AC9C3594-725E-494E-B76D-76C73D86EAE7 </t>
  </si>
  <si>
    <t xml:space="preserve">70094              </t>
  </si>
  <si>
    <t xml:space="preserve">1CA6C6B1-6765-466D-924D-BAA805CF6BE0 </t>
  </si>
  <si>
    <t xml:space="preserve">70095              </t>
  </si>
  <si>
    <t xml:space="preserve">D0D952B0-CCDC-4F19-AEB0-1D350CEE33E2 </t>
  </si>
  <si>
    <t xml:space="preserve">70096              </t>
  </si>
  <si>
    <t xml:space="preserve">01E8FA4A-FA8C-41AD-9A95-41321E27B7C6 </t>
  </si>
  <si>
    <t xml:space="preserve">70097              </t>
  </si>
  <si>
    <t xml:space="preserve">B2F689FD-FFEF-480F-8BBB-ABB9EFCB024D </t>
  </si>
  <si>
    <t xml:space="preserve">70098              </t>
  </si>
  <si>
    <t xml:space="preserve">31B9EEDE-7DA3-4A15-86DB-FE39557F12DE </t>
  </si>
  <si>
    <t xml:space="preserve">70099              </t>
  </si>
  <si>
    <t xml:space="preserve">6D412A88-E121-4340-B6A7-3E836FE8F340 </t>
  </si>
  <si>
    <t xml:space="preserve">70100              </t>
  </si>
  <si>
    <t xml:space="preserve">A98598CF-D663-48CF-8184-40C873649A9B </t>
  </si>
  <si>
    <t xml:space="preserve">70101              </t>
  </si>
  <si>
    <t xml:space="preserve">0B4936BA-6DFF-4554-8327-2DBC2B687F87 </t>
  </si>
  <si>
    <t xml:space="preserve">70102              </t>
  </si>
  <si>
    <t xml:space="preserve">A3211861-8208-4C77-A548-2DFB2C67783C </t>
  </si>
  <si>
    <t xml:space="preserve">70103              </t>
  </si>
  <si>
    <t xml:space="preserve">F259D62F-E6FF-44A5-8339-9BBEC9AB3F76 </t>
  </si>
  <si>
    <t xml:space="preserve">70104              </t>
  </si>
  <si>
    <t xml:space="preserve">0A56A6E5-CFFA-4854-93FD-852E14ECBD82 </t>
  </si>
  <si>
    <t xml:space="preserve">70105              </t>
  </si>
  <si>
    <t xml:space="preserve">25B52726-7B1A-45DC-86DF-7D217D8CB3D0 </t>
  </si>
  <si>
    <t xml:space="preserve">70106              </t>
  </si>
  <si>
    <t xml:space="preserve">FFCB08DF-5CCA-4BA3-A1F5-1B52C5910A10 </t>
  </si>
  <si>
    <t xml:space="preserve">70107              </t>
  </si>
  <si>
    <t xml:space="preserve">AAB6EF65-7BE1-4B1C-BBB4-D904D8E7546A </t>
  </si>
  <si>
    <t xml:space="preserve">59059        </t>
  </si>
  <si>
    <t xml:space="preserve">70108              </t>
  </si>
  <si>
    <t xml:space="preserve">FD9E-44C4-97              </t>
  </si>
  <si>
    <t xml:space="preserve">81156EC0-B6C2-4434-97BA-6D91493FDE58 </t>
  </si>
  <si>
    <t xml:space="preserve">70109              </t>
  </si>
  <si>
    <t xml:space="preserve">3AD2A522-FFAD-4B3E-8CFA-9568EA2F7507 </t>
  </si>
  <si>
    <t xml:space="preserve">70110              </t>
  </si>
  <si>
    <t xml:space="preserve">D2D8F0AF-5B89-4623-933E-CEACF1F995A9 </t>
  </si>
  <si>
    <t xml:space="preserve">70111              </t>
  </si>
  <si>
    <t xml:space="preserve">D4BA5153-2CCE-4351-A5B3-D3B35DEB6EAF </t>
  </si>
  <si>
    <t xml:space="preserve">70112              </t>
  </si>
  <si>
    <t xml:space="preserve">3EEF9F8A-49E8-4E4D-A8D5-7067FEEE5B96 </t>
  </si>
  <si>
    <t xml:space="preserve">70113              </t>
  </si>
  <si>
    <t xml:space="preserve">4A2BB768-439E-49C5-9F96-7684C545D590 </t>
  </si>
  <si>
    <t xml:space="preserve">70114              </t>
  </si>
  <si>
    <t xml:space="preserve">DA5A4C67-E7DE-4273-A17D-765B76FE02F7 </t>
  </si>
  <si>
    <t xml:space="preserve">70115              </t>
  </si>
  <si>
    <t xml:space="preserve">1916D4C6-7D14-4A79-B46A-3E07E6E68996 </t>
  </si>
  <si>
    <t xml:space="preserve">70116              </t>
  </si>
  <si>
    <t xml:space="preserve">EE6F71E5-8FB4-4CA2-9B97-E0BE0E74DB8A </t>
  </si>
  <si>
    <t xml:space="preserve">70117              </t>
  </si>
  <si>
    <t xml:space="preserve">5FC24EC3-F755-44FF-B420-D363630ADBE4 </t>
  </si>
  <si>
    <t xml:space="preserve">70118              </t>
  </si>
  <si>
    <t xml:space="preserve">8D93226F-076E-4C23-A199-6C48FA00FE76 </t>
  </si>
  <si>
    <t xml:space="preserve">70119              </t>
  </si>
  <si>
    <t xml:space="preserve">3E042E87-56F5-4953-88F6-7C8916F6C282 </t>
  </si>
  <si>
    <t xml:space="preserve">70120              </t>
  </si>
  <si>
    <t xml:space="preserve">9E05FAF2-72EA-41F1-913D-0741EC9F49E6 </t>
  </si>
  <si>
    <t xml:space="preserve">70121              </t>
  </si>
  <si>
    <t xml:space="preserve">050BBB0E-1629-41DC-9375-9397861F470C </t>
  </si>
  <si>
    <t xml:space="preserve">70122              </t>
  </si>
  <si>
    <t xml:space="preserve">613CC2DA-A009-4BE6-9B72-49A44297792B </t>
  </si>
  <si>
    <t xml:space="preserve">70123              </t>
  </si>
  <si>
    <t xml:space="preserve">1C842067-7A9C-41C3-9C3E-B954AEEADCA4 </t>
  </si>
  <si>
    <t xml:space="preserve">59060        </t>
  </si>
  <si>
    <t xml:space="preserve">70124              </t>
  </si>
  <si>
    <t xml:space="preserve">2E96-412E-AE              </t>
  </si>
  <si>
    <t xml:space="preserve">2AE93BFE-49FE-4195-82A6-039F9016E005 </t>
  </si>
  <si>
    <t xml:space="preserve">59061        </t>
  </si>
  <si>
    <t xml:space="preserve">70125              </t>
  </si>
  <si>
    <t xml:space="preserve">FF84-46FB-BB              </t>
  </si>
  <si>
    <t xml:space="preserve">F0B8EF8C-7811-4E8B-9481-705CFB75B919 </t>
  </si>
  <si>
    <t xml:space="preserve">70126              </t>
  </si>
  <si>
    <t xml:space="preserve">70.459125                               </t>
  </si>
  <si>
    <t xml:space="preserve">16415D40-6360-4AAA-B742-AE01693FFA7B </t>
  </si>
  <si>
    <t xml:space="preserve">70127              </t>
  </si>
  <si>
    <t xml:space="preserve">70A36423-3D6C-4797-985A-CB28E19165ED </t>
  </si>
  <si>
    <t xml:space="preserve">70128              </t>
  </si>
  <si>
    <t xml:space="preserve">87BCA3BA-8D8D-424B-865E-3B4F3274BDFA </t>
  </si>
  <si>
    <t xml:space="preserve">70129              </t>
  </si>
  <si>
    <t xml:space="preserve">5581F47D-C942-4815-B4F5-13322C210663 </t>
  </si>
  <si>
    <t xml:space="preserve">70130              </t>
  </si>
  <si>
    <t xml:space="preserve">053333BA-C899-46E4-A621-909CE91BCD82 </t>
  </si>
  <si>
    <t xml:space="preserve">59062        </t>
  </si>
  <si>
    <t xml:space="preserve">70131              </t>
  </si>
  <si>
    <t xml:space="preserve">25DC-4863-93              </t>
  </si>
  <si>
    <t xml:space="preserve">F31E5CB7-8941-471A-B468-24AABC6B95EE </t>
  </si>
  <si>
    <t xml:space="preserve">59063        </t>
  </si>
  <si>
    <t xml:space="preserve">70132              </t>
  </si>
  <si>
    <t xml:space="preserve">81BA-420E-80              </t>
  </si>
  <si>
    <t xml:space="preserve">11EB7E82-513D-4663-84F6-E2F23C12F334 </t>
  </si>
  <si>
    <t xml:space="preserve">70133              </t>
  </si>
  <si>
    <t xml:space="preserve">ABF10307-C0C2-4949-887A-5982BB2FBD22 </t>
  </si>
  <si>
    <t xml:space="preserve">70134              </t>
  </si>
  <si>
    <t xml:space="preserve">95A5AA98-2C92-41BD-AB31-685485E66DE4 </t>
  </si>
  <si>
    <t xml:space="preserve">70135              </t>
  </si>
  <si>
    <t xml:space="preserve">A2DFFB12-688A-4520-918D-9C8FA68A1CC2 </t>
  </si>
  <si>
    <t xml:space="preserve">70136              </t>
  </si>
  <si>
    <t xml:space="preserve">56FF7878-CE6E-4A49-868B-8512776ADDAA </t>
  </si>
  <si>
    <t xml:space="preserve">70137              </t>
  </si>
  <si>
    <t xml:space="preserve">ABB663F0-0AEC-4B9B-8D84-B8935D433E4D </t>
  </si>
  <si>
    <t xml:space="preserve">70138              </t>
  </si>
  <si>
    <t xml:space="preserve">C08B1D87-3560-4634-8EA1-37A52CD3A95C </t>
  </si>
  <si>
    <t xml:space="preserve">70139              </t>
  </si>
  <si>
    <t xml:space="preserve">EA2E4776-9F0F-4843-AB14-4E06EF66BC02 </t>
  </si>
  <si>
    <t xml:space="preserve">70140              </t>
  </si>
  <si>
    <t xml:space="preserve">6A498A05-683F-43CC-A7D7-AA3A7B5AFE55 </t>
  </si>
  <si>
    <t xml:space="preserve">70141              </t>
  </si>
  <si>
    <t xml:space="preserve">606338EA-1E04-42A6-A335-00EA220BE71A </t>
  </si>
  <si>
    <t xml:space="preserve">70142              </t>
  </si>
  <si>
    <t xml:space="preserve">405372B5-967A-4ADF-A33E-80686732DE77 </t>
  </si>
  <si>
    <t xml:space="preserve">70143              </t>
  </si>
  <si>
    <t xml:space="preserve">9B3C36E7-F1E7-430F-BB07-BEFD7B78BA8B </t>
  </si>
  <si>
    <t xml:space="preserve">70144              </t>
  </si>
  <si>
    <t xml:space="preserve">899E86DE-E0EF-4E2E-8C35-9F8C0C371D67 </t>
  </si>
  <si>
    <t xml:space="preserve">70145              </t>
  </si>
  <si>
    <t xml:space="preserve">8B0C77C7-6302-43AB-AD5A-926B69EB485A </t>
  </si>
  <si>
    <t xml:space="preserve">70146              </t>
  </si>
  <si>
    <t xml:space="preserve">A79AA8EC-DBC6-49DC-AB06-7024F36EEDAA </t>
  </si>
  <si>
    <t xml:space="preserve">70147              </t>
  </si>
  <si>
    <t xml:space="preserve">709783FD-7378-4EE2-BBD4-CEB16B5DC12C </t>
  </si>
  <si>
    <t xml:space="preserve">70148              </t>
  </si>
  <si>
    <t xml:space="preserve">2F406355-4EC2-455F-8345-3CF7F767CB7F </t>
  </si>
  <si>
    <t xml:space="preserve">70149              </t>
  </si>
  <si>
    <t xml:space="preserve">93BBCA71-4D41-4728-BA56-B8C2BBDC8902 </t>
  </si>
  <si>
    <t xml:space="preserve">70150              </t>
  </si>
  <si>
    <t xml:space="preserve">C9736147-BF8E-4528-819D-42C0B45CE941 </t>
  </si>
  <si>
    <t xml:space="preserve">70151              </t>
  </si>
  <si>
    <t xml:space="preserve">054F0B4E-1EF8-450F-BB50-6ED63F839D64 </t>
  </si>
  <si>
    <t xml:space="preserve">70152              </t>
  </si>
  <si>
    <t xml:space="preserve">A636047E-06E8-49D6-AEDF-D904D32DF8F1 </t>
  </si>
  <si>
    <t xml:space="preserve">70153              </t>
  </si>
  <si>
    <t xml:space="preserve">9F8B2BDC-492C-4F98-91FE-D0AE0A135894 </t>
  </si>
  <si>
    <t xml:space="preserve">70154              </t>
  </si>
  <si>
    <t xml:space="preserve">28D50BB5-543A-42B6-B755-B7E3FDBDAB95 </t>
  </si>
  <si>
    <t xml:space="preserve">70155              </t>
  </si>
  <si>
    <t xml:space="preserve">C2F224E7-914C-4D39-A20B-A6041CD6E51C </t>
  </si>
  <si>
    <t xml:space="preserve">70156              </t>
  </si>
  <si>
    <t xml:space="preserve">346F6652-40BC-4152-AC9A-CB29C190CF90 </t>
  </si>
  <si>
    <t xml:space="preserve">70157              </t>
  </si>
  <si>
    <t xml:space="preserve">FAFA933B-3CF4-4F6B-8C50-E4481F1E7E93 </t>
  </si>
  <si>
    <t xml:space="preserve">70158              </t>
  </si>
  <si>
    <t xml:space="preserve">0E90ED9C-F1F8-4198-972E-D378E72903C1 </t>
  </si>
  <si>
    <t xml:space="preserve">70159              </t>
  </si>
  <si>
    <t xml:space="preserve">98C9B764-84F2-4DE4-966F-3F8F2481BCA5 </t>
  </si>
  <si>
    <t xml:space="preserve">70160              </t>
  </si>
  <si>
    <t xml:space="preserve">806D9F9A-69C4-4342-A5D3-77D504610F48 </t>
  </si>
  <si>
    <t xml:space="preserve">70161              </t>
  </si>
  <si>
    <t xml:space="preserve">0B5754E3-1B81-44CA-84BA-E3422C41D4D3 </t>
  </si>
  <si>
    <t xml:space="preserve">70162              </t>
  </si>
  <si>
    <t xml:space="preserve">C6644181-856F-4985-8D51-6AC3082D9FBA </t>
  </si>
  <si>
    <t xml:space="preserve">70163              </t>
  </si>
  <si>
    <t xml:space="preserve">758F272D-9EA5-4826-8A95-C68555C095A7 </t>
  </si>
  <si>
    <t xml:space="preserve">70164              </t>
  </si>
  <si>
    <t xml:space="preserve">DD4CDB63-B000-4238-9FDD-0B211C4E6DFF </t>
  </si>
  <si>
    <t xml:space="preserve">70165              </t>
  </si>
  <si>
    <t xml:space="preserve">66E9B63A-47A3-47EF-8B52-18BE78831BE7 </t>
  </si>
  <si>
    <t xml:space="preserve">70166              </t>
  </si>
  <si>
    <t xml:space="preserve">40EEEEFE-61CA-4CAB-A10B-0A444E297398 </t>
  </si>
  <si>
    <t xml:space="preserve">70167              </t>
  </si>
  <si>
    <t xml:space="preserve">B49E3107-3FD1-41E4-BBB6-8F9B9FA9FE56 </t>
  </si>
  <si>
    <t xml:space="preserve">70168              </t>
  </si>
  <si>
    <t xml:space="preserve">F851B20C-0CB3-482D-B734-66870D4DCFBB </t>
  </si>
  <si>
    <t xml:space="preserve">70169              </t>
  </si>
  <si>
    <t xml:space="preserve">148BBAF9-BB2B-48E7-9EC2-EF20DF18D4B1 </t>
  </si>
  <si>
    <t xml:space="preserve">70170              </t>
  </si>
  <si>
    <t xml:space="preserve">7F729E0E-AD06-46A3-89C5-35BAB488038C </t>
  </si>
  <si>
    <t xml:space="preserve">70171              </t>
  </si>
  <si>
    <t xml:space="preserve">F333CBCC-1CE5-4B9B-96BE-77FEA61CCE2C </t>
  </si>
  <si>
    <t xml:space="preserve">59064        </t>
  </si>
  <si>
    <t xml:space="preserve">70172              </t>
  </si>
  <si>
    <t xml:space="preserve">AE68-4CAD-B8              </t>
  </si>
  <si>
    <t xml:space="preserve">175C3CDD-4BE0-44A9-A56C-36958CF136A1 </t>
  </si>
  <si>
    <t xml:space="preserve">70173              </t>
  </si>
  <si>
    <t xml:space="preserve">432906B2-1CCF-454A-8B7C-86B4583EFA93 </t>
  </si>
  <si>
    <t xml:space="preserve">70174              </t>
  </si>
  <si>
    <t xml:space="preserve">10AF5858-3457-4AC2-9173-1456B5EB2E21 </t>
  </si>
  <si>
    <t xml:space="preserve">70175              </t>
  </si>
  <si>
    <t xml:space="preserve">55390DCA-E27C-46BF-808F-9F89102EA7F5 </t>
  </si>
  <si>
    <t xml:space="preserve">70176              </t>
  </si>
  <si>
    <t xml:space="preserve">11719EA6-A964-4923-963D-EA496DF35977 </t>
  </si>
  <si>
    <t xml:space="preserve">70177              </t>
  </si>
  <si>
    <t xml:space="preserve">2690.333828                             </t>
  </si>
  <si>
    <t xml:space="preserve">64A2F89F-CD66-443E-AE33-C51C684B9E43 </t>
  </si>
  <si>
    <t xml:space="preserve">70178              </t>
  </si>
  <si>
    <t xml:space="preserve">48679F83-7884-4186-8197-FD46F510F456 </t>
  </si>
  <si>
    <t xml:space="preserve">70179              </t>
  </si>
  <si>
    <t xml:space="preserve">582EA7B2-7F27-4EE4-AE8E-57A40E7D38AF </t>
  </si>
  <si>
    <t xml:space="preserve">70180              </t>
  </si>
  <si>
    <t xml:space="preserve">27317B85-6D54-4633-B06B-13CF3AB960CE </t>
  </si>
  <si>
    <t xml:space="preserve">70181              </t>
  </si>
  <si>
    <t xml:space="preserve">B725B973-1BE1-47F4-A3BC-8FEB948E52BE </t>
  </si>
  <si>
    <t xml:space="preserve">70182              </t>
  </si>
  <si>
    <t xml:space="preserve">16FB0FDE-756D-410E-B7C6-C8BCB9281A86 </t>
  </si>
  <si>
    <t xml:space="preserve">70183              </t>
  </si>
  <si>
    <t xml:space="preserve">DE0A0F5B-FAEE-4102-87F9-2EAE41B9E4DE </t>
  </si>
  <si>
    <t xml:space="preserve">70184              </t>
  </si>
  <si>
    <t xml:space="preserve">599199BD-C360-4BB9-97B1-2FA5C5A71CEC </t>
  </si>
  <si>
    <t xml:space="preserve">70185              </t>
  </si>
  <si>
    <t xml:space="preserve">CE527291-0D22-48DE-B98C-7F9AA27D26F8 </t>
  </si>
  <si>
    <t xml:space="preserve">70186              </t>
  </si>
  <si>
    <t xml:space="preserve">B720A8DC-D9C7-431E-93F1-07E7D9FA563F </t>
  </si>
  <si>
    <t xml:space="preserve">70187              </t>
  </si>
  <si>
    <t xml:space="preserve">19218E3F-B696-43DB-B252-E90A742D6301 </t>
  </si>
  <si>
    <t xml:space="preserve">70188              </t>
  </si>
  <si>
    <t xml:space="preserve">5E740DFF-6D8E-4851-B1AC-D9C55239B3A2 </t>
  </si>
  <si>
    <t xml:space="preserve">70189              </t>
  </si>
  <si>
    <t xml:space="preserve">BA11701A-AC72-44F7-8D8B-FAD1C8B8C8D8 </t>
  </si>
  <si>
    <t xml:space="preserve">70190              </t>
  </si>
  <si>
    <t xml:space="preserve">06E59F9E-40E9-40B8-B413-3B8C904B2601 </t>
  </si>
  <si>
    <t xml:space="preserve">70191              </t>
  </si>
  <si>
    <t xml:space="preserve">9A8DE4BF-E328-40A7-87EE-DE7D7552C4A0 </t>
  </si>
  <si>
    <t xml:space="preserve">70192              </t>
  </si>
  <si>
    <t xml:space="preserve">E90A2D00-F98D-4AD4-80DF-2DE835823B13 </t>
  </si>
  <si>
    <t xml:space="preserve">70193              </t>
  </si>
  <si>
    <t xml:space="preserve">1BEBB67A-A001-492C-806A-D3B2A6D27088 </t>
  </si>
  <si>
    <t xml:space="preserve">70194              </t>
  </si>
  <si>
    <t xml:space="preserve">B350D5AA-7056-4687-9084-0087AE7C52F1 </t>
  </si>
  <si>
    <t xml:space="preserve">70195              </t>
  </si>
  <si>
    <t xml:space="preserve">049F1143-700F-4C68-87F1-BC44FDC5C9B3 </t>
  </si>
  <si>
    <t xml:space="preserve">70196              </t>
  </si>
  <si>
    <t xml:space="preserve">539DAB50-0931-4C48-9BB3-DFF301214185 </t>
  </si>
  <si>
    <t xml:space="preserve">70197              </t>
  </si>
  <si>
    <t xml:space="preserve">3A7E5BB9-357A-4335-B312-D41F133A9C1C </t>
  </si>
  <si>
    <t xml:space="preserve">70198              </t>
  </si>
  <si>
    <t xml:space="preserve">9E9841A1-AED7-4645-95B1-7749D62BF108 </t>
  </si>
  <si>
    <t xml:space="preserve">70199              </t>
  </si>
  <si>
    <t xml:space="preserve">E9ED99F0-448A-45F4-9276-AF7B6F0F4561 </t>
  </si>
  <si>
    <t xml:space="preserve">70200              </t>
  </si>
  <si>
    <t xml:space="preserve">3666082D-8B2D-49EE-8448-528AB4359006 </t>
  </si>
  <si>
    <t xml:space="preserve">70201              </t>
  </si>
  <si>
    <t xml:space="preserve">3F8A05C5-FF0D-4ED7-B508-C2811AEF751D </t>
  </si>
  <si>
    <t xml:space="preserve">70202              </t>
  </si>
  <si>
    <t xml:space="preserve">D2DE70AE-BC9E-417D-97AD-339D80D44B6A </t>
  </si>
  <si>
    <t xml:space="preserve">70203              </t>
  </si>
  <si>
    <t xml:space="preserve">13130AE5-38B1-4C69-8DA7-6BFCDF533933 </t>
  </si>
  <si>
    <t xml:space="preserve">70204              </t>
  </si>
  <si>
    <t xml:space="preserve">17404C91-528C-4DE8-B0B2-2869B07FA8F0 </t>
  </si>
  <si>
    <t xml:space="preserve">70205              </t>
  </si>
  <si>
    <t xml:space="preserve">6C5F84F0-1308-4288-AB79-F6CAFB1CDBD2 </t>
  </si>
  <si>
    <t xml:space="preserve">70206              </t>
  </si>
  <si>
    <t xml:space="preserve">3401DDF9-892A-4A46-8E20-52CB4E3ECE5B </t>
  </si>
  <si>
    <t xml:space="preserve">70207              </t>
  </si>
  <si>
    <t xml:space="preserve">7B72BEFF-E322-4D3C-9F3F-AB4987BD3280 </t>
  </si>
  <si>
    <t xml:space="preserve">70208              </t>
  </si>
  <si>
    <t xml:space="preserve">4EDB8B04-5C27-4495-B036-62BFDC3613A4 </t>
  </si>
  <si>
    <t xml:space="preserve">70209              </t>
  </si>
  <si>
    <t xml:space="preserve">E4480D62-C102-4DFA-B715-B4111B909D71 </t>
  </si>
  <si>
    <t xml:space="preserve">70210              </t>
  </si>
  <si>
    <t xml:space="preserve">E919396F-DE29-44F0-AEA9-11B309CB441A </t>
  </si>
  <si>
    <t xml:space="preserve">70211              </t>
  </si>
  <si>
    <t xml:space="preserve">65C1F8BC-352C-44A6-A664-3F34DEB0AC01 </t>
  </si>
  <si>
    <t xml:space="preserve">70212              </t>
  </si>
  <si>
    <t xml:space="preserve">A207FA4C-4E87-4A00-9E28-06BD36B0798D </t>
  </si>
  <si>
    <t xml:space="preserve">70213              </t>
  </si>
  <si>
    <t xml:space="preserve">D9189A1B-3A9E-4D89-946F-2D51B3EF2648 </t>
  </si>
  <si>
    <t xml:space="preserve">70214              </t>
  </si>
  <si>
    <t xml:space="preserve">E048EE74-6DC9-4E5A-A4B5-EE39BB7BF401 </t>
  </si>
  <si>
    <t xml:space="preserve">70215              </t>
  </si>
  <si>
    <t xml:space="preserve">7621313D-A321-45B8-88BD-E652F85DA45A </t>
  </si>
  <si>
    <t xml:space="preserve">70216              </t>
  </si>
  <si>
    <t xml:space="preserve">41721397-B66A-43EC-9AD4-4E82A6E32B9E </t>
  </si>
  <si>
    <t xml:space="preserve">70217              </t>
  </si>
  <si>
    <t xml:space="preserve">A04BFC1E-D91B-4F64-9AB7-9F4B50D252D1 </t>
  </si>
  <si>
    <t xml:space="preserve">59065        </t>
  </si>
  <si>
    <t xml:space="preserve">70218              </t>
  </si>
  <si>
    <t xml:space="preserve">C012-48E8-A5              </t>
  </si>
  <si>
    <t xml:space="preserve">CBA672C6-276A-4289-BE5C-FED47BEE95C7 </t>
  </si>
  <si>
    <t xml:space="preserve">70219              </t>
  </si>
  <si>
    <t xml:space="preserve">D0CF5D47-5863-4D1E-A950-588FC914F9BF </t>
  </si>
  <si>
    <t xml:space="preserve">70220              </t>
  </si>
  <si>
    <t xml:space="preserve">73F596C3-95CA-4E38-8855-B2793E0F78EC </t>
  </si>
  <si>
    <t xml:space="preserve">70221              </t>
  </si>
  <si>
    <t xml:space="preserve">8AC54003-AFAC-4533-94E1-2D49DBBF3F33 </t>
  </si>
  <si>
    <t xml:space="preserve">70222              </t>
  </si>
  <si>
    <t xml:space="preserve">470FF77E-4025-4790-A131-4FAAE0847F55 </t>
  </si>
  <si>
    <t xml:space="preserve">70223              </t>
  </si>
  <si>
    <t xml:space="preserve">8DBA0A70-64A7-4298-8978-17580E7CA5A0 </t>
  </si>
  <si>
    <t xml:space="preserve">70224              </t>
  </si>
  <si>
    <t xml:space="preserve">850E84AE-162F-49FB-8319-2AEC2DAE183A </t>
  </si>
  <si>
    <t xml:space="preserve">70225              </t>
  </si>
  <si>
    <t xml:space="preserve">30417406-BCB8-4787-8307-D29859B8D901 </t>
  </si>
  <si>
    <t xml:space="preserve">70226              </t>
  </si>
  <si>
    <t xml:space="preserve">83B279C1-A414-4483-95C8-B56BEDD901D7 </t>
  </si>
  <si>
    <t xml:space="preserve">70227              </t>
  </si>
  <si>
    <t xml:space="preserve">226FB310-032A-47F4-9A6B-0259F569DD54 </t>
  </si>
  <si>
    <t xml:space="preserve">70228              </t>
  </si>
  <si>
    <t xml:space="preserve">E642BABB-50D0-4C2F-9B14-24DBAB768737 </t>
  </si>
  <si>
    <t xml:space="preserve">70229              </t>
  </si>
  <si>
    <t xml:space="preserve">6AA13ADB-1478-4238-861A-3EB75706102D </t>
  </si>
  <si>
    <t xml:space="preserve">70230              </t>
  </si>
  <si>
    <t xml:space="preserve">20B02742-2443-4EE0-8368-F8306FD2CAFB </t>
  </si>
  <si>
    <t xml:space="preserve">70231              </t>
  </si>
  <si>
    <t xml:space="preserve">1ACF2D20-8D14-499D-947D-96CFF734EA4C </t>
  </si>
  <si>
    <t xml:space="preserve">59066        </t>
  </si>
  <si>
    <t xml:space="preserve">70232              </t>
  </si>
  <si>
    <t xml:space="preserve">9FAA-410F-AB              </t>
  </si>
  <si>
    <t xml:space="preserve">7823B140-E70C-4090-90EB-DDE7A832EC69 </t>
  </si>
  <si>
    <t xml:space="preserve">70233              </t>
  </si>
  <si>
    <t xml:space="preserve">10D647AC-6BCE-4AD8-916B-1B6C668AEF5C </t>
  </si>
  <si>
    <t xml:space="preserve">70234              </t>
  </si>
  <si>
    <t xml:space="preserve">A593AE54-A9E2-4ACE-8DE7-2789233076D9 </t>
  </si>
  <si>
    <t xml:space="preserve">70235              </t>
  </si>
  <si>
    <t xml:space="preserve">8F60204A-A524-4C65-AC8C-83B250E642A5 </t>
  </si>
  <si>
    <t xml:space="preserve">70236              </t>
  </si>
  <si>
    <t xml:space="preserve">52799EEC-0CC2-45FA-BC59-6E30FEB15EBD </t>
  </si>
  <si>
    <t xml:space="preserve">70237              </t>
  </si>
  <si>
    <t xml:space="preserve">4D1327C2-01E0-4257-820D-0ED5BD51AB64 </t>
  </si>
  <si>
    <t xml:space="preserve">70238              </t>
  </si>
  <si>
    <t xml:space="preserve">45A3FDFC-77D5-4CF0-8AB9-0A3B80A7E4AA </t>
  </si>
  <si>
    <t xml:space="preserve">70239              </t>
  </si>
  <si>
    <t xml:space="preserve">755171C0-6EA9-462A-8E07-028B9CF11334 </t>
  </si>
  <si>
    <t xml:space="preserve">70240              </t>
  </si>
  <si>
    <t xml:space="preserve">331F7E25-BE88-44FF-A125-DBAA6D82DA90 </t>
  </si>
  <si>
    <t xml:space="preserve">70241              </t>
  </si>
  <si>
    <t xml:space="preserve">3EA02C10-D259-445B-96A7-1E04A6D64081 </t>
  </si>
  <si>
    <t xml:space="preserve">70242              </t>
  </si>
  <si>
    <t xml:space="preserve">41E52C1D-5622-4F9E-850B-13E7681F5E83 </t>
  </si>
  <si>
    <t xml:space="preserve">70243              </t>
  </si>
  <si>
    <t xml:space="preserve">4FE372DD-CD7A-48BE-AB0D-24FE818DE11E </t>
  </si>
  <si>
    <t xml:space="preserve">70244              </t>
  </si>
  <si>
    <t xml:space="preserve">538E187C-2897-4252-9B26-ED640E84DF72 </t>
  </si>
  <si>
    <t xml:space="preserve">70245              </t>
  </si>
  <si>
    <t xml:space="preserve">5872C871-4791-48D6-8581-C9DBC8F72B81 </t>
  </si>
  <si>
    <t xml:space="preserve">70246              </t>
  </si>
  <si>
    <t xml:space="preserve">E4EE0291-ED23-4914-B8F4-938B364232D2 </t>
  </si>
  <si>
    <t xml:space="preserve">70247              </t>
  </si>
  <si>
    <t xml:space="preserve">04840DBC-F62C-48B1-B69A-E7DB6460F81B </t>
  </si>
  <si>
    <t xml:space="preserve">70248              </t>
  </si>
  <si>
    <t xml:space="preserve">699D3445-0B08-48A2-ADEF-20E77E20BA72 </t>
  </si>
  <si>
    <t xml:space="preserve">70249              </t>
  </si>
  <si>
    <t xml:space="preserve">01C9688F-4628-4DB0-BE38-FAC5D8DC59C2 </t>
  </si>
  <si>
    <t xml:space="preserve">70250              </t>
  </si>
  <si>
    <t xml:space="preserve">52441B42-0807-4AE4-8626-3F82CCA2542F </t>
  </si>
  <si>
    <t xml:space="preserve">70251              </t>
  </si>
  <si>
    <t xml:space="preserve">BE427F49-6963-4002-80FE-C4A96637E99F </t>
  </si>
  <si>
    <t xml:space="preserve">70252              </t>
  </si>
  <si>
    <t xml:space="preserve">760CFC5C-F78E-4531-AB59-9E6CFEC72A79 </t>
  </si>
  <si>
    <t xml:space="preserve">70253              </t>
  </si>
  <si>
    <t xml:space="preserve">54FF42B4-2C88-4944-8114-86FDB9910DD3 </t>
  </si>
  <si>
    <t xml:space="preserve">70254              </t>
  </si>
  <si>
    <t xml:space="preserve">3BAF53B0-1547-48AB-B618-56C690A772E4 </t>
  </si>
  <si>
    <t xml:space="preserve">70255              </t>
  </si>
  <si>
    <t xml:space="preserve">18274823-84FA-43A2-AC99-DE6354F6BDA9 </t>
  </si>
  <si>
    <t xml:space="preserve">70256              </t>
  </si>
  <si>
    <t xml:space="preserve">7D9D53A5-53F5-4F4A-96AC-8C28DAA4CC49 </t>
  </si>
  <si>
    <t xml:space="preserve">70257              </t>
  </si>
  <si>
    <t xml:space="preserve">92AF49A0-2F1D-487E-87FC-2031983713B6 </t>
  </si>
  <si>
    <t xml:space="preserve">59067        </t>
  </si>
  <si>
    <t xml:space="preserve">70258              </t>
  </si>
  <si>
    <t xml:space="preserve">E3EE-4893-A2              </t>
  </si>
  <si>
    <t xml:space="preserve">F2378CE8-6451-4C1C-8601-170305F1A356 </t>
  </si>
  <si>
    <t xml:space="preserve">70259              </t>
  </si>
  <si>
    <t xml:space="preserve">049D9D80-45BE-4903-B3C5-B1E15D961482 </t>
  </si>
  <si>
    <t xml:space="preserve">70260              </t>
  </si>
  <si>
    <t xml:space="preserve">A31EC7C6-83FF-4DC1-9EA8-F2C6620294A7 </t>
  </si>
  <si>
    <t xml:space="preserve">70261              </t>
  </si>
  <si>
    <t xml:space="preserve">C0BE466F-FBC2-4217-BFF6-C787636A621B </t>
  </si>
  <si>
    <t xml:space="preserve">70262              </t>
  </si>
  <si>
    <t xml:space="preserve">470570C7-F416-4278-821C-FFD5526E1C19 </t>
  </si>
  <si>
    <t xml:space="preserve">70263              </t>
  </si>
  <si>
    <t xml:space="preserve">A42FAFCB-3E0C-49C1-BB5A-300ACBFF0840 </t>
  </si>
  <si>
    <t xml:space="preserve">70264              </t>
  </si>
  <si>
    <t xml:space="preserve">B9ECE30B-95E0-4476-A3E6-6972EF901D7C </t>
  </si>
  <si>
    <t xml:space="preserve">70265              </t>
  </si>
  <si>
    <t xml:space="preserve">3AD97D61-6524-4FDE-9336-E988D56BC040 </t>
  </si>
  <si>
    <t xml:space="preserve">70266              </t>
  </si>
  <si>
    <t xml:space="preserve">3A76944F-3DFE-41A3-AABD-7450810F18F1 </t>
  </si>
  <si>
    <t xml:space="preserve">70267              </t>
  </si>
  <si>
    <t xml:space="preserve">2F29BB5F-F8E6-4FD6-BF9B-BA714F47832D </t>
  </si>
  <si>
    <t xml:space="preserve">70268              </t>
  </si>
  <si>
    <t xml:space="preserve">ED2161EC-FB48-4F92-BC77-0DC86AF44D42 </t>
  </si>
  <si>
    <t xml:space="preserve">70269              </t>
  </si>
  <si>
    <t xml:space="preserve">F9447F01-363A-4E02-9924-19E776D0B6EE </t>
  </si>
  <si>
    <t xml:space="preserve">70270              </t>
  </si>
  <si>
    <t xml:space="preserve">631CAC8B-05E3-476A-88DD-0C4F8FCE3DCE </t>
  </si>
  <si>
    <t xml:space="preserve">70271              </t>
  </si>
  <si>
    <t xml:space="preserve">F0A0F82A-D4A7-4506-B28B-03C2174605A0 </t>
  </si>
  <si>
    <t xml:space="preserve">70272              </t>
  </si>
  <si>
    <t xml:space="preserve">99AA4429-2DE3-4754-8F14-8044BEFCC807 </t>
  </si>
  <si>
    <t xml:space="preserve">70273              </t>
  </si>
  <si>
    <t xml:space="preserve">116A9D82-2284-4EE2-BA5C-9D0BE90E1078 </t>
  </si>
  <si>
    <t xml:space="preserve">70274              </t>
  </si>
  <si>
    <t xml:space="preserve">D1DEF070-D87F-4F0B-8345-E685DE56CA22 </t>
  </si>
  <si>
    <t xml:space="preserve">70275              </t>
  </si>
  <si>
    <t xml:space="preserve">35CC9482-9471-4AF5-9EC9-32C0B2FB4D9A </t>
  </si>
  <si>
    <t xml:space="preserve">70276              </t>
  </si>
  <si>
    <t xml:space="preserve">8D62B513-BD9D-4C3E-BEE5-92CEE43EDF2D </t>
  </si>
  <si>
    <t xml:space="preserve">70277              </t>
  </si>
  <si>
    <t xml:space="preserve">C3C13FC6-45D1-4DB3-9A72-212B4E02C8D1 </t>
  </si>
  <si>
    <t xml:space="preserve">70278              </t>
  </si>
  <si>
    <t xml:space="preserve">5F589619-4554-46B6-87B0-773B559D1BEB </t>
  </si>
  <si>
    <t xml:space="preserve">70279              </t>
  </si>
  <si>
    <t xml:space="preserve">9F2D1EC3-2B4C-49FC-8BB3-D88114818BA9 </t>
  </si>
  <si>
    <t xml:space="preserve">70280              </t>
  </si>
  <si>
    <t xml:space="preserve">54366D4C-B195-47B1-BBB7-2C2715652323 </t>
  </si>
  <si>
    <t xml:space="preserve">70281              </t>
  </si>
  <si>
    <t xml:space="preserve">A2B7FC4B-B7F8-4B1E-87BC-7BFD6E822F9B </t>
  </si>
  <si>
    <t xml:space="preserve">70282              </t>
  </si>
  <si>
    <t xml:space="preserve">2B49D570-8886-47C9-8A2F-420154503C3A </t>
  </si>
  <si>
    <t xml:space="preserve">70283              </t>
  </si>
  <si>
    <t xml:space="preserve">92A32BA7-E5E4-4BE5-8ED1-97372BA4876D </t>
  </si>
  <si>
    <t xml:space="preserve">70284              </t>
  </si>
  <si>
    <t xml:space="preserve">55FD059B-A399-4FDD-AAB4-C18E64D94DB1 </t>
  </si>
  <si>
    <t xml:space="preserve">70285              </t>
  </si>
  <si>
    <t xml:space="preserve">FC4B94AE-5C40-4E50-A943-ADD9AD9D549C </t>
  </si>
  <si>
    <t xml:space="preserve">70286              </t>
  </si>
  <si>
    <t xml:space="preserve">B27F81FE-FAFB-4FC4-AA56-812E08CA919A </t>
  </si>
  <si>
    <t xml:space="preserve">70287              </t>
  </si>
  <si>
    <t xml:space="preserve">A2F45E61-263A-4913-8995-F64CCEAFECAB </t>
  </si>
  <si>
    <t xml:space="preserve">70288              </t>
  </si>
  <si>
    <t xml:space="preserve">1E483806-3BD7-4760-BAD5-FC269A89250F </t>
  </si>
  <si>
    <t xml:space="preserve">70289              </t>
  </si>
  <si>
    <t xml:space="preserve">82EBE89A-917C-4008-80CD-F36AB1D6D540 </t>
  </si>
  <si>
    <t xml:space="preserve">70290              </t>
  </si>
  <si>
    <t xml:space="preserve">4C268AF7-0708-4FB9-9BFC-08475794E32C </t>
  </si>
  <si>
    <t xml:space="preserve">70291              </t>
  </si>
  <si>
    <t xml:space="preserve">7B5F7F9C-28B7-4D77-ACD8-A5B5E65E7A04 </t>
  </si>
  <si>
    <t xml:space="preserve">70292              </t>
  </si>
  <si>
    <t xml:space="preserve">6247DBF2-127A-4952-8955-8D73CE473515 </t>
  </si>
  <si>
    <t xml:space="preserve">70293              </t>
  </si>
  <si>
    <t xml:space="preserve">1B3B82AB-3327-4314-BAC3-8502EAEA5160 </t>
  </si>
  <si>
    <t xml:space="preserve">59068        </t>
  </si>
  <si>
    <t xml:space="preserve">70294              </t>
  </si>
  <si>
    <t xml:space="preserve">B7CC-4A9D-86              </t>
  </si>
  <si>
    <t xml:space="preserve">842420E1-D4B1-4F5F-92B4-9ED58C119AB5 </t>
  </si>
  <si>
    <t xml:space="preserve">70295              </t>
  </si>
  <si>
    <t xml:space="preserve">85152737-D73E-4FCB-B349-653235F5DB17 </t>
  </si>
  <si>
    <t xml:space="preserve">70296              </t>
  </si>
  <si>
    <t xml:space="preserve">6997987C-66C4-4524-A246-74CBC99C8ED0 </t>
  </si>
  <si>
    <t xml:space="preserve">70297              </t>
  </si>
  <si>
    <t xml:space="preserve">404B0ECA-142E-4764-9DAD-3A9F3E516701 </t>
  </si>
  <si>
    <t xml:space="preserve">70298              </t>
  </si>
  <si>
    <t xml:space="preserve">A53B7712-F021-442C-A7C2-30230DAB335A </t>
  </si>
  <si>
    <t xml:space="preserve">70299              </t>
  </si>
  <si>
    <t xml:space="preserve">86E5C752-C762-4E2A-82AF-74A0CD798338 </t>
  </si>
  <si>
    <t xml:space="preserve">70300              </t>
  </si>
  <si>
    <t xml:space="preserve">3FFCFCFB-E23C-4832-9F6B-3CA307A85C0D </t>
  </si>
  <si>
    <t xml:space="preserve">70301              </t>
  </si>
  <si>
    <t xml:space="preserve">E5035995-1593-48BE-9135-5C322D694C65 </t>
  </si>
  <si>
    <t xml:space="preserve">70302              </t>
  </si>
  <si>
    <t xml:space="preserve">8924E7B0-DA8F-404A-BDA3-9D78ABC5E1A0 </t>
  </si>
  <si>
    <t xml:space="preserve">70303              </t>
  </si>
  <si>
    <t xml:space="preserve">EB85158C-FCC3-4487-8C6B-063BD08FC336 </t>
  </si>
  <si>
    <t xml:space="preserve">70304              </t>
  </si>
  <si>
    <t xml:space="preserve">CF43346C-CB3F-4FC7-A979-9EDBCE25366B </t>
  </si>
  <si>
    <t xml:space="preserve">70305              </t>
  </si>
  <si>
    <t xml:space="preserve">FD3AFA6A-59B3-43CD-9187-111444062CDE </t>
  </si>
  <si>
    <t xml:space="preserve">70306              </t>
  </si>
  <si>
    <t xml:space="preserve">33CFD6FE-78DB-49BF-ADA8-9CB5F8C300EE </t>
  </si>
  <si>
    <t xml:space="preserve">70307              </t>
  </si>
  <si>
    <t xml:space="preserve">B50E872A-1493-416D-8B16-C917B663AC22 </t>
  </si>
  <si>
    <t xml:space="preserve">70308              </t>
  </si>
  <si>
    <t xml:space="preserve">D1F11C2B-2FAC-43EC-AAA4-DF133DBB8CA5 </t>
  </si>
  <si>
    <t xml:space="preserve">70309              </t>
  </si>
  <si>
    <t xml:space="preserve">D3359FE3-5FC5-444A-BF89-AF053D4E395F </t>
  </si>
  <si>
    <t xml:space="preserve">70310              </t>
  </si>
  <si>
    <t xml:space="preserve">0CD4585F-7A09-4888-8D97-DF8D055AB8FD </t>
  </si>
  <si>
    <t xml:space="preserve">70311              </t>
  </si>
  <si>
    <t xml:space="preserve">0118CC39-CADE-452E-8D67-DD102222BFCB </t>
  </si>
  <si>
    <t xml:space="preserve">70312              </t>
  </si>
  <si>
    <t xml:space="preserve">E76C4158-A08B-4E53-A8E8-D4E0074F9AD8 </t>
  </si>
  <si>
    <t xml:space="preserve">70313              </t>
  </si>
  <si>
    <t xml:space="preserve">14EF7AE7-02A0-4EC8-9764-40736A58A39F </t>
  </si>
  <si>
    <t xml:space="preserve">70314              </t>
  </si>
  <si>
    <t xml:space="preserve">ACC93C0D-3B37-4033-9FB3-12CF0C113E38 </t>
  </si>
  <si>
    <t xml:space="preserve">70315              </t>
  </si>
  <si>
    <t xml:space="preserve">75FC6F46-EDCF-43DF-B464-66AED150F3E3 </t>
  </si>
  <si>
    <t xml:space="preserve">70316              </t>
  </si>
  <si>
    <t xml:space="preserve">1A457547-8008-4AB9-9606-7787CB3A3F17 </t>
  </si>
  <si>
    <t xml:space="preserve">70317              </t>
  </si>
  <si>
    <t xml:space="preserve">20FFEEC5-124F-4D39-BA0F-DC513F630933 </t>
  </si>
  <si>
    <t xml:space="preserve">70318              </t>
  </si>
  <si>
    <t xml:space="preserve">BBE00EC0-F197-4EBE-89CD-BA946ED245D6 </t>
  </si>
  <si>
    <t xml:space="preserve">70319              </t>
  </si>
  <si>
    <t xml:space="preserve">FCE156A5-CBC0-49D7-80E4-D1B28562BC64 </t>
  </si>
  <si>
    <t xml:space="preserve">70320              </t>
  </si>
  <si>
    <t xml:space="preserve">C2B16DC6-1125-4C0E-8C77-46E005F2AB4C </t>
  </si>
  <si>
    <t xml:space="preserve">70321              </t>
  </si>
  <si>
    <t xml:space="preserve">DEDE7712-0B6C-49F4-A957-AEA02B3E5BBA </t>
  </si>
  <si>
    <t xml:space="preserve">70322              </t>
  </si>
  <si>
    <t xml:space="preserve">5BF7A899-EAE3-49CD-B6CB-2010A79D58F7 </t>
  </si>
  <si>
    <t xml:space="preserve">70323              </t>
  </si>
  <si>
    <t xml:space="preserve">11091AE0-43BD-4C56-9751-9B896B7FD7C8 </t>
  </si>
  <si>
    <t xml:space="preserve">70324              </t>
  </si>
  <si>
    <t xml:space="preserve">B18A6A3F-FE5E-403A-BA56-0FFFF9748167 </t>
  </si>
  <si>
    <t xml:space="preserve">70325              </t>
  </si>
  <si>
    <t xml:space="preserve">583.152000                              </t>
  </si>
  <si>
    <t xml:space="preserve">3C793E26-C93D-45B8-B720-E2561553731C </t>
  </si>
  <si>
    <t xml:space="preserve">70326              </t>
  </si>
  <si>
    <t xml:space="preserve">520C7876-751B-4121-B20A-EE12EA8F7F6F </t>
  </si>
  <si>
    <t xml:space="preserve">70327              </t>
  </si>
  <si>
    <t xml:space="preserve">63ABFB84-DAA7-4814-9B79-5CB8B2B564A4 </t>
  </si>
  <si>
    <t xml:space="preserve">70328              </t>
  </si>
  <si>
    <t xml:space="preserve">38FE8B23-D1AE-4455-BDC8-2305B6E31A6E </t>
  </si>
  <si>
    <t xml:space="preserve">70329              </t>
  </si>
  <si>
    <t xml:space="preserve">FB46ED05-705D-4341-9E01-EB074C767D32 </t>
  </si>
  <si>
    <t xml:space="preserve">70330              </t>
  </si>
  <si>
    <t xml:space="preserve">66F4056B-C6F9-4178-B856-AFB576EB5701 </t>
  </si>
  <si>
    <t xml:space="preserve">70331              </t>
  </si>
  <si>
    <t xml:space="preserve">871F8F0D-10A9-4B70-8ED4-F0674778B16A </t>
  </si>
  <si>
    <t xml:space="preserve">70332              </t>
  </si>
  <si>
    <t xml:space="preserve">4733DA4A-6BE9-421B-AC3B-2C3BE4C3B888 </t>
  </si>
  <si>
    <t xml:space="preserve">70333              </t>
  </si>
  <si>
    <t xml:space="preserve">C07751AB-1367-4248-AD06-422BAA3A9658 </t>
  </si>
  <si>
    <t xml:space="preserve">70334              </t>
  </si>
  <si>
    <t xml:space="preserve">ACCBFC9E-482D-4A1C-9ACB-405FB58A84DF </t>
  </si>
  <si>
    <t xml:space="preserve">70335              </t>
  </si>
  <si>
    <t xml:space="preserve">F1F35989-27E9-4BA4-B945-897D467A05AC </t>
  </si>
  <si>
    <t xml:space="preserve">70336              </t>
  </si>
  <si>
    <t xml:space="preserve">885306B8-98D8-43CE-8877-974DA3ED7DD4 </t>
  </si>
  <si>
    <t xml:space="preserve">70337              </t>
  </si>
  <si>
    <t xml:space="preserve">584F6E8E-499E-4DCB-B91C-D8C0D1F62EC4 </t>
  </si>
  <si>
    <t xml:space="preserve">70338              </t>
  </si>
  <si>
    <t xml:space="preserve">FE9218A7-2B1E-453F-95ED-B5D0E7F06DC6 </t>
  </si>
  <si>
    <t xml:space="preserve">70339              </t>
  </si>
  <si>
    <t xml:space="preserve">4B561372-184D-498C-BB18-C055AF7C1F7C </t>
  </si>
  <si>
    <t xml:space="preserve">59069        </t>
  </si>
  <si>
    <t xml:space="preserve">70340              </t>
  </si>
  <si>
    <t xml:space="preserve">DBC9-4977-94              </t>
  </si>
  <si>
    <t xml:space="preserve">C50CBAEF-930F-411B-A14C-CEA286F01052 </t>
  </si>
  <si>
    <t xml:space="preserve">59070        </t>
  </si>
  <si>
    <t xml:space="preserve">70341              </t>
  </si>
  <si>
    <t xml:space="preserve">6AFE-4CF6-88              </t>
  </si>
  <si>
    <t xml:space="preserve">E4A08779-1C44-4BF6-B8C3-92BD8171D2AF </t>
  </si>
  <si>
    <t xml:space="preserve">70342              </t>
  </si>
  <si>
    <t xml:space="preserve">543E15FD-BA7D-4872-A312-E256A7B34C1C </t>
  </si>
  <si>
    <t xml:space="preserve">70343              </t>
  </si>
  <si>
    <t xml:space="preserve">7758DADD-298B-4C86-A025-89DBF2284417 </t>
  </si>
  <si>
    <t xml:space="preserve">59071        </t>
  </si>
  <si>
    <t xml:space="preserve">70344              </t>
  </si>
  <si>
    <t xml:space="preserve">EFC3-4244-A6              </t>
  </si>
  <si>
    <t xml:space="preserve">B156CD2B-8B04-40B4-9B8E-53E59A3BE350 </t>
  </si>
  <si>
    <t xml:space="preserve">70345              </t>
  </si>
  <si>
    <t xml:space="preserve">F2FC0B44-BD2D-4928-88DE-9BC66ECFA6FC </t>
  </si>
  <si>
    <t xml:space="preserve">70346              </t>
  </si>
  <si>
    <t xml:space="preserve">3F96AE04-9CD4-429C-A0C1-E9D16ECDC528 </t>
  </si>
  <si>
    <t xml:space="preserve">70347              </t>
  </si>
  <si>
    <t xml:space="preserve">E351DE86-05F4-41E2-B731-737CCD7A90A6 </t>
  </si>
  <si>
    <t xml:space="preserve">70348              </t>
  </si>
  <si>
    <t xml:space="preserve">D036B26A-0E32-43E4-ACEF-DDB6305CF8B8 </t>
  </si>
  <si>
    <t xml:space="preserve">70349              </t>
  </si>
  <si>
    <t xml:space="preserve">391A3712-D0F7-4A2B-99FE-F71CA4AFED99 </t>
  </si>
  <si>
    <t xml:space="preserve">70350              </t>
  </si>
  <si>
    <t xml:space="preserve">481591A5-91B5-4136-84DC-CB2631C90080 </t>
  </si>
  <si>
    <t xml:space="preserve">70351              </t>
  </si>
  <si>
    <t xml:space="preserve">9917B242-C6BF-451C-AEB8-3B22369215A0 </t>
  </si>
  <si>
    <t xml:space="preserve">70352              </t>
  </si>
  <si>
    <t xml:space="preserve">E42687B6-2690-4FA3-B688-63B8A6B9CBD6 </t>
  </si>
  <si>
    <t xml:space="preserve">70353              </t>
  </si>
  <si>
    <t xml:space="preserve">0F7DFF78-16DF-48F0-B2A1-5C51CFF53C4F </t>
  </si>
  <si>
    <t xml:space="preserve">70354              </t>
  </si>
  <si>
    <t xml:space="preserve">46335BAD-6E91-461A-BB57-DEA11666341B </t>
  </si>
  <si>
    <t xml:space="preserve">70355              </t>
  </si>
  <si>
    <t xml:space="preserve">9F8BD6EC-BDFF-4483-A736-BAFF9F9830CD </t>
  </si>
  <si>
    <t xml:space="preserve">70356              </t>
  </si>
  <si>
    <t xml:space="preserve">BB67F0D4-302F-4849-9583-78E1DCDF4651 </t>
  </si>
  <si>
    <t xml:space="preserve">70357              </t>
  </si>
  <si>
    <t xml:space="preserve">16555814-84FF-4492-8664-5C34943677EB </t>
  </si>
  <si>
    <t xml:space="preserve">70358              </t>
  </si>
  <si>
    <t xml:space="preserve">3E4F134A-1A2A-4DE0-A015-89155E71C57D </t>
  </si>
  <si>
    <t xml:space="preserve">70359              </t>
  </si>
  <si>
    <t xml:space="preserve">25363FAC-4DA0-4E1F-B77A-42731FDB11C0 </t>
  </si>
  <si>
    <t xml:space="preserve">70360              </t>
  </si>
  <si>
    <t xml:space="preserve">5B28837C-E0A7-4639-B631-4DD4F030C924 </t>
  </si>
  <si>
    <t xml:space="preserve">70361              </t>
  </si>
  <si>
    <t xml:space="preserve">DD01AB77-387A-420C-A6A4-202CB17457D8 </t>
  </si>
  <si>
    <t xml:space="preserve">70362              </t>
  </si>
  <si>
    <t xml:space="preserve">DF0BD2C8-A0E6-4F24-9B1E-8142C8D35428 </t>
  </si>
  <si>
    <t xml:space="preserve">70363              </t>
  </si>
  <si>
    <t xml:space="preserve">E7201C30-52BD-45B5-B57B-68AB3C482429 </t>
  </si>
  <si>
    <t xml:space="preserve">70364              </t>
  </si>
  <si>
    <t xml:space="preserve">71148857-0A0E-4F33-B30A-3B3376D7CAAA </t>
  </si>
  <si>
    <t xml:space="preserve">70365              </t>
  </si>
  <si>
    <t xml:space="preserve">56E12592-E73E-42C4-9691-D086A9A2B983 </t>
  </si>
  <si>
    <t xml:space="preserve">70366              </t>
  </si>
  <si>
    <t xml:space="preserve">A9101F2D-FF71-402A-B05E-19C9AF26C67A </t>
  </si>
  <si>
    <t xml:space="preserve">70367              </t>
  </si>
  <si>
    <t xml:space="preserve">1672D77F-E628-42D2-9317-AF918B784650 </t>
  </si>
  <si>
    <t xml:space="preserve">70368              </t>
  </si>
  <si>
    <t xml:space="preserve">44AABA18-A7AD-4050-BB81-D33052E56DF1 </t>
  </si>
  <si>
    <t xml:space="preserve">70369              </t>
  </si>
  <si>
    <t xml:space="preserve">D1F5F366-05D4-4FE4-8C3E-20D5F40B33E5 </t>
  </si>
  <si>
    <t xml:space="preserve">70370              </t>
  </si>
  <si>
    <t xml:space="preserve">6DB4F7BD-C926-419D-B12B-86E7E7B4F3DA </t>
  </si>
  <si>
    <t xml:space="preserve">70371              </t>
  </si>
  <si>
    <t xml:space="preserve">FBF9236E-C799-462E-8D8B-7077377E9CF5 </t>
  </si>
  <si>
    <t xml:space="preserve">70372              </t>
  </si>
  <si>
    <t xml:space="preserve">DE6B51C5-4E9D-46D2-8EA3-CD6F8180F824 </t>
  </si>
  <si>
    <t xml:space="preserve">59072        </t>
  </si>
  <si>
    <t xml:space="preserve">70373              </t>
  </si>
  <si>
    <t xml:space="preserve">6A26-4ECF-9E              </t>
  </si>
  <si>
    <t xml:space="preserve">B0F7BF6B-7DDE-47F0-9E16-56BF90DD202C </t>
  </si>
  <si>
    <t xml:space="preserve">59073        </t>
  </si>
  <si>
    <t xml:space="preserve">70374              </t>
  </si>
  <si>
    <t xml:space="preserve">2631-471F-81              </t>
  </si>
  <si>
    <t xml:space="preserve">9D9CBE38-3FE3-4686-BBF4-FE0DD6CC15D9 </t>
  </si>
  <si>
    <t xml:space="preserve">70375              </t>
  </si>
  <si>
    <t xml:space="preserve">17A4B5DA-50EF-4E84-BBFF-C0FE60C5BFC3 </t>
  </si>
  <si>
    <t xml:space="preserve">70376              </t>
  </si>
  <si>
    <t xml:space="preserve">BF3EE515-109C-4799-8830-EA32D8DDCE35 </t>
  </si>
  <si>
    <t xml:space="preserve">70377              </t>
  </si>
  <si>
    <t xml:space="preserve">550F7AA8-2B18-42F3-B6D7-954A553F4574 </t>
  </si>
  <si>
    <t xml:space="preserve">70378              </t>
  </si>
  <si>
    <t xml:space="preserve">9D275553-83B7-4D45-A11C-F6D0A3D78C9F </t>
  </si>
  <si>
    <t xml:space="preserve">70379              </t>
  </si>
  <si>
    <t xml:space="preserve">43ADEC2E-9B93-4D75-B821-CC3A261CC2C3 </t>
  </si>
  <si>
    <t xml:space="preserve">70380              </t>
  </si>
  <si>
    <t xml:space="preserve">E719D45F-9D88-4311-8F87-48C6452E6F9C </t>
  </si>
  <si>
    <t xml:space="preserve">70381              </t>
  </si>
  <si>
    <t xml:space="preserve">8AB50896-5600-4A9B-910B-56AE864656DB </t>
  </si>
  <si>
    <t xml:space="preserve">59074        </t>
  </si>
  <si>
    <t xml:space="preserve">70382              </t>
  </si>
  <si>
    <t xml:space="preserve">1711-471C-82              </t>
  </si>
  <si>
    <t xml:space="preserve">11BBC6E5-E42C-466C-AB42-13E856A74D65 </t>
  </si>
  <si>
    <t xml:space="preserve">70383              </t>
  </si>
  <si>
    <t xml:space="preserve">84FD32E7-4DF4-401D-8FE4-D72DC8076B71 </t>
  </si>
  <si>
    <t xml:space="preserve">70384              </t>
  </si>
  <si>
    <t xml:space="preserve">38DEA310-7F81-4736-BAFB-A11A455216F9 </t>
  </si>
  <si>
    <t xml:space="preserve">70385              </t>
  </si>
  <si>
    <t xml:space="preserve">F24A349B-F736-4B22-AD7C-CBE31503E418 </t>
  </si>
  <si>
    <t xml:space="preserve">70386              </t>
  </si>
  <si>
    <t xml:space="preserve">0643F49C-C68E-4F33-84A0-1240553F9946 </t>
  </si>
  <si>
    <t xml:space="preserve">70387              </t>
  </si>
  <si>
    <t xml:space="preserve">F4AFFD26-1321-42EA-9E0D-529F48860479 </t>
  </si>
  <si>
    <t xml:space="preserve">70388              </t>
  </si>
  <si>
    <t xml:space="preserve">89DDE21B-9C9F-41C0-A4A5-B0AE14F57591 </t>
  </si>
  <si>
    <t xml:space="preserve">70389              </t>
  </si>
  <si>
    <t xml:space="preserve">38BCFDB2-53EC-4C48-9493-0C1BEE63C832 </t>
  </si>
  <si>
    <t xml:space="preserve">70390              </t>
  </si>
  <si>
    <t xml:space="preserve">DDBFC37D-FB4E-4520-8DD1-C44A43755FBD </t>
  </si>
  <si>
    <t xml:space="preserve">70391              </t>
  </si>
  <si>
    <t xml:space="preserve">0CEB3D2D-3512-44C5-8FD4-E63A0F15A119 </t>
  </si>
  <si>
    <t xml:space="preserve">70392              </t>
  </si>
  <si>
    <t xml:space="preserve">74DFC68F-6F10-484D-B855-00A89D510073 </t>
  </si>
  <si>
    <t xml:space="preserve">70393              </t>
  </si>
  <si>
    <t xml:space="preserve">DDAD4D14-D5DA-4E3C-BCF0-17EB35A621DB </t>
  </si>
  <si>
    <t xml:space="preserve">70394              </t>
  </si>
  <si>
    <t xml:space="preserve">AE761D39-579A-40A3-9ACD-CA0C1081DEAB </t>
  </si>
  <si>
    <t xml:space="preserve">70395              </t>
  </si>
  <si>
    <t xml:space="preserve">0F610E6F-23B6-4133-B72C-CAF2E7185749 </t>
  </si>
  <si>
    <t xml:space="preserve">70396              </t>
  </si>
  <si>
    <t xml:space="preserve">4BA7F8EA-4954-48A6-8D40-FB5084918E1A </t>
  </si>
  <si>
    <t xml:space="preserve">70397              </t>
  </si>
  <si>
    <t xml:space="preserve">919AC465-B94A-4312-8A1B-F92AD3BDE34F </t>
  </si>
  <si>
    <t xml:space="preserve">70398              </t>
  </si>
  <si>
    <t xml:space="preserve">C313C3E9-0376-493C-9EF1-F94A18F60C43 </t>
  </si>
  <si>
    <t xml:space="preserve">70399              </t>
  </si>
  <si>
    <t xml:space="preserve">696.753750                              </t>
  </si>
  <si>
    <t xml:space="preserve">1A42AA6A-9EB2-4F88-88DF-D04D9C8B84C2 </t>
  </si>
  <si>
    <t xml:space="preserve">70400              </t>
  </si>
  <si>
    <t xml:space="preserve">64B1815B-3C77-41B6-A6F6-C62D2F73DEB7 </t>
  </si>
  <si>
    <t xml:space="preserve">70401              </t>
  </si>
  <si>
    <t xml:space="preserve">35F4456E-2534-4741-B3B3-3F9B0832D895 </t>
  </si>
  <si>
    <t xml:space="preserve">70402              </t>
  </si>
  <si>
    <t xml:space="preserve">DE7A1C4B-7BC5-4555-A9E7-94753BC08AC0 </t>
  </si>
  <si>
    <t xml:space="preserve">70403              </t>
  </si>
  <si>
    <t xml:space="preserve">C182A9E6-3C45-4687-9206-8130C24D85BE </t>
  </si>
  <si>
    <t xml:space="preserve">70404              </t>
  </si>
  <si>
    <t xml:space="preserve">52686F40-3D86-4F62-B327-CD47E56162DA </t>
  </si>
  <si>
    <t xml:space="preserve">70405              </t>
  </si>
  <si>
    <t xml:space="preserve">AA141845-604C-4DD4-9C1C-E40C04073121 </t>
  </si>
  <si>
    <t xml:space="preserve">70406              </t>
  </si>
  <si>
    <t xml:space="preserve">EBB01670-FF88-42CE-BE22-641C0A16E0C5 </t>
  </si>
  <si>
    <t xml:space="preserve">70407              </t>
  </si>
  <si>
    <t xml:space="preserve">36CEB5DC-C5D4-49A7-A51F-5F848D988DA3 </t>
  </si>
  <si>
    <t xml:space="preserve">70408              </t>
  </si>
  <si>
    <t xml:space="preserve">ECA2B79A-D0D9-4885-86D2-F3F1D8B5293B </t>
  </si>
  <si>
    <t xml:space="preserve">70409              </t>
  </si>
  <si>
    <t xml:space="preserve">06ADB4F9-0680-420F-85B0-F168C435790E </t>
  </si>
  <si>
    <t xml:space="preserve">70410              </t>
  </si>
  <si>
    <t xml:space="preserve">0652C62C-4A91-4F6B-A95C-9E77F07F5022 </t>
  </si>
  <si>
    <t xml:space="preserve">70411              </t>
  </si>
  <si>
    <t xml:space="preserve">E5629F9B-674C-482B-B89B-B5CC027B90F7 </t>
  </si>
  <si>
    <t xml:space="preserve">70412              </t>
  </si>
  <si>
    <t xml:space="preserve">012713AB-5E89-4A9B-8B91-5F5AA42967D6 </t>
  </si>
  <si>
    <t xml:space="preserve">70413              </t>
  </si>
  <si>
    <t xml:space="preserve">F5530005-A21D-412A-A5C1-64A7AEBAF1AA </t>
  </si>
  <si>
    <t xml:space="preserve">70414              </t>
  </si>
  <si>
    <t xml:space="preserve">2BFB8773-3248-4C2F-B7D3-40E3047D6B26 </t>
  </si>
  <si>
    <t xml:space="preserve">70415              </t>
  </si>
  <si>
    <t xml:space="preserve">114CF35A-AEB1-496A-B644-0949372D1CDB </t>
  </si>
  <si>
    <t xml:space="preserve">70416              </t>
  </si>
  <si>
    <t xml:space="preserve">8C709A3B-9EC7-4D97-B303-5FDD20C83DB0 </t>
  </si>
  <si>
    <t xml:space="preserve">70417              </t>
  </si>
  <si>
    <t xml:space="preserve">461BBBAE-D2D7-4BD5-93C1-A258BA3DB73D </t>
  </si>
  <si>
    <t xml:space="preserve">70418              </t>
  </si>
  <si>
    <t xml:space="preserve">C73F1D55-C8CA-4D4F-8E1D-29D8AC093127 </t>
  </si>
  <si>
    <t xml:space="preserve">70419              </t>
  </si>
  <si>
    <t xml:space="preserve">0DF0D6E1-A109-41E6-8944-DC34F15CE62F </t>
  </si>
  <si>
    <t xml:space="preserve">70420              </t>
  </si>
  <si>
    <t xml:space="preserve">07B21E84-B6D8-4B2A-AA64-E134F2BA112B </t>
  </si>
  <si>
    <t xml:space="preserve">70421              </t>
  </si>
  <si>
    <t xml:space="preserve">E2C70221-8363-4EFE-AB99-0BCC7BC495F1 </t>
  </si>
  <si>
    <t xml:space="preserve">59075        </t>
  </si>
  <si>
    <t xml:space="preserve">70422              </t>
  </si>
  <si>
    <t xml:space="preserve">1ED6-419E-AF              </t>
  </si>
  <si>
    <t xml:space="preserve">F93F3C49-6729-49FB-AD51-FC2D4CEC0D05 </t>
  </si>
  <si>
    <t xml:space="preserve">70423              </t>
  </si>
  <si>
    <t xml:space="preserve">F8B17828-49E6-40ED-9105-39714D640465 </t>
  </si>
  <si>
    <t xml:space="preserve">70424              </t>
  </si>
  <si>
    <t xml:space="preserve">46EB9245-0250-4C49-B7F7-2A5203B4D27F </t>
  </si>
  <si>
    <t xml:space="preserve">70425              </t>
  </si>
  <si>
    <t xml:space="preserve">E83C776E-E7EE-43EF-B136-14EE8E108B83 </t>
  </si>
  <si>
    <t xml:space="preserve">70426              </t>
  </si>
  <si>
    <t xml:space="preserve">8593E313-3E83-4B74-A4CE-606D1C6FEE9C </t>
  </si>
  <si>
    <t xml:space="preserve">70427              </t>
  </si>
  <si>
    <t xml:space="preserve">9FB56515-A00B-425E-AA40-8247407199B8 </t>
  </si>
  <si>
    <t xml:space="preserve">70428              </t>
  </si>
  <si>
    <t xml:space="preserve">F9F70EB4-CCB0-43B7-A129-BA1A95E77874 </t>
  </si>
  <si>
    <t xml:space="preserve">70429              </t>
  </si>
  <si>
    <t xml:space="preserve">C51538BC-AE10-4796-8883-CA7C6669258A </t>
  </si>
  <si>
    <t xml:space="preserve">70430              </t>
  </si>
  <si>
    <t xml:space="preserve">B27C1DAB-B8AD-41E6-A590-53517CB6AA4B </t>
  </si>
  <si>
    <t xml:space="preserve">70431              </t>
  </si>
  <si>
    <t xml:space="preserve">48114B93-3F50-4896-AC99-6B393D3E69F5 </t>
  </si>
  <si>
    <t xml:space="preserve">70432              </t>
  </si>
  <si>
    <t xml:space="preserve">A3AF7459-BC90-4A7A-BCCF-226C3C59D6EE </t>
  </si>
  <si>
    <t xml:space="preserve">70433              </t>
  </si>
  <si>
    <t xml:space="preserve">4BAC9BDA-95BB-44F3-960A-7FCB6CEBEA78 </t>
  </si>
  <si>
    <t xml:space="preserve">70434              </t>
  </si>
  <si>
    <t xml:space="preserve">4ECEE80D-E9FE-422B-88AC-C3516127FE8B </t>
  </si>
  <si>
    <t xml:space="preserve">70435              </t>
  </si>
  <si>
    <t xml:space="preserve">6E5ADAC3-FB86-4EB1-B0D5-2D87A029DFEA </t>
  </si>
  <si>
    <t xml:space="preserve">70436              </t>
  </si>
  <si>
    <t xml:space="preserve">D59E1810-D280-4CBB-92E7-D9A98175E711 </t>
  </si>
  <si>
    <t xml:space="preserve">70437              </t>
  </si>
  <si>
    <t xml:space="preserve">54E850FB-121C-461F-92D7-49B33FA72F84 </t>
  </si>
  <si>
    <t xml:space="preserve">70438              </t>
  </si>
  <si>
    <t xml:space="preserve">D6845D37-3249-4FD6-8206-4FBAA809B686 </t>
  </si>
  <si>
    <t xml:space="preserve">70439              </t>
  </si>
  <si>
    <t xml:space="preserve">994EE877-3161-4A20-AC7C-FE398C618C90 </t>
  </si>
  <si>
    <t xml:space="preserve">70440              </t>
  </si>
  <si>
    <t xml:space="preserve">5CF30AD8-B216-49A6-94AF-746B6A2223B1 </t>
  </si>
  <si>
    <t xml:space="preserve">70441              </t>
  </si>
  <si>
    <t xml:space="preserve">85B2599F-CCF8-4319-92AC-5A775075B825 </t>
  </si>
  <si>
    <t xml:space="preserve">70442              </t>
  </si>
  <si>
    <t xml:space="preserve">E20038B1-589F-4A87-B7A0-9340E1540C92 </t>
  </si>
  <si>
    <t xml:space="preserve">70443              </t>
  </si>
  <si>
    <t xml:space="preserve">D646FC54-1A92-4F14-BF5F-56E21C251B7C </t>
  </si>
  <si>
    <t xml:space="preserve">70444              </t>
  </si>
  <si>
    <t xml:space="preserve">C8E35873-2F36-449A-B815-A0D19A728002 </t>
  </si>
  <si>
    <t xml:space="preserve">70445              </t>
  </si>
  <si>
    <t xml:space="preserve">7683D5E3-596B-4F71-9E6A-528EF704AF4E </t>
  </si>
  <si>
    <t xml:space="preserve">70446              </t>
  </si>
  <si>
    <t xml:space="preserve">721C0A8D-B65B-4706-85A6-86DDBA0ECA69 </t>
  </si>
  <si>
    <t xml:space="preserve">70447              </t>
  </si>
  <si>
    <t xml:space="preserve">AFEB6FEE-F3B3-491E-8293-59F0934A74D8 </t>
  </si>
  <si>
    <t xml:space="preserve">70448              </t>
  </si>
  <si>
    <t xml:space="preserve">04A82401-A93E-4483-8ED9-A5EDE0232E65 </t>
  </si>
  <si>
    <t xml:space="preserve">70449              </t>
  </si>
  <si>
    <t xml:space="preserve">2EADC6D4-279B-435F-B59A-F4AC6EC385E7 </t>
  </si>
  <si>
    <t xml:space="preserve">70450              </t>
  </si>
  <si>
    <t xml:space="preserve">37FDE1EC-B586-4C0E-ACF8-656936A57010 </t>
  </si>
  <si>
    <t xml:space="preserve">70451              </t>
  </si>
  <si>
    <t xml:space="preserve">E6A74409-A57D-406D-A728-CB71D93D1E83 </t>
  </si>
  <si>
    <t xml:space="preserve">70452              </t>
  </si>
  <si>
    <t xml:space="preserve">EA8693B3-2DED-4C3D-9C82-3927071D9580 </t>
  </si>
  <si>
    <t xml:space="preserve">70453              </t>
  </si>
  <si>
    <t xml:space="preserve">4CE57B16-C644-4484-A061-08E0CA77CB27 </t>
  </si>
  <si>
    <t xml:space="preserve">70454              </t>
  </si>
  <si>
    <t xml:space="preserve">C4D5869E-0113-4565-AB0F-B8A1917F2B4C </t>
  </si>
  <si>
    <t xml:space="preserve">70455              </t>
  </si>
  <si>
    <t xml:space="preserve">EA427349-97F4-4231-ABD6-4C9C59C72B45 </t>
  </si>
  <si>
    <t xml:space="preserve">70456              </t>
  </si>
  <si>
    <t xml:space="preserve">44E406C9-6CBA-4229-8C9B-7ACEFA3984D2 </t>
  </si>
  <si>
    <t xml:space="preserve">70457              </t>
  </si>
  <si>
    <t xml:space="preserve">F9DD7EE1-7181-420D-B387-E8C69F721CFB </t>
  </si>
  <si>
    <t xml:space="preserve">70458              </t>
  </si>
  <si>
    <t xml:space="preserve">19D30EA6-F6C3-4C3C-A171-B9EE0102CC6E </t>
  </si>
  <si>
    <t xml:space="preserve">70459              </t>
  </si>
  <si>
    <t xml:space="preserve">697E6002-0C89-40BF-82D1-267981942D48 </t>
  </si>
  <si>
    <t xml:space="preserve">70460              </t>
  </si>
  <si>
    <t xml:space="preserve">3A6E2460-C4F7-4EAB-82C8-940E50A9386A </t>
  </si>
  <si>
    <t xml:space="preserve">70461              </t>
  </si>
  <si>
    <t xml:space="preserve">C5AF9473-D803-49BC-B177-DA367C7600D1 </t>
  </si>
  <si>
    <t xml:space="preserve">70462              </t>
  </si>
  <si>
    <t xml:space="preserve">FC53B077-EF27-4CDF-BB40-836B8230BE2E </t>
  </si>
  <si>
    <t xml:space="preserve">70463              </t>
  </si>
  <si>
    <t xml:space="preserve">B70C5082-148C-4955-9175-D760C04440D1 </t>
  </si>
  <si>
    <t xml:space="preserve">70464              </t>
  </si>
  <si>
    <t xml:space="preserve">9A7233A4-B636-4195-A988-E322CB6F981B </t>
  </si>
  <si>
    <t xml:space="preserve">70465              </t>
  </si>
  <si>
    <t xml:space="preserve">9D30AD6F-1037-44CF-902A-588767F0AF2F </t>
  </si>
  <si>
    <t xml:space="preserve">70466              </t>
  </si>
  <si>
    <t xml:space="preserve">55FB7135-B19B-428C-A624-0E813D788036 </t>
  </si>
  <si>
    <t xml:space="preserve">59076        </t>
  </si>
  <si>
    <t xml:space="preserve">70467              </t>
  </si>
  <si>
    <t xml:space="preserve">6CC1-43A5-AC              </t>
  </si>
  <si>
    <t xml:space="preserve">E152D372-9FE7-4DCE-9A12-CB119592F718 </t>
  </si>
  <si>
    <t xml:space="preserve">70468              </t>
  </si>
  <si>
    <t xml:space="preserve">3E8893A5-09F5-4778-9D8F-81E7134337C8 </t>
  </si>
  <si>
    <t xml:space="preserve">70469              </t>
  </si>
  <si>
    <t xml:space="preserve">FFA45C39-0570-476D-A49B-C4D4556B2F54 </t>
  </si>
  <si>
    <t xml:space="preserve">70470              </t>
  </si>
  <si>
    <t xml:space="preserve">80A6FE71-8A97-45DB-B18E-99A9F2CB1AD7 </t>
  </si>
  <si>
    <t xml:space="preserve">70471              </t>
  </si>
  <si>
    <t xml:space="preserve">591C3E24-44EA-4965-92B2-50EB60606CE2 </t>
  </si>
  <si>
    <t xml:space="preserve">59077        </t>
  </si>
  <si>
    <t xml:space="preserve">70472              </t>
  </si>
  <si>
    <t xml:space="preserve">403AEA94-AC33-4FD9-A8B0-6EF63967F7E8 </t>
  </si>
  <si>
    <t xml:space="preserve">70473              </t>
  </si>
  <si>
    <t xml:space="preserve">F8FBBD92-147E-4431-B2C3-01944484B942 </t>
  </si>
  <si>
    <t xml:space="preserve">70474              </t>
  </si>
  <si>
    <t xml:space="preserve">821D9B3A-AE45-4272-B949-877246B8DD3A </t>
  </si>
  <si>
    <t xml:space="preserve">59078        </t>
  </si>
  <si>
    <t xml:space="preserve">70475              </t>
  </si>
  <si>
    <t xml:space="preserve">4B901E54-E4D7-4A80-9492-58A9EEA48F71 </t>
  </si>
  <si>
    <t xml:space="preserve">70476              </t>
  </si>
  <si>
    <t xml:space="preserve">6BC7F3CB-4627-4A3C-B697-A3477B96A062 </t>
  </si>
  <si>
    <t xml:space="preserve">70477              </t>
  </si>
  <si>
    <t xml:space="preserve">0D6DA19B-A006-4571-B54F-2E666A590488 </t>
  </si>
  <si>
    <t xml:space="preserve">59079        </t>
  </si>
  <si>
    <t xml:space="preserve">70478              </t>
  </si>
  <si>
    <t xml:space="preserve">5D82AAAD-6D57-4555-B04D-85391A032644 </t>
  </si>
  <si>
    <t xml:space="preserve">70479              </t>
  </si>
  <si>
    <t xml:space="preserve">A6D8FAF1-14DD-48A3-943D-0CE833246424 </t>
  </si>
  <si>
    <t xml:space="preserve">70480              </t>
  </si>
  <si>
    <t xml:space="preserve">9E16DBE3-3692-40F2-A19C-8D1AF4770C55 </t>
  </si>
  <si>
    <t xml:space="preserve">70481              </t>
  </si>
  <si>
    <t xml:space="preserve">B0DAB91C-B8B7-4AC5-8608-0B2A1F9BD0A3 </t>
  </si>
  <si>
    <t xml:space="preserve">70482              </t>
  </si>
  <si>
    <t xml:space="preserve">4CEE89F4-A587-465A-9F56-22B3E1303379 </t>
  </si>
  <si>
    <t xml:space="preserve">59080        </t>
  </si>
  <si>
    <t xml:space="preserve">70483              </t>
  </si>
  <si>
    <t xml:space="preserve">8AF560E3-925E-4E65-B441-CF37C34B82E2 </t>
  </si>
  <si>
    <t xml:space="preserve">70484              </t>
  </si>
  <si>
    <t xml:space="preserve">83891E4F-9587-4716-BB4A-823AAFA03D2B </t>
  </si>
  <si>
    <t xml:space="preserve">59081        </t>
  </si>
  <si>
    <t xml:space="preserve">70485              </t>
  </si>
  <si>
    <t xml:space="preserve">A399646F-C3EC-4C0D-832E-A03269F1A34C </t>
  </si>
  <si>
    <t xml:space="preserve">70486              </t>
  </si>
  <si>
    <t xml:space="preserve">F9E87AA7-48C5-40B4-86C5-00C729F62C04 </t>
  </si>
  <si>
    <t xml:space="preserve">70487              </t>
  </si>
  <si>
    <t xml:space="preserve">DF740781-EB56-4F82-AEC7-808E21EFA971 </t>
  </si>
  <si>
    <t xml:space="preserve">70488              </t>
  </si>
  <si>
    <t xml:space="preserve">26B09C38-4C76-43B8-8180-F2A07E5465BF </t>
  </si>
  <si>
    <t xml:space="preserve">59082        </t>
  </si>
  <si>
    <t xml:space="preserve">70489              </t>
  </si>
  <si>
    <t xml:space="preserve">1C716F1B-9BC2-40FC-998C-F8A23A9DE0E9 </t>
  </si>
  <si>
    <t xml:space="preserve">70490              </t>
  </si>
  <si>
    <t xml:space="preserve">8DDDD8E3-EA86-4EE3-AE4F-5E8D7E39CA93 </t>
  </si>
  <si>
    <t xml:space="preserve">70491              </t>
  </si>
  <si>
    <t xml:space="preserve">466653E2-4DD4-4D7F-B04F-21F0315F8939 </t>
  </si>
  <si>
    <t xml:space="preserve">70492              </t>
  </si>
  <si>
    <t xml:space="preserve">9028CFF4-BA00-4EBE-9B6A-1F8DE8215717 </t>
  </si>
  <si>
    <t xml:space="preserve">59083        </t>
  </si>
  <si>
    <t xml:space="preserve">70493              </t>
  </si>
  <si>
    <t xml:space="preserve">DB6E47E7-576F-4ADC-86E3-2C4929F07805 </t>
  </si>
  <si>
    <t xml:space="preserve">70494              </t>
  </si>
  <si>
    <t xml:space="preserve">2F8358D5-EE3D-433A-8002-60070D31403C </t>
  </si>
  <si>
    <t xml:space="preserve">59084        </t>
  </si>
  <si>
    <t xml:space="preserve">70495              </t>
  </si>
  <si>
    <t xml:space="preserve">B007D607-621A-4ACA-ADFC-EAAE599DDC05 </t>
  </si>
  <si>
    <t xml:space="preserve">70496              </t>
  </si>
  <si>
    <t xml:space="preserve">8FFB7B66-E0D4-419A-9FB5-C9F06F281FB5 </t>
  </si>
  <si>
    <t xml:space="preserve">59085        </t>
  </si>
  <si>
    <t xml:space="preserve">70497              </t>
  </si>
  <si>
    <t xml:space="preserve">1DF98556-E905-4A3D-9FEC-A0E02191448C </t>
  </si>
  <si>
    <t xml:space="preserve">70498              </t>
  </si>
  <si>
    <t xml:space="preserve">E70F2C1A-1E78-4B59-8D5E-EF313968FBB1 </t>
  </si>
  <si>
    <t xml:space="preserve">59086        </t>
  </si>
  <si>
    <t xml:space="preserve">70499              </t>
  </si>
  <si>
    <t xml:space="preserve">CC4BCCBC-0288-4FA8-B981-B1B002FD4D70 </t>
  </si>
  <si>
    <t xml:space="preserve">70500              </t>
  </si>
  <si>
    <t xml:space="preserve">3E4E9AC4-ED33-4DEA-B59F-26E57897F329 </t>
  </si>
  <si>
    <t xml:space="preserve">70501              </t>
  </si>
  <si>
    <t xml:space="preserve">98A5E8AA-ABCD-47C1-969C-4AF0C4441E93 </t>
  </si>
  <si>
    <t xml:space="preserve">59087        </t>
  </si>
  <si>
    <t xml:space="preserve">70502              </t>
  </si>
  <si>
    <t xml:space="preserve">21F29CCB-1BD5-4E34-BA9C-1E2B0780113A </t>
  </si>
  <si>
    <t xml:space="preserve">70503              </t>
  </si>
  <si>
    <t xml:space="preserve">323C0A7D-237C-4A19-83DE-3B70EB179275 </t>
  </si>
  <si>
    <t xml:space="preserve">70504              </t>
  </si>
  <si>
    <t xml:space="preserve">C8D35396-85AD-4574-A71D-680D9B3288FA </t>
  </si>
  <si>
    <t xml:space="preserve">70505              </t>
  </si>
  <si>
    <t xml:space="preserve">1E6A7166-ADDD-46C3-848D-EEC93EF904C8 </t>
  </si>
  <si>
    <t xml:space="preserve">59088        </t>
  </si>
  <si>
    <t xml:space="preserve">70506              </t>
  </si>
  <si>
    <t xml:space="preserve">A0659EF2-4E4A-4C73-A79B-B60870186296 </t>
  </si>
  <si>
    <t xml:space="preserve">70507              </t>
  </si>
  <si>
    <t xml:space="preserve">36C34F2F-A49D-49C4-82FD-8B5AD5EC7FE9 </t>
  </si>
  <si>
    <t xml:space="preserve">70508              </t>
  </si>
  <si>
    <t xml:space="preserve">780FC290-7226-4A87-A5C3-336097152529 </t>
  </si>
  <si>
    <t xml:space="preserve">59089        </t>
  </si>
  <si>
    <t xml:space="preserve">70509              </t>
  </si>
  <si>
    <t xml:space="preserve">71F03471-0C2C-4F7F-B701-B64D79267564 </t>
  </si>
  <si>
    <t xml:space="preserve">70510              </t>
  </si>
  <si>
    <t xml:space="preserve">48A689E4-CF34-4520-9635-565A513AD196 </t>
  </si>
  <si>
    <t xml:space="preserve">59090        </t>
  </si>
  <si>
    <t xml:space="preserve">70511              </t>
  </si>
  <si>
    <t xml:space="preserve">45E9E0D6-B20E-47F3-BC4E-1A80F88E26FA </t>
  </si>
  <si>
    <t xml:space="preserve">59091        </t>
  </si>
  <si>
    <t xml:space="preserve">70512              </t>
  </si>
  <si>
    <t xml:space="preserve">0E60CCDE-DC6C-4315-A599-A31A615E48E4 </t>
  </si>
  <si>
    <t xml:space="preserve">70513              </t>
  </si>
  <si>
    <t xml:space="preserve">0F08DBDF-B116-495D-B5A2-C81CD20DF2D9 </t>
  </si>
  <si>
    <t xml:space="preserve">59092        </t>
  </si>
  <si>
    <t xml:space="preserve">70514              </t>
  </si>
  <si>
    <t xml:space="preserve">1CF2C559-BDF1-4E4A-801A-297B9A19F4EA </t>
  </si>
  <si>
    <t xml:space="preserve">59093        </t>
  </si>
  <si>
    <t xml:space="preserve">70515              </t>
  </si>
  <si>
    <t xml:space="preserve">59C42620-CB8A-4F6B-8382-1D95BA2C3489 </t>
  </si>
  <si>
    <t xml:space="preserve">70516              </t>
  </si>
  <si>
    <t xml:space="preserve">90366994-7E2B-4488-9DE2-6B2F570B3C96 </t>
  </si>
  <si>
    <t xml:space="preserve">70517              </t>
  </si>
  <si>
    <t xml:space="preserve">A50B4C42-C0B9-4B66-AD8E-32BDAA3037E0 </t>
  </si>
  <si>
    <t xml:space="preserve">59094        </t>
  </si>
  <si>
    <t xml:space="preserve">70518              </t>
  </si>
  <si>
    <t xml:space="preserve">B5EAA645-8831-472B-8BAB-D1AE9A48147B </t>
  </si>
  <si>
    <t xml:space="preserve">70519              </t>
  </si>
  <si>
    <t xml:space="preserve">0C5A78B6-7541-4EC3-9181-9EC4EB27EDC5 </t>
  </si>
  <si>
    <t xml:space="preserve">70520              </t>
  </si>
  <si>
    <t xml:space="preserve">6C8157D6-1B0A-492B-81A3-9DC06ECFDE54 </t>
  </si>
  <si>
    <t xml:space="preserve">70521              </t>
  </si>
  <si>
    <t xml:space="preserve">9E88E548-3EBE-4862-80D5-EB4BAFC3EB8D </t>
  </si>
  <si>
    <t xml:space="preserve">59095        </t>
  </si>
  <si>
    <t xml:space="preserve">70522              </t>
  </si>
  <si>
    <t xml:space="preserve">538EFF17-5005-4CE2-95B7-0A62F02A6EAA </t>
  </si>
  <si>
    <t xml:space="preserve">70523              </t>
  </si>
  <si>
    <t xml:space="preserve">37CEABA1-898F-4FC6-831E-9797F4563E0F </t>
  </si>
  <si>
    <t xml:space="preserve">59096        </t>
  </si>
  <si>
    <t xml:space="preserve">70524              </t>
  </si>
  <si>
    <t xml:space="preserve">F334CD7B-1011-45B5-B893-8DEB5B31BF7D </t>
  </si>
  <si>
    <t xml:space="preserve">70525              </t>
  </si>
  <si>
    <t xml:space="preserve">9F4CCF50-E89A-4253-98CC-9791A949B797 </t>
  </si>
  <si>
    <t xml:space="preserve">70526              </t>
  </si>
  <si>
    <t xml:space="preserve">9C8912EF-6FF1-4753-8F8F-465524662BFE </t>
  </si>
  <si>
    <t xml:space="preserve">59097        </t>
  </si>
  <si>
    <t xml:space="preserve">70527              </t>
  </si>
  <si>
    <t xml:space="preserve">045223FD-9491-4B0C-B27E-5EDD97FC516D </t>
  </si>
  <si>
    <t xml:space="preserve">59098        </t>
  </si>
  <si>
    <t xml:space="preserve">70528              </t>
  </si>
  <si>
    <t xml:space="preserve">3CB8D047-D2FC-4740-AFE7-E21B565C554C </t>
  </si>
  <si>
    <t xml:space="preserve">59099        </t>
  </si>
  <si>
    <t xml:space="preserve">70529              </t>
  </si>
  <si>
    <t xml:space="preserve">95911279-113B-4989-AF30-A37D32062C2E </t>
  </si>
  <si>
    <t xml:space="preserve">70530              </t>
  </si>
  <si>
    <t xml:space="preserve">C353201C-4E20-433B-94B5-7621A4D9F692 </t>
  </si>
  <si>
    <t xml:space="preserve">70531              </t>
  </si>
  <si>
    <t xml:space="preserve">8940DD08-8350-4C39-9E69-E3B75FBF2A23 </t>
  </si>
  <si>
    <t xml:space="preserve">59100        </t>
  </si>
  <si>
    <t xml:space="preserve">70532              </t>
  </si>
  <si>
    <t xml:space="preserve">9FBA0016-662A-4305-8538-7894B222A44C </t>
  </si>
  <si>
    <t xml:space="preserve">70533              </t>
  </si>
  <si>
    <t xml:space="preserve">25D9E6CE-D723-48B0-97B8-B8ECC7D93D42 </t>
  </si>
  <si>
    <t xml:space="preserve">59101        </t>
  </si>
  <si>
    <t xml:space="preserve">70534              </t>
  </si>
  <si>
    <t xml:space="preserve">A872650F-A279-48B0-801E-A7DFCF6AAF67 </t>
  </si>
  <si>
    <t xml:space="preserve">70535              </t>
  </si>
  <si>
    <t xml:space="preserve">FB29C631-2CFD-49CE-9551-3A4F6D11CD83 </t>
  </si>
  <si>
    <t xml:space="preserve">70536              </t>
  </si>
  <si>
    <t xml:space="preserve">15D19C38-513C-4210-9C7B-AA25D2F50398 </t>
  </si>
  <si>
    <t xml:space="preserve">59102        </t>
  </si>
  <si>
    <t xml:space="preserve">70537              </t>
  </si>
  <si>
    <t xml:space="preserve">25CF738F-9E89-4015-9602-37BE357E1476 </t>
  </si>
  <si>
    <t xml:space="preserve">70538              </t>
  </si>
  <si>
    <t xml:space="preserve">08277E84-F006-4799-96B6-F33D4AE7EB95 </t>
  </si>
  <si>
    <t xml:space="preserve">59103        </t>
  </si>
  <si>
    <t xml:space="preserve">70539              </t>
  </si>
  <si>
    <t xml:space="preserve">3B07422E-E7CE-4C48-BD1E-A3DAE948A092 </t>
  </si>
  <si>
    <t xml:space="preserve">70540              </t>
  </si>
  <si>
    <t xml:space="preserve">124E8182-D37D-4386-8AEE-0D76A45FC594 </t>
  </si>
  <si>
    <t xml:space="preserve">70541              </t>
  </si>
  <si>
    <t xml:space="preserve">B0314CC8-99E5-4AFD-BC70-7DA15BA778D2 </t>
  </si>
  <si>
    <t xml:space="preserve">59104        </t>
  </si>
  <si>
    <t xml:space="preserve">70542              </t>
  </si>
  <si>
    <t xml:space="preserve">D05521F4-B2CC-43CA-A547-8A6AA263176E </t>
  </si>
  <si>
    <t xml:space="preserve">70543              </t>
  </si>
  <si>
    <t xml:space="preserve">85A7E1D7-B000-430E-8624-35FEB9C10B8D </t>
  </si>
  <si>
    <t xml:space="preserve">70544              </t>
  </si>
  <si>
    <t xml:space="preserve">CDA99B3D-668C-4D3B-91D2-FB8E359031A4 </t>
  </si>
  <si>
    <t xml:space="preserve">59105        </t>
  </si>
  <si>
    <t xml:space="preserve">70545              </t>
  </si>
  <si>
    <t xml:space="preserve">4F6F6A01-4B5A-4CF0-8D6A-9B569DBBA679 </t>
  </si>
  <si>
    <t xml:space="preserve">70546              </t>
  </si>
  <si>
    <t xml:space="preserve">5D7D8FA5-1C5D-4C7D-9569-5BDF4B14942B </t>
  </si>
  <si>
    <t xml:space="preserve">59106        </t>
  </si>
  <si>
    <t xml:space="preserve">70547              </t>
  </si>
  <si>
    <t xml:space="preserve">E76D5189-9006-45FA-8641-0F2F19EA52DC </t>
  </si>
  <si>
    <t xml:space="preserve">70548              </t>
  </si>
  <si>
    <t xml:space="preserve">BD21B92A-4F39-4AFB-9927-F80C359ED02A </t>
  </si>
  <si>
    <t xml:space="preserve">59107        </t>
  </si>
  <si>
    <t xml:space="preserve">70549              </t>
  </si>
  <si>
    <t xml:space="preserve">8725892F-2DE6-41D6-8BFD-7689C6F56532 </t>
  </si>
  <si>
    <t xml:space="preserve">70550              </t>
  </si>
  <si>
    <t xml:space="preserve">F7414349-C9A8-4F35-8048-334E0486FCEE </t>
  </si>
  <si>
    <t xml:space="preserve">70551              </t>
  </si>
  <si>
    <t xml:space="preserve">9C65181E-8034-423B-A3F7-2193E40A90D6 </t>
  </si>
  <si>
    <t xml:space="preserve">59108        </t>
  </si>
  <si>
    <t xml:space="preserve">70552              </t>
  </si>
  <si>
    <t xml:space="preserve">00870A30-6549-4123-8DF8-B52324EB084D </t>
  </si>
  <si>
    <t xml:space="preserve">70553              </t>
  </si>
  <si>
    <t xml:space="preserve">5C451AEF-4BFE-4C70-9A3A-3406FC20ECF7 </t>
  </si>
  <si>
    <t xml:space="preserve">59109        </t>
  </si>
  <si>
    <t xml:space="preserve">70554              </t>
  </si>
  <si>
    <t xml:space="preserve">D842A8BD-E5AE-4612-A34F-95EACDC11950 </t>
  </si>
  <si>
    <t xml:space="preserve">70555              </t>
  </si>
  <si>
    <t xml:space="preserve">F8061599-0ECD-4A53-A891-3B8BAFE0AB1C </t>
  </si>
  <si>
    <t xml:space="preserve">59110        </t>
  </si>
  <si>
    <t xml:space="preserve">70556              </t>
  </si>
  <si>
    <t xml:space="preserve">D8307AD7-FB9A-45B2-82E5-084AAB147EEF </t>
  </si>
  <si>
    <t xml:space="preserve">70557              </t>
  </si>
  <si>
    <t xml:space="preserve">182E8F46-37F5-4CE4-A68E-5075B1440F18 </t>
  </si>
  <si>
    <t xml:space="preserve">59111        </t>
  </si>
  <si>
    <t xml:space="preserve">70558              </t>
  </si>
  <si>
    <t xml:space="preserve">7CE21694-DBF5-4D73-AB65-45F82B71E544 </t>
  </si>
  <si>
    <t xml:space="preserve">70559              </t>
  </si>
  <si>
    <t xml:space="preserve">A22BC091-A940-442B-ABD0-750A858A8299 </t>
  </si>
  <si>
    <t xml:space="preserve">70560              </t>
  </si>
  <si>
    <t xml:space="preserve">0148336D-4886-4996-8522-0F4575FA26C6 </t>
  </si>
  <si>
    <t xml:space="preserve">59112        </t>
  </si>
  <si>
    <t xml:space="preserve">70561              </t>
  </si>
  <si>
    <t xml:space="preserve">C8259EED-109F-4CB2-B4B6-5DD5D3352CF5 </t>
  </si>
  <si>
    <t xml:space="preserve">70562              </t>
  </si>
  <si>
    <t xml:space="preserve">A4EA1895-D5EA-4187-AB38-76415EB8DAC8 </t>
  </si>
  <si>
    <t xml:space="preserve">70563              </t>
  </si>
  <si>
    <t xml:space="preserve">80FA65DF-1A1F-4ED0-B299-2ED52EB754BC </t>
  </si>
  <si>
    <t xml:space="preserve">59113        </t>
  </si>
  <si>
    <t xml:space="preserve">70564              </t>
  </si>
  <si>
    <t xml:space="preserve">01CA04CD-0E1D-4633-A8DF-E7A21A2F91FF </t>
  </si>
  <si>
    <t xml:space="preserve">70565              </t>
  </si>
  <si>
    <t xml:space="preserve">09F3F107-0D88-4B84-BE1C-678FDB50B5D8 </t>
  </si>
  <si>
    <t xml:space="preserve">70566              </t>
  </si>
  <si>
    <t xml:space="preserve">89BF7F3B-36D9-4A09-9FB8-D309E1F0E906 </t>
  </si>
  <si>
    <t xml:space="preserve">59114        </t>
  </si>
  <si>
    <t xml:space="preserve">70567              </t>
  </si>
  <si>
    <t xml:space="preserve">D8B53A01-3278-407A-A0DC-4C1A0808F363 </t>
  </si>
  <si>
    <t xml:space="preserve">70568              </t>
  </si>
  <si>
    <t xml:space="preserve">9AB32C9C-C578-4AE1-9682-1EFCE27F656F </t>
  </si>
  <si>
    <t xml:space="preserve">70569              </t>
  </si>
  <si>
    <t xml:space="preserve">D4C8513C-3BAF-4CA0-B8B4-F7C36F82A122 </t>
  </si>
  <si>
    <t xml:space="preserve">70570              </t>
  </si>
  <si>
    <t xml:space="preserve">17CFA523-504C-4B03-AEC3-245F2065EDE8 </t>
  </si>
  <si>
    <t xml:space="preserve">59115        </t>
  </si>
  <si>
    <t xml:space="preserve">70571              </t>
  </si>
  <si>
    <t xml:space="preserve">53FA82EF-F18B-46C6-AEC5-52D47299321F </t>
  </si>
  <si>
    <t xml:space="preserve">70572              </t>
  </si>
  <si>
    <t xml:space="preserve">13C49455-5F89-4090-8A08-D5820283BD6C </t>
  </si>
  <si>
    <t xml:space="preserve">70573              </t>
  </si>
  <si>
    <t xml:space="preserve">4D2853AC-6471-4917-91C3-F348D07A64F9 </t>
  </si>
  <si>
    <t xml:space="preserve">59116        </t>
  </si>
  <si>
    <t xml:space="preserve">70574              </t>
  </si>
  <si>
    <t xml:space="preserve">2B45182C-2D2E-4AC0-93D0-30AA961B8E6B </t>
  </si>
  <si>
    <t xml:space="preserve">70575              </t>
  </si>
  <si>
    <t xml:space="preserve">CA4A0C40-6F28-48A9-BDA5-62301799ADBA </t>
  </si>
  <si>
    <t xml:space="preserve">70576              </t>
  </si>
  <si>
    <t xml:space="preserve">30A73EFC-5EB7-4835-9932-9D87C344FE27 </t>
  </si>
  <si>
    <t xml:space="preserve">70577              </t>
  </si>
  <si>
    <t xml:space="preserve">011F8A37-1903-4230-89F4-EE01754DDA8D </t>
  </si>
  <si>
    <t xml:space="preserve">70578              </t>
  </si>
  <si>
    <t xml:space="preserve">FD80C590-CEDA-45B2-8B94-87E278B56F4A </t>
  </si>
  <si>
    <t xml:space="preserve">70579              </t>
  </si>
  <si>
    <t xml:space="preserve">413809BE-464D-49B9-AA91-698A6243BF3E </t>
  </si>
  <si>
    <t xml:space="preserve">59117        </t>
  </si>
  <si>
    <t xml:space="preserve">70580              </t>
  </si>
  <si>
    <t xml:space="preserve">2F2E0EEC-3F3D-46C5-884F-9DD007BDFCE4 </t>
  </si>
  <si>
    <t xml:space="preserve">70581              </t>
  </si>
  <si>
    <t xml:space="preserve">1DF52C7B-F2DE-4952-AFA1-F6413D044E01 </t>
  </si>
  <si>
    <t xml:space="preserve">70582              </t>
  </si>
  <si>
    <t xml:space="preserve">5327006D-8315-461A-931A-2B48D2237E8E </t>
  </si>
  <si>
    <t xml:space="preserve">70583              </t>
  </si>
  <si>
    <t xml:space="preserve">41B7C05C-32BA-4411-91B9-6C2055C3F14D </t>
  </si>
  <si>
    <t xml:space="preserve">59118        </t>
  </si>
  <si>
    <t xml:space="preserve">70584              </t>
  </si>
  <si>
    <t xml:space="preserve">1BAF35D0-B544-4A36-A5A7-E6A54431025F </t>
  </si>
  <si>
    <t xml:space="preserve">70585              </t>
  </si>
  <si>
    <t xml:space="preserve">B4DC1231-AD8E-45BF-BA36-3022B68535DB </t>
  </si>
  <si>
    <t xml:space="preserve">59119        </t>
  </si>
  <si>
    <t xml:space="preserve">70586              </t>
  </si>
  <si>
    <t xml:space="preserve">1CA9FA4B-148E-4A6C-B1A8-5AFE1ADE36DD </t>
  </si>
  <si>
    <t xml:space="preserve">70587              </t>
  </si>
  <si>
    <t xml:space="preserve">998CF814-92AA-4B9D-BF64-9EFF8FF180F7 </t>
  </si>
  <si>
    <t xml:space="preserve">59120        </t>
  </si>
  <si>
    <t xml:space="preserve">70588              </t>
  </si>
  <si>
    <t xml:space="preserve">E2621B2E-CAD3-4F88-96A0-BB91B64597BF </t>
  </si>
  <si>
    <t xml:space="preserve">70589              </t>
  </si>
  <si>
    <t xml:space="preserve">1C170F83-213A-493D-9AD4-4552B2A2D9A0 </t>
  </si>
  <si>
    <t xml:space="preserve">59121        </t>
  </si>
  <si>
    <t xml:space="preserve">70590              </t>
  </si>
  <si>
    <t xml:space="preserve">B282B4D7-D678-477C-AC15-91A255AE62FA </t>
  </si>
  <si>
    <t xml:space="preserve">59122        </t>
  </si>
  <si>
    <t xml:space="preserve">70591              </t>
  </si>
  <si>
    <t xml:space="preserve">4266051C-A767-494A-9F9C-FE4D2B19AAA1 </t>
  </si>
  <si>
    <t xml:space="preserve">70592              </t>
  </si>
  <si>
    <t xml:space="preserve">002EA4E0-F2CA-481A-B052-D5BAB38F38B6 </t>
  </si>
  <si>
    <t xml:space="preserve">70593              </t>
  </si>
  <si>
    <t xml:space="preserve">140815A3-5E36-4111-81AF-C2576A5CBF0E </t>
  </si>
  <si>
    <t xml:space="preserve">70594              </t>
  </si>
  <si>
    <t xml:space="preserve">01E0D64C-7506-4A57-BFE1-71520779C67D </t>
  </si>
  <si>
    <t xml:space="preserve">59123        </t>
  </si>
  <si>
    <t xml:space="preserve">70595              </t>
  </si>
  <si>
    <t xml:space="preserve">F405A2A3-5450-4819-8688-0964DF433686 </t>
  </si>
  <si>
    <t xml:space="preserve">70596              </t>
  </si>
  <si>
    <t xml:space="preserve">EE56C85D-6AF7-4CC9-B973-AF9C2A75DAB5 </t>
  </si>
  <si>
    <t xml:space="preserve">70597              </t>
  </si>
  <si>
    <t xml:space="preserve">BD2DB832-81C9-4FDC-9AC0-BC0B27DC4109 </t>
  </si>
  <si>
    <t xml:space="preserve">70598              </t>
  </si>
  <si>
    <t xml:space="preserve">7DB82C74-4888-4C4F-A267-45B47B1575A6 </t>
  </si>
  <si>
    <t xml:space="preserve">59124        </t>
  </si>
  <si>
    <t xml:space="preserve">70599              </t>
  </si>
  <si>
    <t xml:space="preserve">329A05C0-EB56-46E5-A3CA-7FF46F7333A9 </t>
  </si>
  <si>
    <t xml:space="preserve">70600              </t>
  </si>
  <si>
    <t xml:space="preserve">7E190D55-5382-4EA5-AB42-29CA10D6574A </t>
  </si>
  <si>
    <t xml:space="preserve">70601              </t>
  </si>
  <si>
    <t xml:space="preserve">42998E38-EE78-4938-8779-977CEC2F85D2 </t>
  </si>
  <si>
    <t xml:space="preserve">70602              </t>
  </si>
  <si>
    <t xml:space="preserve">F09D43CE-1DEF-4743-9976-BE81284F5B49 </t>
  </si>
  <si>
    <t xml:space="preserve">59125        </t>
  </si>
  <si>
    <t xml:space="preserve">70603              </t>
  </si>
  <si>
    <t xml:space="preserve">EC166B08-E3CA-4EE3-8C30-788C0F7F4566 </t>
  </si>
  <si>
    <t xml:space="preserve">59126        </t>
  </si>
  <si>
    <t xml:space="preserve">70604              </t>
  </si>
  <si>
    <t xml:space="preserve">994C47F0-0218-41FD-A02A-57BF616CB344 </t>
  </si>
  <si>
    <t xml:space="preserve">70605              </t>
  </si>
  <si>
    <t xml:space="preserve">99F523CB-CED5-4BA9-B217-EAB9A37DFE5F </t>
  </si>
  <si>
    <t xml:space="preserve">59127        </t>
  </si>
  <si>
    <t xml:space="preserve">70606              </t>
  </si>
  <si>
    <t xml:space="preserve">27770352-F11E-4231-8B49-23074921BF39 </t>
  </si>
  <si>
    <t xml:space="preserve">70607              </t>
  </si>
  <si>
    <t xml:space="preserve">2065DF0E-E114-4E2F-927C-53F94111B148 </t>
  </si>
  <si>
    <t xml:space="preserve">59128        </t>
  </si>
  <si>
    <t xml:space="preserve">70608              </t>
  </si>
  <si>
    <t xml:space="preserve">BC5ADCA7-2500-4887-AE95-9483E013D9FB </t>
  </si>
  <si>
    <t xml:space="preserve">70609              </t>
  </si>
  <si>
    <t xml:space="preserve">8A791D8F-34E0-4166-A169-50C70F682A59 </t>
  </si>
  <si>
    <t xml:space="preserve">59129        </t>
  </si>
  <si>
    <t xml:space="preserve">70610              </t>
  </si>
  <si>
    <t xml:space="preserve">495A4F4B-B914-4336-981C-96366BB82022 </t>
  </si>
  <si>
    <t xml:space="preserve">70611              </t>
  </si>
  <si>
    <t xml:space="preserve">E94974A5-3759-4D6B-9EA1-FDC6AA9B6275 </t>
  </si>
  <si>
    <t xml:space="preserve">59130        </t>
  </si>
  <si>
    <t xml:space="preserve">70612              </t>
  </si>
  <si>
    <t xml:space="preserve">33F39841-A4F5-4977-904F-21E534F8110B </t>
  </si>
  <si>
    <t xml:space="preserve">70613              </t>
  </si>
  <si>
    <t xml:space="preserve">329C5437-049F-4C9D-81BC-1956842BBC76 </t>
  </si>
  <si>
    <t xml:space="preserve">70614              </t>
  </si>
  <si>
    <t xml:space="preserve">03B04A90-DAED-4BA2-B79E-0300F73C2E21 </t>
  </si>
  <si>
    <t xml:space="preserve">70615              </t>
  </si>
  <si>
    <t xml:space="preserve">966274D2-8CC9-4CF0-AD42-F90F8776B5C4 </t>
  </si>
  <si>
    <t xml:space="preserve">59131        </t>
  </si>
  <si>
    <t xml:space="preserve">70616              </t>
  </si>
  <si>
    <t xml:space="preserve">E57D8226-0813-4F76-AC9F-E82D11B6ABD6 </t>
  </si>
  <si>
    <t xml:space="preserve">59132        </t>
  </si>
  <si>
    <t xml:space="preserve">70617              </t>
  </si>
  <si>
    <t xml:space="preserve">4FB0F1BD-772C-40E4-ABD9-79419D465AD9 </t>
  </si>
  <si>
    <t xml:space="preserve">70618              </t>
  </si>
  <si>
    <t xml:space="preserve">8B3C1D09-13A6-425D-8356-35133DC89BBB </t>
  </si>
  <si>
    <t xml:space="preserve">59133        </t>
  </si>
  <si>
    <t xml:space="preserve">70619              </t>
  </si>
  <si>
    <t xml:space="preserve">CB112244-0DC4-48DA-B213-A29AD92C4D5F </t>
  </si>
  <si>
    <t xml:space="preserve">59134        </t>
  </si>
  <si>
    <t xml:space="preserve">70620              </t>
  </si>
  <si>
    <t xml:space="preserve">EA6F05F4-5828-4B3C-AC9A-C70782390127 </t>
  </si>
  <si>
    <t xml:space="preserve">70621              </t>
  </si>
  <si>
    <t xml:space="preserve">41696644-41D9-4100-AAC5-3572B30CE166 </t>
  </si>
  <si>
    <t xml:space="preserve">59135        </t>
  </si>
  <si>
    <t xml:space="preserve">70622              </t>
  </si>
  <si>
    <t xml:space="preserve">5D6B4032-D869-4062-B3F4-7DCFC4AAB0CF </t>
  </si>
  <si>
    <t xml:space="preserve">70623              </t>
  </si>
  <si>
    <t xml:space="preserve">DF37FE19-37F7-4B67-908C-BA9A28946F5E </t>
  </si>
  <si>
    <t xml:space="preserve">70624              </t>
  </si>
  <si>
    <t xml:space="preserve">86AFA276-A6C2-4F0C-A11F-2CBB98C236AA </t>
  </si>
  <si>
    <t xml:space="preserve">70625              </t>
  </si>
  <si>
    <t xml:space="preserve">635382E1-241C-4A31-9AAD-A71915F47229 </t>
  </si>
  <si>
    <t xml:space="preserve">59136        </t>
  </si>
  <si>
    <t xml:space="preserve">70626              </t>
  </si>
  <si>
    <t xml:space="preserve">F2B8FDE5-67D9-4A0A-A07E-AB1ED24302C2 </t>
  </si>
  <si>
    <t xml:space="preserve">70627              </t>
  </si>
  <si>
    <t xml:space="preserve">77EB428D-6EF6-463C-ADBC-CAC59E06E946 </t>
  </si>
  <si>
    <t xml:space="preserve">59137        </t>
  </si>
  <si>
    <t xml:space="preserve">70628              </t>
  </si>
  <si>
    <t xml:space="preserve">5BD3DE44-5BC2-4514-B6F5-82A6C887AFBE </t>
  </si>
  <si>
    <t xml:space="preserve">59138        </t>
  </si>
  <si>
    <t xml:space="preserve">70629              </t>
  </si>
  <si>
    <t xml:space="preserve">FF73F17B-DD6F-4AC4-A8B6-85C93447C6B9 </t>
  </si>
  <si>
    <t xml:space="preserve">70630              </t>
  </si>
  <si>
    <t xml:space="preserve">F444DD04-274A-4793-BF5A-63F5F17053A1 </t>
  </si>
  <si>
    <t xml:space="preserve">70631              </t>
  </si>
  <si>
    <t xml:space="preserve">A9B0F1F1-F014-4AC9-ADF8-1E2623C1A9F9 </t>
  </si>
  <si>
    <t xml:space="preserve">59139        </t>
  </si>
  <si>
    <t xml:space="preserve">70632              </t>
  </si>
  <si>
    <t xml:space="preserve">92D396A8-B867-4EAA-9F7C-728F28AF0741 </t>
  </si>
  <si>
    <t xml:space="preserve">59140        </t>
  </si>
  <si>
    <t xml:space="preserve">70633              </t>
  </si>
  <si>
    <t xml:space="preserve">D9C4EDF5-6891-46F9-95F0-E7C5017E7727 </t>
  </si>
  <si>
    <t xml:space="preserve">70634              </t>
  </si>
  <si>
    <t xml:space="preserve">0D9676C6-2AF8-45F1-9AC4-5E67CF3BB79A </t>
  </si>
  <si>
    <t xml:space="preserve">70635              </t>
  </si>
  <si>
    <t xml:space="preserve">38AFBA94-ED51-4320-BF26-AEABF3E84BB7 </t>
  </si>
  <si>
    <t xml:space="preserve">70636              </t>
  </si>
  <si>
    <t xml:space="preserve">6B83F0D6-EF8C-4F23-8D3D-BAB959819049 </t>
  </si>
  <si>
    <t xml:space="preserve">70637              </t>
  </si>
  <si>
    <t xml:space="preserve">3FA7602B-72CF-4E9D-A870-F843E55871AE </t>
  </si>
  <si>
    <t xml:space="preserve">59141        </t>
  </si>
  <si>
    <t xml:space="preserve">70638              </t>
  </si>
  <si>
    <t xml:space="preserve">CDCA2E39-A123-42BF-81B5-0E13460D3462 </t>
  </si>
  <si>
    <t xml:space="preserve">70639              </t>
  </si>
  <si>
    <t xml:space="preserve">C00EE57F-14C0-4F91-97B7-EF0078796775 </t>
  </si>
  <si>
    <t xml:space="preserve">59142        </t>
  </si>
  <si>
    <t xml:space="preserve">70640              </t>
  </si>
  <si>
    <t xml:space="preserve">AFE4BC55-261D-4811-A8B0-EF48F86CB68F </t>
  </si>
  <si>
    <t xml:space="preserve">70641              </t>
  </si>
  <si>
    <t xml:space="preserve">F99E1CE8-F6E5-4CBE-AB3F-8FA7D10EEDB7 </t>
  </si>
  <si>
    <t xml:space="preserve">59143        </t>
  </si>
  <si>
    <t xml:space="preserve">70642              </t>
  </si>
  <si>
    <t xml:space="preserve">2B161AFA-58CC-403B-AB7A-3221F00F97A4 </t>
  </si>
  <si>
    <t>2013-10-31 00:00:00.000</t>
  </si>
  <si>
    <t xml:space="preserve">70643              </t>
  </si>
  <si>
    <t xml:space="preserve">4705C8AD-8696-4FFB-87CE-EBDBA395A219 </t>
  </si>
  <si>
    <t xml:space="preserve">59144        </t>
  </si>
  <si>
    <t xml:space="preserve">70644              </t>
  </si>
  <si>
    <t xml:space="preserve">5E92EECF-C4EA-4DA6-BD26-18B6D1A78B88 </t>
  </si>
  <si>
    <t xml:space="preserve">70645              </t>
  </si>
  <si>
    <t xml:space="preserve">48738B2B-06B1-4F3E-8D41-22053CFA57CA </t>
  </si>
  <si>
    <t xml:space="preserve">70646              </t>
  </si>
  <si>
    <t xml:space="preserve">D1715320-9B60-44AA-BF5D-E017C21509EC </t>
  </si>
  <si>
    <t xml:space="preserve">59145        </t>
  </si>
  <si>
    <t xml:space="preserve">70647              </t>
  </si>
  <si>
    <t xml:space="preserve">37B4C029-6F88-463E-BD0A-E2A281669329 </t>
  </si>
  <si>
    <t xml:space="preserve">70648              </t>
  </si>
  <si>
    <t xml:space="preserve">0170C864-4372-4A2C-A89E-E3B41781B5CF </t>
  </si>
  <si>
    <t xml:space="preserve">59146        </t>
  </si>
  <si>
    <t xml:space="preserve">70649              </t>
  </si>
  <si>
    <t xml:space="preserve">03FEBC0E-279B-46F6-B0C1-31ABA1EE8122 </t>
  </si>
  <si>
    <t xml:space="preserve">70650              </t>
  </si>
  <si>
    <t xml:space="preserve">596F6C89-2A2E-4997-AE53-D2520D7A84E6 </t>
  </si>
  <si>
    <t xml:space="preserve">70651              </t>
  </si>
  <si>
    <t xml:space="preserve">3F950CB5-EE5F-4A25-A987-2784CBC3D4DE </t>
  </si>
  <si>
    <t xml:space="preserve">59147        </t>
  </si>
  <si>
    <t xml:space="preserve">70652              </t>
  </si>
  <si>
    <t xml:space="preserve">A7CAD707-7BCB-4F4D-96B9-DC5CDB191CDC </t>
  </si>
  <si>
    <t xml:space="preserve">70653              </t>
  </si>
  <si>
    <t xml:space="preserve">4F74C969-3E66-4A61-99B6-C78073E63BD7 </t>
  </si>
  <si>
    <t xml:space="preserve">70654              </t>
  </si>
  <si>
    <t xml:space="preserve">74D05102-1D69-4F71-B441-197ABAE8CF98 </t>
  </si>
  <si>
    <t xml:space="preserve">70655              </t>
  </si>
  <si>
    <t xml:space="preserve">9B19D031-AAC4-47D8-BC41-4892D704446B </t>
  </si>
  <si>
    <t xml:space="preserve">59148        </t>
  </si>
  <si>
    <t xml:space="preserve">70656              </t>
  </si>
  <si>
    <t xml:space="preserve">A36DEB51-C3FE-458A-AA2C-AF2A3E68B82E </t>
  </si>
  <si>
    <t xml:space="preserve">70657              </t>
  </si>
  <si>
    <t xml:space="preserve">A3ACC61F-91D1-481C-8F79-5A3D6468AB05 </t>
  </si>
  <si>
    <t xml:space="preserve">59149        </t>
  </si>
  <si>
    <t xml:space="preserve">70658              </t>
  </si>
  <si>
    <t xml:space="preserve">CC5371D3-DA4A-4174-B586-0F6E4D7C6FB1 </t>
  </si>
  <si>
    <t xml:space="preserve">70659              </t>
  </si>
  <si>
    <t xml:space="preserve">EF27351E-4023-4467-8F11-8463EA417D18 </t>
  </si>
  <si>
    <t xml:space="preserve">70660              </t>
  </si>
  <si>
    <t xml:space="preserve">69BB9B97-5C9F-4694-850C-FAB3571C822F </t>
  </si>
  <si>
    <t xml:space="preserve">59150        </t>
  </si>
  <si>
    <t xml:space="preserve">70661              </t>
  </si>
  <si>
    <t xml:space="preserve">D758F6B7-09F9-4D40-A6D6-09BFC55D6B41 </t>
  </si>
  <si>
    <t xml:space="preserve">70662              </t>
  </si>
  <si>
    <t xml:space="preserve">CEC01C77-ABC8-4EC0-83E0-F835770EBBD6 </t>
  </si>
  <si>
    <t xml:space="preserve">70663              </t>
  </si>
  <si>
    <t xml:space="preserve">65443BC2-64CC-409D-95B9-2CAF623EB38C </t>
  </si>
  <si>
    <t xml:space="preserve">70664              </t>
  </si>
  <si>
    <t xml:space="preserve">ACA5E298-CEC8-4BA6-A845-C062A7A277C1 </t>
  </si>
  <si>
    <t xml:space="preserve">70665              </t>
  </si>
  <si>
    <t xml:space="preserve">152EE39F-E501-4BE5-85F9-AD3B03DC9626 </t>
  </si>
  <si>
    <t xml:space="preserve">59151        </t>
  </si>
  <si>
    <t xml:space="preserve">70666              </t>
  </si>
  <si>
    <t xml:space="preserve">206EC19E-BB45-4265-A201-D51019326539 </t>
  </si>
  <si>
    <t xml:space="preserve">59152        </t>
  </si>
  <si>
    <t xml:space="preserve">70667              </t>
  </si>
  <si>
    <t xml:space="preserve">4D020C13-BB0D-4815-9E0B-1B2983368CBB </t>
  </si>
  <si>
    <t xml:space="preserve">59153        </t>
  </si>
  <si>
    <t xml:space="preserve">70668              </t>
  </si>
  <si>
    <t xml:space="preserve">73E9E18F-A6F8-406B-A00A-4AC529611768 </t>
  </si>
  <si>
    <t xml:space="preserve">59154        </t>
  </si>
  <si>
    <t xml:space="preserve">70669              </t>
  </si>
  <si>
    <t xml:space="preserve">4A325A54-94EA-43BD-9380-B8FC85953696 </t>
  </si>
  <si>
    <t xml:space="preserve">70670              </t>
  </si>
  <si>
    <t xml:space="preserve">C4B1576E-9215-421B-98B8-F3E9F43D6D00 </t>
  </si>
  <si>
    <t xml:space="preserve">70671              </t>
  </si>
  <si>
    <t xml:space="preserve">B368376A-5D5D-4BB6-A7A7-BC9ABD9B57E9 </t>
  </si>
  <si>
    <t xml:space="preserve">59155        </t>
  </si>
  <si>
    <t xml:space="preserve">70672              </t>
  </si>
  <si>
    <t xml:space="preserve">48B7BB65-5420-49FD-8A3D-0FA3A397007A </t>
  </si>
  <si>
    <t xml:space="preserve">70673              </t>
  </si>
  <si>
    <t xml:space="preserve">A21651FD-10D2-4098-9D74-BF09E2940475 </t>
  </si>
  <si>
    <t xml:space="preserve">70674              </t>
  </si>
  <si>
    <t xml:space="preserve">15515A1E-C1C8-44A6-8609-39477573D2BB </t>
  </si>
  <si>
    <t xml:space="preserve">59156        </t>
  </si>
  <si>
    <t xml:space="preserve">70675              </t>
  </si>
  <si>
    <t xml:space="preserve">E47E46D7-2CEF-4AA6-89C7-AD75A30A43B8 </t>
  </si>
  <si>
    <t xml:space="preserve">59157        </t>
  </si>
  <si>
    <t xml:space="preserve">70676              </t>
  </si>
  <si>
    <t xml:space="preserve">747D20F6-F7B0-4106-9016-7C5B7EF15F24 </t>
  </si>
  <si>
    <t xml:space="preserve">70677              </t>
  </si>
  <si>
    <t xml:space="preserve">73D50492-5122-4243-9581-64B7F46B67C5 </t>
  </si>
  <si>
    <t xml:space="preserve">70678              </t>
  </si>
  <si>
    <t xml:space="preserve">48099151-9CE7-4DC7-ADE4-442EBCF4343F </t>
  </si>
  <si>
    <t xml:space="preserve">59158        </t>
  </si>
  <si>
    <t xml:space="preserve">70679              </t>
  </si>
  <si>
    <t xml:space="preserve">654D027B-F6F0-4532-B672-185C39B5AA1E </t>
  </si>
  <si>
    <t xml:space="preserve">70680              </t>
  </si>
  <si>
    <t xml:space="preserve">DA638CE3-8190-44EE-A201-D8CBE19FEB94 </t>
  </si>
  <si>
    <t xml:space="preserve">70681              </t>
  </si>
  <si>
    <t xml:space="preserve">14C9887A-3E1B-4C66-A9B9-43D8332BE71C </t>
  </si>
  <si>
    <t xml:space="preserve">59159        </t>
  </si>
  <si>
    <t xml:space="preserve">70682              </t>
  </si>
  <si>
    <t xml:space="preserve">B8A111DA-CE33-4229-8022-DFAA1BBFD08F </t>
  </si>
  <si>
    <t xml:space="preserve">70683              </t>
  </si>
  <si>
    <t xml:space="preserve">7DD93D10-0B72-44EB-9053-825ED7AABAF4 </t>
  </si>
  <si>
    <t xml:space="preserve">59160        </t>
  </si>
  <si>
    <t xml:space="preserve">70684              </t>
  </si>
  <si>
    <t xml:space="preserve">5D6CFAA1-9F38-4F2F-8976-8F5E88E576CC </t>
  </si>
  <si>
    <t xml:space="preserve">70685              </t>
  </si>
  <si>
    <t xml:space="preserve">5E0D2984-28C5-4122-A28C-447B42242A6F </t>
  </si>
  <si>
    <t xml:space="preserve">59161        </t>
  </si>
  <si>
    <t xml:space="preserve">70686              </t>
  </si>
  <si>
    <t xml:space="preserve">520AF0B5-4266-41AD-9D4C-7A7DEAC6F5C4 </t>
  </si>
  <si>
    <t xml:space="preserve">70687              </t>
  </si>
  <si>
    <t xml:space="preserve">0F18DCCC-74A7-4896-B310-24A0FCD1D76F </t>
  </si>
  <si>
    <t xml:space="preserve">70688              </t>
  </si>
  <si>
    <t xml:space="preserve">EC5A7BA5-C79A-4AA2-9110-AC24FBC1A2C0 </t>
  </si>
  <si>
    <t xml:space="preserve">70689              </t>
  </si>
  <si>
    <t xml:space="preserve">B7BEFFC0-C024-475E-ABA1-7A7A67D8B2F0 </t>
  </si>
  <si>
    <t xml:space="preserve">70690              </t>
  </si>
  <si>
    <t xml:space="preserve">E775C072-28D9-4B8E-BDF4-F5302C9AD9A0 </t>
  </si>
  <si>
    <t xml:space="preserve">70691              </t>
  </si>
  <si>
    <t xml:space="preserve">07819D07-2E3E-4721-B22D-BF92EE1E2C1D </t>
  </si>
  <si>
    <t xml:space="preserve">59162        </t>
  </si>
  <si>
    <t xml:space="preserve">70692              </t>
  </si>
  <si>
    <t xml:space="preserve">6981BB63-2889-49FE-A74D-97E9FAE3BC3C </t>
  </si>
  <si>
    <t xml:space="preserve">70693              </t>
  </si>
  <si>
    <t xml:space="preserve">22C2853A-EA62-45EA-89D7-2B8515E85D8F </t>
  </si>
  <si>
    <t xml:space="preserve">59163        </t>
  </si>
  <si>
    <t xml:space="preserve">70694              </t>
  </si>
  <si>
    <t xml:space="preserve">E92339DA-F4C8-43A9-99BE-E04C7D943DCD </t>
  </si>
  <si>
    <t xml:space="preserve">70695              </t>
  </si>
  <si>
    <t xml:space="preserve">96032D11-A5B7-465C-9A95-8EA63946C624 </t>
  </si>
  <si>
    <t xml:space="preserve">59164        </t>
  </si>
  <si>
    <t xml:space="preserve">70696              </t>
  </si>
  <si>
    <t xml:space="preserve">E066A713-D58F-4BA4-ABBC-48CBF2E9649F </t>
  </si>
  <si>
    <t xml:space="preserve">70697              </t>
  </si>
  <si>
    <t xml:space="preserve">4DD706CA-ED9F-4BAC-8164-0FF13E33DB30 </t>
  </si>
  <si>
    <t xml:space="preserve">70698              </t>
  </si>
  <si>
    <t xml:space="preserve">EAF71AE2-6EAF-4543-9D51-4838E2B80DB4 </t>
  </si>
  <si>
    <t xml:space="preserve">59165        </t>
  </si>
  <si>
    <t xml:space="preserve">70699              </t>
  </si>
  <si>
    <t xml:space="preserve">8F31AA3D-4833-406D-AC82-1AC1CD3DF9BF </t>
  </si>
  <si>
    <t xml:space="preserve">70700              </t>
  </si>
  <si>
    <t xml:space="preserve">DDE0CB2C-1E56-4327-88E0-564FF6183FF4 </t>
  </si>
  <si>
    <t xml:space="preserve">59166        </t>
  </si>
  <si>
    <t xml:space="preserve">70701              </t>
  </si>
  <si>
    <t xml:space="preserve">CD04B94F-DD24-45CB-B62C-D233EB605D3E </t>
  </si>
  <si>
    <t xml:space="preserve">70702              </t>
  </si>
  <si>
    <t xml:space="preserve">DBB181BF-3136-4CFF-9B0E-A1D31EF62C9F </t>
  </si>
  <si>
    <t xml:space="preserve">59167        </t>
  </si>
  <si>
    <t xml:space="preserve">70703              </t>
  </si>
  <si>
    <t xml:space="preserve">E6CB18B3-5FD6-43A7-84EC-5B42ABA13525 </t>
  </si>
  <si>
    <t xml:space="preserve">70704              </t>
  </si>
  <si>
    <t xml:space="preserve">1B619E6F-A8A7-4892-8966-2C07F4A0DCF1 </t>
  </si>
  <si>
    <t xml:space="preserve">59168        </t>
  </si>
  <si>
    <t xml:space="preserve">70705              </t>
  </si>
  <si>
    <t xml:space="preserve">E9F43071-A5C6-4B23-8A09-06927D8A5CF2 </t>
  </si>
  <si>
    <t xml:space="preserve">70706              </t>
  </si>
  <si>
    <t xml:space="preserve">86597261-5997-4BEE-89B7-76C00BEA76FA </t>
  </si>
  <si>
    <t xml:space="preserve">70707              </t>
  </si>
  <si>
    <t xml:space="preserve">648837FF-07F6-4645-A4BC-3AFD4791A5AA </t>
  </si>
  <si>
    <t xml:space="preserve">59169        </t>
  </si>
  <si>
    <t xml:space="preserve">70708              </t>
  </si>
  <si>
    <t xml:space="preserve">C32E8299-1AFD-4511-9CB9-64CDB9E35AA8 </t>
  </si>
  <si>
    <t xml:space="preserve">59170        </t>
  </si>
  <si>
    <t xml:space="preserve">70709              </t>
  </si>
  <si>
    <t xml:space="preserve">662C9C0A-58B4-41AC-93D7-CCF5893CC0D5 </t>
  </si>
  <si>
    <t xml:space="preserve">70710              </t>
  </si>
  <si>
    <t xml:space="preserve">77D27840-810D-4242-BFEE-83A9E4715B9E </t>
  </si>
  <si>
    <t xml:space="preserve">59171        </t>
  </si>
  <si>
    <t xml:space="preserve">70711              </t>
  </si>
  <si>
    <t xml:space="preserve">B01FA01B-FB0E-4556-9445-565711A91863 </t>
  </si>
  <si>
    <t xml:space="preserve">70712              </t>
  </si>
  <si>
    <t xml:space="preserve">EFE6A6B8-8D36-4FB6-937A-745A74F3548D </t>
  </si>
  <si>
    <t xml:space="preserve">70713              </t>
  </si>
  <si>
    <t xml:space="preserve">F8A929BC-A568-4CEB-A2C7-0F0D03D24DB7 </t>
  </si>
  <si>
    <t xml:space="preserve">59172        </t>
  </si>
  <si>
    <t xml:space="preserve">70714              </t>
  </si>
  <si>
    <t xml:space="preserve">581C719F-C379-4395-A574-E5F8A0ED3160 </t>
  </si>
  <si>
    <t xml:space="preserve">70715              </t>
  </si>
  <si>
    <t xml:space="preserve">1562C544-463C-4B64-BE93-7A41712005E4 </t>
  </si>
  <si>
    <t xml:space="preserve">70716              </t>
  </si>
  <si>
    <t xml:space="preserve">75C9E1A0-2B47-4E1A-8B07-57367407A5D0 </t>
  </si>
  <si>
    <t xml:space="preserve">70717              </t>
  </si>
  <si>
    <t xml:space="preserve">78DFAD82-53B3-4C80-8C06-16C5DDE8563B </t>
  </si>
  <si>
    <t xml:space="preserve">59173        </t>
  </si>
  <si>
    <t xml:space="preserve">70718              </t>
  </si>
  <si>
    <t xml:space="preserve">998A76C8-D2FB-4191-9BF2-A431D074AAB3 </t>
  </si>
  <si>
    <t xml:space="preserve">70719              </t>
  </si>
  <si>
    <t xml:space="preserve">63012935-8901-4ADF-B513-31FE4A3358A3 </t>
  </si>
  <si>
    <t xml:space="preserve">70720              </t>
  </si>
  <si>
    <t xml:space="preserve">CBAB5C91-0B11-49DE-84B6-ED078B94A6D3 </t>
  </si>
  <si>
    <t xml:space="preserve">59174        </t>
  </si>
  <si>
    <t xml:space="preserve">70721              </t>
  </si>
  <si>
    <t xml:space="preserve">98AA7C3E-0D71-4E82-B85D-FBF092E42357 </t>
  </si>
  <si>
    <t xml:space="preserve">70722              </t>
  </si>
  <si>
    <t xml:space="preserve">2929D9BA-EDB7-495D-84E0-374ADEC29163 </t>
  </si>
  <si>
    <t xml:space="preserve">59175        </t>
  </si>
  <si>
    <t xml:space="preserve">70723              </t>
  </si>
  <si>
    <t xml:space="preserve">FA7EB827-8CDE-493E-9A79-1DAE97F38775 </t>
  </si>
  <si>
    <t xml:space="preserve">70724              </t>
  </si>
  <si>
    <t xml:space="preserve">A3520DE6-D454-4D4A-A19F-9CE1672587BB </t>
  </si>
  <si>
    <t xml:space="preserve">70725              </t>
  </si>
  <si>
    <t xml:space="preserve">21F635D0-47C6-49B7-A094-88A336D7E475 </t>
  </si>
  <si>
    <t xml:space="preserve">59176        </t>
  </si>
  <si>
    <t xml:space="preserve">70726              </t>
  </si>
  <si>
    <t xml:space="preserve">A3BB8BBE-C965-4340-9437-F20AC07E309E </t>
  </si>
  <si>
    <t xml:space="preserve">70727              </t>
  </si>
  <si>
    <t xml:space="preserve">F5B7F6B2-0D15-4D79-949B-D3DB3414F087 </t>
  </si>
  <si>
    <t xml:space="preserve">59177        </t>
  </si>
  <si>
    <t xml:space="preserve">70728              </t>
  </si>
  <si>
    <t xml:space="preserve">001B394C-9F8C-4031-8924-AB8C083B8F65 </t>
  </si>
  <si>
    <t xml:space="preserve">70729              </t>
  </si>
  <si>
    <t xml:space="preserve">6311AC1B-71C7-465F-B511-A7CB19CD4E65 </t>
  </si>
  <si>
    <t xml:space="preserve">70730              </t>
  </si>
  <si>
    <t xml:space="preserve">14E1CF51-6D22-4FA5-9F53-D86F37D81366 </t>
  </si>
  <si>
    <t xml:space="preserve">59178        </t>
  </si>
  <si>
    <t xml:space="preserve">70731              </t>
  </si>
  <si>
    <t xml:space="preserve">5F60A2E6-59D2-42AA-A983-352257D97FC4 </t>
  </si>
  <si>
    <t xml:space="preserve">70732              </t>
  </si>
  <si>
    <t xml:space="preserve">01BFCAAD-F9AE-4262-A6C6-96BCE4EFE2C0 </t>
  </si>
  <si>
    <t xml:space="preserve">70733              </t>
  </si>
  <si>
    <t xml:space="preserve">2B8BA801-0EDE-47B4-8BB1-3E34355A5F8E </t>
  </si>
  <si>
    <t xml:space="preserve">59179        </t>
  </si>
  <si>
    <t xml:space="preserve">70734              </t>
  </si>
  <si>
    <t xml:space="preserve">0F1BF6D0-6DCA-4073-BEAC-8F4DAA3EC0D9 </t>
  </si>
  <si>
    <t xml:space="preserve">70735              </t>
  </si>
  <si>
    <t xml:space="preserve">B810E90B-48C5-4CE3-9D31-9B5BEB826D28 </t>
  </si>
  <si>
    <t xml:space="preserve">59180        </t>
  </si>
  <si>
    <t xml:space="preserve">70736              </t>
  </si>
  <si>
    <t xml:space="preserve">F843A013-631E-4073-8CDA-96E3FC262C1B </t>
  </si>
  <si>
    <t xml:space="preserve">70737              </t>
  </si>
  <si>
    <t xml:space="preserve">5DCC9DD5-BB50-4497-94B2-25E126D50148 </t>
  </si>
  <si>
    <t xml:space="preserve">70738              </t>
  </si>
  <si>
    <t xml:space="preserve">155A6D49-9818-4BB1-A4EF-A451D7250ECB </t>
  </si>
  <si>
    <t xml:space="preserve">59181        </t>
  </si>
  <si>
    <t xml:space="preserve">70739              </t>
  </si>
  <si>
    <t xml:space="preserve">28217617-E062-4535-871C-14DD3250482E </t>
  </si>
  <si>
    <t xml:space="preserve">70740              </t>
  </si>
  <si>
    <t xml:space="preserve">72847B72-75BC-4DA4-B0D7-7603992EB395 </t>
  </si>
  <si>
    <t xml:space="preserve">70741              </t>
  </si>
  <si>
    <t xml:space="preserve">2A074AA3-976B-4578-A858-F30B83EC5642 </t>
  </si>
  <si>
    <t xml:space="preserve">59182        </t>
  </si>
  <si>
    <t xml:space="preserve">70742              </t>
  </si>
  <si>
    <t xml:space="preserve">3AEEADD9-59B1-4427-8719-2CF31578FBFA </t>
  </si>
  <si>
    <t xml:space="preserve">70743              </t>
  </si>
  <si>
    <t xml:space="preserve">28469F33-E698-4B6F-A3B1-10A775F38CD2 </t>
  </si>
  <si>
    <t xml:space="preserve">59183        </t>
  </si>
  <si>
    <t xml:space="preserve">70744              </t>
  </si>
  <si>
    <t xml:space="preserve">F0144E9A-8356-4EE6-95EA-BF0FB2D4743C </t>
  </si>
  <si>
    <t xml:space="preserve">70745              </t>
  </si>
  <si>
    <t xml:space="preserve">F42250DE-648B-426B-8EED-83D7CA175731 </t>
  </si>
  <si>
    <t xml:space="preserve">70746              </t>
  </si>
  <si>
    <t xml:space="preserve">8A9B5156-B0C9-4421-BC76-662D9F9B28A4 </t>
  </si>
  <si>
    <t xml:space="preserve">70747              </t>
  </si>
  <si>
    <t xml:space="preserve">70C0DD25-979A-4257-94D2-D1F87909B128 </t>
  </si>
  <si>
    <t xml:space="preserve">59184        </t>
  </si>
  <si>
    <t xml:space="preserve">70748              </t>
  </si>
  <si>
    <t xml:space="preserve">66094456-FB26-4EAB-AE92-A87A268549B8 </t>
  </si>
  <si>
    <t xml:space="preserve">70749              </t>
  </si>
  <si>
    <t xml:space="preserve">51DFDCF7-C73B-431F-926A-2166E03BB699 </t>
  </si>
  <si>
    <t xml:space="preserve">70750              </t>
  </si>
  <si>
    <t xml:space="preserve">6E22CDC5-343A-481E-BDA3-181FD4E39D27 </t>
  </si>
  <si>
    <t xml:space="preserve">70751              </t>
  </si>
  <si>
    <t xml:space="preserve">C80BD41D-98C6-48C5-BF6F-4BA00AFE651A </t>
  </si>
  <si>
    <t xml:space="preserve">70752              </t>
  </si>
  <si>
    <t xml:space="preserve">30C43242-CAB7-4E05-905A-1359D907FAF0 </t>
  </si>
  <si>
    <t xml:space="preserve">70753              </t>
  </si>
  <si>
    <t xml:space="preserve">93472FCE-3FA0-452A-BFD6-635BB5A403A4 </t>
  </si>
  <si>
    <t xml:space="preserve">59185        </t>
  </si>
  <si>
    <t xml:space="preserve">70754              </t>
  </si>
  <si>
    <t xml:space="preserve">7FE6BF42-864E-4AB9-A584-834CEB146882 </t>
  </si>
  <si>
    <t xml:space="preserve">70755              </t>
  </si>
  <si>
    <t xml:space="preserve">85CFF49C-6EB8-48CE-AA42-4C39A396C9A7 </t>
  </si>
  <si>
    <t xml:space="preserve">59186        </t>
  </si>
  <si>
    <t xml:space="preserve">70756              </t>
  </si>
  <si>
    <t xml:space="preserve">3013F909-6AB7-44E9-84A0-E7FD1E75D613 </t>
  </si>
  <si>
    <t xml:space="preserve">70757              </t>
  </si>
  <si>
    <t xml:space="preserve">7ADCD1E4-FDFE-4779-A40C-BCB60D8DADD9 </t>
  </si>
  <si>
    <t xml:space="preserve">70758              </t>
  </si>
  <si>
    <t xml:space="preserve">45CFF1F9-3F3D-4C8E-99CD-CFB74050C35D </t>
  </si>
  <si>
    <t xml:space="preserve">59187        </t>
  </si>
  <si>
    <t xml:space="preserve">70759              </t>
  </si>
  <si>
    <t xml:space="preserve">EA31E609-5BD9-4CAE-B113-3BCD59535398 </t>
  </si>
  <si>
    <t xml:space="preserve">70760              </t>
  </si>
  <si>
    <t xml:space="preserve">82D05D70-5332-4FE3-B521-D6BF7E5A1B7A </t>
  </si>
  <si>
    <t xml:space="preserve">70761              </t>
  </si>
  <si>
    <t xml:space="preserve">4244F2AD-08AF-474D-ABFD-13F7931AA2DE </t>
  </si>
  <si>
    <t xml:space="preserve">59188        </t>
  </si>
  <si>
    <t xml:space="preserve">70762              </t>
  </si>
  <si>
    <t xml:space="preserve">4BEEE6E0-FB11-439E-83F4-020AC8A1F134 </t>
  </si>
  <si>
    <t xml:space="preserve">70763              </t>
  </si>
  <si>
    <t xml:space="preserve">06D8168D-2918-4D9B-9065-729C0C842939 </t>
  </si>
  <si>
    <t xml:space="preserve">70764              </t>
  </si>
  <si>
    <t xml:space="preserve">872087BB-42EB-4D39-9919-7DF6E284BEFB </t>
  </si>
  <si>
    <t xml:space="preserve">70765              </t>
  </si>
  <si>
    <t xml:space="preserve">96DD9A89-8462-4957-A74E-4F09391A27C0 </t>
  </si>
  <si>
    <t xml:space="preserve">59189        </t>
  </si>
  <si>
    <t xml:space="preserve">70766              </t>
  </si>
  <si>
    <t xml:space="preserve">989085D6-5204-48ED-9872-5E2E96BE13B5 </t>
  </si>
  <si>
    <t xml:space="preserve">70767              </t>
  </si>
  <si>
    <t xml:space="preserve">DB14A55A-046B-4CE5-8133-EA5A9E84E293 </t>
  </si>
  <si>
    <t xml:space="preserve">70768              </t>
  </si>
  <si>
    <t xml:space="preserve">3DC50C93-D385-4531-B619-60D05707805C </t>
  </si>
  <si>
    <t xml:space="preserve">70769              </t>
  </si>
  <si>
    <t xml:space="preserve">7EFC6698-C4DC-45E3-972C-CB9DD254FD83 </t>
  </si>
  <si>
    <t xml:space="preserve">59190        </t>
  </si>
  <si>
    <t xml:space="preserve">70770              </t>
  </si>
  <si>
    <t xml:space="preserve">D89BA95F-79A4-41DE-A74A-702B60CE61AD </t>
  </si>
  <si>
    <t xml:space="preserve">70771              </t>
  </si>
  <si>
    <t xml:space="preserve">2FA974F2-3FB9-4D95-B9D1-874157A43C43 </t>
  </si>
  <si>
    <t xml:space="preserve">70772              </t>
  </si>
  <si>
    <t xml:space="preserve">639DA8E4-0CED-4948-9BA3-BB9D832DB103 </t>
  </si>
  <si>
    <t xml:space="preserve">70773              </t>
  </si>
  <si>
    <t xml:space="preserve">4FFC7D8B-2858-42BD-A9D3-133368FF92A0 </t>
  </si>
  <si>
    <t xml:space="preserve">59191        </t>
  </si>
  <si>
    <t xml:space="preserve">70774              </t>
  </si>
  <si>
    <t xml:space="preserve">673E1BFE-95B9-4F8D-8D71-03FDB7F05E18 </t>
  </si>
  <si>
    <t xml:space="preserve">59192        </t>
  </si>
  <si>
    <t xml:space="preserve">70775              </t>
  </si>
  <si>
    <t xml:space="preserve">130F4361-F749-4AE0-BD2D-E2FF8B78D320 </t>
  </si>
  <si>
    <t xml:space="preserve">59193        </t>
  </si>
  <si>
    <t xml:space="preserve">70776              </t>
  </si>
  <si>
    <t xml:space="preserve">E6EA05E6-6746-4833-97D4-0AF97DE8F390 </t>
  </si>
  <si>
    <t xml:space="preserve">59194        </t>
  </si>
  <si>
    <t xml:space="preserve">70777              </t>
  </si>
  <si>
    <t xml:space="preserve">E3F406BC-6E7F-4B25-A032-0BA7295F757D </t>
  </si>
  <si>
    <t xml:space="preserve">70778              </t>
  </si>
  <si>
    <t xml:space="preserve">3D228990-8DED-44D7-A01A-C81A85253F15 </t>
  </si>
  <si>
    <t xml:space="preserve">59195        </t>
  </si>
  <si>
    <t xml:space="preserve">70779              </t>
  </si>
  <si>
    <t xml:space="preserve">9979C2ED-72C8-41E0-A4B9-14DE690DD42D </t>
  </si>
  <si>
    <t xml:space="preserve">70780              </t>
  </si>
  <si>
    <t xml:space="preserve">612A0401-1642-4684-A145-C8DDB79D3972 </t>
  </si>
  <si>
    <t xml:space="preserve">59196        </t>
  </si>
  <si>
    <t xml:space="preserve">70781              </t>
  </si>
  <si>
    <t xml:space="preserve">68A1A80A-E40B-4C59-8093-27C978883C5F </t>
  </si>
  <si>
    <t xml:space="preserve">70782              </t>
  </si>
  <si>
    <t xml:space="preserve">BBB1D397-C764-4517-9AB4-46A32904EA0E </t>
  </si>
  <si>
    <t xml:space="preserve">59197        </t>
  </si>
  <si>
    <t xml:space="preserve">70783              </t>
  </si>
  <si>
    <t xml:space="preserve">E5A9561A-B91F-4DAB-97E9-DF4411E9FD50 </t>
  </si>
  <si>
    <t xml:space="preserve">70784              </t>
  </si>
  <si>
    <t xml:space="preserve">450107AC-3B1D-4D1A-B729-1DFA0441A1C9 </t>
  </si>
  <si>
    <t xml:space="preserve">59198        </t>
  </si>
  <si>
    <t xml:space="preserve">70785              </t>
  </si>
  <si>
    <t xml:space="preserve">1167190A-8381-4005-B6AB-E1C9AE33B39D </t>
  </si>
  <si>
    <t xml:space="preserve">70786              </t>
  </si>
  <si>
    <t xml:space="preserve">65FBE232-88B5-466F-B147-F2E994AE8BF7 </t>
  </si>
  <si>
    <t xml:space="preserve">59199        </t>
  </si>
  <si>
    <t xml:space="preserve">70787              </t>
  </si>
  <si>
    <t xml:space="preserve">F4678742-1189-4C12-842B-C4B55863BAF5 </t>
  </si>
  <si>
    <t xml:space="preserve">70788              </t>
  </si>
  <si>
    <t xml:space="preserve">33BDCBD7-5B35-425D-8F38-0AAF74421BDA </t>
  </si>
  <si>
    <t xml:space="preserve">70789              </t>
  </si>
  <si>
    <t xml:space="preserve">5E60BED9-005B-4EB6-85FA-8D589816C16E </t>
  </si>
  <si>
    <t xml:space="preserve">70790              </t>
  </si>
  <si>
    <t xml:space="preserve">DE83E079-E136-476A-A266-B3841014E8E7 </t>
  </si>
  <si>
    <t xml:space="preserve">59200        </t>
  </si>
  <si>
    <t xml:space="preserve">70791              </t>
  </si>
  <si>
    <t xml:space="preserve">C4AE5F8C-C810-45DE-9D39-2FAE353AA372 </t>
  </si>
  <si>
    <t xml:space="preserve">59201        </t>
  </si>
  <si>
    <t xml:space="preserve">70792              </t>
  </si>
  <si>
    <t xml:space="preserve">1DD20651-B5FA-42D9-8C0B-F87D77B447F8 </t>
  </si>
  <si>
    <t xml:space="preserve">70793              </t>
  </si>
  <si>
    <t xml:space="preserve">78EE2BDE-D168-4575-8DDA-84B79966A190 </t>
  </si>
  <si>
    <t xml:space="preserve">59202        </t>
  </si>
  <si>
    <t xml:space="preserve">70794              </t>
  </si>
  <si>
    <t xml:space="preserve">C7B86293-1FFA-4A2A-84EF-929C5DA3B530 </t>
  </si>
  <si>
    <t xml:space="preserve">59203        </t>
  </si>
  <si>
    <t xml:space="preserve">70795              </t>
  </si>
  <si>
    <t xml:space="preserve">7DB3A4CA-9B9C-4585-BC98-10159EE263BD </t>
  </si>
  <si>
    <t xml:space="preserve">70796              </t>
  </si>
  <si>
    <t xml:space="preserve">8DC41138-0F57-4688-A658-DDD0AE91A41D </t>
  </si>
  <si>
    <t xml:space="preserve">70797              </t>
  </si>
  <si>
    <t xml:space="preserve">87A412C7-744F-4008-BF39-0055CC2FF932 </t>
  </si>
  <si>
    <t xml:space="preserve">70798              </t>
  </si>
  <si>
    <t xml:space="preserve">56A49429-A3EA-48F7-AB49-B267B105AFE0 </t>
  </si>
  <si>
    <t xml:space="preserve">59204        </t>
  </si>
  <si>
    <t xml:space="preserve">70799              </t>
  </si>
  <si>
    <t xml:space="preserve">069465C5-6CB2-45E3-9C66-02F14EDC1658 </t>
  </si>
  <si>
    <t xml:space="preserve">70800              </t>
  </si>
  <si>
    <t xml:space="preserve">A42F0950-62F8-424C-AC3D-FDA0A0791C55 </t>
  </si>
  <si>
    <t xml:space="preserve">59205        </t>
  </si>
  <si>
    <t xml:space="preserve">70801              </t>
  </si>
  <si>
    <t xml:space="preserve">405DDD6C-1D49-442D-8D89-4A2F82A8D863 </t>
  </si>
  <si>
    <t xml:space="preserve">70802              </t>
  </si>
  <si>
    <t xml:space="preserve">BCA5078B-244F-4427-88F0-E5AC47B4C388 </t>
  </si>
  <si>
    <t xml:space="preserve">59206        </t>
  </si>
  <si>
    <t xml:space="preserve">70803              </t>
  </si>
  <si>
    <t xml:space="preserve">DBB2D6D1-B3D6-455F-BA0F-516F0BF8D533 </t>
  </si>
  <si>
    <t xml:space="preserve">70804              </t>
  </si>
  <si>
    <t xml:space="preserve">DE3CCAE4-850E-4C4E-9A24-5B9F7C275C7B </t>
  </si>
  <si>
    <t xml:space="preserve">70805              </t>
  </si>
  <si>
    <t xml:space="preserve">974FC4D2-F1B1-44F5-82AB-085B414E7A79 </t>
  </si>
  <si>
    <t xml:space="preserve">70806              </t>
  </si>
  <si>
    <t xml:space="preserve">4B377EB9-8C6F-48AB-80FB-8EB6BCB62264 </t>
  </si>
  <si>
    <t xml:space="preserve">59207        </t>
  </si>
  <si>
    <t xml:space="preserve">70807              </t>
  </si>
  <si>
    <t xml:space="preserve">2B54678D-7C76-419C-9619-0ED8B99EF3A4 </t>
  </si>
  <si>
    <t xml:space="preserve">70808              </t>
  </si>
  <si>
    <t xml:space="preserve">322B0B5F-D327-4408-879A-73CD24F5E0D1 </t>
  </si>
  <si>
    <t xml:space="preserve">59208        </t>
  </si>
  <si>
    <t xml:space="preserve">70809              </t>
  </si>
  <si>
    <t xml:space="preserve">61C1F269-C29F-41C5-8AAD-4EE412410F36 </t>
  </si>
  <si>
    <t xml:space="preserve">70810              </t>
  </si>
  <si>
    <t xml:space="preserve">A6B8D357-CD83-4990-B568-32D592170F94 </t>
  </si>
  <si>
    <t xml:space="preserve">70811              </t>
  </si>
  <si>
    <t xml:space="preserve">C1836ECE-56F7-4F96-9FFC-CE0330428E2E </t>
  </si>
  <si>
    <t xml:space="preserve">59209        </t>
  </si>
  <si>
    <t xml:space="preserve">70812              </t>
  </si>
  <si>
    <t xml:space="preserve">0A5BA158-8D64-4C8F-BC20-5344D9221B18 </t>
  </si>
  <si>
    <t xml:space="preserve">70813              </t>
  </si>
  <si>
    <t xml:space="preserve">0406ACCE-597D-48ED-934E-F3C861541BD4 </t>
  </si>
  <si>
    <t xml:space="preserve">70814              </t>
  </si>
  <si>
    <t xml:space="preserve">CDDD21BC-D4D3-45F2-BA2E-00CB4693DE93 </t>
  </si>
  <si>
    <t xml:space="preserve">70815              </t>
  </si>
  <si>
    <t xml:space="preserve">9C51E6CA-2FBD-4F66-B04F-4FCB23295CB3 </t>
  </si>
  <si>
    <t xml:space="preserve">59210        </t>
  </si>
  <si>
    <t xml:space="preserve">70816              </t>
  </si>
  <si>
    <t xml:space="preserve">A93ED233-021B-4895-8130-2A8B052207E6 </t>
  </si>
  <si>
    <t>2013-11-01 00:00:00.000</t>
  </si>
  <si>
    <t xml:space="preserve">70817              </t>
  </si>
  <si>
    <t xml:space="preserve">C9373F59-B1F9-47CE-8D52-517CEEE65535 </t>
  </si>
  <si>
    <t xml:space="preserve">70818              </t>
  </si>
  <si>
    <t xml:space="preserve">7048C158-D26C-4136-BE8A-7D10E9F95D33 </t>
  </si>
  <si>
    <t xml:space="preserve">70819              </t>
  </si>
  <si>
    <t xml:space="preserve">B12899DD-59D9-4D4D-BED2-5578E422934A </t>
  </si>
  <si>
    <t xml:space="preserve">59211        </t>
  </si>
  <si>
    <t xml:space="preserve">70820              </t>
  </si>
  <si>
    <t xml:space="preserve">7D83D2AF-D30C-4A49-B774-6160CD82EFBC </t>
  </si>
  <si>
    <t xml:space="preserve">70821              </t>
  </si>
  <si>
    <t xml:space="preserve">CDB3F5A1-55ED-44B5-9AE4-2828C8DF73BB </t>
  </si>
  <si>
    <t xml:space="preserve">70822              </t>
  </si>
  <si>
    <t xml:space="preserve">7AF77784-B5E3-4582-8C20-BAC094D6B227 </t>
  </si>
  <si>
    <t xml:space="preserve">70823              </t>
  </si>
  <si>
    <t xml:space="preserve">5A5E4FD9-705B-4824-B609-7088B2C8A3D4 </t>
  </si>
  <si>
    <t xml:space="preserve">59212        </t>
  </si>
  <si>
    <t xml:space="preserve">70824              </t>
  </si>
  <si>
    <t xml:space="preserve">23345A3D-9BD1-449B-8D04-1D56F3818DFF </t>
  </si>
  <si>
    <t xml:space="preserve">70825              </t>
  </si>
  <si>
    <t xml:space="preserve">8698F033-F354-47D2-8885-F5438E8BA144 </t>
  </si>
  <si>
    <t xml:space="preserve">70826              </t>
  </si>
  <si>
    <t xml:space="preserve">A59C0874-B94B-4DA3-B246-026BD2B7341D </t>
  </si>
  <si>
    <t xml:space="preserve">70827              </t>
  </si>
  <si>
    <t xml:space="preserve">214B999D-A3FF-4716-972B-BA201EAE1471 </t>
  </si>
  <si>
    <t xml:space="preserve">70828              </t>
  </si>
  <si>
    <t xml:space="preserve">AD0085D6-7315-4F06-BB37-4925D2E45236 </t>
  </si>
  <si>
    <t xml:space="preserve">59213        </t>
  </si>
  <si>
    <t xml:space="preserve">70829              </t>
  </si>
  <si>
    <t xml:space="preserve">7584C975-0539-4655-A987-83A4847F99C8 </t>
  </si>
  <si>
    <t xml:space="preserve">70830              </t>
  </si>
  <si>
    <t xml:space="preserve">3A0915A5-BC8F-4FBA-8D02-9DA94411C8A9 </t>
  </si>
  <si>
    <t xml:space="preserve">59214        </t>
  </si>
  <si>
    <t xml:space="preserve">70831              </t>
  </si>
  <si>
    <t xml:space="preserve">EB41ADF4-1CD4-469B-83C6-15DA22532E7F </t>
  </si>
  <si>
    <t xml:space="preserve">70832              </t>
  </si>
  <si>
    <t xml:space="preserve">483A490A-6DE6-41EC-AA1B-A08AFBE35FC2 </t>
  </si>
  <si>
    <t xml:space="preserve">70833              </t>
  </si>
  <si>
    <t xml:space="preserve">92A24CEE-27B8-42B7-A297-DA0EAE7CC504 </t>
  </si>
  <si>
    <t xml:space="preserve">59215        </t>
  </si>
  <si>
    <t xml:space="preserve">70834              </t>
  </si>
  <si>
    <t xml:space="preserve">4A81B620-6BFC-47BC-B674-61E8C8E8C18F </t>
  </si>
  <si>
    <t xml:space="preserve">70835              </t>
  </si>
  <si>
    <t xml:space="preserve">D7B732D3-4B3A-43FC-92C8-09991C1F4124 </t>
  </si>
  <si>
    <t xml:space="preserve">59216        </t>
  </si>
  <si>
    <t xml:space="preserve">70836              </t>
  </si>
  <si>
    <t xml:space="preserve">154F91E7-78EF-4A63-94D0-C84195E8B3F9 </t>
  </si>
  <si>
    <t xml:space="preserve">70837              </t>
  </si>
  <si>
    <t xml:space="preserve">8BF5A299-B537-498C-88A1-DE95C5F20AD1 </t>
  </si>
  <si>
    <t xml:space="preserve">70838              </t>
  </si>
  <si>
    <t xml:space="preserve">C731E48B-E5F8-46E5-89E6-CEAF4D9465CE </t>
  </si>
  <si>
    <t xml:space="preserve">70839              </t>
  </si>
  <si>
    <t xml:space="preserve">8473AED2-E40B-43C2-AC64-ED27705C9852 </t>
  </si>
  <si>
    <t xml:space="preserve">59217        </t>
  </si>
  <si>
    <t xml:space="preserve">70840              </t>
  </si>
  <si>
    <t xml:space="preserve">D3DBFA89-1F7F-47DF-8ED3-03ED96DC0136 </t>
  </si>
  <si>
    <t xml:space="preserve">70841              </t>
  </si>
  <si>
    <t xml:space="preserve">45CF6A3F-A70F-43C8-BCC1-9FEC4395B86C </t>
  </si>
  <si>
    <t xml:space="preserve">59218        </t>
  </si>
  <si>
    <t xml:space="preserve">70842              </t>
  </si>
  <si>
    <t xml:space="preserve">D3DF4FD7-822F-44F5-8098-A1FBE8AAE6E3 </t>
  </si>
  <si>
    <t xml:space="preserve">70843              </t>
  </si>
  <si>
    <t xml:space="preserve">238C7403-1E7C-4098-9732-11314AD52C9C </t>
  </si>
  <si>
    <t xml:space="preserve">70844              </t>
  </si>
  <si>
    <t xml:space="preserve">7D43135A-EB51-4DCB-8D04-BAAFCF6D127D </t>
  </si>
  <si>
    <t xml:space="preserve">59219        </t>
  </si>
  <si>
    <t xml:space="preserve">70845              </t>
  </si>
  <si>
    <t xml:space="preserve">3FD6A052-6EDF-43BA-A8EC-8DD876E8D30B </t>
  </si>
  <si>
    <t xml:space="preserve">70846              </t>
  </si>
  <si>
    <t xml:space="preserve">978B2E4B-4548-4A47-930A-BDA3ADD713E5 </t>
  </si>
  <si>
    <t xml:space="preserve">70847              </t>
  </si>
  <si>
    <t xml:space="preserve">E2E4DABC-015C-465C-85CB-DB8F50EE847D </t>
  </si>
  <si>
    <t xml:space="preserve">59220        </t>
  </si>
  <si>
    <t xml:space="preserve">70848              </t>
  </si>
  <si>
    <t xml:space="preserve">4CFFE15A-4091-46C6-A8D6-479C0DD858E0 </t>
  </si>
  <si>
    <t xml:space="preserve">59221        </t>
  </si>
  <si>
    <t xml:space="preserve">70849              </t>
  </si>
  <si>
    <t xml:space="preserve">4FD1BAF7-8CDF-4C46-9500-93F3B57CFFFD </t>
  </si>
  <si>
    <t xml:space="preserve">70850              </t>
  </si>
  <si>
    <t xml:space="preserve">101A8927-29E5-4C76-B6E5-48DB3228E9FC </t>
  </si>
  <si>
    <t xml:space="preserve">70851              </t>
  </si>
  <si>
    <t xml:space="preserve">56617E34-B61B-4881-81C9-03E90DD202BF </t>
  </si>
  <si>
    <t xml:space="preserve">59222        </t>
  </si>
  <si>
    <t xml:space="preserve">70852              </t>
  </si>
  <si>
    <t xml:space="preserve">ADFEC203-C688-4842-B32D-4B37CFB6E7C8 </t>
  </si>
  <si>
    <t xml:space="preserve">70853              </t>
  </si>
  <si>
    <t xml:space="preserve">3D6E3147-E3EE-45EE-AC6F-2EEF9D1CFA26 </t>
  </si>
  <si>
    <t xml:space="preserve">59223        </t>
  </si>
  <si>
    <t xml:space="preserve">70854              </t>
  </si>
  <si>
    <t xml:space="preserve">DB6B43CD-D1F0-4282-AAED-6B50780E8089 </t>
  </si>
  <si>
    <t xml:space="preserve">59224        </t>
  </si>
  <si>
    <t xml:space="preserve">70855              </t>
  </si>
  <si>
    <t xml:space="preserve">5B52D57E-D57C-4F4F-A159-83D58A5254B8 </t>
  </si>
  <si>
    <t xml:space="preserve">70856              </t>
  </si>
  <si>
    <t xml:space="preserve">C2E7943B-FDE1-4542-9F1D-0A3BEC3AD162 </t>
  </si>
  <si>
    <t xml:space="preserve">70857              </t>
  </si>
  <si>
    <t xml:space="preserve">D0469CBC-BE84-4CDB-8E0C-8C54C3ED4B58 </t>
  </si>
  <si>
    <t xml:space="preserve">59225        </t>
  </si>
  <si>
    <t xml:space="preserve">70858              </t>
  </si>
  <si>
    <t xml:space="preserve">E323961F-128A-4C50-BCDF-DAFD7D270CA1 </t>
  </si>
  <si>
    <t xml:space="preserve">70859              </t>
  </si>
  <si>
    <t xml:space="preserve">4A981817-9A70-46BB-9F12-96AC052F0B97 </t>
  </si>
  <si>
    <t xml:space="preserve">70860              </t>
  </si>
  <si>
    <t xml:space="preserve">4D1E8A80-5799-43FF-9B5E-4E491A244608 </t>
  </si>
  <si>
    <t xml:space="preserve">59226        </t>
  </si>
  <si>
    <t xml:space="preserve">70861              </t>
  </si>
  <si>
    <t xml:space="preserve">66841AD4-3652-4624-BD18-21F8295CD237 </t>
  </si>
  <si>
    <t xml:space="preserve">70862              </t>
  </si>
  <si>
    <t xml:space="preserve">323B6070-94B1-4E5C-8472-F477248BD97D </t>
  </si>
  <si>
    <t xml:space="preserve">70863              </t>
  </si>
  <si>
    <t xml:space="preserve">0A434D00-46C9-49A7-846F-0EFFD476C0B9 </t>
  </si>
  <si>
    <t xml:space="preserve">59227        </t>
  </si>
  <si>
    <t xml:space="preserve">70864              </t>
  </si>
  <si>
    <t xml:space="preserve">17205BC3-5822-406D-A6D4-6E2BBF1018A9 </t>
  </si>
  <si>
    <t xml:space="preserve">70865              </t>
  </si>
  <si>
    <t xml:space="preserve">11ACE848-AC91-417E-8800-D58DD400DC58 </t>
  </si>
  <si>
    <t xml:space="preserve">70866              </t>
  </si>
  <si>
    <t xml:space="preserve">9659F2F3-3054-44F7-85BA-594C62421B90 </t>
  </si>
  <si>
    <t xml:space="preserve">59228        </t>
  </si>
  <si>
    <t xml:space="preserve">70867              </t>
  </si>
  <si>
    <t xml:space="preserve">C2E77312-C5F9-4761-9B64-5155A1E849E0 </t>
  </si>
  <si>
    <t xml:space="preserve">70868              </t>
  </si>
  <si>
    <t xml:space="preserve">4A6F0B6A-D25C-44AD-9BBB-88A67F63E76B </t>
  </si>
  <si>
    <t xml:space="preserve">70869              </t>
  </si>
  <si>
    <t xml:space="preserve">EDBBF87D-C144-40B9-A46B-29343A7BA46B </t>
  </si>
  <si>
    <t xml:space="preserve">59229        </t>
  </si>
  <si>
    <t xml:space="preserve">70870              </t>
  </si>
  <si>
    <t xml:space="preserve">575030AA-580A-4E72-8EE1-F76A8BD1A85D </t>
  </si>
  <si>
    <t xml:space="preserve">70871              </t>
  </si>
  <si>
    <t xml:space="preserve">6F735901-CAD5-4D00-AE55-2E63E06C12A1 </t>
  </si>
  <si>
    <t xml:space="preserve">70872              </t>
  </si>
  <si>
    <t xml:space="preserve">4CDE230C-602C-40F6-BF3D-1188A1E7C217 </t>
  </si>
  <si>
    <t xml:space="preserve">59230        </t>
  </si>
  <si>
    <t xml:space="preserve">70873              </t>
  </si>
  <si>
    <t xml:space="preserve">80F212EF-587A-4C0B-B9B0-7662FF786861 </t>
  </si>
  <si>
    <t xml:space="preserve">59231        </t>
  </si>
  <si>
    <t xml:space="preserve">70874              </t>
  </si>
  <si>
    <t xml:space="preserve">909EE9E7-A155-43DA-AFD6-5C4DC263D9E5 </t>
  </si>
  <si>
    <t xml:space="preserve">70875              </t>
  </si>
  <si>
    <t xml:space="preserve">5BDA7978-2FA1-444C-8885-D854D8C8B506 </t>
  </si>
  <si>
    <t xml:space="preserve">59232        </t>
  </si>
  <si>
    <t xml:space="preserve">70876              </t>
  </si>
  <si>
    <t xml:space="preserve">8738AAC0-E1FE-4DB2-8EB6-91ACF946D799 </t>
  </si>
  <si>
    <t xml:space="preserve">70877              </t>
  </si>
  <si>
    <t xml:space="preserve">33A98C22-7982-43D1-8BCD-9CF7731D4E5F </t>
  </si>
  <si>
    <t xml:space="preserve">70878              </t>
  </si>
  <si>
    <t xml:space="preserve">5883D483-B1A9-49CB-8C14-61067FBABE21 </t>
  </si>
  <si>
    <t xml:space="preserve">59233        </t>
  </si>
  <si>
    <t xml:space="preserve">70879              </t>
  </si>
  <si>
    <t xml:space="preserve">13092FD1-160C-471C-B903-CC76D4921C97 </t>
  </si>
  <si>
    <t xml:space="preserve">59234        </t>
  </si>
  <si>
    <t xml:space="preserve">70880              </t>
  </si>
  <si>
    <t xml:space="preserve">013C788D-8C83-4390-B788-3E024B98A44D </t>
  </si>
  <si>
    <t xml:space="preserve">59235        </t>
  </si>
  <si>
    <t xml:space="preserve">70881              </t>
  </si>
  <si>
    <t xml:space="preserve">7F81D394-AB0B-4C4E-ACA8-A04D57A5D5D6 </t>
  </si>
  <si>
    <t xml:space="preserve">70882              </t>
  </si>
  <si>
    <t xml:space="preserve">7AEED699-E9FF-4F62-82B3-F03ECADD77A8 </t>
  </si>
  <si>
    <t xml:space="preserve">59236        </t>
  </si>
  <si>
    <t xml:space="preserve">70883              </t>
  </si>
  <si>
    <t xml:space="preserve">F1B788FC-5D5B-4E5A-8DC5-6C454EEBB5D0 </t>
  </si>
  <si>
    <t xml:space="preserve">70884              </t>
  </si>
  <si>
    <t xml:space="preserve">0081B3FF-0A87-4DB1-BF77-DD9A2F09B237 </t>
  </si>
  <si>
    <t xml:space="preserve">59237        </t>
  </si>
  <si>
    <t xml:space="preserve">70885              </t>
  </si>
  <si>
    <t xml:space="preserve">D707D1FA-8784-4E87-A503-E5BA361F407B </t>
  </si>
  <si>
    <t xml:space="preserve">70886              </t>
  </si>
  <si>
    <t xml:space="preserve">DB625776-F049-4610-B1D8-3ED7C7DD39F7 </t>
  </si>
  <si>
    <t xml:space="preserve">70887              </t>
  </si>
  <si>
    <t xml:space="preserve">76A8AE97-6177-419F-BA74-F2DB1E95F832 </t>
  </si>
  <si>
    <t xml:space="preserve">70888              </t>
  </si>
  <si>
    <t xml:space="preserve">7AEFBE73-1D56-4264-A8E7-DAEABE9A7084 </t>
  </si>
  <si>
    <t xml:space="preserve">59238        </t>
  </si>
  <si>
    <t xml:space="preserve">70889              </t>
  </si>
  <si>
    <t xml:space="preserve">976CBDC4-AA2F-4CB4-AE59-CE8D7D9349D8 </t>
  </si>
  <si>
    <t xml:space="preserve">70890              </t>
  </si>
  <si>
    <t xml:space="preserve">9C3FA639-34A6-435C-8003-D8D2B508BFEB </t>
  </si>
  <si>
    <t xml:space="preserve">70891              </t>
  </si>
  <si>
    <t xml:space="preserve">B043F519-229C-42CB-B483-2F46C6190586 </t>
  </si>
  <si>
    <t xml:space="preserve">59239        </t>
  </si>
  <si>
    <t xml:space="preserve">70892              </t>
  </si>
  <si>
    <t xml:space="preserve">56FA89FB-A494-4C0B-B7BB-A327F1E7ED76 </t>
  </si>
  <si>
    <t xml:space="preserve">70893              </t>
  </si>
  <si>
    <t xml:space="preserve">4100D30D-EA1A-4EF8-A90E-03DD8103244D </t>
  </si>
  <si>
    <t xml:space="preserve">70894              </t>
  </si>
  <si>
    <t xml:space="preserve">4990D429-2661-4492-929C-BB021EC1C26F </t>
  </si>
  <si>
    <t xml:space="preserve">70895              </t>
  </si>
  <si>
    <t xml:space="preserve">2035B96B-084D-4183-83D7-8FB9970889E1 </t>
  </si>
  <si>
    <t xml:space="preserve">59240        </t>
  </si>
  <si>
    <t xml:space="preserve">70896              </t>
  </si>
  <si>
    <t xml:space="preserve">650A446C-9977-425D-9BA3-421DB3913BA2 </t>
  </si>
  <si>
    <t xml:space="preserve">70897              </t>
  </si>
  <si>
    <t xml:space="preserve">945CDF57-6D29-40E3-8464-36B8CB72F4CC </t>
  </si>
  <si>
    <t xml:space="preserve">70898              </t>
  </si>
  <si>
    <t xml:space="preserve">27CF6DB0-8C79-4C6D-977D-265ED9123EFE </t>
  </si>
  <si>
    <t xml:space="preserve">70899              </t>
  </si>
  <si>
    <t xml:space="preserve">27FC200F-A261-426E-8E46-3105A86900F5 </t>
  </si>
  <si>
    <t xml:space="preserve">59241        </t>
  </si>
  <si>
    <t xml:space="preserve">70900              </t>
  </si>
  <si>
    <t xml:space="preserve">C5928AE0-8672-474B-9191-FF1B8DE076AC </t>
  </si>
  <si>
    <t xml:space="preserve">70901              </t>
  </si>
  <si>
    <t xml:space="preserve">FF48DF1A-2E00-486A-A99C-735FD6F1523E </t>
  </si>
  <si>
    <t xml:space="preserve">59242        </t>
  </si>
  <si>
    <t xml:space="preserve">70902              </t>
  </si>
  <si>
    <t xml:space="preserve">A42E6211-73C4-4DAF-BCCA-09326447B565 </t>
  </si>
  <si>
    <t xml:space="preserve">70903              </t>
  </si>
  <si>
    <t xml:space="preserve">FCBF33D2-E4D1-4865-85A4-749EEA7C9A23 </t>
  </si>
  <si>
    <t xml:space="preserve">59243        </t>
  </si>
  <si>
    <t xml:space="preserve">70904              </t>
  </si>
  <si>
    <t xml:space="preserve">25AFC0E2-5B7B-475B-BC36-8FC5947096D0 </t>
  </si>
  <si>
    <t xml:space="preserve">70905              </t>
  </si>
  <si>
    <t xml:space="preserve">A4FB5D09-BF94-4667-AEB6-EA2FC6404CEB </t>
  </si>
  <si>
    <t xml:space="preserve">70906              </t>
  </si>
  <si>
    <t xml:space="preserve">3CE7AF45-7A49-4B53-B6E2-A3694F2DA929 </t>
  </si>
  <si>
    <t xml:space="preserve">70907              </t>
  </si>
  <si>
    <t xml:space="preserve">BEC40751-0B2A-4B7C-A05B-E76A0D4A1F05 </t>
  </si>
  <si>
    <t xml:space="preserve">59244        </t>
  </si>
  <si>
    <t xml:space="preserve">70908              </t>
  </si>
  <si>
    <t xml:space="preserve">23743558-32A1-4C9F-9448-BB1ED97C91C8 </t>
  </si>
  <si>
    <t xml:space="preserve">70909              </t>
  </si>
  <si>
    <t xml:space="preserve">652F8F7C-CD74-48AA-AF9F-B14451E649D6 </t>
  </si>
  <si>
    <t xml:space="preserve">70910              </t>
  </si>
  <si>
    <t xml:space="preserve">5F6F821F-E5BC-4CB4-B60E-1C412256D89A </t>
  </si>
  <si>
    <t xml:space="preserve">59245        </t>
  </si>
  <si>
    <t xml:space="preserve">70911              </t>
  </si>
  <si>
    <t xml:space="preserve">3A4E311D-0F25-440D-8D25-EBD8E5898321 </t>
  </si>
  <si>
    <t xml:space="preserve">70912              </t>
  </si>
  <si>
    <t xml:space="preserve">F8ED96F0-3BD9-4528-A25A-D0EE6C7DF9D1 </t>
  </si>
  <si>
    <t xml:space="preserve">70913              </t>
  </si>
  <si>
    <t xml:space="preserve">D47FE4B6-6F57-475A-A97E-4F0516BABA05 </t>
  </si>
  <si>
    <t xml:space="preserve">70914              </t>
  </si>
  <si>
    <t xml:space="preserve">A30C1789-E6D2-482E-9988-F42E82E55626 </t>
  </si>
  <si>
    <t xml:space="preserve">59246        </t>
  </si>
  <si>
    <t xml:space="preserve">70915              </t>
  </si>
  <si>
    <t xml:space="preserve">0E9C3FCB-A0B9-4681-9FCD-EF2492A07CDD </t>
  </si>
  <si>
    <t xml:space="preserve">70916              </t>
  </si>
  <si>
    <t xml:space="preserve">B641FE9F-E6B9-499A-A897-371312AD237E </t>
  </si>
  <si>
    <t xml:space="preserve">70917              </t>
  </si>
  <si>
    <t xml:space="preserve">E71A9E9E-0E57-4F67-9CB9-EB666E93CB60 </t>
  </si>
  <si>
    <t xml:space="preserve">59247        </t>
  </si>
  <si>
    <t xml:space="preserve">70918              </t>
  </si>
  <si>
    <t xml:space="preserve">015D8430-FB78-4248-87AD-937DA0D85B38 </t>
  </si>
  <si>
    <t xml:space="preserve">70919              </t>
  </si>
  <si>
    <t xml:space="preserve">B9D8AC71-E9CF-424D-9A6B-ECB02139DB04 </t>
  </si>
  <si>
    <t xml:space="preserve">59248        </t>
  </si>
  <si>
    <t xml:space="preserve">70920              </t>
  </si>
  <si>
    <t xml:space="preserve">64247E2F-3CBF-49D8-AB4E-08CEF01D4615 </t>
  </si>
  <si>
    <t xml:space="preserve">70921              </t>
  </si>
  <si>
    <t xml:space="preserve">027F8A59-EA68-4FD6-B7DD-EE884FC41FBD </t>
  </si>
  <si>
    <t xml:space="preserve">70922              </t>
  </si>
  <si>
    <t xml:space="preserve">68D0902F-DD24-46A0-BDA3-09EE4BF1A14D </t>
  </si>
  <si>
    <t xml:space="preserve">59249        </t>
  </si>
  <si>
    <t xml:space="preserve">70923              </t>
  </si>
  <si>
    <t xml:space="preserve">C1C84200-D1FB-48CC-9D2C-45B03EDBEFC4 </t>
  </si>
  <si>
    <t xml:space="preserve">59250        </t>
  </si>
  <si>
    <t xml:space="preserve">70924              </t>
  </si>
  <si>
    <t xml:space="preserve">926F24EC-DBFB-4361-84A8-794F214808E4 </t>
  </si>
  <si>
    <t xml:space="preserve">70925              </t>
  </si>
  <si>
    <t xml:space="preserve">E4E693A6-8DBD-402B-9621-098AF04BD777 </t>
  </si>
  <si>
    <t xml:space="preserve">70926              </t>
  </si>
  <si>
    <t xml:space="preserve">DB9A0E88-2062-4758-A016-D85D563D49D1 </t>
  </si>
  <si>
    <t xml:space="preserve">70927              </t>
  </si>
  <si>
    <t xml:space="preserve">713B4AA2-0CA5-4973-8CB5-6E99A6EF57CC </t>
  </si>
  <si>
    <t xml:space="preserve">59251        </t>
  </si>
  <si>
    <t xml:space="preserve">70928              </t>
  </si>
  <si>
    <t xml:space="preserve">E890FBC7-213A-4F0F-93AC-E0694C92E6FF </t>
  </si>
  <si>
    <t xml:space="preserve">70929              </t>
  </si>
  <si>
    <t xml:space="preserve">C226CE93-DDD3-47FC-8FC2-F5DC32822663 </t>
  </si>
  <si>
    <t xml:space="preserve">59252        </t>
  </si>
  <si>
    <t xml:space="preserve">70930              </t>
  </si>
  <si>
    <t xml:space="preserve">B654EBD4-9250-431B-B417-1FEA6E31D6D8 </t>
  </si>
  <si>
    <t xml:space="preserve">70931              </t>
  </si>
  <si>
    <t xml:space="preserve">DB8DCA8C-7D24-4CE1-A600-86F8A6E8CDE0 </t>
  </si>
  <si>
    <t xml:space="preserve">59253        </t>
  </si>
  <si>
    <t xml:space="preserve">70932              </t>
  </si>
  <si>
    <t xml:space="preserve">77AE4899-F5AA-457A-80C9-304033A07D09 </t>
  </si>
  <si>
    <t xml:space="preserve">70933              </t>
  </si>
  <si>
    <t xml:space="preserve">9553A3E1-EBB8-4CFD-B30F-4D318A542F8A </t>
  </si>
  <si>
    <t xml:space="preserve">70934              </t>
  </si>
  <si>
    <t xml:space="preserve">37F65427-849C-4A59-9EDF-CD11A3A5B98B </t>
  </si>
  <si>
    <t xml:space="preserve">59254        </t>
  </si>
  <si>
    <t xml:space="preserve">70935              </t>
  </si>
  <si>
    <t xml:space="preserve">C159A237-BA55-46F5-88CB-F51D54FCB026 </t>
  </si>
  <si>
    <t xml:space="preserve">59255        </t>
  </si>
  <si>
    <t xml:space="preserve">70936              </t>
  </si>
  <si>
    <t xml:space="preserve">7B39716D-390F-4B00-80D8-A883DF2E3F45 </t>
  </si>
  <si>
    <t xml:space="preserve">70937              </t>
  </si>
  <si>
    <t xml:space="preserve">FFC79620-9FD7-4D63-BAE2-80826B7DE18D </t>
  </si>
  <si>
    <t xml:space="preserve">70938              </t>
  </si>
  <si>
    <t xml:space="preserve">4962E678-F157-48B7-8E94-97E36E717BB8 </t>
  </si>
  <si>
    <t xml:space="preserve">70939              </t>
  </si>
  <si>
    <t xml:space="preserve">AE5A1A78-3455-4D59-B93F-A5E570CAB451 </t>
  </si>
  <si>
    <t xml:space="preserve">59256        </t>
  </si>
  <si>
    <t xml:space="preserve">70940              </t>
  </si>
  <si>
    <t xml:space="preserve">47549646-D820-48A1-BA06-B948C71928CB </t>
  </si>
  <si>
    <t xml:space="preserve">70941              </t>
  </si>
  <si>
    <t xml:space="preserve">092060C1-63C3-403F-9B5A-2BD02D0872A3 </t>
  </si>
  <si>
    <t xml:space="preserve">70942              </t>
  </si>
  <si>
    <t xml:space="preserve">7B54C21A-07F2-4779-94D7-0CC199306834 </t>
  </si>
  <si>
    <t xml:space="preserve">70943              </t>
  </si>
  <si>
    <t xml:space="preserve">1C4FDA84-6720-4AB5-9CC8-A1A2EB56498F </t>
  </si>
  <si>
    <t xml:space="preserve">59257        </t>
  </si>
  <si>
    <t xml:space="preserve">70944              </t>
  </si>
  <si>
    <t xml:space="preserve">177826C2-D57A-47A1-A596-C604CD55A6B7 </t>
  </si>
  <si>
    <t xml:space="preserve">70945              </t>
  </si>
  <si>
    <t xml:space="preserve">6E0A2B3F-5462-4E64-B89F-502E46BCA142 </t>
  </si>
  <si>
    <t xml:space="preserve">59258        </t>
  </si>
  <si>
    <t xml:space="preserve">70946              </t>
  </si>
  <si>
    <t xml:space="preserve">D2E4317A-B60A-4BA1-90DD-755CD2569DFF </t>
  </si>
  <si>
    <t xml:space="preserve">70947              </t>
  </si>
  <si>
    <t xml:space="preserve">58F9BB9C-FF13-48F3-9ABC-7E8F89287C97 </t>
  </si>
  <si>
    <t xml:space="preserve">70948              </t>
  </si>
  <si>
    <t xml:space="preserve">55ADF143-7115-4520-9BA3-1628E8AD70C5 </t>
  </si>
  <si>
    <t xml:space="preserve">59259        </t>
  </si>
  <si>
    <t xml:space="preserve">70949              </t>
  </si>
  <si>
    <t xml:space="preserve">8EDB01DB-EBE2-438B-801A-9CD07B368EFB </t>
  </si>
  <si>
    <t xml:space="preserve">70950              </t>
  </si>
  <si>
    <t xml:space="preserve">5AFF3919-101D-45B8-8AC8-81DB8A40CD94 </t>
  </si>
  <si>
    <t xml:space="preserve">70951              </t>
  </si>
  <si>
    <t xml:space="preserve">E60B4CFD-C766-4981-9FE1-16EEA80E98C7 </t>
  </si>
  <si>
    <t xml:space="preserve">70952              </t>
  </si>
  <si>
    <t xml:space="preserve">7C615603-94A2-41F6-B460-013F47F5EB3F </t>
  </si>
  <si>
    <t xml:space="preserve">59260        </t>
  </si>
  <si>
    <t xml:space="preserve">70953              </t>
  </si>
  <si>
    <t xml:space="preserve">BB66EE58-5647-4EA5-93A8-D09B54D56233 </t>
  </si>
  <si>
    <t xml:space="preserve">70954              </t>
  </si>
  <si>
    <t xml:space="preserve">D5AC6E24-6310-4A37-B41E-D0ED84C2F915 </t>
  </si>
  <si>
    <t xml:space="preserve">59261        </t>
  </si>
  <si>
    <t xml:space="preserve">70955              </t>
  </si>
  <si>
    <t xml:space="preserve">10550E87-5067-4472-933A-8C196308A1A3 </t>
  </si>
  <si>
    <t xml:space="preserve">70956              </t>
  </si>
  <si>
    <t xml:space="preserve">79CC6422-7D56-424F-9A55-6B69075CC374 </t>
  </si>
  <si>
    <t xml:space="preserve">70957              </t>
  </si>
  <si>
    <t xml:space="preserve">9AF2E836-C948-4A2E-878D-20E04FC7F592 </t>
  </si>
  <si>
    <t xml:space="preserve">70958              </t>
  </si>
  <si>
    <t xml:space="preserve">1829508D-2140-44FA-92FE-6E27466C06D1 </t>
  </si>
  <si>
    <t xml:space="preserve">59262        </t>
  </si>
  <si>
    <t xml:space="preserve">70959              </t>
  </si>
  <si>
    <t xml:space="preserve">7969B251-1B81-4047-948F-770858772393 </t>
  </si>
  <si>
    <t xml:space="preserve">70960              </t>
  </si>
  <si>
    <t xml:space="preserve">9D6DBA2E-3C7E-4054-B1F0-EE56D667282E </t>
  </si>
  <si>
    <t xml:space="preserve">59263        </t>
  </si>
  <si>
    <t xml:space="preserve">70961              </t>
  </si>
  <si>
    <t xml:space="preserve">3578ED68-480A-4F7A-9C6E-DD904F651307 </t>
  </si>
  <si>
    <t xml:space="preserve">70962              </t>
  </si>
  <si>
    <t xml:space="preserve">8AC41646-6E83-44D6-95A4-82729B2209B4 </t>
  </si>
  <si>
    <t xml:space="preserve">70963              </t>
  </si>
  <si>
    <t xml:space="preserve">2768B742-6BCB-4147-8E0B-1BA335A7E51A </t>
  </si>
  <si>
    <t xml:space="preserve">70964              </t>
  </si>
  <si>
    <t xml:space="preserve">AB81A3E8-E51E-4F93-B47C-E40B7EFA44AE </t>
  </si>
  <si>
    <t xml:space="preserve">59264        </t>
  </si>
  <si>
    <t xml:space="preserve">70965              </t>
  </si>
  <si>
    <t xml:space="preserve">BBE816F7-AF06-45C3-A0F9-9B4EF9DD2F1F </t>
  </si>
  <si>
    <t xml:space="preserve">70966              </t>
  </si>
  <si>
    <t xml:space="preserve">FAB99D79-F377-44E7-8FB7-F792976E7F94 </t>
  </si>
  <si>
    <t xml:space="preserve">70967              </t>
  </si>
  <si>
    <t xml:space="preserve">97C67FE4-8CAC-4921-B4DB-4BBFC298A98E </t>
  </si>
  <si>
    <t xml:space="preserve">70968              </t>
  </si>
  <si>
    <t xml:space="preserve">67C76911-1ADC-4EF7-A9CF-2E6F70EF6055 </t>
  </si>
  <si>
    <t xml:space="preserve">59265        </t>
  </si>
  <si>
    <t xml:space="preserve">70969              </t>
  </si>
  <si>
    <t xml:space="preserve">5A5E35C5-0E4F-44C6-802E-72296B87F34E </t>
  </si>
  <si>
    <t xml:space="preserve">70970              </t>
  </si>
  <si>
    <t xml:space="preserve">E23A9F04-28B3-446E-9DCF-F61DF538830F </t>
  </si>
  <si>
    <t xml:space="preserve">70971              </t>
  </si>
  <si>
    <t xml:space="preserve">68B92949-C546-4E67-8662-6AC1140A6AA4 </t>
  </si>
  <si>
    <t xml:space="preserve">59266        </t>
  </si>
  <si>
    <t xml:space="preserve">70972              </t>
  </si>
  <si>
    <t xml:space="preserve">50750463-1219-4B80-B95C-2FB3A056F9F3 </t>
  </si>
  <si>
    <t xml:space="preserve">70973              </t>
  </si>
  <si>
    <t xml:space="preserve">A257E9EF-218D-4475-9944-2E7BB23C5F4B </t>
  </si>
  <si>
    <t xml:space="preserve">59267        </t>
  </si>
  <si>
    <t xml:space="preserve">70974              </t>
  </si>
  <si>
    <t xml:space="preserve">F9CC2EB5-6561-4B80-A1F2-7696536FF66A </t>
  </si>
  <si>
    <t xml:space="preserve">70975              </t>
  </si>
  <si>
    <t xml:space="preserve">FE00D08E-601C-4123-8B88-2C895B41BC07 </t>
  </si>
  <si>
    <t xml:space="preserve">70976              </t>
  </si>
  <si>
    <t xml:space="preserve">F19F13AA-B284-4D21-9947-A40CCED5133A </t>
  </si>
  <si>
    <t xml:space="preserve">59268        </t>
  </si>
  <si>
    <t xml:space="preserve">70977              </t>
  </si>
  <si>
    <t xml:space="preserve">1AF028ED-7806-4026-ABB2-BF1E618AC09A </t>
  </si>
  <si>
    <t xml:space="preserve">70978              </t>
  </si>
  <si>
    <t xml:space="preserve">561FEB45-F5DF-49BA-B9DA-3414FD8D4EBD </t>
  </si>
  <si>
    <t xml:space="preserve">70979              </t>
  </si>
  <si>
    <t xml:space="preserve">CF538A2E-3DCB-464E-AEED-AF3C8395AEE7 </t>
  </si>
  <si>
    <t xml:space="preserve">70980              </t>
  </si>
  <si>
    <t xml:space="preserve">DBB4FB38-7477-4369-A4F1-7DD08C8E4A03 </t>
  </si>
  <si>
    <t xml:space="preserve">59269        </t>
  </si>
  <si>
    <t xml:space="preserve">70981              </t>
  </si>
  <si>
    <t xml:space="preserve">EDD742C6-6F47-43ED-99E7-9829A3E37457 </t>
  </si>
  <si>
    <t xml:space="preserve">70982              </t>
  </si>
  <si>
    <t xml:space="preserve">1F014A5E-F397-4389-A463-5CC0980E5A26 </t>
  </si>
  <si>
    <t xml:space="preserve">70983              </t>
  </si>
  <si>
    <t xml:space="preserve">5419D348-8AFA-4055-BBCD-B0CD324D6C9A </t>
  </si>
  <si>
    <t xml:space="preserve">70984              </t>
  </si>
  <si>
    <t xml:space="preserve">0334F615-12E2-4166-9CFA-F35D9BDEF274 </t>
  </si>
  <si>
    <t xml:space="preserve">59270        </t>
  </si>
  <si>
    <t xml:space="preserve">70985              </t>
  </si>
  <si>
    <t xml:space="preserve">A296A585-7B07-43A5-894B-16F3007A620B </t>
  </si>
  <si>
    <t xml:space="preserve">70986              </t>
  </si>
  <si>
    <t xml:space="preserve">90FC80D1-291E-4E6C-A9CA-94956803D73C </t>
  </si>
  <si>
    <t xml:space="preserve">70987              </t>
  </si>
  <si>
    <t xml:space="preserve">2CBA3FBF-9916-433E-8EDC-8325BD5205F5 </t>
  </si>
  <si>
    <t xml:space="preserve">70988              </t>
  </si>
  <si>
    <t xml:space="preserve">33F3640A-BE24-40D5-9842-72C5788FD7E3 </t>
  </si>
  <si>
    <t xml:space="preserve">59271        </t>
  </si>
  <si>
    <t xml:space="preserve">70989              </t>
  </si>
  <si>
    <t xml:space="preserve">F7372A8D-AC4E-44BE-893E-7367FDB4387B </t>
  </si>
  <si>
    <t xml:space="preserve">70990              </t>
  </si>
  <si>
    <t xml:space="preserve">32E53DE0-BBCE-42D6-85F7-8D75A975D4E0 </t>
  </si>
  <si>
    <t xml:space="preserve">70991              </t>
  </si>
  <si>
    <t xml:space="preserve">1C8ECC55-211F-48F1-A83C-501F602FBA91 </t>
  </si>
  <si>
    <t xml:space="preserve">70992              </t>
  </si>
  <si>
    <t xml:space="preserve">7FEAE128-79C6-448A-9274-72BDC8A9443B </t>
  </si>
  <si>
    <t xml:space="preserve">70993              </t>
  </si>
  <si>
    <t xml:space="preserve">0BA54503-BDD5-436E-8D87-B369D003E4DE </t>
  </si>
  <si>
    <t xml:space="preserve">59272        </t>
  </si>
  <si>
    <t xml:space="preserve">70994              </t>
  </si>
  <si>
    <t xml:space="preserve">3823D5A8-29C0-4A3D-B590-C80179467664 </t>
  </si>
  <si>
    <t>2013-11-02 00:00:00.000</t>
  </si>
  <si>
    <t xml:space="preserve">70995              </t>
  </si>
  <si>
    <t xml:space="preserve">8CEC9119-ABEA-4224-A253-185B11A30144 </t>
  </si>
  <si>
    <t xml:space="preserve">70996              </t>
  </si>
  <si>
    <t xml:space="preserve">7522C132-25D6-4C03-A2AD-6007B44864B1 </t>
  </si>
  <si>
    <t xml:space="preserve">70997              </t>
  </si>
  <si>
    <t xml:space="preserve">D7781A96-1E51-47CF-9302-AEA5DCA97B56 </t>
  </si>
  <si>
    <t xml:space="preserve">59273        </t>
  </si>
  <si>
    <t xml:space="preserve">70998              </t>
  </si>
  <si>
    <t xml:space="preserve">4D5A4813-C3DE-4AF9-A52A-59E6DD16F03D </t>
  </si>
  <si>
    <t xml:space="preserve">70999              </t>
  </si>
  <si>
    <t xml:space="preserve">F3918705-3F3E-4484-B8B7-A0F056671747 </t>
  </si>
  <si>
    <t xml:space="preserve">71000              </t>
  </si>
  <si>
    <t xml:space="preserve">FC5EB1F0-B80D-49A5-B410-1B8382F0DE13 </t>
  </si>
  <si>
    <t xml:space="preserve">59274        </t>
  </si>
  <si>
    <t xml:space="preserve">71001              </t>
  </si>
  <si>
    <t xml:space="preserve">24686301-12D0-41C2-AD83-34859E6B4C3F </t>
  </si>
  <si>
    <t xml:space="preserve">71002              </t>
  </si>
  <si>
    <t xml:space="preserve">390D4A90-8AB2-4AC6-BD38-BFE241B9999B </t>
  </si>
  <si>
    <t xml:space="preserve">71003              </t>
  </si>
  <si>
    <t xml:space="preserve">5796D3AB-A2A1-4F90-B372-72324B2743D4 </t>
  </si>
  <si>
    <t xml:space="preserve">71004              </t>
  </si>
  <si>
    <t xml:space="preserve">CB5A5355-C682-40A0-AFA7-991DF4990A7D </t>
  </si>
  <si>
    <t xml:space="preserve">59275        </t>
  </si>
  <si>
    <t xml:space="preserve">71005              </t>
  </si>
  <si>
    <t xml:space="preserve">61018FC0-C706-45B4-8E57-C66A2F65CB5E </t>
  </si>
  <si>
    <t xml:space="preserve">71006              </t>
  </si>
  <si>
    <t xml:space="preserve">DB91DFA1-8E7E-4C62-A0D1-A8319338AB65 </t>
  </si>
  <si>
    <t xml:space="preserve">71007              </t>
  </si>
  <si>
    <t xml:space="preserve">9CFA3667-5ABD-43DD-8295-56CD6DB4BFD1 </t>
  </si>
  <si>
    <t xml:space="preserve">59276        </t>
  </si>
  <si>
    <t xml:space="preserve">71008              </t>
  </si>
  <si>
    <t xml:space="preserve">5942A089-A420-48D0-A0A8-2B50320736DE </t>
  </si>
  <si>
    <t xml:space="preserve">71009              </t>
  </si>
  <si>
    <t xml:space="preserve">6AF19239-1BB2-497B-A3BE-B47F97A63B22 </t>
  </si>
  <si>
    <t xml:space="preserve">59277        </t>
  </si>
  <si>
    <t xml:space="preserve">71010              </t>
  </si>
  <si>
    <t xml:space="preserve">BA843705-138F-4E11-93D1-99B42FCA3090 </t>
  </si>
  <si>
    <t xml:space="preserve">71011              </t>
  </si>
  <si>
    <t xml:space="preserve">28391293-BC51-4B44-B917-9BDD9DE574D5 </t>
  </si>
  <si>
    <t xml:space="preserve">59278        </t>
  </si>
  <si>
    <t xml:space="preserve">71012              </t>
  </si>
  <si>
    <t xml:space="preserve">FE1F46C6-D2EB-41D6-8EEF-4B750085158D </t>
  </si>
  <si>
    <t xml:space="preserve">59279        </t>
  </si>
  <si>
    <t xml:space="preserve">71013              </t>
  </si>
  <si>
    <t xml:space="preserve">7A2D3BD5-9B50-4F88-BC48-335374A3E7BF </t>
  </si>
  <si>
    <t xml:space="preserve">71014              </t>
  </si>
  <si>
    <t xml:space="preserve">96C4BDD7-FF4A-4F8C-8BC7-1AA544527681 </t>
  </si>
  <si>
    <t xml:space="preserve">59280        </t>
  </si>
  <si>
    <t xml:space="preserve">71015              </t>
  </si>
  <si>
    <t xml:space="preserve">FD905B28-623E-443F-BA4D-DD490155C92B </t>
  </si>
  <si>
    <t xml:space="preserve">59281        </t>
  </si>
  <si>
    <t xml:space="preserve">71016              </t>
  </si>
  <si>
    <t xml:space="preserve">105FCC26-42CA-4E04-82C3-005398E411D8 </t>
  </si>
  <si>
    <t xml:space="preserve">71017              </t>
  </si>
  <si>
    <t xml:space="preserve">C797BCB5-D577-438F-B953-31C743BAFF65 </t>
  </si>
  <si>
    <t xml:space="preserve">59282        </t>
  </si>
  <si>
    <t xml:space="preserve">71018              </t>
  </si>
  <si>
    <t xml:space="preserve">948D3820-351A-40E9-BC69-D2CAF6F42496 </t>
  </si>
  <si>
    <t xml:space="preserve">71019              </t>
  </si>
  <si>
    <t xml:space="preserve">867D15A7-A8E2-448F-A508-AF719AE9117A </t>
  </si>
  <si>
    <t xml:space="preserve">71020              </t>
  </si>
  <si>
    <t xml:space="preserve">06ABB4D9-E178-48EC-97EC-C4E7EB15489A </t>
  </si>
  <si>
    <t xml:space="preserve">59283        </t>
  </si>
  <si>
    <t xml:space="preserve">71021              </t>
  </si>
  <si>
    <t xml:space="preserve">7F7FA843-973C-4714-B154-163CAA8C1DFA </t>
  </si>
  <si>
    <t xml:space="preserve">71022              </t>
  </si>
  <si>
    <t xml:space="preserve">7137C26C-05D4-45B8-AAAE-1DBF485DD1A0 </t>
  </si>
  <si>
    <t xml:space="preserve">71023              </t>
  </si>
  <si>
    <t xml:space="preserve">BA3C0D3A-697A-4BEC-908B-EC7102CD28CA </t>
  </si>
  <si>
    <t xml:space="preserve">71024              </t>
  </si>
  <si>
    <t xml:space="preserve">5C046FD5-47F6-43FD-AA5C-AB182D509B1B </t>
  </si>
  <si>
    <t xml:space="preserve">59284        </t>
  </si>
  <si>
    <t xml:space="preserve">71025              </t>
  </si>
  <si>
    <t xml:space="preserve">D396BB47-3F92-45CD-86BB-6795BB415EA2 </t>
  </si>
  <si>
    <t xml:space="preserve">71026              </t>
  </si>
  <si>
    <t xml:space="preserve">E44679CB-3AFC-4E15-9BF9-509542D63115 </t>
  </si>
  <si>
    <t xml:space="preserve">71027              </t>
  </si>
  <si>
    <t xml:space="preserve">8CCC6724-4EC8-426B-8E26-812F31A042EF </t>
  </si>
  <si>
    <t xml:space="preserve">71028              </t>
  </si>
  <si>
    <t xml:space="preserve">75660D1A-C77C-4190-ABC4-F2CF1F7615B7 </t>
  </si>
  <si>
    <t xml:space="preserve">59285        </t>
  </si>
  <si>
    <t xml:space="preserve">71029              </t>
  </si>
  <si>
    <t xml:space="preserve">F13B61CE-84AE-4923-BA01-EB1548FA585E </t>
  </si>
  <si>
    <t xml:space="preserve">71030              </t>
  </si>
  <si>
    <t xml:space="preserve">73563511-A1D9-4685-B387-3675ADB8CBD2 </t>
  </si>
  <si>
    <t xml:space="preserve">71031              </t>
  </si>
  <si>
    <t xml:space="preserve">7AD6C1AA-643C-4322-955E-DDDDE61BA85F </t>
  </si>
  <si>
    <t xml:space="preserve">59286        </t>
  </si>
  <si>
    <t xml:space="preserve">71032              </t>
  </si>
  <si>
    <t xml:space="preserve">6130A838-4D39-4465-B11B-14491F35D460 </t>
  </si>
  <si>
    <t xml:space="preserve">71033              </t>
  </si>
  <si>
    <t xml:space="preserve">3E62DDE4-90E7-428E-9D59-9D8AFCD18748 </t>
  </si>
  <si>
    <t xml:space="preserve">71034              </t>
  </si>
  <si>
    <t xml:space="preserve">73CF7C15-2650-4524-8785-21B11C93A182 </t>
  </si>
  <si>
    <t xml:space="preserve">59287        </t>
  </si>
  <si>
    <t xml:space="preserve">71035              </t>
  </si>
  <si>
    <t xml:space="preserve">8B9C23F4-945D-491F-83E2-B9EF561CA207 </t>
  </si>
  <si>
    <t xml:space="preserve">71036              </t>
  </si>
  <si>
    <t xml:space="preserve">D66A68EE-E07C-4354-9C4E-9F8564FEF422 </t>
  </si>
  <si>
    <t xml:space="preserve">59288        </t>
  </si>
  <si>
    <t xml:space="preserve">71037              </t>
  </si>
  <si>
    <t xml:space="preserve">4BC0C4DD-73C4-4898-AE10-BC02358A2814 </t>
  </si>
  <si>
    <t xml:space="preserve">71038              </t>
  </si>
  <si>
    <t xml:space="preserve">56379CA8-D4FB-4B9B-A6B4-AA39B7A59E4E </t>
  </si>
  <si>
    <t xml:space="preserve">71039              </t>
  </si>
  <si>
    <t xml:space="preserve">845CBE7C-A0CD-4ED5-ADE3-AA728558E858 </t>
  </si>
  <si>
    <t xml:space="preserve">71040              </t>
  </si>
  <si>
    <t xml:space="preserve">FC89C8E5-9217-48CD-B570-997567497A3A </t>
  </si>
  <si>
    <t xml:space="preserve">59289        </t>
  </si>
  <si>
    <t xml:space="preserve">71041              </t>
  </si>
  <si>
    <t xml:space="preserve">F52687E8-41EC-4EFD-A327-B83307158F49 </t>
  </si>
  <si>
    <t xml:space="preserve">71042              </t>
  </si>
  <si>
    <t xml:space="preserve">AF5883A0-1875-4E2E-8AF4-F89B39A17DC2 </t>
  </si>
  <si>
    <t xml:space="preserve">59290        </t>
  </si>
  <si>
    <t xml:space="preserve">71043              </t>
  </si>
  <si>
    <t xml:space="preserve">AAC11896-E153-4971-8D3A-AE3E6CC19616 </t>
  </si>
  <si>
    <t xml:space="preserve">71044              </t>
  </si>
  <si>
    <t xml:space="preserve">F4F1F7D8-D2C9-4E83-B78F-2901FE27D9D2 </t>
  </si>
  <si>
    <t xml:space="preserve">59291        </t>
  </si>
  <si>
    <t xml:space="preserve">71045              </t>
  </si>
  <si>
    <t xml:space="preserve">03B83A1A-B857-4209-AF75-EB691925B11C </t>
  </si>
  <si>
    <t xml:space="preserve">59292        </t>
  </si>
  <si>
    <t xml:space="preserve">71046              </t>
  </si>
  <si>
    <t xml:space="preserve">C8C4ACD9-4083-4E64-A41C-94543E891C70 </t>
  </si>
  <si>
    <t xml:space="preserve">71047              </t>
  </si>
  <si>
    <t xml:space="preserve">E9F056E1-E71D-4D73-9AAA-2E62F07E259E </t>
  </si>
  <si>
    <t xml:space="preserve">71048              </t>
  </si>
  <si>
    <t xml:space="preserve">F2A5BA95-C395-434E-9875-DDC5EB6169DF </t>
  </si>
  <si>
    <t xml:space="preserve">59293        </t>
  </si>
  <si>
    <t xml:space="preserve">71049              </t>
  </si>
  <si>
    <t xml:space="preserve">6253002C-63A8-4237-B45B-6A950710BBB4 </t>
  </si>
  <si>
    <t xml:space="preserve">71050              </t>
  </si>
  <si>
    <t xml:space="preserve">559D2C00-6DD0-441D-9295-BE88E71BA02D </t>
  </si>
  <si>
    <t xml:space="preserve">71051              </t>
  </si>
  <si>
    <t xml:space="preserve">4444F450-C826-43DD-AD35-71FDD556E368 </t>
  </si>
  <si>
    <t xml:space="preserve">59294        </t>
  </si>
  <si>
    <t xml:space="preserve">71052              </t>
  </si>
  <si>
    <t xml:space="preserve">216BA19C-AE61-4C09-9753-F960CD63BB48 </t>
  </si>
  <si>
    <t xml:space="preserve">71053              </t>
  </si>
  <si>
    <t xml:space="preserve">82D74A90-B5D9-4CDD-A878-35AC2BD7D422 </t>
  </si>
  <si>
    <t xml:space="preserve">59295        </t>
  </si>
  <si>
    <t xml:space="preserve">71054              </t>
  </si>
  <si>
    <t xml:space="preserve">58232236-78B4-4599-8DB6-D452411E07D2 </t>
  </si>
  <si>
    <t xml:space="preserve">71055              </t>
  </si>
  <si>
    <t xml:space="preserve">AAA93840-02BF-4E6F-B7FB-50F37B25CE10 </t>
  </si>
  <si>
    <t xml:space="preserve">59296        </t>
  </si>
  <si>
    <t xml:space="preserve">71056              </t>
  </si>
  <si>
    <t xml:space="preserve">D7F089A0-96EC-4050-991B-CA270045DA38 </t>
  </si>
  <si>
    <t xml:space="preserve">71057              </t>
  </si>
  <si>
    <t xml:space="preserve">172CBDC3-CDA6-4AA5-9608-D5560C96447B </t>
  </si>
  <si>
    <t xml:space="preserve">59297        </t>
  </si>
  <si>
    <t xml:space="preserve">71058              </t>
  </si>
  <si>
    <t xml:space="preserve">4EA12AD6-5066-44DB-9C99-0955E3EA3AD2 </t>
  </si>
  <si>
    <t xml:space="preserve">71059              </t>
  </si>
  <si>
    <t xml:space="preserve">86871BDE-152E-4A21-8DE1-68C963654808 </t>
  </si>
  <si>
    <t xml:space="preserve">71060              </t>
  </si>
  <si>
    <t xml:space="preserve">1EC772D0-8EB9-42BB-9825-314DA03E858E </t>
  </si>
  <si>
    <t xml:space="preserve">59298        </t>
  </si>
  <si>
    <t xml:space="preserve">71061              </t>
  </si>
  <si>
    <t xml:space="preserve">63A7E7EE-D889-4408-8D96-F9330EF4310B </t>
  </si>
  <si>
    <t xml:space="preserve">71062              </t>
  </si>
  <si>
    <t xml:space="preserve">FBF870FF-0875-49F0-9A66-51F7035A84D1 </t>
  </si>
  <si>
    <t xml:space="preserve">71063              </t>
  </si>
  <si>
    <t xml:space="preserve">5779156A-5C82-4007-90DB-3C9BF322BF74 </t>
  </si>
  <si>
    <t xml:space="preserve">59299        </t>
  </si>
  <si>
    <t xml:space="preserve">71064              </t>
  </si>
  <si>
    <t xml:space="preserve">724096D1-B192-4E5F-88F6-02ACE79F1BA6 </t>
  </si>
  <si>
    <t xml:space="preserve">71065              </t>
  </si>
  <si>
    <t xml:space="preserve">2B724427-7FE7-4D8B-BA64-016455C5DD75 </t>
  </si>
  <si>
    <t xml:space="preserve">71066              </t>
  </si>
  <si>
    <t xml:space="preserve">3436FB98-EF7E-4143-877E-547E30F2D27C </t>
  </si>
  <si>
    <t xml:space="preserve">71067              </t>
  </si>
  <si>
    <t xml:space="preserve">2C60A7F2-3D15-4182-8318-154170D9A64E </t>
  </si>
  <si>
    <t xml:space="preserve">59300        </t>
  </si>
  <si>
    <t xml:space="preserve">71068              </t>
  </si>
  <si>
    <t xml:space="preserve">4B91BB6F-A428-49D5-8B21-F7EAE76AF2C2 </t>
  </si>
  <si>
    <t xml:space="preserve">71069              </t>
  </si>
  <si>
    <t xml:space="preserve">DB2BA0BD-A486-4227-9617-76A0BDF8D86D </t>
  </si>
  <si>
    <t xml:space="preserve">59301        </t>
  </si>
  <si>
    <t xml:space="preserve">71070              </t>
  </si>
  <si>
    <t xml:space="preserve">08415EA6-B336-4D52-8661-C819C0AFE26B </t>
  </si>
  <si>
    <t xml:space="preserve">71071              </t>
  </si>
  <si>
    <t xml:space="preserve">0819C554-5D52-47A3-BABE-FB574457052D </t>
  </si>
  <si>
    <t xml:space="preserve">59302        </t>
  </si>
  <si>
    <t xml:space="preserve">71072              </t>
  </si>
  <si>
    <t xml:space="preserve">D7A431FE-56B0-4412-81AE-646E6418B25A </t>
  </si>
  <si>
    <t xml:space="preserve">71073              </t>
  </si>
  <si>
    <t xml:space="preserve">FB5914C2-1E79-41ED-A580-AA14A81735CC </t>
  </si>
  <si>
    <t xml:space="preserve">59303        </t>
  </si>
  <si>
    <t xml:space="preserve">71074              </t>
  </si>
  <si>
    <t xml:space="preserve">D7175F57-1BD8-4B6A-9039-7942D3CEA3D6 </t>
  </si>
  <si>
    <t xml:space="preserve">59304        </t>
  </si>
  <si>
    <t xml:space="preserve">71075              </t>
  </si>
  <si>
    <t xml:space="preserve">472EE9A6-DBCD-4012-8691-F0D03E879F50 </t>
  </si>
  <si>
    <t xml:space="preserve">71076              </t>
  </si>
  <si>
    <t xml:space="preserve">09DAEF46-A7AA-4800-B6EF-871115E72305 </t>
  </si>
  <si>
    <t xml:space="preserve">71077              </t>
  </si>
  <si>
    <t xml:space="preserve">2573E37C-4B1B-4F2C-9B3D-BAB1EE37CF4A </t>
  </si>
  <si>
    <t xml:space="preserve">59305        </t>
  </si>
  <si>
    <t xml:space="preserve">71078              </t>
  </si>
  <si>
    <t xml:space="preserve">284FB87E-7381-4A00-92E3-B5ED2BD85520 </t>
  </si>
  <si>
    <t xml:space="preserve">71079              </t>
  </si>
  <si>
    <t xml:space="preserve">0EE43E31-BE53-4114-8AB5-D0115611D1C6 </t>
  </si>
  <si>
    <t xml:space="preserve">59306        </t>
  </si>
  <si>
    <t xml:space="preserve">71080              </t>
  </si>
  <si>
    <t xml:space="preserve">27297D1D-4761-437D-89B7-111E280A7CF4 </t>
  </si>
  <si>
    <t xml:space="preserve">71081              </t>
  </si>
  <si>
    <t xml:space="preserve">027A1A7E-9AF2-4994-94D4-7F5B3A125B28 </t>
  </si>
  <si>
    <t xml:space="preserve">59307        </t>
  </si>
  <si>
    <t xml:space="preserve">71082              </t>
  </si>
  <si>
    <t xml:space="preserve">F56AD3A4-4CE6-463A-A2ED-400842155499 </t>
  </si>
  <si>
    <t xml:space="preserve">59308        </t>
  </si>
  <si>
    <t xml:space="preserve">71083              </t>
  </si>
  <si>
    <t xml:space="preserve">419FC73D-6C02-458A-8E42-0A535013F0C1 </t>
  </si>
  <si>
    <t xml:space="preserve">71084              </t>
  </si>
  <si>
    <t xml:space="preserve">A57C2577-250E-4395-986E-3E9914C0181B </t>
  </si>
  <si>
    <t xml:space="preserve">71085              </t>
  </si>
  <si>
    <t xml:space="preserve">3DB292F6-C62E-40C7-9E80-A68527FF6AD0 </t>
  </si>
  <si>
    <t xml:space="preserve">59309        </t>
  </si>
  <si>
    <t xml:space="preserve">71086              </t>
  </si>
  <si>
    <t xml:space="preserve">93C43617-F435-4C91-BF9A-2E24A223B939 </t>
  </si>
  <si>
    <t xml:space="preserve">71087              </t>
  </si>
  <si>
    <t xml:space="preserve">A45A27EF-B730-4636-A69C-508C0E6D3AFC </t>
  </si>
  <si>
    <t xml:space="preserve">59310        </t>
  </si>
  <si>
    <t xml:space="preserve">71088              </t>
  </si>
  <si>
    <t xml:space="preserve">2B24320F-2D6C-4152-ACAB-F904F0A59BCF </t>
  </si>
  <si>
    <t xml:space="preserve">71089              </t>
  </si>
  <si>
    <t xml:space="preserve">3263B523-C80F-47EA-8531-C3D07C954366 </t>
  </si>
  <si>
    <t xml:space="preserve">71090              </t>
  </si>
  <si>
    <t xml:space="preserve">1619DD4F-0367-4BEB-9F6F-53342CA045D7 </t>
  </si>
  <si>
    <t xml:space="preserve">59311        </t>
  </si>
  <si>
    <t xml:space="preserve">71091              </t>
  </si>
  <si>
    <t xml:space="preserve">F262DD6E-7732-4E9F-9059-737CF655599D </t>
  </si>
  <si>
    <t xml:space="preserve">71092              </t>
  </si>
  <si>
    <t xml:space="preserve">E563B566-3D5B-471A-9D3E-6BBC6B394E40 </t>
  </si>
  <si>
    <t xml:space="preserve">59312        </t>
  </si>
  <si>
    <t xml:space="preserve">71093              </t>
  </si>
  <si>
    <t xml:space="preserve">BD3B01D8-97A4-4DA7-915B-0CB7A1F2D160 </t>
  </si>
  <si>
    <t xml:space="preserve">59313        </t>
  </si>
  <si>
    <t xml:space="preserve">71094              </t>
  </si>
  <si>
    <t xml:space="preserve">BE6D30EA-38AA-498E-BB5F-7F291672EC17 </t>
  </si>
  <si>
    <t xml:space="preserve">71095              </t>
  </si>
  <si>
    <t xml:space="preserve">134139DB-6CE9-430B-8257-EEAEB2CBA94B </t>
  </si>
  <si>
    <t xml:space="preserve">71096              </t>
  </si>
  <si>
    <t xml:space="preserve">1AD9E23D-67E1-4209-8DAB-D6F883229F3D </t>
  </si>
  <si>
    <t xml:space="preserve">71097              </t>
  </si>
  <si>
    <t xml:space="preserve">C9E833D3-F816-4A9D-9A61-AC87E47028D3 </t>
  </si>
  <si>
    <t xml:space="preserve">59314        </t>
  </si>
  <si>
    <t xml:space="preserve">71098              </t>
  </si>
  <si>
    <t xml:space="preserve">F01E6967-6C94-4419-9D31-A680AAF6E6D6 </t>
  </si>
  <si>
    <t xml:space="preserve">59315        </t>
  </si>
  <si>
    <t xml:space="preserve">71099              </t>
  </si>
  <si>
    <t xml:space="preserve">DFF7285A-DB96-45F0-95EC-5BEAA96862E6 </t>
  </si>
  <si>
    <t xml:space="preserve">71100              </t>
  </si>
  <si>
    <t xml:space="preserve">D9A751B3-93AE-4547-BAD7-FC37158EF8E6 </t>
  </si>
  <si>
    <t xml:space="preserve">71101              </t>
  </si>
  <si>
    <t xml:space="preserve">0F2718D6-9F4D-4E53-AECB-0733DEA9281C </t>
  </si>
  <si>
    <t xml:space="preserve">71102              </t>
  </si>
  <si>
    <t xml:space="preserve">394B21DA-B686-40BF-ABB9-7B1D6CB8A955 </t>
  </si>
  <si>
    <t xml:space="preserve">71103              </t>
  </si>
  <si>
    <t xml:space="preserve">05A4062B-191E-4B93-94ED-2E0B6AA6CD7B </t>
  </si>
  <si>
    <t xml:space="preserve">59316        </t>
  </si>
  <si>
    <t xml:space="preserve">71104              </t>
  </si>
  <si>
    <t xml:space="preserve">7D60E1F3-CDA9-4B23-9EA6-56F178B79B24 </t>
  </si>
  <si>
    <t xml:space="preserve">71105              </t>
  </si>
  <si>
    <t xml:space="preserve">4E089637-53C1-4323-B673-92FD3B5F27EB </t>
  </si>
  <si>
    <t xml:space="preserve">59317        </t>
  </si>
  <si>
    <t xml:space="preserve">71106              </t>
  </si>
  <si>
    <t xml:space="preserve">8A94BB29-3B97-40C0-9E3D-AAE738D6AB50 </t>
  </si>
  <si>
    <t xml:space="preserve">71107              </t>
  </si>
  <si>
    <t xml:space="preserve">2A870E6D-192C-4FA7-AD69-F975033269F5 </t>
  </si>
  <si>
    <t xml:space="preserve">59318        </t>
  </si>
  <si>
    <t xml:space="preserve">71108              </t>
  </si>
  <si>
    <t xml:space="preserve">93CA22B7-3A99-4C1E-B50D-842701F1DC0E </t>
  </si>
  <si>
    <t xml:space="preserve">71109              </t>
  </si>
  <si>
    <t xml:space="preserve">9ABD5A0D-9251-40DF-9FC3-C3FD68C5FFCB </t>
  </si>
  <si>
    <t xml:space="preserve">59319        </t>
  </si>
  <si>
    <t xml:space="preserve">71110              </t>
  </si>
  <si>
    <t xml:space="preserve">4117F532-A912-47AF-A389-1F96251367CA </t>
  </si>
  <si>
    <t xml:space="preserve">71111              </t>
  </si>
  <si>
    <t xml:space="preserve">95BFD76D-49DD-4C3F-88BF-38B8DAAFA8C6 </t>
  </si>
  <si>
    <t xml:space="preserve">71112              </t>
  </si>
  <si>
    <t xml:space="preserve">062E5C24-E16E-4D1D-BCF1-0FDA2C756884 </t>
  </si>
  <si>
    <t xml:space="preserve">71113              </t>
  </si>
  <si>
    <t xml:space="preserve">72068175-5D98-4E11-A210-055590C86D9C </t>
  </si>
  <si>
    <t xml:space="preserve">71114              </t>
  </si>
  <si>
    <t xml:space="preserve">1DD13877-6C2B-4A17-8F4E-5A0ABC5141D8 </t>
  </si>
  <si>
    <t xml:space="preserve">59320        </t>
  </si>
  <si>
    <t xml:space="preserve">71115              </t>
  </si>
  <si>
    <t xml:space="preserve">D2735074-1E25-40FB-A8F0-35FDBBD919BC </t>
  </si>
  <si>
    <t xml:space="preserve">71116              </t>
  </si>
  <si>
    <t xml:space="preserve">EB6E9787-C0CF-4711-BBBD-3D5AEB83712D </t>
  </si>
  <si>
    <t xml:space="preserve">71117              </t>
  </si>
  <si>
    <t xml:space="preserve">23D2A972-08A4-4B8E-BD69-E40C41DB6DBE </t>
  </si>
  <si>
    <t xml:space="preserve">71118              </t>
  </si>
  <si>
    <t xml:space="preserve">FE10F21B-FD18-421D-AFF3-3ECF24D42099 </t>
  </si>
  <si>
    <t xml:space="preserve">59321        </t>
  </si>
  <si>
    <t xml:space="preserve">71119              </t>
  </si>
  <si>
    <t xml:space="preserve">B386E716-2C74-406F-800D-6AFE64CD50A1 </t>
  </si>
  <si>
    <t xml:space="preserve">71120              </t>
  </si>
  <si>
    <t xml:space="preserve">99D0D6A9-5E75-447E-900E-C0C5EBB920A8 </t>
  </si>
  <si>
    <t xml:space="preserve">59322        </t>
  </si>
  <si>
    <t xml:space="preserve">71121              </t>
  </si>
  <si>
    <t xml:space="preserve">AD8A759E-0155-46CF-A976-19BBFBF73FD9 </t>
  </si>
  <si>
    <t xml:space="preserve">71122              </t>
  </si>
  <si>
    <t xml:space="preserve">D9F1F652-0A78-4977-9167-DDFC75C87251 </t>
  </si>
  <si>
    <t xml:space="preserve">71123              </t>
  </si>
  <si>
    <t xml:space="preserve">E5820B72-9B21-430A-9CFA-B8DFF22B5F1E </t>
  </si>
  <si>
    <t xml:space="preserve">71124              </t>
  </si>
  <si>
    <t xml:space="preserve">17629058-F85D-4CA6-9BF4-425AD1C632CF </t>
  </si>
  <si>
    <t xml:space="preserve">59323        </t>
  </si>
  <si>
    <t xml:space="preserve">71125              </t>
  </si>
  <si>
    <t xml:space="preserve">DEAF37B5-D842-42A3-81E8-E86EAA41D15E </t>
  </si>
  <si>
    <t xml:space="preserve">59324        </t>
  </si>
  <si>
    <t xml:space="preserve">71126              </t>
  </si>
  <si>
    <t xml:space="preserve">454551C6-7F84-4C18-997F-A0B6F5258B8F </t>
  </si>
  <si>
    <t xml:space="preserve">59325        </t>
  </si>
  <si>
    <t xml:space="preserve">71127              </t>
  </si>
  <si>
    <t xml:space="preserve">A509AB43-BD54-44A6-A691-DF3BD4785CC9 </t>
  </si>
  <si>
    <t xml:space="preserve">71128              </t>
  </si>
  <si>
    <t xml:space="preserve">FADD37AE-4B4D-4BE0-BBEE-5AD524007785 </t>
  </si>
  <si>
    <t xml:space="preserve">59326        </t>
  </si>
  <si>
    <t xml:space="preserve">71129              </t>
  </si>
  <si>
    <t xml:space="preserve">0279184B-92B8-4C63-9A61-3985F561A969 </t>
  </si>
  <si>
    <t xml:space="preserve">71130              </t>
  </si>
  <si>
    <t xml:space="preserve">84FFB513-3646-43FB-857A-3E9993F0074E </t>
  </si>
  <si>
    <t xml:space="preserve">59327        </t>
  </si>
  <si>
    <t xml:space="preserve">71131              </t>
  </si>
  <si>
    <t xml:space="preserve">4008940F-388E-4CED-A8D8-1912C0BF6501 </t>
  </si>
  <si>
    <t xml:space="preserve">59328        </t>
  </si>
  <si>
    <t xml:space="preserve">71132              </t>
  </si>
  <si>
    <t xml:space="preserve">AFE51965-728C-40B1-AA47-3E4933043B08 </t>
  </si>
  <si>
    <t xml:space="preserve">71133              </t>
  </si>
  <si>
    <t xml:space="preserve">FF33A2AF-B88D-48B3-B3E6-D202E70504C1 </t>
  </si>
  <si>
    <t xml:space="preserve">71134              </t>
  </si>
  <si>
    <t xml:space="preserve">1BCC64AF-47B6-4C54-8BA6-E9ABA1785710 </t>
  </si>
  <si>
    <t xml:space="preserve">71135              </t>
  </si>
  <si>
    <t xml:space="preserve">B00FED54-8E00-4EE1-9E99-2EF2FDF31FD7 </t>
  </si>
  <si>
    <t xml:space="preserve">59329        </t>
  </si>
  <si>
    <t xml:space="preserve">71136              </t>
  </si>
  <si>
    <t xml:space="preserve">C1ACC023-C5D6-469F-9A14-E51626D8FA2F </t>
  </si>
  <si>
    <t xml:space="preserve">71137              </t>
  </si>
  <si>
    <t xml:space="preserve">E14D25CC-AEBE-4B2A-A2FD-A48C9BA8412A </t>
  </si>
  <si>
    <t xml:space="preserve">59330        </t>
  </si>
  <si>
    <t xml:space="preserve">71138              </t>
  </si>
  <si>
    <t xml:space="preserve">6DBF465B-7AAE-46A5-9C06-584ECBD4B18C </t>
  </si>
  <si>
    <t xml:space="preserve">71139              </t>
  </si>
  <si>
    <t xml:space="preserve">FD11CF37-4EBC-49AC-B4E3-A4FD19F77796 </t>
  </si>
  <si>
    <t xml:space="preserve">59331        </t>
  </si>
  <si>
    <t xml:space="preserve">71140              </t>
  </si>
  <si>
    <t xml:space="preserve">5C5F82DE-B468-4D8D-BC40-012B2243CFC4 </t>
  </si>
  <si>
    <t xml:space="preserve">71141              </t>
  </si>
  <si>
    <t xml:space="preserve">7BE0852A-EF9E-4121-A603-28CD9C048B0F </t>
  </si>
  <si>
    <t xml:space="preserve">71142              </t>
  </si>
  <si>
    <t xml:space="preserve">67812135-0F87-41EB-8F54-53EE8F86D221 </t>
  </si>
  <si>
    <t xml:space="preserve">59332        </t>
  </si>
  <si>
    <t xml:space="preserve">71143              </t>
  </si>
  <si>
    <t xml:space="preserve">320BA083-DFE8-4A16-B419-A41859FE2E31 </t>
  </si>
  <si>
    <t xml:space="preserve">59333        </t>
  </si>
  <si>
    <t xml:space="preserve">71144              </t>
  </si>
  <si>
    <t xml:space="preserve">E2A9EA0D-22C0-44EA-9F18-761A40B95DCA </t>
  </si>
  <si>
    <t xml:space="preserve">71145              </t>
  </si>
  <si>
    <t xml:space="preserve">2658D662-E5A6-41A6-B311-D031859D4795 </t>
  </si>
  <si>
    <t xml:space="preserve">59334        </t>
  </si>
  <si>
    <t xml:space="preserve">71146              </t>
  </si>
  <si>
    <t xml:space="preserve">D4E3501B-543A-42C1-BBD2-2DBAC434C6A9 </t>
  </si>
  <si>
    <t xml:space="preserve">59335        </t>
  </si>
  <si>
    <t xml:space="preserve">71147              </t>
  </si>
  <si>
    <t xml:space="preserve">73383B9C-F57C-4960-B6A1-589A418FADE5 </t>
  </si>
  <si>
    <t xml:space="preserve">71148              </t>
  </si>
  <si>
    <t xml:space="preserve">FD7C0EB8-48AB-4B98-8A25-7CCEAD34AB73 </t>
  </si>
  <si>
    <t xml:space="preserve">71149              </t>
  </si>
  <si>
    <t xml:space="preserve">A99D76E6-9BCA-4D68-9E35-726BAEA40BE3 </t>
  </si>
  <si>
    <t xml:space="preserve">71150              </t>
  </si>
  <si>
    <t xml:space="preserve">3E6ACDC8-5795-4C78-BA8F-7EB2F1B58D8E </t>
  </si>
  <si>
    <t xml:space="preserve">59336        </t>
  </si>
  <si>
    <t xml:space="preserve">71151              </t>
  </si>
  <si>
    <t xml:space="preserve">CA0A9495-8218-4354-B630-8CA469A23877 </t>
  </si>
  <si>
    <t xml:space="preserve">71152              </t>
  </si>
  <si>
    <t xml:space="preserve">D5E4CD66-6F58-4F2D-BE36-99123ED5CEDC </t>
  </si>
  <si>
    <t xml:space="preserve">59337        </t>
  </si>
  <si>
    <t xml:space="preserve">71153              </t>
  </si>
  <si>
    <t xml:space="preserve">AAEC2646-B01E-48B4-B92D-3081623C1309 </t>
  </si>
  <si>
    <t xml:space="preserve">71154              </t>
  </si>
  <si>
    <t xml:space="preserve">69D5C6E1-B488-4227-96B1-59298E520085 </t>
  </si>
  <si>
    <t xml:space="preserve">71155              </t>
  </si>
  <si>
    <t xml:space="preserve">18F36615-C67C-4902-A615-9DB08511FB66 </t>
  </si>
  <si>
    <t xml:space="preserve">59338        </t>
  </si>
  <si>
    <t xml:space="preserve">71156              </t>
  </si>
  <si>
    <t xml:space="preserve">4E744BD6-4DEF-4F19-9637-779C56A5BB02 </t>
  </si>
  <si>
    <t xml:space="preserve">71157              </t>
  </si>
  <si>
    <t xml:space="preserve">80E440FE-315B-4834-9A60-2CF372FD28DB </t>
  </si>
  <si>
    <t xml:space="preserve">71158              </t>
  </si>
  <si>
    <t xml:space="preserve">13F70E5D-F590-422C-A692-58A55A238EDE </t>
  </si>
  <si>
    <t xml:space="preserve">59339        </t>
  </si>
  <si>
    <t xml:space="preserve">71159              </t>
  </si>
  <si>
    <t xml:space="preserve">8558A544-CDDB-4119-9BA8-BDA22674F3B3 </t>
  </si>
  <si>
    <t xml:space="preserve">59340        </t>
  </si>
  <si>
    <t xml:space="preserve">71160              </t>
  </si>
  <si>
    <t xml:space="preserve">4B2D013F-E2A8-4A19-850D-6A993444CFB3 </t>
  </si>
  <si>
    <t xml:space="preserve">71161              </t>
  </si>
  <si>
    <t xml:space="preserve">FA625F03-1143-4251-BA69-B9DAD14AAA12 </t>
  </si>
  <si>
    <t xml:space="preserve">59341        </t>
  </si>
  <si>
    <t xml:space="preserve">71162              </t>
  </si>
  <si>
    <t xml:space="preserve">D266E609-7413-4325-AEC5-6D291ECB4231 </t>
  </si>
  <si>
    <t xml:space="preserve">71163              </t>
  </si>
  <si>
    <t xml:space="preserve">E1BC61DB-50B9-4865-B2FA-811FE29ADF3A </t>
  </si>
  <si>
    <t xml:space="preserve">71164              </t>
  </si>
  <si>
    <t xml:space="preserve">F039654F-BA40-4C09-8BEE-9671B1FFA89E </t>
  </si>
  <si>
    <t xml:space="preserve">59342        </t>
  </si>
  <si>
    <t xml:space="preserve">71165              </t>
  </si>
  <si>
    <t xml:space="preserve">104DB48F-9423-4ACB-87A0-AA3439167BE6 </t>
  </si>
  <si>
    <t xml:space="preserve">71166              </t>
  </si>
  <si>
    <t xml:space="preserve">B95AD70D-2EFC-4173-A0EF-3F0E5282D0FC </t>
  </si>
  <si>
    <t xml:space="preserve">71167              </t>
  </si>
  <si>
    <t xml:space="preserve">AD2A95F8-DDAB-4362-817D-6135173E37D4 </t>
  </si>
  <si>
    <t xml:space="preserve">71168              </t>
  </si>
  <si>
    <t xml:space="preserve">AFE429D0-9FAD-48F0-B771-42187B78A48E </t>
  </si>
  <si>
    <t xml:space="preserve">59343        </t>
  </si>
  <si>
    <t xml:space="preserve">71169              </t>
  </si>
  <si>
    <t xml:space="preserve">ABBD7054-9E79-4D3F-850B-14A0B88504E7 </t>
  </si>
  <si>
    <t>2013-11-03 00:00:00.000</t>
  </si>
  <si>
    <t xml:space="preserve">71170              </t>
  </si>
  <si>
    <t xml:space="preserve">5A39ED49-8A54-4E20-8F0A-13CE54F51A8C </t>
  </si>
  <si>
    <t xml:space="preserve">59344        </t>
  </si>
  <si>
    <t xml:space="preserve">71171              </t>
  </si>
  <si>
    <t xml:space="preserve">271B0DC1-C758-43FB-8145-8D67978CB48C </t>
  </si>
  <si>
    <t xml:space="preserve">59345        </t>
  </si>
  <si>
    <t xml:space="preserve">71172              </t>
  </si>
  <si>
    <t xml:space="preserve">87E0F188-C358-4CBE-AFF3-7B6015DDA31C </t>
  </si>
  <si>
    <t xml:space="preserve">59346        </t>
  </si>
  <si>
    <t xml:space="preserve">71173              </t>
  </si>
  <si>
    <t xml:space="preserve">8FF641A5-84CC-4906-9818-C6F2F5DD1FA1 </t>
  </si>
  <si>
    <t xml:space="preserve">71174              </t>
  </si>
  <si>
    <t xml:space="preserve">70F21CA0-CE9E-49A0-A838-CEEBFB1153CF </t>
  </si>
  <si>
    <t xml:space="preserve">71175              </t>
  </si>
  <si>
    <t xml:space="preserve">F08FF943-CC61-43AD-B9FE-0412B094838F </t>
  </si>
  <si>
    <t xml:space="preserve">59347        </t>
  </si>
  <si>
    <t xml:space="preserve">71176              </t>
  </si>
  <si>
    <t xml:space="preserve">1317686E-226E-4AE3-90BF-E9C1B59DF776 </t>
  </si>
  <si>
    <t xml:space="preserve">71177              </t>
  </si>
  <si>
    <t xml:space="preserve">42174E4F-BC1F-4791-B6F1-56E90E08F1F6 </t>
  </si>
  <si>
    <t xml:space="preserve">71178              </t>
  </si>
  <si>
    <t xml:space="preserve">423BD0FC-5BD1-4821-A56B-EBE4C15629C9 </t>
  </si>
  <si>
    <t xml:space="preserve">59348        </t>
  </si>
  <si>
    <t xml:space="preserve">71179              </t>
  </si>
  <si>
    <t xml:space="preserve">8A293D54-820C-42DA-9A2A-72D0EFA3BB44 </t>
  </si>
  <si>
    <t xml:space="preserve">71180              </t>
  </si>
  <si>
    <t xml:space="preserve">614E8639-AF21-4B12-90F3-D94AD6C3F9CA </t>
  </si>
  <si>
    <t xml:space="preserve">71181              </t>
  </si>
  <si>
    <t xml:space="preserve">3C9FD75E-C449-4EDE-89E5-64FE284D2F1B </t>
  </si>
  <si>
    <t xml:space="preserve">71182              </t>
  </si>
  <si>
    <t xml:space="preserve">B6062257-DA33-4038-86B5-B48C89175F17 </t>
  </si>
  <si>
    <t xml:space="preserve">59349        </t>
  </si>
  <si>
    <t xml:space="preserve">71183              </t>
  </si>
  <si>
    <t xml:space="preserve">AEE3F636-061F-493F-8456-3335EA0164CF </t>
  </si>
  <si>
    <t xml:space="preserve">59350        </t>
  </si>
  <si>
    <t xml:space="preserve">71184              </t>
  </si>
  <si>
    <t xml:space="preserve">717C7DE4-78F1-48CC-9C50-321BCB408D96 </t>
  </si>
  <si>
    <t xml:space="preserve">59351        </t>
  </si>
  <si>
    <t xml:space="preserve">71185              </t>
  </si>
  <si>
    <t xml:space="preserve">02CFEF1B-EC4E-449C-8955-3F7FB7B2E0E6 </t>
  </si>
  <si>
    <t xml:space="preserve">71186              </t>
  </si>
  <si>
    <t xml:space="preserve">7F316A10-07DB-4345-BA07-8864AD007092 </t>
  </si>
  <si>
    <t xml:space="preserve">59352        </t>
  </si>
  <si>
    <t xml:space="preserve">71187              </t>
  </si>
  <si>
    <t xml:space="preserve">08F99F0B-9820-48EE-856F-744156F8D2FB </t>
  </si>
  <si>
    <t xml:space="preserve">71188              </t>
  </si>
  <si>
    <t xml:space="preserve">C9D47F94-5AF2-4CE5-AC77-BACE24AFB52B </t>
  </si>
  <si>
    <t xml:space="preserve">59353        </t>
  </si>
  <si>
    <t xml:space="preserve">71189              </t>
  </si>
  <si>
    <t xml:space="preserve">421B0143-8B39-43C5-B56A-5EE0656B4527 </t>
  </si>
  <si>
    <t xml:space="preserve">71190              </t>
  </si>
  <si>
    <t xml:space="preserve">1C613539-A4CB-4F39-A8B8-40C4BCA828F9 </t>
  </si>
  <si>
    <t xml:space="preserve">59354        </t>
  </si>
  <si>
    <t xml:space="preserve">71191              </t>
  </si>
  <si>
    <t xml:space="preserve">E0116790-7129-49DD-AE29-DC95B103FF05 </t>
  </si>
  <si>
    <t xml:space="preserve">71192              </t>
  </si>
  <si>
    <t xml:space="preserve">8BA42473-F16D-451B-A2ED-0A4EAF840FF0 </t>
  </si>
  <si>
    <t xml:space="preserve">59355        </t>
  </si>
  <si>
    <t xml:space="preserve">71193              </t>
  </si>
  <si>
    <t xml:space="preserve">01C3F072-8B47-4F9C-81AB-CFA09860BFDB </t>
  </si>
  <si>
    <t xml:space="preserve">71194              </t>
  </si>
  <si>
    <t xml:space="preserve">7F52AB4C-BC89-4994-AF99-F823D1A29668 </t>
  </si>
  <si>
    <t xml:space="preserve">71195              </t>
  </si>
  <si>
    <t xml:space="preserve">6D7C3BB0-AFF4-4573-BFEF-951FE8095538 </t>
  </si>
  <si>
    <t xml:space="preserve">59356        </t>
  </si>
  <si>
    <t xml:space="preserve">71196              </t>
  </si>
  <si>
    <t xml:space="preserve">54144332-DB11-4BC1-B76F-924F27A321A2 </t>
  </si>
  <si>
    <t xml:space="preserve">71197              </t>
  </si>
  <si>
    <t xml:space="preserve">F54CB112-0892-4218-A040-6308C0D45107 </t>
  </si>
  <si>
    <t xml:space="preserve">59357        </t>
  </si>
  <si>
    <t xml:space="preserve">71198              </t>
  </si>
  <si>
    <t xml:space="preserve">17642E0D-FDF4-4450-BF5C-BCBC70C2755A </t>
  </si>
  <si>
    <t xml:space="preserve">71199              </t>
  </si>
  <si>
    <t xml:space="preserve">58AA64AC-DF51-4E7B-9850-3E50FD579B01 </t>
  </si>
  <si>
    <t xml:space="preserve">71200              </t>
  </si>
  <si>
    <t xml:space="preserve">F2312669-1755-4054-8C4E-5A17B0821394 </t>
  </si>
  <si>
    <t xml:space="preserve">59358        </t>
  </si>
  <si>
    <t xml:space="preserve">71201              </t>
  </si>
  <si>
    <t xml:space="preserve">37EBAA68-7B74-4428-A8CC-F05ABAF82CAE </t>
  </si>
  <si>
    <t xml:space="preserve">71202              </t>
  </si>
  <si>
    <t xml:space="preserve">66E344A2-5C46-4DAF-930C-1079F6D86B75 </t>
  </si>
  <si>
    <t xml:space="preserve">71203              </t>
  </si>
  <si>
    <t xml:space="preserve">432B6DF8-7A15-4036-99D8-94EC47B0BF22 </t>
  </si>
  <si>
    <t xml:space="preserve">59359        </t>
  </si>
  <si>
    <t xml:space="preserve">71204              </t>
  </si>
  <si>
    <t xml:space="preserve">B83C937A-233F-4E2F-B527-31844233C305 </t>
  </si>
  <si>
    <t xml:space="preserve">71205              </t>
  </si>
  <si>
    <t xml:space="preserve">B0D53C1C-80C5-4BC5-8F07-C6C47E9316D8 </t>
  </si>
  <si>
    <t xml:space="preserve">59360        </t>
  </si>
  <si>
    <t xml:space="preserve">71206              </t>
  </si>
  <si>
    <t xml:space="preserve">6DD7BF7A-E910-4184-80FA-37826B5AD362 </t>
  </si>
  <si>
    <t xml:space="preserve">71207              </t>
  </si>
  <si>
    <t xml:space="preserve">44901099-0D37-4522-B13F-789AA1DA2129 </t>
  </si>
  <si>
    <t xml:space="preserve">59361        </t>
  </si>
  <si>
    <t xml:space="preserve">71208              </t>
  </si>
  <si>
    <t xml:space="preserve">E1D93733-E08B-4594-AAF9-E588C6C4336D </t>
  </si>
  <si>
    <t xml:space="preserve">71209              </t>
  </si>
  <si>
    <t xml:space="preserve">BBC75934-9FC8-4DB7-AF12-FA3808B27795 </t>
  </si>
  <si>
    <t xml:space="preserve">59362        </t>
  </si>
  <si>
    <t xml:space="preserve">71210              </t>
  </si>
  <si>
    <t xml:space="preserve">7B0124EB-1F98-4518-9E81-BE94DE4C1D13 </t>
  </si>
  <si>
    <t xml:space="preserve">71211              </t>
  </si>
  <si>
    <t xml:space="preserve">3472B460-4E9C-4FE5-89CD-64F2993751F1 </t>
  </si>
  <si>
    <t xml:space="preserve">59363        </t>
  </si>
  <si>
    <t xml:space="preserve">71212              </t>
  </si>
  <si>
    <t xml:space="preserve">E01B1232-3289-4C11-B829-04783E1173E2 </t>
  </si>
  <si>
    <t xml:space="preserve">71213              </t>
  </si>
  <si>
    <t xml:space="preserve">A8D459CE-9264-4874-820C-F85D1382BDCA </t>
  </si>
  <si>
    <t xml:space="preserve">59364        </t>
  </si>
  <si>
    <t xml:space="preserve">71214              </t>
  </si>
  <si>
    <t xml:space="preserve">A789B452-ED09-4097-8B8A-D57390424BDC </t>
  </si>
  <si>
    <t xml:space="preserve">71215              </t>
  </si>
  <si>
    <t xml:space="preserve">05F737BC-0C83-447F-A5A3-E0CD2E2220E1 </t>
  </si>
  <si>
    <t xml:space="preserve">71216              </t>
  </si>
  <si>
    <t xml:space="preserve">CB07532F-7214-4552-9C07-DE04F378947E </t>
  </si>
  <si>
    <t xml:space="preserve">71217              </t>
  </si>
  <si>
    <t xml:space="preserve">51F8996D-C7AD-44CC-AA5E-6822795AEAB7 </t>
  </si>
  <si>
    <t xml:space="preserve">59365        </t>
  </si>
  <si>
    <t xml:space="preserve">71218              </t>
  </si>
  <si>
    <t xml:space="preserve">EA43512B-79B5-49FC-9CED-033804F304FF </t>
  </si>
  <si>
    <t xml:space="preserve">71219              </t>
  </si>
  <si>
    <t xml:space="preserve">F5C5AAA5-A0FB-4C6B-B868-D5CBF910BF23 </t>
  </si>
  <si>
    <t xml:space="preserve">71220              </t>
  </si>
  <si>
    <t xml:space="preserve">07519503-2B9D-4E3F-983E-B183FF1137A1 </t>
  </si>
  <si>
    <t xml:space="preserve">59366        </t>
  </si>
  <si>
    <t xml:space="preserve">71221              </t>
  </si>
  <si>
    <t xml:space="preserve">A0E19540-317F-43A7-80E9-77110BD13A76 </t>
  </si>
  <si>
    <t xml:space="preserve">71222              </t>
  </si>
  <si>
    <t xml:space="preserve">66584348-973D-488E-A98B-89D8CA068A3E </t>
  </si>
  <si>
    <t xml:space="preserve">71223              </t>
  </si>
  <si>
    <t xml:space="preserve">2D2B6C87-8A17-4E93-AB64-5F27FEDA6013 </t>
  </si>
  <si>
    <t xml:space="preserve">59367        </t>
  </si>
  <si>
    <t xml:space="preserve">71224              </t>
  </si>
  <si>
    <t xml:space="preserve">F21153EF-FBD4-403C-BF63-45FA0D036471 </t>
  </si>
  <si>
    <t xml:space="preserve">71225              </t>
  </si>
  <si>
    <t xml:space="preserve">00DFAD4F-F646-4AB6-B57C-BE7FCF5D7673 </t>
  </si>
  <si>
    <t xml:space="preserve">59368        </t>
  </si>
  <si>
    <t xml:space="preserve">71226              </t>
  </si>
  <si>
    <t xml:space="preserve">76247E07-1088-4420-80C5-D67D31D0E599 </t>
  </si>
  <si>
    <t xml:space="preserve">71227              </t>
  </si>
  <si>
    <t xml:space="preserve">8D5E8C4D-7D64-43E7-8FBB-F48169DB6791 </t>
  </si>
  <si>
    <t xml:space="preserve">71228              </t>
  </si>
  <si>
    <t xml:space="preserve">589A1FCD-54F1-4349-9067-0949AB8170BD </t>
  </si>
  <si>
    <t xml:space="preserve">59369        </t>
  </si>
  <si>
    <t xml:space="preserve">71229              </t>
  </si>
  <si>
    <t xml:space="preserve">A5198C66-1C57-466C-AF69-5E10DEEBE0B3 </t>
  </si>
  <si>
    <t xml:space="preserve">71230              </t>
  </si>
  <si>
    <t xml:space="preserve">6C2C558E-52BF-4816-8101-A7E15A0F9A34 </t>
  </si>
  <si>
    <t xml:space="preserve">59370        </t>
  </si>
  <si>
    <t xml:space="preserve">71231              </t>
  </si>
  <si>
    <t xml:space="preserve">0C666F65-03A3-4F5B-8EE9-815FCB65B5DE </t>
  </si>
  <si>
    <t xml:space="preserve">71232              </t>
  </si>
  <si>
    <t xml:space="preserve">4FCAEFB6-3667-49CC-B35E-FE3A3880B3C2 </t>
  </si>
  <si>
    <t xml:space="preserve">71233              </t>
  </si>
  <si>
    <t xml:space="preserve">46AC5E40-0047-4908-AA69-6BC49E1FF3FE </t>
  </si>
  <si>
    <t xml:space="preserve">59371        </t>
  </si>
  <si>
    <t xml:space="preserve">71234              </t>
  </si>
  <si>
    <t xml:space="preserve">E218C9B0-524F-45B1-8A11-43BB9261C538 </t>
  </si>
  <si>
    <t xml:space="preserve">59372        </t>
  </si>
  <si>
    <t xml:space="preserve">71235              </t>
  </si>
  <si>
    <t xml:space="preserve">4B5D2F92-6B6A-470D-B869-0AD9DC5A75CF </t>
  </si>
  <si>
    <t xml:space="preserve">71236              </t>
  </si>
  <si>
    <t xml:space="preserve">697A4A55-3F50-4E5F-91CF-1FF878564BB4 </t>
  </si>
  <si>
    <t xml:space="preserve">71237              </t>
  </si>
  <si>
    <t xml:space="preserve">0C454BD9-66C7-4C8C-9AB6-041ACE9B07E8 </t>
  </si>
  <si>
    <t xml:space="preserve">59373        </t>
  </si>
  <si>
    <t xml:space="preserve">71238              </t>
  </si>
  <si>
    <t xml:space="preserve">272B43A5-861E-4846-8E0F-C539EE7E13B5 </t>
  </si>
  <si>
    <t xml:space="preserve">71239              </t>
  </si>
  <si>
    <t xml:space="preserve">3C0D1D35-C47D-406C-8A5C-014E752C7F70 </t>
  </si>
  <si>
    <t xml:space="preserve">59374        </t>
  </si>
  <si>
    <t xml:space="preserve">71240              </t>
  </si>
  <si>
    <t xml:space="preserve">A676ACD7-E52B-4672-87E0-01B7DA40870E </t>
  </si>
  <si>
    <t xml:space="preserve">71241              </t>
  </si>
  <si>
    <t xml:space="preserve">F48FD8D1-EC6E-4419-A1FE-1F8DFAAC2B10 </t>
  </si>
  <si>
    <t xml:space="preserve">71242              </t>
  </si>
  <si>
    <t xml:space="preserve">E5DE6462-BD3B-484E-9A26-446141A91BF8 </t>
  </si>
  <si>
    <t xml:space="preserve">59375        </t>
  </si>
  <si>
    <t xml:space="preserve">71243              </t>
  </si>
  <si>
    <t xml:space="preserve">D06B7B1E-BE47-4397-931D-8374A18D205A </t>
  </si>
  <si>
    <t xml:space="preserve">71244              </t>
  </si>
  <si>
    <t xml:space="preserve">C8930261-9FA5-45A8-88F3-576BC6E149BF </t>
  </si>
  <si>
    <t xml:space="preserve">59376        </t>
  </si>
  <si>
    <t xml:space="preserve">71245              </t>
  </si>
  <si>
    <t xml:space="preserve">20BFD187-F16D-4C18-9FCD-C8A2D94D5526 </t>
  </si>
  <si>
    <t xml:space="preserve">71246              </t>
  </si>
  <si>
    <t xml:space="preserve">59CFACCF-7207-41E3-A6BC-72AAF0A640E1 </t>
  </si>
  <si>
    <t xml:space="preserve">71247              </t>
  </si>
  <si>
    <t xml:space="preserve">C8B59363-5E51-43E4-A8F7-D66D471FFEC9 </t>
  </si>
  <si>
    <t xml:space="preserve">59377        </t>
  </si>
  <si>
    <t xml:space="preserve">71248              </t>
  </si>
  <si>
    <t xml:space="preserve">F60A7762-6B8A-4E11-828B-587A5CB22422 </t>
  </si>
  <si>
    <t xml:space="preserve">71249              </t>
  </si>
  <si>
    <t xml:space="preserve">64C4B1F7-23E2-4FA6-B053-AF0890204B89 </t>
  </si>
  <si>
    <t xml:space="preserve">71250              </t>
  </si>
  <si>
    <t xml:space="preserve">681A0AB2-C2B7-414D-8EE1-65DE179D0D5E </t>
  </si>
  <si>
    <t xml:space="preserve">71251              </t>
  </si>
  <si>
    <t xml:space="preserve">9E25A135-1B5F-4929-95B9-DD4512D298AF </t>
  </si>
  <si>
    <t xml:space="preserve">59378        </t>
  </si>
  <si>
    <t xml:space="preserve">71252              </t>
  </si>
  <si>
    <t xml:space="preserve">5247D67B-47F6-4D01-9606-274E45AA79A2 </t>
  </si>
  <si>
    <t xml:space="preserve">71253              </t>
  </si>
  <si>
    <t xml:space="preserve">EA20B99A-F2C7-4F6B-B1E3-9485B59F1301 </t>
  </si>
  <si>
    <t xml:space="preserve">71254              </t>
  </si>
  <si>
    <t xml:space="preserve">DDAA35C0-A9D2-4FFD-97D4-35431CD039A2 </t>
  </si>
  <si>
    <t xml:space="preserve">71255              </t>
  </si>
  <si>
    <t xml:space="preserve">5F1DE173-C327-4DFC-BBCC-CA44F65E2351 </t>
  </si>
  <si>
    <t xml:space="preserve">59379        </t>
  </si>
  <si>
    <t xml:space="preserve">71256              </t>
  </si>
  <si>
    <t xml:space="preserve">709256AA-51D3-4A16-9C86-3A1665BCE207 </t>
  </si>
  <si>
    <t xml:space="preserve">71257              </t>
  </si>
  <si>
    <t xml:space="preserve">7C6EF469-BAA9-4562-9E6D-D90B0F15A5A3 </t>
  </si>
  <si>
    <t xml:space="preserve">59380        </t>
  </si>
  <si>
    <t xml:space="preserve">71258              </t>
  </si>
  <si>
    <t xml:space="preserve">EBAFC919-41F5-4896-8814-F4732088AA6F </t>
  </si>
  <si>
    <t xml:space="preserve">71259              </t>
  </si>
  <si>
    <t xml:space="preserve">95E66367-1650-4FAF-B7AE-00ADE029B6C3 </t>
  </si>
  <si>
    <t xml:space="preserve">71260              </t>
  </si>
  <si>
    <t xml:space="preserve">ADF55567-CFE0-4EAC-BF5A-4C69F308BB2E </t>
  </si>
  <si>
    <t xml:space="preserve">71261              </t>
  </si>
  <si>
    <t xml:space="preserve">15373BBA-DF84-489D-BB14-FAD27106FB44 </t>
  </si>
  <si>
    <t xml:space="preserve">59381        </t>
  </si>
  <si>
    <t xml:space="preserve">71262              </t>
  </si>
  <si>
    <t xml:space="preserve">8342D1A6-7F93-4CBC-8BC4-F054C39843EB </t>
  </si>
  <si>
    <t xml:space="preserve">71263              </t>
  </si>
  <si>
    <t xml:space="preserve">EFE7A957-045E-4EFD-9C8F-CC0E87E5753C </t>
  </si>
  <si>
    <t xml:space="preserve">71264              </t>
  </si>
  <si>
    <t xml:space="preserve">2DBF20DF-5182-4AD8-8036-982FBBFDEF24 </t>
  </si>
  <si>
    <t xml:space="preserve">71265              </t>
  </si>
  <si>
    <t xml:space="preserve">CF1982D2-EE91-47B7-9DAC-0F9F63FCD5C4 </t>
  </si>
  <si>
    <t xml:space="preserve">59382        </t>
  </si>
  <si>
    <t xml:space="preserve">71266              </t>
  </si>
  <si>
    <t xml:space="preserve">500B7B2A-078B-4FC1-9EB0-E4A39545506F </t>
  </si>
  <si>
    <t xml:space="preserve">71267              </t>
  </si>
  <si>
    <t xml:space="preserve">775E13C3-1F3C-4BFB-9911-018006E07F65 </t>
  </si>
  <si>
    <t xml:space="preserve">71268              </t>
  </si>
  <si>
    <t xml:space="preserve">CEFE58A7-758B-4FD7-ABF3-ED98B4840434 </t>
  </si>
  <si>
    <t xml:space="preserve">59383        </t>
  </si>
  <si>
    <t xml:space="preserve">71269              </t>
  </si>
  <si>
    <t xml:space="preserve">98C3CF6E-8C99-4462-8212-BE36EEB760A1 </t>
  </si>
  <si>
    <t xml:space="preserve">71270              </t>
  </si>
  <si>
    <t xml:space="preserve">EB48EAF5-CDE4-4ECC-AF1B-7FF27158AABF </t>
  </si>
  <si>
    <t xml:space="preserve">71271              </t>
  </si>
  <si>
    <t xml:space="preserve">6CCC388D-5086-4BDD-BF1D-CA7FE382DFCA </t>
  </si>
  <si>
    <t xml:space="preserve">59384        </t>
  </si>
  <si>
    <t xml:space="preserve">71272              </t>
  </si>
  <si>
    <t xml:space="preserve">9F590708-E99D-447B-8C90-503418F63E7B </t>
  </si>
  <si>
    <t xml:space="preserve">71273              </t>
  </si>
  <si>
    <t xml:space="preserve">9DDBD39E-8594-4060-B1CF-7950FB845FB5 </t>
  </si>
  <si>
    <t xml:space="preserve">71274              </t>
  </si>
  <si>
    <t xml:space="preserve">0A6F5B45-A36D-47F2-86CC-CF2C8B0097F7 </t>
  </si>
  <si>
    <t xml:space="preserve">71275              </t>
  </si>
  <si>
    <t xml:space="preserve">17CCBAD8-9AE4-4C3B-A65C-CFA48AE31F63 </t>
  </si>
  <si>
    <t xml:space="preserve">71276              </t>
  </si>
  <si>
    <t xml:space="preserve">9585DD05-A0A6-4750-998D-A2B80B2E2AF7 </t>
  </si>
  <si>
    <t xml:space="preserve">71277              </t>
  </si>
  <si>
    <t xml:space="preserve">5D525947-0602-4785-8DCA-4250A7000D15 </t>
  </si>
  <si>
    <t xml:space="preserve">59385        </t>
  </si>
  <si>
    <t xml:space="preserve">71278              </t>
  </si>
  <si>
    <t xml:space="preserve">50EC72CD-4DC4-43AC-B4EA-006564A22BB3 </t>
  </si>
  <si>
    <t xml:space="preserve">71279              </t>
  </si>
  <si>
    <t xml:space="preserve">898CD4D4-0D50-482C-A2A0-6F5D3AA3857B </t>
  </si>
  <si>
    <t xml:space="preserve">71280              </t>
  </si>
  <si>
    <t xml:space="preserve">4B34492B-E320-49EA-8E04-36E9121EA0C8 </t>
  </si>
  <si>
    <t xml:space="preserve">59386        </t>
  </si>
  <si>
    <t xml:space="preserve">71281              </t>
  </si>
  <si>
    <t xml:space="preserve">F5A61F84-DE15-4833-A26B-B9E7D48483B1 </t>
  </si>
  <si>
    <t xml:space="preserve">71282              </t>
  </si>
  <si>
    <t xml:space="preserve">24C813F9-461C-4B08-A515-A1F7E29D8886 </t>
  </si>
  <si>
    <t xml:space="preserve">71283              </t>
  </si>
  <si>
    <t xml:space="preserve">6FF4C187-495B-4C59-87B9-FAEF8EE32CB1 </t>
  </si>
  <si>
    <t xml:space="preserve">59387        </t>
  </si>
  <si>
    <t xml:space="preserve">71284              </t>
  </si>
  <si>
    <t xml:space="preserve">C703AA68-8D9A-4E60-A183-BE8077D7B0A3 </t>
  </si>
  <si>
    <t xml:space="preserve">59388        </t>
  </si>
  <si>
    <t xml:space="preserve">71285              </t>
  </si>
  <si>
    <t xml:space="preserve">5C2A6FDF-63B6-4A10-9E6E-7CC48AD5A5C4 </t>
  </si>
  <si>
    <t xml:space="preserve">71286              </t>
  </si>
  <si>
    <t xml:space="preserve">AD85246C-46FB-4511-842E-D1C73BDE0786 </t>
  </si>
  <si>
    <t xml:space="preserve">59389        </t>
  </si>
  <si>
    <t xml:space="preserve">71287              </t>
  </si>
  <si>
    <t xml:space="preserve">0CCBE3CD-BF5B-4896-928D-4FB7C2BCB358 </t>
  </si>
  <si>
    <t xml:space="preserve">59390        </t>
  </si>
  <si>
    <t xml:space="preserve">71288              </t>
  </si>
  <si>
    <t xml:space="preserve">420879A0-1192-4393-92C3-D741F1379CA5 </t>
  </si>
  <si>
    <t xml:space="preserve">71289              </t>
  </si>
  <si>
    <t xml:space="preserve">F9D2FEFE-4EF4-4D8E-B0A6-1C53E21A9219 </t>
  </si>
  <si>
    <t xml:space="preserve">59391        </t>
  </si>
  <si>
    <t xml:space="preserve">71290              </t>
  </si>
  <si>
    <t xml:space="preserve">696BD758-3E21-410D-88D6-E50B1BBF2365 </t>
  </si>
  <si>
    <t xml:space="preserve">71291              </t>
  </si>
  <si>
    <t xml:space="preserve">C7C5B960-BB8A-48A6-82F6-6CB3CF3CFC48 </t>
  </si>
  <si>
    <t xml:space="preserve">71292              </t>
  </si>
  <si>
    <t xml:space="preserve">E5F7212C-5359-4825-B338-45158BD854F9 </t>
  </si>
  <si>
    <t xml:space="preserve">71293              </t>
  </si>
  <si>
    <t xml:space="preserve">791EC9E9-4191-4FC6-A716-D88AE19F5018 </t>
  </si>
  <si>
    <t xml:space="preserve">59392        </t>
  </si>
  <si>
    <t xml:space="preserve">71294              </t>
  </si>
  <si>
    <t xml:space="preserve">8EEDA4BD-15A2-453B-B31C-AD6B35CE75FE </t>
  </si>
  <si>
    <t xml:space="preserve">59393        </t>
  </si>
  <si>
    <t xml:space="preserve">71295              </t>
  </si>
  <si>
    <t xml:space="preserve">897F714C-3AF7-48DB-8FFC-FAD9B5CA0506 </t>
  </si>
  <si>
    <t xml:space="preserve">71296              </t>
  </si>
  <si>
    <t xml:space="preserve">22ED46EA-622E-485E-B529-6EC943CA5021 </t>
  </si>
  <si>
    <t xml:space="preserve">71297              </t>
  </si>
  <si>
    <t xml:space="preserve">698E0F28-A911-405E-9EF3-66B1A95B78E0 </t>
  </si>
  <si>
    <t xml:space="preserve">71298              </t>
  </si>
  <si>
    <t xml:space="preserve">EFA31C4A-8A8E-4D94-8994-F71A22732B6C </t>
  </si>
  <si>
    <t xml:space="preserve">59394        </t>
  </si>
  <si>
    <t xml:space="preserve">71299              </t>
  </si>
  <si>
    <t xml:space="preserve">B68BCD09-9880-4D78-A813-2B4258330D8F </t>
  </si>
  <si>
    <t xml:space="preserve">71300              </t>
  </si>
  <si>
    <t xml:space="preserve">8AF8637C-4B06-420D-9267-3CD196C90AA1 </t>
  </si>
  <si>
    <t xml:space="preserve">59395        </t>
  </si>
  <si>
    <t xml:space="preserve">71301              </t>
  </si>
  <si>
    <t xml:space="preserve">CAF60F54-BD9E-4D07-A2BE-6A0574DE584B </t>
  </si>
  <si>
    <t xml:space="preserve">71302              </t>
  </si>
  <si>
    <t xml:space="preserve">9D0356FC-A1CD-4679-86DD-79878E0E634A </t>
  </si>
  <si>
    <t xml:space="preserve">59396        </t>
  </si>
  <si>
    <t xml:space="preserve">71303              </t>
  </si>
  <si>
    <t xml:space="preserve">6339AC55-D452-4B4D-8BCB-50375BFCEB7A </t>
  </si>
  <si>
    <t xml:space="preserve">71304              </t>
  </si>
  <si>
    <t xml:space="preserve">3FFC2D47-67B4-4B95-889E-9EE4AA1560E0 </t>
  </si>
  <si>
    <t xml:space="preserve">71305              </t>
  </si>
  <si>
    <t xml:space="preserve">AA6DB000-F63C-490F-AA4E-ED956BD7C631 </t>
  </si>
  <si>
    <t xml:space="preserve">59397        </t>
  </si>
  <si>
    <t xml:space="preserve">71306              </t>
  </si>
  <si>
    <t xml:space="preserve">4D33DB29-3D7A-4C1B-89D2-2663098E3D54 </t>
  </si>
  <si>
    <t xml:space="preserve">71307              </t>
  </si>
  <si>
    <t xml:space="preserve">A0B73378-E912-4B40-961F-6A8F8CD64819 </t>
  </si>
  <si>
    <t xml:space="preserve">71308              </t>
  </si>
  <si>
    <t xml:space="preserve">5ECBC1F2-01D7-4D9C-8AC8-9F91F573F656 </t>
  </si>
  <si>
    <t xml:space="preserve">71309              </t>
  </si>
  <si>
    <t xml:space="preserve">E1360F9B-E9FE-445E-BE32-EC3F820E0AF2 </t>
  </si>
  <si>
    <t xml:space="preserve">59398        </t>
  </si>
  <si>
    <t xml:space="preserve">71310              </t>
  </si>
  <si>
    <t xml:space="preserve">4B0A9615-0C76-4AA6-B9CD-9E9163001B0B </t>
  </si>
  <si>
    <t xml:space="preserve">71311              </t>
  </si>
  <si>
    <t xml:space="preserve">64F5A278-8A72-47F7-9B3D-5706C1E9801E </t>
  </si>
  <si>
    <t xml:space="preserve">71312              </t>
  </si>
  <si>
    <t xml:space="preserve">C1014ADB-C3FC-4D42-89F8-20E3B37A7489 </t>
  </si>
  <si>
    <t xml:space="preserve">71313              </t>
  </si>
  <si>
    <t xml:space="preserve">41BCDB02-C37F-4D57-BCD8-02B3FB29B04F </t>
  </si>
  <si>
    <t xml:space="preserve">71314              </t>
  </si>
  <si>
    <t xml:space="preserve">9DD84C2D-D88C-456C-81CE-A649D64F9099 </t>
  </si>
  <si>
    <t xml:space="preserve">59399        </t>
  </si>
  <si>
    <t xml:space="preserve">71315              </t>
  </si>
  <si>
    <t xml:space="preserve">776032CF-2741-418A-8688-596CABBB5151 </t>
  </si>
  <si>
    <t xml:space="preserve">71316              </t>
  </si>
  <si>
    <t xml:space="preserve">60AED9D8-59A3-4420-98F9-BED45AC5A023 </t>
  </si>
  <si>
    <t xml:space="preserve">71317              </t>
  </si>
  <si>
    <t xml:space="preserve">B2B57580-6944-4802-907E-207A290DA80B </t>
  </si>
  <si>
    <t xml:space="preserve">59400        </t>
  </si>
  <si>
    <t xml:space="preserve">71318              </t>
  </si>
  <si>
    <t xml:space="preserve">FFD279FA-481C-43AA-8762-F4EA975B1D30 </t>
  </si>
  <si>
    <t xml:space="preserve">71319              </t>
  </si>
  <si>
    <t xml:space="preserve">C322A3E8-1DEF-46C3-8578-C4AFE0DD7170 </t>
  </si>
  <si>
    <t xml:space="preserve">71320              </t>
  </si>
  <si>
    <t xml:space="preserve">D1A96BD9-817C-41AA-A7B4-847DDBB3EC0A </t>
  </si>
  <si>
    <t xml:space="preserve">59401        </t>
  </si>
  <si>
    <t xml:space="preserve">71321              </t>
  </si>
  <si>
    <t xml:space="preserve">B2C7354C-92F1-4D4F-9CED-340017C5340A </t>
  </si>
  <si>
    <t xml:space="preserve">71322              </t>
  </si>
  <si>
    <t xml:space="preserve">D5A37401-B973-4C5C-B55A-EE6629C29E71 </t>
  </si>
  <si>
    <t xml:space="preserve">71323              </t>
  </si>
  <si>
    <t xml:space="preserve">BB43FF25-FF06-40A4-8A28-6510EBE60ACA </t>
  </si>
  <si>
    <t xml:space="preserve">59402        </t>
  </si>
  <si>
    <t xml:space="preserve">71324              </t>
  </si>
  <si>
    <t xml:space="preserve">D330F3B4-5C7D-46D7-81DE-5FC75EEF31FB </t>
  </si>
  <si>
    <t xml:space="preserve">71325              </t>
  </si>
  <si>
    <t xml:space="preserve">1D874CAC-8CF1-41DB-8D72-A1D66016D70C </t>
  </si>
  <si>
    <t xml:space="preserve">59403        </t>
  </si>
  <si>
    <t xml:space="preserve">71326              </t>
  </si>
  <si>
    <t xml:space="preserve">315A6CA3-80AC-4CF9-A983-0DC180BCE944 </t>
  </si>
  <si>
    <t xml:space="preserve">71327              </t>
  </si>
  <si>
    <t xml:space="preserve">2B07C1F3-2D12-42D0-A4A8-D83C00E370ED </t>
  </si>
  <si>
    <t xml:space="preserve">59404        </t>
  </si>
  <si>
    <t xml:space="preserve">71328              </t>
  </si>
  <si>
    <t xml:space="preserve">F51D166E-10ED-46FB-9EDE-957EB1089650 </t>
  </si>
  <si>
    <t xml:space="preserve">71329              </t>
  </si>
  <si>
    <t xml:space="preserve">B2C4699F-5784-4E2F-9CA6-0F87353166C4 </t>
  </si>
  <si>
    <t xml:space="preserve">59405        </t>
  </si>
  <si>
    <t xml:space="preserve">71330              </t>
  </si>
  <si>
    <t xml:space="preserve">EC4A6A78-841C-4AD7-9C4A-38AB6AA9825C </t>
  </si>
  <si>
    <t xml:space="preserve">71331              </t>
  </si>
  <si>
    <t xml:space="preserve">89B6CD36-D60D-4632-9C83-DD89DC86CDF8 </t>
  </si>
  <si>
    <t xml:space="preserve">59406        </t>
  </si>
  <si>
    <t xml:space="preserve">71332              </t>
  </si>
  <si>
    <t xml:space="preserve">E9D6D8FD-50B1-4A9D-82AC-B3716F6610FA </t>
  </si>
  <si>
    <t xml:space="preserve">71333              </t>
  </si>
  <si>
    <t xml:space="preserve">B5D22FF2-FD36-4F08-913A-F29F82E3452B </t>
  </si>
  <si>
    <t xml:space="preserve">71334              </t>
  </si>
  <si>
    <t xml:space="preserve">CA081B45-7AA7-4ABF-A711-93C41F844C72 </t>
  </si>
  <si>
    <t xml:space="preserve">71335              </t>
  </si>
  <si>
    <t xml:space="preserve">57160151-E571-4D7E-A0F0-209EA42F5F7B </t>
  </si>
  <si>
    <t xml:space="preserve">59407        </t>
  </si>
  <si>
    <t xml:space="preserve">71336              </t>
  </si>
  <si>
    <t xml:space="preserve">13D50491-CDA6-48B8-95BB-18A28B5F0EB7 </t>
  </si>
  <si>
    <t>2013-11-04 00:00:00.000</t>
  </si>
  <si>
    <t xml:space="preserve">71337              </t>
  </si>
  <si>
    <t xml:space="preserve">13E20281-BBD1-433A-B995-C98B2DBF4C5F </t>
  </si>
  <si>
    <t xml:space="preserve">71338              </t>
  </si>
  <si>
    <t xml:space="preserve">1D9F12C5-9C31-44BA-AD35-592792A01FBD </t>
  </si>
  <si>
    <t xml:space="preserve">71339              </t>
  </si>
  <si>
    <t xml:space="preserve">17975733-DD1A-4025-8C68-7DAE2923D5FB </t>
  </si>
  <si>
    <t xml:space="preserve">59408        </t>
  </si>
  <si>
    <t xml:space="preserve">71340              </t>
  </si>
  <si>
    <t xml:space="preserve">C666D65F-1C1E-4C82-9596-24ECE17B2253 </t>
  </si>
  <si>
    <t xml:space="preserve">71341              </t>
  </si>
  <si>
    <t xml:space="preserve">5A5772F9-CE03-4C97-99A5-6997FD19BF1D </t>
  </si>
  <si>
    <t xml:space="preserve">71342              </t>
  </si>
  <si>
    <t xml:space="preserve">290C3701-3837-4B2F-920D-B223A4B2162B </t>
  </si>
  <si>
    <t xml:space="preserve">59409        </t>
  </si>
  <si>
    <t xml:space="preserve">71343              </t>
  </si>
  <si>
    <t xml:space="preserve">BEC8A957-974E-4B03-8914-11380AF089DB </t>
  </si>
  <si>
    <t xml:space="preserve">71344              </t>
  </si>
  <si>
    <t xml:space="preserve">B27F1CF1-687A-4BC4-B0D8-AC21A4176C92 </t>
  </si>
  <si>
    <t xml:space="preserve">71345              </t>
  </si>
  <si>
    <t xml:space="preserve">095A8597-FCF8-4C8D-BE23-7B0CB53B139F </t>
  </si>
  <si>
    <t xml:space="preserve">71346              </t>
  </si>
  <si>
    <t xml:space="preserve">D65C77AB-238F-4E92-8B6E-ED09AA55E0A8 </t>
  </si>
  <si>
    <t xml:space="preserve">59410        </t>
  </si>
  <si>
    <t xml:space="preserve">71347              </t>
  </si>
  <si>
    <t xml:space="preserve">8E39360C-3A64-43E3-B5A4-1F18134CF55F </t>
  </si>
  <si>
    <t xml:space="preserve">71348              </t>
  </si>
  <si>
    <t xml:space="preserve">8DE7124E-0968-43AB-BFD2-41111A694960 </t>
  </si>
  <si>
    <t xml:space="preserve">71349              </t>
  </si>
  <si>
    <t xml:space="preserve">18811096-7A65-4E25-A9E3-76E5192CE64B </t>
  </si>
  <si>
    <t xml:space="preserve">59411        </t>
  </si>
  <si>
    <t xml:space="preserve">71350              </t>
  </si>
  <si>
    <t xml:space="preserve">90160CEC-5A61-4BDC-8E93-D5FE815A29DA </t>
  </si>
  <si>
    <t xml:space="preserve">71351              </t>
  </si>
  <si>
    <t xml:space="preserve">C9469D7C-DE00-40A0-A82E-CD1BD5A4921E </t>
  </si>
  <si>
    <t xml:space="preserve">71352              </t>
  </si>
  <si>
    <t xml:space="preserve">CADB7919-DBBA-428C-82F2-4F9E050EDAF4 </t>
  </si>
  <si>
    <t xml:space="preserve">59412        </t>
  </si>
  <si>
    <t xml:space="preserve">71353              </t>
  </si>
  <si>
    <t xml:space="preserve">7BBB0F4C-1C6B-4E19-9912-501BF84873C8 </t>
  </si>
  <si>
    <t xml:space="preserve">59413        </t>
  </si>
  <si>
    <t xml:space="preserve">71354              </t>
  </si>
  <si>
    <t xml:space="preserve">5A2B58F4-6E41-4175-BD46-7684F225EBCD </t>
  </si>
  <si>
    <t xml:space="preserve">59414        </t>
  </si>
  <si>
    <t xml:space="preserve">71355              </t>
  </si>
  <si>
    <t xml:space="preserve">46FC4093-9A4C-4DE0-9E8F-C6D219D5BDDA </t>
  </si>
  <si>
    <t xml:space="preserve">71356              </t>
  </si>
  <si>
    <t xml:space="preserve">6D83A818-1A33-4B1E-81F1-C705BE5F9F2F </t>
  </si>
  <si>
    <t xml:space="preserve">59415        </t>
  </si>
  <si>
    <t xml:space="preserve">71357              </t>
  </si>
  <si>
    <t xml:space="preserve">AAA1DA68-7B8C-407F-8034-AAA365833AB6 </t>
  </si>
  <si>
    <t xml:space="preserve">71358              </t>
  </si>
  <si>
    <t xml:space="preserve">CCB00D17-A051-438B-BF4F-56A03458B298 </t>
  </si>
  <si>
    <t xml:space="preserve">71359              </t>
  </si>
  <si>
    <t xml:space="preserve">0FC397FA-2EFC-41F7-B56D-7F13CEAB7E3B </t>
  </si>
  <si>
    <t xml:space="preserve">59416        </t>
  </si>
  <si>
    <t xml:space="preserve">71360              </t>
  </si>
  <si>
    <t xml:space="preserve">5904B774-097D-4BC1-A370-A648CB929DFB </t>
  </si>
  <si>
    <t xml:space="preserve">59417        </t>
  </si>
  <si>
    <t xml:space="preserve">71361              </t>
  </si>
  <si>
    <t xml:space="preserve">351D1687-59AD-4CA8-8CFF-3798B310FEF7 </t>
  </si>
  <si>
    <t xml:space="preserve">59418        </t>
  </si>
  <si>
    <t xml:space="preserve">71362              </t>
  </si>
  <si>
    <t xml:space="preserve">409EA07A-49B5-4C2D-93AF-811D08183C84 </t>
  </si>
  <si>
    <t xml:space="preserve">59419        </t>
  </si>
  <si>
    <t xml:space="preserve">71363              </t>
  </si>
  <si>
    <t xml:space="preserve">9FEAF827-A56D-4605-AE8D-C3E0549AA591 </t>
  </si>
  <si>
    <t xml:space="preserve">71364              </t>
  </si>
  <si>
    <t xml:space="preserve">50D94A64-D6B7-4373-AAD8-05D4092CD4EF </t>
  </si>
  <si>
    <t xml:space="preserve">59420        </t>
  </si>
  <si>
    <t xml:space="preserve">71365              </t>
  </si>
  <si>
    <t xml:space="preserve">25FB5023-1615-4ECB-B802-D9B4C8FE0D38 </t>
  </si>
  <si>
    <t xml:space="preserve">59421        </t>
  </si>
  <si>
    <t xml:space="preserve">71366              </t>
  </si>
  <si>
    <t xml:space="preserve">F3B81DB7-9485-41A7-9463-779E2F4CE9CC </t>
  </si>
  <si>
    <t xml:space="preserve">59422        </t>
  </si>
  <si>
    <t xml:space="preserve">71367              </t>
  </si>
  <si>
    <t xml:space="preserve">BEF7EE73-E824-4BC9-BC9E-3B339210485D </t>
  </si>
  <si>
    <t xml:space="preserve">71368              </t>
  </si>
  <si>
    <t xml:space="preserve">A57BCB75-9ECE-46DA-A82C-8796BB3671E0 </t>
  </si>
  <si>
    <t xml:space="preserve">59423        </t>
  </si>
  <si>
    <t xml:space="preserve">71369              </t>
  </si>
  <si>
    <t xml:space="preserve">A7BF22CE-7C4C-4A65-940A-50D0A0CFA8C8 </t>
  </si>
  <si>
    <t xml:space="preserve">71370              </t>
  </si>
  <si>
    <t xml:space="preserve">2E13E96C-A10C-4765-AB60-9959B4BB39BB </t>
  </si>
  <si>
    <t xml:space="preserve">59424        </t>
  </si>
  <si>
    <t xml:space="preserve">71371              </t>
  </si>
  <si>
    <t xml:space="preserve">8BC33061-A076-47B3-B5B0-78A93CFBD77C </t>
  </si>
  <si>
    <t xml:space="preserve">71372              </t>
  </si>
  <si>
    <t xml:space="preserve">4F1435E2-33DD-42C2-8584-AA4C72F61188 </t>
  </si>
  <si>
    <t xml:space="preserve">71373              </t>
  </si>
  <si>
    <t xml:space="preserve">85C56312-E175-469A-B886-7AF976C64C27 </t>
  </si>
  <si>
    <t xml:space="preserve">59425        </t>
  </si>
  <si>
    <t xml:space="preserve">71374              </t>
  </si>
  <si>
    <t xml:space="preserve">EC7915A3-9F36-4241-AC33-618EACE431BA </t>
  </si>
  <si>
    <t xml:space="preserve">71375              </t>
  </si>
  <si>
    <t xml:space="preserve">EFB658C6-C1C7-41F7-9194-B8A750A961F7 </t>
  </si>
  <si>
    <t xml:space="preserve">71376              </t>
  </si>
  <si>
    <t xml:space="preserve">6834452D-3BC1-4C1A-A36F-ED89E1C22ED8 </t>
  </si>
  <si>
    <t xml:space="preserve">59426        </t>
  </si>
  <si>
    <t xml:space="preserve">71377              </t>
  </si>
  <si>
    <t xml:space="preserve">D938723C-AC50-4DDA-A559-E7D69AEE90B2 </t>
  </si>
  <si>
    <t xml:space="preserve">71378              </t>
  </si>
  <si>
    <t xml:space="preserve">D86C41D8-C743-4F06-95A4-152ED8E3A85C </t>
  </si>
  <si>
    <t xml:space="preserve">71379              </t>
  </si>
  <si>
    <t xml:space="preserve">E6722675-7D4E-4872-A019-13AF8D995E44 </t>
  </si>
  <si>
    <t xml:space="preserve">59427        </t>
  </si>
  <si>
    <t xml:space="preserve">71380              </t>
  </si>
  <si>
    <t xml:space="preserve">F00BDF43-FDD1-4624-90F2-20E31DC9A43E </t>
  </si>
  <si>
    <t xml:space="preserve">71381              </t>
  </si>
  <si>
    <t xml:space="preserve">24A693DF-00C1-4AA6-9253-9B011742A2F2 </t>
  </si>
  <si>
    <t xml:space="preserve">71382              </t>
  </si>
  <si>
    <t xml:space="preserve">52078CA3-B3A8-4989-AB74-287E5A633561 </t>
  </si>
  <si>
    <t xml:space="preserve">59428        </t>
  </si>
  <si>
    <t xml:space="preserve">71383              </t>
  </si>
  <si>
    <t xml:space="preserve">682A0575-DECF-4D24-9E89-EE6896B9D556 </t>
  </si>
  <si>
    <t xml:space="preserve">71384              </t>
  </si>
  <si>
    <t xml:space="preserve">A4C306CC-D671-48F4-8317-B6090CA353BE </t>
  </si>
  <si>
    <t xml:space="preserve">71385              </t>
  </si>
  <si>
    <t xml:space="preserve">A38DC106-E91D-402E-A9EB-B0C9A5D6381F </t>
  </si>
  <si>
    <t xml:space="preserve">59429        </t>
  </si>
  <si>
    <t xml:space="preserve">71386              </t>
  </si>
  <si>
    <t xml:space="preserve">7FEAEBBD-C10D-427B-B6D2-8D9C3E04317D </t>
  </si>
  <si>
    <t xml:space="preserve">59430        </t>
  </si>
  <si>
    <t xml:space="preserve">71387              </t>
  </si>
  <si>
    <t xml:space="preserve">DCFF8F14-58D5-4535-A90E-C73162E1342E </t>
  </si>
  <si>
    <t xml:space="preserve">71388              </t>
  </si>
  <si>
    <t xml:space="preserve">0EC87CC8-D648-4EFC-8FAB-A2691052BDA0 </t>
  </si>
  <si>
    <t xml:space="preserve">59431        </t>
  </si>
  <si>
    <t xml:space="preserve">71389              </t>
  </si>
  <si>
    <t xml:space="preserve">942F2EFA-90A4-497D-82DD-9A6CA1E938FE </t>
  </si>
  <si>
    <t xml:space="preserve">59432        </t>
  </si>
  <si>
    <t xml:space="preserve">71390              </t>
  </si>
  <si>
    <t xml:space="preserve">0616B625-657F-47C8-8D06-638ACCE1229B </t>
  </si>
  <si>
    <t xml:space="preserve">71391              </t>
  </si>
  <si>
    <t xml:space="preserve">689D779A-8C8E-4D54-A2D8-48E6D461E55B </t>
  </si>
  <si>
    <t xml:space="preserve">71392              </t>
  </si>
  <si>
    <t xml:space="preserve">E2FB119F-DF91-4BB5-9F22-B4410CB5FA61 </t>
  </si>
  <si>
    <t xml:space="preserve">59433        </t>
  </si>
  <si>
    <t xml:space="preserve">71393              </t>
  </si>
  <si>
    <t xml:space="preserve">E015DE63-2102-404A-8F86-94098892A890 </t>
  </si>
  <si>
    <t xml:space="preserve">59434        </t>
  </si>
  <si>
    <t xml:space="preserve">71394              </t>
  </si>
  <si>
    <t xml:space="preserve">A0ACFB3B-98B2-4642-888A-8BF467FC8759 </t>
  </si>
  <si>
    <t xml:space="preserve">59435        </t>
  </si>
  <si>
    <t xml:space="preserve">71395              </t>
  </si>
  <si>
    <t xml:space="preserve">C9BE7481-7E31-4932-9E5C-C978E7D1E3CA </t>
  </si>
  <si>
    <t xml:space="preserve">59436        </t>
  </si>
  <si>
    <t xml:space="preserve">71396              </t>
  </si>
  <si>
    <t xml:space="preserve">0CB2CF40-7614-4C6C-A98C-DCB89E380F88 </t>
  </si>
  <si>
    <t xml:space="preserve">71397              </t>
  </si>
  <si>
    <t xml:space="preserve">367E2FFD-B964-4B02-817B-D848C572C7D9 </t>
  </si>
  <si>
    <t xml:space="preserve">59437        </t>
  </si>
  <si>
    <t xml:space="preserve">71398              </t>
  </si>
  <si>
    <t xml:space="preserve">FCC2399F-600D-4672-B42D-3C89568FE24B </t>
  </si>
  <si>
    <t xml:space="preserve">71399              </t>
  </si>
  <si>
    <t xml:space="preserve">2AF99FA0-E8D6-478F-A2EE-18DA06DD9205 </t>
  </si>
  <si>
    <t xml:space="preserve">71400              </t>
  </si>
  <si>
    <t xml:space="preserve">DEF3C3D3-781C-42D0-8639-B5893C6D91B5 </t>
  </si>
  <si>
    <t xml:space="preserve">59438        </t>
  </si>
  <si>
    <t xml:space="preserve">71401              </t>
  </si>
  <si>
    <t xml:space="preserve">5CA39A45-427F-4755-B7C6-B22365396875 </t>
  </si>
  <si>
    <t xml:space="preserve">71402              </t>
  </si>
  <si>
    <t xml:space="preserve">24660D49-5323-49A3-805D-D87059483A88 </t>
  </si>
  <si>
    <t xml:space="preserve">59439        </t>
  </si>
  <si>
    <t xml:space="preserve">71403              </t>
  </si>
  <si>
    <t xml:space="preserve">46532F77-7C7F-4562-BCD2-59FBD95F6F3F </t>
  </si>
  <si>
    <t xml:space="preserve">71404              </t>
  </si>
  <si>
    <t xml:space="preserve">46B6CF42-EC36-4004-B791-9A527EC2C671 </t>
  </si>
  <si>
    <t xml:space="preserve">59440        </t>
  </si>
  <si>
    <t xml:space="preserve">71405              </t>
  </si>
  <si>
    <t xml:space="preserve">81E9D300-C3DD-4A75-B5EE-A123C2581F97 </t>
  </si>
  <si>
    <t xml:space="preserve">71406              </t>
  </si>
  <si>
    <t xml:space="preserve">34E195FA-DA37-40C1-9683-0DE12FD6ABCA </t>
  </si>
  <si>
    <t xml:space="preserve">71407              </t>
  </si>
  <si>
    <t xml:space="preserve">BBA6EED2-8E86-4E9B-8E68-BD622B6621B4 </t>
  </si>
  <si>
    <t xml:space="preserve">71408              </t>
  </si>
  <si>
    <t xml:space="preserve">DC0A596D-3A8A-460A-A045-345767C94BA1 </t>
  </si>
  <si>
    <t xml:space="preserve">59441        </t>
  </si>
  <si>
    <t xml:space="preserve">71409              </t>
  </si>
  <si>
    <t xml:space="preserve">D65448F6-9EA8-4D33-8F26-78F10A3B1FD2 </t>
  </si>
  <si>
    <t xml:space="preserve">71410              </t>
  </si>
  <si>
    <t xml:space="preserve">C4ABC389-56D6-4000-85DF-F14B1EA3BF96 </t>
  </si>
  <si>
    <t xml:space="preserve">71411              </t>
  </si>
  <si>
    <t xml:space="preserve">8210BE84-AE3C-49C0-A367-A2507FFFA331 </t>
  </si>
  <si>
    <t xml:space="preserve">59442        </t>
  </si>
  <si>
    <t xml:space="preserve">71412              </t>
  </si>
  <si>
    <t xml:space="preserve">6FD75235-D9C5-4D27-96FF-DC41EC954E07 </t>
  </si>
  <si>
    <t xml:space="preserve">71413              </t>
  </si>
  <si>
    <t xml:space="preserve">C542D56D-7F8C-4594-A11E-82FF2717382B </t>
  </si>
  <si>
    <t xml:space="preserve">71414              </t>
  </si>
  <si>
    <t xml:space="preserve">136EC52E-F1EB-4DBE-B706-5080ADEEEA26 </t>
  </si>
  <si>
    <t xml:space="preserve">71415              </t>
  </si>
  <si>
    <t xml:space="preserve">DE5B3341-949B-44C5-A4A5-0409EE1CF9E5 </t>
  </si>
  <si>
    <t xml:space="preserve">59443        </t>
  </si>
  <si>
    <t xml:space="preserve">71416              </t>
  </si>
  <si>
    <t xml:space="preserve">149BDB75-6D64-4E0D-B79C-51791F4F8E27 </t>
  </si>
  <si>
    <t xml:space="preserve">71417              </t>
  </si>
  <si>
    <t xml:space="preserve">E8E2D6DD-7882-40B6-92B8-325280C3D154 </t>
  </si>
  <si>
    <t xml:space="preserve">59444        </t>
  </si>
  <si>
    <t xml:space="preserve">71418              </t>
  </si>
  <si>
    <t xml:space="preserve">6774C898-611F-41C6-8970-2AD268D4A294 </t>
  </si>
  <si>
    <t xml:space="preserve">71419              </t>
  </si>
  <si>
    <t xml:space="preserve">BCA94426-65C1-4BCA-85D7-44C7EE8713B6 </t>
  </si>
  <si>
    <t xml:space="preserve">71420              </t>
  </si>
  <si>
    <t xml:space="preserve">63BA8BB8-B120-444F-B37E-8F712B74052B </t>
  </si>
  <si>
    <t xml:space="preserve">59445        </t>
  </si>
  <si>
    <t xml:space="preserve">71421              </t>
  </si>
  <si>
    <t xml:space="preserve">1A91A0F9-BB85-4F01-AEB8-6A164FC2E554 </t>
  </si>
  <si>
    <t xml:space="preserve">71422              </t>
  </si>
  <si>
    <t xml:space="preserve">6A0022AC-6957-4142-99D2-409F1B36F6FE </t>
  </si>
  <si>
    <t xml:space="preserve">71423              </t>
  </si>
  <si>
    <t xml:space="preserve">43B9BDFA-10C9-41F5-AA75-7000DD020CA3 </t>
  </si>
  <si>
    <t xml:space="preserve">59446        </t>
  </si>
  <si>
    <t xml:space="preserve">71424              </t>
  </si>
  <si>
    <t xml:space="preserve">E0341B5D-E5A1-48D1-B725-96FBECFEBDE9 </t>
  </si>
  <si>
    <t xml:space="preserve">71425              </t>
  </si>
  <si>
    <t xml:space="preserve">5B744164-B201-4605-AECA-31BA37E3164B </t>
  </si>
  <si>
    <t xml:space="preserve">71426              </t>
  </si>
  <si>
    <t xml:space="preserve">D3A33206-A529-406A-9093-CA9630E5BC9A </t>
  </si>
  <si>
    <t xml:space="preserve">71427              </t>
  </si>
  <si>
    <t xml:space="preserve">E9D0CAC6-20AF-4C6D-8071-433FFAEFD270 </t>
  </si>
  <si>
    <t xml:space="preserve">71428              </t>
  </si>
  <si>
    <t xml:space="preserve">8422843C-4ED4-4D02-8406-454F9C2F82F4 </t>
  </si>
  <si>
    <t xml:space="preserve">59447        </t>
  </si>
  <si>
    <t xml:space="preserve">71429              </t>
  </si>
  <si>
    <t xml:space="preserve">213E6748-4325-4CC9-BC26-4F02C45944BA </t>
  </si>
  <si>
    <t xml:space="preserve">71430              </t>
  </si>
  <si>
    <t xml:space="preserve">F0D69773-126A-499C-A46A-33A84DE826CC </t>
  </si>
  <si>
    <t xml:space="preserve">59448        </t>
  </si>
  <si>
    <t xml:space="preserve">71431              </t>
  </si>
  <si>
    <t xml:space="preserve">6AD353BE-3BCC-431F-A70C-31C233D96B46 </t>
  </si>
  <si>
    <t xml:space="preserve">71432              </t>
  </si>
  <si>
    <t xml:space="preserve">895CD655-2BA6-4C0B-82D0-48B301B17E81 </t>
  </si>
  <si>
    <t xml:space="preserve">59449        </t>
  </si>
  <si>
    <t xml:space="preserve">71433              </t>
  </si>
  <si>
    <t xml:space="preserve">BA9A9CEF-897B-454C-97C8-E38F98146F12 </t>
  </si>
  <si>
    <t xml:space="preserve">71434              </t>
  </si>
  <si>
    <t xml:space="preserve">BD8FA087-4113-4A63-91A4-A6532F78EB90 </t>
  </si>
  <si>
    <t xml:space="preserve">59450        </t>
  </si>
  <si>
    <t xml:space="preserve">71435              </t>
  </si>
  <si>
    <t xml:space="preserve">32C0E752-DAC2-4D31-91B3-8A247078F3E9 </t>
  </si>
  <si>
    <t xml:space="preserve">71436              </t>
  </si>
  <si>
    <t xml:space="preserve">38FA59B9-98BF-4493-A498-A95DF72F083E </t>
  </si>
  <si>
    <t xml:space="preserve">59451        </t>
  </si>
  <si>
    <t xml:space="preserve">71437              </t>
  </si>
  <si>
    <t xml:space="preserve">F655135D-FDD4-407F-B622-2E944C4267A5 </t>
  </si>
  <si>
    <t xml:space="preserve">71438              </t>
  </si>
  <si>
    <t xml:space="preserve">D7F3F70B-4606-4D53-B8B6-84EE6C0D6B5C </t>
  </si>
  <si>
    <t xml:space="preserve">71439              </t>
  </si>
  <si>
    <t xml:space="preserve">306554EB-F85E-4FDE-968D-83AA461F87E4 </t>
  </si>
  <si>
    <t xml:space="preserve">71440              </t>
  </si>
  <si>
    <t xml:space="preserve">D707BD88-28D7-40ED-9034-D194DA708667 </t>
  </si>
  <si>
    <t xml:space="preserve">59452        </t>
  </si>
  <si>
    <t xml:space="preserve">71441              </t>
  </si>
  <si>
    <t xml:space="preserve">CFAA366D-E850-40C5-BF6D-29F2523A6145 </t>
  </si>
  <si>
    <t xml:space="preserve">71442              </t>
  </si>
  <si>
    <t xml:space="preserve">204721EA-FE20-4747-B945-A2FE97E1A4C8 </t>
  </si>
  <si>
    <t xml:space="preserve">71443              </t>
  </si>
  <si>
    <t xml:space="preserve">6BEAE103-B7BC-4D3C-990D-87F08C058D26 </t>
  </si>
  <si>
    <t xml:space="preserve">71444              </t>
  </si>
  <si>
    <t xml:space="preserve">FB233A3A-A5FE-4623-A617-D96042E70148 </t>
  </si>
  <si>
    <t xml:space="preserve">59453        </t>
  </si>
  <si>
    <t xml:space="preserve">71445              </t>
  </si>
  <si>
    <t xml:space="preserve">B4B8C1E4-B8D2-49D8-B3C8-113B08E28583 </t>
  </si>
  <si>
    <t xml:space="preserve">71446              </t>
  </si>
  <si>
    <t xml:space="preserve">E9FE5C73-107C-429F-BADB-A0C07C228AF3 </t>
  </si>
  <si>
    <t xml:space="preserve">71447              </t>
  </si>
  <si>
    <t xml:space="preserve">42B49EFC-B1F0-49AC-B3B0-0883082A87FD </t>
  </si>
  <si>
    <t xml:space="preserve">59454        </t>
  </si>
  <si>
    <t xml:space="preserve">71448              </t>
  </si>
  <si>
    <t xml:space="preserve">F87E6FBC-9A11-473C-90B7-7C1A5FE54EFF </t>
  </si>
  <si>
    <t xml:space="preserve">71449              </t>
  </si>
  <si>
    <t xml:space="preserve">F80AED5D-E6E1-440A-A2FB-1F801AA58EEC </t>
  </si>
  <si>
    <t xml:space="preserve">59455        </t>
  </si>
  <si>
    <t xml:space="preserve">71450              </t>
  </si>
  <si>
    <t xml:space="preserve">7D25A80F-7EF0-4B9E-BBD0-FF2667A4905F </t>
  </si>
  <si>
    <t xml:space="preserve">71451              </t>
  </si>
  <si>
    <t xml:space="preserve">374F97FF-B4BD-48B8-BF1C-9F4637569E02 </t>
  </si>
  <si>
    <t xml:space="preserve">59456        </t>
  </si>
  <si>
    <t xml:space="preserve">71452              </t>
  </si>
  <si>
    <t xml:space="preserve">0396AA41-9E7C-4939-B34D-B3B6AB74D25D </t>
  </si>
  <si>
    <t xml:space="preserve">59457        </t>
  </si>
  <si>
    <t xml:space="preserve">71453              </t>
  </si>
  <si>
    <t xml:space="preserve">DC2340DF-59D9-4297-8EBC-2E96068985E9 </t>
  </si>
  <si>
    <t xml:space="preserve">59458        </t>
  </si>
  <si>
    <t xml:space="preserve">71454              </t>
  </si>
  <si>
    <t xml:space="preserve">C0F4B0EC-C989-4F82-86E1-1DE5BFFEDAC7 </t>
  </si>
  <si>
    <t xml:space="preserve">71455              </t>
  </si>
  <si>
    <t xml:space="preserve">CBFBB37A-B84A-4C69-A729-A41DBB395DA0 </t>
  </si>
  <si>
    <t xml:space="preserve">59459        </t>
  </si>
  <si>
    <t xml:space="preserve">71456              </t>
  </si>
  <si>
    <t xml:space="preserve">006731CB-3627-4FD5-A1A8-40AAA9689683 </t>
  </si>
  <si>
    <t xml:space="preserve">71457              </t>
  </si>
  <si>
    <t xml:space="preserve">E24A39A1-141D-4401-8753-9EA7B60B9829 </t>
  </si>
  <si>
    <t xml:space="preserve">71458              </t>
  </si>
  <si>
    <t xml:space="preserve">BF2ED9FB-DF1A-4E77-A00E-2B43EB3B1CBF </t>
  </si>
  <si>
    <t xml:space="preserve">59460        </t>
  </si>
  <si>
    <t xml:space="preserve">71459              </t>
  </si>
  <si>
    <t xml:space="preserve">5EA85368-90E7-457A-8F4E-3ED44A8C9556 </t>
  </si>
  <si>
    <t xml:space="preserve">71460              </t>
  </si>
  <si>
    <t xml:space="preserve">11C30F79-D9A3-4D62-B1DA-FCD33B1DE5BF </t>
  </si>
  <si>
    <t xml:space="preserve">71461              </t>
  </si>
  <si>
    <t xml:space="preserve">E1AE1640-8DF6-468C-9971-046D910B7736 </t>
  </si>
  <si>
    <t xml:space="preserve">71462              </t>
  </si>
  <si>
    <t xml:space="preserve">A5121BBF-1015-4E94-8BDA-8FB212939B89 </t>
  </si>
  <si>
    <t xml:space="preserve">59461        </t>
  </si>
  <si>
    <t xml:space="preserve">71463              </t>
  </si>
  <si>
    <t xml:space="preserve">E68FC939-509E-4D38-AF97-CADD38935126 </t>
  </si>
  <si>
    <t xml:space="preserve">71464              </t>
  </si>
  <si>
    <t xml:space="preserve">69E3715C-4F66-456C-84A1-2C3E196263AF </t>
  </si>
  <si>
    <t xml:space="preserve">59462        </t>
  </si>
  <si>
    <t xml:space="preserve">71465              </t>
  </si>
  <si>
    <t xml:space="preserve">7194D164-18B9-4A0F-9C16-F0CDE1DD1340 </t>
  </si>
  <si>
    <t xml:space="preserve">71466              </t>
  </si>
  <si>
    <t xml:space="preserve">ED07098A-623F-45BF-AA0A-91B122CA770E </t>
  </si>
  <si>
    <t xml:space="preserve">59463        </t>
  </si>
  <si>
    <t xml:space="preserve">71467              </t>
  </si>
  <si>
    <t xml:space="preserve">281B2172-53BD-4C7B-9DAB-4E122626D854 </t>
  </si>
  <si>
    <t xml:space="preserve">71468              </t>
  </si>
  <si>
    <t xml:space="preserve">B0B049E0-A9A3-41D0-8D11-CBC0C3D06549 </t>
  </si>
  <si>
    <t xml:space="preserve">71469              </t>
  </si>
  <si>
    <t xml:space="preserve">C15E168F-7156-423F-BC46-1B61A0083588 </t>
  </si>
  <si>
    <t xml:space="preserve">71470              </t>
  </si>
  <si>
    <t xml:space="preserve">828D9B87-1F97-4480-93F8-9CFEC38CC26A </t>
  </si>
  <si>
    <t xml:space="preserve">59464        </t>
  </si>
  <si>
    <t xml:space="preserve">71471              </t>
  </si>
  <si>
    <t xml:space="preserve">CC5E8C36-B531-4AF2-962A-BE775D1FEDCD </t>
  </si>
  <si>
    <t xml:space="preserve">71472              </t>
  </si>
  <si>
    <t xml:space="preserve">69B90A14-09D1-41AF-BE39-D5CE58284AF6 </t>
  </si>
  <si>
    <t xml:space="preserve">71473              </t>
  </si>
  <si>
    <t xml:space="preserve">BC1216E7-8399-41AF-B5E5-7AA67B1BA491 </t>
  </si>
  <si>
    <t xml:space="preserve">59465        </t>
  </si>
  <si>
    <t xml:space="preserve">71474              </t>
  </si>
  <si>
    <t xml:space="preserve">D4248DC7-7324-47AC-BFF9-DD371C3A7608 </t>
  </si>
  <si>
    <t xml:space="preserve">59466        </t>
  </si>
  <si>
    <t xml:space="preserve">71475              </t>
  </si>
  <si>
    <t xml:space="preserve">997820F7-9EAA-44F4-8D81-45BBD89C1CBA </t>
  </si>
  <si>
    <t xml:space="preserve">59467        </t>
  </si>
  <si>
    <t xml:space="preserve">71476              </t>
  </si>
  <si>
    <t xml:space="preserve">CBF856F0-AF22-4C01-BA2B-FFC5B04EACF5 </t>
  </si>
  <si>
    <t xml:space="preserve">59468        </t>
  </si>
  <si>
    <t xml:space="preserve">71477              </t>
  </si>
  <si>
    <t xml:space="preserve">C1351599-2966-4E0D-847E-80F9D4A0D23A </t>
  </si>
  <si>
    <t xml:space="preserve">71478              </t>
  </si>
  <si>
    <t xml:space="preserve">D662A41D-6B50-4EE6-98F6-E270BA00AEB6 </t>
  </si>
  <si>
    <t xml:space="preserve">59469        </t>
  </si>
  <si>
    <t xml:space="preserve">71479              </t>
  </si>
  <si>
    <t xml:space="preserve">1A879D30-6668-4E73-A248-A6658F23B0A9 </t>
  </si>
  <si>
    <t xml:space="preserve">71480              </t>
  </si>
  <si>
    <t xml:space="preserve">93B5580F-26E2-4D8C-9257-682F2FBBF695 </t>
  </si>
  <si>
    <t xml:space="preserve">59470        </t>
  </si>
  <si>
    <t xml:space="preserve">71481              </t>
  </si>
  <si>
    <t xml:space="preserve">726941D6-40ED-4117-874B-FC81CBAD4D94 </t>
  </si>
  <si>
    <t xml:space="preserve">71482              </t>
  </si>
  <si>
    <t xml:space="preserve">D787EA9E-11E0-4B78-AFCA-8261C1AC504D </t>
  </si>
  <si>
    <t xml:space="preserve">71483              </t>
  </si>
  <si>
    <t xml:space="preserve">5F8EB856-046B-4904-849A-BC50ABC6241B </t>
  </si>
  <si>
    <t xml:space="preserve">59471        </t>
  </si>
  <si>
    <t xml:space="preserve">71484              </t>
  </si>
  <si>
    <t xml:space="preserve">0E411BE5-0CE3-4BF4-A658-9A39C0B9CA21 </t>
  </si>
  <si>
    <t xml:space="preserve">71485              </t>
  </si>
  <si>
    <t xml:space="preserve">F1BC458B-869E-4304-84D3-33FCC3C8DC45 </t>
  </si>
  <si>
    <t xml:space="preserve">59472        </t>
  </si>
  <si>
    <t xml:space="preserve">71486              </t>
  </si>
  <si>
    <t xml:space="preserve">1BA29DA5-8A90-4E68-86FB-EA51BD1E2DD9 </t>
  </si>
  <si>
    <t xml:space="preserve">71487              </t>
  </si>
  <si>
    <t xml:space="preserve">5A476586-FAB5-485D-9DB1-510048ABCB27 </t>
  </si>
  <si>
    <t xml:space="preserve">59473        </t>
  </si>
  <si>
    <t xml:space="preserve">71488              </t>
  </si>
  <si>
    <t xml:space="preserve">DB8FB62E-8004-422A-9959-364179CCEECC </t>
  </si>
  <si>
    <t xml:space="preserve">71489              </t>
  </si>
  <si>
    <t xml:space="preserve">70067BE9-78C1-45A9-A5EA-58B790E3878F </t>
  </si>
  <si>
    <t xml:space="preserve">71490              </t>
  </si>
  <si>
    <t xml:space="preserve">03E4AA83-A90E-4612-AD7E-275372205B50 </t>
  </si>
  <si>
    <t xml:space="preserve">59474        </t>
  </si>
  <si>
    <t xml:space="preserve">71491              </t>
  </si>
  <si>
    <t xml:space="preserve">D5570320-AD28-4D6D-AC76-ACF6F556B422 </t>
  </si>
  <si>
    <t xml:space="preserve">59475        </t>
  </si>
  <si>
    <t xml:space="preserve">71492              </t>
  </si>
  <si>
    <t xml:space="preserve">43EBAA45-DB72-4613-A37C-E69362CD94CE </t>
  </si>
  <si>
    <t xml:space="preserve">71493              </t>
  </si>
  <si>
    <t xml:space="preserve">D3113F04-E573-45F2-8761-1E84F88D2F31 </t>
  </si>
  <si>
    <t xml:space="preserve">71494              </t>
  </si>
  <si>
    <t xml:space="preserve">ED4E6AA9-E80C-4544-AFF9-0D0C8EEC03CA </t>
  </si>
  <si>
    <t xml:space="preserve">71495              </t>
  </si>
  <si>
    <t xml:space="preserve">2F110F7E-0867-4DEE-B2F6-453D6B6517C5 </t>
  </si>
  <si>
    <t xml:space="preserve">71496              </t>
  </si>
  <si>
    <t xml:space="preserve">859F3FFC-04AC-4A02-B8B8-93A63AF56D62 </t>
  </si>
  <si>
    <t xml:space="preserve">59476        </t>
  </si>
  <si>
    <t xml:space="preserve">71497              </t>
  </si>
  <si>
    <t xml:space="preserve">6B68D4BC-55C3-4403-90B9-CB0033E0DE5D </t>
  </si>
  <si>
    <t xml:space="preserve">71498              </t>
  </si>
  <si>
    <t xml:space="preserve">2AC59F8C-BD25-49A1-961B-EE2F2401326B </t>
  </si>
  <si>
    <t xml:space="preserve">59477        </t>
  </si>
  <si>
    <t xml:space="preserve">71499              </t>
  </si>
  <si>
    <t xml:space="preserve">3FC7EEF6-A0AA-4730-8679-2F2535A78628 </t>
  </si>
  <si>
    <t xml:space="preserve">71500              </t>
  </si>
  <si>
    <t xml:space="preserve">5D72DDB2-790B-4D93-8C92-83908730D2DC </t>
  </si>
  <si>
    <t xml:space="preserve">71501              </t>
  </si>
  <si>
    <t xml:space="preserve">82F9D75B-415D-4171-93AB-CB2AE4554CBD </t>
  </si>
  <si>
    <t xml:space="preserve">71502              </t>
  </si>
  <si>
    <t xml:space="preserve">58AF0422-F589-41A6-988C-230900E19803 </t>
  </si>
  <si>
    <t xml:space="preserve">59478        </t>
  </si>
  <si>
    <t xml:space="preserve">71503              </t>
  </si>
  <si>
    <t xml:space="preserve">D9934838-F690-429C-BB62-40C14837E73D </t>
  </si>
  <si>
    <t xml:space="preserve">71504              </t>
  </si>
  <si>
    <t xml:space="preserve">95CD25B5-A72E-4092-8B9B-F7B78109BF19 </t>
  </si>
  <si>
    <t xml:space="preserve">59479        </t>
  </si>
  <si>
    <t xml:space="preserve">71505              </t>
  </si>
  <si>
    <t xml:space="preserve">A53EE0D0-3E74-48A7-87E0-8792FF4070AE </t>
  </si>
  <si>
    <t xml:space="preserve">71506              </t>
  </si>
  <si>
    <t xml:space="preserve">80E86335-52A5-43E3-B490-EA48420D7743 </t>
  </si>
  <si>
    <t xml:space="preserve">71507              </t>
  </si>
  <si>
    <t xml:space="preserve">B0B05D91-F4D2-4B24-9FDA-CE88505EA6E5 </t>
  </si>
  <si>
    <t xml:space="preserve">71508              </t>
  </si>
  <si>
    <t xml:space="preserve">3471082A-8604-4459-A929-2AC311E85243 </t>
  </si>
  <si>
    <t xml:space="preserve">71509              </t>
  </si>
  <si>
    <t xml:space="preserve">3ECD8C52-4E8F-48CF-AB62-A3ECD38360C0 </t>
  </si>
  <si>
    <t xml:space="preserve">59480        </t>
  </si>
  <si>
    <t xml:space="preserve">71510              </t>
  </si>
  <si>
    <t xml:space="preserve">4239E89A-3C8B-4759-B94A-570EDEA966B5 </t>
  </si>
  <si>
    <t xml:space="preserve">59481        </t>
  </si>
  <si>
    <t xml:space="preserve">71511              </t>
  </si>
  <si>
    <t xml:space="preserve">522B1939-5B02-4801-BE44-4E85806B6032 </t>
  </si>
  <si>
    <t xml:space="preserve">71512              </t>
  </si>
  <si>
    <t xml:space="preserve">0A06B516-C9EF-4C30-9B7B-51D8342EE7FD </t>
  </si>
  <si>
    <t xml:space="preserve">71513              </t>
  </si>
  <si>
    <t xml:space="preserve">6D4874B4-1332-4695-88B9-20AFFAFA1DCC </t>
  </si>
  <si>
    <t xml:space="preserve">71514              </t>
  </si>
  <si>
    <t xml:space="preserve">DAB07449-1A86-4D88-8273-18B0F4081FC0 </t>
  </si>
  <si>
    <t xml:space="preserve">59482        </t>
  </si>
  <si>
    <t xml:space="preserve">71515              </t>
  </si>
  <si>
    <t xml:space="preserve">C314CC8D-1908-485C-B5C3-9BBD4D441245 </t>
  </si>
  <si>
    <t xml:space="preserve">71516              </t>
  </si>
  <si>
    <t xml:space="preserve">3A294B81-5C24-403F-8350-A5E07F7ABC09 </t>
  </si>
  <si>
    <t xml:space="preserve">71517              </t>
  </si>
  <si>
    <t xml:space="preserve">CC106D1B-D6F3-47AB-9D2D-480871579FC4 </t>
  </si>
  <si>
    <t xml:space="preserve">71518              </t>
  </si>
  <si>
    <t xml:space="preserve">B47E36AB-CE44-4935-86D8-9B81A6AAC51C </t>
  </si>
  <si>
    <t xml:space="preserve">59483        </t>
  </si>
  <si>
    <t xml:space="preserve">71519              </t>
  </si>
  <si>
    <t xml:space="preserve">2DD6716A-C6B9-432B-B45B-DCBA4A959867 </t>
  </si>
  <si>
    <t xml:space="preserve">71520              </t>
  </si>
  <si>
    <t xml:space="preserve">A0CFE3D5-C565-4C7F-B0FC-158C964CA909 </t>
  </si>
  <si>
    <t xml:space="preserve">71521              </t>
  </si>
  <si>
    <t xml:space="preserve">24BFB4C5-7884-41B7-BAD0-01526CE5CD7A </t>
  </si>
  <si>
    <t xml:space="preserve">71522              </t>
  </si>
  <si>
    <t xml:space="preserve">5EA20172-F9C1-4626-96F8-4009FF00DD52 </t>
  </si>
  <si>
    <t xml:space="preserve">59484        </t>
  </si>
  <si>
    <t xml:space="preserve">71523              </t>
  </si>
  <si>
    <t xml:space="preserve">4113ACFE-04F4-40B6-AF37-EE0E26997288 </t>
  </si>
  <si>
    <t xml:space="preserve">71524              </t>
  </si>
  <si>
    <t xml:space="preserve">323435FD-61E7-40B4-9DB2-52189A45A828 </t>
  </si>
  <si>
    <t xml:space="preserve">71525              </t>
  </si>
  <si>
    <t xml:space="preserve">14A11D9C-7DE2-434A-9684-E64EAA39BD7B </t>
  </si>
  <si>
    <t xml:space="preserve">59485        </t>
  </si>
  <si>
    <t xml:space="preserve">71526              </t>
  </si>
  <si>
    <t xml:space="preserve">87D7CFF8-6240-4012-8116-0BC9FD2B5DDF </t>
  </si>
  <si>
    <t xml:space="preserve">71527              </t>
  </si>
  <si>
    <t xml:space="preserve">BEFF0D0B-1AC5-40D8-8BFE-84B76857940E </t>
  </si>
  <si>
    <t xml:space="preserve">71528              </t>
  </si>
  <si>
    <t xml:space="preserve">F413763A-3307-4027-9108-32E7C28EB096 </t>
  </si>
  <si>
    <t xml:space="preserve">59486        </t>
  </si>
  <si>
    <t xml:space="preserve">71529              </t>
  </si>
  <si>
    <t xml:space="preserve">3630EAD9-8E05-424F-83F5-FBE604C02BD1 </t>
  </si>
  <si>
    <t xml:space="preserve">71530              </t>
  </si>
  <si>
    <t xml:space="preserve">416B3B41-7457-4285-94D9-7E6503C01B10 </t>
  </si>
  <si>
    <t xml:space="preserve">71531              </t>
  </si>
  <si>
    <t xml:space="preserve">66758ED5-B65A-42B0-A876-ECB48E84E65D </t>
  </si>
  <si>
    <t xml:space="preserve">71532              </t>
  </si>
  <si>
    <t xml:space="preserve">A6D6C3C1-94C6-457F-B43B-D8A7C4E36288 </t>
  </si>
  <si>
    <t xml:space="preserve">59487        </t>
  </si>
  <si>
    <t xml:space="preserve">71533              </t>
  </si>
  <si>
    <t xml:space="preserve">42694F0B-78E7-435A-915C-C96558E3EABF </t>
  </si>
  <si>
    <t xml:space="preserve">71534              </t>
  </si>
  <si>
    <t xml:space="preserve">7BFE7E4C-D955-4E89-B6EF-769D9274DB49 </t>
  </si>
  <si>
    <t xml:space="preserve">71535              </t>
  </si>
  <si>
    <t xml:space="preserve">BCEFFBC9-F095-4DBB-83AB-137D51EF3637 </t>
  </si>
  <si>
    <t xml:space="preserve">71536              </t>
  </si>
  <si>
    <t xml:space="preserve">0EE3BD0C-E5F6-47D3-B2D7-0489632C54CC </t>
  </si>
  <si>
    <t xml:space="preserve">59488        </t>
  </si>
  <si>
    <t xml:space="preserve">71537              </t>
  </si>
  <si>
    <t xml:space="preserve">774E8AC0-C37C-44AE-8012-1C3D2DD5D93D </t>
  </si>
  <si>
    <t>2013-11-05 00:00:00.000</t>
  </si>
  <si>
    <t xml:space="preserve">71538              </t>
  </si>
  <si>
    <t xml:space="preserve">72D1EFEC-4FBD-4A17-A389-004D0FAFABAB </t>
  </si>
  <si>
    <t xml:space="preserve">71539              </t>
  </si>
  <si>
    <t xml:space="preserve">D8631BA2-F2C9-4E39-9015-B67B9822CB00 </t>
  </si>
  <si>
    <t xml:space="preserve">71540              </t>
  </si>
  <si>
    <t xml:space="preserve">0B452D61-45C5-4998-B69C-5CC4325EC901 </t>
  </si>
  <si>
    <t xml:space="preserve">59489        </t>
  </si>
  <si>
    <t xml:space="preserve">71541              </t>
  </si>
  <si>
    <t xml:space="preserve">0384827B-E0BF-456E-8DC1-AF8AA3CD5DB5 </t>
  </si>
  <si>
    <t xml:space="preserve">71542              </t>
  </si>
  <si>
    <t xml:space="preserve">FF159575-D729-4F13-ABFC-14A92AFE1451 </t>
  </si>
  <si>
    <t xml:space="preserve">71543              </t>
  </si>
  <si>
    <t xml:space="preserve">98F57C94-2FD5-4CA0-BF41-3C1987DF9AFA </t>
  </si>
  <si>
    <t xml:space="preserve">71544              </t>
  </si>
  <si>
    <t xml:space="preserve">38C626D7-DF1F-44F1-927B-C03F31000B73 </t>
  </si>
  <si>
    <t xml:space="preserve">71545              </t>
  </si>
  <si>
    <t xml:space="preserve">6303B45D-0494-424F-B876-41B5F107C745 </t>
  </si>
  <si>
    <t xml:space="preserve">59490        </t>
  </si>
  <si>
    <t xml:space="preserve">71546              </t>
  </si>
  <si>
    <t xml:space="preserve">B0E973CF-7059-49D4-8F1C-E9BC8D3DE85D </t>
  </si>
  <si>
    <t xml:space="preserve">71547              </t>
  </si>
  <si>
    <t xml:space="preserve">9DEA6AEA-C1B6-4BFE-9463-674420306EEE </t>
  </si>
  <si>
    <t xml:space="preserve">71548              </t>
  </si>
  <si>
    <t xml:space="preserve">77E5DA27-4D12-4E38-A6C1-A31E872F5279 </t>
  </si>
  <si>
    <t xml:space="preserve">71549              </t>
  </si>
  <si>
    <t xml:space="preserve">212E31EE-7D88-4480-BF6A-94F11F5344B1 </t>
  </si>
  <si>
    <t xml:space="preserve">71550              </t>
  </si>
  <si>
    <t xml:space="preserve">9379940B-432C-41B5-90E7-F72FAD2F2BB0 </t>
  </si>
  <si>
    <t xml:space="preserve">59491        </t>
  </si>
  <si>
    <t xml:space="preserve">71551              </t>
  </si>
  <si>
    <t xml:space="preserve">2276341A-5131-4621-ABB2-67D4FDA6D1BB </t>
  </si>
  <si>
    <t xml:space="preserve">71552              </t>
  </si>
  <si>
    <t xml:space="preserve">78B576E5-37E6-4BD2-999E-63167EE3AEF7 </t>
  </si>
  <si>
    <t xml:space="preserve">59492        </t>
  </si>
  <si>
    <t xml:space="preserve">71553              </t>
  </si>
  <si>
    <t xml:space="preserve">DA15D400-1D3F-4545-86F9-8B8570DF1BA3 </t>
  </si>
  <si>
    <t xml:space="preserve">71554              </t>
  </si>
  <si>
    <t xml:space="preserve">2A17832C-4403-4528-91E9-FED43E70EDBB </t>
  </si>
  <si>
    <t xml:space="preserve">71555              </t>
  </si>
  <si>
    <t xml:space="preserve">76EE3BDB-831B-4BD7-82C4-CB42CAB6A5C5 </t>
  </si>
  <si>
    <t xml:space="preserve">59493        </t>
  </si>
  <si>
    <t xml:space="preserve">71556              </t>
  </si>
  <si>
    <t xml:space="preserve">D688BD3D-D06F-4E11-9598-10C5031314B2 </t>
  </si>
  <si>
    <t xml:space="preserve">71557              </t>
  </si>
  <si>
    <t xml:space="preserve">5B024D6F-0DDB-4183-B3BA-4F86B455CB5C </t>
  </si>
  <si>
    <t xml:space="preserve">71558              </t>
  </si>
  <si>
    <t xml:space="preserve">3002305C-73AE-472D-930C-DC3E1B139A3C </t>
  </si>
  <si>
    <t xml:space="preserve">59494        </t>
  </si>
  <si>
    <t xml:space="preserve">71559              </t>
  </si>
  <si>
    <t xml:space="preserve">74F9C5F6-279F-4831-B212-EBCCF8DD87F3 </t>
  </si>
  <si>
    <t xml:space="preserve">71560              </t>
  </si>
  <si>
    <t xml:space="preserve">DC325585-57AA-4012-98D4-C499E0602594 </t>
  </si>
  <si>
    <t xml:space="preserve">71561              </t>
  </si>
  <si>
    <t xml:space="preserve">286E6516-E33A-447A-8592-2CAC5BC2843D </t>
  </si>
  <si>
    <t xml:space="preserve">59495        </t>
  </si>
  <si>
    <t xml:space="preserve">71562              </t>
  </si>
  <si>
    <t xml:space="preserve">0F2E05B0-5264-4312-AF0F-7FEEA0775168 </t>
  </si>
  <si>
    <t xml:space="preserve">71563              </t>
  </si>
  <si>
    <t xml:space="preserve">EEE6CCDE-2BA0-4CE0-9E15-86D96F607370 </t>
  </si>
  <si>
    <t xml:space="preserve">59496        </t>
  </si>
  <si>
    <t xml:space="preserve">71564              </t>
  </si>
  <si>
    <t xml:space="preserve">8B92C778-75B4-49A9-87D3-CE5300FD271A </t>
  </si>
  <si>
    <t xml:space="preserve">59497        </t>
  </si>
  <si>
    <t xml:space="preserve">71565              </t>
  </si>
  <si>
    <t xml:space="preserve">E3E26DFF-69D1-49E3-84C7-81B235D7162E </t>
  </si>
  <si>
    <t xml:space="preserve">59498        </t>
  </si>
  <si>
    <t xml:space="preserve">71566              </t>
  </si>
  <si>
    <t xml:space="preserve">08E2299E-90B2-440F-8E39-E9D6C507C297 </t>
  </si>
  <si>
    <t xml:space="preserve">71567              </t>
  </si>
  <si>
    <t xml:space="preserve">6CCB37DA-3D87-4794-96A9-0033A25B5560 </t>
  </si>
  <si>
    <t xml:space="preserve">59499        </t>
  </si>
  <si>
    <t xml:space="preserve">71568              </t>
  </si>
  <si>
    <t xml:space="preserve">3927CA94-16AD-4A61-90F5-FACAC62ABA2E </t>
  </si>
  <si>
    <t xml:space="preserve">71569              </t>
  </si>
  <si>
    <t xml:space="preserve">BE5900B4-A6B9-4DD8-A3E1-6A25EB1112FF </t>
  </si>
  <si>
    <t xml:space="preserve">71570              </t>
  </si>
  <si>
    <t xml:space="preserve">1066D633-0768-4FA7-91C9-53FB2AD2EC6D </t>
  </si>
  <si>
    <t xml:space="preserve">59500        </t>
  </si>
  <si>
    <t xml:space="preserve">71571              </t>
  </si>
  <si>
    <t xml:space="preserve">2F0B7526-DC7F-4126-B181-4D11D9C62410 </t>
  </si>
  <si>
    <t xml:space="preserve">71572              </t>
  </si>
  <si>
    <t xml:space="preserve">942E5E5C-CB70-4C33-B9BF-A5C088AE208D </t>
  </si>
  <si>
    <t xml:space="preserve">59501        </t>
  </si>
  <si>
    <t xml:space="preserve">71573              </t>
  </si>
  <si>
    <t xml:space="preserve">0B8ADE8D-CB0E-4C0D-ACF7-8E2B5A88E1CE </t>
  </si>
  <si>
    <t xml:space="preserve">71574              </t>
  </si>
  <si>
    <t xml:space="preserve">8680CAD4-8CE1-49BD-B1B8-66282E8254DC </t>
  </si>
  <si>
    <t xml:space="preserve">71575              </t>
  </si>
  <si>
    <t xml:space="preserve">D5490B43-6687-4B6A-835A-5460089963C8 </t>
  </si>
  <si>
    <t xml:space="preserve">59502        </t>
  </si>
  <si>
    <t xml:space="preserve">71576              </t>
  </si>
  <si>
    <t xml:space="preserve">A62E1C36-5B16-4536-BE6E-B2BCFCA3F959 </t>
  </si>
  <si>
    <t xml:space="preserve">71577              </t>
  </si>
  <si>
    <t xml:space="preserve">61A625A0-0DAC-4A70-847F-9574FFF641C0 </t>
  </si>
  <si>
    <t xml:space="preserve">59503        </t>
  </si>
  <si>
    <t xml:space="preserve">71578              </t>
  </si>
  <si>
    <t xml:space="preserve">D49C6897-2A7E-4BFE-914A-A992EB0FB7F8 </t>
  </si>
  <si>
    <t xml:space="preserve">71579              </t>
  </si>
  <si>
    <t xml:space="preserve">71E1116C-DAA4-403D-B2B6-CE32E4EAE92D </t>
  </si>
  <si>
    <t xml:space="preserve">59504        </t>
  </si>
  <si>
    <t xml:space="preserve">71580              </t>
  </si>
  <si>
    <t xml:space="preserve">A89393E7-D09A-4C1D-B606-F43D852DD1DA </t>
  </si>
  <si>
    <t xml:space="preserve">71581              </t>
  </si>
  <si>
    <t xml:space="preserve">6F067283-166A-48AF-B102-1D9AF2146CB5 </t>
  </si>
  <si>
    <t xml:space="preserve">71582              </t>
  </si>
  <si>
    <t xml:space="preserve">24FF4350-28DC-4A9C-AC02-EAD9FD2B9921 </t>
  </si>
  <si>
    <t xml:space="preserve">71583              </t>
  </si>
  <si>
    <t xml:space="preserve">A4AD48DD-B24C-4D57-B7D3-57EC4A790213 </t>
  </si>
  <si>
    <t xml:space="preserve">59505        </t>
  </si>
  <si>
    <t xml:space="preserve">71584              </t>
  </si>
  <si>
    <t xml:space="preserve">4832B781-8347-468C-A84B-6FC890EFC52E </t>
  </si>
  <si>
    <t xml:space="preserve">59506        </t>
  </si>
  <si>
    <t xml:space="preserve">71585              </t>
  </si>
  <si>
    <t xml:space="preserve">A051E836-61E6-4948-BE49-335C38AED778 </t>
  </si>
  <si>
    <t xml:space="preserve">71586              </t>
  </si>
  <si>
    <t xml:space="preserve">C5487FBF-5FC0-41CB-B035-BF798AD92758 </t>
  </si>
  <si>
    <t xml:space="preserve">71587              </t>
  </si>
  <si>
    <t xml:space="preserve">CA4D029C-4BB3-44A7-8C63-8DBFAFDC146D </t>
  </si>
  <si>
    <t xml:space="preserve">71588              </t>
  </si>
  <si>
    <t xml:space="preserve">6A646064-975C-4D40-9B5C-EC99D7C8B91B </t>
  </si>
  <si>
    <t xml:space="preserve">59507        </t>
  </si>
  <si>
    <t xml:space="preserve">71589              </t>
  </si>
  <si>
    <t xml:space="preserve">EC7FDBAA-3FF0-4461-88BD-5CA82B2325C5 </t>
  </si>
  <si>
    <t xml:space="preserve">71590              </t>
  </si>
  <si>
    <t xml:space="preserve">0A61F8E0-EA53-4CEB-9F01-784192DBB4AF </t>
  </si>
  <si>
    <t xml:space="preserve">71591              </t>
  </si>
  <si>
    <t xml:space="preserve">075B4A17-6BAE-49E4-A336-B3E5B1349038 </t>
  </si>
  <si>
    <t xml:space="preserve">71592              </t>
  </si>
  <si>
    <t xml:space="preserve">E05CEEBB-7F91-416B-95B9-9B780919178C </t>
  </si>
  <si>
    <t xml:space="preserve">59508        </t>
  </si>
  <si>
    <t xml:space="preserve">71593              </t>
  </si>
  <si>
    <t xml:space="preserve">C68C0BD2-DAA5-41C6-8303-34136220CC9E </t>
  </si>
  <si>
    <t xml:space="preserve">71594              </t>
  </si>
  <si>
    <t xml:space="preserve">7B41DE51-FF7C-4CE9-853E-1FBCBA80C57E </t>
  </si>
  <si>
    <t xml:space="preserve">71595              </t>
  </si>
  <si>
    <t xml:space="preserve">A5A21462-E860-4474-9275-EF3B93086572 </t>
  </si>
  <si>
    <t xml:space="preserve">59509        </t>
  </si>
  <si>
    <t xml:space="preserve">71596              </t>
  </si>
  <si>
    <t xml:space="preserve">BB62237D-4CD8-4FF8-BD04-6D873841399A </t>
  </si>
  <si>
    <t xml:space="preserve">71597              </t>
  </si>
  <si>
    <t xml:space="preserve">E3D394D0-16DA-4F1D-88E4-0238458D84D7 </t>
  </si>
  <si>
    <t xml:space="preserve">71598              </t>
  </si>
  <si>
    <t xml:space="preserve">7F8614A0-F629-4493-B253-C464521739D7 </t>
  </si>
  <si>
    <t xml:space="preserve">59510        </t>
  </si>
  <si>
    <t xml:space="preserve">71599              </t>
  </si>
  <si>
    <t xml:space="preserve">6EC7BC3D-E317-47E8-8E8A-DA3BF82310DF </t>
  </si>
  <si>
    <t xml:space="preserve">71600              </t>
  </si>
  <si>
    <t xml:space="preserve">809A9283-CEBD-4655-849A-2E6C52AF8F83 </t>
  </si>
  <si>
    <t xml:space="preserve">59511        </t>
  </si>
  <si>
    <t xml:space="preserve">71601              </t>
  </si>
  <si>
    <t xml:space="preserve">C44830CB-A3C2-448C-9627-11B06B8396FA </t>
  </si>
  <si>
    <t xml:space="preserve">71602              </t>
  </si>
  <si>
    <t xml:space="preserve">C639F711-F383-42FD-B78A-64DA86265155 </t>
  </si>
  <si>
    <t xml:space="preserve">71603              </t>
  </si>
  <si>
    <t xml:space="preserve">5AA06D06-135B-46C2-8E71-1469A84D4DF5 </t>
  </si>
  <si>
    <t xml:space="preserve">59512        </t>
  </si>
  <si>
    <t xml:space="preserve">71604              </t>
  </si>
  <si>
    <t xml:space="preserve">EC8AD6F7-AEA6-4FD0-B692-D09B80874BF1 </t>
  </si>
  <si>
    <t xml:space="preserve">71605              </t>
  </si>
  <si>
    <t xml:space="preserve">B785D502-8C45-4FA5-83AE-E5486711EF9F </t>
  </si>
  <si>
    <t xml:space="preserve">59513        </t>
  </si>
  <si>
    <t xml:space="preserve">71606              </t>
  </si>
  <si>
    <t xml:space="preserve">673B81DD-4E4D-4F53-BA87-CDF64E24EC53 </t>
  </si>
  <si>
    <t xml:space="preserve">71607              </t>
  </si>
  <si>
    <t xml:space="preserve">974E47FE-5887-47BB-8EDF-9B401D250E97 </t>
  </si>
  <si>
    <t xml:space="preserve">71608              </t>
  </si>
  <si>
    <t xml:space="preserve">E20FBC5A-D9E3-4622-AA98-0944DE6BD9A0 </t>
  </si>
  <si>
    <t xml:space="preserve">59514        </t>
  </si>
  <si>
    <t xml:space="preserve">71609              </t>
  </si>
  <si>
    <t xml:space="preserve">A0C1FE21-EBCC-4AD9-A3E0-9D534DEAA75D </t>
  </si>
  <si>
    <t xml:space="preserve">71610              </t>
  </si>
  <si>
    <t xml:space="preserve">F186FEFE-7BFB-4138-8A5B-150238FE6DC1 </t>
  </si>
  <si>
    <t xml:space="preserve">59515        </t>
  </si>
  <si>
    <t xml:space="preserve">71611              </t>
  </si>
  <si>
    <t xml:space="preserve">3D70E287-6C62-4298-BD5F-3AB590D1A0C9 </t>
  </si>
  <si>
    <t xml:space="preserve">71612              </t>
  </si>
  <si>
    <t xml:space="preserve">92CF207C-77E3-4C8F-BEDA-F8879E58AB5E </t>
  </si>
  <si>
    <t xml:space="preserve">71613              </t>
  </si>
  <si>
    <t xml:space="preserve">937F2816-F0F9-4BB2-8FE5-D219B67E39FC </t>
  </si>
  <si>
    <t xml:space="preserve">59516        </t>
  </si>
  <si>
    <t xml:space="preserve">71614              </t>
  </si>
  <si>
    <t xml:space="preserve">FE8854E5-3FAF-4308-971C-FC308D51D05B </t>
  </si>
  <si>
    <t xml:space="preserve">71615              </t>
  </si>
  <si>
    <t xml:space="preserve">3A96009B-D38F-4912-ADFA-7831ECBF1D88 </t>
  </si>
  <si>
    <t xml:space="preserve">71616              </t>
  </si>
  <si>
    <t xml:space="preserve">A41F75CF-252C-41B8-B259-E0B0029DFB71 </t>
  </si>
  <si>
    <t xml:space="preserve">71617              </t>
  </si>
  <si>
    <t xml:space="preserve">7E6C5183-113F-4853-889A-D5B2C3926893 </t>
  </si>
  <si>
    <t xml:space="preserve">59517        </t>
  </si>
  <si>
    <t xml:space="preserve">71618              </t>
  </si>
  <si>
    <t xml:space="preserve">DD85C6A0-5C1C-468F-BDD2-9B5C3F1488E8 </t>
  </si>
  <si>
    <t xml:space="preserve">71619              </t>
  </si>
  <si>
    <t xml:space="preserve">26664091-3CC2-4FFD-8E29-BDE510A2CC5B </t>
  </si>
  <si>
    <t xml:space="preserve">59518        </t>
  </si>
  <si>
    <t xml:space="preserve">71620              </t>
  </si>
  <si>
    <t xml:space="preserve">B13C7080-DB5D-47F7-95C9-C99445FA8E9A </t>
  </si>
  <si>
    <t xml:space="preserve">71621              </t>
  </si>
  <si>
    <t xml:space="preserve">68C6B608-5799-4AEA-B28C-835BB053064E </t>
  </si>
  <si>
    <t xml:space="preserve">71622              </t>
  </si>
  <si>
    <t xml:space="preserve">B078862B-373B-4140-A809-4AA7EE142257 </t>
  </si>
  <si>
    <t xml:space="preserve">71623              </t>
  </si>
  <si>
    <t xml:space="preserve">724A0F63-1106-4B92-8CA9-6BA3C3B0A980 </t>
  </si>
  <si>
    <t xml:space="preserve">59519        </t>
  </si>
  <si>
    <t xml:space="preserve">71624              </t>
  </si>
  <si>
    <t xml:space="preserve">24182B82-A637-4628-AD57-93455B9341E5 </t>
  </si>
  <si>
    <t xml:space="preserve">71625              </t>
  </si>
  <si>
    <t xml:space="preserve">796E8CBD-399F-40A2-9457-2BE32B595156 </t>
  </si>
  <si>
    <t xml:space="preserve">71626              </t>
  </si>
  <si>
    <t xml:space="preserve">CD153E67-208A-4840-AD33-2DF2AC036334 </t>
  </si>
  <si>
    <t xml:space="preserve">59520        </t>
  </si>
  <si>
    <t xml:space="preserve">71627              </t>
  </si>
  <si>
    <t xml:space="preserve">97040985-DC96-45AC-870C-B082216FC120 </t>
  </si>
  <si>
    <t xml:space="preserve">59521        </t>
  </si>
  <si>
    <t xml:space="preserve">71628              </t>
  </si>
  <si>
    <t xml:space="preserve">AA428434-499E-4F1D-977B-A1E5566A546C </t>
  </si>
  <si>
    <t xml:space="preserve">71629              </t>
  </si>
  <si>
    <t xml:space="preserve">8E291E08-BDDA-4F77-B6ED-5B453F35790F </t>
  </si>
  <si>
    <t xml:space="preserve">59522        </t>
  </si>
  <si>
    <t xml:space="preserve">71630              </t>
  </si>
  <si>
    <t xml:space="preserve">D62A7C2A-905F-4EE9-95EC-D47BD2F94902 </t>
  </si>
  <si>
    <t xml:space="preserve">59523        </t>
  </si>
  <si>
    <t xml:space="preserve">71631              </t>
  </si>
  <si>
    <t xml:space="preserve">315E4ECC-1D2A-47CF-8689-D8255823C97D </t>
  </si>
  <si>
    <t xml:space="preserve">71632              </t>
  </si>
  <si>
    <t xml:space="preserve">215B2DD3-7D97-42B1-B76C-B00076A93ACD </t>
  </si>
  <si>
    <t xml:space="preserve">59524        </t>
  </si>
  <si>
    <t xml:space="preserve">71633              </t>
  </si>
  <si>
    <t xml:space="preserve">3E14BFB4-E85D-41BD-86E2-02E2ACA20A6E </t>
  </si>
  <si>
    <t xml:space="preserve">71634              </t>
  </si>
  <si>
    <t xml:space="preserve">C8FB180F-AAF7-4045-BBDD-8C2109598DE2 </t>
  </si>
  <si>
    <t xml:space="preserve">59525        </t>
  </si>
  <si>
    <t xml:space="preserve">71635              </t>
  </si>
  <si>
    <t xml:space="preserve">DFB74E38-451C-490B-8BAA-0045E52F44D2 </t>
  </si>
  <si>
    <t xml:space="preserve">59526        </t>
  </si>
  <si>
    <t xml:space="preserve">71636              </t>
  </si>
  <si>
    <t xml:space="preserve">FA7C8698-7173-4BE8-8922-5C3743B691AE </t>
  </si>
  <si>
    <t xml:space="preserve">71637              </t>
  </si>
  <si>
    <t xml:space="preserve">3B5AA6E3-2A8F-401D-A297-EA3A809B0206 </t>
  </si>
  <si>
    <t xml:space="preserve">59527        </t>
  </si>
  <si>
    <t xml:space="preserve">71638              </t>
  </si>
  <si>
    <t xml:space="preserve">0795897E-38D0-411A-B6D2-17C81341E9F5 </t>
  </si>
  <si>
    <t xml:space="preserve">71639              </t>
  </si>
  <si>
    <t xml:space="preserve">02746D04-CCAF-4540-AE6A-C49FA25DAE3A </t>
  </si>
  <si>
    <t xml:space="preserve">71640              </t>
  </si>
  <si>
    <t xml:space="preserve">B25E9CAD-7954-43C5-BB34-14462F3926A6 </t>
  </si>
  <si>
    <t xml:space="preserve">59528        </t>
  </si>
  <si>
    <t xml:space="preserve">71641              </t>
  </si>
  <si>
    <t xml:space="preserve">76CFCE45-84D6-4605-9896-C7F0DF27006F </t>
  </si>
  <si>
    <t xml:space="preserve">71642              </t>
  </si>
  <si>
    <t xml:space="preserve">4583DAEC-D46E-47C9-B234-A796316780FA </t>
  </si>
  <si>
    <t xml:space="preserve">71643              </t>
  </si>
  <si>
    <t xml:space="preserve">7B2F3A35-18F3-4225-90A7-D3474A4193FD </t>
  </si>
  <si>
    <t xml:space="preserve">59529        </t>
  </si>
  <si>
    <t xml:space="preserve">71644              </t>
  </si>
  <si>
    <t xml:space="preserve">8729BB5C-30C4-45EC-A7DE-E86EF0288DFE </t>
  </si>
  <si>
    <t xml:space="preserve">71645              </t>
  </si>
  <si>
    <t xml:space="preserve">4B68DD12-DAB1-4FFC-9D2A-073D085929CD </t>
  </si>
  <si>
    <t xml:space="preserve">71646              </t>
  </si>
  <si>
    <t xml:space="preserve">51C07E35-496F-4C39-A7AD-8F67C072AAF6 </t>
  </si>
  <si>
    <t xml:space="preserve">59530        </t>
  </si>
  <si>
    <t xml:space="preserve">71647              </t>
  </si>
  <si>
    <t xml:space="preserve">7B0445E1-74D8-4A51-99F9-482A81CABE17 </t>
  </si>
  <si>
    <t xml:space="preserve">71648              </t>
  </si>
  <si>
    <t xml:space="preserve">2A0B85DF-1BFF-4641-92E9-8FAD8179BF72 </t>
  </si>
  <si>
    <t xml:space="preserve">71649              </t>
  </si>
  <si>
    <t xml:space="preserve">20B1E43B-9988-4B05-A485-B5D549EB5DAF </t>
  </si>
  <si>
    <t xml:space="preserve">59531        </t>
  </si>
  <si>
    <t xml:space="preserve">71650              </t>
  </si>
  <si>
    <t xml:space="preserve">AA97A46F-999D-437B-8A58-77AACBE72AED </t>
  </si>
  <si>
    <t xml:space="preserve">71651              </t>
  </si>
  <si>
    <t xml:space="preserve">BE615D25-0548-4B16-A23A-7EADD5BEA681 </t>
  </si>
  <si>
    <t xml:space="preserve">71652              </t>
  </si>
  <si>
    <t xml:space="preserve">3A6F54C6-9683-4027-99A6-2B58FC611B1E </t>
  </si>
  <si>
    <t xml:space="preserve">59532        </t>
  </si>
  <si>
    <t xml:space="preserve">71653              </t>
  </si>
  <si>
    <t xml:space="preserve">2D03F6C0-1C20-4A35-8E6D-C67352FC0A52 </t>
  </si>
  <si>
    <t xml:space="preserve">71654              </t>
  </si>
  <si>
    <t xml:space="preserve">7546AA97-2568-431E-8E82-6F79B90AA36C </t>
  </si>
  <si>
    <t xml:space="preserve">71655              </t>
  </si>
  <si>
    <t xml:space="preserve">38BE49D6-7327-4801-8D9C-3F05CFFDFE13 </t>
  </si>
  <si>
    <t xml:space="preserve">59533        </t>
  </si>
  <si>
    <t xml:space="preserve">71656              </t>
  </si>
  <si>
    <t xml:space="preserve">3D5684F9-D7DF-440F-8395-A28578F68F3E </t>
  </si>
  <si>
    <t xml:space="preserve">59534        </t>
  </si>
  <si>
    <t xml:space="preserve">71657              </t>
  </si>
  <si>
    <t xml:space="preserve">36ADDC7C-721C-4B11-B408-B91132AE1E2B </t>
  </si>
  <si>
    <t xml:space="preserve">71658              </t>
  </si>
  <si>
    <t xml:space="preserve">0433AFD3-C477-497F-9603-7666BB8B95F9 </t>
  </si>
  <si>
    <t xml:space="preserve">71659              </t>
  </si>
  <si>
    <t xml:space="preserve">68ACBEEB-D853-4EBE-89E0-27C8EF24C4F5 </t>
  </si>
  <si>
    <t xml:space="preserve">59535        </t>
  </si>
  <si>
    <t xml:space="preserve">71660              </t>
  </si>
  <si>
    <t xml:space="preserve">0E6985C3-BB19-4577-BE90-04C49D2A037F </t>
  </si>
  <si>
    <t xml:space="preserve">71661              </t>
  </si>
  <si>
    <t xml:space="preserve">7C97400A-4020-4353-B8A2-53D2F42418CC </t>
  </si>
  <si>
    <t xml:space="preserve">59536        </t>
  </si>
  <si>
    <t xml:space="preserve">71662              </t>
  </si>
  <si>
    <t xml:space="preserve">79699450-5157-4F8C-A84A-3A4DB2C863B4 </t>
  </si>
  <si>
    <t xml:space="preserve">59537        </t>
  </si>
  <si>
    <t xml:space="preserve">71663              </t>
  </si>
  <si>
    <t xml:space="preserve">7FF0E179-98F3-4AA8-A83C-29BCC516FE43 </t>
  </si>
  <si>
    <t xml:space="preserve">71664              </t>
  </si>
  <si>
    <t xml:space="preserve">85B8001A-F3D9-47AF-B814-3EB3A7CDA432 </t>
  </si>
  <si>
    <t xml:space="preserve">59538        </t>
  </si>
  <si>
    <t xml:space="preserve">71665              </t>
  </si>
  <si>
    <t xml:space="preserve">4B100C4F-11E5-4419-833D-356D7479FFA6 </t>
  </si>
  <si>
    <t xml:space="preserve">71666              </t>
  </si>
  <si>
    <t xml:space="preserve">DFAF27EC-BA70-4967-BB9D-EF4DA9468C72 </t>
  </si>
  <si>
    <t xml:space="preserve">59539        </t>
  </si>
  <si>
    <t xml:space="preserve">71667              </t>
  </si>
  <si>
    <t xml:space="preserve">B72C4166-09FB-481F-A802-2CAEAA876801 </t>
  </si>
  <si>
    <t xml:space="preserve">71668              </t>
  </si>
  <si>
    <t xml:space="preserve">6E38EAD2-1DF2-46A6-8511-3501B3C1487F </t>
  </si>
  <si>
    <t xml:space="preserve">59540        </t>
  </si>
  <si>
    <t xml:space="preserve">71669              </t>
  </si>
  <si>
    <t xml:space="preserve">813CCF2E-D3FD-440B-BB66-CC443FD4FA4C </t>
  </si>
  <si>
    <t xml:space="preserve">71670              </t>
  </si>
  <si>
    <t xml:space="preserve">529F78F2-BCEF-4CAB-B9A1-98D4C6BC227C </t>
  </si>
  <si>
    <t xml:space="preserve">71671              </t>
  </si>
  <si>
    <t xml:space="preserve">3FC8FDF1-C46A-4B10-BB83-C8AA66FC1F82 </t>
  </si>
  <si>
    <t xml:space="preserve">71672              </t>
  </si>
  <si>
    <t xml:space="preserve">C4831770-3376-4AFF-A971-3530E0BEA21D </t>
  </si>
  <si>
    <t xml:space="preserve">59541        </t>
  </si>
  <si>
    <t xml:space="preserve">71673              </t>
  </si>
  <si>
    <t xml:space="preserve">19FC91B1-8C46-4B36-AF95-F61B7C5C191D </t>
  </si>
  <si>
    <t xml:space="preserve">71674              </t>
  </si>
  <si>
    <t xml:space="preserve">5F65880E-3C21-41D1-8038-8203FB4B2835 </t>
  </si>
  <si>
    <t xml:space="preserve">59542        </t>
  </si>
  <si>
    <t xml:space="preserve">71675              </t>
  </si>
  <si>
    <t xml:space="preserve">923EC73F-EF49-424C-AF28-4E5A54E615D2 </t>
  </si>
  <si>
    <t xml:space="preserve">71676              </t>
  </si>
  <si>
    <t xml:space="preserve">2E399BEC-2EED-4242-9781-8AB95048EE15 </t>
  </si>
  <si>
    <t xml:space="preserve">59543        </t>
  </si>
  <si>
    <t xml:space="preserve">71677              </t>
  </si>
  <si>
    <t xml:space="preserve">AA1E55B8-7BBF-4C31-9300-2AFB69FDD6F8 </t>
  </si>
  <si>
    <t xml:space="preserve">71678              </t>
  </si>
  <si>
    <t xml:space="preserve">F8100314-16F7-4215-90BA-E3795E3B1FF8 </t>
  </si>
  <si>
    <t xml:space="preserve">71679              </t>
  </si>
  <si>
    <t xml:space="preserve">13DD1D3B-911C-43EE-8C49-D94BDDB492FB </t>
  </si>
  <si>
    <t xml:space="preserve">71680              </t>
  </si>
  <si>
    <t xml:space="preserve">6D21A2E7-1D40-4223-8B3F-EADC4563F9B7 </t>
  </si>
  <si>
    <t xml:space="preserve">59544        </t>
  </si>
  <si>
    <t xml:space="preserve">71681              </t>
  </si>
  <si>
    <t xml:space="preserve">EA960817-6863-44F1-A132-52C9A7671A67 </t>
  </si>
  <si>
    <t xml:space="preserve">71682              </t>
  </si>
  <si>
    <t xml:space="preserve">3C2419B1-A273-447F-A866-213155C0CA8B </t>
  </si>
  <si>
    <t xml:space="preserve">59545        </t>
  </si>
  <si>
    <t xml:space="preserve">71683              </t>
  </si>
  <si>
    <t xml:space="preserve">D8E99773-532C-401C-811C-DC722595CF08 </t>
  </si>
  <si>
    <t xml:space="preserve">71684              </t>
  </si>
  <si>
    <t xml:space="preserve">D97C5033-D312-4E0E-9415-913D999E6163 </t>
  </si>
  <si>
    <t xml:space="preserve">71685              </t>
  </si>
  <si>
    <t xml:space="preserve">BD79118F-FA50-4FEF-928C-CC44F6144C7F </t>
  </si>
  <si>
    <t xml:space="preserve">71686              </t>
  </si>
  <si>
    <t xml:space="preserve">031ED0B5-DF26-41C0-9A4B-D703B1A50360 </t>
  </si>
  <si>
    <t xml:space="preserve">59546        </t>
  </si>
  <si>
    <t xml:space="preserve">71687              </t>
  </si>
  <si>
    <t xml:space="preserve">66A2D4DB-2BEF-4BC5-8E65-5AB693705543 </t>
  </si>
  <si>
    <t xml:space="preserve">71688              </t>
  </si>
  <si>
    <t xml:space="preserve">82E25099-9F98-4499-9179-8D3F467E9BCA </t>
  </si>
  <si>
    <t xml:space="preserve">71689              </t>
  </si>
  <si>
    <t xml:space="preserve">D95F3A12-FD64-421B-B090-45ED1EF8F479 </t>
  </si>
  <si>
    <t xml:space="preserve">71690              </t>
  </si>
  <si>
    <t xml:space="preserve">AB548F07-6141-42EC-826D-0DD6C634F65F </t>
  </si>
  <si>
    <t xml:space="preserve">59547        </t>
  </si>
  <si>
    <t xml:space="preserve">71691              </t>
  </si>
  <si>
    <t xml:space="preserve">348BB1A0-023E-41E2-BDC3-F8255302E200 </t>
  </si>
  <si>
    <t xml:space="preserve">71692              </t>
  </si>
  <si>
    <t xml:space="preserve">4FF9AE31-948B-4B0B-B89A-4F989CF1815D </t>
  </si>
  <si>
    <t xml:space="preserve">71693              </t>
  </si>
  <si>
    <t xml:space="preserve">89E419A9-0290-4BD6-8F5D-DE3CCF29435F </t>
  </si>
  <si>
    <t xml:space="preserve">59548        </t>
  </si>
  <si>
    <t xml:space="preserve">71694              </t>
  </si>
  <si>
    <t xml:space="preserve">7205C1E1-7240-4163-A990-102D7FBC24D6 </t>
  </si>
  <si>
    <t xml:space="preserve">71695              </t>
  </si>
  <si>
    <t xml:space="preserve">27205700-678E-4402-9256-D61DAC19A14E </t>
  </si>
  <si>
    <t xml:space="preserve">71696              </t>
  </si>
  <si>
    <t xml:space="preserve">FAEA6F84-4469-4F35-860C-B19C75193549 </t>
  </si>
  <si>
    <t xml:space="preserve">71697              </t>
  </si>
  <si>
    <t xml:space="preserve">B581D7C4-0A25-4B22-A896-A86AFBCB4772 </t>
  </si>
  <si>
    <t xml:space="preserve">59549        </t>
  </si>
  <si>
    <t xml:space="preserve">71698              </t>
  </si>
  <si>
    <t xml:space="preserve">019D28B5-1B2D-4E46-A131-CCB2CF1C93A2 </t>
  </si>
  <si>
    <t xml:space="preserve">71699              </t>
  </si>
  <si>
    <t xml:space="preserve">95C9299F-990F-4A2E-BA14-1DB16FACDB60 </t>
  </si>
  <si>
    <t xml:space="preserve">71700              </t>
  </si>
  <si>
    <t xml:space="preserve">7F209563-A815-4A8C-B2ED-684046CE5EDB </t>
  </si>
  <si>
    <t xml:space="preserve">59550        </t>
  </si>
  <si>
    <t xml:space="preserve">71701              </t>
  </si>
  <si>
    <t xml:space="preserve">81526EDE-890D-4A75-AD13-E575DBDF99F8 </t>
  </si>
  <si>
    <t xml:space="preserve">71702              </t>
  </si>
  <si>
    <t xml:space="preserve">4C74E19D-B934-4793-B07D-920705501BDB </t>
  </si>
  <si>
    <t xml:space="preserve">59551        </t>
  </si>
  <si>
    <t xml:space="preserve">71703              </t>
  </si>
  <si>
    <t xml:space="preserve">39AD12AE-5AC5-4FC9-BD4C-2D0A23DB1E4C </t>
  </si>
  <si>
    <t xml:space="preserve">59552        </t>
  </si>
  <si>
    <t xml:space="preserve">71704              </t>
  </si>
  <si>
    <t xml:space="preserve">51333C99-0AF1-4262-B16D-E55A262447D0 </t>
  </si>
  <si>
    <t xml:space="preserve">71705              </t>
  </si>
  <si>
    <t xml:space="preserve">DD2D822C-F7CA-4CFC-B048-EE636CF6C66F </t>
  </si>
  <si>
    <t xml:space="preserve">59553        </t>
  </si>
  <si>
    <t xml:space="preserve">71706              </t>
  </si>
  <si>
    <t xml:space="preserve">0E7A0957-10D6-4C6E-856F-97EF6E5A4BAF </t>
  </si>
  <si>
    <t xml:space="preserve">71707              </t>
  </si>
  <si>
    <t xml:space="preserve">FD4E74EC-5D0A-4106-9099-3FEF769BECB7 </t>
  </si>
  <si>
    <t xml:space="preserve">71708              </t>
  </si>
  <si>
    <t xml:space="preserve">AC17F853-8474-49E2-AAC6-87EA14FC807F </t>
  </si>
  <si>
    <t xml:space="preserve">71709              </t>
  </si>
  <si>
    <t xml:space="preserve">473D9091-B5F8-4480-8469-6E51BD1FA873 </t>
  </si>
  <si>
    <t xml:space="preserve">59554        </t>
  </si>
  <si>
    <t xml:space="preserve">71710              </t>
  </si>
  <si>
    <t xml:space="preserve">469BBEBE-5AE6-471E-A202-5E9454B0A2ED </t>
  </si>
  <si>
    <t xml:space="preserve">71711              </t>
  </si>
  <si>
    <t xml:space="preserve">6208A997-8C0F-439C-86C5-0F0FC9E681A5 </t>
  </si>
  <si>
    <t xml:space="preserve">59555        </t>
  </si>
  <si>
    <t xml:space="preserve">71712              </t>
  </si>
  <si>
    <t xml:space="preserve">C41FCE4D-D289-4CFB-B363-1BAC5E29FAA9 </t>
  </si>
  <si>
    <t xml:space="preserve">71713              </t>
  </si>
  <si>
    <t xml:space="preserve">4F9B9C5B-0AEC-40E4-BC3D-DCAF0B598C41 </t>
  </si>
  <si>
    <t xml:space="preserve">59556        </t>
  </si>
  <si>
    <t xml:space="preserve">71714              </t>
  </si>
  <si>
    <t xml:space="preserve">2FE28C2F-8930-494B-A814-DB1E635B99BF </t>
  </si>
  <si>
    <t xml:space="preserve">71715              </t>
  </si>
  <si>
    <t xml:space="preserve">DF70DC62-7CE2-4DD7-909D-87AA5FCCC9DB </t>
  </si>
  <si>
    <t xml:space="preserve">59557        </t>
  </si>
  <si>
    <t xml:space="preserve">71716              </t>
  </si>
  <si>
    <t xml:space="preserve">8637D4C8-06B3-4BFD-8655-4A5F36E93930 </t>
  </si>
  <si>
    <t xml:space="preserve">71717              </t>
  </si>
  <si>
    <t xml:space="preserve">33F39ED7-0523-44FE-A24D-F8EBB31572DB </t>
  </si>
  <si>
    <t xml:space="preserve">59558        </t>
  </si>
  <si>
    <t xml:space="preserve">71718              </t>
  </si>
  <si>
    <t xml:space="preserve">B7221ABF-C9C7-4253-B0F1-7D0EC74F81D6 </t>
  </si>
  <si>
    <t xml:space="preserve">71719              </t>
  </si>
  <si>
    <t xml:space="preserve">1381FCB9-4651-4B60-95C6-6860A9D82E2B </t>
  </si>
  <si>
    <t xml:space="preserve">59559        </t>
  </si>
  <si>
    <t xml:space="preserve">71720              </t>
  </si>
  <si>
    <t xml:space="preserve">AEF35272-B2F2-4920-AFAC-8CCAE2B8FDE8 </t>
  </si>
  <si>
    <t xml:space="preserve">59560        </t>
  </si>
  <si>
    <t xml:space="preserve">71721              </t>
  </si>
  <si>
    <t xml:space="preserve">D62CEF2C-1977-4E55-BC1B-0636CB4BA604 </t>
  </si>
  <si>
    <t xml:space="preserve">71722              </t>
  </si>
  <si>
    <t xml:space="preserve">7919EF27-AEE6-4079-8D30-089D59CB50C9 </t>
  </si>
  <si>
    <t xml:space="preserve">71723              </t>
  </si>
  <si>
    <t xml:space="preserve">B581BF58-0676-43B6-8C3F-0A53D11727EA </t>
  </si>
  <si>
    <t xml:space="preserve">71724              </t>
  </si>
  <si>
    <t xml:space="preserve">51A0E0C6-B3AB-4CF6-A2E0-A132ACC4FA60 </t>
  </si>
  <si>
    <t xml:space="preserve">59561        </t>
  </si>
  <si>
    <t xml:space="preserve">71725              </t>
  </si>
  <si>
    <t xml:space="preserve">4314C144-D700-4946-91A4-3C69394BC775 </t>
  </si>
  <si>
    <t xml:space="preserve">71726              </t>
  </si>
  <si>
    <t xml:space="preserve">92A61A25-D6B4-43D4-B49C-688F9EB36927 </t>
  </si>
  <si>
    <t xml:space="preserve">71727              </t>
  </si>
  <si>
    <t xml:space="preserve">F251DA23-3F69-4170-91F6-FE50C2DBD22D </t>
  </si>
  <si>
    <t xml:space="preserve">59562        </t>
  </si>
  <si>
    <t xml:space="preserve">71728              </t>
  </si>
  <si>
    <t xml:space="preserve">DC946FA4-3E79-4F38-83A9-7F4E3486F153 </t>
  </si>
  <si>
    <t xml:space="preserve">71729              </t>
  </si>
  <si>
    <t xml:space="preserve">69031A28-575D-400E-B125-7974AAB6E9CA </t>
  </si>
  <si>
    <t xml:space="preserve">59563        </t>
  </si>
  <si>
    <t xml:space="preserve">71730              </t>
  </si>
  <si>
    <t xml:space="preserve">143787BF-C288-46C4-A470-D9DC6EDB563A </t>
  </si>
  <si>
    <t xml:space="preserve">71731              </t>
  </si>
  <si>
    <t xml:space="preserve">8499C6EF-5CB9-40FD-A39B-A9146EC21B20 </t>
  </si>
  <si>
    <t xml:space="preserve">71732              </t>
  </si>
  <si>
    <t xml:space="preserve">086925B0-0760-4A58-89B5-15D8D312E223 </t>
  </si>
  <si>
    <t xml:space="preserve">59564        </t>
  </si>
  <si>
    <t xml:space="preserve">71733              </t>
  </si>
  <si>
    <t xml:space="preserve">C536E53C-3FD7-407D-BB0C-744A3DC763E2 </t>
  </si>
  <si>
    <t xml:space="preserve">71734              </t>
  </si>
  <si>
    <t xml:space="preserve">748AEFCA-1F5E-4C6C-8EBA-A5162A7F53C6 </t>
  </si>
  <si>
    <t xml:space="preserve">71735              </t>
  </si>
  <si>
    <t xml:space="preserve">9482E4FD-FCB0-4F7D-A662-FEDDA4EC89DF </t>
  </si>
  <si>
    <t xml:space="preserve">59565        </t>
  </si>
  <si>
    <t xml:space="preserve">71736              </t>
  </si>
  <si>
    <t xml:space="preserve">B40EDFB8-AF61-46CB-A89D-5EAB9C43EE0C </t>
  </si>
  <si>
    <t xml:space="preserve">71737              </t>
  </si>
  <si>
    <t xml:space="preserve">38F5C55E-90E1-4874-A421-E0C2063D47F5 </t>
  </si>
  <si>
    <t xml:space="preserve">71738              </t>
  </si>
  <si>
    <t xml:space="preserve">29ED79D7-7F89-44D4-A331-83D5586676F4 </t>
  </si>
  <si>
    <t xml:space="preserve">71739              </t>
  </si>
  <si>
    <t xml:space="preserve">DABA7DEF-EC9D-458A-B305-8BF6B91D9652 </t>
  </si>
  <si>
    <t xml:space="preserve">59566        </t>
  </si>
  <si>
    <t xml:space="preserve">71740              </t>
  </si>
  <si>
    <t xml:space="preserve">525DCB82-09D2-436F-B824-30301ED7F673 </t>
  </si>
  <si>
    <t xml:space="preserve">71741              </t>
  </si>
  <si>
    <t xml:space="preserve">13D68B9A-0D96-4181-9AC7-9898DEF02860 </t>
  </si>
  <si>
    <t xml:space="preserve">71742              </t>
  </si>
  <si>
    <t xml:space="preserve">AD75D9B5-3EA1-4953-9B7A-202C638CB41C </t>
  </si>
  <si>
    <t xml:space="preserve">71743              </t>
  </si>
  <si>
    <t xml:space="preserve">2CD057CE-C4E8-4A03-835A-F7B40E693EE5 </t>
  </si>
  <si>
    <t xml:space="preserve">59567        </t>
  </si>
  <si>
    <t xml:space="preserve">71744              </t>
  </si>
  <si>
    <t xml:space="preserve">376ACCC8-8E27-4B6F-9FB0-ED755106F1A1 </t>
  </si>
  <si>
    <t xml:space="preserve">59568        </t>
  </si>
  <si>
    <t xml:space="preserve">71745              </t>
  </si>
  <si>
    <t xml:space="preserve">1466EA61-E6EC-4803-AA3E-720CC2DB51DE </t>
  </si>
  <si>
    <t xml:space="preserve">71746              </t>
  </si>
  <si>
    <t xml:space="preserve">F3EC75E0-0272-4BE5-8642-B5C05D177D54 </t>
  </si>
  <si>
    <t xml:space="preserve">71747              </t>
  </si>
  <si>
    <t xml:space="preserve">5B2EA772-4604-47E8-956B-3F138F2D1FE6 </t>
  </si>
  <si>
    <t xml:space="preserve">71748              </t>
  </si>
  <si>
    <t xml:space="preserve">F9B40AAB-625B-4261-8B26-7D8E55796A62 </t>
  </si>
  <si>
    <t xml:space="preserve">59569        </t>
  </si>
  <si>
    <t xml:space="preserve">71749              </t>
  </si>
  <si>
    <t xml:space="preserve">A7E050E6-BF24-42C7-AEBA-A2F346B228EE </t>
  </si>
  <si>
    <t xml:space="preserve">71750              </t>
  </si>
  <si>
    <t xml:space="preserve">07F77F32-09DF-4C1D-8411-32197A215BE3 </t>
  </si>
  <si>
    <t xml:space="preserve">59570        </t>
  </si>
  <si>
    <t xml:space="preserve">71751              </t>
  </si>
  <si>
    <t xml:space="preserve">CC4BA72F-D9AB-44EB-9EE8-02D7333CF5CE </t>
  </si>
  <si>
    <t xml:space="preserve">59571        </t>
  </si>
  <si>
    <t xml:space="preserve">71752              </t>
  </si>
  <si>
    <t xml:space="preserve">DE1AF94A-1F64-484F-9417-FE0D0703CED4 </t>
  </si>
  <si>
    <t xml:space="preserve">71753              </t>
  </si>
  <si>
    <t xml:space="preserve">82136292-915D-4FD9-813E-5C248015E5A1 </t>
  </si>
  <si>
    <t xml:space="preserve">71754              </t>
  </si>
  <si>
    <t xml:space="preserve">0581FBB5-55A1-4B97-AA24-2FB29C884E98 </t>
  </si>
  <si>
    <t xml:space="preserve">59572        </t>
  </si>
  <si>
    <t xml:space="preserve">71755              </t>
  </si>
  <si>
    <t xml:space="preserve">5F85431F-6597-47FE-80AD-CC21C1096828 </t>
  </si>
  <si>
    <t xml:space="preserve">71756              </t>
  </si>
  <si>
    <t xml:space="preserve">1F6B8719-7EF0-469F-A70B-C821488FD6BF </t>
  </si>
  <si>
    <t xml:space="preserve">71757              </t>
  </si>
  <si>
    <t xml:space="preserve">E8C7C61A-BA8A-428F-B9F4-3D0A4576E876 </t>
  </si>
  <si>
    <t xml:space="preserve">59573        </t>
  </si>
  <si>
    <t xml:space="preserve">71758              </t>
  </si>
  <si>
    <t xml:space="preserve">38A590BF-11BC-4578-8825-959F0626E320 </t>
  </si>
  <si>
    <t xml:space="preserve">71759              </t>
  </si>
  <si>
    <t xml:space="preserve">D2D00740-084F-4D19-B351-2FA04DBC1A8A </t>
  </si>
  <si>
    <t xml:space="preserve">71760              </t>
  </si>
  <si>
    <t xml:space="preserve">72335FD0-8A2A-4060-BDBC-9B588A8202FF </t>
  </si>
  <si>
    <t xml:space="preserve">71761              </t>
  </si>
  <si>
    <t xml:space="preserve">B48A3DD2-1E1F-4D1D-9BA3-8F99FE2B64EA </t>
  </si>
  <si>
    <t xml:space="preserve">71762              </t>
  </si>
  <si>
    <t xml:space="preserve">46C2E8A7-20C3-4D88-A3DD-1DBB30839C53 </t>
  </si>
  <si>
    <t xml:space="preserve">59574        </t>
  </si>
  <si>
    <t xml:space="preserve">71763              </t>
  </si>
  <si>
    <t xml:space="preserve">E96270DC-B901-457C-ABE4-951C4C2A9D1A </t>
  </si>
  <si>
    <t xml:space="preserve">71764              </t>
  </si>
  <si>
    <t xml:space="preserve">6CD6B513-8A98-42D7-8BE3-8DC1EBC1FB28 </t>
  </si>
  <si>
    <t xml:space="preserve">71765              </t>
  </si>
  <si>
    <t xml:space="preserve">168EAED7-AFA8-4F7A-9B88-C4C43DA8D61C </t>
  </si>
  <si>
    <t xml:space="preserve">71766              </t>
  </si>
  <si>
    <t xml:space="preserve">4781D229-2DE7-404A-89C9-755E19C6B5D3 </t>
  </si>
  <si>
    <t xml:space="preserve">71767              </t>
  </si>
  <si>
    <t xml:space="preserve">0D7515E2-BAE8-48A4-A342-966743CBC44A </t>
  </si>
  <si>
    <t xml:space="preserve">59575        </t>
  </si>
  <si>
    <t xml:space="preserve">71768              </t>
  </si>
  <si>
    <t xml:space="preserve">2D2BE2E7-ACA2-4F88-8E9A-279271374D77 </t>
  </si>
  <si>
    <t xml:space="preserve">71769              </t>
  </si>
  <si>
    <t xml:space="preserve">F99674C0-9B55-4EAD-8E30-1F4995642F8F </t>
  </si>
  <si>
    <t xml:space="preserve">59576        </t>
  </si>
  <si>
    <t xml:space="preserve">71770              </t>
  </si>
  <si>
    <t xml:space="preserve">6C0F986A-5B50-49E9-8E91-B3867E07E08C </t>
  </si>
  <si>
    <t xml:space="preserve">71771              </t>
  </si>
  <si>
    <t xml:space="preserve">34F3CCA7-D63A-43F6-873D-E7ACFB42A2DC </t>
  </si>
  <si>
    <t xml:space="preserve">71772              </t>
  </si>
  <si>
    <t xml:space="preserve">561E6BD4-738F-42F2-933A-9810DF925407 </t>
  </si>
  <si>
    <t xml:space="preserve">71773              </t>
  </si>
  <si>
    <t xml:space="preserve">C5FD46CC-E89F-4B89-B4D2-262E31767CD9 </t>
  </si>
  <si>
    <t xml:space="preserve">59577        </t>
  </si>
  <si>
    <t xml:space="preserve">71774              </t>
  </si>
  <si>
    <t xml:space="preserve">820A46B1-894B-4116-8E09-4F00B4186E5F </t>
  </si>
  <si>
    <t xml:space="preserve">59578        </t>
  </si>
  <si>
    <t xml:space="preserve">71775              </t>
  </si>
  <si>
    <t xml:space="preserve">BDDC3930-91C4-4DAF-BBEE-881C0CBEA4EF </t>
  </si>
  <si>
    <t xml:space="preserve">71776              </t>
  </si>
  <si>
    <t xml:space="preserve">32990EB7-81F2-4505-9F5A-250E0178628A </t>
  </si>
  <si>
    <t xml:space="preserve">71777              </t>
  </si>
  <si>
    <t xml:space="preserve">8737F1D6-8404-493F-A18F-B75A4DBE607C </t>
  </si>
  <si>
    <t xml:space="preserve">59579        </t>
  </si>
  <si>
    <t xml:space="preserve">71778              </t>
  </si>
  <si>
    <t xml:space="preserve">5E50E9CE-246E-48F5-AA99-D0C7BB685D7E </t>
  </si>
  <si>
    <t>2013-11-06 00:00:00.000</t>
  </si>
  <si>
    <t xml:space="preserve">71779              </t>
  </si>
  <si>
    <t xml:space="preserve">DABD6500-3FE2-4664-87AA-732F9134D6F4 </t>
  </si>
  <si>
    <t xml:space="preserve">71780              </t>
  </si>
  <si>
    <t xml:space="preserve">D4A95504-C05C-4752-8394-CE640315275E </t>
  </si>
  <si>
    <t xml:space="preserve">59580        </t>
  </si>
  <si>
    <t xml:space="preserve">71781              </t>
  </si>
  <si>
    <t xml:space="preserve">B9ECCE26-9485-42F0-8909-E095990F2A7D </t>
  </si>
  <si>
    <t xml:space="preserve">59581        </t>
  </si>
  <si>
    <t xml:space="preserve">71782              </t>
  </si>
  <si>
    <t xml:space="preserve">D36C7594-537B-43C6-85FF-DDACE5B38C02 </t>
  </si>
  <si>
    <t xml:space="preserve">59582        </t>
  </si>
  <si>
    <t xml:space="preserve">71783              </t>
  </si>
  <si>
    <t xml:space="preserve">E3057384-47E1-4B34-9DED-589F93559696 </t>
  </si>
  <si>
    <t xml:space="preserve">59583        </t>
  </si>
  <si>
    <t xml:space="preserve">71784              </t>
  </si>
  <si>
    <t xml:space="preserve">8C2A5CC0-15CF-4F0B-9897-15E19702A064 </t>
  </si>
  <si>
    <t xml:space="preserve">71785              </t>
  </si>
  <si>
    <t xml:space="preserve">CFEE2769-8E7A-439D-8794-53E7B282802D </t>
  </si>
  <si>
    <t xml:space="preserve">59584        </t>
  </si>
  <si>
    <t xml:space="preserve">71786              </t>
  </si>
  <si>
    <t xml:space="preserve">3AF4416F-E5B3-487A-840E-7A05E6F29478 </t>
  </si>
  <si>
    <t xml:space="preserve">71787              </t>
  </si>
  <si>
    <t xml:space="preserve">52394782-6EE8-425B-9B2E-47BB8673CA8A </t>
  </si>
  <si>
    <t xml:space="preserve">71788              </t>
  </si>
  <si>
    <t xml:space="preserve">4A943168-2862-4A3B-AB42-B7F5376804EC </t>
  </si>
  <si>
    <t xml:space="preserve">59585        </t>
  </si>
  <si>
    <t xml:space="preserve">71789              </t>
  </si>
  <si>
    <t xml:space="preserve">6FE81D71-BCBC-4FC9-AE6C-F9EE4617D45E </t>
  </si>
  <si>
    <t xml:space="preserve">71790              </t>
  </si>
  <si>
    <t xml:space="preserve">AD1A025B-B444-4482-9184-4B9E1CEAB1BB </t>
  </si>
  <si>
    <t xml:space="preserve">59586        </t>
  </si>
  <si>
    <t xml:space="preserve">71791              </t>
  </si>
  <si>
    <t xml:space="preserve">1F2AD0C9-981C-4584-A80C-1E1541A6DC12 </t>
  </si>
  <si>
    <t xml:space="preserve">71792              </t>
  </si>
  <si>
    <t xml:space="preserve">8B2B6AC1-B002-4AEC-8634-42B4CC159127 </t>
  </si>
  <si>
    <t xml:space="preserve">59587        </t>
  </si>
  <si>
    <t xml:space="preserve">71793              </t>
  </si>
  <si>
    <t xml:space="preserve">3AFF7EC0-3031-4C78-96D5-728E7E61B76E </t>
  </si>
  <si>
    <t xml:space="preserve">59588        </t>
  </si>
  <si>
    <t xml:space="preserve">71794              </t>
  </si>
  <si>
    <t xml:space="preserve">42D363C8-6472-41E7-88B2-4EDB6E289EDA </t>
  </si>
  <si>
    <t xml:space="preserve">59589        </t>
  </si>
  <si>
    <t xml:space="preserve">71795              </t>
  </si>
  <si>
    <t xml:space="preserve">162EBFF5-AE9F-44D8-80F3-CB539CA7A728 </t>
  </si>
  <si>
    <t xml:space="preserve">71796              </t>
  </si>
  <si>
    <t xml:space="preserve">AE60144D-C416-4184-889C-78035255FC9A </t>
  </si>
  <si>
    <t xml:space="preserve">59590        </t>
  </si>
  <si>
    <t xml:space="preserve">71797              </t>
  </si>
  <si>
    <t xml:space="preserve">F733C2E8-FAF2-4DA3-8408-5AABA3CC691B </t>
  </si>
  <si>
    <t xml:space="preserve">71798              </t>
  </si>
  <si>
    <t xml:space="preserve">70937CB6-4A73-41FC-8B01-41D659112EFE </t>
  </si>
  <si>
    <t xml:space="preserve">71799              </t>
  </si>
  <si>
    <t xml:space="preserve">569B3E07-F2AA-4351-BCF1-0F0A9D6A920D </t>
  </si>
  <si>
    <t xml:space="preserve">59591        </t>
  </si>
  <si>
    <t xml:space="preserve">71800              </t>
  </si>
  <si>
    <t xml:space="preserve">4347ABEC-28BA-4CD9-902A-1E3EFEA5FD39 </t>
  </si>
  <si>
    <t xml:space="preserve">71801              </t>
  </si>
  <si>
    <t xml:space="preserve">5B2B7142-8F72-4489-8207-CDFDF62532D3 </t>
  </si>
  <si>
    <t xml:space="preserve">71802              </t>
  </si>
  <si>
    <t xml:space="preserve">232BA323-016E-4972-A904-67985E5B0FC8 </t>
  </si>
  <si>
    <t xml:space="preserve">59592        </t>
  </si>
  <si>
    <t xml:space="preserve">71803              </t>
  </si>
  <si>
    <t xml:space="preserve">DA5461DB-1651-4326-BE60-BF541796963D </t>
  </si>
  <si>
    <t xml:space="preserve">71804              </t>
  </si>
  <si>
    <t xml:space="preserve">ACB7B3B5-5705-4CAB-869F-0B5B98E35335 </t>
  </si>
  <si>
    <t xml:space="preserve">71805              </t>
  </si>
  <si>
    <t xml:space="preserve">F0D4F797-CEB0-4EBB-8868-63348078B7A2 </t>
  </si>
  <si>
    <t xml:space="preserve">71806              </t>
  </si>
  <si>
    <t xml:space="preserve">F29BB629-EB3F-47A4-BDB8-70BD86F9375A </t>
  </si>
  <si>
    <t xml:space="preserve">59593        </t>
  </si>
  <si>
    <t xml:space="preserve">71807              </t>
  </si>
  <si>
    <t xml:space="preserve">89BB42C4-BA76-4536-8DDB-8827D07C217B </t>
  </si>
  <si>
    <t xml:space="preserve">71808              </t>
  </si>
  <si>
    <t xml:space="preserve">4E5705A8-E218-4D27-8F59-353A988645CD </t>
  </si>
  <si>
    <t xml:space="preserve">71809              </t>
  </si>
  <si>
    <t xml:space="preserve">63BC3AFC-1544-4DFD-9CD4-FC10E3DDA226 </t>
  </si>
  <si>
    <t xml:space="preserve">59594        </t>
  </si>
  <si>
    <t xml:space="preserve">71810              </t>
  </si>
  <si>
    <t xml:space="preserve">803CC420-9774-49E7-B553-2227A3A3889C </t>
  </si>
  <si>
    <t xml:space="preserve">59595        </t>
  </si>
  <si>
    <t xml:space="preserve">71811              </t>
  </si>
  <si>
    <t xml:space="preserve">8F7D0846-607B-4391-8538-CE28F0991712 </t>
  </si>
  <si>
    <t xml:space="preserve">71812              </t>
  </si>
  <si>
    <t xml:space="preserve">E21A71D6-48E1-4675-9B89-AD2C92672075 </t>
  </si>
  <si>
    <t xml:space="preserve">71813              </t>
  </si>
  <si>
    <t xml:space="preserve">58D352A1-7ECA-4EFC-B20A-524F1016D724 </t>
  </si>
  <si>
    <t xml:space="preserve">59596        </t>
  </si>
  <si>
    <t xml:space="preserve">71814              </t>
  </si>
  <si>
    <t xml:space="preserve">0035C2D6-84ED-4305-912F-B69B368413D6 </t>
  </si>
  <si>
    <t xml:space="preserve">71815              </t>
  </si>
  <si>
    <t xml:space="preserve">CE2CEC33-3175-472D-B461-D73875CEA259 </t>
  </si>
  <si>
    <t xml:space="preserve">59597        </t>
  </si>
  <si>
    <t xml:space="preserve">71816              </t>
  </si>
  <si>
    <t xml:space="preserve">A5C92D70-334C-4DA7-961A-65A3DA9BC270 </t>
  </si>
  <si>
    <t xml:space="preserve">71817              </t>
  </si>
  <si>
    <t xml:space="preserve">C8AE3D67-4AA8-4C44-A164-242160381570 </t>
  </si>
  <si>
    <t xml:space="preserve">59598        </t>
  </si>
  <si>
    <t xml:space="preserve">71818              </t>
  </si>
  <si>
    <t xml:space="preserve">9FBA196B-4F17-4FE1-B336-9853351FCF0A </t>
  </si>
  <si>
    <t xml:space="preserve">71819              </t>
  </si>
  <si>
    <t xml:space="preserve">43A1B79C-0517-45A1-A1A6-53D34605A47E </t>
  </si>
  <si>
    <t xml:space="preserve">59599        </t>
  </si>
  <si>
    <t xml:space="preserve">71820              </t>
  </si>
  <si>
    <t xml:space="preserve">4E106B61-0DE1-4889-8EB4-94FAEF749909 </t>
  </si>
  <si>
    <t xml:space="preserve">71821              </t>
  </si>
  <si>
    <t xml:space="preserve">897CA363-A006-4953-9611-DEEE5ABEA627 </t>
  </si>
  <si>
    <t xml:space="preserve">71822              </t>
  </si>
  <si>
    <t xml:space="preserve">55A3096A-D364-44F0-AD69-514C98C5C56F </t>
  </si>
  <si>
    <t xml:space="preserve">59600        </t>
  </si>
  <si>
    <t xml:space="preserve">71823              </t>
  </si>
  <si>
    <t xml:space="preserve">8D9E94F2-E000-4FEE-947C-3BD3844A13CC </t>
  </si>
  <si>
    <t xml:space="preserve">71824              </t>
  </si>
  <si>
    <t xml:space="preserve">E1A46C5A-0407-4C0F-AC91-FD4123B90775 </t>
  </si>
  <si>
    <t xml:space="preserve">59601        </t>
  </si>
  <si>
    <t xml:space="preserve">71825              </t>
  </si>
  <si>
    <t xml:space="preserve">C58FB519-42CB-4FBC-9328-098CAD88DD57 </t>
  </si>
  <si>
    <t xml:space="preserve">59602        </t>
  </si>
  <si>
    <t xml:space="preserve">71826              </t>
  </si>
  <si>
    <t xml:space="preserve">DC607E1C-9A90-43EB-A788-968B8829F81F </t>
  </si>
  <si>
    <t xml:space="preserve">71827              </t>
  </si>
  <si>
    <t xml:space="preserve">A4340DD6-AADA-4182-9987-FF449CAF7878 </t>
  </si>
  <si>
    <t xml:space="preserve">59603        </t>
  </si>
  <si>
    <t xml:space="preserve">71828              </t>
  </si>
  <si>
    <t xml:space="preserve">740821AF-4C2A-42D7-BD78-DC50F3F0FADA </t>
  </si>
  <si>
    <t xml:space="preserve">71829              </t>
  </si>
  <si>
    <t xml:space="preserve">F5866437-4073-4B94-8AE2-652D54DDC4C0 </t>
  </si>
  <si>
    <t xml:space="preserve">71830              </t>
  </si>
  <si>
    <t xml:space="preserve">E943F998-157E-47C8-8298-EB58F3797C12 </t>
  </si>
  <si>
    <t xml:space="preserve">59604        </t>
  </si>
  <si>
    <t xml:space="preserve">71831              </t>
  </si>
  <si>
    <t xml:space="preserve">ADA4F0B8-3E78-4458-B669-AB451C3C30D9 </t>
  </si>
  <si>
    <t xml:space="preserve">71832              </t>
  </si>
  <si>
    <t xml:space="preserve">48931C32-41D6-4A56-BF8C-9B5271638153 </t>
  </si>
  <si>
    <t xml:space="preserve">71833              </t>
  </si>
  <si>
    <t xml:space="preserve">2FE2591E-67AC-4401-9C02-262B58A01802 </t>
  </si>
  <si>
    <t xml:space="preserve">71834              </t>
  </si>
  <si>
    <t xml:space="preserve">C0FE5933-3DF4-42F4-ADB1-381E68CC2C80 </t>
  </si>
  <si>
    <t xml:space="preserve">59605        </t>
  </si>
  <si>
    <t xml:space="preserve">71835              </t>
  </si>
  <si>
    <t xml:space="preserve">7383545D-142F-41B0-BB2E-D8D14976BC83 </t>
  </si>
  <si>
    <t xml:space="preserve">71836              </t>
  </si>
  <si>
    <t xml:space="preserve">9FDF3FFE-BBD3-400D-A2BF-7343975743EC </t>
  </si>
  <si>
    <t xml:space="preserve">59606        </t>
  </si>
  <si>
    <t xml:space="preserve">71837              </t>
  </si>
  <si>
    <t xml:space="preserve">08F6413D-3B59-48E9-A81A-647628E7AF49 </t>
  </si>
  <si>
    <t xml:space="preserve">71838              </t>
  </si>
  <si>
    <t xml:space="preserve">075A89AB-4B2F-4B4B-B073-D31CA4898B65 </t>
  </si>
  <si>
    <t xml:space="preserve">71839              </t>
  </si>
  <si>
    <t xml:space="preserve">21618E8C-3257-4F99-84E5-BBFF8237023B </t>
  </si>
  <si>
    <t xml:space="preserve">59607        </t>
  </si>
  <si>
    <t xml:space="preserve">71840              </t>
  </si>
  <si>
    <t xml:space="preserve">A3C5CBB1-04C7-40FD-879A-CC85D1CCCF13 </t>
  </si>
  <si>
    <t xml:space="preserve">71841              </t>
  </si>
  <si>
    <t xml:space="preserve">1FEE3BCE-ACAD-4F19-B036-7ED23A307D54 </t>
  </si>
  <si>
    <t xml:space="preserve">59608        </t>
  </si>
  <si>
    <t xml:space="preserve">71842              </t>
  </si>
  <si>
    <t xml:space="preserve">39345E5E-1D2E-48F7-8639-A9B75009B38B </t>
  </si>
  <si>
    <t xml:space="preserve">71843              </t>
  </si>
  <si>
    <t xml:space="preserve">39895E33-38CE-409B-B061-3DCDF17C4879 </t>
  </si>
  <si>
    <t xml:space="preserve">59609        </t>
  </si>
  <si>
    <t xml:space="preserve">71844              </t>
  </si>
  <si>
    <t xml:space="preserve">0479CD26-BAA9-496F-970B-407DA2D1114C </t>
  </si>
  <si>
    <t xml:space="preserve">71845              </t>
  </si>
  <si>
    <t xml:space="preserve">8FFD1424-C065-4E3E-83CA-6E137CD3FCB3 </t>
  </si>
  <si>
    <t xml:space="preserve">59610        </t>
  </si>
  <si>
    <t xml:space="preserve">71846              </t>
  </si>
  <si>
    <t xml:space="preserve">9C84EDE0-830D-4B08-B539-F1CCF1EFBCE0 </t>
  </si>
  <si>
    <t xml:space="preserve">71847              </t>
  </si>
  <si>
    <t xml:space="preserve">B536A085-9489-4ACD-A7F7-C607B8629FB3 </t>
  </si>
  <si>
    <t xml:space="preserve">59611        </t>
  </si>
  <si>
    <t xml:space="preserve">71848              </t>
  </si>
  <si>
    <t xml:space="preserve">E56AAD44-D89A-4E92-9379-211EEC0C55E0 </t>
  </si>
  <si>
    <t xml:space="preserve">71849              </t>
  </si>
  <si>
    <t xml:space="preserve">230C993F-A5C8-4D3A-9702-75068AEFE879 </t>
  </si>
  <si>
    <t xml:space="preserve">59612        </t>
  </si>
  <si>
    <t xml:space="preserve">71850              </t>
  </si>
  <si>
    <t xml:space="preserve">A47BD8A4-085B-4B7F-8500-1FD182987C31 </t>
  </si>
  <si>
    <t xml:space="preserve">59613        </t>
  </si>
  <si>
    <t xml:space="preserve">71851              </t>
  </si>
  <si>
    <t xml:space="preserve">8CAD74BA-14BC-45F9-B677-5E235291B275 </t>
  </si>
  <si>
    <t xml:space="preserve">71852              </t>
  </si>
  <si>
    <t xml:space="preserve">796A8157-5FE7-45AA-8276-0DE9077C365F </t>
  </si>
  <si>
    <t xml:space="preserve">71853              </t>
  </si>
  <si>
    <t xml:space="preserve">6BFC6F23-CA4A-4E0E-8D5F-C59842E75CFD </t>
  </si>
  <si>
    <t xml:space="preserve">59614        </t>
  </si>
  <si>
    <t xml:space="preserve">71854              </t>
  </si>
  <si>
    <t xml:space="preserve">A30D555D-78E7-4EFC-AC15-9226A3EE6F77 </t>
  </si>
  <si>
    <t xml:space="preserve">71855              </t>
  </si>
  <si>
    <t xml:space="preserve">2D23A352-23B8-4AA9-AD34-52FB2D310925 </t>
  </si>
  <si>
    <t xml:space="preserve">59615        </t>
  </si>
  <si>
    <t xml:space="preserve">71856              </t>
  </si>
  <si>
    <t xml:space="preserve">A83D6885-B8D9-42E9-A6E5-D227215E5259 </t>
  </si>
  <si>
    <t xml:space="preserve">59616        </t>
  </si>
  <si>
    <t xml:space="preserve">71857              </t>
  </si>
  <si>
    <t xml:space="preserve">80927077-ED66-451C-BF4B-DD20249B1454 </t>
  </si>
  <si>
    <t xml:space="preserve">71858              </t>
  </si>
  <si>
    <t xml:space="preserve">36484C04-E2B2-4AB3-9637-9C48FEC61027 </t>
  </si>
  <si>
    <t xml:space="preserve">59617        </t>
  </si>
  <si>
    <t xml:space="preserve">71859              </t>
  </si>
  <si>
    <t xml:space="preserve">B2CE03B1-07F8-4155-8882-F1CF5EE448FE </t>
  </si>
  <si>
    <t xml:space="preserve">71860              </t>
  </si>
  <si>
    <t xml:space="preserve">9E3D068D-6C8F-410C-BD70-CB72C68499CB </t>
  </si>
  <si>
    <t xml:space="preserve">59618        </t>
  </si>
  <si>
    <t xml:space="preserve">71861              </t>
  </si>
  <si>
    <t xml:space="preserve">6163197D-5903-4403-AF7C-FD8CE7C0B2B2 </t>
  </si>
  <si>
    <t xml:space="preserve">59619        </t>
  </si>
  <si>
    <t xml:space="preserve">71862              </t>
  </si>
  <si>
    <t xml:space="preserve">4CF43725-6DE4-4CCE-BE5A-D1F935669AC6 </t>
  </si>
  <si>
    <t xml:space="preserve">71863              </t>
  </si>
  <si>
    <t xml:space="preserve">C9AF05AC-BB1C-4419-85D9-8681A6400006 </t>
  </si>
  <si>
    <t xml:space="preserve">59620        </t>
  </si>
  <si>
    <t xml:space="preserve">71864              </t>
  </si>
  <si>
    <t xml:space="preserve">6A9CD509-F360-4607-9FEE-DC9D287757B7 </t>
  </si>
  <si>
    <t xml:space="preserve">71865              </t>
  </si>
  <si>
    <t xml:space="preserve">6ADB4E17-EF21-4607-9397-64D8175F4901 </t>
  </si>
  <si>
    <t xml:space="preserve">71866              </t>
  </si>
  <si>
    <t xml:space="preserve">377C8031-AED8-49D8-BBDB-A36336B03571 </t>
  </si>
  <si>
    <t xml:space="preserve">59621        </t>
  </si>
  <si>
    <t xml:space="preserve">71867              </t>
  </si>
  <si>
    <t xml:space="preserve">52878360-470B-4E31-A459-39B7E9A69CCB </t>
  </si>
  <si>
    <t xml:space="preserve">71868              </t>
  </si>
  <si>
    <t xml:space="preserve">F57D4CE7-D6A6-4FA0-A18A-0BA6584BB13B </t>
  </si>
  <si>
    <t xml:space="preserve">71869              </t>
  </si>
  <si>
    <t xml:space="preserve">3521DB45-3438-46E0-9791-72518B2E94FC </t>
  </si>
  <si>
    <t xml:space="preserve">59622        </t>
  </si>
  <si>
    <t xml:space="preserve">71870              </t>
  </si>
  <si>
    <t xml:space="preserve">61814934-C061-4FC4-84E5-DD95E31FBCD5 </t>
  </si>
  <si>
    <t xml:space="preserve">71871              </t>
  </si>
  <si>
    <t xml:space="preserve">ED5F01A8-CF6B-4E89-9BA9-301F0F709258 </t>
  </si>
  <si>
    <t xml:space="preserve">71872              </t>
  </si>
  <si>
    <t xml:space="preserve">5C166636-9CCE-40B1-BAE7-34442070B41B </t>
  </si>
  <si>
    <t xml:space="preserve">71873              </t>
  </si>
  <si>
    <t xml:space="preserve">9899F111-B2BB-4216-9000-17B6F830CE48 </t>
  </si>
  <si>
    <t xml:space="preserve">59623        </t>
  </si>
  <si>
    <t xml:space="preserve">71874              </t>
  </si>
  <si>
    <t xml:space="preserve">32E43607-2B47-4543-B54E-04FE7B449109 </t>
  </si>
  <si>
    <t xml:space="preserve">71875              </t>
  </si>
  <si>
    <t xml:space="preserve">840B7D15-B51F-4DAE-AB88-AC23645056EF </t>
  </si>
  <si>
    <t xml:space="preserve">71876              </t>
  </si>
  <si>
    <t xml:space="preserve">EB181BB1-E850-4A37-9A76-EEE95003598F </t>
  </si>
  <si>
    <t xml:space="preserve">59624        </t>
  </si>
  <si>
    <t xml:space="preserve">71877              </t>
  </si>
  <si>
    <t xml:space="preserve">853B9B8B-F19E-473F-B67D-078FF50614B6 </t>
  </si>
  <si>
    <t xml:space="preserve">71878              </t>
  </si>
  <si>
    <t xml:space="preserve">042374D1-BC40-4D58-AF01-FAE87B4DEADE </t>
  </si>
  <si>
    <t xml:space="preserve">71879              </t>
  </si>
  <si>
    <t xml:space="preserve">DB12E561-DEDB-45EF-AF82-EAF076E63839 </t>
  </si>
  <si>
    <t xml:space="preserve">71880              </t>
  </si>
  <si>
    <t xml:space="preserve">43138D89-B707-4916-9358-2EC7EF5B3350 </t>
  </si>
  <si>
    <t xml:space="preserve">59625        </t>
  </si>
  <si>
    <t xml:space="preserve">71881              </t>
  </si>
  <si>
    <t xml:space="preserve">48F82876-F160-4F49-B413-E810B8860DBD </t>
  </si>
  <si>
    <t xml:space="preserve">71882              </t>
  </si>
  <si>
    <t xml:space="preserve">E3D708FC-989F-44A9-B8D1-FDB80394CDEE </t>
  </si>
  <si>
    <t xml:space="preserve">71883              </t>
  </si>
  <si>
    <t xml:space="preserve">53658976-6F21-48BA-888A-9CC82163A7FB </t>
  </si>
  <si>
    <t xml:space="preserve">59626        </t>
  </si>
  <si>
    <t xml:space="preserve">71884              </t>
  </si>
  <si>
    <t xml:space="preserve">2960F2CA-F608-4D50-98F1-FBA52ECB7A94 </t>
  </si>
  <si>
    <t xml:space="preserve">59627        </t>
  </si>
  <si>
    <t xml:space="preserve">71885              </t>
  </si>
  <si>
    <t xml:space="preserve">D2A1654B-B7E4-460C-B7CC-9604863B0EBC </t>
  </si>
  <si>
    <t xml:space="preserve">71886              </t>
  </si>
  <si>
    <t xml:space="preserve">A05986FB-DC2E-427C-8355-8023B0063821 </t>
  </si>
  <si>
    <t xml:space="preserve">71887              </t>
  </si>
  <si>
    <t xml:space="preserve">6D35823A-3503-4F7E-A10B-EE18342324E7 </t>
  </si>
  <si>
    <t xml:space="preserve">59628        </t>
  </si>
  <si>
    <t xml:space="preserve">71888              </t>
  </si>
  <si>
    <t xml:space="preserve">C58B6A7D-728D-466D-999E-1050B219D8AE </t>
  </si>
  <si>
    <t xml:space="preserve">59629        </t>
  </si>
  <si>
    <t xml:space="preserve">71889              </t>
  </si>
  <si>
    <t xml:space="preserve">9BB81B32-4950-4285-BDA9-8CB79DDEDF09 </t>
  </si>
  <si>
    <t xml:space="preserve">71890              </t>
  </si>
  <si>
    <t xml:space="preserve">3E4188B5-BB98-47F7-A9EA-241BA3548C90 </t>
  </si>
  <si>
    <t xml:space="preserve">71891              </t>
  </si>
  <si>
    <t xml:space="preserve">A41C72EC-B71F-4742-83D0-ACB32DE48B6F </t>
  </si>
  <si>
    <t xml:space="preserve">59630        </t>
  </si>
  <si>
    <t xml:space="preserve">71892              </t>
  </si>
  <si>
    <t xml:space="preserve">77151AAD-95AF-4203-881A-1966F0127BE2 </t>
  </si>
  <si>
    <t xml:space="preserve">71893              </t>
  </si>
  <si>
    <t xml:space="preserve">F927FA3D-21E8-43CD-99F8-096918FEB435 </t>
  </si>
  <si>
    <t xml:space="preserve">71894              </t>
  </si>
  <si>
    <t xml:space="preserve">99F22ACF-6C80-453D-88A7-BD0F1846EEAE </t>
  </si>
  <si>
    <t xml:space="preserve">71895              </t>
  </si>
  <si>
    <t xml:space="preserve">FD2A05CF-D8CA-4045-9A3A-DC1AE7952C0A </t>
  </si>
  <si>
    <t xml:space="preserve">59631        </t>
  </si>
  <si>
    <t xml:space="preserve">71896              </t>
  </si>
  <si>
    <t xml:space="preserve">0E51122F-9C17-4553-8595-D7710F2FA77D </t>
  </si>
  <si>
    <t xml:space="preserve">71897              </t>
  </si>
  <si>
    <t xml:space="preserve">B3332DCD-91A4-47D8-BEB8-6FE8F7B568A1 </t>
  </si>
  <si>
    <t xml:space="preserve">71898              </t>
  </si>
  <si>
    <t xml:space="preserve">23E9C896-88A4-4468-AA42-2DAD819CCDCF </t>
  </si>
  <si>
    <t xml:space="preserve">71899              </t>
  </si>
  <si>
    <t xml:space="preserve">3D182B2F-52BA-4D0E-8D74-FE369775C25E </t>
  </si>
  <si>
    <t xml:space="preserve">59632        </t>
  </si>
  <si>
    <t xml:space="preserve">71900              </t>
  </si>
  <si>
    <t xml:space="preserve">A51F44C6-4935-4632-AA32-09632FC4B4AA </t>
  </si>
  <si>
    <t xml:space="preserve">59633        </t>
  </si>
  <si>
    <t xml:space="preserve">71901              </t>
  </si>
  <si>
    <t xml:space="preserve">11D6418F-1CF4-440C-AC77-977690B82EBF </t>
  </si>
  <si>
    <t xml:space="preserve">71902              </t>
  </si>
  <si>
    <t xml:space="preserve">5710B72E-281A-4640-A2C1-8F27D45A63BF </t>
  </si>
  <si>
    <t xml:space="preserve">71903              </t>
  </si>
  <si>
    <t xml:space="preserve">73C2B81D-D3B0-414A-9045-97DBF876BE57 </t>
  </si>
  <si>
    <t xml:space="preserve">59634        </t>
  </si>
  <si>
    <t xml:space="preserve">71904              </t>
  </si>
  <si>
    <t xml:space="preserve">4AB1F644-196C-4F6B-8461-0FC0B02B3DB1 </t>
  </si>
  <si>
    <t xml:space="preserve">71905              </t>
  </si>
  <si>
    <t xml:space="preserve">EEE80E86-9FD2-419B-848B-F294970EC5FE </t>
  </si>
  <si>
    <t xml:space="preserve">71906              </t>
  </si>
  <si>
    <t xml:space="preserve">D95D1548-5F86-4760-A8C7-1BF707FF8396 </t>
  </si>
  <si>
    <t xml:space="preserve">71907              </t>
  </si>
  <si>
    <t xml:space="preserve">89ED69ED-0A5A-45A0-90C9-652854358852 </t>
  </si>
  <si>
    <t xml:space="preserve">59635        </t>
  </si>
  <si>
    <t xml:space="preserve">71908              </t>
  </si>
  <si>
    <t xml:space="preserve">4211531B-FA1E-4B46-9998-E3F4B7B6A531 </t>
  </si>
  <si>
    <t xml:space="preserve">71909              </t>
  </si>
  <si>
    <t xml:space="preserve">939EB70C-7B23-4693-8B1F-49652164C0B8 </t>
  </si>
  <si>
    <t xml:space="preserve">71910              </t>
  </si>
  <si>
    <t xml:space="preserve">FD64C202-9509-438F-B814-5856372C7B9D </t>
  </si>
  <si>
    <t xml:space="preserve">59636        </t>
  </si>
  <si>
    <t xml:space="preserve">71911              </t>
  </si>
  <si>
    <t xml:space="preserve">6F50D72D-9A46-4752-AB72-92FC6FF334D9 </t>
  </si>
  <si>
    <t xml:space="preserve">71912              </t>
  </si>
  <si>
    <t xml:space="preserve">6D83FA32-6611-4066-9F2D-1676DDE36ED1 </t>
  </si>
  <si>
    <t xml:space="preserve">59637        </t>
  </si>
  <si>
    <t xml:space="preserve">71913              </t>
  </si>
  <si>
    <t xml:space="preserve">DB142F1D-F763-4F6A-80D3-E6F7D426D9D5 </t>
  </si>
  <si>
    <t xml:space="preserve">71914              </t>
  </si>
  <si>
    <t xml:space="preserve">FB0B4D6E-9C57-4830-81F5-68A2D55EF6FF </t>
  </si>
  <si>
    <t xml:space="preserve">71915              </t>
  </si>
  <si>
    <t xml:space="preserve">6B408826-83D1-4B78-9717-D0A6BF78EDF5 </t>
  </si>
  <si>
    <t xml:space="preserve">71916              </t>
  </si>
  <si>
    <t xml:space="preserve">C95A965F-0F55-4826-94FD-A1F0F65304BA </t>
  </si>
  <si>
    <t xml:space="preserve">59638        </t>
  </si>
  <si>
    <t xml:space="preserve">71917              </t>
  </si>
  <si>
    <t xml:space="preserve">97611748-96E2-4952-92D7-9D26048A8238 </t>
  </si>
  <si>
    <t xml:space="preserve">71918              </t>
  </si>
  <si>
    <t xml:space="preserve">87538C41-1526-46C0-8A4A-9EB36EFC5A33 </t>
  </si>
  <si>
    <t xml:space="preserve">71919              </t>
  </si>
  <si>
    <t xml:space="preserve">AF74FE06-7AE7-448A-96FA-7AD098C6D06F </t>
  </si>
  <si>
    <t xml:space="preserve">59639        </t>
  </si>
  <si>
    <t xml:space="preserve">71920              </t>
  </si>
  <si>
    <t xml:space="preserve">5DBA87B1-9E9B-4E1C-99F6-0B7CF81FAC57 </t>
  </si>
  <si>
    <t xml:space="preserve">71921              </t>
  </si>
  <si>
    <t xml:space="preserve">37E6A7EF-B367-4E80-A0CF-68DA1B2CA1E2 </t>
  </si>
  <si>
    <t xml:space="preserve">71922              </t>
  </si>
  <si>
    <t xml:space="preserve">18EFC67A-B3B2-4CB2-81AE-673144E15C82 </t>
  </si>
  <si>
    <t xml:space="preserve">71923              </t>
  </si>
  <si>
    <t xml:space="preserve">0ED1C569-2BE4-4B3F-A7D7-DCDEBF2D129F </t>
  </si>
  <si>
    <t xml:space="preserve">59640        </t>
  </si>
  <si>
    <t xml:space="preserve">71924              </t>
  </si>
  <si>
    <t xml:space="preserve">08BE4471-FF0B-4909-AFBF-B32719D6833F </t>
  </si>
  <si>
    <t xml:space="preserve">71925              </t>
  </si>
  <si>
    <t xml:space="preserve">E5F4AB50-532F-47E8-9217-26FE5BCD9E95 </t>
  </si>
  <si>
    <t xml:space="preserve">71926              </t>
  </si>
  <si>
    <t xml:space="preserve">7E74A2A1-90F3-4F31-8378-C25B159C2B35 </t>
  </si>
  <si>
    <t xml:space="preserve">59641        </t>
  </si>
  <si>
    <t xml:space="preserve">71927              </t>
  </si>
  <si>
    <t xml:space="preserve">28DA7CFC-0B8F-45CE-A135-DE1527F38542 </t>
  </si>
  <si>
    <t xml:space="preserve">71928              </t>
  </si>
  <si>
    <t xml:space="preserve">5E369CC8-9B06-45D4-8CDB-0FA733DABDC1 </t>
  </si>
  <si>
    <t xml:space="preserve">59642        </t>
  </si>
  <si>
    <t xml:space="preserve">71929              </t>
  </si>
  <si>
    <t xml:space="preserve">F3C00400-6F38-48EA-9089-1C367DC7F32E </t>
  </si>
  <si>
    <t xml:space="preserve">59643        </t>
  </si>
  <si>
    <t xml:space="preserve">71930              </t>
  </si>
  <si>
    <t xml:space="preserve">C3250DFF-C8B6-4611-8F62-BA272FB5723A </t>
  </si>
  <si>
    <t xml:space="preserve">71931              </t>
  </si>
  <si>
    <t xml:space="preserve">1D2FAC35-E3E4-47A4-B1A3-C84E64DF7511 </t>
  </si>
  <si>
    <t xml:space="preserve">71932              </t>
  </si>
  <si>
    <t xml:space="preserve">6A1D175A-DB61-4890-B7DB-DF4CCC842A8F </t>
  </si>
  <si>
    <t xml:space="preserve">59644        </t>
  </si>
  <si>
    <t xml:space="preserve">71933              </t>
  </si>
  <si>
    <t xml:space="preserve">2C96B20B-FFD1-417E-B1D4-77E0E6C2C37D </t>
  </si>
  <si>
    <t xml:space="preserve">71934              </t>
  </si>
  <si>
    <t xml:space="preserve">35E1C1FC-C931-41AA-8E43-49956F95ACB2 </t>
  </si>
  <si>
    <t xml:space="preserve">71935              </t>
  </si>
  <si>
    <t xml:space="preserve">063720A7-C114-442F-B335-58A20185C8D0 </t>
  </si>
  <si>
    <t xml:space="preserve">71936              </t>
  </si>
  <si>
    <t xml:space="preserve">01C215FC-88B1-4F18-8393-4BD4461C65AD </t>
  </si>
  <si>
    <t xml:space="preserve">59645        </t>
  </si>
  <si>
    <t xml:space="preserve">71937              </t>
  </si>
  <si>
    <t xml:space="preserve">342C55A1-3E49-4CDE-989C-2A73E4A1A54B </t>
  </si>
  <si>
    <t xml:space="preserve">59646        </t>
  </si>
  <si>
    <t xml:space="preserve">71938              </t>
  </si>
  <si>
    <t xml:space="preserve">27B74CA9-02A6-4251-9AD3-A6A46814B7E3 </t>
  </si>
  <si>
    <t xml:space="preserve">71939              </t>
  </si>
  <si>
    <t xml:space="preserve">66E35D58-8544-4545-A1A0-3523E8067B09 </t>
  </si>
  <si>
    <t xml:space="preserve">59647        </t>
  </si>
  <si>
    <t xml:space="preserve">71940              </t>
  </si>
  <si>
    <t xml:space="preserve">D3BE1A71-9D4D-461A-A025-9FA2A2AF3F21 </t>
  </si>
  <si>
    <t xml:space="preserve">71941              </t>
  </si>
  <si>
    <t xml:space="preserve">396A53CB-9F0E-42F4-B236-97FD6F765356 </t>
  </si>
  <si>
    <t xml:space="preserve">59648        </t>
  </si>
  <si>
    <t xml:space="preserve">71942              </t>
  </si>
  <si>
    <t xml:space="preserve">C8B11AEB-3D05-4641-BBC8-F07053ED724F </t>
  </si>
  <si>
    <t>2013-11-07 00:00:00.000</t>
  </si>
  <si>
    <t xml:space="preserve">71943              </t>
  </si>
  <si>
    <t xml:space="preserve">BCE48F1C-F93D-4732-B802-5FE6E1D9599F </t>
  </si>
  <si>
    <t xml:space="preserve">71944              </t>
  </si>
  <si>
    <t xml:space="preserve">4422442C-4A47-4857-89EF-CEF3876E7EF4 </t>
  </si>
  <si>
    <t xml:space="preserve">71945              </t>
  </si>
  <si>
    <t xml:space="preserve">B663E32B-30BC-4576-9F5D-7442DB094A52 </t>
  </si>
  <si>
    <t xml:space="preserve">71946              </t>
  </si>
  <si>
    <t xml:space="preserve">137651DA-F4CA-4BB0-9EE8-EC62B86549C5 </t>
  </si>
  <si>
    <t xml:space="preserve">59649        </t>
  </si>
  <si>
    <t xml:space="preserve">71947              </t>
  </si>
  <si>
    <t xml:space="preserve">FF7722F4-F06D-4440-A4EA-199EC052816C </t>
  </si>
  <si>
    <t xml:space="preserve">71948              </t>
  </si>
  <si>
    <t xml:space="preserve">F5614BB2-22D5-4544-BC35-A2688A8C8F1D </t>
  </si>
  <si>
    <t xml:space="preserve">71949              </t>
  </si>
  <si>
    <t xml:space="preserve">B21D2E6E-CB28-4A2A-AF6C-EB026AB468C0 </t>
  </si>
  <si>
    <t xml:space="preserve">71950              </t>
  </si>
  <si>
    <t xml:space="preserve">CAF78DAE-6A08-4DAD-A06B-CB63E3801127 </t>
  </si>
  <si>
    <t xml:space="preserve">59650        </t>
  </si>
  <si>
    <t xml:space="preserve">71951              </t>
  </si>
  <si>
    <t xml:space="preserve">7E98F586-5449-4888-A11F-9443610327DC </t>
  </si>
  <si>
    <t xml:space="preserve">71952              </t>
  </si>
  <si>
    <t xml:space="preserve">7643DCB9-12C6-4E14-A5D7-2D230C6792E8 </t>
  </si>
  <si>
    <t xml:space="preserve">71953              </t>
  </si>
  <si>
    <t xml:space="preserve">74EA9B62-F4D6-4D72-BA06-C19C2FB0BE6E </t>
  </si>
  <si>
    <t xml:space="preserve">71954              </t>
  </si>
  <si>
    <t xml:space="preserve">D09762DC-3F84-4ED9-8417-A8FE88C71841 </t>
  </si>
  <si>
    <t xml:space="preserve">71955              </t>
  </si>
  <si>
    <t xml:space="preserve">D0247A2C-59B1-437C-BE8B-86EAB7C544B7 </t>
  </si>
  <si>
    <t xml:space="preserve">59651        </t>
  </si>
  <si>
    <t xml:space="preserve">71956              </t>
  </si>
  <si>
    <t xml:space="preserve">F2F8F5C2-2EBD-43B1-B859-FD01E8F18D12 </t>
  </si>
  <si>
    <t xml:space="preserve">71957              </t>
  </si>
  <si>
    <t xml:space="preserve">C6BCA34C-6D70-4685-B947-5C3860DCB9B9 </t>
  </si>
  <si>
    <t xml:space="preserve">59652        </t>
  </si>
  <si>
    <t xml:space="preserve">71958              </t>
  </si>
  <si>
    <t xml:space="preserve">1DEF0344-6649-44A8-BA7F-93A7344052C0 </t>
  </si>
  <si>
    <t xml:space="preserve">71959              </t>
  </si>
  <si>
    <t xml:space="preserve">93726435-8C31-4793-889E-7663020A138E </t>
  </si>
  <si>
    <t xml:space="preserve">59653        </t>
  </si>
  <si>
    <t xml:space="preserve">71960              </t>
  </si>
  <si>
    <t xml:space="preserve">4D175B7E-C810-422E-92A7-54600940C012 </t>
  </si>
  <si>
    <t xml:space="preserve">71961              </t>
  </si>
  <si>
    <t xml:space="preserve">32C15121-41E6-4591-887E-ADE75F6071E3 </t>
  </si>
  <si>
    <t xml:space="preserve">71962              </t>
  </si>
  <si>
    <t xml:space="preserve">17D7C300-69F1-4945-82C1-8F3EA4609368 </t>
  </si>
  <si>
    <t xml:space="preserve">59654        </t>
  </si>
  <si>
    <t xml:space="preserve">71963              </t>
  </si>
  <si>
    <t xml:space="preserve">95478B74-7C29-48DE-B730-A238C1C0E22F </t>
  </si>
  <si>
    <t xml:space="preserve">71964              </t>
  </si>
  <si>
    <t xml:space="preserve">7F754395-2EB9-4BB7-97C4-E2034D8EA70C </t>
  </si>
  <si>
    <t xml:space="preserve">71965              </t>
  </si>
  <si>
    <t xml:space="preserve">71060EAA-1572-4D9F-96AA-B020E71D6DBE </t>
  </si>
  <si>
    <t xml:space="preserve">59655        </t>
  </si>
  <si>
    <t xml:space="preserve">71966              </t>
  </si>
  <si>
    <t xml:space="preserve">5F97D4F0-3F06-42DC-B22F-0FA3FEF86161 </t>
  </si>
  <si>
    <t xml:space="preserve">71967              </t>
  </si>
  <si>
    <t xml:space="preserve">B8BA1ACE-D7D9-4618-BA35-E0D730BCD9C1 </t>
  </si>
  <si>
    <t xml:space="preserve">71968              </t>
  </si>
  <si>
    <t xml:space="preserve">7F3271AB-E3DB-4015-B529-8EEA76B9E505 </t>
  </si>
  <si>
    <t xml:space="preserve">59656        </t>
  </si>
  <si>
    <t xml:space="preserve">71969              </t>
  </si>
  <si>
    <t xml:space="preserve">BE7655E9-7A1B-430D-BD74-D8C82A3194C9 </t>
  </si>
  <si>
    <t xml:space="preserve">71970              </t>
  </si>
  <si>
    <t xml:space="preserve">A589E13A-1A09-4D0B-BB81-03EBBAB83813 </t>
  </si>
  <si>
    <t xml:space="preserve">71971              </t>
  </si>
  <si>
    <t xml:space="preserve">CF3AF560-37B6-4B07-8C52-15A3FDF98563 </t>
  </si>
  <si>
    <t xml:space="preserve">59657        </t>
  </si>
  <si>
    <t xml:space="preserve">71972              </t>
  </si>
  <si>
    <t xml:space="preserve">60E4DA73-12CF-4FA7-ADFB-04E09A59D99B </t>
  </si>
  <si>
    <t xml:space="preserve">71973              </t>
  </si>
  <si>
    <t xml:space="preserve">5FBA7383-1079-42BD-81B1-395174935A0C </t>
  </si>
  <si>
    <t xml:space="preserve">71974              </t>
  </si>
  <si>
    <t xml:space="preserve">ACFA4F8B-87CD-415F-AE02-F2E676900DB6 </t>
  </si>
  <si>
    <t xml:space="preserve">59658        </t>
  </si>
  <si>
    <t xml:space="preserve">71975              </t>
  </si>
  <si>
    <t xml:space="preserve">9C368E31-F1FA-41E1-A934-8158F5BB012B </t>
  </si>
  <si>
    <t xml:space="preserve">59659        </t>
  </si>
  <si>
    <t xml:space="preserve">71976              </t>
  </si>
  <si>
    <t xml:space="preserve">3BF42875-DCF9-4A1A-8208-D605AF65C8E7 </t>
  </si>
  <si>
    <t xml:space="preserve">71977              </t>
  </si>
  <si>
    <t xml:space="preserve">592FCB38-8239-4DD5-9C0E-751F6110DDDD </t>
  </si>
  <si>
    <t xml:space="preserve">59660        </t>
  </si>
  <si>
    <t xml:space="preserve">71978              </t>
  </si>
  <si>
    <t xml:space="preserve">D56F8382-8A1E-463A-8581-EC6B62AFC847 </t>
  </si>
  <si>
    <t xml:space="preserve">71979              </t>
  </si>
  <si>
    <t xml:space="preserve">8D92500A-E8D2-42ED-992E-099EEA62999F </t>
  </si>
  <si>
    <t xml:space="preserve">59661        </t>
  </si>
  <si>
    <t xml:space="preserve">71980              </t>
  </si>
  <si>
    <t xml:space="preserve">773A7D9D-E43A-4919-915C-D8FAD1CD3C04 </t>
  </si>
  <si>
    <t xml:space="preserve">71981              </t>
  </si>
  <si>
    <t xml:space="preserve">3252B9DE-495D-4E52-8997-77A56AB1B819 </t>
  </si>
  <si>
    <t xml:space="preserve">59662        </t>
  </si>
  <si>
    <t xml:space="preserve">71982              </t>
  </si>
  <si>
    <t xml:space="preserve">6F1840A8-0863-4ED4-9E1F-05F81D598B88 </t>
  </si>
  <si>
    <t xml:space="preserve">71983              </t>
  </si>
  <si>
    <t xml:space="preserve">3F778B16-E8F6-4ACF-B3A7-9AA682817E8C </t>
  </si>
  <si>
    <t xml:space="preserve">71984              </t>
  </si>
  <si>
    <t xml:space="preserve">E7B5C81F-A559-4EAB-9BA3-ECDC983A7EAB </t>
  </si>
  <si>
    <t xml:space="preserve">59663        </t>
  </si>
  <si>
    <t xml:space="preserve">71985              </t>
  </si>
  <si>
    <t xml:space="preserve">304487D6-8BD3-400D-9DBE-6B557B80BC2F </t>
  </si>
  <si>
    <t xml:space="preserve">59664        </t>
  </si>
  <si>
    <t xml:space="preserve">71986              </t>
  </si>
  <si>
    <t xml:space="preserve">40961093-26E9-4AF6-BEEF-816099A02235 </t>
  </si>
  <si>
    <t xml:space="preserve">71987              </t>
  </si>
  <si>
    <t xml:space="preserve">A8CFBAF1-A3AF-484D-B05A-A2C7E12DD616 </t>
  </si>
  <si>
    <t xml:space="preserve">59665        </t>
  </si>
  <si>
    <t xml:space="preserve">71988              </t>
  </si>
  <si>
    <t xml:space="preserve">5ABF9709-A5A6-440A-987F-9A27600BD562 </t>
  </si>
  <si>
    <t xml:space="preserve">71989              </t>
  </si>
  <si>
    <t xml:space="preserve">46E71289-4B7D-4206-AFEF-9B20AA017D80 </t>
  </si>
  <si>
    <t xml:space="preserve">59666        </t>
  </si>
  <si>
    <t xml:space="preserve">71990              </t>
  </si>
  <si>
    <t xml:space="preserve">014BCC5F-D55B-4F81-B44C-D00EB64ED778 </t>
  </si>
  <si>
    <t xml:space="preserve">59667        </t>
  </si>
  <si>
    <t xml:space="preserve">71991              </t>
  </si>
  <si>
    <t xml:space="preserve">A77FC676-D30B-4262-BC33-F708CC7F932F </t>
  </si>
  <si>
    <t xml:space="preserve">71992              </t>
  </si>
  <si>
    <t xml:space="preserve">9A331EE2-4434-47A5-A61B-B513C04A5D99 </t>
  </si>
  <si>
    <t xml:space="preserve">59668        </t>
  </si>
  <si>
    <t xml:space="preserve">71993              </t>
  </si>
  <si>
    <t xml:space="preserve">AC50F6E4-C6F0-4995-A1F9-CF19680E3F07 </t>
  </si>
  <si>
    <t xml:space="preserve">59669        </t>
  </si>
  <si>
    <t xml:space="preserve">71994              </t>
  </si>
  <si>
    <t xml:space="preserve">75C78130-9B48-4264-A1D8-ECE0D07B49FB </t>
  </si>
  <si>
    <t xml:space="preserve">71995              </t>
  </si>
  <si>
    <t xml:space="preserve">F287F348-4BC4-4937-BEAC-7778AE0829F7 </t>
  </si>
  <si>
    <t xml:space="preserve">59670        </t>
  </si>
  <si>
    <t xml:space="preserve">71996              </t>
  </si>
  <si>
    <t xml:space="preserve">05C629D8-9958-4341-AB66-52CDE8C9BCB4 </t>
  </si>
  <si>
    <t xml:space="preserve">71997              </t>
  </si>
  <si>
    <t xml:space="preserve">97110735-88CB-45ED-905A-8099A80BF7C3 </t>
  </si>
  <si>
    <t xml:space="preserve">59671        </t>
  </si>
  <si>
    <t xml:space="preserve">71998              </t>
  </si>
  <si>
    <t xml:space="preserve">F4BBB66D-4E76-4181-9341-C29BBDBA448C </t>
  </si>
  <si>
    <t xml:space="preserve">59672        </t>
  </si>
  <si>
    <t xml:space="preserve">71999              </t>
  </si>
  <si>
    <t xml:space="preserve">8027B974-7B80-4795-BCC7-CC34A811288E </t>
  </si>
  <si>
    <t xml:space="preserve">72000              </t>
  </si>
  <si>
    <t xml:space="preserve">711E4312-3622-4200-BE78-AF1E1D40009B </t>
  </si>
  <si>
    <t xml:space="preserve">59673        </t>
  </si>
  <si>
    <t xml:space="preserve">72001              </t>
  </si>
  <si>
    <t xml:space="preserve">D5774C92-6252-4906-9823-532684853C94 </t>
  </si>
  <si>
    <t xml:space="preserve">59674        </t>
  </si>
  <si>
    <t xml:space="preserve">72002              </t>
  </si>
  <si>
    <t xml:space="preserve">EF94E0A5-7E79-4CD9-938F-E078CFF6E8D9 </t>
  </si>
  <si>
    <t xml:space="preserve">72003              </t>
  </si>
  <si>
    <t xml:space="preserve">D6E7550D-3351-44B5-8E41-91FE60E06D99 </t>
  </si>
  <si>
    <t xml:space="preserve">59675        </t>
  </si>
  <si>
    <t xml:space="preserve">72004              </t>
  </si>
  <si>
    <t xml:space="preserve">749B47F8-1493-4C76-9CA1-ABF634AA49CB </t>
  </si>
  <si>
    <t xml:space="preserve">59676        </t>
  </si>
  <si>
    <t xml:space="preserve">72005              </t>
  </si>
  <si>
    <t xml:space="preserve">7B1C9E08-F6DA-4779-A35A-0FFE8F2F1DA2 </t>
  </si>
  <si>
    <t xml:space="preserve">72006              </t>
  </si>
  <si>
    <t xml:space="preserve">8E66CBA6-BA51-4C14-99F6-385E1E29585A </t>
  </si>
  <si>
    <t xml:space="preserve">59677        </t>
  </si>
  <si>
    <t xml:space="preserve">72007              </t>
  </si>
  <si>
    <t xml:space="preserve">1BE29EE2-B54F-4751-8AE5-E5B4C08E9677 </t>
  </si>
  <si>
    <t xml:space="preserve">72008              </t>
  </si>
  <si>
    <t xml:space="preserve">A61A8C9F-4DB1-4179-8AB4-3C37D4E1981A </t>
  </si>
  <si>
    <t xml:space="preserve">72009              </t>
  </si>
  <si>
    <t xml:space="preserve">BFD2891E-6412-450B-A7E4-A5B95FC949D5 </t>
  </si>
  <si>
    <t xml:space="preserve">59678        </t>
  </si>
  <si>
    <t xml:space="preserve">72010              </t>
  </si>
  <si>
    <t xml:space="preserve">EDE679FC-85C1-419C-A190-0C8E9765328B </t>
  </si>
  <si>
    <t xml:space="preserve">72011              </t>
  </si>
  <si>
    <t xml:space="preserve">147AD29E-7212-4987-BD00-4662DB5CAE6C </t>
  </si>
  <si>
    <t xml:space="preserve">59679        </t>
  </si>
  <si>
    <t xml:space="preserve">72012              </t>
  </si>
  <si>
    <t xml:space="preserve">30FDFDD7-5405-4FF6-BCCC-E21035F99B89 </t>
  </si>
  <si>
    <t xml:space="preserve">72013              </t>
  </si>
  <si>
    <t xml:space="preserve">0E91258A-9212-44CA-9C9E-EF832B614663 </t>
  </si>
  <si>
    <t xml:space="preserve">59680        </t>
  </si>
  <si>
    <t xml:space="preserve">72014              </t>
  </si>
  <si>
    <t xml:space="preserve">D9B322B9-8CA1-489F-9BCF-65EAE1370BA8 </t>
  </si>
  <si>
    <t xml:space="preserve">72015              </t>
  </si>
  <si>
    <t xml:space="preserve">BD537776-87DF-4198-85F3-758871DC284A </t>
  </si>
  <si>
    <t xml:space="preserve">72016              </t>
  </si>
  <si>
    <t xml:space="preserve">D5F53F71-AE1B-46E3-92D6-5059AA9A3F9E </t>
  </si>
  <si>
    <t xml:space="preserve">59681        </t>
  </si>
  <si>
    <t xml:space="preserve">72017              </t>
  </si>
  <si>
    <t xml:space="preserve">67A8A474-6DB4-4A08-8CBC-5EE76EEB5C26 </t>
  </si>
  <si>
    <t xml:space="preserve">72018              </t>
  </si>
  <si>
    <t xml:space="preserve">D24CA0CE-9FED-4570-BA37-BC450EFE7B2F </t>
  </si>
  <si>
    <t xml:space="preserve">72019              </t>
  </si>
  <si>
    <t xml:space="preserve">7F7556A2-EAB8-4887-9038-39EC3F9D1851 </t>
  </si>
  <si>
    <t xml:space="preserve">59682        </t>
  </si>
  <si>
    <t xml:space="preserve">72020              </t>
  </si>
  <si>
    <t xml:space="preserve">DB720BBF-946B-42D1-BECC-48254276BD79 </t>
  </si>
  <si>
    <t xml:space="preserve">59683        </t>
  </si>
  <si>
    <t xml:space="preserve">72021              </t>
  </si>
  <si>
    <t xml:space="preserve">30CA462B-86AC-4227-BC40-B8657B3109B7 </t>
  </si>
  <si>
    <t xml:space="preserve">72022              </t>
  </si>
  <si>
    <t xml:space="preserve">233DA082-B176-46AF-9D16-A7064B596324 </t>
  </si>
  <si>
    <t xml:space="preserve">59684        </t>
  </si>
  <si>
    <t xml:space="preserve">72023              </t>
  </si>
  <si>
    <t xml:space="preserve">682C2DE6-B94D-47A7-926F-D5FEFC75200D </t>
  </si>
  <si>
    <t xml:space="preserve">72024              </t>
  </si>
  <si>
    <t xml:space="preserve">57879C76-ADBF-4482-8D74-53E6C635AACC </t>
  </si>
  <si>
    <t xml:space="preserve">59685        </t>
  </si>
  <si>
    <t xml:space="preserve">72025              </t>
  </si>
  <si>
    <t xml:space="preserve">7635BD37-AE5C-4B22-BCFE-327898930198 </t>
  </si>
  <si>
    <t xml:space="preserve">59686        </t>
  </si>
  <si>
    <t xml:space="preserve">72026              </t>
  </si>
  <si>
    <t xml:space="preserve">73970B69-6D30-4F30-AAB1-B38850581101 </t>
  </si>
  <si>
    <t xml:space="preserve">72027              </t>
  </si>
  <si>
    <t xml:space="preserve">F9317E8E-D87F-4C06-8367-2F2D3C2074F2 </t>
  </si>
  <si>
    <t xml:space="preserve">72028              </t>
  </si>
  <si>
    <t xml:space="preserve">4E0865E6-4B19-4B2D-AE8B-088E590B9837 </t>
  </si>
  <si>
    <t xml:space="preserve">59687        </t>
  </si>
  <si>
    <t xml:space="preserve">72029              </t>
  </si>
  <si>
    <t xml:space="preserve">C6D9CE7C-7051-48BC-A4D8-0AC84EA01639 </t>
  </si>
  <si>
    <t xml:space="preserve">72030              </t>
  </si>
  <si>
    <t xml:space="preserve">0C23257F-A55F-40BD-97D9-F476772AF987 </t>
  </si>
  <si>
    <t xml:space="preserve">59688        </t>
  </si>
  <si>
    <t xml:space="preserve">72031              </t>
  </si>
  <si>
    <t xml:space="preserve">EA72C1BE-5898-4B83-94CC-90EE43C251B5 </t>
  </si>
  <si>
    <t xml:space="preserve">72032              </t>
  </si>
  <si>
    <t xml:space="preserve">D86053B3-99BF-4DF0-A246-8CA9403D0D29 </t>
  </si>
  <si>
    <t xml:space="preserve">72033              </t>
  </si>
  <si>
    <t xml:space="preserve">DBCB0CAD-E96F-4DD7-AFB0-D2FCB1B87C0D </t>
  </si>
  <si>
    <t xml:space="preserve">72034              </t>
  </si>
  <si>
    <t xml:space="preserve">AB2A50E7-2FBA-4113-86AB-3B3471E3E427 </t>
  </si>
  <si>
    <t xml:space="preserve">72035              </t>
  </si>
  <si>
    <t xml:space="preserve">8693BFA3-2726-4D5B-B770-88482BDB579B </t>
  </si>
  <si>
    <t xml:space="preserve">72036              </t>
  </si>
  <si>
    <t xml:space="preserve">68405710-8750-4953-8AFB-8148B1ED8FB7 </t>
  </si>
  <si>
    <t xml:space="preserve">59689        </t>
  </si>
  <si>
    <t xml:space="preserve">72037              </t>
  </si>
  <si>
    <t xml:space="preserve">44AF23B7-5D08-4641-88DD-B7A977172F4A </t>
  </si>
  <si>
    <t xml:space="preserve">72038              </t>
  </si>
  <si>
    <t xml:space="preserve">52DB4D12-48E6-419E-957F-EBEC71C1A365 </t>
  </si>
  <si>
    <t xml:space="preserve">59690        </t>
  </si>
  <si>
    <t xml:space="preserve">72039              </t>
  </si>
  <si>
    <t xml:space="preserve">23AE50FB-9086-449A-B68B-4664BCEEF8E6 </t>
  </si>
  <si>
    <t xml:space="preserve">59691        </t>
  </si>
  <si>
    <t xml:space="preserve">72040              </t>
  </si>
  <si>
    <t xml:space="preserve">48E5F716-257A-4CA6-A352-E77F2ED7EB00 </t>
  </si>
  <si>
    <t xml:space="preserve">72041              </t>
  </si>
  <si>
    <t xml:space="preserve">E2539275-EAC3-4895-877C-A8F5893DCD57 </t>
  </si>
  <si>
    <t xml:space="preserve">59692        </t>
  </si>
  <si>
    <t xml:space="preserve">72042              </t>
  </si>
  <si>
    <t xml:space="preserve">DE382A42-2514-4FFE-B821-2F731D4994A3 </t>
  </si>
  <si>
    <t xml:space="preserve">59693        </t>
  </si>
  <si>
    <t xml:space="preserve">72043              </t>
  </si>
  <si>
    <t xml:space="preserve">D8D0C299-BC10-4C2A-9FAF-66357B8636C4 </t>
  </si>
  <si>
    <t xml:space="preserve">59694        </t>
  </si>
  <si>
    <t xml:space="preserve">72044              </t>
  </si>
  <si>
    <t xml:space="preserve">3D568381-D97A-40E7-AC27-006B1ADDABE1 </t>
  </si>
  <si>
    <t xml:space="preserve">72045              </t>
  </si>
  <si>
    <t xml:space="preserve">3ABCB496-07C1-4382-9612-C9B955943473 </t>
  </si>
  <si>
    <t xml:space="preserve">59695        </t>
  </si>
  <si>
    <t xml:space="preserve">72046              </t>
  </si>
  <si>
    <t xml:space="preserve">AFBBA7BF-65FA-454D-95D1-B42101973A94 </t>
  </si>
  <si>
    <t xml:space="preserve">72047              </t>
  </si>
  <si>
    <t xml:space="preserve">0E47EFBA-E991-4423-B378-CB5F117F3F98 </t>
  </si>
  <si>
    <t xml:space="preserve">72048              </t>
  </si>
  <si>
    <t xml:space="preserve">F5E44D25-6AB0-444E-9D43-A120CCA692B7 </t>
  </si>
  <si>
    <t xml:space="preserve">59696        </t>
  </si>
  <si>
    <t xml:space="preserve">72049              </t>
  </si>
  <si>
    <t xml:space="preserve">D349035E-38F2-49CE-B64E-77E29B5D8A50 </t>
  </si>
  <si>
    <t xml:space="preserve">72050              </t>
  </si>
  <si>
    <t xml:space="preserve">42ED3D98-86EA-45B3-9345-E4BB8358015D </t>
  </si>
  <si>
    <t xml:space="preserve">59697        </t>
  </si>
  <si>
    <t xml:space="preserve">72051              </t>
  </si>
  <si>
    <t xml:space="preserve">A7CE17C3-B207-4726-BB8C-68194D20BF19 </t>
  </si>
  <si>
    <t xml:space="preserve">72052              </t>
  </si>
  <si>
    <t xml:space="preserve">2FC05C8D-AB9F-4C5C-815A-8E28D2F77387 </t>
  </si>
  <si>
    <t xml:space="preserve">72053              </t>
  </si>
  <si>
    <t xml:space="preserve">A9321765-EE91-4608-B49E-C88AD6B6C59C </t>
  </si>
  <si>
    <t xml:space="preserve">72054              </t>
  </si>
  <si>
    <t xml:space="preserve">DAD83547-26F3-4C55-A9A1-553C5CD3B5EB </t>
  </si>
  <si>
    <t xml:space="preserve">59698        </t>
  </si>
  <si>
    <t xml:space="preserve">72055              </t>
  </si>
  <si>
    <t xml:space="preserve">E479224E-EC83-4173-BC3F-C1F6C66A915A </t>
  </si>
  <si>
    <t xml:space="preserve">72056              </t>
  </si>
  <si>
    <t xml:space="preserve">FE8AC85B-2C78-4A62-A345-292470C59BAF </t>
  </si>
  <si>
    <t xml:space="preserve">59699        </t>
  </si>
  <si>
    <t xml:space="preserve">72057              </t>
  </si>
  <si>
    <t xml:space="preserve">22D848C0-9988-4DC7-B7AD-8570967B3D5A </t>
  </si>
  <si>
    <t xml:space="preserve">72058              </t>
  </si>
  <si>
    <t xml:space="preserve">CAE04A43-31A4-49F6-B2D9-5A89B5CDEC48 </t>
  </si>
  <si>
    <t xml:space="preserve">72059              </t>
  </si>
  <si>
    <t xml:space="preserve">519C7D83-959B-4914-8D15-370026452104 </t>
  </si>
  <si>
    <t xml:space="preserve">72060              </t>
  </si>
  <si>
    <t xml:space="preserve">01A8069B-1DDA-43AC-A837-B4393A6909CC </t>
  </si>
  <si>
    <t xml:space="preserve">59700        </t>
  </si>
  <si>
    <t xml:space="preserve">72061              </t>
  </si>
  <si>
    <t xml:space="preserve">8621CDAC-1A15-48BA-9603-259DA602C003 </t>
  </si>
  <si>
    <t xml:space="preserve">72062              </t>
  </si>
  <si>
    <t xml:space="preserve">A2166F35-BBC1-4B75-ACB4-A69EC5474F99 </t>
  </si>
  <si>
    <t xml:space="preserve">72063              </t>
  </si>
  <si>
    <t xml:space="preserve">620BE87C-FAEE-42FC-A8F1-BF887D1A9BF7 </t>
  </si>
  <si>
    <t xml:space="preserve">72064              </t>
  </si>
  <si>
    <t xml:space="preserve">97C0820C-F686-416F-B09F-5083466965C3 </t>
  </si>
  <si>
    <t xml:space="preserve">72065              </t>
  </si>
  <si>
    <t xml:space="preserve">3006925B-966F-4CFA-9693-358197418E1D </t>
  </si>
  <si>
    <t xml:space="preserve">59701        </t>
  </si>
  <si>
    <t xml:space="preserve">72066              </t>
  </si>
  <si>
    <t xml:space="preserve">C502AFA0-D6AF-483A-A811-23A16D7A2F0B </t>
  </si>
  <si>
    <t xml:space="preserve">72067              </t>
  </si>
  <si>
    <t xml:space="preserve">AC9E95D2-8DC2-424E-B7E1-8687A79C0DFE </t>
  </si>
  <si>
    <t xml:space="preserve">59702        </t>
  </si>
  <si>
    <t xml:space="preserve">72068              </t>
  </si>
  <si>
    <t xml:space="preserve">233BBD0A-0E2D-4832-B079-86C2BB7C36B3 </t>
  </si>
  <si>
    <t xml:space="preserve">72069              </t>
  </si>
  <si>
    <t xml:space="preserve">B00164A6-D83C-4B5D-BF65-1CD2E30B66C9 </t>
  </si>
  <si>
    <t xml:space="preserve">59703        </t>
  </si>
  <si>
    <t xml:space="preserve">72070              </t>
  </si>
  <si>
    <t xml:space="preserve">7C6AA7D8-84A5-4AB5-9341-70DF9D77C0EE </t>
  </si>
  <si>
    <t xml:space="preserve">72071              </t>
  </si>
  <si>
    <t xml:space="preserve">235B31D1-570C-4257-9B5E-4F94AF01F000 </t>
  </si>
  <si>
    <t xml:space="preserve">59704        </t>
  </si>
  <si>
    <t xml:space="preserve">72072              </t>
  </si>
  <si>
    <t xml:space="preserve">277F5745-8345-4C7E-A401-3B5407C01F53 </t>
  </si>
  <si>
    <t xml:space="preserve">72073              </t>
  </si>
  <si>
    <t xml:space="preserve">0E1FEA90-090E-4671-B062-09CC327BDF46 </t>
  </si>
  <si>
    <t xml:space="preserve">72074              </t>
  </si>
  <si>
    <t xml:space="preserve">627DE0FD-0B32-4D44-B2B2-FD73E249BA13 </t>
  </si>
  <si>
    <t xml:space="preserve">72075              </t>
  </si>
  <si>
    <t xml:space="preserve">90E69DEC-5474-4769-87FD-7A17B6558209 </t>
  </si>
  <si>
    <t xml:space="preserve">59705        </t>
  </si>
  <si>
    <t xml:space="preserve">72076              </t>
  </si>
  <si>
    <t xml:space="preserve">88D1B973-1B20-4676-BDAE-B9FEEE87BA4A </t>
  </si>
  <si>
    <t xml:space="preserve">72077              </t>
  </si>
  <si>
    <t xml:space="preserve">B7D0F4B9-BE62-490B-99A9-CCED9DAFB467 </t>
  </si>
  <si>
    <t xml:space="preserve">72078              </t>
  </si>
  <si>
    <t xml:space="preserve">53DC0C30-00CE-487E-B5BA-FBBE1B64B678 </t>
  </si>
  <si>
    <t xml:space="preserve">72079              </t>
  </si>
  <si>
    <t xml:space="preserve">ABF903E0-7CA7-4295-AB96-8CED6B87A83D </t>
  </si>
  <si>
    <t xml:space="preserve">72080              </t>
  </si>
  <si>
    <t xml:space="preserve">9984408C-2E25-4E46-8D8B-0D1141AD1E3B </t>
  </si>
  <si>
    <t xml:space="preserve">59706        </t>
  </si>
  <si>
    <t xml:space="preserve">72081              </t>
  </si>
  <si>
    <t xml:space="preserve">A94805B7-B336-4DDC-93CD-B6AD002CCFE7 </t>
  </si>
  <si>
    <t xml:space="preserve">72082              </t>
  </si>
  <si>
    <t xml:space="preserve">0905E190-B495-4C6D-A5C7-BDD3E502FA5D </t>
  </si>
  <si>
    <t xml:space="preserve">72083              </t>
  </si>
  <si>
    <t xml:space="preserve">A059FD17-BA50-4ECE-81EC-9813E417C867 </t>
  </si>
  <si>
    <t xml:space="preserve">72084              </t>
  </si>
  <si>
    <t xml:space="preserve">EC3AB627-FC51-4AF6-AABF-4554E6F06BD1 </t>
  </si>
  <si>
    <t xml:space="preserve">59707        </t>
  </si>
  <si>
    <t xml:space="preserve">72085              </t>
  </si>
  <si>
    <t xml:space="preserve">92B5D912-0D63-48E6-A51D-177E0EA1C3A8 </t>
  </si>
  <si>
    <t xml:space="preserve">72086              </t>
  </si>
  <si>
    <t xml:space="preserve">460E1AF1-ACE3-487B-B581-99AC1ABE86F4 </t>
  </si>
  <si>
    <t xml:space="preserve">59708        </t>
  </si>
  <si>
    <t xml:space="preserve">72087              </t>
  </si>
  <si>
    <t xml:space="preserve">3349E41C-1173-4852-A25D-028EB1034CB2 </t>
  </si>
  <si>
    <t xml:space="preserve">72088              </t>
  </si>
  <si>
    <t xml:space="preserve">888A1A83-AB1A-45A3-9B49-3FB050C8000A </t>
  </si>
  <si>
    <t xml:space="preserve">72089              </t>
  </si>
  <si>
    <t xml:space="preserve">19CA9AD5-445B-4A24-A2CC-968B4EF7D60E </t>
  </si>
  <si>
    <t xml:space="preserve">59709        </t>
  </si>
  <si>
    <t xml:space="preserve">72090              </t>
  </si>
  <si>
    <t xml:space="preserve">EBD14CBC-DA66-4571-9245-76E5079E5BD9 </t>
  </si>
  <si>
    <t>2013-11-08 00:00:00.000</t>
  </si>
  <si>
    <t xml:space="preserve">72091              </t>
  </si>
  <si>
    <t xml:space="preserve">B71B7211-8BA6-4857-A84F-625F582E2A1A </t>
  </si>
  <si>
    <t xml:space="preserve">72092              </t>
  </si>
  <si>
    <t xml:space="preserve">4CA5A67B-6811-4B3B-B1CE-1EE66DB5CB55 </t>
  </si>
  <si>
    <t xml:space="preserve">72093              </t>
  </si>
  <si>
    <t xml:space="preserve">869A46D9-B8D9-461A-8D88-51B45B3C4BE4 </t>
  </si>
  <si>
    <t xml:space="preserve">72094              </t>
  </si>
  <si>
    <t xml:space="preserve">ECE15DE0-EDCD-4775-BF26-F1982B02E809 </t>
  </si>
  <si>
    <t xml:space="preserve">59710        </t>
  </si>
  <si>
    <t xml:space="preserve">72095              </t>
  </si>
  <si>
    <t xml:space="preserve">3015CF29-ACCF-424D-95A8-25C5B76D019A </t>
  </si>
  <si>
    <t xml:space="preserve">72096              </t>
  </si>
  <si>
    <t xml:space="preserve">363856B5-9717-41C4-97F0-4F9B93E91862 </t>
  </si>
  <si>
    <t xml:space="preserve">59711        </t>
  </si>
  <si>
    <t xml:space="preserve">72097              </t>
  </si>
  <si>
    <t xml:space="preserve">A2D1C681-EB95-4473-8317-4E181D136491 </t>
  </si>
  <si>
    <t xml:space="preserve">72098              </t>
  </si>
  <si>
    <t xml:space="preserve">807A7F63-703B-440C-B6FC-21EB13649020 </t>
  </si>
  <si>
    <t xml:space="preserve">59712        </t>
  </si>
  <si>
    <t xml:space="preserve">72099              </t>
  </si>
  <si>
    <t xml:space="preserve">307AD2F6-EC1C-4C11-8B4C-032926495A34 </t>
  </si>
  <si>
    <t xml:space="preserve">72100              </t>
  </si>
  <si>
    <t xml:space="preserve">9302E443-B742-404D-8C51-83D75730B718 </t>
  </si>
  <si>
    <t xml:space="preserve">59713        </t>
  </si>
  <si>
    <t xml:space="preserve">72101              </t>
  </si>
  <si>
    <t xml:space="preserve">7358A358-C37C-44DF-B51D-1572C876A0F7 </t>
  </si>
  <si>
    <t xml:space="preserve">72102              </t>
  </si>
  <si>
    <t xml:space="preserve">71D36CB5-B62C-4147-9907-E19185CD76D3 </t>
  </si>
  <si>
    <t xml:space="preserve">72103              </t>
  </si>
  <si>
    <t xml:space="preserve">CF251C31-9858-4B5F-AC9B-8AA4D8B3E8AD </t>
  </si>
  <si>
    <t xml:space="preserve">59714        </t>
  </si>
  <si>
    <t xml:space="preserve">72104              </t>
  </si>
  <si>
    <t xml:space="preserve">DE82AB3D-2C44-4917-A211-F2FF632EF0FA </t>
  </si>
  <si>
    <t xml:space="preserve">59715        </t>
  </si>
  <si>
    <t xml:space="preserve">72105              </t>
  </si>
  <si>
    <t xml:space="preserve">44054214-B9FB-472A-8353-CB88B4165220 </t>
  </si>
  <si>
    <t xml:space="preserve">72106              </t>
  </si>
  <si>
    <t xml:space="preserve">F9E3AEE9-0EFE-48F6-A6BD-40C613876C64 </t>
  </si>
  <si>
    <t xml:space="preserve">59716        </t>
  </si>
  <si>
    <t xml:space="preserve">72107              </t>
  </si>
  <si>
    <t xml:space="preserve">921D669B-49FA-4BDE-A4A7-D27C23AAB4CF </t>
  </si>
  <si>
    <t xml:space="preserve">72108              </t>
  </si>
  <si>
    <t xml:space="preserve">1E358999-025C-4C4E-88E2-3FDECE1F6D67 </t>
  </si>
  <si>
    <t xml:space="preserve">59717        </t>
  </si>
  <si>
    <t xml:space="preserve">72109              </t>
  </si>
  <si>
    <t xml:space="preserve">FCB0514B-1C59-4BA0-8920-B0789568E057 </t>
  </si>
  <si>
    <t xml:space="preserve">72110              </t>
  </si>
  <si>
    <t xml:space="preserve">0A10F7E7-6E84-43C4-9193-33265C2F41FB </t>
  </si>
  <si>
    <t xml:space="preserve">59718        </t>
  </si>
  <si>
    <t xml:space="preserve">72111              </t>
  </si>
  <si>
    <t xml:space="preserve">0A97F634-A906-42F2-A663-F75B4F58A14B </t>
  </si>
  <si>
    <t xml:space="preserve">59719        </t>
  </si>
  <si>
    <t xml:space="preserve">72112              </t>
  </si>
  <si>
    <t xml:space="preserve">1C7F5ED2-8ED3-41C1-9B12-ADEF079643C8 </t>
  </si>
  <si>
    <t xml:space="preserve">72113              </t>
  </si>
  <si>
    <t xml:space="preserve">74333FF5-28BF-4D4F-B187-9044B582B12B </t>
  </si>
  <si>
    <t xml:space="preserve">72114              </t>
  </si>
  <si>
    <t xml:space="preserve">F14216AF-23CC-4D5F-92B6-B31F2D602C68 </t>
  </si>
  <si>
    <t xml:space="preserve">59720        </t>
  </si>
  <si>
    <t xml:space="preserve">72115              </t>
  </si>
  <si>
    <t xml:space="preserve">76B33C0C-8014-43D3-8DFB-C9EEE681BF06 </t>
  </si>
  <si>
    <t xml:space="preserve">59721        </t>
  </si>
  <si>
    <t xml:space="preserve">72116              </t>
  </si>
  <si>
    <t xml:space="preserve">4373A73C-7595-4E0F-9D16-D78473A7ABE8 </t>
  </si>
  <si>
    <t xml:space="preserve">72117              </t>
  </si>
  <si>
    <t xml:space="preserve">04F92C21-5BE8-4887-BBD0-B1526F9728FD </t>
  </si>
  <si>
    <t xml:space="preserve">59722        </t>
  </si>
  <si>
    <t xml:space="preserve">72118              </t>
  </si>
  <si>
    <t xml:space="preserve">269D4B42-7276-4F6C-BCE4-3D9CA696D8B2 </t>
  </si>
  <si>
    <t xml:space="preserve">59723        </t>
  </si>
  <si>
    <t xml:space="preserve">72119              </t>
  </si>
  <si>
    <t xml:space="preserve">8E7A6BE7-5A53-45D9-A9F0-0879588F9663 </t>
  </si>
  <si>
    <t xml:space="preserve">72120              </t>
  </si>
  <si>
    <t xml:space="preserve">BC31094F-F49B-4001-BA54-3E42CE574240 </t>
  </si>
  <si>
    <t xml:space="preserve">72121              </t>
  </si>
  <si>
    <t xml:space="preserve">756780FA-3BCC-4F7E-8D35-C482C8175D6B </t>
  </si>
  <si>
    <t xml:space="preserve">59724        </t>
  </si>
  <si>
    <t xml:space="preserve">72122              </t>
  </si>
  <si>
    <t xml:space="preserve">1FF82B04-7081-415C-BF30-BF74BF3EF99E </t>
  </si>
  <si>
    <t xml:space="preserve">72123              </t>
  </si>
  <si>
    <t xml:space="preserve">353366A0-B115-43B5-90BB-C9AA09106528 </t>
  </si>
  <si>
    <t xml:space="preserve">59725        </t>
  </si>
  <si>
    <t xml:space="preserve">72124              </t>
  </si>
  <si>
    <t xml:space="preserve">2DC4673D-FEDB-4A5C-9451-0BA851CAD94B </t>
  </si>
  <si>
    <t xml:space="preserve">72125              </t>
  </si>
  <si>
    <t xml:space="preserve">4A9782DD-9B98-457F-A53D-4A1425A6FB95 </t>
  </si>
  <si>
    <t xml:space="preserve">59726        </t>
  </si>
  <si>
    <t xml:space="preserve">72126              </t>
  </si>
  <si>
    <t xml:space="preserve">A05C08C8-5F03-4F04-868E-62B0E7688561 </t>
  </si>
  <si>
    <t xml:space="preserve">72127              </t>
  </si>
  <si>
    <t xml:space="preserve">76C565B5-3C98-4289-8679-344C6D87E159 </t>
  </si>
  <si>
    <t xml:space="preserve">72128              </t>
  </si>
  <si>
    <t xml:space="preserve">E05D4FAA-91B1-4025-8E7E-064314C9FB8C </t>
  </si>
  <si>
    <t xml:space="preserve">59727        </t>
  </si>
  <si>
    <t xml:space="preserve">72129              </t>
  </si>
  <si>
    <t xml:space="preserve">F6F359BD-CE56-496D-82F2-B4AA9C72846E </t>
  </si>
  <si>
    <t xml:space="preserve">72130              </t>
  </si>
  <si>
    <t xml:space="preserve">764B9120-848E-4388-A6CA-32507B75969C </t>
  </si>
  <si>
    <t xml:space="preserve">72131              </t>
  </si>
  <si>
    <t xml:space="preserve">D12E9DD4-89ED-4B80-B48B-FFFEE71D0271 </t>
  </si>
  <si>
    <t xml:space="preserve">59728        </t>
  </si>
  <si>
    <t xml:space="preserve">72132              </t>
  </si>
  <si>
    <t xml:space="preserve">43F708B6-B11C-4F32-A15C-B6FBC2BD85E6 </t>
  </si>
  <si>
    <t xml:space="preserve">72133              </t>
  </si>
  <si>
    <t xml:space="preserve">E9089362-39C5-4D3B-BCA2-AEFA824C04D4 </t>
  </si>
  <si>
    <t xml:space="preserve">72134              </t>
  </si>
  <si>
    <t xml:space="preserve">73729164-5033-47F6-8FA2-41FCB76F0848 </t>
  </si>
  <si>
    <t xml:space="preserve">72135              </t>
  </si>
  <si>
    <t xml:space="preserve">198D05F4-F154-4559-87BB-EB1392ED95B6 </t>
  </si>
  <si>
    <t xml:space="preserve">59729        </t>
  </si>
  <si>
    <t xml:space="preserve">72136              </t>
  </si>
  <si>
    <t xml:space="preserve">DBB098CD-FB02-4BC0-99B0-502B35F99610 </t>
  </si>
  <si>
    <t xml:space="preserve">72137              </t>
  </si>
  <si>
    <t xml:space="preserve">518DE718-4DD5-48F5-BB41-98DDC25DE408 </t>
  </si>
  <si>
    <t xml:space="preserve">59730        </t>
  </si>
  <si>
    <t xml:space="preserve">72138              </t>
  </si>
  <si>
    <t xml:space="preserve">5E8F5073-3F1D-4603-8786-18943936EB31 </t>
  </si>
  <si>
    <t xml:space="preserve">59731        </t>
  </si>
  <si>
    <t xml:space="preserve">72139              </t>
  </si>
  <si>
    <t xml:space="preserve">C61A659E-8A2E-4072-B886-1D21B4E9A959 </t>
  </si>
  <si>
    <t xml:space="preserve">72140              </t>
  </si>
  <si>
    <t xml:space="preserve">DC23BE43-9D7B-4E23-8AA3-97228C8C7C94 </t>
  </si>
  <si>
    <t xml:space="preserve">59732        </t>
  </si>
  <si>
    <t xml:space="preserve">72141              </t>
  </si>
  <si>
    <t xml:space="preserve">D96715C7-C431-4818-946D-C93DEF547120 </t>
  </si>
  <si>
    <t xml:space="preserve">59733        </t>
  </si>
  <si>
    <t xml:space="preserve">72142              </t>
  </si>
  <si>
    <t xml:space="preserve">B9E1BB00-6AC3-4266-9BDF-496FC75089BE </t>
  </si>
  <si>
    <t xml:space="preserve">72143              </t>
  </si>
  <si>
    <t xml:space="preserve">0E71819A-BEAF-49AA-9358-3D7ED5F73B6D </t>
  </si>
  <si>
    <t xml:space="preserve">59734        </t>
  </si>
  <si>
    <t xml:space="preserve">72144              </t>
  </si>
  <si>
    <t xml:space="preserve">7B2ADA74-57FF-4EF6-8410-E036DE38563C </t>
  </si>
  <si>
    <t xml:space="preserve">59735        </t>
  </si>
  <si>
    <t xml:space="preserve">72145              </t>
  </si>
  <si>
    <t xml:space="preserve">1D964536-7A83-47D0-A09F-685F52708C03 </t>
  </si>
  <si>
    <t xml:space="preserve">59736        </t>
  </si>
  <si>
    <t xml:space="preserve">72146              </t>
  </si>
  <si>
    <t xml:space="preserve">F07D3846-E555-44F7-A2BB-F200FDFA8B43 </t>
  </si>
  <si>
    <t xml:space="preserve">72147              </t>
  </si>
  <si>
    <t xml:space="preserve">AFD72621-4ED3-4011-AB9C-78C9C0C0BDC3 </t>
  </si>
  <si>
    <t xml:space="preserve">59737        </t>
  </si>
  <si>
    <t xml:space="preserve">72148              </t>
  </si>
  <si>
    <t xml:space="preserve">2F913226-BD9C-4108-ACB8-04A3D7D19FF3 </t>
  </si>
  <si>
    <t xml:space="preserve">72149              </t>
  </si>
  <si>
    <t xml:space="preserve">DF2125AE-E87F-465B-B4D2-9328AFAC59E6 </t>
  </si>
  <si>
    <t xml:space="preserve">59738        </t>
  </si>
  <si>
    <t xml:space="preserve">72150              </t>
  </si>
  <si>
    <t xml:space="preserve">F2179E92-27FC-4958-9BD8-52D9AA34F3F5 </t>
  </si>
  <si>
    <t xml:space="preserve">72151              </t>
  </si>
  <si>
    <t xml:space="preserve">73AA527A-A94A-48A8-93DE-D699D8569AEE </t>
  </si>
  <si>
    <t xml:space="preserve">59739        </t>
  </si>
  <si>
    <t xml:space="preserve">72152              </t>
  </si>
  <si>
    <t xml:space="preserve">F1A723DE-B96D-4E63-A7CD-62B44BFA97FE </t>
  </si>
  <si>
    <t xml:space="preserve">72153              </t>
  </si>
  <si>
    <t xml:space="preserve">2E91987C-24FB-4458-81F8-19375F0F93A2 </t>
  </si>
  <si>
    <t xml:space="preserve">72154              </t>
  </si>
  <si>
    <t xml:space="preserve">B0731637-A010-4C26-A4A1-C00751BEB65B </t>
  </si>
  <si>
    <t xml:space="preserve">59740        </t>
  </si>
  <si>
    <t xml:space="preserve">72155              </t>
  </si>
  <si>
    <t xml:space="preserve">BFA0FDA9-BCFF-4680-B55B-A783FFE925AA </t>
  </si>
  <si>
    <t xml:space="preserve">72156              </t>
  </si>
  <si>
    <t xml:space="preserve">C29E7B82-60AF-40B3-A2A1-902BAA4050C2 </t>
  </si>
  <si>
    <t xml:space="preserve">72157              </t>
  </si>
  <si>
    <t xml:space="preserve">C10D3A5C-75E7-408C-8466-22536658B9DF </t>
  </si>
  <si>
    <t xml:space="preserve">59741        </t>
  </si>
  <si>
    <t xml:space="preserve">72158              </t>
  </si>
  <si>
    <t xml:space="preserve">F9052C4A-6FAD-4740-B062-B3D92DBC1BB8 </t>
  </si>
  <si>
    <t xml:space="preserve">72159              </t>
  </si>
  <si>
    <t xml:space="preserve">CFEBAF22-F06E-4FCE-8F25-365CA1B1D47A </t>
  </si>
  <si>
    <t xml:space="preserve">72160              </t>
  </si>
  <si>
    <t xml:space="preserve">C703D430-D641-47C1-ABBE-0DB0079F3DD4 </t>
  </si>
  <si>
    <t xml:space="preserve">59742        </t>
  </si>
  <si>
    <t xml:space="preserve">72161              </t>
  </si>
  <si>
    <t xml:space="preserve">B345D70F-212B-4D64-A18A-33EC5CC63339 </t>
  </si>
  <si>
    <t xml:space="preserve">72162              </t>
  </si>
  <si>
    <t xml:space="preserve">96DA82E7-9BD0-4E06-B003-C09BCB4AF231 </t>
  </si>
  <si>
    <t xml:space="preserve">72163              </t>
  </si>
  <si>
    <t xml:space="preserve">7FDAAB69-4181-44C3-8F51-C7AC9AF24295 </t>
  </si>
  <si>
    <t xml:space="preserve">59743        </t>
  </si>
  <si>
    <t xml:space="preserve">72164              </t>
  </si>
  <si>
    <t xml:space="preserve">D0D1E4E5-76D4-493D-9699-83BB07A6887A </t>
  </si>
  <si>
    <t xml:space="preserve">72165              </t>
  </si>
  <si>
    <t xml:space="preserve">48767B02-A3B8-4EEF-B4EF-07486470742F </t>
  </si>
  <si>
    <t xml:space="preserve">59744        </t>
  </si>
  <si>
    <t xml:space="preserve">72166              </t>
  </si>
  <si>
    <t xml:space="preserve">FB97252C-6193-4C51-8D83-6E03A18AAE2E </t>
  </si>
  <si>
    <t xml:space="preserve">59745        </t>
  </si>
  <si>
    <t xml:space="preserve">72167              </t>
  </si>
  <si>
    <t xml:space="preserve">A427FFF1-D5FD-4E4D-857B-21131E4C8E9B </t>
  </si>
  <si>
    <t xml:space="preserve">72168              </t>
  </si>
  <si>
    <t xml:space="preserve">610BC20E-0772-476D-8F37-33E344C49761 </t>
  </si>
  <si>
    <t xml:space="preserve">72169              </t>
  </si>
  <si>
    <t xml:space="preserve">2EF41214-9BC4-4945-93AC-C940898D8233 </t>
  </si>
  <si>
    <t xml:space="preserve">59746        </t>
  </si>
  <si>
    <t xml:space="preserve">72170              </t>
  </si>
  <si>
    <t xml:space="preserve">990E21F5-9179-4DA7-85B1-71210542CAE4 </t>
  </si>
  <si>
    <t xml:space="preserve">72171              </t>
  </si>
  <si>
    <t xml:space="preserve">26D942C9-49E8-475D-9ED5-514EF590BC9C </t>
  </si>
  <si>
    <t xml:space="preserve">72172              </t>
  </si>
  <si>
    <t xml:space="preserve">A3630875-A116-476B-8BBC-A2251BBD6079 </t>
  </si>
  <si>
    <t xml:space="preserve">72173              </t>
  </si>
  <si>
    <t xml:space="preserve">DFC58065-CD1A-42E0-B83D-1DFA1BA57FB8 </t>
  </si>
  <si>
    <t xml:space="preserve">59747        </t>
  </si>
  <si>
    <t xml:space="preserve">72174              </t>
  </si>
  <si>
    <t xml:space="preserve">3C71C3A8-4E6C-42F0-BB57-6C06FA72716F </t>
  </si>
  <si>
    <t xml:space="preserve">72175              </t>
  </si>
  <si>
    <t xml:space="preserve">6C44C0AB-1375-459A-B0AF-1674DA23A2A8 </t>
  </si>
  <si>
    <t xml:space="preserve">72176              </t>
  </si>
  <si>
    <t xml:space="preserve">9F50A626-0BC8-4C3A-9F5B-A354C13688D6 </t>
  </si>
  <si>
    <t xml:space="preserve">72177              </t>
  </si>
  <si>
    <t xml:space="preserve">DFED10AC-5CE7-4747-B09A-879D98F492B5 </t>
  </si>
  <si>
    <t xml:space="preserve">72178              </t>
  </si>
  <si>
    <t xml:space="preserve">6AA10CC1-5AFB-4C49-848F-8EA52E880162 </t>
  </si>
  <si>
    <t xml:space="preserve">59748        </t>
  </si>
  <si>
    <t xml:space="preserve">72179              </t>
  </si>
  <si>
    <t xml:space="preserve">B002C081-F755-4191-A875-673F05DC7DD5 </t>
  </si>
  <si>
    <t xml:space="preserve">72180              </t>
  </si>
  <si>
    <t xml:space="preserve">22A34B8A-1631-4D6D-A6E0-183FE9EC274A </t>
  </si>
  <si>
    <t xml:space="preserve">72181              </t>
  </si>
  <si>
    <t xml:space="preserve">FAFF98E9-E6CD-4731-9209-A3354E1A2CA1 </t>
  </si>
  <si>
    <t xml:space="preserve">59749        </t>
  </si>
  <si>
    <t xml:space="preserve">72182              </t>
  </si>
  <si>
    <t xml:space="preserve">B2589D4B-7D91-42C0-9611-6068974C2F54 </t>
  </si>
  <si>
    <t xml:space="preserve">72183              </t>
  </si>
  <si>
    <t xml:space="preserve">788614DE-EEC4-46A9-8177-F3E64A7F5D11 </t>
  </si>
  <si>
    <t xml:space="preserve">72184              </t>
  </si>
  <si>
    <t xml:space="preserve">93C2FBD9-F78D-43C4-B43F-53BB07D7E1A0 </t>
  </si>
  <si>
    <t xml:space="preserve">59750        </t>
  </si>
  <si>
    <t xml:space="preserve">72185              </t>
  </si>
  <si>
    <t xml:space="preserve">48344241-60FA-49E4-9D9F-E1221E54768E </t>
  </si>
  <si>
    <t xml:space="preserve">59751        </t>
  </si>
  <si>
    <t xml:space="preserve">72186              </t>
  </si>
  <si>
    <t xml:space="preserve">A91F05A3-BE9C-4558-94B4-5F462A040D21 </t>
  </si>
  <si>
    <t xml:space="preserve">72187              </t>
  </si>
  <si>
    <t xml:space="preserve">78B5E3EF-79EF-4E65-9CB7-072BF37948A7 </t>
  </si>
  <si>
    <t xml:space="preserve">59752        </t>
  </si>
  <si>
    <t xml:space="preserve">72188              </t>
  </si>
  <si>
    <t xml:space="preserve">A43E4764-15E8-496B-BDFE-422DC8D36D13 </t>
  </si>
  <si>
    <t xml:space="preserve">72189              </t>
  </si>
  <si>
    <t xml:space="preserve">A82B6C4A-B183-44A5-94ED-C3356E34CE36 </t>
  </si>
  <si>
    <t xml:space="preserve">59753        </t>
  </si>
  <si>
    <t xml:space="preserve">72190              </t>
  </si>
  <si>
    <t xml:space="preserve">32491DEA-7FB1-48AF-B078-D4F82284F16D </t>
  </si>
  <si>
    <t xml:space="preserve">72191              </t>
  </si>
  <si>
    <t xml:space="preserve">81BCB074-6612-44FC-836B-65A0086D88EA </t>
  </si>
  <si>
    <t xml:space="preserve">72192              </t>
  </si>
  <si>
    <t xml:space="preserve">947A8DA0-896E-4E81-953D-2220F998594C </t>
  </si>
  <si>
    <t xml:space="preserve">72193              </t>
  </si>
  <si>
    <t xml:space="preserve">DBD02B9E-B898-466C-B78C-458A6A2F00D7 </t>
  </si>
  <si>
    <t xml:space="preserve">59754        </t>
  </si>
  <si>
    <t xml:space="preserve">72194              </t>
  </si>
  <si>
    <t xml:space="preserve">219684B9-A3EE-47DB-89B1-2FC96BE40BCD </t>
  </si>
  <si>
    <t xml:space="preserve">72195              </t>
  </si>
  <si>
    <t xml:space="preserve">D396A7D5-B8FB-4609-82A6-939D9D12366D </t>
  </si>
  <si>
    <t xml:space="preserve">59755        </t>
  </si>
  <si>
    <t xml:space="preserve">72196              </t>
  </si>
  <si>
    <t xml:space="preserve">645A7252-D148-472F-8970-3C08AF0CBAFC </t>
  </si>
  <si>
    <t xml:space="preserve">72197              </t>
  </si>
  <si>
    <t xml:space="preserve">6E6C774E-EEBB-4CBE-88ED-F6FD79DC185D </t>
  </si>
  <si>
    <t xml:space="preserve">72198              </t>
  </si>
  <si>
    <t xml:space="preserve">3CD675B6-4958-4DB6-B595-878D17FAA1B4 </t>
  </si>
  <si>
    <t xml:space="preserve">59756        </t>
  </si>
  <si>
    <t xml:space="preserve">72199              </t>
  </si>
  <si>
    <t xml:space="preserve">552F0761-A010-4BAD-A955-656C370B4788 </t>
  </si>
  <si>
    <t xml:space="preserve">72200              </t>
  </si>
  <si>
    <t xml:space="preserve">A13FA6AA-7ABA-49BE-8E99-955EF2E48B29 </t>
  </si>
  <si>
    <t xml:space="preserve">72201              </t>
  </si>
  <si>
    <t xml:space="preserve">BBE8B6D7-FFD4-4CAA-8B37-611A51564EB8 </t>
  </si>
  <si>
    <t xml:space="preserve">72202              </t>
  </si>
  <si>
    <t xml:space="preserve">8EB0648B-595D-42D0-9E9E-A9B10EC120E9 </t>
  </si>
  <si>
    <t xml:space="preserve">72203              </t>
  </si>
  <si>
    <t xml:space="preserve">2B003CEF-CECF-4643-ACA6-4C43676131C7 </t>
  </si>
  <si>
    <t xml:space="preserve">59757        </t>
  </si>
  <si>
    <t xml:space="preserve">72204              </t>
  </si>
  <si>
    <t xml:space="preserve">0ADC967D-A932-488D-9381-B53FAC03AB1D </t>
  </si>
  <si>
    <t xml:space="preserve">72205              </t>
  </si>
  <si>
    <t xml:space="preserve">30370C19-5A61-452D-BA6D-48AEBDB36407 </t>
  </si>
  <si>
    <t xml:space="preserve">59758        </t>
  </si>
  <si>
    <t xml:space="preserve">72206              </t>
  </si>
  <si>
    <t xml:space="preserve">104C9F88-BE03-4384-BDA2-D70898C37340 </t>
  </si>
  <si>
    <t xml:space="preserve">72207              </t>
  </si>
  <si>
    <t xml:space="preserve">45D1E4EB-94EB-409D-B44B-FD55811A3FE8 </t>
  </si>
  <si>
    <t xml:space="preserve">72208              </t>
  </si>
  <si>
    <t xml:space="preserve">C96DDB08-0F08-4FEE-9EF2-B9EAA912AFD6 </t>
  </si>
  <si>
    <t xml:space="preserve">59759        </t>
  </si>
  <si>
    <t xml:space="preserve">72209              </t>
  </si>
  <si>
    <t xml:space="preserve">C3F805F8-77D6-4F74-892E-54AB3C3224A2 </t>
  </si>
  <si>
    <t xml:space="preserve">59760        </t>
  </si>
  <si>
    <t xml:space="preserve">72210              </t>
  </si>
  <si>
    <t xml:space="preserve">5B72B9B4-19FE-4C46-A06B-9F67F3A41957 </t>
  </si>
  <si>
    <t xml:space="preserve">72211              </t>
  </si>
  <si>
    <t xml:space="preserve">059C67E7-122A-44D3-856E-655577076F92 </t>
  </si>
  <si>
    <t xml:space="preserve">59761        </t>
  </si>
  <si>
    <t xml:space="preserve">72212              </t>
  </si>
  <si>
    <t xml:space="preserve">DB674266-0E47-49D0-849E-903498B5D6AB </t>
  </si>
  <si>
    <t>2013-11-09 00:00:00.000</t>
  </si>
  <si>
    <t xml:space="preserve">72213              </t>
  </si>
  <si>
    <t xml:space="preserve">F5BC5074-5D9C-4C70-A119-3C82AB496680 </t>
  </si>
  <si>
    <t xml:space="preserve">59762        </t>
  </si>
  <si>
    <t xml:space="preserve">72214              </t>
  </si>
  <si>
    <t xml:space="preserve">7B6DDF61-8397-447F-9C38-97D223525836 </t>
  </si>
  <si>
    <t xml:space="preserve">72215              </t>
  </si>
  <si>
    <t xml:space="preserve">A2D61CE6-B96D-4131-AED5-0B3A8D561CB5 </t>
  </si>
  <si>
    <t xml:space="preserve">72216              </t>
  </si>
  <si>
    <t xml:space="preserve">33D06D29-DB19-4DF3-8E4D-A6FD3202124A </t>
  </si>
  <si>
    <t xml:space="preserve">72217              </t>
  </si>
  <si>
    <t xml:space="preserve">981CDEB4-F22A-4D78-919A-136BE8689C31 </t>
  </si>
  <si>
    <t xml:space="preserve">59763        </t>
  </si>
  <si>
    <t xml:space="preserve">72218              </t>
  </si>
  <si>
    <t xml:space="preserve">7F95B766-97C5-4921-A223-3D02535E663A </t>
  </si>
  <si>
    <t xml:space="preserve">72219              </t>
  </si>
  <si>
    <t xml:space="preserve">8D7A3EE3-C0C7-4E92-BAD2-1D06F9D49FEF </t>
  </si>
  <si>
    <t xml:space="preserve">59764        </t>
  </si>
  <si>
    <t xml:space="preserve">72220              </t>
  </si>
  <si>
    <t xml:space="preserve">15124541-D8AC-4D73-A7AE-E17667B59B63 </t>
  </si>
  <si>
    <t xml:space="preserve">72221              </t>
  </si>
  <si>
    <t xml:space="preserve">068B75DC-5921-44EE-9458-3C0EAC2CC756 </t>
  </si>
  <si>
    <t xml:space="preserve">59765        </t>
  </si>
  <si>
    <t xml:space="preserve">72222              </t>
  </si>
  <si>
    <t xml:space="preserve">A298461E-EBC0-4342-9ECE-BE72D5BDFB82 </t>
  </si>
  <si>
    <t xml:space="preserve">72223              </t>
  </si>
  <si>
    <t xml:space="preserve">5691A333-7EC5-4F75-96B6-EA5FDAD47BF0 </t>
  </si>
  <si>
    <t xml:space="preserve">59766        </t>
  </si>
  <si>
    <t xml:space="preserve">72224              </t>
  </si>
  <si>
    <t xml:space="preserve">EB149930-AB40-4598-9C20-25C98CC432C1 </t>
  </si>
  <si>
    <t xml:space="preserve">72225              </t>
  </si>
  <si>
    <t xml:space="preserve">55A699FC-AD74-4F74-A451-5106A31B1F3D </t>
  </si>
  <si>
    <t xml:space="preserve">59767        </t>
  </si>
  <si>
    <t xml:space="preserve">72226              </t>
  </si>
  <si>
    <t xml:space="preserve">A0759114-AD80-4E5B-AD2C-D21F2FD1A900 </t>
  </si>
  <si>
    <t xml:space="preserve">72227              </t>
  </si>
  <si>
    <t xml:space="preserve">E5D63653-F7AA-4ED5-8605-7ADFCE03E4DB </t>
  </si>
  <si>
    <t xml:space="preserve">72228              </t>
  </si>
  <si>
    <t xml:space="preserve">CD33F354-D9B1-427F-B957-CBDDE957FE2E </t>
  </si>
  <si>
    <t xml:space="preserve">59768        </t>
  </si>
  <si>
    <t xml:space="preserve">72229              </t>
  </si>
  <si>
    <t xml:space="preserve">7C06560E-A622-4A1B-8E49-739C71CD94FD </t>
  </si>
  <si>
    <t xml:space="preserve">72230              </t>
  </si>
  <si>
    <t xml:space="preserve">B9CBC618-562B-4D5A-8055-F960B01914CA </t>
  </si>
  <si>
    <t xml:space="preserve">59769        </t>
  </si>
  <si>
    <t xml:space="preserve">72231              </t>
  </si>
  <si>
    <t xml:space="preserve">B7A438DA-F9CD-4142-806E-C3887E4269B9 </t>
  </si>
  <si>
    <t xml:space="preserve">59770        </t>
  </si>
  <si>
    <t xml:space="preserve">72232              </t>
  </si>
  <si>
    <t xml:space="preserve">6BF45D21-BC71-4C8E-8ABF-A29FF3B0D73F </t>
  </si>
  <si>
    <t xml:space="preserve">72233              </t>
  </si>
  <si>
    <t xml:space="preserve">A2F4AE2C-E34F-4236-9657-A629C5A41A93 </t>
  </si>
  <si>
    <t xml:space="preserve">59771        </t>
  </si>
  <si>
    <t xml:space="preserve">72234              </t>
  </si>
  <si>
    <t xml:space="preserve">EA0D1E46-EB77-41BC-AD58-784FF9DA4B85 </t>
  </si>
  <si>
    <t xml:space="preserve">72235              </t>
  </si>
  <si>
    <t xml:space="preserve">9C6F92E8-E6AD-40EC-BD38-592D6CE0D695 </t>
  </si>
  <si>
    <t xml:space="preserve">72236              </t>
  </si>
  <si>
    <t xml:space="preserve">A96E2359-FC5A-44C9-8CA8-D724EC5AFA02 </t>
  </si>
  <si>
    <t xml:space="preserve">59772        </t>
  </si>
  <si>
    <t xml:space="preserve">72237              </t>
  </si>
  <si>
    <t xml:space="preserve">7F16A04A-1082-4A4C-B9BD-DD04209038EC </t>
  </si>
  <si>
    <t xml:space="preserve">72238              </t>
  </si>
  <si>
    <t xml:space="preserve">12D04EE5-0ACF-4BF0-9251-6E61FB1B2F7D </t>
  </si>
  <si>
    <t xml:space="preserve">72239              </t>
  </si>
  <si>
    <t xml:space="preserve">10E198B5-193A-4AAD-A6FE-2A0AE84A9007 </t>
  </si>
  <si>
    <t xml:space="preserve">59773        </t>
  </si>
  <si>
    <t xml:space="preserve">72240              </t>
  </si>
  <si>
    <t xml:space="preserve">0A4D268A-8522-4482-9243-273978DC4668 </t>
  </si>
  <si>
    <t xml:space="preserve">59774        </t>
  </si>
  <si>
    <t xml:space="preserve">72241              </t>
  </si>
  <si>
    <t xml:space="preserve">C4188692-A2B3-4F87-A618-164BA9216655 </t>
  </si>
  <si>
    <t xml:space="preserve">72242              </t>
  </si>
  <si>
    <t xml:space="preserve">11880191-6302-4DE8-8E01-F875D1A24892 </t>
  </si>
  <si>
    <t xml:space="preserve">72243              </t>
  </si>
  <si>
    <t xml:space="preserve">40681B69-F97C-4A74-B9A5-6A862C08A76F </t>
  </si>
  <si>
    <t xml:space="preserve">72244              </t>
  </si>
  <si>
    <t xml:space="preserve">DCC53EDC-2E16-4326-83DF-178F19C78502 </t>
  </si>
  <si>
    <t xml:space="preserve">59775        </t>
  </si>
  <si>
    <t xml:space="preserve">72245              </t>
  </si>
  <si>
    <t xml:space="preserve">BE1EDB06-AEC5-460C-A81C-8B6F5DDD3CC0 </t>
  </si>
  <si>
    <t xml:space="preserve">72246              </t>
  </si>
  <si>
    <t xml:space="preserve">D5DC4FB5-1CE6-4CAE-BD85-2713E2EE41A0 </t>
  </si>
  <si>
    <t xml:space="preserve">72247              </t>
  </si>
  <si>
    <t xml:space="preserve">6D1A84C9-62B6-4E06-ABFF-1737C7CF57F5 </t>
  </si>
  <si>
    <t xml:space="preserve">72248              </t>
  </si>
  <si>
    <t xml:space="preserve">13DD386D-3568-4F50-8CA1-89080864B999 </t>
  </si>
  <si>
    <t xml:space="preserve">59776        </t>
  </si>
  <si>
    <t xml:space="preserve">72249              </t>
  </si>
  <si>
    <t xml:space="preserve">08B5053B-13BF-4983-BE27-299A88F6643F </t>
  </si>
  <si>
    <t xml:space="preserve">72250              </t>
  </si>
  <si>
    <t xml:space="preserve">B2D613F6-E24B-4AD6-AFD4-3452C6351109 </t>
  </si>
  <si>
    <t xml:space="preserve">72251              </t>
  </si>
  <si>
    <t xml:space="preserve">47D7E8A7-B351-4185-861D-341945221EE1 </t>
  </si>
  <si>
    <t xml:space="preserve">59777        </t>
  </si>
  <si>
    <t xml:space="preserve">72252              </t>
  </si>
  <si>
    <t xml:space="preserve">1BB5AB56-E13D-4BD6-A0EC-8C36222D65D7 </t>
  </si>
  <si>
    <t xml:space="preserve">72253              </t>
  </si>
  <si>
    <t xml:space="preserve">DEF41C8F-C215-4F3D-9805-081F0498835D </t>
  </si>
  <si>
    <t xml:space="preserve">72254              </t>
  </si>
  <si>
    <t xml:space="preserve">F806D2EA-E2F6-41AE-BB75-064D9C49CB20 </t>
  </si>
  <si>
    <t xml:space="preserve">59778        </t>
  </si>
  <si>
    <t xml:space="preserve">72255              </t>
  </si>
  <si>
    <t xml:space="preserve">1B93F6CE-FD82-4D10-AC7A-ADF19A70791B </t>
  </si>
  <si>
    <t xml:space="preserve">72256              </t>
  </si>
  <si>
    <t xml:space="preserve">E267AC6D-EA81-4F3B-AD42-77A45ABB586D </t>
  </si>
  <si>
    <t xml:space="preserve">59779        </t>
  </si>
  <si>
    <t xml:space="preserve">72257              </t>
  </si>
  <si>
    <t xml:space="preserve">AEA81ED8-8435-4D94-A5BC-3AE17DE47B59 </t>
  </si>
  <si>
    <t xml:space="preserve">72258              </t>
  </si>
  <si>
    <t xml:space="preserve">F1198976-ADCE-4A86-A680-A47C542A9671 </t>
  </si>
  <si>
    <t xml:space="preserve">59780        </t>
  </si>
  <si>
    <t xml:space="preserve">72259              </t>
  </si>
  <si>
    <t xml:space="preserve">DEBC17FC-CA99-4739-A095-07381F51BAB7 </t>
  </si>
  <si>
    <t xml:space="preserve">72260              </t>
  </si>
  <si>
    <t xml:space="preserve">AB40CA0B-9461-4690-AB97-4F74A3D358FB </t>
  </si>
  <si>
    <t xml:space="preserve">59781        </t>
  </si>
  <si>
    <t xml:space="preserve">72261              </t>
  </si>
  <si>
    <t xml:space="preserve">2693C84F-9261-4B03-B0DC-16EB285695CE </t>
  </si>
  <si>
    <t xml:space="preserve">72262              </t>
  </si>
  <si>
    <t xml:space="preserve">45F7B854-CDBF-4ACA-BAE0-87ED7C2021B4 </t>
  </si>
  <si>
    <t xml:space="preserve">59782        </t>
  </si>
  <si>
    <t xml:space="preserve">72263              </t>
  </si>
  <si>
    <t xml:space="preserve">80381D30-CB96-48CE-A80E-DF6CB6386EEB </t>
  </si>
  <si>
    <t xml:space="preserve">59783        </t>
  </si>
  <si>
    <t xml:space="preserve">72264              </t>
  </si>
  <si>
    <t xml:space="preserve">1430C963-5AE1-482F-B130-F320FCFB3E97 </t>
  </si>
  <si>
    <t xml:space="preserve">72265              </t>
  </si>
  <si>
    <t xml:space="preserve">B07A6305-E959-4477-AB72-FB8A9543412B </t>
  </si>
  <si>
    <t xml:space="preserve">59784        </t>
  </si>
  <si>
    <t xml:space="preserve">72266              </t>
  </si>
  <si>
    <t xml:space="preserve">AFB02F55-6C0D-4B2A-BAF9-1719D7F0A084 </t>
  </si>
  <si>
    <t xml:space="preserve">72267              </t>
  </si>
  <si>
    <t xml:space="preserve">70AA74A3-8B0A-4D53-9836-6DDE1A492FC7 </t>
  </si>
  <si>
    <t xml:space="preserve">72268              </t>
  </si>
  <si>
    <t xml:space="preserve">A58448B5-3A00-46E3-B0F1-E8D1C787C98D </t>
  </si>
  <si>
    <t xml:space="preserve">59785        </t>
  </si>
  <si>
    <t xml:space="preserve">72269              </t>
  </si>
  <si>
    <t xml:space="preserve">54653B97-0FC8-47C6-8405-932E619F1DEF </t>
  </si>
  <si>
    <t xml:space="preserve">72270              </t>
  </si>
  <si>
    <t xml:space="preserve">13B50F04-6C10-4333-834A-5C498A1F9696 </t>
  </si>
  <si>
    <t xml:space="preserve">72271              </t>
  </si>
  <si>
    <t xml:space="preserve">6D42EA67-03B0-4903-AFF3-0138F3B7A49A </t>
  </si>
  <si>
    <t xml:space="preserve">59786        </t>
  </si>
  <si>
    <t xml:space="preserve">72272              </t>
  </si>
  <si>
    <t xml:space="preserve">A11E6A31-4610-4056-B4D2-730290214DC3 </t>
  </si>
  <si>
    <t xml:space="preserve">72273              </t>
  </si>
  <si>
    <t xml:space="preserve">057448D7-B5D0-4C35-967B-9A4700B14FF0 </t>
  </si>
  <si>
    <t xml:space="preserve">72274              </t>
  </si>
  <si>
    <t xml:space="preserve">C151CDFE-39AF-460A-B567-125C6251DF00 </t>
  </si>
  <si>
    <t xml:space="preserve">59787        </t>
  </si>
  <si>
    <t xml:space="preserve">72275              </t>
  </si>
  <si>
    <t xml:space="preserve">D2768AAD-CB59-45FB-82A2-92741ADC0393 </t>
  </si>
  <si>
    <t xml:space="preserve">72276              </t>
  </si>
  <si>
    <t xml:space="preserve">584B5F66-517A-47DA-BE50-DCF3DDD3AE7E </t>
  </si>
  <si>
    <t xml:space="preserve">59788        </t>
  </si>
  <si>
    <t xml:space="preserve">72277              </t>
  </si>
  <si>
    <t xml:space="preserve">096AE09E-0ED0-4138-AA28-DCC8E05BE2F5 </t>
  </si>
  <si>
    <t xml:space="preserve">72278              </t>
  </si>
  <si>
    <t xml:space="preserve">71D2F0DF-0D5D-47A4-8931-BA02A4DDC231 </t>
  </si>
  <si>
    <t xml:space="preserve">72279              </t>
  </si>
  <si>
    <t xml:space="preserve">59683B73-0B62-4D8C-922C-5D9E619B6503 </t>
  </si>
  <si>
    <t xml:space="preserve">59789        </t>
  </si>
  <si>
    <t xml:space="preserve">72280              </t>
  </si>
  <si>
    <t xml:space="preserve">D9B75498-CD6C-41AE-9204-1FA970E51B23 </t>
  </si>
  <si>
    <t xml:space="preserve">72281              </t>
  </si>
  <si>
    <t xml:space="preserve">231D54CF-068C-4189-960D-DA113C69E8A9 </t>
  </si>
  <si>
    <t xml:space="preserve">72282              </t>
  </si>
  <si>
    <t xml:space="preserve">EB3ECF36-DA71-46DA-BE2F-3717A69F7C65 </t>
  </si>
  <si>
    <t xml:space="preserve">72283              </t>
  </si>
  <si>
    <t xml:space="preserve">7C0474B5-7091-4775-B219-16F33C769005 </t>
  </si>
  <si>
    <t xml:space="preserve">72284              </t>
  </si>
  <si>
    <t xml:space="preserve">D8ADDAE5-D2D5-4D37-B852-458303FE661E </t>
  </si>
  <si>
    <t xml:space="preserve">72285              </t>
  </si>
  <si>
    <t xml:space="preserve">BFF810FC-FBFC-42AF-AA52-AA726538A92B </t>
  </si>
  <si>
    <t xml:space="preserve">59790        </t>
  </si>
  <si>
    <t xml:space="preserve">72286              </t>
  </si>
  <si>
    <t xml:space="preserve">1ADBC04E-4CBB-4BE2-954E-CBE7EA46DC30 </t>
  </si>
  <si>
    <t xml:space="preserve">72287              </t>
  </si>
  <si>
    <t xml:space="preserve">E0A0C8E0-67BA-45D3-B938-AAFDBB220A0B </t>
  </si>
  <si>
    <t xml:space="preserve">72288              </t>
  </si>
  <si>
    <t xml:space="preserve">71B2C707-71DA-4348-BBA9-9C32C23F58FE </t>
  </si>
  <si>
    <t xml:space="preserve">59791        </t>
  </si>
  <si>
    <t xml:space="preserve">72289              </t>
  </si>
  <si>
    <t xml:space="preserve">DF0DA7A1-7219-4AF0-8F6C-FA5473A47634 </t>
  </si>
  <si>
    <t xml:space="preserve">72290              </t>
  </si>
  <si>
    <t xml:space="preserve">45E251FA-8B3C-43DD-A6AD-E91B59CA91DD </t>
  </si>
  <si>
    <t xml:space="preserve">72291              </t>
  </si>
  <si>
    <t xml:space="preserve">E00411EC-4B94-43CC-B1BF-ACC584CF44CB </t>
  </si>
  <si>
    <t xml:space="preserve">59792        </t>
  </si>
  <si>
    <t xml:space="preserve">72292              </t>
  </si>
  <si>
    <t xml:space="preserve">4813080A-3CA8-400C-9673-CC60FC10A2FD </t>
  </si>
  <si>
    <t xml:space="preserve">72293              </t>
  </si>
  <si>
    <t xml:space="preserve">F48F26B3-92D6-471B-98D7-2B1D46B0C21B </t>
  </si>
  <si>
    <t xml:space="preserve">59793        </t>
  </si>
  <si>
    <t xml:space="preserve">72294              </t>
  </si>
  <si>
    <t xml:space="preserve">7440D8F0-18AB-49EC-9BE9-762E1DC5195A </t>
  </si>
  <si>
    <t xml:space="preserve">72295              </t>
  </si>
  <si>
    <t xml:space="preserve">B5F445E2-84B3-49F1-87E1-3C8673680E0A </t>
  </si>
  <si>
    <t xml:space="preserve">59794        </t>
  </si>
  <si>
    <t xml:space="preserve">72296              </t>
  </si>
  <si>
    <t xml:space="preserve">A6BA3B3A-AB45-442C-B758-C344E5A07D0B </t>
  </si>
  <si>
    <t xml:space="preserve">72297              </t>
  </si>
  <si>
    <t xml:space="preserve">288A3BC7-B49A-4445-A9F7-5AE3C81C35F6 </t>
  </si>
  <si>
    <t xml:space="preserve">72298              </t>
  </si>
  <si>
    <t xml:space="preserve">E5707407-EFA6-4A63-BE6C-4C02E0E80144 </t>
  </si>
  <si>
    <t xml:space="preserve">59795        </t>
  </si>
  <si>
    <t xml:space="preserve">72299              </t>
  </si>
  <si>
    <t xml:space="preserve">BFA2F5F2-89EF-4F95-8922-58E86E72D034 </t>
  </si>
  <si>
    <t xml:space="preserve">72300              </t>
  </si>
  <si>
    <t xml:space="preserve">352087FD-7C88-442A-AF67-1863FA63055A </t>
  </si>
  <si>
    <t xml:space="preserve">59796        </t>
  </si>
  <si>
    <t xml:space="preserve">72301              </t>
  </si>
  <si>
    <t xml:space="preserve">B272ABA9-CF5E-4F16-847B-1AE154D8B0CF </t>
  </si>
  <si>
    <t xml:space="preserve">72302              </t>
  </si>
  <si>
    <t xml:space="preserve">02E80B56-404B-432F-BE4B-DCB33B296F65 </t>
  </si>
  <si>
    <t xml:space="preserve">72303              </t>
  </si>
  <si>
    <t xml:space="preserve">ED208F3C-9704-415C-B0AE-3DC8A6BFB22E </t>
  </si>
  <si>
    <t xml:space="preserve">59797        </t>
  </si>
  <si>
    <t xml:space="preserve">72304              </t>
  </si>
  <si>
    <t xml:space="preserve">9333B5F1-A5C9-4E81-91DC-A8C3E55D5326 </t>
  </si>
  <si>
    <t xml:space="preserve">72305              </t>
  </si>
  <si>
    <t xml:space="preserve">BB2BFBE5-F788-462C-AA8A-FC9CD23EFE69 </t>
  </si>
  <si>
    <t xml:space="preserve">72306              </t>
  </si>
  <si>
    <t xml:space="preserve">9D593CFA-3C62-46D2-9CDA-DBB5CF050A42 </t>
  </si>
  <si>
    <t xml:space="preserve">59798        </t>
  </si>
  <si>
    <t xml:space="preserve">72307              </t>
  </si>
  <si>
    <t xml:space="preserve">8430A04D-C3B2-46DF-B850-A2FF22D54989 </t>
  </si>
  <si>
    <t xml:space="preserve">59799        </t>
  </si>
  <si>
    <t xml:space="preserve">72308              </t>
  </si>
  <si>
    <t xml:space="preserve">9ED58675-AA18-4E92-8E71-F4731CBA56EA </t>
  </si>
  <si>
    <t xml:space="preserve">72309              </t>
  </si>
  <si>
    <t xml:space="preserve">64BE6795-9149-40D5-950B-EAD8C837F7BE </t>
  </si>
  <si>
    <t xml:space="preserve">72310              </t>
  </si>
  <si>
    <t xml:space="preserve">27CA3719-FAEF-455E-8FAB-5EC1F490BD76 </t>
  </si>
  <si>
    <t xml:space="preserve">72311              </t>
  </si>
  <si>
    <t xml:space="preserve">BEEF7BE5-6DE0-4D51-BF40-AD4BD8188B7E </t>
  </si>
  <si>
    <t xml:space="preserve">59800        </t>
  </si>
  <si>
    <t xml:space="preserve">72312              </t>
  </si>
  <si>
    <t xml:space="preserve">6F0171B8-8D91-413F-BDBB-70859F483D15 </t>
  </si>
  <si>
    <t xml:space="preserve">59801        </t>
  </si>
  <si>
    <t xml:space="preserve">72313              </t>
  </si>
  <si>
    <t xml:space="preserve">E746F798-E666-42E9-937D-FD64991EA99D </t>
  </si>
  <si>
    <t xml:space="preserve">59802        </t>
  </si>
  <si>
    <t xml:space="preserve">72314              </t>
  </si>
  <si>
    <t xml:space="preserve">CE7C6825-DC93-4414-B8BE-0A0C4251F3AF </t>
  </si>
  <si>
    <t xml:space="preserve">72315              </t>
  </si>
  <si>
    <t xml:space="preserve">201F8254-682E-4A0F-853B-F9DDDBF5A519 </t>
  </si>
  <si>
    <t xml:space="preserve">59803        </t>
  </si>
  <si>
    <t xml:space="preserve">72316              </t>
  </si>
  <si>
    <t xml:space="preserve">F1D006E0-4A8C-4692-802D-40B2DCCE4FF5 </t>
  </si>
  <si>
    <t xml:space="preserve">72317              </t>
  </si>
  <si>
    <t xml:space="preserve">CC9A863A-91F3-4CD7-A6F5-42E5447328B5 </t>
  </si>
  <si>
    <t xml:space="preserve">72318              </t>
  </si>
  <si>
    <t xml:space="preserve">22A4A0B4-5E7B-4286-9A1E-A8CE947539A7 </t>
  </si>
  <si>
    <t xml:space="preserve">72319              </t>
  </si>
  <si>
    <t xml:space="preserve">AE1FBA21-F313-4FC1-B248-485FF993577D </t>
  </si>
  <si>
    <t xml:space="preserve">59804        </t>
  </si>
  <si>
    <t xml:space="preserve">72320              </t>
  </si>
  <si>
    <t xml:space="preserve">3B4DB723-6593-4D02-A598-AADBE55019AF </t>
  </si>
  <si>
    <t xml:space="preserve">72321              </t>
  </si>
  <si>
    <t xml:space="preserve">B9D926A9-26A9-426A-BAF4-A22AEC727F26 </t>
  </si>
  <si>
    <t xml:space="preserve">59805        </t>
  </si>
  <si>
    <t xml:space="preserve">72322              </t>
  </si>
  <si>
    <t xml:space="preserve">BBC69C70-36EF-4768-B100-C32A48079EAD </t>
  </si>
  <si>
    <t xml:space="preserve">72323              </t>
  </si>
  <si>
    <t xml:space="preserve">F890F2EB-566D-447E-B646-C274B39E23EC </t>
  </si>
  <si>
    <t xml:space="preserve">72324              </t>
  </si>
  <si>
    <t xml:space="preserve">6FDC2FA3-91D6-4FB8-80B5-BD4843685017 </t>
  </si>
  <si>
    <t xml:space="preserve">72325              </t>
  </si>
  <si>
    <t xml:space="preserve">0C824C74-5910-4112-BB11-A27A5A39C9D0 </t>
  </si>
  <si>
    <t xml:space="preserve">59806        </t>
  </si>
  <si>
    <t xml:space="preserve">72326              </t>
  </si>
  <si>
    <t xml:space="preserve">38E4F01B-4FB4-4B8C-A419-08FF65C86778 </t>
  </si>
  <si>
    <t xml:space="preserve">72327              </t>
  </si>
  <si>
    <t xml:space="preserve">85072046-5549-4F27-8F5C-30664BC203AC </t>
  </si>
  <si>
    <t xml:space="preserve">72328              </t>
  </si>
  <si>
    <t xml:space="preserve">2D16572F-7926-487F-BA8F-24842C2D90FD </t>
  </si>
  <si>
    <t xml:space="preserve">72329              </t>
  </si>
  <si>
    <t xml:space="preserve">CA9B46E0-BF65-40DB-936E-BFD7807C13DA </t>
  </si>
  <si>
    <t xml:space="preserve">59807        </t>
  </si>
  <si>
    <t xml:space="preserve">72330              </t>
  </si>
  <si>
    <t xml:space="preserve">12D03C0E-D36D-408A-83F8-85DB2A61A294 </t>
  </si>
  <si>
    <t xml:space="preserve">72331              </t>
  </si>
  <si>
    <t xml:space="preserve">71D1832C-56EA-42F6-A120-F842840627F6 </t>
  </si>
  <si>
    <t xml:space="preserve">59808        </t>
  </si>
  <si>
    <t xml:space="preserve">72332              </t>
  </si>
  <si>
    <t xml:space="preserve">C7181149-4FEB-4161-8F33-DE05E6A8105C </t>
  </si>
  <si>
    <t xml:space="preserve">72333              </t>
  </si>
  <si>
    <t xml:space="preserve">F62133AF-1F10-437C-AF9E-1A15C0749D10 </t>
  </si>
  <si>
    <t xml:space="preserve">59809        </t>
  </si>
  <si>
    <t xml:space="preserve">72334              </t>
  </si>
  <si>
    <t xml:space="preserve">FE0D5842-1E4F-4456-B27B-5F25CF2679D7 </t>
  </si>
  <si>
    <t xml:space="preserve">72335              </t>
  </si>
  <si>
    <t xml:space="preserve">DC3942A8-FC21-468C-A143-AA6FD1EBC50B </t>
  </si>
  <si>
    <t xml:space="preserve">59810        </t>
  </si>
  <si>
    <t xml:space="preserve">72336              </t>
  </si>
  <si>
    <t xml:space="preserve">58017916-363C-42B7-AF8F-2098F0363421 </t>
  </si>
  <si>
    <t xml:space="preserve">72337              </t>
  </si>
  <si>
    <t xml:space="preserve">F1D768F0-40D0-4DF4-A4CA-C9058719654F </t>
  </si>
  <si>
    <t xml:space="preserve">72338              </t>
  </si>
  <si>
    <t xml:space="preserve">1A31811D-0C04-499E-A79F-AE32CC81003C </t>
  </si>
  <si>
    <t xml:space="preserve">59811        </t>
  </si>
  <si>
    <t xml:space="preserve">72339              </t>
  </si>
  <si>
    <t xml:space="preserve">642F8C87-D354-451B-A087-A33A768F6079 </t>
  </si>
  <si>
    <t xml:space="preserve">59812        </t>
  </si>
  <si>
    <t xml:space="preserve">72340              </t>
  </si>
  <si>
    <t xml:space="preserve">E7271BCC-DC16-480E-AF9A-163BDD39B928 </t>
  </si>
  <si>
    <t xml:space="preserve">72341              </t>
  </si>
  <si>
    <t xml:space="preserve">0CFC265C-5973-4106-863B-FBCE9A3E3F38 </t>
  </si>
  <si>
    <t xml:space="preserve">59813        </t>
  </si>
  <si>
    <t xml:space="preserve">72342              </t>
  </si>
  <si>
    <t xml:space="preserve">B3725E9A-087A-4E01-978C-6148E6DDF994 </t>
  </si>
  <si>
    <t xml:space="preserve">59814        </t>
  </si>
  <si>
    <t xml:space="preserve">72343              </t>
  </si>
  <si>
    <t xml:space="preserve">4EE63437-4FB1-4022-A2D3-89F0E0C2EF65 </t>
  </si>
  <si>
    <t xml:space="preserve">59815        </t>
  </si>
  <si>
    <t xml:space="preserve">72344              </t>
  </si>
  <si>
    <t xml:space="preserve">4F891BA7-E8DF-45CF-9251-70DC65E0243C </t>
  </si>
  <si>
    <t xml:space="preserve">72345              </t>
  </si>
  <si>
    <t xml:space="preserve">B08F168E-CA1E-431E-89A0-E686A5E0A215 </t>
  </si>
  <si>
    <t xml:space="preserve">72346              </t>
  </si>
  <si>
    <t xml:space="preserve">FFD684E7-B784-4761-AD39-F11F2933BE7F </t>
  </si>
  <si>
    <t xml:space="preserve">59816        </t>
  </si>
  <si>
    <t xml:space="preserve">72347              </t>
  </si>
  <si>
    <t xml:space="preserve">5EDF6EDA-BD8D-4CF3-BF73-3B210051C606 </t>
  </si>
  <si>
    <t xml:space="preserve">72348              </t>
  </si>
  <si>
    <t xml:space="preserve">130BAF60-9752-4200-AB45-D4402815AD3F </t>
  </si>
  <si>
    <t xml:space="preserve">72349              </t>
  </si>
  <si>
    <t xml:space="preserve">B95E1664-51FC-48BA-981C-600AFD2E163D </t>
  </si>
  <si>
    <t xml:space="preserve">72350              </t>
  </si>
  <si>
    <t xml:space="preserve">C64A77B7-D20D-4FAD-86EB-C6AA430AA14A </t>
  </si>
  <si>
    <t xml:space="preserve">59817        </t>
  </si>
  <si>
    <t xml:space="preserve">72351              </t>
  </si>
  <si>
    <t xml:space="preserve">242ECC3B-1A36-47F8-BB99-04C3B9328DDD </t>
  </si>
  <si>
    <t xml:space="preserve">72352              </t>
  </si>
  <si>
    <t xml:space="preserve">44570270-0267-4C53-A864-A3894082CB9E </t>
  </si>
  <si>
    <t xml:space="preserve">72353              </t>
  </si>
  <si>
    <t xml:space="preserve">86AB4CD4-95A7-4C87-ACBF-B122C4FD1E8B </t>
  </si>
  <si>
    <t xml:space="preserve">72354              </t>
  </si>
  <si>
    <t xml:space="preserve">DA4413A8-4454-4FE6-84DB-CE2A0CF771A4 </t>
  </si>
  <si>
    <t xml:space="preserve">59818        </t>
  </si>
  <si>
    <t xml:space="preserve">72355              </t>
  </si>
  <si>
    <t xml:space="preserve">670551D1-93D8-4ECD-AC33-5522F93E16BB </t>
  </si>
  <si>
    <t xml:space="preserve">59819        </t>
  </si>
  <si>
    <t xml:space="preserve">72356              </t>
  </si>
  <si>
    <t xml:space="preserve">0FFB7F5D-675C-4A61-8BEE-083E428204F2 </t>
  </si>
  <si>
    <t xml:space="preserve">72357              </t>
  </si>
  <si>
    <t xml:space="preserve">8EC586BD-F40F-4D6B-B6A0-5A1B22428078 </t>
  </si>
  <si>
    <t xml:space="preserve">59820        </t>
  </si>
  <si>
    <t xml:space="preserve">72358              </t>
  </si>
  <si>
    <t xml:space="preserve">DE888759-57A2-41A3-BA9B-B7156E24A6C6 </t>
  </si>
  <si>
    <t xml:space="preserve">59821        </t>
  </si>
  <si>
    <t xml:space="preserve">72359              </t>
  </si>
  <si>
    <t xml:space="preserve">807362E5-6337-4061-8514-A62ABCD92963 </t>
  </si>
  <si>
    <t xml:space="preserve">59822        </t>
  </si>
  <si>
    <t xml:space="preserve">72360              </t>
  </si>
  <si>
    <t xml:space="preserve">18D4D6F3-5DB8-4644-BC5A-37EA16692A22 </t>
  </si>
  <si>
    <t xml:space="preserve">72361              </t>
  </si>
  <si>
    <t xml:space="preserve">3B7DA6CC-C94E-4F7E-8130-CC72D387EA93 </t>
  </si>
  <si>
    <t xml:space="preserve">72362              </t>
  </si>
  <si>
    <t xml:space="preserve">257E5148-C055-47E1-9322-9576337BC71B </t>
  </si>
  <si>
    <t xml:space="preserve">59823        </t>
  </si>
  <si>
    <t xml:space="preserve">72363              </t>
  </si>
  <si>
    <t xml:space="preserve">1C381FA4-0177-4ADB-A056-AA0490FF5B28 </t>
  </si>
  <si>
    <t xml:space="preserve">59824        </t>
  </si>
  <si>
    <t xml:space="preserve">72364              </t>
  </si>
  <si>
    <t xml:space="preserve">418E690C-D53A-46F9-9F19-7A6A4A69FEC3 </t>
  </si>
  <si>
    <t xml:space="preserve">72365              </t>
  </si>
  <si>
    <t xml:space="preserve">D69B8A77-6553-4E44-9EBA-2CFFEAC99E2C </t>
  </si>
  <si>
    <t xml:space="preserve">59825        </t>
  </si>
  <si>
    <t xml:space="preserve">72366              </t>
  </si>
  <si>
    <t xml:space="preserve">710E5C0C-F4ED-4808-9A00-A36A857B279A </t>
  </si>
  <si>
    <t xml:space="preserve">72367              </t>
  </si>
  <si>
    <t xml:space="preserve">D2CB439D-54B9-4EBA-9E0C-82D518776A61 </t>
  </si>
  <si>
    <t xml:space="preserve">72368              </t>
  </si>
  <si>
    <t xml:space="preserve">FCA2625A-69D5-4932-8189-AE471797B98B </t>
  </si>
  <si>
    <t xml:space="preserve">59826        </t>
  </si>
  <si>
    <t xml:space="preserve">72369              </t>
  </si>
  <si>
    <t xml:space="preserve">55BB89DB-6C5D-4477-BF10-9779639A0F99 </t>
  </si>
  <si>
    <t xml:space="preserve">72370              </t>
  </si>
  <si>
    <t xml:space="preserve">26374B83-0CD1-4D25-9084-39F2C3DE5A56 </t>
  </si>
  <si>
    <t xml:space="preserve">72371              </t>
  </si>
  <si>
    <t xml:space="preserve">27A0D1FD-EEA0-4A25-9B6D-BADB03F30DB3 </t>
  </si>
  <si>
    <t xml:space="preserve">72372              </t>
  </si>
  <si>
    <t xml:space="preserve">54C1DA1D-1A50-4F14-B72A-E13FEA018CFB </t>
  </si>
  <si>
    <t xml:space="preserve">59827        </t>
  </si>
  <si>
    <t xml:space="preserve">72373              </t>
  </si>
  <si>
    <t xml:space="preserve">8A6AD5BA-4AFF-4971-938D-4B8FB0A49251 </t>
  </si>
  <si>
    <t xml:space="preserve">72374              </t>
  </si>
  <si>
    <t xml:space="preserve">FA3DFAE3-2A69-4531-8DE6-7DE9BCE2B104 </t>
  </si>
  <si>
    <t xml:space="preserve">72375              </t>
  </si>
  <si>
    <t xml:space="preserve">EAFAECBE-27AA-42E7-A3E0-B040AF24C74B </t>
  </si>
  <si>
    <t xml:space="preserve">72376              </t>
  </si>
  <si>
    <t xml:space="preserve">57F45C53-7CCD-4404-8FEA-0CD0ADA06594 </t>
  </si>
  <si>
    <t xml:space="preserve">59828        </t>
  </si>
  <si>
    <t xml:space="preserve">72377              </t>
  </si>
  <si>
    <t xml:space="preserve">921C2038-BDE5-45A4-BCF2-ED0A54FEEA8C </t>
  </si>
  <si>
    <t xml:space="preserve">72378              </t>
  </si>
  <si>
    <t xml:space="preserve">4BC124BC-0956-435E-80BA-DEC28322CAE9 </t>
  </si>
  <si>
    <t xml:space="preserve">59829        </t>
  </si>
  <si>
    <t xml:space="preserve">72379              </t>
  </si>
  <si>
    <t xml:space="preserve">1054A0C5-5BE9-400E-B187-D4CB73440ACF </t>
  </si>
  <si>
    <t xml:space="preserve">72380              </t>
  </si>
  <si>
    <t xml:space="preserve">2177A99B-571F-4A53-A9DF-30924B2E46C8 </t>
  </si>
  <si>
    <t xml:space="preserve">72381              </t>
  </si>
  <si>
    <t xml:space="preserve">35142633-5FBA-48EE-B9D1-D1B5EC391F1F </t>
  </si>
  <si>
    <t xml:space="preserve">72382              </t>
  </si>
  <si>
    <t xml:space="preserve">594F2F67-6378-4E9D-9071-E8D00236F34A </t>
  </si>
  <si>
    <t xml:space="preserve">59830        </t>
  </si>
  <si>
    <t xml:space="preserve">72383              </t>
  </si>
  <si>
    <t xml:space="preserve">15101BA8-60A8-44AB-B908-276EA4758539 </t>
  </si>
  <si>
    <t xml:space="preserve">72384              </t>
  </si>
  <si>
    <t xml:space="preserve">9B7270D3-99AF-4FDF-BAA6-48A0122B0446 </t>
  </si>
  <si>
    <t xml:space="preserve">72385              </t>
  </si>
  <si>
    <t xml:space="preserve">276A652F-223E-42C7-B6B6-54E9EE2D136D </t>
  </si>
  <si>
    <t xml:space="preserve">72386              </t>
  </si>
  <si>
    <t xml:space="preserve">49AA997D-FE65-4233-A5DD-43CF203ED786 </t>
  </si>
  <si>
    <t xml:space="preserve">59831        </t>
  </si>
  <si>
    <t xml:space="preserve">72387              </t>
  </si>
  <si>
    <t xml:space="preserve">1847EBCD-DC6E-4B0C-B90B-765BC93E345E </t>
  </si>
  <si>
    <t xml:space="preserve">72388              </t>
  </si>
  <si>
    <t xml:space="preserve">F1194542-25C0-4D1A-B6C7-6D42C7A96B11 </t>
  </si>
  <si>
    <t xml:space="preserve">72389              </t>
  </si>
  <si>
    <t xml:space="preserve">6076E63E-2C73-44F4-AD19-D3EF1EC07136 </t>
  </si>
  <si>
    <t xml:space="preserve">59832        </t>
  </si>
  <si>
    <t xml:space="preserve">72390              </t>
  </si>
  <si>
    <t xml:space="preserve">5841A875-55CB-4023-887E-310FCF55D64C </t>
  </si>
  <si>
    <t>2013-11-10 00:00:00.000</t>
  </si>
  <si>
    <t xml:space="preserve">72391              </t>
  </si>
  <si>
    <t xml:space="preserve">CE75E40E-DEA7-4853-AA38-90DABF01F926 </t>
  </si>
  <si>
    <t xml:space="preserve">72392              </t>
  </si>
  <si>
    <t xml:space="preserve">CDF39C12-9DA6-4917-88BC-397013154D5F </t>
  </si>
  <si>
    <t xml:space="preserve">59833        </t>
  </si>
  <si>
    <t xml:space="preserve">72393              </t>
  </si>
  <si>
    <t xml:space="preserve">C1E2A216-1F2B-4DF2-868E-5B67F9AA6B1B </t>
  </si>
  <si>
    <t xml:space="preserve">72394              </t>
  </si>
  <si>
    <t xml:space="preserve">09643255-F7EA-4163-A0B5-62BD16BF0A26 </t>
  </si>
  <si>
    <t xml:space="preserve">59834        </t>
  </si>
  <si>
    <t xml:space="preserve">72395              </t>
  </si>
  <si>
    <t xml:space="preserve">36DFA482-C791-4DA1-9D70-D59FF8F9363F </t>
  </si>
  <si>
    <t xml:space="preserve">59835        </t>
  </si>
  <si>
    <t xml:space="preserve">72396              </t>
  </si>
  <si>
    <t xml:space="preserve">1329CB29-E46E-401F-82C1-256D311BBB9A </t>
  </si>
  <si>
    <t xml:space="preserve">72397              </t>
  </si>
  <si>
    <t xml:space="preserve">06A185CC-0EA2-4012-949D-3715769792D5 </t>
  </si>
  <si>
    <t xml:space="preserve">59836        </t>
  </si>
  <si>
    <t xml:space="preserve">72398              </t>
  </si>
  <si>
    <t xml:space="preserve">199DAB64-50EE-41C7-8FBC-019CC2FB7D5C </t>
  </si>
  <si>
    <t xml:space="preserve">72399              </t>
  </si>
  <si>
    <t xml:space="preserve">E2CE78ED-C596-4864-9503-05540EC078B6 </t>
  </si>
  <si>
    <t xml:space="preserve">72400              </t>
  </si>
  <si>
    <t xml:space="preserve">DCC3E334-1CA3-417A-A989-D5BAAA30D237 </t>
  </si>
  <si>
    <t xml:space="preserve">59837        </t>
  </si>
  <si>
    <t xml:space="preserve">72401              </t>
  </si>
  <si>
    <t xml:space="preserve">B9D8FB7F-F000-42C1-B286-A90DF473DF40 </t>
  </si>
  <si>
    <t xml:space="preserve">72402              </t>
  </si>
  <si>
    <t xml:space="preserve">20609A12-3751-4674-B5FF-E2EC623BC24F </t>
  </si>
  <si>
    <t xml:space="preserve">72403              </t>
  </si>
  <si>
    <t xml:space="preserve">22E16A41-29F6-449F-B2F1-11A8DA938181 </t>
  </si>
  <si>
    <t xml:space="preserve">59838        </t>
  </si>
  <si>
    <t xml:space="preserve">72404              </t>
  </si>
  <si>
    <t xml:space="preserve">6BB2E849-A753-4A5F-ADF5-5533211DA260 </t>
  </si>
  <si>
    <t xml:space="preserve">72405              </t>
  </si>
  <si>
    <t xml:space="preserve">37F3ECB7-1D84-46CF-A72B-8585850378A3 </t>
  </si>
  <si>
    <t xml:space="preserve">72406              </t>
  </si>
  <si>
    <t xml:space="preserve">B639F6AA-CC5E-4DCC-A561-C9C423587C6F </t>
  </si>
  <si>
    <t xml:space="preserve">72407              </t>
  </si>
  <si>
    <t xml:space="preserve">EAED2F81-51D8-4493-AF05-E0DC410C39D6 </t>
  </si>
  <si>
    <t xml:space="preserve">72408              </t>
  </si>
  <si>
    <t xml:space="preserve">21F7020D-AC35-404E-91D6-A8347212C46F </t>
  </si>
  <si>
    <t xml:space="preserve">59839        </t>
  </si>
  <si>
    <t xml:space="preserve">72409              </t>
  </si>
  <si>
    <t xml:space="preserve">30A9AC26-B513-4E52-8E80-122021AA3ECD </t>
  </si>
  <si>
    <t xml:space="preserve">72410              </t>
  </si>
  <si>
    <t xml:space="preserve">FABD5887-376B-44DD-B2B5-DC2168F532F5 </t>
  </si>
  <si>
    <t xml:space="preserve">59840        </t>
  </si>
  <si>
    <t xml:space="preserve">72411              </t>
  </si>
  <si>
    <t xml:space="preserve">37A08551-EFBB-4FD9-9B2E-15CE6DB571F2 </t>
  </si>
  <si>
    <t xml:space="preserve">72412              </t>
  </si>
  <si>
    <t xml:space="preserve">350CD5D4-2CBA-4823-AE6D-A95EDA7F2BBB </t>
  </si>
  <si>
    <t xml:space="preserve">72413              </t>
  </si>
  <si>
    <t xml:space="preserve">3830167D-FE7A-41F1-A5ED-0B80B2E22E98 </t>
  </si>
  <si>
    <t xml:space="preserve">59841        </t>
  </si>
  <si>
    <t xml:space="preserve">72414              </t>
  </si>
  <si>
    <t xml:space="preserve">1C6FCB3A-5A38-40D5-9461-211261058D9B </t>
  </si>
  <si>
    <t xml:space="preserve">72415              </t>
  </si>
  <si>
    <t xml:space="preserve">EEEBBB20-4FE5-46A6-A5DD-0D71AB800FF9 </t>
  </si>
  <si>
    <t xml:space="preserve">72416              </t>
  </si>
  <si>
    <t xml:space="preserve">5E563243-F215-4B1D-B919-9D9E86EA8C53 </t>
  </si>
  <si>
    <t xml:space="preserve">59842        </t>
  </si>
  <si>
    <t xml:space="preserve">72417              </t>
  </si>
  <si>
    <t xml:space="preserve">8675641A-7505-4DBF-8AB9-7245FF112570 </t>
  </si>
  <si>
    <t xml:space="preserve">72418              </t>
  </si>
  <si>
    <t xml:space="preserve">AB19D983-A83F-4ED0-BA4B-2B1A1500F960 </t>
  </si>
  <si>
    <t xml:space="preserve">59843        </t>
  </si>
  <si>
    <t xml:space="preserve">72419              </t>
  </si>
  <si>
    <t xml:space="preserve">E2746671-4997-46EA-9DCF-01220E877981 </t>
  </si>
  <si>
    <t xml:space="preserve">59844        </t>
  </si>
  <si>
    <t xml:space="preserve">72420              </t>
  </si>
  <si>
    <t xml:space="preserve">353AD0C9-5240-4593-A650-91AA3DC56B5F </t>
  </si>
  <si>
    <t xml:space="preserve">59845        </t>
  </si>
  <si>
    <t xml:space="preserve">72421              </t>
  </si>
  <si>
    <t xml:space="preserve">1C2F6E1F-0C82-4C02-AE90-4FC5C3BBB6CD </t>
  </si>
  <si>
    <t xml:space="preserve">72422              </t>
  </si>
  <si>
    <t xml:space="preserve">5FDF4092-A2E5-46C7-A532-53AE36F95313 </t>
  </si>
  <si>
    <t xml:space="preserve">59846        </t>
  </si>
  <si>
    <t xml:space="preserve">72423              </t>
  </si>
  <si>
    <t xml:space="preserve">1FA4EF06-33D3-4DAD-B6C2-08B24D64FB51 </t>
  </si>
  <si>
    <t xml:space="preserve">72424              </t>
  </si>
  <si>
    <t xml:space="preserve">0B2B42F2-E159-44D6-A359-B3DF50A98B46 </t>
  </si>
  <si>
    <t xml:space="preserve">72425              </t>
  </si>
  <si>
    <t xml:space="preserve">1FF74C29-E7CD-49BF-A146-289BD7CA689B </t>
  </si>
  <si>
    <t xml:space="preserve">59847        </t>
  </si>
  <si>
    <t xml:space="preserve">72426              </t>
  </si>
  <si>
    <t xml:space="preserve">775F3997-CA09-4D3A-8A5E-8F97995EECED </t>
  </si>
  <si>
    <t xml:space="preserve">72427              </t>
  </si>
  <si>
    <t xml:space="preserve">0A289B2C-D422-4919-9804-7B369307659B </t>
  </si>
  <si>
    <t xml:space="preserve">72428              </t>
  </si>
  <si>
    <t xml:space="preserve">9DFBB701-FDB3-4EEE-9575-7D25882D52B2 </t>
  </si>
  <si>
    <t xml:space="preserve">59848        </t>
  </si>
  <si>
    <t xml:space="preserve">72429              </t>
  </si>
  <si>
    <t xml:space="preserve">08E68910-E0C2-4E37-B308-D5597ACC53D0 </t>
  </si>
  <si>
    <t xml:space="preserve">72430              </t>
  </si>
  <si>
    <t xml:space="preserve">75A98063-206C-43FB-9E25-5A1FC0B0C384 </t>
  </si>
  <si>
    <t xml:space="preserve">72431              </t>
  </si>
  <si>
    <t xml:space="preserve">4EE3C917-5006-44E6-B19A-2F17C7B78F2A </t>
  </si>
  <si>
    <t xml:space="preserve">59849        </t>
  </si>
  <si>
    <t xml:space="preserve">72432              </t>
  </si>
  <si>
    <t xml:space="preserve">1042E73C-0DF0-4526-A791-CEFAC1A5F091 </t>
  </si>
  <si>
    <t xml:space="preserve">72433              </t>
  </si>
  <si>
    <t xml:space="preserve">5100232D-B6CF-44E2-B2EA-617D0314E2BC </t>
  </si>
  <si>
    <t xml:space="preserve">59850        </t>
  </si>
  <si>
    <t xml:space="preserve">72434              </t>
  </si>
  <si>
    <t xml:space="preserve">83EE8EC4-9148-407F-BBD2-1C8173E1D93D </t>
  </si>
  <si>
    <t xml:space="preserve">72435              </t>
  </si>
  <si>
    <t xml:space="preserve">84094EFF-90BA-4D3E-8A71-0673610FEE41 </t>
  </si>
  <si>
    <t xml:space="preserve">72436              </t>
  </si>
  <si>
    <t xml:space="preserve">72CDCA5A-257D-4484-B037-E9D30CE47302 </t>
  </si>
  <si>
    <t xml:space="preserve">59851        </t>
  </si>
  <si>
    <t xml:space="preserve">72437              </t>
  </si>
  <si>
    <t xml:space="preserve">250A7D4D-33E1-4017-A0EC-CBB9CCA2179D </t>
  </si>
  <si>
    <t xml:space="preserve">72438              </t>
  </si>
  <si>
    <t xml:space="preserve">F1CF6878-50CB-451B-909D-34BCA76CD209 </t>
  </si>
  <si>
    <t xml:space="preserve">72439              </t>
  </si>
  <si>
    <t xml:space="preserve">DB6B26DA-DF75-490E-831F-803622C12EBB </t>
  </si>
  <si>
    <t xml:space="preserve">59852        </t>
  </si>
  <si>
    <t xml:space="preserve">72440              </t>
  </si>
  <si>
    <t xml:space="preserve">64701D30-E32B-4B29-B83B-A08A770338B2 </t>
  </si>
  <si>
    <t xml:space="preserve">59853        </t>
  </si>
  <si>
    <t xml:space="preserve">72441              </t>
  </si>
  <si>
    <t xml:space="preserve">CB150410-4CF8-4CD1-9918-B428A086DBF0 </t>
  </si>
  <si>
    <t xml:space="preserve">59854        </t>
  </si>
  <si>
    <t xml:space="preserve">72442              </t>
  </si>
  <si>
    <t xml:space="preserve">8F481C92-08BF-4BB0-BC31-D9D658416B60 </t>
  </si>
  <si>
    <t xml:space="preserve">72443              </t>
  </si>
  <si>
    <t xml:space="preserve">0EE1FAB3-6627-433F-ADD6-BF6FF0E30044 </t>
  </si>
  <si>
    <t xml:space="preserve">59855        </t>
  </si>
  <si>
    <t xml:space="preserve">72444              </t>
  </si>
  <si>
    <t xml:space="preserve">ED7DF989-56CC-4B45-B745-EBDACCE0158A </t>
  </si>
  <si>
    <t xml:space="preserve">72445              </t>
  </si>
  <si>
    <t xml:space="preserve">B0EE7CB0-F6F8-4116-B25C-15E973337360 </t>
  </si>
  <si>
    <t xml:space="preserve">59856        </t>
  </si>
  <si>
    <t xml:space="preserve">72446              </t>
  </si>
  <si>
    <t xml:space="preserve">06CE2FE2-7603-44FD-A8EE-0183478E6264 </t>
  </si>
  <si>
    <t xml:space="preserve">72447              </t>
  </si>
  <si>
    <t xml:space="preserve">8FB15F17-630C-4D13-966D-1E040F7BEC40 </t>
  </si>
  <si>
    <t xml:space="preserve">72448              </t>
  </si>
  <si>
    <t xml:space="preserve">03B159BF-BDF9-42AC-A95F-0956281197B8 </t>
  </si>
  <si>
    <t xml:space="preserve">59857        </t>
  </si>
  <si>
    <t xml:space="preserve">72449              </t>
  </si>
  <si>
    <t xml:space="preserve">C6B7E2E2-1A1A-482F-A6AD-8A8EF7E03CD7 </t>
  </si>
  <si>
    <t xml:space="preserve">72450              </t>
  </si>
  <si>
    <t xml:space="preserve">48E52ECB-83FA-4AF3-BCB7-4742C99EA304 </t>
  </si>
  <si>
    <t xml:space="preserve">72451              </t>
  </si>
  <si>
    <t xml:space="preserve">232A1FC5-8D8A-43B3-A7D8-33C1569F0CBA </t>
  </si>
  <si>
    <t xml:space="preserve">72452              </t>
  </si>
  <si>
    <t xml:space="preserve">18E00591-5968-47FD-B639-AA90B3EBA388 </t>
  </si>
  <si>
    <t xml:space="preserve">59858        </t>
  </si>
  <si>
    <t xml:space="preserve">72453              </t>
  </si>
  <si>
    <t xml:space="preserve">D75EFF41-558B-453A-90CF-C3E5426D5B46 </t>
  </si>
  <si>
    <t xml:space="preserve">72454              </t>
  </si>
  <si>
    <t xml:space="preserve">E6871F98-60C3-4DB0-BA13-7FD612D41D76 </t>
  </si>
  <si>
    <t xml:space="preserve">59859        </t>
  </si>
  <si>
    <t xml:space="preserve">72455              </t>
  </si>
  <si>
    <t xml:space="preserve">A5CEF0BA-58FA-4D18-A02F-ECF495A8E538 </t>
  </si>
  <si>
    <t xml:space="preserve">72456              </t>
  </si>
  <si>
    <t xml:space="preserve">17E57C58-2331-4DCA-B5B6-7FCB6787C34C </t>
  </si>
  <si>
    <t xml:space="preserve">72457              </t>
  </si>
  <si>
    <t xml:space="preserve">C4D07B66-E62E-4A46-A651-0DEE46F11A7E </t>
  </si>
  <si>
    <t xml:space="preserve">59860        </t>
  </si>
  <si>
    <t xml:space="preserve">72458              </t>
  </si>
  <si>
    <t xml:space="preserve">F3445E4D-2F60-485E-9A12-94952C89B2D5 </t>
  </si>
  <si>
    <t xml:space="preserve">59861        </t>
  </si>
  <si>
    <t xml:space="preserve">72459              </t>
  </si>
  <si>
    <t xml:space="preserve">F84E1AC6-EFE4-497E-9D28-248364D0282A </t>
  </si>
  <si>
    <t xml:space="preserve">72460              </t>
  </si>
  <si>
    <t xml:space="preserve">2F05676A-3862-4A9B-891E-3495577AA3C9 </t>
  </si>
  <si>
    <t xml:space="preserve">72461              </t>
  </si>
  <si>
    <t xml:space="preserve">4A26B3F2-FC48-4032-9E00-85DED3361E3A </t>
  </si>
  <si>
    <t xml:space="preserve">72462              </t>
  </si>
  <si>
    <t xml:space="preserve">040866A3-224C-4461-A27A-7F58B717F908 </t>
  </si>
  <si>
    <t xml:space="preserve">59862        </t>
  </si>
  <si>
    <t xml:space="preserve">72463              </t>
  </si>
  <si>
    <t xml:space="preserve">3A0C3E9E-FFC9-4B11-B9C1-C1C0B2CCE6FC </t>
  </si>
  <si>
    <t xml:space="preserve">72464              </t>
  </si>
  <si>
    <t xml:space="preserve">B1CC7C82-82DA-4A9B-98D2-8C75C71CD92E </t>
  </si>
  <si>
    <t xml:space="preserve">72465              </t>
  </si>
  <si>
    <t xml:space="preserve">777BB783-33D6-495D-8863-B730201754E6 </t>
  </si>
  <si>
    <t xml:space="preserve">59863        </t>
  </si>
  <si>
    <t xml:space="preserve">72466              </t>
  </si>
  <si>
    <t xml:space="preserve">455B5251-EFCB-45BA-95C4-AA51ED2B69A3 </t>
  </si>
  <si>
    <t xml:space="preserve">72467              </t>
  </si>
  <si>
    <t xml:space="preserve">E2A68E7E-7E4F-49F7-88C9-5CCA355429A9 </t>
  </si>
  <si>
    <t xml:space="preserve">59864        </t>
  </si>
  <si>
    <t xml:space="preserve">72468              </t>
  </si>
  <si>
    <t xml:space="preserve">1EFE51FF-7647-4A6C-BD4F-7BDB05A4B673 </t>
  </si>
  <si>
    <t xml:space="preserve">59865        </t>
  </si>
  <si>
    <t xml:space="preserve">72469              </t>
  </si>
  <si>
    <t xml:space="preserve">C9EB6DD0-B06F-49CD-8E5C-358EDCBADD16 </t>
  </si>
  <si>
    <t xml:space="preserve">72470              </t>
  </si>
  <si>
    <t xml:space="preserve">8DD4FC33-D233-4ABC-95C2-D93458362E6C </t>
  </si>
  <si>
    <t xml:space="preserve">72471              </t>
  </si>
  <si>
    <t xml:space="preserve">04848851-480A-4316-BDC6-5539701567C4 </t>
  </si>
  <si>
    <t xml:space="preserve">72472              </t>
  </si>
  <si>
    <t xml:space="preserve">488AE5B2-447E-4DCE-9123-A9EA799D25D8 </t>
  </si>
  <si>
    <t xml:space="preserve">72473              </t>
  </si>
  <si>
    <t xml:space="preserve">06835FBB-0760-45ED-A1E1-1DD1B906FDA0 </t>
  </si>
  <si>
    <t xml:space="preserve">59866        </t>
  </si>
  <si>
    <t xml:space="preserve">72474              </t>
  </si>
  <si>
    <t xml:space="preserve">C2FE1606-9640-4272-B02D-AFD00F0D111B </t>
  </si>
  <si>
    <t xml:space="preserve">72475              </t>
  </si>
  <si>
    <t xml:space="preserve">FE0E615D-57C7-4133-9717-8FD97D12F08A </t>
  </si>
  <si>
    <t xml:space="preserve">59867        </t>
  </si>
  <si>
    <t xml:space="preserve">72476              </t>
  </si>
  <si>
    <t xml:space="preserve">07ED346C-A405-440C-8E60-44F8C390D413 </t>
  </si>
  <si>
    <t xml:space="preserve">72477              </t>
  </si>
  <si>
    <t xml:space="preserve">F3D19B36-58ED-48ED-B2E5-66EF626A2CA6 </t>
  </si>
  <si>
    <t xml:space="preserve">72478              </t>
  </si>
  <si>
    <t xml:space="preserve">42E71053-6096-4F49-A462-CEE0C219A56F </t>
  </si>
  <si>
    <t xml:space="preserve">59868        </t>
  </si>
  <si>
    <t xml:space="preserve">72479              </t>
  </si>
  <si>
    <t xml:space="preserve">4C56BDE8-8B6F-4ED3-B2D6-1F65FF5A7D1C </t>
  </si>
  <si>
    <t xml:space="preserve">72480              </t>
  </si>
  <si>
    <t xml:space="preserve">956DB7CA-CFD7-42B0-AEBD-9B7D6EB39214 </t>
  </si>
  <si>
    <t xml:space="preserve">72481              </t>
  </si>
  <si>
    <t xml:space="preserve">5AD29827-A270-4D0D-9B17-0381061D65F8 </t>
  </si>
  <si>
    <t xml:space="preserve">59869        </t>
  </si>
  <si>
    <t xml:space="preserve">72482              </t>
  </si>
  <si>
    <t xml:space="preserve">F8F756E0-1FB2-4429-99C9-B55BC0DA7F7B </t>
  </si>
  <si>
    <t xml:space="preserve">59870        </t>
  </si>
  <si>
    <t xml:space="preserve">72483              </t>
  </si>
  <si>
    <t xml:space="preserve">0F07C239-B63B-4743-96A4-D72DF909A794 </t>
  </si>
  <si>
    <t xml:space="preserve">72484              </t>
  </si>
  <si>
    <t xml:space="preserve">691AB051-F931-42D3-AA6B-BF6585054826 </t>
  </si>
  <si>
    <t xml:space="preserve">72485              </t>
  </si>
  <si>
    <t xml:space="preserve">136DE7D9-AA79-43F6-8B2E-7E636768EA2E </t>
  </si>
  <si>
    <t xml:space="preserve">72486              </t>
  </si>
  <si>
    <t xml:space="preserve">961AFA11-8ADF-4AC8-8D3E-18A5BA35893B </t>
  </si>
  <si>
    <t xml:space="preserve">59871        </t>
  </si>
  <si>
    <t xml:space="preserve">72487              </t>
  </si>
  <si>
    <t xml:space="preserve">29D5DF75-EDEA-4AEF-A706-AB02E9FFFEA2 </t>
  </si>
  <si>
    <t xml:space="preserve">72488              </t>
  </si>
  <si>
    <t xml:space="preserve">2B7446B1-790B-4F20-97C5-F3B6082DB1B9 </t>
  </si>
  <si>
    <t xml:space="preserve">72489              </t>
  </si>
  <si>
    <t xml:space="preserve">B10AC047-735E-4370-9DCF-7DDCE934C419 </t>
  </si>
  <si>
    <t xml:space="preserve">59872        </t>
  </si>
  <si>
    <t xml:space="preserve">72490              </t>
  </si>
  <si>
    <t xml:space="preserve">80BFFE57-9DC3-4AFD-8AF5-B4D714CBA8BD </t>
  </si>
  <si>
    <t xml:space="preserve">72491              </t>
  </si>
  <si>
    <t xml:space="preserve">BFAB5F1F-DCBD-44C8-B37F-AAD7E17C273D </t>
  </si>
  <si>
    <t xml:space="preserve">59873        </t>
  </si>
  <si>
    <t xml:space="preserve">72492              </t>
  </si>
  <si>
    <t xml:space="preserve">846A9087-906C-4BB6-8D90-C90D33709F89 </t>
  </si>
  <si>
    <t xml:space="preserve">59874        </t>
  </si>
  <si>
    <t xml:space="preserve">72493              </t>
  </si>
  <si>
    <t xml:space="preserve">542DA8B5-0850-4E12-9619-D20760335493 </t>
  </si>
  <si>
    <t xml:space="preserve">72494              </t>
  </si>
  <si>
    <t xml:space="preserve">8016A9F2-48FB-4326-80D0-31B307CE85D2 </t>
  </si>
  <si>
    <t xml:space="preserve">72495              </t>
  </si>
  <si>
    <t xml:space="preserve">8E5F76E0-878E-4C2B-A3FF-0317E0D39970 </t>
  </si>
  <si>
    <t xml:space="preserve">59875        </t>
  </si>
  <si>
    <t xml:space="preserve">72496              </t>
  </si>
  <si>
    <t xml:space="preserve">246DBEF7-E58F-4D0E-B5F4-1D671604AECF </t>
  </si>
  <si>
    <t xml:space="preserve">72497              </t>
  </si>
  <si>
    <t xml:space="preserve">268B15AB-69B9-492C-966E-E7ED5AC69278 </t>
  </si>
  <si>
    <t xml:space="preserve">72498              </t>
  </si>
  <si>
    <t xml:space="preserve">ECD96B38-763F-4EBA-839F-5D66958A0605 </t>
  </si>
  <si>
    <t xml:space="preserve">72499              </t>
  </si>
  <si>
    <t xml:space="preserve">392F7832-E94B-475B-98B6-231435146282 </t>
  </si>
  <si>
    <t xml:space="preserve">72500              </t>
  </si>
  <si>
    <t xml:space="preserve">6A45CF89-2CED-444E-9D61-127433E87F68 </t>
  </si>
  <si>
    <t xml:space="preserve">59876        </t>
  </si>
  <si>
    <t xml:space="preserve">72501              </t>
  </si>
  <si>
    <t xml:space="preserve">813B4D22-79A5-43F1-B921-E93367DA03DD </t>
  </si>
  <si>
    <t xml:space="preserve">72502              </t>
  </si>
  <si>
    <t xml:space="preserve">CC9562F5-BDE1-4D04-962D-44E89E9A9D68 </t>
  </si>
  <si>
    <t xml:space="preserve">72503              </t>
  </si>
  <si>
    <t xml:space="preserve">826C8EFC-6AEC-49F2-B3E5-6D32A4FEB0C7 </t>
  </si>
  <si>
    <t xml:space="preserve">59877        </t>
  </si>
  <si>
    <t xml:space="preserve">72504              </t>
  </si>
  <si>
    <t xml:space="preserve">16C52C84-3932-426F-9196-4F3AD9BF499C </t>
  </si>
  <si>
    <t xml:space="preserve">72505              </t>
  </si>
  <si>
    <t xml:space="preserve">BEC4980C-6E5D-45A9-843C-F3808ECD136F </t>
  </si>
  <si>
    <t xml:space="preserve">59878        </t>
  </si>
  <si>
    <t xml:space="preserve">72506              </t>
  </si>
  <si>
    <t xml:space="preserve">F8C605BA-DD5B-4082-BCF2-8955FA215903 </t>
  </si>
  <si>
    <t xml:space="preserve">72507              </t>
  </si>
  <si>
    <t xml:space="preserve">66077256-C5A2-4D52-817E-CE12E3D8E81B </t>
  </si>
  <si>
    <t xml:space="preserve">72508              </t>
  </si>
  <si>
    <t xml:space="preserve">19BCBA28-802E-4656-B3CB-9FBDCCC62784 </t>
  </si>
  <si>
    <t xml:space="preserve">72509              </t>
  </si>
  <si>
    <t xml:space="preserve">59774A4F-74A1-4E5C-A97B-DE02AED2A81C </t>
  </si>
  <si>
    <t xml:space="preserve">59879        </t>
  </si>
  <si>
    <t xml:space="preserve">72510              </t>
  </si>
  <si>
    <t xml:space="preserve">DB4E3046-719E-4826-BDEB-5F94D213550D </t>
  </si>
  <si>
    <t xml:space="preserve">72511              </t>
  </si>
  <si>
    <t xml:space="preserve">D0A1A360-C9D6-42EA-889F-953C45BD282D </t>
  </si>
  <si>
    <t xml:space="preserve">72512              </t>
  </si>
  <si>
    <t xml:space="preserve">EBBE23BD-6977-4B6A-ACD4-956AB0DB041E </t>
  </si>
  <si>
    <t xml:space="preserve">59880        </t>
  </si>
  <si>
    <t xml:space="preserve">72513              </t>
  </si>
  <si>
    <t xml:space="preserve">58B6397F-E0B5-46F0-BF95-C94A8B5CDD0E </t>
  </si>
  <si>
    <t xml:space="preserve">72514              </t>
  </si>
  <si>
    <t xml:space="preserve">F9ADDAA6-024D-4A95-8CB7-17D17E85D610 </t>
  </si>
  <si>
    <t xml:space="preserve">72515              </t>
  </si>
  <si>
    <t xml:space="preserve">3C6F21E9-4E5C-4F67-87CA-24B9E5AD36FA </t>
  </si>
  <si>
    <t xml:space="preserve">59881        </t>
  </si>
  <si>
    <t xml:space="preserve">72516              </t>
  </si>
  <si>
    <t xml:space="preserve">19E88452-3779-4951-9A08-F2BB00C52CAA </t>
  </si>
  <si>
    <t xml:space="preserve">72517              </t>
  </si>
  <si>
    <t xml:space="preserve">81700342-7978-4F5A-BA2B-9B3002738382 </t>
  </si>
  <si>
    <t xml:space="preserve">72518              </t>
  </si>
  <si>
    <t xml:space="preserve">7BAEA204-CBCB-4A7C-BC90-7AEE6C6310AA </t>
  </si>
  <si>
    <t xml:space="preserve">59882        </t>
  </si>
  <si>
    <t xml:space="preserve">72519              </t>
  </si>
  <si>
    <t xml:space="preserve">7874BF5F-7681-41AC-B98A-EBBBBB2C9F47 </t>
  </si>
  <si>
    <t xml:space="preserve">72520              </t>
  </si>
  <si>
    <t xml:space="preserve">C315BCA1-16C5-4C3E-8DCB-1E99CD5336AF </t>
  </si>
  <si>
    <t xml:space="preserve">59883        </t>
  </si>
  <si>
    <t xml:space="preserve">72521              </t>
  </si>
  <si>
    <t xml:space="preserve">14CAF643-6684-4208-B49A-8857AAB18B74 </t>
  </si>
  <si>
    <t xml:space="preserve">72522              </t>
  </si>
  <si>
    <t xml:space="preserve">99A17BA9-CAF3-4FFB-9517-41D12FA51501 </t>
  </si>
  <si>
    <t xml:space="preserve">59884        </t>
  </si>
  <si>
    <t xml:space="preserve">72523              </t>
  </si>
  <si>
    <t xml:space="preserve">E02500FD-C0F6-4B73-A017-F442E2B5BB0C </t>
  </si>
  <si>
    <t xml:space="preserve">72524              </t>
  </si>
  <si>
    <t xml:space="preserve">FCACFC1B-1764-4AC4-A2C3-7ACD90E3CC20 </t>
  </si>
  <si>
    <t xml:space="preserve">72525              </t>
  </si>
  <si>
    <t xml:space="preserve">BABF4D71-E43A-4879-87E7-6424D79A2826 </t>
  </si>
  <si>
    <t xml:space="preserve">72526              </t>
  </si>
  <si>
    <t xml:space="preserve">58A5063D-A1D7-4370-BAFA-4C10D55A7734 </t>
  </si>
  <si>
    <t xml:space="preserve">59885        </t>
  </si>
  <si>
    <t xml:space="preserve">72527              </t>
  </si>
  <si>
    <t xml:space="preserve">94BD3265-751B-45F2-AEC6-B71673E65C55 </t>
  </si>
  <si>
    <t xml:space="preserve">72528              </t>
  </si>
  <si>
    <t xml:space="preserve">7A4AF066-30F9-462B-BEAF-5A9AA6368E14 </t>
  </si>
  <si>
    <t xml:space="preserve">59886        </t>
  </si>
  <si>
    <t xml:space="preserve">72529              </t>
  </si>
  <si>
    <t xml:space="preserve">48488D15-C7E6-4E3A-A450-B1B4FC6B2609 </t>
  </si>
  <si>
    <t xml:space="preserve">72530              </t>
  </si>
  <si>
    <t xml:space="preserve">82337528-B735-4175-9D2D-3176FEF34C01 </t>
  </si>
  <si>
    <t xml:space="preserve">72531              </t>
  </si>
  <si>
    <t xml:space="preserve">2EFB9281-53D7-4520-A72F-419DED519870 </t>
  </si>
  <si>
    <t xml:space="preserve">72532              </t>
  </si>
  <si>
    <t xml:space="preserve">A82492F9-B9FE-4CD1-B3B4-B4EBD96BD201 </t>
  </si>
  <si>
    <t xml:space="preserve">59887        </t>
  </si>
  <si>
    <t xml:space="preserve">72533              </t>
  </si>
  <si>
    <t xml:space="preserve">F6568AB9-4164-4B57-8D52-33BA35516135 </t>
  </si>
  <si>
    <t xml:space="preserve">72534              </t>
  </si>
  <si>
    <t xml:space="preserve">251A7076-E0A7-48C0-B71C-2D4C4AE1B11E </t>
  </si>
  <si>
    <t xml:space="preserve">72535              </t>
  </si>
  <si>
    <t xml:space="preserve">410D36DE-4167-4642-BB1D-1C5518490F43 </t>
  </si>
  <si>
    <t xml:space="preserve">72536              </t>
  </si>
  <si>
    <t xml:space="preserve">83673583-989F-4A94-B12F-24948196347A </t>
  </si>
  <si>
    <t xml:space="preserve">59888        </t>
  </si>
  <si>
    <t xml:space="preserve">72537              </t>
  </si>
  <si>
    <t xml:space="preserve">4AA9073C-0545-4D3F-9C6A-AA4A072C4EA4 </t>
  </si>
  <si>
    <t xml:space="preserve">72538              </t>
  </si>
  <si>
    <t xml:space="preserve">15EA01E0-F32C-456E-98FA-FA0A3F038A03 </t>
  </si>
  <si>
    <t xml:space="preserve">59889        </t>
  </si>
  <si>
    <t xml:space="preserve">72539              </t>
  </si>
  <si>
    <t xml:space="preserve">E19681BB-2584-4D54-AD0B-9F13DB2831C3 </t>
  </si>
  <si>
    <t xml:space="preserve">72540              </t>
  </si>
  <si>
    <t xml:space="preserve">08214385-C5B1-400C-ADBB-8C0C046C18AF </t>
  </si>
  <si>
    <t xml:space="preserve">59890        </t>
  </si>
  <si>
    <t xml:space="preserve">72541              </t>
  </si>
  <si>
    <t xml:space="preserve">947985AB-A188-4CDF-BB1A-E943DFB2683F </t>
  </si>
  <si>
    <t xml:space="preserve">72542              </t>
  </si>
  <si>
    <t xml:space="preserve">C79E66DF-B7BE-49F5-81EA-B479DF4CED96 </t>
  </si>
  <si>
    <t xml:space="preserve">59891        </t>
  </si>
  <si>
    <t xml:space="preserve">72543              </t>
  </si>
  <si>
    <t xml:space="preserve">F4D03F0D-0109-4265-B9E7-676954ED6E65 </t>
  </si>
  <si>
    <t xml:space="preserve">72544              </t>
  </si>
  <si>
    <t xml:space="preserve">2749EDBA-0151-4277-9530-3B2B41EE5B6E </t>
  </si>
  <si>
    <t xml:space="preserve">72545              </t>
  </si>
  <si>
    <t xml:space="preserve">D26FB413-27AA-40D6-B9D9-29698E7202F3 </t>
  </si>
  <si>
    <t xml:space="preserve">72546              </t>
  </si>
  <si>
    <t xml:space="preserve">4FC54F6D-4DC9-46B5-8B48-98405FC693D2 </t>
  </si>
  <si>
    <t xml:space="preserve">59892        </t>
  </si>
  <si>
    <t xml:space="preserve">72547              </t>
  </si>
  <si>
    <t xml:space="preserve">B6C7876A-5008-414F-B549-8032C50FC15C </t>
  </si>
  <si>
    <t xml:space="preserve">72548              </t>
  </si>
  <si>
    <t xml:space="preserve">35AAAD9B-B4B3-4597-84AE-F4820B3BB0C3 </t>
  </si>
  <si>
    <t xml:space="preserve">59893        </t>
  </si>
  <si>
    <t xml:space="preserve">72549              </t>
  </si>
  <si>
    <t xml:space="preserve">87B9FF39-E8EF-4C9C-93BC-A2E0C09F4615 </t>
  </si>
  <si>
    <t xml:space="preserve">72550              </t>
  </si>
  <si>
    <t xml:space="preserve">37FB5D82-044B-4310-A1B0-8A86537A3348 </t>
  </si>
  <si>
    <t xml:space="preserve">72551              </t>
  </si>
  <si>
    <t xml:space="preserve">7035579D-FF4B-4F7D-9E88-09DBD9919C00 </t>
  </si>
  <si>
    <t xml:space="preserve">72552              </t>
  </si>
  <si>
    <t xml:space="preserve">79617C4A-CDE9-4BDC-ACB6-35F87482636B </t>
  </si>
  <si>
    <t xml:space="preserve">72553              </t>
  </si>
  <si>
    <t xml:space="preserve">48C086C9-663C-48E6-977C-F7B528871CA3 </t>
  </si>
  <si>
    <t xml:space="preserve">59894        </t>
  </si>
  <si>
    <t xml:space="preserve">72554              </t>
  </si>
  <si>
    <t xml:space="preserve">46FA284B-E7D8-4E98-87E5-B8D9B30389AB </t>
  </si>
  <si>
    <t xml:space="preserve">72555              </t>
  </si>
  <si>
    <t xml:space="preserve">67F3027B-81CA-4786-843C-7C30255FE209 </t>
  </si>
  <si>
    <t xml:space="preserve">72556              </t>
  </si>
  <si>
    <t xml:space="preserve">CB7C268C-1B68-4ACF-9A97-EA4518F3A190 </t>
  </si>
  <si>
    <t xml:space="preserve">59895        </t>
  </si>
  <si>
    <t xml:space="preserve">72557              </t>
  </si>
  <si>
    <t xml:space="preserve">CAA96D7A-130B-4E6C-A066-542E298F26FD </t>
  </si>
  <si>
    <t xml:space="preserve">72558              </t>
  </si>
  <si>
    <t xml:space="preserve">D7500527-5BEB-4E7A-B7F4-B5344C046B88 </t>
  </si>
  <si>
    <t xml:space="preserve">72559              </t>
  </si>
  <si>
    <t xml:space="preserve">7E14A999-C0AA-46D5-8A0B-24AA98E2F823 </t>
  </si>
  <si>
    <t xml:space="preserve">72560              </t>
  </si>
  <si>
    <t xml:space="preserve">D2DD3280-E4A1-4D6F-A471-3AE7281CEBF3 </t>
  </si>
  <si>
    <t xml:space="preserve">59896        </t>
  </si>
  <si>
    <t xml:space="preserve">72561              </t>
  </si>
  <si>
    <t xml:space="preserve">9470A8B3-407A-47F7-8F69-FE3DE9A53CD3 </t>
  </si>
  <si>
    <t xml:space="preserve">72562              </t>
  </si>
  <si>
    <t xml:space="preserve">1ECC63B8-573E-43F6-9CB7-714AA1EF1BE5 </t>
  </si>
  <si>
    <t xml:space="preserve">59897        </t>
  </si>
  <si>
    <t xml:space="preserve">72563              </t>
  </si>
  <si>
    <t xml:space="preserve">7D552B24-DFAC-47FE-B9F0-BA203E9441CD </t>
  </si>
  <si>
    <t xml:space="preserve">59898        </t>
  </si>
  <si>
    <t xml:space="preserve">72564              </t>
  </si>
  <si>
    <t xml:space="preserve">0FBEDB41-CBE3-41EA-A601-F4870EE2AA07 </t>
  </si>
  <si>
    <t xml:space="preserve">72565              </t>
  </si>
  <si>
    <t xml:space="preserve">DF0E8D3E-1DB6-425F-935E-57CE92351E01 </t>
  </si>
  <si>
    <t xml:space="preserve">59899        </t>
  </si>
  <si>
    <t xml:space="preserve">72566              </t>
  </si>
  <si>
    <t xml:space="preserve">85DE8681-898E-4B59-81FE-314090C692D3 </t>
  </si>
  <si>
    <t xml:space="preserve">72567              </t>
  </si>
  <si>
    <t xml:space="preserve">A10EA0A9-97AC-46F4-AECB-1B05574FFA59 </t>
  </si>
  <si>
    <t xml:space="preserve">72568              </t>
  </si>
  <si>
    <t xml:space="preserve">772DE814-3627-4956-A17F-3452E213951A </t>
  </si>
  <si>
    <t xml:space="preserve">72569              </t>
  </si>
  <si>
    <t xml:space="preserve">D7F479E6-F1CF-4DC2-A5C8-F1BC82D655DA </t>
  </si>
  <si>
    <t xml:space="preserve">59900        </t>
  </si>
  <si>
    <t xml:space="preserve">72570              </t>
  </si>
  <si>
    <t xml:space="preserve">BD4014D3-65FF-44C8-9ABC-8B40044E4507 </t>
  </si>
  <si>
    <t xml:space="preserve">59901        </t>
  </si>
  <si>
    <t xml:space="preserve">72571              </t>
  </si>
  <si>
    <t xml:space="preserve">AAF1CC6F-A88D-4024-9C8E-836F13269074 </t>
  </si>
  <si>
    <t xml:space="preserve">72572              </t>
  </si>
  <si>
    <t xml:space="preserve">DDF20640-73D9-48B9-852D-DE3308A022D7 </t>
  </si>
  <si>
    <t xml:space="preserve">59902        </t>
  </si>
  <si>
    <t xml:space="preserve">72573              </t>
  </si>
  <si>
    <t xml:space="preserve">D49BEC05-F4D1-43D7-9AA6-C20C7207B44E </t>
  </si>
  <si>
    <t xml:space="preserve">72574              </t>
  </si>
  <si>
    <t xml:space="preserve">DCC75D64-FAB9-4C0C-8BB1-0F6D45342A43 </t>
  </si>
  <si>
    <t xml:space="preserve">72575              </t>
  </si>
  <si>
    <t xml:space="preserve">3EC48CA7-599F-4BF9-B28E-7C24F38FE997 </t>
  </si>
  <si>
    <t xml:space="preserve">72576              </t>
  </si>
  <si>
    <t xml:space="preserve">A60824E8-71E8-4B44-A6D5-9E8CFB4C96DF </t>
  </si>
  <si>
    <t xml:space="preserve">59903        </t>
  </si>
  <si>
    <t xml:space="preserve">72577              </t>
  </si>
  <si>
    <t xml:space="preserve">5008B9C2-E6EE-4BC1-8125-22D589C5064A </t>
  </si>
  <si>
    <t xml:space="preserve">72578              </t>
  </si>
  <si>
    <t xml:space="preserve">B67E821C-8442-4829-84B7-6B99B7ED8BD9 </t>
  </si>
  <si>
    <t xml:space="preserve">59904        </t>
  </si>
  <si>
    <t xml:space="preserve">72579              </t>
  </si>
  <si>
    <t xml:space="preserve">1ED501D9-E3D4-4F5E-B778-D181E15327FD </t>
  </si>
  <si>
    <t>2013-11-11 00:00:00.000</t>
  </si>
  <si>
    <t xml:space="preserve">72580              </t>
  </si>
  <si>
    <t xml:space="preserve">B3E45CB5-29B8-4BCB-845E-89A037515DDC </t>
  </si>
  <si>
    <t xml:space="preserve">72581              </t>
  </si>
  <si>
    <t xml:space="preserve">CE8CDA8E-B241-47F2-8019-D0B77A3414AE </t>
  </si>
  <si>
    <t xml:space="preserve">59905        </t>
  </si>
  <si>
    <t xml:space="preserve">72582              </t>
  </si>
  <si>
    <t xml:space="preserve">8B776502-2E88-4089-BAF7-AAE84EAC289F </t>
  </si>
  <si>
    <t xml:space="preserve">72583              </t>
  </si>
  <si>
    <t xml:space="preserve">3D56E3B0-7EA3-4041-A33C-685CC2DC7FFC </t>
  </si>
  <si>
    <t xml:space="preserve">72584              </t>
  </si>
  <si>
    <t xml:space="preserve">BE822902-2004-4BDB-AD98-D72E4B4E68D0 </t>
  </si>
  <si>
    <t xml:space="preserve">72585              </t>
  </si>
  <si>
    <t xml:space="preserve">D93C9A5E-3C25-4232-86B6-1B20D1CE6C90 </t>
  </si>
  <si>
    <t xml:space="preserve">59906        </t>
  </si>
  <si>
    <t xml:space="preserve">72586              </t>
  </si>
  <si>
    <t xml:space="preserve">AE093442-BE64-49D9-BFFD-B3D23EE2258C </t>
  </si>
  <si>
    <t xml:space="preserve">72587              </t>
  </si>
  <si>
    <t xml:space="preserve">DF3615D6-3BFE-49FC-9624-64A6A5AFB296 </t>
  </si>
  <si>
    <t xml:space="preserve">72588              </t>
  </si>
  <si>
    <t xml:space="preserve">B48A2439-ADEB-4501-9FC9-1A9775A74481 </t>
  </si>
  <si>
    <t xml:space="preserve">59907        </t>
  </si>
  <si>
    <t xml:space="preserve">72589              </t>
  </si>
  <si>
    <t xml:space="preserve">22EEE5C0-14DB-4BCE-94D0-ED92E9108A08 </t>
  </si>
  <si>
    <t xml:space="preserve">72590              </t>
  </si>
  <si>
    <t xml:space="preserve">9B04B839-EB96-477D-B31C-BAB349EE1B4B </t>
  </si>
  <si>
    <t xml:space="preserve">59908        </t>
  </si>
  <si>
    <t xml:space="preserve">72591              </t>
  </si>
  <si>
    <t xml:space="preserve">8BBFA2BD-D622-45F4-BA6B-E79FEBC9BF09 </t>
  </si>
  <si>
    <t xml:space="preserve">72592              </t>
  </si>
  <si>
    <t xml:space="preserve">E4CD63FE-6FC2-4A0C-979F-13F0EC2D72BB </t>
  </si>
  <si>
    <t xml:space="preserve">72593              </t>
  </si>
  <si>
    <t xml:space="preserve">4B2379B7-A64D-499F-9D71-4F923A99BA44 </t>
  </si>
  <si>
    <t xml:space="preserve">59909        </t>
  </si>
  <si>
    <t xml:space="preserve">72594              </t>
  </si>
  <si>
    <t xml:space="preserve">AE980BA4-F02E-4C44-9FAB-7C355029F7DD </t>
  </si>
  <si>
    <t xml:space="preserve">59910        </t>
  </si>
  <si>
    <t xml:space="preserve">72595              </t>
  </si>
  <si>
    <t xml:space="preserve">7D4FA4AF-7068-4986-9184-6B68C8C63279 </t>
  </si>
  <si>
    <t xml:space="preserve">59911        </t>
  </si>
  <si>
    <t xml:space="preserve">72596              </t>
  </si>
  <si>
    <t xml:space="preserve">54C4FF9B-C264-4E1D-9E21-F4DD5AC63632 </t>
  </si>
  <si>
    <t xml:space="preserve">72597              </t>
  </si>
  <si>
    <t xml:space="preserve">D3B51ADC-EE5D-4E58-8DBA-CA2060DA0F5C </t>
  </si>
  <si>
    <t xml:space="preserve">72598              </t>
  </si>
  <si>
    <t xml:space="preserve">BDED488C-FD88-44BC-9171-CF0C90750B62 </t>
  </si>
  <si>
    <t xml:space="preserve">59912        </t>
  </si>
  <si>
    <t xml:space="preserve">72599              </t>
  </si>
  <si>
    <t xml:space="preserve">4D159CD3-68DD-4B17-A495-F7549F3E8462 </t>
  </si>
  <si>
    <t xml:space="preserve">59913        </t>
  </si>
  <si>
    <t xml:space="preserve">72600              </t>
  </si>
  <si>
    <t xml:space="preserve">B3DA60B2-EC7C-4C0E-B00B-1E9D55EAB8CC </t>
  </si>
  <si>
    <t xml:space="preserve">72601              </t>
  </si>
  <si>
    <t xml:space="preserve">95D39278-C351-48C3-B03B-A1E5B8591CDB </t>
  </si>
  <si>
    <t xml:space="preserve">59914        </t>
  </si>
  <si>
    <t xml:space="preserve">72602              </t>
  </si>
  <si>
    <t xml:space="preserve">9C948E58-0A0B-4E75-9337-E4F232836402 </t>
  </si>
  <si>
    <t xml:space="preserve">72603              </t>
  </si>
  <si>
    <t xml:space="preserve">3B98C00C-1AC9-4623-B82B-A18D4C308902 </t>
  </si>
  <si>
    <t xml:space="preserve">59915        </t>
  </si>
  <si>
    <t xml:space="preserve">72604              </t>
  </si>
  <si>
    <t xml:space="preserve">C956AAD0-6177-4E03-9D45-5874FD415DF6 </t>
  </si>
  <si>
    <t xml:space="preserve">72605              </t>
  </si>
  <si>
    <t xml:space="preserve">FDEEEDFA-6035-4A92-99BE-F1CF57D327FB </t>
  </si>
  <si>
    <t xml:space="preserve">59916        </t>
  </si>
  <si>
    <t xml:space="preserve">72606              </t>
  </si>
  <si>
    <t xml:space="preserve">3DC8F958-6B3B-44B3-9D64-5233F8DDEE16 </t>
  </si>
  <si>
    <t xml:space="preserve">72607              </t>
  </si>
  <si>
    <t xml:space="preserve">AFCFC9CB-ED88-4BB6-B915-DD6E9E8FB55C </t>
  </si>
  <si>
    <t xml:space="preserve">59917        </t>
  </si>
  <si>
    <t xml:space="preserve">72608              </t>
  </si>
  <si>
    <t xml:space="preserve">E6951C9B-716C-4699-9C01-037EC1036F0D </t>
  </si>
  <si>
    <t xml:space="preserve">59918        </t>
  </si>
  <si>
    <t xml:space="preserve">72609              </t>
  </si>
  <si>
    <t xml:space="preserve">E0567144-2D12-4137-A384-0BE9B1D57285 </t>
  </si>
  <si>
    <t xml:space="preserve">59919        </t>
  </si>
  <si>
    <t xml:space="preserve">72610              </t>
  </si>
  <si>
    <t xml:space="preserve">0672E0ED-DB7E-428E-842A-E479A65F8E1B </t>
  </si>
  <si>
    <t xml:space="preserve">72611              </t>
  </si>
  <si>
    <t xml:space="preserve">6B374001-282D-4C8E-B86A-1DF90D778264 </t>
  </si>
  <si>
    <t xml:space="preserve">59920        </t>
  </si>
  <si>
    <t xml:space="preserve">72612              </t>
  </si>
  <si>
    <t xml:space="preserve">805A3835-838F-4F83-9F90-E1DB09B68F10 </t>
  </si>
  <si>
    <t xml:space="preserve">59921        </t>
  </si>
  <si>
    <t xml:space="preserve">72613              </t>
  </si>
  <si>
    <t xml:space="preserve">0D84D8F1-F8EA-40F6-A190-583C8751AAC4 </t>
  </si>
  <si>
    <t xml:space="preserve">72614              </t>
  </si>
  <si>
    <t xml:space="preserve">CA92640F-7287-45D4-9E4C-23365D075CB2 </t>
  </si>
  <si>
    <t xml:space="preserve">59922        </t>
  </si>
  <si>
    <t xml:space="preserve">72615              </t>
  </si>
  <si>
    <t xml:space="preserve">E3DB149A-E1E7-44F4-9398-16269C933563 </t>
  </si>
  <si>
    <t xml:space="preserve">72616              </t>
  </si>
  <si>
    <t xml:space="preserve">A2D421F0-877F-4688-8706-C8113ED0FB10 </t>
  </si>
  <si>
    <t xml:space="preserve">72617              </t>
  </si>
  <si>
    <t xml:space="preserve">0A3F2B88-92DE-4696-8739-1B96DCF65894 </t>
  </si>
  <si>
    <t xml:space="preserve">59923        </t>
  </si>
  <si>
    <t xml:space="preserve">72618              </t>
  </si>
  <si>
    <t xml:space="preserve">E9B53B63-C265-4B49-B3DA-2F9901B369C1 </t>
  </si>
  <si>
    <t xml:space="preserve">59924        </t>
  </si>
  <si>
    <t xml:space="preserve">72619              </t>
  </si>
  <si>
    <t xml:space="preserve">00CCA002-8D24-4B20-8E09-86C8AA6B19C9 </t>
  </si>
  <si>
    <t xml:space="preserve">59925        </t>
  </si>
  <si>
    <t xml:space="preserve">72620              </t>
  </si>
  <si>
    <t xml:space="preserve">422B482F-5E8E-4251-BF86-70C5F0432C66 </t>
  </si>
  <si>
    <t xml:space="preserve">72621              </t>
  </si>
  <si>
    <t xml:space="preserve">731EA7EA-36A1-4D20-BDA2-1CF78857F581 </t>
  </si>
  <si>
    <t xml:space="preserve">72622              </t>
  </si>
  <si>
    <t xml:space="preserve">7CCFAF02-AFAC-4C13-9424-10429C894AF6 </t>
  </si>
  <si>
    <t xml:space="preserve">59926        </t>
  </si>
  <si>
    <t xml:space="preserve">72623              </t>
  </si>
  <si>
    <t xml:space="preserve">ACC0B3D7-E212-46E8-8E98-75D4E20ED6E8 </t>
  </si>
  <si>
    <t xml:space="preserve">72624              </t>
  </si>
  <si>
    <t xml:space="preserve">7F633068-5C41-4840-8742-02DCCE49B15B </t>
  </si>
  <si>
    <t xml:space="preserve">59927        </t>
  </si>
  <si>
    <t xml:space="preserve">72625              </t>
  </si>
  <si>
    <t xml:space="preserve">6A7C428D-47E0-48D6-AFC2-A496EF86F32A </t>
  </si>
  <si>
    <t xml:space="preserve">59928        </t>
  </si>
  <si>
    <t xml:space="preserve">72626              </t>
  </si>
  <si>
    <t xml:space="preserve">D61A75C0-653E-4B4F-9CCC-AA2E5350295C </t>
  </si>
  <si>
    <t xml:space="preserve">72627              </t>
  </si>
  <si>
    <t xml:space="preserve">2CCDBC68-E25F-4493-9172-02117CBF3323 </t>
  </si>
  <si>
    <t xml:space="preserve">59929        </t>
  </si>
  <si>
    <t xml:space="preserve">72628              </t>
  </si>
  <si>
    <t xml:space="preserve">B872ECC8-6523-42FF-86BF-2A55FC57DC22 </t>
  </si>
  <si>
    <t xml:space="preserve">72629              </t>
  </si>
  <si>
    <t xml:space="preserve">324B04A5-227D-47CA-B2F8-7FEA3317FB2D </t>
  </si>
  <si>
    <t xml:space="preserve">59930        </t>
  </si>
  <si>
    <t xml:space="preserve">72630              </t>
  </si>
  <si>
    <t xml:space="preserve">CF30403D-52AA-46EB-A2F1-AFF39FD67287 </t>
  </si>
  <si>
    <t xml:space="preserve">72631              </t>
  </si>
  <si>
    <t xml:space="preserve">F42BBC42-9EC0-4F12-9460-409919824B73 </t>
  </si>
  <si>
    <t xml:space="preserve">72632              </t>
  </si>
  <si>
    <t xml:space="preserve">1DA9EED3-1621-40DE-B9D9-72B8AA643F9D </t>
  </si>
  <si>
    <t xml:space="preserve">59931        </t>
  </si>
  <si>
    <t xml:space="preserve">72633              </t>
  </si>
  <si>
    <t xml:space="preserve">6BEBCB29-B125-41EF-A3E2-63F1AFE246F0 </t>
  </si>
  <si>
    <t xml:space="preserve">72634              </t>
  </si>
  <si>
    <t xml:space="preserve">A00A221A-A715-4C71-A5A1-68394534E9A0 </t>
  </si>
  <si>
    <t xml:space="preserve">72635              </t>
  </si>
  <si>
    <t xml:space="preserve">9752CFE1-178A-4906-855D-9FEEBDF07A26 </t>
  </si>
  <si>
    <t xml:space="preserve">59932        </t>
  </si>
  <si>
    <t xml:space="preserve">72636              </t>
  </si>
  <si>
    <t xml:space="preserve">574D57F5-B152-4EEA-A726-85D9738924B1 </t>
  </si>
  <si>
    <t xml:space="preserve">72637              </t>
  </si>
  <si>
    <t xml:space="preserve">523FC38F-6754-4828-BBCF-2E0E0B27D70B </t>
  </si>
  <si>
    <t xml:space="preserve">72638              </t>
  </si>
  <si>
    <t xml:space="preserve">395927C4-1FD8-4E1C-A5D7-AB06E6B468F6 </t>
  </si>
  <si>
    <t xml:space="preserve">59933        </t>
  </si>
  <si>
    <t xml:space="preserve">72639              </t>
  </si>
  <si>
    <t xml:space="preserve">2E2EEB16-9219-4E20-9203-8C4FB99097D3 </t>
  </si>
  <si>
    <t xml:space="preserve">72640              </t>
  </si>
  <si>
    <t xml:space="preserve">80F9ED61-3795-4DAE-BE82-CE04F105D605 </t>
  </si>
  <si>
    <t xml:space="preserve">72641              </t>
  </si>
  <si>
    <t xml:space="preserve">595D19EA-9789-4394-997F-3A5D8728D2C9 </t>
  </si>
  <si>
    <t xml:space="preserve">59934        </t>
  </si>
  <si>
    <t xml:space="preserve">72642              </t>
  </si>
  <si>
    <t xml:space="preserve">C040F86E-FD61-4D22-ACC4-00A92E3E9D8A </t>
  </si>
  <si>
    <t xml:space="preserve">72643              </t>
  </si>
  <si>
    <t xml:space="preserve">1CDD1A25-6897-4AE7-9CE5-C484D69993A1 </t>
  </si>
  <si>
    <t xml:space="preserve">59935        </t>
  </si>
  <si>
    <t xml:space="preserve">72644              </t>
  </si>
  <si>
    <t xml:space="preserve">77D9C617-9CDE-4C25-BFED-082CE61FF0A6 </t>
  </si>
  <si>
    <t xml:space="preserve">72645              </t>
  </si>
  <si>
    <t xml:space="preserve">D6B7A4B1-F0D0-4C66-BDDF-0B6183D8A56E </t>
  </si>
  <si>
    <t xml:space="preserve">59936        </t>
  </si>
  <si>
    <t xml:space="preserve">72646              </t>
  </si>
  <si>
    <t xml:space="preserve">385E32A7-921B-4FDA-9258-4E9E315CC966 </t>
  </si>
  <si>
    <t xml:space="preserve">72647              </t>
  </si>
  <si>
    <t xml:space="preserve">3AD79EF4-DF4E-463A-95B0-C8C057D325E4 </t>
  </si>
  <si>
    <t xml:space="preserve">59937        </t>
  </si>
  <si>
    <t xml:space="preserve">72648              </t>
  </si>
  <si>
    <t xml:space="preserve">F9243A48-8B40-4C13-A6A9-0BCF63190295 </t>
  </si>
  <si>
    <t xml:space="preserve">72649              </t>
  </si>
  <si>
    <t xml:space="preserve">E39D32B7-35FC-4BDF-91B1-C96C6F4B1F54 </t>
  </si>
  <si>
    <t xml:space="preserve">59938        </t>
  </si>
  <si>
    <t xml:space="preserve">72650              </t>
  </si>
  <si>
    <t xml:space="preserve">C0B68120-AB05-4059-9D44-65DDE7737221 </t>
  </si>
  <si>
    <t xml:space="preserve">72651              </t>
  </si>
  <si>
    <t xml:space="preserve">8C0AD7E3-E2FC-4CF8-872A-D7C078116822 </t>
  </si>
  <si>
    <t xml:space="preserve">72652              </t>
  </si>
  <si>
    <t xml:space="preserve">DE0354A6-72B6-4180-B856-C8F5E245045E </t>
  </si>
  <si>
    <t xml:space="preserve">72653              </t>
  </si>
  <si>
    <t xml:space="preserve">F52C484D-4768-4FC4-8BED-974008128B1E </t>
  </si>
  <si>
    <t xml:space="preserve">59939        </t>
  </si>
  <si>
    <t xml:space="preserve">72654              </t>
  </si>
  <si>
    <t xml:space="preserve">DE87AEFA-9941-4C8F-BBA4-F29082568F60 </t>
  </si>
  <si>
    <t xml:space="preserve">72655              </t>
  </si>
  <si>
    <t xml:space="preserve">E0A42EF8-C247-424A-A5EE-E4D0D2D0010E </t>
  </si>
  <si>
    <t xml:space="preserve">72656              </t>
  </si>
  <si>
    <t xml:space="preserve">0324A0C8-0A5E-411A-99FB-F968F6E0BAEF </t>
  </si>
  <si>
    <t xml:space="preserve">59940        </t>
  </si>
  <si>
    <t xml:space="preserve">72657              </t>
  </si>
  <si>
    <t xml:space="preserve">EDDBEAFE-08C8-4CA1-A5AA-A0D13DFC5E93 </t>
  </si>
  <si>
    <t xml:space="preserve">72658              </t>
  </si>
  <si>
    <t xml:space="preserve">685BBF2B-8698-4DAE-B652-AD9530ABA19D </t>
  </si>
  <si>
    <t xml:space="preserve">72659              </t>
  </si>
  <si>
    <t xml:space="preserve">31EA8F5F-B293-488E-8920-058E396C5641 </t>
  </si>
  <si>
    <t xml:space="preserve">72660              </t>
  </si>
  <si>
    <t xml:space="preserve">E5A3A83D-B961-430B-BD41-39FE6122537C </t>
  </si>
  <si>
    <t xml:space="preserve">59941        </t>
  </si>
  <si>
    <t xml:space="preserve">72661              </t>
  </si>
  <si>
    <t xml:space="preserve">99D1B000-4280-4A35-AA23-93487185E43B </t>
  </si>
  <si>
    <t xml:space="preserve">72662              </t>
  </si>
  <si>
    <t xml:space="preserve">0C335C05-4092-42F3-B08E-720AF2417C16 </t>
  </si>
  <si>
    <t xml:space="preserve">72663              </t>
  </si>
  <si>
    <t xml:space="preserve">F43C8E5A-484E-4D87-A7AA-3B7A2405F1BE </t>
  </si>
  <si>
    <t xml:space="preserve">72664              </t>
  </si>
  <si>
    <t xml:space="preserve">3F85CC54-0125-428E-A77E-C1B078134BDF </t>
  </si>
  <si>
    <t xml:space="preserve">59942        </t>
  </si>
  <si>
    <t xml:space="preserve">72665              </t>
  </si>
  <si>
    <t xml:space="preserve">68019F78-B877-4238-B381-FABD94B25079 </t>
  </si>
  <si>
    <t xml:space="preserve">72666              </t>
  </si>
  <si>
    <t xml:space="preserve">1F617BBB-A87A-484F-882B-773E90DD0436 </t>
  </si>
  <si>
    <t xml:space="preserve">59943        </t>
  </si>
  <si>
    <t xml:space="preserve">72667              </t>
  </si>
  <si>
    <t xml:space="preserve">754283D2-1398-4548-B280-4406D6C3B1AB </t>
  </si>
  <si>
    <t xml:space="preserve">72668              </t>
  </si>
  <si>
    <t xml:space="preserve">2B87D381-E13B-4F0F-B88C-28045CE2670B </t>
  </si>
  <si>
    <t xml:space="preserve">72669              </t>
  </si>
  <si>
    <t xml:space="preserve">6951AA26-E156-4EF2-AC98-C230D3A8F14B </t>
  </si>
  <si>
    <t xml:space="preserve">59944        </t>
  </si>
  <si>
    <t xml:space="preserve">72670              </t>
  </si>
  <si>
    <t xml:space="preserve">6A60CB34-FAD2-4E34-9F45-AC96BE1FA3B3 </t>
  </si>
  <si>
    <t xml:space="preserve">59945        </t>
  </si>
  <si>
    <t xml:space="preserve">72671              </t>
  </si>
  <si>
    <t xml:space="preserve">ADA67832-807E-4E9B-B7AE-5410372C9421 </t>
  </si>
  <si>
    <t xml:space="preserve">72672              </t>
  </si>
  <si>
    <t xml:space="preserve">2B1C4B5F-BA17-419C-B6E8-FF1A64CE5EA1 </t>
  </si>
  <si>
    <t xml:space="preserve">59946        </t>
  </si>
  <si>
    <t xml:space="preserve">72673              </t>
  </si>
  <si>
    <t xml:space="preserve">F7799EA9-04E2-440A-8907-36F583B7ADC3 </t>
  </si>
  <si>
    <t xml:space="preserve">59947        </t>
  </si>
  <si>
    <t xml:space="preserve">72674              </t>
  </si>
  <si>
    <t xml:space="preserve">567F042D-3358-40B2-BB15-2178D2BEB58C </t>
  </si>
  <si>
    <t xml:space="preserve">72675              </t>
  </si>
  <si>
    <t xml:space="preserve">067F3559-A855-40C3-B904-C60262AF514A </t>
  </si>
  <si>
    <t xml:space="preserve">72676              </t>
  </si>
  <si>
    <t xml:space="preserve">3CC44DFE-1C20-41C4-A185-3F0E783B2110 </t>
  </si>
  <si>
    <t xml:space="preserve">59948        </t>
  </si>
  <si>
    <t xml:space="preserve">72677              </t>
  </si>
  <si>
    <t xml:space="preserve">0706C96A-0222-4A05-8D43-07668EA46781 </t>
  </si>
  <si>
    <t xml:space="preserve">72678              </t>
  </si>
  <si>
    <t xml:space="preserve">39D5470A-DA26-4E00-ABFF-FBC6F5FFFE69 </t>
  </si>
  <si>
    <t xml:space="preserve">72679              </t>
  </si>
  <si>
    <t xml:space="preserve">7C46A605-114D-4304-9FE1-DDC418E041DE </t>
  </si>
  <si>
    <t xml:space="preserve">59949        </t>
  </si>
  <si>
    <t xml:space="preserve">72680              </t>
  </si>
  <si>
    <t xml:space="preserve">5A7DBF7E-D7CA-4AD1-8E73-ECCC4BF158F0 </t>
  </si>
  <si>
    <t xml:space="preserve">72681              </t>
  </si>
  <si>
    <t xml:space="preserve">911252FE-63F4-4E6F-B493-290EAD084ACC </t>
  </si>
  <si>
    <t xml:space="preserve">72682              </t>
  </si>
  <si>
    <t xml:space="preserve">96FFE775-27D4-4A3F-B79F-1AC736E52C26 </t>
  </si>
  <si>
    <t xml:space="preserve">72683              </t>
  </si>
  <si>
    <t xml:space="preserve">63D3F4FB-9C90-4BB2-B0C4-CEAAFE512F91 </t>
  </si>
  <si>
    <t xml:space="preserve">59950        </t>
  </si>
  <si>
    <t xml:space="preserve">72684              </t>
  </si>
  <si>
    <t xml:space="preserve">04EA1CBD-E8AA-43A5-ADFE-6DEE983CFC30 </t>
  </si>
  <si>
    <t xml:space="preserve">72685              </t>
  </si>
  <si>
    <t xml:space="preserve">F32F97C4-74AA-4D4D-9FCA-D50CF63FFAE8 </t>
  </si>
  <si>
    <t xml:space="preserve">72686              </t>
  </si>
  <si>
    <t xml:space="preserve">5571FBC4-30D5-4E06-9B56-BCF79F01937D </t>
  </si>
  <si>
    <t xml:space="preserve">59951        </t>
  </si>
  <si>
    <t xml:space="preserve">72687              </t>
  </si>
  <si>
    <t xml:space="preserve">FED62882-FDEF-4C0C-BAA7-7D86CE4DF898 </t>
  </si>
  <si>
    <t xml:space="preserve">59952        </t>
  </si>
  <si>
    <t xml:space="preserve">72688              </t>
  </si>
  <si>
    <t xml:space="preserve">4813FAAC-D2EF-4EFF-8926-3C3DD5DE3A26 </t>
  </si>
  <si>
    <t xml:space="preserve">72689              </t>
  </si>
  <si>
    <t xml:space="preserve">9E76F0B2-145E-4FA8-9454-B43BDC801C94 </t>
  </si>
  <si>
    <t xml:space="preserve">59953        </t>
  </si>
  <si>
    <t xml:space="preserve">72690              </t>
  </si>
  <si>
    <t xml:space="preserve">D4E7CB40-4185-4904-9FA8-1BE99FD0E391 </t>
  </si>
  <si>
    <t xml:space="preserve">72691              </t>
  </si>
  <si>
    <t xml:space="preserve">90272E10-4345-4A45-B1E7-12DB5980A7B7 </t>
  </si>
  <si>
    <t xml:space="preserve">72692              </t>
  </si>
  <si>
    <t xml:space="preserve">5CF6FB74-5702-4BDD-BE76-87B2EFD97794 </t>
  </si>
  <si>
    <t xml:space="preserve">59954        </t>
  </si>
  <si>
    <t xml:space="preserve">72693              </t>
  </si>
  <si>
    <t xml:space="preserve">ADF047F5-47F7-4F94-8007-EAE42E5B2597 </t>
  </si>
  <si>
    <t xml:space="preserve">72694              </t>
  </si>
  <si>
    <t xml:space="preserve">BC8F8269-344F-427A-8E63-9F1AA8576251 </t>
  </si>
  <si>
    <t xml:space="preserve">72695              </t>
  </si>
  <si>
    <t xml:space="preserve">2D77A072-DF38-48D9-9D00-CE9350E799CA </t>
  </si>
  <si>
    <t xml:space="preserve">72696              </t>
  </si>
  <si>
    <t xml:space="preserve">6560A18F-023B-48D7-9FFF-DC590FDA7F5A </t>
  </si>
  <si>
    <t xml:space="preserve">59955        </t>
  </si>
  <si>
    <t xml:space="preserve">72697              </t>
  </si>
  <si>
    <t xml:space="preserve">AC503839-F6A7-4310-9811-F8975B8B8D18 </t>
  </si>
  <si>
    <t xml:space="preserve">72698              </t>
  </si>
  <si>
    <t xml:space="preserve">876BDF64-98C0-4A36-83EB-2F7FC5E19A17 </t>
  </si>
  <si>
    <t xml:space="preserve">72699              </t>
  </si>
  <si>
    <t xml:space="preserve">404ACA6F-CE94-4266-9EEC-561735A11F19 </t>
  </si>
  <si>
    <t xml:space="preserve">72700              </t>
  </si>
  <si>
    <t xml:space="preserve">0C32F7CD-DE05-47F7-9D77-FD25097762B4 </t>
  </si>
  <si>
    <t xml:space="preserve">72701              </t>
  </si>
  <si>
    <t xml:space="preserve">1887CAB4-B672-4E18-A3F5-AC3F0E0D386F </t>
  </si>
  <si>
    <t xml:space="preserve">59956        </t>
  </si>
  <si>
    <t xml:space="preserve">72702              </t>
  </si>
  <si>
    <t xml:space="preserve">382268D2-7D41-4980-B9C6-3DB6827FB5AD </t>
  </si>
  <si>
    <t xml:space="preserve">72703              </t>
  </si>
  <si>
    <t xml:space="preserve">1F153144-6BED-4874-8C7B-C85012213C6D </t>
  </si>
  <si>
    <t xml:space="preserve">72704              </t>
  </si>
  <si>
    <t xml:space="preserve">7C3234CF-B72B-49DF-9213-3ED31927F1C5 </t>
  </si>
  <si>
    <t xml:space="preserve">59957        </t>
  </si>
  <si>
    <t xml:space="preserve">72705              </t>
  </si>
  <si>
    <t xml:space="preserve">B28EEE40-DC78-41B1-ADAB-5BF83BA052DF </t>
  </si>
  <si>
    <t xml:space="preserve">59958        </t>
  </si>
  <si>
    <t xml:space="preserve">72706              </t>
  </si>
  <si>
    <t xml:space="preserve">49BEA1F8-085F-4A98-89A7-E8DFF29DD267 </t>
  </si>
  <si>
    <t xml:space="preserve">72707              </t>
  </si>
  <si>
    <t xml:space="preserve">2CDDA5E0-0C72-461B-A6AF-1F4CC9BD28B9 </t>
  </si>
  <si>
    <t xml:space="preserve">72708              </t>
  </si>
  <si>
    <t xml:space="preserve">A9119D0F-F8E0-438D-98C6-DD36D5198C58 </t>
  </si>
  <si>
    <t xml:space="preserve">59959        </t>
  </si>
  <si>
    <t xml:space="preserve">72709              </t>
  </si>
  <si>
    <t xml:space="preserve">182D298E-072C-4B7E-8893-B5590E141AC6 </t>
  </si>
  <si>
    <t xml:space="preserve">59960        </t>
  </si>
  <si>
    <t xml:space="preserve">72710              </t>
  </si>
  <si>
    <t xml:space="preserve">79C3E4A2-A2E2-4EAD-83F4-7FE0B4707E49 </t>
  </si>
  <si>
    <t xml:space="preserve">72711              </t>
  </si>
  <si>
    <t xml:space="preserve">03510AF2-D6A1-47A6-B203-18FA9567888C </t>
  </si>
  <si>
    <t xml:space="preserve">72712              </t>
  </si>
  <si>
    <t xml:space="preserve">517788EF-E858-4862-88A2-4042739CA806 </t>
  </si>
  <si>
    <t xml:space="preserve">72713              </t>
  </si>
  <si>
    <t xml:space="preserve">AE99DB78-72CC-42F7-8BB3-C06B4B31E4E2 </t>
  </si>
  <si>
    <t xml:space="preserve">59961        </t>
  </si>
  <si>
    <t xml:space="preserve">72714              </t>
  </si>
  <si>
    <t xml:space="preserve">AB79FA01-DA17-42E9-977D-EAE03C31A7B8 </t>
  </si>
  <si>
    <t xml:space="preserve">72715              </t>
  </si>
  <si>
    <t xml:space="preserve">2A210B9A-5D4F-423A-B727-2691122B97FF </t>
  </si>
  <si>
    <t xml:space="preserve">72716              </t>
  </si>
  <si>
    <t xml:space="preserve">DAB948C0-7BFE-4FB0-8473-6E48EC755456 </t>
  </si>
  <si>
    <t xml:space="preserve">59962        </t>
  </si>
  <si>
    <t xml:space="preserve">72717              </t>
  </si>
  <si>
    <t xml:space="preserve">925B8042-8943-41EB-B8D0-8AB1B3ADD467 </t>
  </si>
  <si>
    <t xml:space="preserve">59963        </t>
  </si>
  <si>
    <t xml:space="preserve">72718              </t>
  </si>
  <si>
    <t xml:space="preserve">4EF3EBE0-5434-4764-904E-B5EF09936591 </t>
  </si>
  <si>
    <t xml:space="preserve">72719              </t>
  </si>
  <si>
    <t xml:space="preserve">D70F61C5-B866-4E74-8443-F5ABBC043DC2 </t>
  </si>
  <si>
    <t xml:space="preserve">72720              </t>
  </si>
  <si>
    <t xml:space="preserve">0D016E46-5A70-47DF-9059-137711EED2BD </t>
  </si>
  <si>
    <t xml:space="preserve">59964        </t>
  </si>
  <si>
    <t xml:space="preserve">72721              </t>
  </si>
  <si>
    <t xml:space="preserve">6AA65A7A-A7C1-47F2-AA84-386B02BD6F84 </t>
  </si>
  <si>
    <t xml:space="preserve">72722              </t>
  </si>
  <si>
    <t xml:space="preserve">8859FA5F-E5F1-422F-A3CB-05D9A19B3531 </t>
  </si>
  <si>
    <t xml:space="preserve">59965        </t>
  </si>
  <si>
    <t xml:space="preserve">72723              </t>
  </si>
  <si>
    <t xml:space="preserve">214FA73B-8F16-4939-905F-7F43B2A6CAEF </t>
  </si>
  <si>
    <t xml:space="preserve">72724              </t>
  </si>
  <si>
    <t xml:space="preserve">58669382-7BAF-407D-BFDC-F08B0201BAE1 </t>
  </si>
  <si>
    <t xml:space="preserve">59966        </t>
  </si>
  <si>
    <t xml:space="preserve">72725              </t>
  </si>
  <si>
    <t xml:space="preserve">EA75B38A-5154-4DB6-8A3B-5F02C0D00D16 </t>
  </si>
  <si>
    <t xml:space="preserve">72726              </t>
  </si>
  <si>
    <t xml:space="preserve">067FDC81-5B73-41B3-BFB1-547C73596D80 </t>
  </si>
  <si>
    <t xml:space="preserve">72727              </t>
  </si>
  <si>
    <t xml:space="preserve">EEEA8237-0C4D-4A91-ABA8-0ED3745E6CAE </t>
  </si>
  <si>
    <t xml:space="preserve">72728              </t>
  </si>
  <si>
    <t xml:space="preserve">413286C6-25B9-4931-9739-36D297F9F3AD </t>
  </si>
  <si>
    <t xml:space="preserve">59967        </t>
  </si>
  <si>
    <t xml:space="preserve">72729              </t>
  </si>
  <si>
    <t xml:space="preserve">F8287A4F-30F6-4529-90AA-0AF2D7BFE329 </t>
  </si>
  <si>
    <t xml:space="preserve">59968        </t>
  </si>
  <si>
    <t xml:space="preserve">72730              </t>
  </si>
  <si>
    <t xml:space="preserve">135E56F5-720B-4CEA-85FD-E0AEC96B750F </t>
  </si>
  <si>
    <t xml:space="preserve">72731              </t>
  </si>
  <si>
    <t xml:space="preserve">948E058F-FC56-441C-9B74-94D6B9C43EEA </t>
  </si>
  <si>
    <t xml:space="preserve">72732              </t>
  </si>
  <si>
    <t xml:space="preserve">EE1CE856-F40D-491A-837F-CD6E48656525 </t>
  </si>
  <si>
    <t xml:space="preserve">72733              </t>
  </si>
  <si>
    <t xml:space="preserve">02B4AF6B-3345-420E-8D18-634EA99C8AD3 </t>
  </si>
  <si>
    <t xml:space="preserve">59969        </t>
  </si>
  <si>
    <t xml:space="preserve">72734              </t>
  </si>
  <si>
    <t xml:space="preserve">B33F9961-30E5-47AF-B3BA-EEC03B1D50E6 </t>
  </si>
  <si>
    <t xml:space="preserve">72735              </t>
  </si>
  <si>
    <t xml:space="preserve">71A4B9BA-3CA8-4819-89C8-4D20E6195EDA </t>
  </si>
  <si>
    <t xml:space="preserve">59970        </t>
  </si>
  <si>
    <t xml:space="preserve">72736              </t>
  </si>
  <si>
    <t xml:space="preserve">CC11EA81-E1F1-4956-8EA1-2C7B65068115 </t>
  </si>
  <si>
    <t xml:space="preserve">72737              </t>
  </si>
  <si>
    <t xml:space="preserve">34641B9D-FCCC-4EAD-A354-4CF35DD25741 </t>
  </si>
  <si>
    <t xml:space="preserve">72738              </t>
  </si>
  <si>
    <t xml:space="preserve">17B5A1D2-7726-4B5B-BD7C-11A76460A375 </t>
  </si>
  <si>
    <t xml:space="preserve">59971        </t>
  </si>
  <si>
    <t xml:space="preserve">72739              </t>
  </si>
  <si>
    <t xml:space="preserve">550569C4-0B65-4758-BD64-E7A043CAB0EF </t>
  </si>
  <si>
    <t xml:space="preserve">72740              </t>
  </si>
  <si>
    <t xml:space="preserve">CB48E1DD-548D-40C9-9E69-C2AD40EC5676 </t>
  </si>
  <si>
    <t xml:space="preserve">59972        </t>
  </si>
  <si>
    <t xml:space="preserve">72741              </t>
  </si>
  <si>
    <t xml:space="preserve">1827569F-EB05-4AE5-9EFF-16E868ED44FB </t>
  </si>
  <si>
    <t xml:space="preserve">72742              </t>
  </si>
  <si>
    <t xml:space="preserve">F21C9C79-B823-44A1-8A3D-3EDF0D47723C </t>
  </si>
  <si>
    <t xml:space="preserve">59973        </t>
  </si>
  <si>
    <t xml:space="preserve">72743              </t>
  </si>
  <si>
    <t xml:space="preserve">4508538C-CEF5-4F6B-AF4F-06F87426930A </t>
  </si>
  <si>
    <t xml:space="preserve">72744              </t>
  </si>
  <si>
    <t xml:space="preserve">143B5EE5-7F89-454E-A13B-7BF3F791F1CA </t>
  </si>
  <si>
    <t xml:space="preserve">72745              </t>
  </si>
  <si>
    <t xml:space="preserve">BC410669-3263-4088-B0D7-189781DEF277 </t>
  </si>
  <si>
    <t xml:space="preserve">72746              </t>
  </si>
  <si>
    <t xml:space="preserve">70707795-60B5-4610-BE6A-5D9CC6BF2928 </t>
  </si>
  <si>
    <t xml:space="preserve">72747              </t>
  </si>
  <si>
    <t xml:space="preserve">0D3E0022-AB2B-4329-853B-17F73E3514A9 </t>
  </si>
  <si>
    <t xml:space="preserve">72748              </t>
  </si>
  <si>
    <t xml:space="preserve">1DEC7E03-A807-4110-A54F-76B1BC693A06 </t>
  </si>
  <si>
    <t xml:space="preserve">59974        </t>
  </si>
  <si>
    <t xml:space="preserve">72749              </t>
  </si>
  <si>
    <t xml:space="preserve">38886D21-E17D-4A04-99BB-1F2296B517E2 </t>
  </si>
  <si>
    <t xml:space="preserve">72750              </t>
  </si>
  <si>
    <t xml:space="preserve">4486B279-FAF7-4D18-B51D-F3FC4015A1F4 </t>
  </si>
  <si>
    <t xml:space="preserve">59975        </t>
  </si>
  <si>
    <t xml:space="preserve">72751              </t>
  </si>
  <si>
    <t xml:space="preserve">8436F513-D00E-4500-986C-5757BC5B9455 </t>
  </si>
  <si>
    <t xml:space="preserve">59976        </t>
  </si>
  <si>
    <t xml:space="preserve">72752              </t>
  </si>
  <si>
    <t xml:space="preserve">B3D2436F-573C-4686-A747-95BE8BA30B78 </t>
  </si>
  <si>
    <t xml:space="preserve">59977        </t>
  </si>
  <si>
    <t xml:space="preserve">72753              </t>
  </si>
  <si>
    <t xml:space="preserve">960743F1-6383-43C7-B5B6-5A47B4A1A99C </t>
  </si>
  <si>
    <t xml:space="preserve">72754              </t>
  </si>
  <si>
    <t xml:space="preserve">4AC3EAB4-32C3-493B-A586-8059B44D5420 </t>
  </si>
  <si>
    <t xml:space="preserve">72755              </t>
  </si>
  <si>
    <t xml:space="preserve">5B2C48E1-7F72-43EF-BEBF-A834FE9EE20A </t>
  </si>
  <si>
    <t xml:space="preserve">59978        </t>
  </si>
  <si>
    <t xml:space="preserve">72756              </t>
  </si>
  <si>
    <t xml:space="preserve">2D36B5DB-55E1-497E-9512-5CB9A441B637 </t>
  </si>
  <si>
    <t xml:space="preserve">72757              </t>
  </si>
  <si>
    <t xml:space="preserve">63A8DDBC-6D1B-4120-B341-0376D6046C2A </t>
  </si>
  <si>
    <t xml:space="preserve">72758              </t>
  </si>
  <si>
    <t xml:space="preserve">50EA4EEA-2FC2-48E7-9068-CC4232A53BBF </t>
  </si>
  <si>
    <t xml:space="preserve">59979        </t>
  </si>
  <si>
    <t xml:space="preserve">72759              </t>
  </si>
  <si>
    <t xml:space="preserve">EE483A80-ED57-4AA4-9511-32140F229770 </t>
  </si>
  <si>
    <t xml:space="preserve">72760              </t>
  </si>
  <si>
    <t xml:space="preserve">B4BC78B3-EA7F-4FEB-81E9-33B59DF243A2 </t>
  </si>
  <si>
    <t xml:space="preserve">72761              </t>
  </si>
  <si>
    <t xml:space="preserve">2D949413-8CC3-41D8-841A-401AAB3097F4 </t>
  </si>
  <si>
    <t xml:space="preserve">59980        </t>
  </si>
  <si>
    <t xml:space="preserve">72762              </t>
  </si>
  <si>
    <t xml:space="preserve">332E44EF-58F9-44CA-B599-E3ED84D227AF </t>
  </si>
  <si>
    <t xml:space="preserve">72763              </t>
  </si>
  <si>
    <t xml:space="preserve">C96DE3C2-3754-4BC4-AFD9-38E511F60078 </t>
  </si>
  <si>
    <t xml:space="preserve">72764              </t>
  </si>
  <si>
    <t xml:space="preserve">88D7B82E-A511-4E41-B7B7-E5B998438A5A </t>
  </si>
  <si>
    <t xml:space="preserve">72765              </t>
  </si>
  <si>
    <t xml:space="preserve">E60BB970-45A9-4623-A489-5C49433CEE6B </t>
  </si>
  <si>
    <t xml:space="preserve">59981        </t>
  </si>
  <si>
    <t xml:space="preserve">72766              </t>
  </si>
  <si>
    <t xml:space="preserve">4EF4D27E-7356-46A0-A2E3-44E7DB523605 </t>
  </si>
  <si>
    <t xml:space="preserve">72767              </t>
  </si>
  <si>
    <t xml:space="preserve">CF0ECA2D-8368-4381-88C8-C74EF78E3DA0 </t>
  </si>
  <si>
    <t xml:space="preserve">72768              </t>
  </si>
  <si>
    <t xml:space="preserve">C2367E91-2D73-4388-ACFC-C0A173E97F78 </t>
  </si>
  <si>
    <t xml:space="preserve">59982        </t>
  </si>
  <si>
    <t xml:space="preserve">72769              </t>
  </si>
  <si>
    <t xml:space="preserve">C9D828C3-E5F6-407D-A2D8-F6891AF9808C </t>
  </si>
  <si>
    <t xml:space="preserve">72770              </t>
  </si>
  <si>
    <t xml:space="preserve">3460A726-9624-4428-9C9D-2F71B42EF266 </t>
  </si>
  <si>
    <t xml:space="preserve">59983        </t>
  </si>
  <si>
    <t xml:space="preserve">72771              </t>
  </si>
  <si>
    <t xml:space="preserve">FF61AF13-E78C-4052-9710-FEC44E23599F </t>
  </si>
  <si>
    <t>2013-11-12 00:00:00.000</t>
  </si>
  <si>
    <t xml:space="preserve">59984        </t>
  </si>
  <si>
    <t xml:space="preserve">72772              </t>
  </si>
  <si>
    <t xml:space="preserve">8328BB4D-11E0-4D3A-9448-26BE108D2EF0 </t>
  </si>
  <si>
    <t xml:space="preserve">72773              </t>
  </si>
  <si>
    <t xml:space="preserve">9A1DC504-869A-4B52-AB25-4AA170CF6CCD </t>
  </si>
  <si>
    <t xml:space="preserve">72774              </t>
  </si>
  <si>
    <t xml:space="preserve">501B4C30-8F2C-401C-914C-58A6A472AA97 </t>
  </si>
  <si>
    <t xml:space="preserve">72775              </t>
  </si>
  <si>
    <t xml:space="preserve">A2B1F20D-686E-4985-94EF-B8BF3462F677 </t>
  </si>
  <si>
    <t xml:space="preserve">72776              </t>
  </si>
  <si>
    <t xml:space="preserve">C72722A6-A3CF-48A3-A72A-EC3508066372 </t>
  </si>
  <si>
    <t xml:space="preserve">59985        </t>
  </si>
  <si>
    <t xml:space="preserve">72777              </t>
  </si>
  <si>
    <t xml:space="preserve">2C61F832-19AE-4501-95CE-F0B3B5AC1916 </t>
  </si>
  <si>
    <t xml:space="preserve">59986        </t>
  </si>
  <si>
    <t xml:space="preserve">72778              </t>
  </si>
  <si>
    <t xml:space="preserve">B00CBEFB-8B42-431D-B0F2-CB9E61D831CC </t>
  </si>
  <si>
    <t xml:space="preserve">72779              </t>
  </si>
  <si>
    <t xml:space="preserve">590BFA85-FE46-4A12-80C6-E4E77DC8F0A6 </t>
  </si>
  <si>
    <t xml:space="preserve">72780              </t>
  </si>
  <si>
    <t xml:space="preserve">CDAEF641-7EBC-4DB7-99F5-D2F496E9D503 </t>
  </si>
  <si>
    <t xml:space="preserve">72781              </t>
  </si>
  <si>
    <t xml:space="preserve">6575AD34-7E7F-45A8-BAE9-454637F1B2CA </t>
  </si>
  <si>
    <t xml:space="preserve">72782              </t>
  </si>
  <si>
    <t xml:space="preserve">38053A66-652D-4060-9DE4-2D51B807BFFA </t>
  </si>
  <si>
    <t xml:space="preserve">59987        </t>
  </si>
  <si>
    <t xml:space="preserve">72783              </t>
  </si>
  <si>
    <t xml:space="preserve">CEF0935C-01CB-4765-BB32-EF56ADFE3C4A </t>
  </si>
  <si>
    <t xml:space="preserve">72784              </t>
  </si>
  <si>
    <t xml:space="preserve">3E664105-3E22-4940-BEFB-A248767B2F07 </t>
  </si>
  <si>
    <t xml:space="preserve">72785              </t>
  </si>
  <si>
    <t xml:space="preserve">CD0E1F9F-76DC-4314-8336-9A7D6E88B991 </t>
  </si>
  <si>
    <t xml:space="preserve">59988        </t>
  </si>
  <si>
    <t xml:space="preserve">72786              </t>
  </si>
  <si>
    <t xml:space="preserve">490B6D19-AE4C-430C-AC91-5B1E6CABDAC7 </t>
  </si>
  <si>
    <t xml:space="preserve">59989        </t>
  </si>
  <si>
    <t xml:space="preserve">72787              </t>
  </si>
  <si>
    <t xml:space="preserve">C8C8D2C7-0D9F-473C-A9A2-C83FDB5B3E02 </t>
  </si>
  <si>
    <t xml:space="preserve">72788              </t>
  </si>
  <si>
    <t xml:space="preserve">1C45C37A-98FC-452B-9461-1AAADE051808 </t>
  </si>
  <si>
    <t xml:space="preserve">59990        </t>
  </si>
  <si>
    <t xml:space="preserve">72789              </t>
  </si>
  <si>
    <t xml:space="preserve">C60F7568-851A-4A84-A61F-811451E0E513 </t>
  </si>
  <si>
    <t xml:space="preserve">72790              </t>
  </si>
  <si>
    <t xml:space="preserve">3290B9B3-E837-47C8-9431-B5326389ED95 </t>
  </si>
  <si>
    <t xml:space="preserve">72791              </t>
  </si>
  <si>
    <t xml:space="preserve">845E6799-0CD8-4B04-B219-7533D755D371 </t>
  </si>
  <si>
    <t xml:space="preserve">72792              </t>
  </si>
  <si>
    <t xml:space="preserve">6F6FB8D4-9FF0-457C-9ABC-E2F386D06521 </t>
  </si>
  <si>
    <t xml:space="preserve">59991        </t>
  </si>
  <si>
    <t xml:space="preserve">72793              </t>
  </si>
  <si>
    <t xml:space="preserve">EB10C12A-B695-4DFF-949B-473DF983CC5E </t>
  </si>
  <si>
    <t xml:space="preserve">59992        </t>
  </si>
  <si>
    <t xml:space="preserve">72794              </t>
  </si>
  <si>
    <t xml:space="preserve">03032466-7B28-4ECF-8499-F38B39305FBB </t>
  </si>
  <si>
    <t xml:space="preserve">72795              </t>
  </si>
  <si>
    <t xml:space="preserve">09F2CD41-665A-4836-9C81-360E6914BEE1 </t>
  </si>
  <si>
    <t xml:space="preserve">59993        </t>
  </si>
  <si>
    <t xml:space="preserve">72796              </t>
  </si>
  <si>
    <t xml:space="preserve">30BF8116-8B15-4897-95AC-0571B9744F1F </t>
  </si>
  <si>
    <t xml:space="preserve">72797              </t>
  </si>
  <si>
    <t xml:space="preserve">85EAE449-F097-480F-8831-BED866756ACF </t>
  </si>
  <si>
    <t xml:space="preserve">72798              </t>
  </si>
  <si>
    <t xml:space="preserve">3FF48434-DBF4-4662-B761-70612BE58FBB </t>
  </si>
  <si>
    <t xml:space="preserve">72799              </t>
  </si>
  <si>
    <t xml:space="preserve">6260C69B-AAD1-4A9B-9580-48D675A8F068 </t>
  </si>
  <si>
    <t xml:space="preserve">59994        </t>
  </si>
  <si>
    <t xml:space="preserve">72800              </t>
  </si>
  <si>
    <t xml:space="preserve">E98BB828-A502-4B9E-8F94-384B25386354 </t>
  </si>
  <si>
    <t xml:space="preserve">72801              </t>
  </si>
  <si>
    <t xml:space="preserve">ADC3F450-FBE9-47B1-88F8-8775AF5C7F22 </t>
  </si>
  <si>
    <t xml:space="preserve">59995        </t>
  </si>
  <si>
    <t xml:space="preserve">72802              </t>
  </si>
  <si>
    <t xml:space="preserve">CC887935-7082-4ABB-933A-3F54F91935EE </t>
  </si>
  <si>
    <t xml:space="preserve">72803              </t>
  </si>
  <si>
    <t xml:space="preserve">2850EBA6-7E34-4D34-881C-7A9C624AA534 </t>
  </si>
  <si>
    <t xml:space="preserve">72804              </t>
  </si>
  <si>
    <t xml:space="preserve">08BFF444-8A8B-4A75-83B9-D6F57F281F7F </t>
  </si>
  <si>
    <t xml:space="preserve">59996        </t>
  </si>
  <si>
    <t xml:space="preserve">72805              </t>
  </si>
  <si>
    <t xml:space="preserve">45363985-8C81-4147-B69C-37B4C62FCFDB </t>
  </si>
  <si>
    <t xml:space="preserve">72806              </t>
  </si>
  <si>
    <t xml:space="preserve">E8EA7320-FAE7-4B5C-A738-60D5A739D780 </t>
  </si>
  <si>
    <t xml:space="preserve">72807              </t>
  </si>
  <si>
    <t xml:space="preserve">80253E65-245B-4604-9FAF-4E46458E3F8D </t>
  </si>
  <si>
    <t xml:space="preserve">72808              </t>
  </si>
  <si>
    <t xml:space="preserve">03A28A90-741D-44D9-AD76-4D785A3ADD75 </t>
  </si>
  <si>
    <t xml:space="preserve">59997        </t>
  </si>
  <si>
    <t xml:space="preserve">72809              </t>
  </si>
  <si>
    <t xml:space="preserve">A62E7DE5-DFA4-4252-B128-35CB5C207F57 </t>
  </si>
  <si>
    <t xml:space="preserve">72810              </t>
  </si>
  <si>
    <t xml:space="preserve">6D67A1A3-69B2-4F8D-B830-31512A97011E </t>
  </si>
  <si>
    <t xml:space="preserve">72811              </t>
  </si>
  <si>
    <t xml:space="preserve">3CF9AD8D-88D8-4BE4-B84B-C429AC649AE1 </t>
  </si>
  <si>
    <t xml:space="preserve">59998        </t>
  </si>
  <si>
    <t xml:space="preserve">72812              </t>
  </si>
  <si>
    <t xml:space="preserve">4FEF94D4-47AA-40EC-873E-8F76AD149A0C </t>
  </si>
  <si>
    <t xml:space="preserve">72813              </t>
  </si>
  <si>
    <t xml:space="preserve">50BBF0C2-7F3A-40DE-883E-B3F7F851DBE9 </t>
  </si>
  <si>
    <t xml:space="preserve">72814              </t>
  </si>
  <si>
    <t xml:space="preserve">3EAABC20-54A6-4D67-9FD6-31FB9DD87E88 </t>
  </si>
  <si>
    <t xml:space="preserve">59999        </t>
  </si>
  <si>
    <t xml:space="preserve">72815              </t>
  </si>
  <si>
    <t xml:space="preserve">FBECB29B-BB46-4F0C-BB6E-C1B4FAAA0580 </t>
  </si>
  <si>
    <t xml:space="preserve">60000        </t>
  </si>
  <si>
    <t xml:space="preserve">72816              </t>
  </si>
  <si>
    <t xml:space="preserve">D3057A76-589D-4EC9-A809-A2B982C65A98 </t>
  </si>
  <si>
    <t xml:space="preserve">72817              </t>
  </si>
  <si>
    <t xml:space="preserve">A6E030E1-1EDA-4B89-A6A2-469056CB99B0 </t>
  </si>
  <si>
    <t xml:space="preserve">72818              </t>
  </si>
  <si>
    <t xml:space="preserve">3EEA5D1A-2E99-499E-B571-B62AFF1ADBA2 </t>
  </si>
  <si>
    <t xml:space="preserve">60001        </t>
  </si>
  <si>
    <t xml:space="preserve">72819              </t>
  </si>
  <si>
    <t xml:space="preserve">BB7C9208-D5C7-4095-931C-CE9A14C40EA9 </t>
  </si>
  <si>
    <t xml:space="preserve">72820              </t>
  </si>
  <si>
    <t xml:space="preserve">D0B8760A-C676-4E84-BC33-4B598F4914F2 </t>
  </si>
  <si>
    <t xml:space="preserve">72821              </t>
  </si>
  <si>
    <t xml:space="preserve">48FB0985-F74F-4BF7-8D12-D5609BED7B51 </t>
  </si>
  <si>
    <t xml:space="preserve">60002        </t>
  </si>
  <si>
    <t xml:space="preserve">72822              </t>
  </si>
  <si>
    <t xml:space="preserve">4CA3DC82-773C-4C29-8802-2ED036B2CB7E </t>
  </si>
  <si>
    <t xml:space="preserve">60003        </t>
  </si>
  <si>
    <t xml:space="preserve">72823              </t>
  </si>
  <si>
    <t xml:space="preserve">01F4B698-C73C-4DF3-A286-3B38DFE281E9 </t>
  </si>
  <si>
    <t xml:space="preserve">72824              </t>
  </si>
  <si>
    <t xml:space="preserve">751FE038-E75B-4481-9B6A-B590FDC4C468 </t>
  </si>
  <si>
    <t xml:space="preserve">60004        </t>
  </si>
  <si>
    <t xml:space="preserve">72825              </t>
  </si>
  <si>
    <t xml:space="preserve">41E31372-5106-4FA0-A597-04756BD494C6 </t>
  </si>
  <si>
    <t xml:space="preserve">60005        </t>
  </si>
  <si>
    <t xml:space="preserve">72826              </t>
  </si>
  <si>
    <t xml:space="preserve">E4B0CE06-617D-4FDE-8AE9-AAB498657F96 </t>
  </si>
  <si>
    <t xml:space="preserve">72827              </t>
  </si>
  <si>
    <t xml:space="preserve">0F44FAF7-32AE-4E2B-BAB0-118A6D76AA0B </t>
  </si>
  <si>
    <t xml:space="preserve">60006        </t>
  </si>
  <si>
    <t xml:space="preserve">72828              </t>
  </si>
  <si>
    <t xml:space="preserve">86DAD31A-FE1A-4F3D-878C-B786D6C68AFC </t>
  </si>
  <si>
    <t xml:space="preserve">72829              </t>
  </si>
  <si>
    <t xml:space="preserve">EAEC7A83-A3C8-4A60-A6D8-CC5C569C834E </t>
  </si>
  <si>
    <t xml:space="preserve">60007        </t>
  </si>
  <si>
    <t xml:space="preserve">72830              </t>
  </si>
  <si>
    <t xml:space="preserve">4BE778AB-0391-4133-B381-210DA888260A </t>
  </si>
  <si>
    <t xml:space="preserve">72831              </t>
  </si>
  <si>
    <t xml:space="preserve">8CA0AC17-0204-4C0A-8E82-86A9B99258BD </t>
  </si>
  <si>
    <t xml:space="preserve">60008        </t>
  </si>
  <si>
    <t xml:space="preserve">72832              </t>
  </si>
  <si>
    <t xml:space="preserve">32CFDC78-F0C4-4A1B-993E-DB0DDD787770 </t>
  </si>
  <si>
    <t xml:space="preserve">72833              </t>
  </si>
  <si>
    <t xml:space="preserve">CA7C5AA3-11C0-44AA-9313-0E19B2C6B411 </t>
  </si>
  <si>
    <t xml:space="preserve">60009        </t>
  </si>
  <si>
    <t xml:space="preserve">72834              </t>
  </si>
  <si>
    <t xml:space="preserve">EAEEBA5C-6072-4E35-ADF5-17FFDE778A31 </t>
  </si>
  <si>
    <t xml:space="preserve">72835              </t>
  </si>
  <si>
    <t xml:space="preserve">65F2CA77-4657-4466-8AB7-D97AABAED236 </t>
  </si>
  <si>
    <t xml:space="preserve">60010        </t>
  </si>
  <si>
    <t xml:space="preserve">72836              </t>
  </si>
  <si>
    <t xml:space="preserve">9A26AF18-3964-4E43-A112-D91730610C16 </t>
  </si>
  <si>
    <t xml:space="preserve">72837              </t>
  </si>
  <si>
    <t xml:space="preserve">10E305C5-224D-4EB9-847B-F4B4CC3C31B2 </t>
  </si>
  <si>
    <t xml:space="preserve">60011        </t>
  </si>
  <si>
    <t xml:space="preserve">72838              </t>
  </si>
  <si>
    <t xml:space="preserve">2F319A7C-2B69-4224-A327-2E8EA1661C5A </t>
  </si>
  <si>
    <t xml:space="preserve">72839              </t>
  </si>
  <si>
    <t xml:space="preserve">2345556D-AF58-4D3F-9A02-07CB1E66FAE8 </t>
  </si>
  <si>
    <t xml:space="preserve">72840              </t>
  </si>
  <si>
    <t xml:space="preserve">38EB9CBA-C76B-4986-8CD3-57E5C56C07BF </t>
  </si>
  <si>
    <t xml:space="preserve">60012        </t>
  </si>
  <si>
    <t xml:space="preserve">72841              </t>
  </si>
  <si>
    <t xml:space="preserve">76B8AC13-FC0F-4097-B361-AB2A017F9FBC </t>
  </si>
  <si>
    <t xml:space="preserve">60013        </t>
  </si>
  <si>
    <t xml:space="preserve">72842              </t>
  </si>
  <si>
    <t xml:space="preserve">CAD6E98A-00F5-456B-BD92-2408D8FE04D9 </t>
  </si>
  <si>
    <t xml:space="preserve">60014        </t>
  </si>
  <si>
    <t xml:space="preserve">72843              </t>
  </si>
  <si>
    <t xml:space="preserve">64200568-45EE-4378-8515-B7395E3DCECB </t>
  </si>
  <si>
    <t xml:space="preserve">72844              </t>
  </si>
  <si>
    <t xml:space="preserve">9431E50C-411A-4FC7-BDAF-FBEA32B4B05B </t>
  </si>
  <si>
    <t xml:space="preserve">60015        </t>
  </si>
  <si>
    <t xml:space="preserve">72845              </t>
  </si>
  <si>
    <t xml:space="preserve">F1DEBC02-14AD-439D-B17B-6C14133D7D38 </t>
  </si>
  <si>
    <t xml:space="preserve">72846              </t>
  </si>
  <si>
    <t xml:space="preserve">925F57F4-A134-4E3E-A1B3-34E7574D2BF8 </t>
  </si>
  <si>
    <t xml:space="preserve">72847              </t>
  </si>
  <si>
    <t xml:space="preserve">383EE0B1-7823-45AE-B7B3-0531F2C728BC </t>
  </si>
  <si>
    <t xml:space="preserve">72848              </t>
  </si>
  <si>
    <t xml:space="preserve">ACDB64C4-A1A2-44E7-B4B9-B841B9BE5F3F </t>
  </si>
  <si>
    <t xml:space="preserve">60016        </t>
  </si>
  <si>
    <t xml:space="preserve">72849              </t>
  </si>
  <si>
    <t xml:space="preserve">68375CE9-5103-4E33-9AA8-916298B9E2C3 </t>
  </si>
  <si>
    <t xml:space="preserve">72850              </t>
  </si>
  <si>
    <t xml:space="preserve">D73FE766-F1E6-488E-8E9C-326C278D02CB </t>
  </si>
  <si>
    <t xml:space="preserve">72851              </t>
  </si>
  <si>
    <t xml:space="preserve">203CA456-EF74-4BD9-A39F-B067DC5FEA9C </t>
  </si>
  <si>
    <t xml:space="preserve">60017        </t>
  </si>
  <si>
    <t xml:space="preserve">72852              </t>
  </si>
  <si>
    <t xml:space="preserve">5B6BA1FD-6AAF-408C-A5AF-EAE1DC46B00D </t>
  </si>
  <si>
    <t xml:space="preserve">72853              </t>
  </si>
  <si>
    <t xml:space="preserve">A8E41B21-B016-451E-8ED1-724EA9D9C90F </t>
  </si>
  <si>
    <t xml:space="preserve">72854              </t>
  </si>
  <si>
    <t xml:space="preserve">F2E64D0B-7233-4552-BBB4-7A24A0DA1067 </t>
  </si>
  <si>
    <t xml:space="preserve">60018        </t>
  </si>
  <si>
    <t xml:space="preserve">72855              </t>
  </si>
  <si>
    <t xml:space="preserve">48976E59-D8D2-451C-9BEA-382DC51DA680 </t>
  </si>
  <si>
    <t xml:space="preserve">72856              </t>
  </si>
  <si>
    <t xml:space="preserve">32361A46-F7FF-44A1-B9E9-F151F45B69ED </t>
  </si>
  <si>
    <t xml:space="preserve">72857              </t>
  </si>
  <si>
    <t xml:space="preserve">C5CE8DA5-D414-4378-BA37-ECA5E016BCCB </t>
  </si>
  <si>
    <t xml:space="preserve">72858              </t>
  </si>
  <si>
    <t xml:space="preserve">63D9D823-A12D-407D-90EE-1DDAF42BA084 </t>
  </si>
  <si>
    <t xml:space="preserve">60019        </t>
  </si>
  <si>
    <t xml:space="preserve">72859              </t>
  </si>
  <si>
    <t xml:space="preserve">0DB7BF80-2211-4187-8C72-F9A664512548 </t>
  </si>
  <si>
    <t xml:space="preserve">72860              </t>
  </si>
  <si>
    <t xml:space="preserve">2BF611DA-A1DF-46C2-80B0-E3BA6D67EB1B </t>
  </si>
  <si>
    <t xml:space="preserve">72861              </t>
  </si>
  <si>
    <t xml:space="preserve">28FDF6C7-2761-4F8A-8431-B6DCF2BA95C4 </t>
  </si>
  <si>
    <t xml:space="preserve">72862              </t>
  </si>
  <si>
    <t xml:space="preserve">F7902490-28BD-449E-B27A-BD69760208F9 </t>
  </si>
  <si>
    <t xml:space="preserve">60020        </t>
  </si>
  <si>
    <t xml:space="preserve">72863              </t>
  </si>
  <si>
    <t xml:space="preserve">F030607B-EF76-4730-9644-C0C90A1DA0A1 </t>
  </si>
  <si>
    <t xml:space="preserve">72864              </t>
  </si>
  <si>
    <t xml:space="preserve">FCAA0747-08BB-4C5A-A08C-44D7D4C060DD </t>
  </si>
  <si>
    <t xml:space="preserve">60021        </t>
  </si>
  <si>
    <t xml:space="preserve">72865              </t>
  </si>
  <si>
    <t xml:space="preserve">D6186360-DDD2-4E5D-96D2-11150C5AAB06 </t>
  </si>
  <si>
    <t xml:space="preserve">72866              </t>
  </si>
  <si>
    <t xml:space="preserve">603CDC6D-5638-4CE1-8E59-184B4EB65037 </t>
  </si>
  <si>
    <t xml:space="preserve">60022        </t>
  </si>
  <si>
    <t xml:space="preserve">72867              </t>
  </si>
  <si>
    <t xml:space="preserve">C37CED5D-1C54-4FB6-8EB8-A250A5DA0F9F </t>
  </si>
  <si>
    <t xml:space="preserve">72868              </t>
  </si>
  <si>
    <t xml:space="preserve">8CAA1A76-4059-4633-901E-A9EEAA6F61EF </t>
  </si>
  <si>
    <t xml:space="preserve">72869              </t>
  </si>
  <si>
    <t xml:space="preserve">88B92CCE-869E-417B-B07A-4BAA5AF6CBD8 </t>
  </si>
  <si>
    <t xml:space="preserve">60023        </t>
  </si>
  <si>
    <t xml:space="preserve">72870              </t>
  </si>
  <si>
    <t xml:space="preserve">DF7455AF-C552-4193-B2B9-20ED962E818A </t>
  </si>
  <si>
    <t xml:space="preserve">60024        </t>
  </si>
  <si>
    <t xml:space="preserve">72871              </t>
  </si>
  <si>
    <t xml:space="preserve">184C5784-257C-48BF-8D92-ED0CFEF30957 </t>
  </si>
  <si>
    <t xml:space="preserve">72872              </t>
  </si>
  <si>
    <t xml:space="preserve">61324E6A-AA4E-4C2E-A5BC-EE8611EC1C71 </t>
  </si>
  <si>
    <t xml:space="preserve">72873              </t>
  </si>
  <si>
    <t xml:space="preserve">6282EA6A-E324-4C8A-92CF-0D2CC67E3A2E </t>
  </si>
  <si>
    <t xml:space="preserve">72874              </t>
  </si>
  <si>
    <t xml:space="preserve">63D76DFD-F215-47E7-BC71-D37A2DEF2228 </t>
  </si>
  <si>
    <t xml:space="preserve">72875              </t>
  </si>
  <si>
    <t xml:space="preserve">B33DC252-2B54-4DDD-8907-05CF1783AA26 </t>
  </si>
  <si>
    <t xml:space="preserve">60025        </t>
  </si>
  <si>
    <t xml:space="preserve">72876              </t>
  </si>
  <si>
    <t xml:space="preserve">77A58E9C-726D-4080-B995-8798F298FDA4 </t>
  </si>
  <si>
    <t xml:space="preserve">72877              </t>
  </si>
  <si>
    <t xml:space="preserve">93EB3124-D2CA-44BE-888C-EB14A782CBB9 </t>
  </si>
  <si>
    <t xml:space="preserve">60026        </t>
  </si>
  <si>
    <t xml:space="preserve">72878              </t>
  </si>
  <si>
    <t xml:space="preserve">33762630-ABF0-4E90-85B4-5D1B19FE55F3 </t>
  </si>
  <si>
    <t xml:space="preserve">72879              </t>
  </si>
  <si>
    <t xml:space="preserve">72F56209-04DC-4DE6-92AD-010BB7158E28 </t>
  </si>
  <si>
    <t xml:space="preserve">72880              </t>
  </si>
  <si>
    <t xml:space="preserve">26632802-3486-451E-8FDA-03AF49B253CF </t>
  </si>
  <si>
    <t xml:space="preserve">60027        </t>
  </si>
  <si>
    <t xml:space="preserve">72881              </t>
  </si>
  <si>
    <t xml:space="preserve">C975AFC7-75C8-4B21-9595-3578E53257DD </t>
  </si>
  <si>
    <t xml:space="preserve">60028        </t>
  </si>
  <si>
    <t xml:space="preserve">72882              </t>
  </si>
  <si>
    <t xml:space="preserve">017F5074-CB96-4264-AC81-0672702262FA </t>
  </si>
  <si>
    <t xml:space="preserve">60029        </t>
  </si>
  <si>
    <t xml:space="preserve">72883              </t>
  </si>
  <si>
    <t xml:space="preserve">E9DD3306-BD5D-4415-AD67-113797DEA26B </t>
  </si>
  <si>
    <t xml:space="preserve">72884              </t>
  </si>
  <si>
    <t xml:space="preserve">88A5E832-AEB7-4B92-B39A-3566FF640301 </t>
  </si>
  <si>
    <t xml:space="preserve">72885              </t>
  </si>
  <si>
    <t xml:space="preserve">609F53BD-5353-4380-AE8A-9623C86542DD </t>
  </si>
  <si>
    <t xml:space="preserve">60030        </t>
  </si>
  <si>
    <t xml:space="preserve">72886              </t>
  </si>
  <si>
    <t xml:space="preserve">4F2F2933-A271-40A3-BC8E-F436F3AE1BB3 </t>
  </si>
  <si>
    <t xml:space="preserve">60031        </t>
  </si>
  <si>
    <t xml:space="preserve">72887              </t>
  </si>
  <si>
    <t xml:space="preserve">329CAC07-AC6A-4ABE-8CB2-B37B7348DD1A </t>
  </si>
  <si>
    <t xml:space="preserve">72888              </t>
  </si>
  <si>
    <t xml:space="preserve">CDAF36FB-4C68-44E4-9E8D-13DBA66E6430 </t>
  </si>
  <si>
    <t xml:space="preserve">72889              </t>
  </si>
  <si>
    <t xml:space="preserve">6B3A9C21-C55F-4551-B473-735DA7DC7DCD </t>
  </si>
  <si>
    <t xml:space="preserve">72890              </t>
  </si>
  <si>
    <t xml:space="preserve">A0FB517A-5E23-4549-B28D-B8373B486330 </t>
  </si>
  <si>
    <t xml:space="preserve">60032        </t>
  </si>
  <si>
    <t xml:space="preserve">72891              </t>
  </si>
  <si>
    <t xml:space="preserve">99D79FD4-1D10-456F-8A2B-2F7A8825A9D6 </t>
  </si>
  <si>
    <t xml:space="preserve">72892              </t>
  </si>
  <si>
    <t xml:space="preserve">42CDF48B-D16A-4865-8355-7B91FBA3B3EF </t>
  </si>
  <si>
    <t xml:space="preserve">60033        </t>
  </si>
  <si>
    <t xml:space="preserve">72893              </t>
  </si>
  <si>
    <t xml:space="preserve">CEB01F0A-0583-4E7C-BC27-53BF2978FD66 </t>
  </si>
  <si>
    <t xml:space="preserve">72894              </t>
  </si>
  <si>
    <t xml:space="preserve">56B778D1-3EA2-475D-9AD9-894C8F1DF65F </t>
  </si>
  <si>
    <t xml:space="preserve">72895              </t>
  </si>
  <si>
    <t xml:space="preserve">F73CD13D-A9B2-442C-9AD5-5F30E22A8518 </t>
  </si>
  <si>
    <t xml:space="preserve">72896              </t>
  </si>
  <si>
    <t xml:space="preserve">8C658DDF-CF09-4352-B7B2-BE9A1AB08AE6 </t>
  </si>
  <si>
    <t xml:space="preserve">60034        </t>
  </si>
  <si>
    <t xml:space="preserve">72897              </t>
  </si>
  <si>
    <t xml:space="preserve">38967828-7228-45DE-A469-E18C659D3D1B </t>
  </si>
  <si>
    <t xml:space="preserve">72898              </t>
  </si>
  <si>
    <t xml:space="preserve">921E1A26-4B42-44FC-95C7-A770F314F6E6 </t>
  </si>
  <si>
    <t xml:space="preserve">72899              </t>
  </si>
  <si>
    <t xml:space="preserve">F5BFCCAA-A90B-484F-ABBD-652FD04CA184 </t>
  </si>
  <si>
    <t xml:space="preserve">72900              </t>
  </si>
  <si>
    <t xml:space="preserve">A8C31909-DFDA-4DA1-989B-9320BBE50C75 </t>
  </si>
  <si>
    <t xml:space="preserve">60035        </t>
  </si>
  <si>
    <t xml:space="preserve">72901              </t>
  </si>
  <si>
    <t xml:space="preserve">FD040BCC-1947-4FF1-AB0F-352CA08C75A8 </t>
  </si>
  <si>
    <t xml:space="preserve">72902              </t>
  </si>
  <si>
    <t xml:space="preserve">2D093477-5A06-4DF4-9D2E-6D41EF79EA3D </t>
  </si>
  <si>
    <t xml:space="preserve">72903              </t>
  </si>
  <si>
    <t xml:space="preserve">1F1DC8BE-BEA6-46D1-91E8-91FFBFFD4E96 </t>
  </si>
  <si>
    <t xml:space="preserve">60036        </t>
  </si>
  <si>
    <t xml:space="preserve">72904              </t>
  </si>
  <si>
    <t xml:space="preserve">C042A8D8-0A51-4632-9D4D-1560948234BB </t>
  </si>
  <si>
    <t xml:space="preserve">72905              </t>
  </si>
  <si>
    <t xml:space="preserve">29D69803-018A-4DCB-B32B-9C9566764DB1 </t>
  </si>
  <si>
    <t xml:space="preserve">60037        </t>
  </si>
  <si>
    <t xml:space="preserve">72906              </t>
  </si>
  <si>
    <t xml:space="preserve">0BB72EA6-151A-4483-82F6-4D9F01571C31 </t>
  </si>
  <si>
    <t xml:space="preserve">72907              </t>
  </si>
  <si>
    <t xml:space="preserve">A2D20D86-E97D-488B-974D-41060C1E5294 </t>
  </si>
  <si>
    <t xml:space="preserve">72908              </t>
  </si>
  <si>
    <t xml:space="preserve">DF165994-AB28-4A32-BE51-FC6F063638C2 </t>
  </si>
  <si>
    <t xml:space="preserve">60038        </t>
  </si>
  <si>
    <t xml:space="preserve">72909              </t>
  </si>
  <si>
    <t xml:space="preserve">D79E8B02-8029-493D-80A7-FEE128D79B38 </t>
  </si>
  <si>
    <t xml:space="preserve">72910              </t>
  </si>
  <si>
    <t xml:space="preserve">5D09293D-E892-4180-BCDA-3A65B4738903 </t>
  </si>
  <si>
    <t xml:space="preserve">60039        </t>
  </si>
  <si>
    <t xml:space="preserve">72911              </t>
  </si>
  <si>
    <t xml:space="preserve">C0821642-DAAC-4653-A8E6-9D21B785130B </t>
  </si>
  <si>
    <t xml:space="preserve">72912              </t>
  </si>
  <si>
    <t xml:space="preserve">3F9733F7-65EB-4DB5-9E74-42F2952CEC2F </t>
  </si>
  <si>
    <t xml:space="preserve">72913              </t>
  </si>
  <si>
    <t xml:space="preserve">BC66203D-A9AF-4636-9C35-1910C1190AB7 </t>
  </si>
  <si>
    <t xml:space="preserve">72914              </t>
  </si>
  <si>
    <t xml:space="preserve">1829D4BC-75AD-4D46-B7FD-5D074482D9CB </t>
  </si>
  <si>
    <t xml:space="preserve">60040        </t>
  </si>
  <si>
    <t xml:space="preserve">72915              </t>
  </si>
  <si>
    <t xml:space="preserve">5BFD78A5-A457-475C-9DB2-365CE2909BF8 </t>
  </si>
  <si>
    <t xml:space="preserve">72916              </t>
  </si>
  <si>
    <t xml:space="preserve">BB1AD0D8-2301-4F04-9521-D83EE2E8B629 </t>
  </si>
  <si>
    <t xml:space="preserve">72917              </t>
  </si>
  <si>
    <t xml:space="preserve">E2E5E091-751E-498B-9FD4-73E75BEF4B56 </t>
  </si>
  <si>
    <t xml:space="preserve">60041        </t>
  </si>
  <si>
    <t xml:space="preserve">72918              </t>
  </si>
  <si>
    <t xml:space="preserve">A3140071-FAA7-4E5A-821F-C5799F4EB8B8 </t>
  </si>
  <si>
    <t xml:space="preserve">72919              </t>
  </si>
  <si>
    <t xml:space="preserve">76DAE99D-7608-46C2-A3B9-50F64BF357EF </t>
  </si>
  <si>
    <t xml:space="preserve">72920              </t>
  </si>
  <si>
    <t xml:space="preserve">BCB7424F-C834-40E6-A293-5D0BE4DFBC0E </t>
  </si>
  <si>
    <t xml:space="preserve">72921              </t>
  </si>
  <si>
    <t xml:space="preserve">B5912F20-9D4F-4CF6-8D09-C296E0120CA6 </t>
  </si>
  <si>
    <t xml:space="preserve">60042        </t>
  </si>
  <si>
    <t xml:space="preserve">72922              </t>
  </si>
  <si>
    <t xml:space="preserve">611A50EB-7483-48CE-ABBA-B1B035FFAB03 </t>
  </si>
  <si>
    <t xml:space="preserve">72923              </t>
  </si>
  <si>
    <t xml:space="preserve">DC5A48F2-1BDB-4BB0-9E00-EE5BDF3A4F87 </t>
  </si>
  <si>
    <t xml:space="preserve">60043        </t>
  </si>
  <si>
    <t xml:space="preserve">72924              </t>
  </si>
  <si>
    <t xml:space="preserve">C9087583-7F90-4232-B550-9BC741A61426 </t>
  </si>
  <si>
    <t xml:space="preserve">72925              </t>
  </si>
  <si>
    <t xml:space="preserve">87D30619-269E-412E-B089-DA9B1378B1F1 </t>
  </si>
  <si>
    <t xml:space="preserve">60044        </t>
  </si>
  <si>
    <t xml:space="preserve">72926              </t>
  </si>
  <si>
    <t xml:space="preserve">DC7EB882-646C-423B-872C-41A0B7436A48 </t>
  </si>
  <si>
    <t>2013-11-13 00:00:00.000</t>
  </si>
  <si>
    <t xml:space="preserve">72927              </t>
  </si>
  <si>
    <t xml:space="preserve">48FCEADE-4FCC-42A7-83F7-35A0D8CFAD38 </t>
  </si>
  <si>
    <t xml:space="preserve">72928              </t>
  </si>
  <si>
    <t xml:space="preserve">1776B2B0-C276-44F2-B058-64BF1A7CC819 </t>
  </si>
  <si>
    <t xml:space="preserve">60045        </t>
  </si>
  <si>
    <t xml:space="preserve">72929              </t>
  </si>
  <si>
    <t xml:space="preserve">470AA59F-608C-436F-850A-606399A17D9E </t>
  </si>
  <si>
    <t xml:space="preserve">72930              </t>
  </si>
  <si>
    <t xml:space="preserve">7712108C-2E9C-4706-AB65-2384B1EAF172 </t>
  </si>
  <si>
    <t xml:space="preserve">72931              </t>
  </si>
  <si>
    <t xml:space="preserve">3A8827CC-6CE8-4152-99FD-7FD0F1879030 </t>
  </si>
  <si>
    <t xml:space="preserve">72932              </t>
  </si>
  <si>
    <t xml:space="preserve">4B719737-586D-4086-A164-6040457328D4 </t>
  </si>
  <si>
    <t xml:space="preserve">60046        </t>
  </si>
  <si>
    <t xml:space="preserve">72933              </t>
  </si>
  <si>
    <t xml:space="preserve">2C130DE8-D99D-4D50-8925-1802318A2840 </t>
  </si>
  <si>
    <t xml:space="preserve">72934              </t>
  </si>
  <si>
    <t xml:space="preserve">9D156189-0DF2-417D-8F8F-0F2CC32EB0F0 </t>
  </si>
  <si>
    <t xml:space="preserve">72935              </t>
  </si>
  <si>
    <t xml:space="preserve">24E100BE-50D1-4FC8-97D2-AAEAD0162616 </t>
  </si>
  <si>
    <t xml:space="preserve">72936              </t>
  </si>
  <si>
    <t xml:space="preserve">45398960-B6FE-40B8-9DA7-2FCC598FE9A2 </t>
  </si>
  <si>
    <t xml:space="preserve">60047        </t>
  </si>
  <si>
    <t xml:space="preserve">72937              </t>
  </si>
  <si>
    <t xml:space="preserve">184BBBD9-4400-4763-B96F-8739D4319834 </t>
  </si>
  <si>
    <t xml:space="preserve">60048        </t>
  </si>
  <si>
    <t xml:space="preserve">72938              </t>
  </si>
  <si>
    <t xml:space="preserve">1F850661-C4D8-4E42-8949-11745BD107B2 </t>
  </si>
  <si>
    <t xml:space="preserve">60049        </t>
  </si>
  <si>
    <t xml:space="preserve">72939              </t>
  </si>
  <si>
    <t xml:space="preserve">83BFE261-1EDB-461B-92E8-B16D8953B0E0 </t>
  </si>
  <si>
    <t xml:space="preserve">72940              </t>
  </si>
  <si>
    <t xml:space="preserve">7CFD0B9F-8A24-45DE-9D2C-F19CCF2704B5 </t>
  </si>
  <si>
    <t xml:space="preserve">60050        </t>
  </si>
  <si>
    <t xml:space="preserve">72941              </t>
  </si>
  <si>
    <t xml:space="preserve">25163B0A-3759-49EA-A61F-8E43F2CF4F97 </t>
  </si>
  <si>
    <t xml:space="preserve">72942              </t>
  </si>
  <si>
    <t xml:space="preserve">35A0C92E-79D3-4638-B186-8E8C531EB427 </t>
  </si>
  <si>
    <t xml:space="preserve">60051        </t>
  </si>
  <si>
    <t xml:space="preserve">72943              </t>
  </si>
  <si>
    <t xml:space="preserve">7456D5F2-D86F-4446-941D-218069A5FB1A </t>
  </si>
  <si>
    <t xml:space="preserve">72944              </t>
  </si>
  <si>
    <t xml:space="preserve">DC5F1D32-D498-4250-958C-B5579AA13F49 </t>
  </si>
  <si>
    <t xml:space="preserve">60052        </t>
  </si>
  <si>
    <t xml:space="preserve">72945              </t>
  </si>
  <si>
    <t xml:space="preserve">C20628F6-D114-4E03-AD56-40C2DB94D86B </t>
  </si>
  <si>
    <t xml:space="preserve">72946              </t>
  </si>
  <si>
    <t xml:space="preserve">F677E784-8852-491F-880E-763F21B356ED </t>
  </si>
  <si>
    <t xml:space="preserve">72947              </t>
  </si>
  <si>
    <t xml:space="preserve">9B56D79C-960D-4B60-BD67-B960C2EB38E5 </t>
  </si>
  <si>
    <t xml:space="preserve">72948              </t>
  </si>
  <si>
    <t xml:space="preserve">A313F891-5429-46CA-A90C-6BDB3D08AEB5 </t>
  </si>
  <si>
    <t xml:space="preserve">60053        </t>
  </si>
  <si>
    <t xml:space="preserve">72949              </t>
  </si>
  <si>
    <t xml:space="preserve">020C6C63-63DA-44E7-9279-0A91E5FB9FE1 </t>
  </si>
  <si>
    <t xml:space="preserve">72950              </t>
  </si>
  <si>
    <t xml:space="preserve">912EAA79-91A9-41A7-9574-A20A39844FB9 </t>
  </si>
  <si>
    <t xml:space="preserve">60054        </t>
  </si>
  <si>
    <t xml:space="preserve">72951              </t>
  </si>
  <si>
    <t xml:space="preserve">EEC78BA1-6EA4-404D-B3F5-00134F06AFB8 </t>
  </si>
  <si>
    <t xml:space="preserve">72952              </t>
  </si>
  <si>
    <t xml:space="preserve">1118DCC1-CEF8-41DB-B833-33C37ADDACA2 </t>
  </si>
  <si>
    <t xml:space="preserve">60055        </t>
  </si>
  <si>
    <t xml:space="preserve">72953              </t>
  </si>
  <si>
    <t xml:space="preserve">B9616398-66FD-4A78-9B3A-8C4B58151E34 </t>
  </si>
  <si>
    <t xml:space="preserve">60056        </t>
  </si>
  <si>
    <t xml:space="preserve">72954              </t>
  </si>
  <si>
    <t xml:space="preserve">8B30C0D6-9563-4421-AC58-8C03FD1BE232 </t>
  </si>
  <si>
    <t xml:space="preserve">60057        </t>
  </si>
  <si>
    <t xml:space="preserve">72955              </t>
  </si>
  <si>
    <t xml:space="preserve">8C21DC05-C48B-4ADF-8E6E-126C507BC4F1 </t>
  </si>
  <si>
    <t xml:space="preserve">72956              </t>
  </si>
  <si>
    <t xml:space="preserve">2D45B32D-EF23-400C-9134-2CEAF9631F35 </t>
  </si>
  <si>
    <t xml:space="preserve">72957              </t>
  </si>
  <si>
    <t xml:space="preserve">9B9FFF08-E4FD-46CE-BBBE-219BAB9C0DFC </t>
  </si>
  <si>
    <t xml:space="preserve">72958              </t>
  </si>
  <si>
    <t xml:space="preserve">1CE8FA92-05F8-4532-8D32-212F7033E04E </t>
  </si>
  <si>
    <t xml:space="preserve">60058        </t>
  </si>
  <si>
    <t xml:space="preserve">72959              </t>
  </si>
  <si>
    <t xml:space="preserve">69442C06-3EA4-49CA-806C-078093F8A89D </t>
  </si>
  <si>
    <t xml:space="preserve">72960              </t>
  </si>
  <si>
    <t xml:space="preserve">8F96A527-F388-4648-8334-6542E3E6EDDE </t>
  </si>
  <si>
    <t xml:space="preserve">60059        </t>
  </si>
  <si>
    <t xml:space="preserve">72961              </t>
  </si>
  <si>
    <t xml:space="preserve">F4B52A30-93F5-437A-B86E-C0441F4E202C </t>
  </si>
  <si>
    <t xml:space="preserve">60060        </t>
  </si>
  <si>
    <t xml:space="preserve">72962              </t>
  </si>
  <si>
    <t xml:space="preserve">57567BE5-C16A-4B13-9209-A1CA3B211441 </t>
  </si>
  <si>
    <t xml:space="preserve">72963              </t>
  </si>
  <si>
    <t xml:space="preserve">CF2ED27C-D762-4012-811E-A55229D3584D </t>
  </si>
  <si>
    <t xml:space="preserve">60061        </t>
  </si>
  <si>
    <t xml:space="preserve">72964              </t>
  </si>
  <si>
    <t xml:space="preserve">2E831002-B787-4D03-A38D-5D814EB656CF </t>
  </si>
  <si>
    <t xml:space="preserve">60062        </t>
  </si>
  <si>
    <t xml:space="preserve">72965              </t>
  </si>
  <si>
    <t xml:space="preserve">E941A831-C972-40E2-A049-6C0F8D1A93BC </t>
  </si>
  <si>
    <t xml:space="preserve">72966              </t>
  </si>
  <si>
    <t xml:space="preserve">1AB4E494-02E4-4CA8-A341-796D8C04B577 </t>
  </si>
  <si>
    <t xml:space="preserve">72967              </t>
  </si>
  <si>
    <t xml:space="preserve">F4ED5307-996C-49A4-9668-627732AC58AE </t>
  </si>
  <si>
    <t xml:space="preserve">60063        </t>
  </si>
  <si>
    <t xml:space="preserve">72968              </t>
  </si>
  <si>
    <t xml:space="preserve">A6953BA5-FDEC-446F-AB47-1AA378D191DA </t>
  </si>
  <si>
    <t xml:space="preserve">72969              </t>
  </si>
  <si>
    <t xml:space="preserve">A8C72432-A3BA-4FE0-A279-25F5B639E1A9 </t>
  </si>
  <si>
    <t xml:space="preserve">72970              </t>
  </si>
  <si>
    <t xml:space="preserve">C85667AE-923E-46EF-83B0-0C4D9A8FE6D7 </t>
  </si>
  <si>
    <t xml:space="preserve">72971              </t>
  </si>
  <si>
    <t xml:space="preserve">438980CC-FA17-45D8-BC48-228321EF6533 </t>
  </si>
  <si>
    <t xml:space="preserve">72972              </t>
  </si>
  <si>
    <t xml:space="preserve">943B2D9B-7A9F-4B0E-9041-B7F5927E1407 </t>
  </si>
  <si>
    <t xml:space="preserve">60064        </t>
  </si>
  <si>
    <t xml:space="preserve">72973              </t>
  </si>
  <si>
    <t xml:space="preserve">3B896044-705E-451C-B6C2-3EEFFB5F6D75 </t>
  </si>
  <si>
    <t xml:space="preserve">72974              </t>
  </si>
  <si>
    <t xml:space="preserve">2324C0F8-0F1B-461B-ABB4-627851619156 </t>
  </si>
  <si>
    <t xml:space="preserve">72975              </t>
  </si>
  <si>
    <t xml:space="preserve">AACEB5AE-834A-47E9-9766-81D12068E221 </t>
  </si>
  <si>
    <t xml:space="preserve">72976              </t>
  </si>
  <si>
    <t xml:space="preserve">4E727E02-50EE-4BD8-9785-F6FDACE9163B </t>
  </si>
  <si>
    <t xml:space="preserve">60065        </t>
  </si>
  <si>
    <t xml:space="preserve">72977              </t>
  </si>
  <si>
    <t xml:space="preserve">894613E4-95CD-41DD-937C-AF969E6A27FA </t>
  </si>
  <si>
    <t xml:space="preserve">72978              </t>
  </si>
  <si>
    <t xml:space="preserve">5DB5F1AC-1E3A-443B-8274-CDB16DC98CDE </t>
  </si>
  <si>
    <t xml:space="preserve">72979              </t>
  </si>
  <si>
    <t xml:space="preserve">931F904F-6CD9-4B2F-AFD6-896386D2EB57 </t>
  </si>
  <si>
    <t xml:space="preserve">72980              </t>
  </si>
  <si>
    <t xml:space="preserve">DDDA07F9-0EBD-4DE4-BB14-88E4C30B0834 </t>
  </si>
  <si>
    <t xml:space="preserve">60066        </t>
  </si>
  <si>
    <t xml:space="preserve">72981              </t>
  </si>
  <si>
    <t xml:space="preserve">8E8405E5-16A8-4D6D-8ED0-AB7C12F72B4C </t>
  </si>
  <si>
    <t xml:space="preserve">72982              </t>
  </si>
  <si>
    <t xml:space="preserve">C8A976A0-9118-4DD0-A2B1-85D8751CC0B8 </t>
  </si>
  <si>
    <t xml:space="preserve">72983              </t>
  </si>
  <si>
    <t xml:space="preserve">A2AEDEFB-2C87-4E4A-A9A3-845B3224DDCA </t>
  </si>
  <si>
    <t xml:space="preserve">60067        </t>
  </si>
  <si>
    <t xml:space="preserve">72984              </t>
  </si>
  <si>
    <t xml:space="preserve">76C3A89A-D18C-4AD4-8D38-E1AECA53969A </t>
  </si>
  <si>
    <t xml:space="preserve">72985              </t>
  </si>
  <si>
    <t xml:space="preserve">17500D53-84DA-49AD-A8BD-A838F6FE1DEF </t>
  </si>
  <si>
    <t xml:space="preserve">60068        </t>
  </si>
  <si>
    <t xml:space="preserve">72986              </t>
  </si>
  <si>
    <t xml:space="preserve">F7332136-37A7-4AB1-B179-33B2FC663F7A </t>
  </si>
  <si>
    <t xml:space="preserve">72987              </t>
  </si>
  <si>
    <t xml:space="preserve">8518211C-66F7-4031-A5FB-DBDB34B70612 </t>
  </si>
  <si>
    <t xml:space="preserve">60069        </t>
  </si>
  <si>
    <t xml:space="preserve">72988              </t>
  </si>
  <si>
    <t xml:space="preserve">863CF865-D594-4479-9CB7-B8AB81573748 </t>
  </si>
  <si>
    <t xml:space="preserve">72989              </t>
  </si>
  <si>
    <t xml:space="preserve">EB821DF7-F004-4BAE-9668-38A2218C87FC </t>
  </si>
  <si>
    <t xml:space="preserve">60070        </t>
  </si>
  <si>
    <t xml:space="preserve">72990              </t>
  </si>
  <si>
    <t xml:space="preserve">A6BE7035-4533-4EAB-9691-A6DA2D0367F1 </t>
  </si>
  <si>
    <t xml:space="preserve">72991              </t>
  </si>
  <si>
    <t xml:space="preserve">DCCAEC2A-F319-453A-83C8-CACEEDEA4F04 </t>
  </si>
  <si>
    <t xml:space="preserve">60071        </t>
  </si>
  <si>
    <t xml:space="preserve">72992              </t>
  </si>
  <si>
    <t xml:space="preserve">B2857E9F-E021-4C5E-BC7C-1713A8F0E01A </t>
  </si>
  <si>
    <t xml:space="preserve">72993              </t>
  </si>
  <si>
    <t xml:space="preserve">44680337-B9C3-467D-92B2-079B7273C0A7 </t>
  </si>
  <si>
    <t xml:space="preserve">60072        </t>
  </si>
  <si>
    <t xml:space="preserve">72994              </t>
  </si>
  <si>
    <t xml:space="preserve">978C6134-75BD-4BD5-9B43-E16FE81312B7 </t>
  </si>
  <si>
    <t xml:space="preserve">72995              </t>
  </si>
  <si>
    <t xml:space="preserve">1DC277CF-BAEF-415B-944C-EFB8754CF7B9 </t>
  </si>
  <si>
    <t xml:space="preserve">72996              </t>
  </si>
  <si>
    <t xml:space="preserve">B9725304-C05B-43D1-ABDA-800F7A4CF762 </t>
  </si>
  <si>
    <t xml:space="preserve">72997              </t>
  </si>
  <si>
    <t xml:space="preserve">ED2B3908-245E-418D-8B99-F1ED7A8F1A88 </t>
  </si>
  <si>
    <t xml:space="preserve">60073        </t>
  </si>
  <si>
    <t xml:space="preserve">72998              </t>
  </si>
  <si>
    <t xml:space="preserve">C6E49E04-6269-455D-96BE-4A05AB5302EF </t>
  </si>
  <si>
    <t xml:space="preserve">60074        </t>
  </si>
  <si>
    <t xml:space="preserve">72999              </t>
  </si>
  <si>
    <t xml:space="preserve">36EA1CC0-E624-425C-BA32-ADA5D5D27E67 </t>
  </si>
  <si>
    <t xml:space="preserve">73000              </t>
  </si>
  <si>
    <t xml:space="preserve">94EEE38D-2ACF-4F34-BFA3-BBF2078F8F12 </t>
  </si>
  <si>
    <t xml:space="preserve">60075        </t>
  </si>
  <si>
    <t xml:space="preserve">73001              </t>
  </si>
  <si>
    <t xml:space="preserve">F527F558-212D-4228-8098-44496D6ACB41 </t>
  </si>
  <si>
    <t xml:space="preserve">73002              </t>
  </si>
  <si>
    <t xml:space="preserve">38E5911C-119F-49B7-9394-5F1D011FCBD8 </t>
  </si>
  <si>
    <t xml:space="preserve">73003              </t>
  </si>
  <si>
    <t xml:space="preserve">2F5B6DA5-2592-4F63-8A5A-D324A0161F62 </t>
  </si>
  <si>
    <t xml:space="preserve">60076        </t>
  </si>
  <si>
    <t xml:space="preserve">73004              </t>
  </si>
  <si>
    <t xml:space="preserve">FFF79828-1202-476D-9C1E-149232EE88F8 </t>
  </si>
  <si>
    <t xml:space="preserve">73005              </t>
  </si>
  <si>
    <t xml:space="preserve">D62823A5-DF54-4229-8F67-3F267AC6849B </t>
  </si>
  <si>
    <t xml:space="preserve">60077        </t>
  </si>
  <si>
    <t xml:space="preserve">73006              </t>
  </si>
  <si>
    <t xml:space="preserve">F2BCF217-641B-4DC0-A23F-9B8AF18DCD47 </t>
  </si>
  <si>
    <t xml:space="preserve">60078        </t>
  </si>
  <si>
    <t xml:space="preserve">73007              </t>
  </si>
  <si>
    <t xml:space="preserve">758E7BE0-4FBF-42F7-B941-2D7AEF577E13 </t>
  </si>
  <si>
    <t xml:space="preserve">73008              </t>
  </si>
  <si>
    <t xml:space="preserve">6BBDAC02-66B4-4F8C-8C7B-485A7D643697 </t>
  </si>
  <si>
    <t xml:space="preserve">73009              </t>
  </si>
  <si>
    <t xml:space="preserve">F1BB1E2B-A930-4C75-827F-11A6CF5ACA48 </t>
  </si>
  <si>
    <t xml:space="preserve">60079        </t>
  </si>
  <si>
    <t xml:space="preserve">73010              </t>
  </si>
  <si>
    <t xml:space="preserve">E7680C35-E148-424F-83BE-E02C3E011DEB </t>
  </si>
  <si>
    <t xml:space="preserve">73011              </t>
  </si>
  <si>
    <t xml:space="preserve">D3E92218-B702-4CBD-A201-471D30E1ED52 </t>
  </si>
  <si>
    <t xml:space="preserve">60080        </t>
  </si>
  <si>
    <t xml:space="preserve">73012              </t>
  </si>
  <si>
    <t xml:space="preserve">416D512C-9927-4781-B08D-6E359443B3A0 </t>
  </si>
  <si>
    <t xml:space="preserve">60081        </t>
  </si>
  <si>
    <t xml:space="preserve">73013              </t>
  </si>
  <si>
    <t xml:space="preserve">B18586B8-9047-40EE-A632-F8A6DDDEA93E </t>
  </si>
  <si>
    <t xml:space="preserve">60082        </t>
  </si>
  <si>
    <t xml:space="preserve">73014              </t>
  </si>
  <si>
    <t xml:space="preserve">18D7E814-2CE2-4C56-9C03-87214A032CB8 </t>
  </si>
  <si>
    <t xml:space="preserve">73015              </t>
  </si>
  <si>
    <t xml:space="preserve">56ADCA7F-EF77-495B-BB00-D3EAD3C9026C </t>
  </si>
  <si>
    <t xml:space="preserve">60083        </t>
  </si>
  <si>
    <t xml:space="preserve">73016              </t>
  </si>
  <si>
    <t xml:space="preserve">447169CC-D60A-40F0-B27D-4E53D20A4585 </t>
  </si>
  <si>
    <t xml:space="preserve">73017              </t>
  </si>
  <si>
    <t xml:space="preserve">9E88CD9A-B2F5-410E-9003-C95AFD048C61 </t>
  </si>
  <si>
    <t xml:space="preserve">73018              </t>
  </si>
  <si>
    <t xml:space="preserve">1E51F803-FB93-45F0-98AF-F71F6960987D </t>
  </si>
  <si>
    <t xml:space="preserve">60084        </t>
  </si>
  <si>
    <t xml:space="preserve">73019              </t>
  </si>
  <si>
    <t xml:space="preserve">B87E7BE4-FF7F-4F81-A10A-A391996054E2 </t>
  </si>
  <si>
    <t xml:space="preserve">73020              </t>
  </si>
  <si>
    <t xml:space="preserve">8BB2B0CD-1DF1-4F33-A278-DD5B2A9BA5F8 </t>
  </si>
  <si>
    <t xml:space="preserve">73021              </t>
  </si>
  <si>
    <t xml:space="preserve">81AF10B8-E766-4706-9441-FEBBBC39060D </t>
  </si>
  <si>
    <t xml:space="preserve">73022              </t>
  </si>
  <si>
    <t xml:space="preserve">11F314D1-BBDC-44B6-8919-1E8EEB366422 </t>
  </si>
  <si>
    <t xml:space="preserve">60085        </t>
  </si>
  <si>
    <t xml:space="preserve">73023              </t>
  </si>
  <si>
    <t xml:space="preserve">865CFED7-98A4-49F8-A0CF-5604780084D2 </t>
  </si>
  <si>
    <t xml:space="preserve">60086        </t>
  </si>
  <si>
    <t xml:space="preserve">73024              </t>
  </si>
  <si>
    <t xml:space="preserve">5920BD74-7E69-40EB-86C9-B34EF41B90B9 </t>
  </si>
  <si>
    <t xml:space="preserve">73025              </t>
  </si>
  <si>
    <t xml:space="preserve">CCE0C16D-F1D4-4DED-8471-48635B19FAE8 </t>
  </si>
  <si>
    <t xml:space="preserve">73026              </t>
  </si>
  <si>
    <t xml:space="preserve">68780B43-9594-4BD7-B28B-AC6747986E1D </t>
  </si>
  <si>
    <t xml:space="preserve">73027              </t>
  </si>
  <si>
    <t xml:space="preserve">2A1B6BEE-A7B7-43E2-B8FC-B421E0B07FE9 </t>
  </si>
  <si>
    <t xml:space="preserve">60087        </t>
  </si>
  <si>
    <t xml:space="preserve">73028              </t>
  </si>
  <si>
    <t xml:space="preserve">14AAA11B-C135-4E69-A9C3-A4F297A00911 </t>
  </si>
  <si>
    <t xml:space="preserve">73029              </t>
  </si>
  <si>
    <t xml:space="preserve">2F798CB7-D18F-49E6-BA44-DDDCD7EFCF35 </t>
  </si>
  <si>
    <t xml:space="preserve">73030              </t>
  </si>
  <si>
    <t xml:space="preserve">7FBBDB3A-D9D3-4821-A951-0B6885A052A9 </t>
  </si>
  <si>
    <t xml:space="preserve">60088        </t>
  </si>
  <si>
    <t xml:space="preserve">73031              </t>
  </si>
  <si>
    <t xml:space="preserve">1F7A0180-7AC7-4422-883A-A8F6A9A1BD1B </t>
  </si>
  <si>
    <t xml:space="preserve">73032              </t>
  </si>
  <si>
    <t xml:space="preserve">1E593441-273B-4B01-A37A-5371F289AFEE </t>
  </si>
  <si>
    <t xml:space="preserve">60089        </t>
  </si>
  <si>
    <t xml:space="preserve">73033              </t>
  </si>
  <si>
    <t xml:space="preserve">F4F76E2D-7A23-411B-BF7B-2587026C8A05 </t>
  </si>
  <si>
    <t xml:space="preserve">73034              </t>
  </si>
  <si>
    <t xml:space="preserve">C706D8FF-152C-4CAB-B268-CEC0E176F32B </t>
  </si>
  <si>
    <t xml:space="preserve">60090        </t>
  </si>
  <si>
    <t xml:space="preserve">73035              </t>
  </si>
  <si>
    <t xml:space="preserve">A6025F50-1EEB-4655-9C09-CD88F963B6F3 </t>
  </si>
  <si>
    <t xml:space="preserve">73036              </t>
  </si>
  <si>
    <t xml:space="preserve">E7CFBE04-CE21-4988-AB34-1853324A7AB7 </t>
  </si>
  <si>
    <t xml:space="preserve">60091        </t>
  </si>
  <si>
    <t xml:space="preserve">73037              </t>
  </si>
  <si>
    <t xml:space="preserve">46BE52D0-424B-41D3-B04E-6BBE2689D8CD </t>
  </si>
  <si>
    <t xml:space="preserve">73038              </t>
  </si>
  <si>
    <t xml:space="preserve">2E0E27DB-C7CA-4B35-A57A-B03F2D2D1DB9 </t>
  </si>
  <si>
    <t xml:space="preserve">60092        </t>
  </si>
  <si>
    <t xml:space="preserve">73039              </t>
  </si>
  <si>
    <t xml:space="preserve">35C494AB-6084-400B-841B-3483D992C31A </t>
  </si>
  <si>
    <t xml:space="preserve">60093        </t>
  </si>
  <si>
    <t xml:space="preserve">73040              </t>
  </si>
  <si>
    <t xml:space="preserve">C6F3735E-1198-4D28-9542-6932D77BD34D </t>
  </si>
  <si>
    <t xml:space="preserve">73041              </t>
  </si>
  <si>
    <t xml:space="preserve">142111E6-E07D-4176-9DF6-84121AB7EFBA </t>
  </si>
  <si>
    <t xml:space="preserve">73042              </t>
  </si>
  <si>
    <t xml:space="preserve">9C0E3FB7-DCEE-4C74-A3B1-BA8245C543BB </t>
  </si>
  <si>
    <t xml:space="preserve">73043              </t>
  </si>
  <si>
    <t xml:space="preserve">D5E95920-2FEE-4943-94B0-510AD2704B3F </t>
  </si>
  <si>
    <t xml:space="preserve">60094        </t>
  </si>
  <si>
    <t xml:space="preserve">73044              </t>
  </si>
  <si>
    <t xml:space="preserve">3371360D-9910-4A06-AD0A-76AA925549F8 </t>
  </si>
  <si>
    <t xml:space="preserve">73045              </t>
  </si>
  <si>
    <t xml:space="preserve">1CC739ED-F87F-4085-A19F-7012FFA83EC8 </t>
  </si>
  <si>
    <t xml:space="preserve">60095        </t>
  </si>
  <si>
    <t xml:space="preserve">73046              </t>
  </si>
  <si>
    <t xml:space="preserve">4DB53892-45F7-446F-B392-DB355387A002 </t>
  </si>
  <si>
    <t xml:space="preserve">73047              </t>
  </si>
  <si>
    <t xml:space="preserve">3A34E1E0-18AC-405E-92C8-FAD4E8E6F63C </t>
  </si>
  <si>
    <t xml:space="preserve">73048              </t>
  </si>
  <si>
    <t xml:space="preserve">14E0EFF4-2BB4-434F-8FB4-A09B06C84C53 </t>
  </si>
  <si>
    <t xml:space="preserve">60096        </t>
  </si>
  <si>
    <t xml:space="preserve">73049              </t>
  </si>
  <si>
    <t xml:space="preserve">EB26F6F6-C774-4FBC-844C-40A821159C62 </t>
  </si>
  <si>
    <t xml:space="preserve">73050              </t>
  </si>
  <si>
    <t xml:space="preserve">79267187-8CAA-42BA-B823-06BE84D36619 </t>
  </si>
  <si>
    <t xml:space="preserve">73051              </t>
  </si>
  <si>
    <t xml:space="preserve">E30041C7-0F60-442C-BC0C-481B97E6A01E </t>
  </si>
  <si>
    <t xml:space="preserve">60097        </t>
  </si>
  <si>
    <t xml:space="preserve">73052              </t>
  </si>
  <si>
    <t xml:space="preserve">AA7F57D2-F6B9-4F60-83CB-20A6AB0A3DC8 </t>
  </si>
  <si>
    <t xml:space="preserve">73053              </t>
  </si>
  <si>
    <t xml:space="preserve">6809884D-3383-414E-A449-F6F2A03A826E </t>
  </si>
  <si>
    <t xml:space="preserve">73054              </t>
  </si>
  <si>
    <t xml:space="preserve">C3DF2252-ABD3-4683-B4CD-D5B10E3A25DF </t>
  </si>
  <si>
    <t xml:space="preserve">73055              </t>
  </si>
  <si>
    <t xml:space="preserve">F4B79822-8C02-491E-8DF2-38EBCDD5E383 </t>
  </si>
  <si>
    <t xml:space="preserve">60098        </t>
  </si>
  <si>
    <t xml:space="preserve">73056              </t>
  </si>
  <si>
    <t xml:space="preserve">DCD0AC79-7485-4884-8A02-227A5BF3EE5D </t>
  </si>
  <si>
    <t xml:space="preserve">73057              </t>
  </si>
  <si>
    <t xml:space="preserve">034FECA7-DF90-4275-8BF5-0F0C883BBC4A </t>
  </si>
  <si>
    <t xml:space="preserve">73058              </t>
  </si>
  <si>
    <t xml:space="preserve">B30588C7-0C41-4A5C-91B7-0DB64479F928 </t>
  </si>
  <si>
    <t xml:space="preserve">73059              </t>
  </si>
  <si>
    <t xml:space="preserve">1D4D59B3-0F31-4025-812F-D23072A4E96C </t>
  </si>
  <si>
    <t xml:space="preserve">73060              </t>
  </si>
  <si>
    <t xml:space="preserve">57EF8EEC-3F51-40F5-B66B-42DD0393DB29 </t>
  </si>
  <si>
    <t xml:space="preserve">60099        </t>
  </si>
  <si>
    <t xml:space="preserve">73061              </t>
  </si>
  <si>
    <t xml:space="preserve">51E77C10-0DF6-41D8-80B1-A2ADF586E8AA </t>
  </si>
  <si>
    <t xml:space="preserve">73062              </t>
  </si>
  <si>
    <t xml:space="preserve">98694EEE-BA05-434F-8C95-695FB5B5973E </t>
  </si>
  <si>
    <t xml:space="preserve">60100        </t>
  </si>
  <si>
    <t xml:space="preserve">73063              </t>
  </si>
  <si>
    <t xml:space="preserve">5221C173-8F0F-4394-8F01-13623402C365 </t>
  </si>
  <si>
    <t xml:space="preserve">73064              </t>
  </si>
  <si>
    <t xml:space="preserve">39EC6A77-AF1E-4F26-9221-622540E114BC </t>
  </si>
  <si>
    <t xml:space="preserve">60101        </t>
  </si>
  <si>
    <t xml:space="preserve">73065              </t>
  </si>
  <si>
    <t xml:space="preserve">210A65C4-96FD-4D20-9426-364C9E784624 </t>
  </si>
  <si>
    <t xml:space="preserve">73066              </t>
  </si>
  <si>
    <t xml:space="preserve">9387A8E2-348B-4AC9-BB90-7C60B1B1B59E </t>
  </si>
  <si>
    <t xml:space="preserve">60102        </t>
  </si>
  <si>
    <t xml:space="preserve">73067              </t>
  </si>
  <si>
    <t xml:space="preserve">D2612FFE-41F3-4769-9175-C1E253ED72B8 </t>
  </si>
  <si>
    <t xml:space="preserve">73068              </t>
  </si>
  <si>
    <t xml:space="preserve">CE7043A1-2F62-423D-B20B-31DE8D9688CB </t>
  </si>
  <si>
    <t xml:space="preserve">73069              </t>
  </si>
  <si>
    <t xml:space="preserve">F06DE944-15D2-4F6B-84A0-10116832FE15 </t>
  </si>
  <si>
    <t xml:space="preserve">73070              </t>
  </si>
  <si>
    <t xml:space="preserve">AB1BCD5F-3750-4FAB-96A1-6BB3E7AA90D5 </t>
  </si>
  <si>
    <t xml:space="preserve">73071              </t>
  </si>
  <si>
    <t xml:space="preserve">67991745-28DF-42E5-9FB7-3ABDD70EE89D </t>
  </si>
  <si>
    <t xml:space="preserve">60103        </t>
  </si>
  <si>
    <t xml:space="preserve">73072              </t>
  </si>
  <si>
    <t xml:space="preserve">409E557D-8C4B-48D5-97A9-97C5BFD06056 </t>
  </si>
  <si>
    <t xml:space="preserve">60104        </t>
  </si>
  <si>
    <t xml:space="preserve">73073              </t>
  </si>
  <si>
    <t xml:space="preserve">FC48DD58-8CD2-4475-9F50-2BA4B1A66778 </t>
  </si>
  <si>
    <t xml:space="preserve">73074              </t>
  </si>
  <si>
    <t xml:space="preserve">DEAFF760-F7D4-4C32-9424-7780B61C3664 </t>
  </si>
  <si>
    <t xml:space="preserve">60105        </t>
  </si>
  <si>
    <t xml:space="preserve">73075              </t>
  </si>
  <si>
    <t xml:space="preserve">F9F17E4B-0DFB-4A3E-84F2-1CE247D5A9AC </t>
  </si>
  <si>
    <t xml:space="preserve">60106        </t>
  </si>
  <si>
    <t xml:space="preserve">73076              </t>
  </si>
  <si>
    <t xml:space="preserve">41C37628-14D2-4903-989D-11A4F03D0F7B </t>
  </si>
  <si>
    <t xml:space="preserve">60107        </t>
  </si>
  <si>
    <t xml:space="preserve">73077              </t>
  </si>
  <si>
    <t xml:space="preserve">A19A801D-20F3-43D4-8A00-8D510D581C36 </t>
  </si>
  <si>
    <t xml:space="preserve">73078              </t>
  </si>
  <si>
    <t xml:space="preserve">DAB2B8B2-583C-4F5B-ACB3-1AA7424262C1 </t>
  </si>
  <si>
    <t xml:space="preserve">73079              </t>
  </si>
  <si>
    <t xml:space="preserve">2AE95C54-DD58-44B1-A264-1E9D7B65B78C </t>
  </si>
  <si>
    <t xml:space="preserve">60108        </t>
  </si>
  <si>
    <t xml:space="preserve">73080              </t>
  </si>
  <si>
    <t xml:space="preserve">23C457D8-4FD5-45AE-9D4A-551C99A395F0 </t>
  </si>
  <si>
    <t xml:space="preserve">73081              </t>
  </si>
  <si>
    <t xml:space="preserve">AB32BAB5-FDA8-4EBB-A70D-FEA305264184 </t>
  </si>
  <si>
    <t xml:space="preserve">73082              </t>
  </si>
  <si>
    <t xml:space="preserve">CFCB99BE-8E5F-4968-B144-3CEF6FE2D46D </t>
  </si>
  <si>
    <t xml:space="preserve">73083              </t>
  </si>
  <si>
    <t xml:space="preserve">9E4A1825-6657-4FBD-8F29-CE39CC7E8910 </t>
  </si>
  <si>
    <t xml:space="preserve">60109        </t>
  </si>
  <si>
    <t xml:space="preserve">73084              </t>
  </si>
  <si>
    <t xml:space="preserve">0392B72C-47A7-4745-9C81-65A9A5530161 </t>
  </si>
  <si>
    <t xml:space="preserve">73085              </t>
  </si>
  <si>
    <t xml:space="preserve">FDF29F2A-6FE0-49BA-A48E-737D18DF8662 </t>
  </si>
  <si>
    <t xml:space="preserve">73086              </t>
  </si>
  <si>
    <t xml:space="preserve">DFDBFFEB-7897-455F-85D2-6F44DDF4A1E2 </t>
  </si>
  <si>
    <t xml:space="preserve">73087              </t>
  </si>
  <si>
    <t xml:space="preserve">02BEDF8E-9396-441D-8B04-B5E99EEC9A0C </t>
  </si>
  <si>
    <t xml:space="preserve">60110        </t>
  </si>
  <si>
    <t xml:space="preserve">73088              </t>
  </si>
  <si>
    <t xml:space="preserve">01993053-FE21-4C6E-B12D-2FFD098ACDEE </t>
  </si>
  <si>
    <t xml:space="preserve">73089              </t>
  </si>
  <si>
    <t xml:space="preserve">58AB823A-4049-41B0-BFCA-1C56A3557D7C </t>
  </si>
  <si>
    <t xml:space="preserve">73090              </t>
  </si>
  <si>
    <t xml:space="preserve">1971FC64-678F-4819-B06F-B24020761E5D </t>
  </si>
  <si>
    <t xml:space="preserve">60111        </t>
  </si>
  <si>
    <t xml:space="preserve">73091              </t>
  </si>
  <si>
    <t xml:space="preserve">13BBC522-C35A-4956-AE5B-23D49796F149 </t>
  </si>
  <si>
    <t xml:space="preserve">60112        </t>
  </si>
  <si>
    <t xml:space="preserve">73092              </t>
  </si>
  <si>
    <t xml:space="preserve">439EB3EA-8ACC-4EBF-AC31-0C17E4BFF8F6 </t>
  </si>
  <si>
    <t xml:space="preserve">73093              </t>
  </si>
  <si>
    <t xml:space="preserve">5D1A353C-E52A-47F6-AABF-C0042C8BDDB3 </t>
  </si>
  <si>
    <t xml:space="preserve">60113        </t>
  </si>
  <si>
    <t xml:space="preserve">73094              </t>
  </si>
  <si>
    <t xml:space="preserve">37CF3BAA-0F5B-4CC1-9F37-115462443054 </t>
  </si>
  <si>
    <t xml:space="preserve">73095              </t>
  </si>
  <si>
    <t xml:space="preserve">7BC81486-0081-4E9F-87E5-2451197D057E </t>
  </si>
  <si>
    <t xml:space="preserve">60114        </t>
  </si>
  <si>
    <t xml:space="preserve">73096              </t>
  </si>
  <si>
    <t xml:space="preserve">FA9EFED3-2A49-46A2-B9C5-6763B8E97AB2 </t>
  </si>
  <si>
    <t xml:space="preserve">73097              </t>
  </si>
  <si>
    <t xml:space="preserve">1F262169-CA2D-4C18-A8FD-C019C5D8478A </t>
  </si>
  <si>
    <t xml:space="preserve">60115        </t>
  </si>
  <si>
    <t xml:space="preserve">73098              </t>
  </si>
  <si>
    <t xml:space="preserve">3D252838-1BA5-4054-965C-1763CD265C38 </t>
  </si>
  <si>
    <t xml:space="preserve">73099              </t>
  </si>
  <si>
    <t xml:space="preserve">F27C940E-2C53-4CD9-B595-653E202A9D5F </t>
  </si>
  <si>
    <t xml:space="preserve">73100              </t>
  </si>
  <si>
    <t xml:space="preserve">CF342EC9-329B-473B-9CCF-41436B52D224 </t>
  </si>
  <si>
    <t xml:space="preserve">60116        </t>
  </si>
  <si>
    <t xml:space="preserve">73101              </t>
  </si>
  <si>
    <t xml:space="preserve">3A6F9775-7807-417F-876B-6809D3B1CF9C </t>
  </si>
  <si>
    <t xml:space="preserve">73102              </t>
  </si>
  <si>
    <t xml:space="preserve">17315955-3456-4DBF-8DA4-68051E2E39D8 </t>
  </si>
  <si>
    <t xml:space="preserve">60117        </t>
  </si>
  <si>
    <t xml:space="preserve">73103              </t>
  </si>
  <si>
    <t xml:space="preserve">C90AA6C3-1F53-4039-BCCC-E905AA017058 </t>
  </si>
  <si>
    <t xml:space="preserve">73104              </t>
  </si>
  <si>
    <t xml:space="preserve">38645676-06BF-48BF-A007-A1F147788F06 </t>
  </si>
  <si>
    <t xml:space="preserve">60118        </t>
  </si>
  <si>
    <t xml:space="preserve">73105              </t>
  </si>
  <si>
    <t xml:space="preserve">2D3FB1EC-A959-4B79-AF10-088D86BEA4D6 </t>
  </si>
  <si>
    <t xml:space="preserve">73106              </t>
  </si>
  <si>
    <t xml:space="preserve">597BBF6A-3686-4D93-A3DE-B39CAA319C78 </t>
  </si>
  <si>
    <t xml:space="preserve">60119        </t>
  </si>
  <si>
    <t xml:space="preserve">73107              </t>
  </si>
  <si>
    <t xml:space="preserve">9D2DF2D3-0C97-4341-84C1-BDD54A3A7035 </t>
  </si>
  <si>
    <t xml:space="preserve">73108              </t>
  </si>
  <si>
    <t xml:space="preserve">D33516CB-AED0-4C3E-9EA6-F603988040C6 </t>
  </si>
  <si>
    <t xml:space="preserve">60120        </t>
  </si>
  <si>
    <t xml:space="preserve">73109              </t>
  </si>
  <si>
    <t xml:space="preserve">5AF28249-F936-4C1F-94B2-DEEBDB2EE776 </t>
  </si>
  <si>
    <t xml:space="preserve">73110              </t>
  </si>
  <si>
    <t xml:space="preserve">95165BA8-FBF1-4081-9E94-EE3CE34FCE26 </t>
  </si>
  <si>
    <t xml:space="preserve">73111              </t>
  </si>
  <si>
    <t xml:space="preserve">AF202CAB-CB71-46B6-8BE9-49CC709337A8 </t>
  </si>
  <si>
    <t xml:space="preserve">73112              </t>
  </si>
  <si>
    <t xml:space="preserve">1A4273B6-9A57-4422-AF2B-1740F2F71F3D </t>
  </si>
  <si>
    <t xml:space="preserve">60121        </t>
  </si>
  <si>
    <t xml:space="preserve">73113              </t>
  </si>
  <si>
    <t xml:space="preserve">E8BF117F-AD33-457C-9999-2F60BBAC648F </t>
  </si>
  <si>
    <t xml:space="preserve">73114              </t>
  </si>
  <si>
    <t xml:space="preserve">8CA14821-6168-46F9-9648-2F7C74A6F393 </t>
  </si>
  <si>
    <t xml:space="preserve">73115              </t>
  </si>
  <si>
    <t xml:space="preserve">A30DB2F9-AA7F-4A60-ABB0-2DEFAC1547D1 </t>
  </si>
  <si>
    <t xml:space="preserve">73116              </t>
  </si>
  <si>
    <t xml:space="preserve">0279AEEB-9DF7-4C10-B67F-7FCB1569B011 </t>
  </si>
  <si>
    <t xml:space="preserve">73117              </t>
  </si>
  <si>
    <t xml:space="preserve">9331E0DB-8873-47DD-8BFD-0FE3D638C8B4 </t>
  </si>
  <si>
    <t xml:space="preserve">60122        </t>
  </si>
  <si>
    <t xml:space="preserve">73118              </t>
  </si>
  <si>
    <t xml:space="preserve">4CD0D8F1-EA68-4645-9E3D-49E3EBF6EA5A </t>
  </si>
  <si>
    <t xml:space="preserve">73119              </t>
  </si>
  <si>
    <t xml:space="preserve">03170A94-77EC-4BB4-A428-2EEF0194AB69 </t>
  </si>
  <si>
    <t xml:space="preserve">60123        </t>
  </si>
  <si>
    <t xml:space="preserve">73120              </t>
  </si>
  <si>
    <t xml:space="preserve">FB561311-C328-4B45-9030-FCEE3C58DBC2 </t>
  </si>
  <si>
    <t>2013-11-14 00:00:00.000</t>
  </si>
  <si>
    <t xml:space="preserve">73121              </t>
  </si>
  <si>
    <t xml:space="preserve">AAFE9E60-2D22-4289-96C2-FAA1AE4A0370 </t>
  </si>
  <si>
    <t xml:space="preserve">73122              </t>
  </si>
  <si>
    <t xml:space="preserve">DE12D1A8-90F9-4D2A-B586-8F56BB3B197A </t>
  </si>
  <si>
    <t xml:space="preserve">73123              </t>
  </si>
  <si>
    <t xml:space="preserve">6208ABE0-061D-4D6A-A3C9-FB04371A05CB </t>
  </si>
  <si>
    <t xml:space="preserve">60124        </t>
  </si>
  <si>
    <t xml:space="preserve">73124              </t>
  </si>
  <si>
    <t xml:space="preserve">6F6E2C73-BEF9-4CB5-830B-3B3BADDA1CF6 </t>
  </si>
  <si>
    <t xml:space="preserve">73125              </t>
  </si>
  <si>
    <t xml:space="preserve">E29B7BC8-6F69-4618-85D4-75B508D47BC4 </t>
  </si>
  <si>
    <t xml:space="preserve">73126              </t>
  </si>
  <si>
    <t xml:space="preserve">C5705BB3-E620-45F9-BADE-E83317E78541 </t>
  </si>
  <si>
    <t xml:space="preserve">60125        </t>
  </si>
  <si>
    <t xml:space="preserve">73127              </t>
  </si>
  <si>
    <t xml:space="preserve">95385D1C-4ACD-4627-ACDB-642FC80A1349 </t>
  </si>
  <si>
    <t xml:space="preserve">60126        </t>
  </si>
  <si>
    <t xml:space="preserve">73128              </t>
  </si>
  <si>
    <t xml:space="preserve">F2017DE2-C1EA-4B66-A528-F85A2F26AE77 </t>
  </si>
  <si>
    <t xml:space="preserve">73129              </t>
  </si>
  <si>
    <t xml:space="preserve">2B94014E-BE69-484F-AFF4-A2BE828A2510 </t>
  </si>
  <si>
    <t xml:space="preserve">60127        </t>
  </si>
  <si>
    <t xml:space="preserve">73130              </t>
  </si>
  <si>
    <t xml:space="preserve">E2F8CE9F-3A6D-4432-9530-10E62DCD5D10 </t>
  </si>
  <si>
    <t xml:space="preserve">73131              </t>
  </si>
  <si>
    <t xml:space="preserve">CE1E11B2-02EC-4442-A30B-4188D0B33484 </t>
  </si>
  <si>
    <t xml:space="preserve">73132              </t>
  </si>
  <si>
    <t xml:space="preserve">7C261AF8-AB10-43E3-8200-07473D2EBF7E </t>
  </si>
  <si>
    <t xml:space="preserve">60128        </t>
  </si>
  <si>
    <t xml:space="preserve">73133              </t>
  </si>
  <si>
    <t xml:space="preserve">6B525772-6A6C-4A46-ADCC-B166E2456991 </t>
  </si>
  <si>
    <t xml:space="preserve">73134              </t>
  </si>
  <si>
    <t xml:space="preserve">E1C17281-7C0C-4BAC-B053-D1E8446445FD </t>
  </si>
  <si>
    <t xml:space="preserve">60129        </t>
  </si>
  <si>
    <t xml:space="preserve">73135              </t>
  </si>
  <si>
    <t xml:space="preserve">708EB21C-C926-4E6C-B741-A0FDA84E85FB </t>
  </si>
  <si>
    <t xml:space="preserve">73136              </t>
  </si>
  <si>
    <t xml:space="preserve">494617E4-F8AE-4736-B836-7FDD24F7E9D3 </t>
  </si>
  <si>
    <t xml:space="preserve">73137              </t>
  </si>
  <si>
    <t xml:space="preserve">FB5A3E64-BAEE-41E1-B9E8-0895FAC4CA3D </t>
  </si>
  <si>
    <t xml:space="preserve">73138              </t>
  </si>
  <si>
    <t xml:space="preserve">2EB2FC00-79E3-4A93-82EA-9050DFDAD505 </t>
  </si>
  <si>
    <t xml:space="preserve">60130        </t>
  </si>
  <si>
    <t xml:space="preserve">73139              </t>
  </si>
  <si>
    <t xml:space="preserve">E8C62E3F-CD44-4DF9-855A-7FBF93F98FE7 </t>
  </si>
  <si>
    <t xml:space="preserve">60131        </t>
  </si>
  <si>
    <t xml:space="preserve">73140              </t>
  </si>
  <si>
    <t xml:space="preserve">D85B1F83-F9DD-496A-A273-991502EF71FC </t>
  </si>
  <si>
    <t xml:space="preserve">73141              </t>
  </si>
  <si>
    <t xml:space="preserve">30D3A9DC-BEA8-4724-823F-1B0AF9384246 </t>
  </si>
  <si>
    <t xml:space="preserve">73142              </t>
  </si>
  <si>
    <t xml:space="preserve">F97E2B5E-F90E-4BCD-9FD0-31F32D603AE4 </t>
  </si>
  <si>
    <t xml:space="preserve">60132        </t>
  </si>
  <si>
    <t xml:space="preserve">73143              </t>
  </si>
  <si>
    <t xml:space="preserve">6864006B-99FF-4750-A009-D056A03E0031 </t>
  </si>
  <si>
    <t xml:space="preserve">73144              </t>
  </si>
  <si>
    <t xml:space="preserve">CE92FA11-CC7D-4C0B-A079-8A1752699922 </t>
  </si>
  <si>
    <t xml:space="preserve">73145              </t>
  </si>
  <si>
    <t xml:space="preserve">BB995761-7A36-43AC-AD26-99CAE253A292 </t>
  </si>
  <si>
    <t xml:space="preserve">60133        </t>
  </si>
  <si>
    <t xml:space="preserve">73146              </t>
  </si>
  <si>
    <t xml:space="preserve">5452993A-99ED-4513-8463-5BCE9090013C </t>
  </si>
  <si>
    <t xml:space="preserve">73147              </t>
  </si>
  <si>
    <t xml:space="preserve">9E8211F1-D992-4497-849C-1F1741CF1593 </t>
  </si>
  <si>
    <t xml:space="preserve">73148              </t>
  </si>
  <si>
    <t xml:space="preserve">FF2EC7FD-A654-4861-9930-5C982D55D29E </t>
  </si>
  <si>
    <t xml:space="preserve">60134        </t>
  </si>
  <si>
    <t xml:space="preserve">73149              </t>
  </si>
  <si>
    <t xml:space="preserve">67F81DDE-C9CA-48F4-B41C-488936CB07CF </t>
  </si>
  <si>
    <t xml:space="preserve">73150              </t>
  </si>
  <si>
    <t xml:space="preserve">C408AFA2-77F8-47FF-B1FB-67B5609B1B0C </t>
  </si>
  <si>
    <t xml:space="preserve">73151              </t>
  </si>
  <si>
    <t xml:space="preserve">EAB28BCE-E661-45FA-8746-F38845B38F0A </t>
  </si>
  <si>
    <t xml:space="preserve">60135        </t>
  </si>
  <si>
    <t xml:space="preserve">73152              </t>
  </si>
  <si>
    <t xml:space="preserve">03E23F76-7F78-404A-9621-3681B04E9FA3 </t>
  </si>
  <si>
    <t xml:space="preserve">60136        </t>
  </si>
  <si>
    <t xml:space="preserve">73153              </t>
  </si>
  <si>
    <t xml:space="preserve">F4360FD8-FDA5-42F6-8213-077ECF88B82B </t>
  </si>
  <si>
    <t xml:space="preserve">73154              </t>
  </si>
  <si>
    <t xml:space="preserve">22173A10-359F-4DA8-953B-536953D75279 </t>
  </si>
  <si>
    <t xml:space="preserve">73155              </t>
  </si>
  <si>
    <t xml:space="preserve">56A50EF0-D359-4B38-8225-4A85755F6563 </t>
  </si>
  <si>
    <t xml:space="preserve">73156              </t>
  </si>
  <si>
    <t xml:space="preserve">7AA51AE8-C337-4DB3-B237-14C33BBF08A9 </t>
  </si>
  <si>
    <t xml:space="preserve">60137        </t>
  </si>
  <si>
    <t xml:space="preserve">73157              </t>
  </si>
  <si>
    <t xml:space="preserve">9BAE66C7-EF89-47C0-AE85-06E92F4540C3 </t>
  </si>
  <si>
    <t xml:space="preserve">73158              </t>
  </si>
  <si>
    <t xml:space="preserve">58C215A2-A6E3-4C55-BAB3-9A6EA7BFA617 </t>
  </si>
  <si>
    <t xml:space="preserve">60138        </t>
  </si>
  <si>
    <t xml:space="preserve">73159              </t>
  </si>
  <si>
    <t xml:space="preserve">3C829961-EB6D-484C-B84C-B2A6A585EB7D </t>
  </si>
  <si>
    <t xml:space="preserve">73160              </t>
  </si>
  <si>
    <t xml:space="preserve">BE668B7A-2BFE-422A-AE00-C82FFCAFF33C </t>
  </si>
  <si>
    <t xml:space="preserve">73161              </t>
  </si>
  <si>
    <t xml:space="preserve">28129732-8E42-41B8-9303-B76E3855E901 </t>
  </si>
  <si>
    <t xml:space="preserve">60139        </t>
  </si>
  <si>
    <t xml:space="preserve">73162              </t>
  </si>
  <si>
    <t xml:space="preserve">D3ABED7B-AE4C-4D52-BF8B-A6CCBABA50DC </t>
  </si>
  <si>
    <t xml:space="preserve">73163              </t>
  </si>
  <si>
    <t xml:space="preserve">F6C442AD-EEAF-4AB0-84F9-1C4D48D15E66 </t>
  </si>
  <si>
    <t xml:space="preserve">73164              </t>
  </si>
  <si>
    <t xml:space="preserve">15A8EDCC-C5B9-4E76-B593-A42CCE8CE8AD </t>
  </si>
  <si>
    <t xml:space="preserve">60140        </t>
  </si>
  <si>
    <t xml:space="preserve">73165              </t>
  </si>
  <si>
    <t xml:space="preserve">59115E0F-E10F-4F06-8099-C514402B8947 </t>
  </si>
  <si>
    <t xml:space="preserve">60141        </t>
  </si>
  <si>
    <t xml:space="preserve">73166              </t>
  </si>
  <si>
    <t xml:space="preserve">F578284F-4CBD-45EF-BDB2-06C2602D8F42 </t>
  </si>
  <si>
    <t xml:space="preserve">60142        </t>
  </si>
  <si>
    <t xml:space="preserve">73167              </t>
  </si>
  <si>
    <t xml:space="preserve">1B0ABB00-CF0B-472B-A4E5-34609632A953 </t>
  </si>
  <si>
    <t xml:space="preserve">73168              </t>
  </si>
  <si>
    <t xml:space="preserve">20DA80EC-1CDF-43CC-B489-02061B61EC55 </t>
  </si>
  <si>
    <t xml:space="preserve">73169              </t>
  </si>
  <si>
    <t xml:space="preserve">E1AB7880-9595-40AA-B7AA-4A55A040B43C </t>
  </si>
  <si>
    <t xml:space="preserve">60143        </t>
  </si>
  <si>
    <t xml:space="preserve">73170              </t>
  </si>
  <si>
    <t xml:space="preserve">13CD79CA-D689-44A7-92EB-47F9E2CB9BE4 </t>
  </si>
  <si>
    <t xml:space="preserve">73171              </t>
  </si>
  <si>
    <t xml:space="preserve">75EF1ECE-E4CB-4173-BEC0-3CEEEAF2BB75 </t>
  </si>
  <si>
    <t xml:space="preserve">73172              </t>
  </si>
  <si>
    <t xml:space="preserve">1E8582F6-2F67-4827-9B98-88E036928961 </t>
  </si>
  <si>
    <t xml:space="preserve">60144        </t>
  </si>
  <si>
    <t xml:space="preserve">73173              </t>
  </si>
  <si>
    <t xml:space="preserve">99CF6B14-4480-4D1A-9810-1A9D7F8BDDCD </t>
  </si>
  <si>
    <t xml:space="preserve">73174              </t>
  </si>
  <si>
    <t xml:space="preserve">1BD74451-33E7-4719-9737-2A8903D397AC </t>
  </si>
  <si>
    <t xml:space="preserve">73175              </t>
  </si>
  <si>
    <t xml:space="preserve">0D03FB83-410E-429D-84EE-3B55D7861DB1 </t>
  </si>
  <si>
    <t xml:space="preserve">60145        </t>
  </si>
  <si>
    <t xml:space="preserve">73176              </t>
  </si>
  <si>
    <t xml:space="preserve">7A13A409-A79E-48D3-A56D-452265A92EFC </t>
  </si>
  <si>
    <t xml:space="preserve">73177              </t>
  </si>
  <si>
    <t xml:space="preserve">66D476F9-4931-4A59-85DB-EFF3039489B2 </t>
  </si>
  <si>
    <t xml:space="preserve">60146        </t>
  </si>
  <si>
    <t xml:space="preserve">73178              </t>
  </si>
  <si>
    <t xml:space="preserve">A1ED8A37-5DE7-44DD-A16C-E4732BCE2FDC </t>
  </si>
  <si>
    <t xml:space="preserve">60147        </t>
  </si>
  <si>
    <t xml:space="preserve">73179              </t>
  </si>
  <si>
    <t xml:space="preserve">6F8A1707-8FF0-46C9-9FA7-F6B530AC8062 </t>
  </si>
  <si>
    <t xml:space="preserve">73180              </t>
  </si>
  <si>
    <t xml:space="preserve">E37CC47D-0253-448C-B9A9-322C684D8084 </t>
  </si>
  <si>
    <t xml:space="preserve">60148        </t>
  </si>
  <si>
    <t xml:space="preserve">73181              </t>
  </si>
  <si>
    <t xml:space="preserve">F051B0C0-F530-4ABA-BF0F-8F2654043D27 </t>
  </si>
  <si>
    <t xml:space="preserve">73182              </t>
  </si>
  <si>
    <t xml:space="preserve">28C81E2B-4CF0-4318-9165-26632329AAD3 </t>
  </si>
  <si>
    <t xml:space="preserve">60149        </t>
  </si>
  <si>
    <t xml:space="preserve">73183              </t>
  </si>
  <si>
    <t xml:space="preserve">2D8C6667-E810-4D74-B26A-ABCEF514E757 </t>
  </si>
  <si>
    <t xml:space="preserve">73184              </t>
  </si>
  <si>
    <t xml:space="preserve">6F01C9DB-6A89-4CF5-9326-5B878E221C82 </t>
  </si>
  <si>
    <t xml:space="preserve">60150        </t>
  </si>
  <si>
    <t xml:space="preserve">73185              </t>
  </si>
  <si>
    <t xml:space="preserve">5DA5E293-C1E8-4487-BB5D-2676362BB9F8 </t>
  </si>
  <si>
    <t xml:space="preserve">73186              </t>
  </si>
  <si>
    <t xml:space="preserve">AE532E35-7E2D-4875-A4FA-32A9686757FC </t>
  </si>
  <si>
    <t xml:space="preserve">73187              </t>
  </si>
  <si>
    <t xml:space="preserve">CCEEDDEC-2604-4134-9F4C-AD68D0AB6F07 </t>
  </si>
  <si>
    <t xml:space="preserve">60151        </t>
  </si>
  <si>
    <t xml:space="preserve">73188              </t>
  </si>
  <si>
    <t xml:space="preserve">CDA34AAF-85F5-4368-ADC0-48D771829E0F </t>
  </si>
  <si>
    <t xml:space="preserve">60152        </t>
  </si>
  <si>
    <t xml:space="preserve">73189              </t>
  </si>
  <si>
    <t xml:space="preserve">3FACFEB7-1C18-4F73-9DF9-C8FF89FBC16B </t>
  </si>
  <si>
    <t xml:space="preserve">73190              </t>
  </si>
  <si>
    <t xml:space="preserve">E5C781E9-96C4-42C2-832D-16F33756EF9D </t>
  </si>
  <si>
    <t xml:space="preserve">73191              </t>
  </si>
  <si>
    <t xml:space="preserve">EBEED90F-0BD8-4D03-A9FE-23BC42C0E95B </t>
  </si>
  <si>
    <t xml:space="preserve">73192              </t>
  </si>
  <si>
    <t xml:space="preserve">DBC11616-C34D-47F1-9872-08305F639A7F </t>
  </si>
  <si>
    <t xml:space="preserve">60153        </t>
  </si>
  <si>
    <t xml:space="preserve">73193              </t>
  </si>
  <si>
    <t xml:space="preserve">6CF8168A-E0BF-4972-B811-32452AD953D8 </t>
  </si>
  <si>
    <t xml:space="preserve">73194              </t>
  </si>
  <si>
    <t xml:space="preserve">6A208543-40DE-46C8-9F15-ACCBCE7F3810 </t>
  </si>
  <si>
    <t xml:space="preserve">73195              </t>
  </si>
  <si>
    <t xml:space="preserve">B8A16790-166E-4862-9F3B-B0DBA767052C </t>
  </si>
  <si>
    <t xml:space="preserve">60154        </t>
  </si>
  <si>
    <t xml:space="preserve">73196              </t>
  </si>
  <si>
    <t xml:space="preserve">26FAB291-F688-435B-8867-94474FB59F88 </t>
  </si>
  <si>
    <t xml:space="preserve">73197              </t>
  </si>
  <si>
    <t xml:space="preserve">FE208F74-4C78-4F4F-9A5B-445EC4392BD5 </t>
  </si>
  <si>
    <t xml:space="preserve">60155        </t>
  </si>
  <si>
    <t xml:space="preserve">73198              </t>
  </si>
  <si>
    <t xml:space="preserve">AC27A3DF-09A3-4452-8F43-6D13D80394DB </t>
  </si>
  <si>
    <t xml:space="preserve">73199              </t>
  </si>
  <si>
    <t xml:space="preserve">EEFE9702-774C-436E-ACFB-B48B7648635D </t>
  </si>
  <si>
    <t xml:space="preserve">60156        </t>
  </si>
  <si>
    <t xml:space="preserve">73200              </t>
  </si>
  <si>
    <t xml:space="preserve">506CEA4F-65A8-42F1-9DF0-12DB60B2F226 </t>
  </si>
  <si>
    <t xml:space="preserve">73201              </t>
  </si>
  <si>
    <t xml:space="preserve">F5AAAD9D-5CDC-4F8A-BD33-6551667A3A8A </t>
  </si>
  <si>
    <t xml:space="preserve">73202              </t>
  </si>
  <si>
    <t xml:space="preserve">21AAC210-69EC-4D33-8BE6-2EB04C5D23AA </t>
  </si>
  <si>
    <t xml:space="preserve">73203              </t>
  </si>
  <si>
    <t xml:space="preserve">C5026F25-18E5-4435-85B0-42548E3EEDDC </t>
  </si>
  <si>
    <t xml:space="preserve">60157        </t>
  </si>
  <si>
    <t xml:space="preserve">73204              </t>
  </si>
  <si>
    <t xml:space="preserve">08369597-7329-4964-AD06-8E7E7060F894 </t>
  </si>
  <si>
    <t xml:space="preserve">73205              </t>
  </si>
  <si>
    <t xml:space="preserve">0ACC7510-D911-4526-8A88-FD401700189B </t>
  </si>
  <si>
    <t xml:space="preserve">60158        </t>
  </si>
  <si>
    <t xml:space="preserve">73206              </t>
  </si>
  <si>
    <t xml:space="preserve">E4BC5D39-E8A1-4A11-9E39-3D3A5380FE2F </t>
  </si>
  <si>
    <t xml:space="preserve">60159        </t>
  </si>
  <si>
    <t xml:space="preserve">73207              </t>
  </si>
  <si>
    <t xml:space="preserve">26ADFC88-C319-49A7-9E23-438A09DE3BEC </t>
  </si>
  <si>
    <t xml:space="preserve">60160        </t>
  </si>
  <si>
    <t xml:space="preserve">73208              </t>
  </si>
  <si>
    <t xml:space="preserve">5AB48EE0-BF21-40AD-9EA1-F75882D0ED70 </t>
  </si>
  <si>
    <t xml:space="preserve">73209              </t>
  </si>
  <si>
    <t xml:space="preserve">4998976C-3F40-421E-AD04-7456695CE3AA </t>
  </si>
  <si>
    <t xml:space="preserve">73210              </t>
  </si>
  <si>
    <t xml:space="preserve">98272868-0E27-45D7-A7A8-7A80E21DACF2 </t>
  </si>
  <si>
    <t xml:space="preserve">60161        </t>
  </si>
  <si>
    <t xml:space="preserve">73211              </t>
  </si>
  <si>
    <t xml:space="preserve">C965C9C7-C1FC-4B9D-A85B-8115079AE160 </t>
  </si>
  <si>
    <t xml:space="preserve">73212              </t>
  </si>
  <si>
    <t xml:space="preserve">D9404B6F-8552-4587-9570-DD82B1141880 </t>
  </si>
  <si>
    <t xml:space="preserve">73213              </t>
  </si>
  <si>
    <t xml:space="preserve">EC74F4E1-A760-4F97-A74E-A89FC7D42114 </t>
  </si>
  <si>
    <t xml:space="preserve">60162        </t>
  </si>
  <si>
    <t xml:space="preserve">73214              </t>
  </si>
  <si>
    <t xml:space="preserve">61B8F47F-4D48-4489-AAF5-C20D5EB4C1AD </t>
  </si>
  <si>
    <t xml:space="preserve">73215              </t>
  </si>
  <si>
    <t xml:space="preserve">7F875DBF-D037-4185-ADAC-8429CDF4FDA9 </t>
  </si>
  <si>
    <t xml:space="preserve">60163        </t>
  </si>
  <si>
    <t xml:space="preserve">73216              </t>
  </si>
  <si>
    <t xml:space="preserve">BB488CB4-623D-4FC8-9FDD-B9800D8961B1 </t>
  </si>
  <si>
    <t xml:space="preserve">60164        </t>
  </si>
  <si>
    <t xml:space="preserve">73217              </t>
  </si>
  <si>
    <t xml:space="preserve">AAE0F076-B9E4-4B1B-A6F5-9B2F8777180A </t>
  </si>
  <si>
    <t xml:space="preserve">73218              </t>
  </si>
  <si>
    <t xml:space="preserve">2B4C431C-944A-4101-9B9B-32B50922F0FF </t>
  </si>
  <si>
    <t xml:space="preserve">73219              </t>
  </si>
  <si>
    <t xml:space="preserve">2D66F909-2569-48B7-9E3B-78A7CB8411E9 </t>
  </si>
  <si>
    <t xml:space="preserve">60165        </t>
  </si>
  <si>
    <t xml:space="preserve">73220              </t>
  </si>
  <si>
    <t xml:space="preserve">4EC907E1-4F3D-44AD-ACBE-7F378E4AED6B </t>
  </si>
  <si>
    <t xml:space="preserve">73221              </t>
  </si>
  <si>
    <t xml:space="preserve">B524EF8C-2C89-4D53-8C8D-A8B0DBAD1DAD </t>
  </si>
  <si>
    <t xml:space="preserve">60166        </t>
  </si>
  <si>
    <t xml:space="preserve">73222              </t>
  </si>
  <si>
    <t xml:space="preserve">9CEBB350-375D-4A21-8A02-425EFF3FF213 </t>
  </si>
  <si>
    <t xml:space="preserve">73223              </t>
  </si>
  <si>
    <t xml:space="preserve">9A9AEC42-6AD9-4902-873C-EDDBABA69BB3 </t>
  </si>
  <si>
    <t xml:space="preserve">60167        </t>
  </si>
  <si>
    <t xml:space="preserve">73224              </t>
  </si>
  <si>
    <t xml:space="preserve">7FA7B5BB-1A2A-4397-B34B-7E7C56074280 </t>
  </si>
  <si>
    <t xml:space="preserve">73225              </t>
  </si>
  <si>
    <t xml:space="preserve">3FFA11C4-47BF-4C4C-B235-951001D6377E </t>
  </si>
  <si>
    <t xml:space="preserve">60168        </t>
  </si>
  <si>
    <t xml:space="preserve">73226              </t>
  </si>
  <si>
    <t xml:space="preserve">EA7E83B5-CE1F-4DCD-A5B7-C7F2E1332067 </t>
  </si>
  <si>
    <t xml:space="preserve">60169        </t>
  </si>
  <si>
    <t xml:space="preserve">73227              </t>
  </si>
  <si>
    <t xml:space="preserve">38096D9E-D4DF-46F5-9094-E4F4D88006AA </t>
  </si>
  <si>
    <t xml:space="preserve">73228              </t>
  </si>
  <si>
    <t xml:space="preserve">ACF0EE2B-6B40-4748-8B2E-DEF5C1C81A1A </t>
  </si>
  <si>
    <t xml:space="preserve">60170        </t>
  </si>
  <si>
    <t xml:space="preserve">73229              </t>
  </si>
  <si>
    <t xml:space="preserve">39396007-3A26-4752-BBF3-01B53497A775 </t>
  </si>
  <si>
    <t xml:space="preserve">73230              </t>
  </si>
  <si>
    <t xml:space="preserve">9754E1B9-99BD-4CF9-8FE3-F6844B08402A </t>
  </si>
  <si>
    <t xml:space="preserve">60171        </t>
  </si>
  <si>
    <t xml:space="preserve">73231              </t>
  </si>
  <si>
    <t xml:space="preserve">4480E826-65D0-41F7-9E5E-43F1ABC3D19B </t>
  </si>
  <si>
    <t xml:space="preserve">73232              </t>
  </si>
  <si>
    <t xml:space="preserve">648B7062-5886-457A-BF45-3C5948D7FF9A </t>
  </si>
  <si>
    <t xml:space="preserve">60172        </t>
  </si>
  <si>
    <t xml:space="preserve">73233              </t>
  </si>
  <si>
    <t xml:space="preserve">8CA12628-0ADB-468E-B0FC-B7E3AC099D02 </t>
  </si>
  <si>
    <t xml:space="preserve">73234              </t>
  </si>
  <si>
    <t xml:space="preserve">E4272189-681D-44A5-896C-309154D5BD13 </t>
  </si>
  <si>
    <t xml:space="preserve">73235              </t>
  </si>
  <si>
    <t xml:space="preserve">77D427CD-F811-481F-B631-A96669A5D262 </t>
  </si>
  <si>
    <t xml:space="preserve">60173        </t>
  </si>
  <si>
    <t xml:space="preserve">73236              </t>
  </si>
  <si>
    <t xml:space="preserve">F950DB07-2B11-44B2-B4B9-28FAD32BB14A </t>
  </si>
  <si>
    <t xml:space="preserve">73237              </t>
  </si>
  <si>
    <t xml:space="preserve">3E6BEEA2-F6A5-4ACE-BF6E-A90F0C0C0E79 </t>
  </si>
  <si>
    <t xml:space="preserve">60174        </t>
  </si>
  <si>
    <t xml:space="preserve">73238              </t>
  </si>
  <si>
    <t xml:space="preserve">81AC3C4B-1B5F-4091-87E0-AB71B59C478B </t>
  </si>
  <si>
    <t xml:space="preserve">73239              </t>
  </si>
  <si>
    <t xml:space="preserve">3D880826-D6B5-44D6-8966-B0695E8FF5F0 </t>
  </si>
  <si>
    <t xml:space="preserve">60175        </t>
  </si>
  <si>
    <t xml:space="preserve">73240              </t>
  </si>
  <si>
    <t xml:space="preserve">F28BCF76-C947-4B02-B79B-32C7E6C24F45 </t>
  </si>
  <si>
    <t xml:space="preserve">73241              </t>
  </si>
  <si>
    <t xml:space="preserve">34C9EC14-3F99-4E48-B47F-FD754D2F92F0 </t>
  </si>
  <si>
    <t xml:space="preserve">60176        </t>
  </si>
  <si>
    <t xml:space="preserve">73242              </t>
  </si>
  <si>
    <t xml:space="preserve">FF892873-CE84-4F5C-805D-268AA343CC07 </t>
  </si>
  <si>
    <t xml:space="preserve">73243              </t>
  </si>
  <si>
    <t xml:space="preserve">5955BDF1-7987-44FE-976A-410A947DA962 </t>
  </si>
  <si>
    <t xml:space="preserve">60177        </t>
  </si>
  <si>
    <t xml:space="preserve">73244              </t>
  </si>
  <si>
    <t xml:space="preserve">ADA6FC37-595A-4D1A-BCD7-A021FE5D9652 </t>
  </si>
  <si>
    <t xml:space="preserve">73245              </t>
  </si>
  <si>
    <t xml:space="preserve">466A91A4-6095-463E-9BDC-A31C73438E29 </t>
  </si>
  <si>
    <t xml:space="preserve">73246              </t>
  </si>
  <si>
    <t xml:space="preserve">E51D4EA4-CC6B-4050-A103-DADE15BF2A51 </t>
  </si>
  <si>
    <t xml:space="preserve">60178        </t>
  </si>
  <si>
    <t xml:space="preserve">73247              </t>
  </si>
  <si>
    <t xml:space="preserve">B7848632-4A6B-4BBF-9AB2-D8D5548FA36B </t>
  </si>
  <si>
    <t xml:space="preserve">73248              </t>
  </si>
  <si>
    <t xml:space="preserve">A0D57287-3AE0-46F2-964A-EDA48337858A </t>
  </si>
  <si>
    <t xml:space="preserve">73249              </t>
  </si>
  <si>
    <t xml:space="preserve">8C0D941D-8AB4-4F7F-A14C-7B9574F47C2D </t>
  </si>
  <si>
    <t xml:space="preserve">60179        </t>
  </si>
  <si>
    <t xml:space="preserve">73250              </t>
  </si>
  <si>
    <t xml:space="preserve">29B0395D-0059-47FA-BF3C-8A8226F4F372 </t>
  </si>
  <si>
    <t>2013-11-15 00:00:00.000</t>
  </si>
  <si>
    <t xml:space="preserve">60180        </t>
  </si>
  <si>
    <t xml:space="preserve">73251              </t>
  </si>
  <si>
    <t xml:space="preserve">6E91DE82-784F-4E7D-8768-449CEDE60761 </t>
  </si>
  <si>
    <t xml:space="preserve">73252              </t>
  </si>
  <si>
    <t xml:space="preserve">B1406E82-5B0D-4722-9ADF-0264C3395CF7 </t>
  </si>
  <si>
    <t xml:space="preserve">60181        </t>
  </si>
  <si>
    <t xml:space="preserve">73253              </t>
  </si>
  <si>
    <t xml:space="preserve">D96F1833-5641-486B-A6D6-0CD998FBC2DC </t>
  </si>
  <si>
    <t xml:space="preserve">73254              </t>
  </si>
  <si>
    <t xml:space="preserve">CE147411-6A4C-4A8D-9325-D540DF4FAF8C </t>
  </si>
  <si>
    <t xml:space="preserve">60182        </t>
  </si>
  <si>
    <t xml:space="preserve">73255              </t>
  </si>
  <si>
    <t xml:space="preserve">18EED281-3035-4A43-9234-310BFD5B25B8 </t>
  </si>
  <si>
    <t xml:space="preserve">60183        </t>
  </si>
  <si>
    <t xml:space="preserve">73256              </t>
  </si>
  <si>
    <t xml:space="preserve">0A75FA0A-3B62-4FAB-8E2A-200AF330C415 </t>
  </si>
  <si>
    <t xml:space="preserve">60184        </t>
  </si>
  <si>
    <t xml:space="preserve">73257              </t>
  </si>
  <si>
    <t xml:space="preserve">53725769-F03C-41E4-ACF8-D83AF843279C </t>
  </si>
  <si>
    <t xml:space="preserve">60185        </t>
  </si>
  <si>
    <t xml:space="preserve">73258              </t>
  </si>
  <si>
    <t xml:space="preserve">AF588E1A-B4E9-41DE-BB07-C7402BE13BE0 </t>
  </si>
  <si>
    <t xml:space="preserve">73259              </t>
  </si>
  <si>
    <t xml:space="preserve">5EEA42A3-D7EE-4D35-BD66-923D61BAFFD7 </t>
  </si>
  <si>
    <t xml:space="preserve">73260              </t>
  </si>
  <si>
    <t xml:space="preserve">09A07AD1-8EE0-4894-A516-CF165F91C539 </t>
  </si>
  <si>
    <t xml:space="preserve">60186        </t>
  </si>
  <si>
    <t xml:space="preserve">73261              </t>
  </si>
  <si>
    <t xml:space="preserve">B5452D85-1BA4-4BB1-BECA-E0F347E3D6A7 </t>
  </si>
  <si>
    <t xml:space="preserve">60187        </t>
  </si>
  <si>
    <t xml:space="preserve">73262              </t>
  </si>
  <si>
    <t xml:space="preserve">0B9EBE67-C660-498D-9929-4815ED78867C </t>
  </si>
  <si>
    <t xml:space="preserve">73263              </t>
  </si>
  <si>
    <t xml:space="preserve">9BC3B436-6D63-4D74-BF7B-29AD2D6B3577 </t>
  </si>
  <si>
    <t xml:space="preserve">60188        </t>
  </si>
  <si>
    <t xml:space="preserve">73264              </t>
  </si>
  <si>
    <t xml:space="preserve">DFE13E29-C5FE-4046-AD0E-F6AEFCDDBC3E </t>
  </si>
  <si>
    <t xml:space="preserve">73265              </t>
  </si>
  <si>
    <t xml:space="preserve">6E50F22E-1D74-4722-A960-622611F49778 </t>
  </si>
  <si>
    <t xml:space="preserve">60189        </t>
  </si>
  <si>
    <t xml:space="preserve">73266              </t>
  </si>
  <si>
    <t xml:space="preserve">048A6C23-7D48-49B9-9303-E9D76C38034E </t>
  </si>
  <si>
    <t xml:space="preserve">73267              </t>
  </si>
  <si>
    <t xml:space="preserve">0E3121A1-0321-4B75-AE76-D1649FC1B8B5 </t>
  </si>
  <si>
    <t xml:space="preserve">60190        </t>
  </si>
  <si>
    <t xml:space="preserve">73268              </t>
  </si>
  <si>
    <t xml:space="preserve">C00DC72B-4B59-4ABF-B0F2-C226DAA984E1 </t>
  </si>
  <si>
    <t xml:space="preserve">73269              </t>
  </si>
  <si>
    <t xml:space="preserve">0A6261BC-AEB2-46E9-B3BC-04901617519B </t>
  </si>
  <si>
    <t xml:space="preserve">73270              </t>
  </si>
  <si>
    <t xml:space="preserve">E760C90A-2E6B-4F8F-8740-3EE001A8DF88 </t>
  </si>
  <si>
    <t xml:space="preserve">60191        </t>
  </si>
  <si>
    <t xml:space="preserve">73271              </t>
  </si>
  <si>
    <t xml:space="preserve">BF03B059-1552-4924-A12F-F4300CDFAC58 </t>
  </si>
  <si>
    <t xml:space="preserve">60192        </t>
  </si>
  <si>
    <t xml:space="preserve">73272              </t>
  </si>
  <si>
    <t xml:space="preserve">9DBC811F-7C08-4FDC-9A53-EC7E13A5DD02 </t>
  </si>
  <si>
    <t xml:space="preserve">73273              </t>
  </si>
  <si>
    <t xml:space="preserve">EFD1C361-70F2-4699-AC7F-C72B2C9F82CD </t>
  </si>
  <si>
    <t xml:space="preserve">73274              </t>
  </si>
  <si>
    <t xml:space="preserve">5F806CAB-74AF-4B65-A315-5649D5162C2F </t>
  </si>
  <si>
    <t xml:space="preserve">60193        </t>
  </si>
  <si>
    <t xml:space="preserve">73275              </t>
  </si>
  <si>
    <t xml:space="preserve">17A436D9-6A7E-4CAC-82ED-B581CB4723EA </t>
  </si>
  <si>
    <t xml:space="preserve">73276              </t>
  </si>
  <si>
    <t xml:space="preserve">04AF23A2-4C22-484B-95FC-8D6AE5C5FD92 </t>
  </si>
  <si>
    <t xml:space="preserve">73277              </t>
  </si>
  <si>
    <t xml:space="preserve">85362CF6-96AD-4230-84FB-0C2229D3C49F </t>
  </si>
  <si>
    <t xml:space="preserve">60194        </t>
  </si>
  <si>
    <t xml:space="preserve">73278              </t>
  </si>
  <si>
    <t xml:space="preserve">8A00561C-680E-4B85-A6D1-CD6944655524 </t>
  </si>
  <si>
    <t xml:space="preserve">73279              </t>
  </si>
  <si>
    <t xml:space="preserve">87113BC8-61C3-4FD9-A52E-FBE970AE20C3 </t>
  </si>
  <si>
    <t xml:space="preserve">73280              </t>
  </si>
  <si>
    <t xml:space="preserve">27CB339A-5D2E-42A2-8FAA-A358F4DC879B </t>
  </si>
  <si>
    <t xml:space="preserve">73281              </t>
  </si>
  <si>
    <t xml:space="preserve">4344FF0B-B43E-405F-A17D-31D93329C2FE </t>
  </si>
  <si>
    <t xml:space="preserve">60195        </t>
  </si>
  <si>
    <t xml:space="preserve">73282              </t>
  </si>
  <si>
    <t xml:space="preserve">8BA446FD-4683-4484-A2DF-9C97EF95702F </t>
  </si>
  <si>
    <t xml:space="preserve">60196        </t>
  </si>
  <si>
    <t xml:space="preserve">73283              </t>
  </si>
  <si>
    <t xml:space="preserve">A7A35703-5965-4D4A-AA8A-C2D8423982C8 </t>
  </si>
  <si>
    <t xml:space="preserve">73284              </t>
  </si>
  <si>
    <t xml:space="preserve">2B07E3F4-BABB-4633-B359-D05DD451B146 </t>
  </si>
  <si>
    <t xml:space="preserve">60197        </t>
  </si>
  <si>
    <t xml:space="preserve">73285              </t>
  </si>
  <si>
    <t xml:space="preserve">FDE9D316-D537-4963-9B1A-55B9EFF747DB </t>
  </si>
  <si>
    <t xml:space="preserve">60198        </t>
  </si>
  <si>
    <t xml:space="preserve">73286              </t>
  </si>
  <si>
    <t xml:space="preserve">21ADDB2F-C00E-436A-8A87-6F6B0D582A3F </t>
  </si>
  <si>
    <t xml:space="preserve">60199        </t>
  </si>
  <si>
    <t xml:space="preserve">73287              </t>
  </si>
  <si>
    <t xml:space="preserve">EBAE81C2-3E86-4796-A006-C7ABB469C03A </t>
  </si>
  <si>
    <t xml:space="preserve">73288              </t>
  </si>
  <si>
    <t xml:space="preserve">911A16E4-CC24-49B0-A24B-1ED5894AEDAF </t>
  </si>
  <si>
    <t xml:space="preserve">73289              </t>
  </si>
  <si>
    <t xml:space="preserve">DE61CCAE-540B-4D3D-A0C7-A5B057C2AE93 </t>
  </si>
  <si>
    <t xml:space="preserve">73290              </t>
  </si>
  <si>
    <t xml:space="preserve">888F507B-44AF-4FCA-AFB1-1DE2AE867E42 </t>
  </si>
  <si>
    <t xml:space="preserve">60200        </t>
  </si>
  <si>
    <t xml:space="preserve">73291              </t>
  </si>
  <si>
    <t xml:space="preserve">F2FA6E5E-C1BC-45F8-AA2F-BDF4B63837DB </t>
  </si>
  <si>
    <t xml:space="preserve">73292              </t>
  </si>
  <si>
    <t xml:space="preserve">C5409E9A-F03D-4DF7-A2D8-DE05CAA1A819 </t>
  </si>
  <si>
    <t xml:space="preserve">73293              </t>
  </si>
  <si>
    <t xml:space="preserve">40091BEA-B9BF-4E23-A39E-F6857D76E262 </t>
  </si>
  <si>
    <t xml:space="preserve">60201        </t>
  </si>
  <si>
    <t xml:space="preserve">73294              </t>
  </si>
  <si>
    <t xml:space="preserve">D2FFC6AF-8EC2-458F-A8DD-5E48B8D93848 </t>
  </si>
  <si>
    <t xml:space="preserve">73295              </t>
  </si>
  <si>
    <t xml:space="preserve">E088AF42-3576-473A-9FFA-BF5839B2DB34 </t>
  </si>
  <si>
    <t xml:space="preserve">60202        </t>
  </si>
  <si>
    <t xml:space="preserve">73296              </t>
  </si>
  <si>
    <t xml:space="preserve">AB85C5AF-AF13-4ECC-AB4B-B7508F371495 </t>
  </si>
  <si>
    <t xml:space="preserve">73297              </t>
  </si>
  <si>
    <t xml:space="preserve">3CB43B3F-782B-4689-B5E6-00D0AEF6AE0F </t>
  </si>
  <si>
    <t xml:space="preserve">73298              </t>
  </si>
  <si>
    <t xml:space="preserve">79F70575-B118-45CB-B375-6FC7781551F9 </t>
  </si>
  <si>
    <t xml:space="preserve">60203        </t>
  </si>
  <si>
    <t xml:space="preserve">73299              </t>
  </si>
  <si>
    <t xml:space="preserve">461DBE03-03C4-47E9-801C-CB8E2560EECA </t>
  </si>
  <si>
    <t xml:space="preserve">73300              </t>
  </si>
  <si>
    <t xml:space="preserve">D0B7A852-1434-4D05-8DAF-909D81591C35 </t>
  </si>
  <si>
    <t xml:space="preserve">60204        </t>
  </si>
  <si>
    <t xml:space="preserve">73301              </t>
  </si>
  <si>
    <t xml:space="preserve">C2BB7817-6084-4F11-87EC-3F2B9729AF75 </t>
  </si>
  <si>
    <t xml:space="preserve">73302              </t>
  </si>
  <si>
    <t xml:space="preserve">35D5C67F-F355-4992-B91D-0027910085A4 </t>
  </si>
  <si>
    <t xml:space="preserve">73303              </t>
  </si>
  <si>
    <t xml:space="preserve">F8FCD7DB-BD38-4822-9725-60E47FDA6746 </t>
  </si>
  <si>
    <t xml:space="preserve">73304              </t>
  </si>
  <si>
    <t xml:space="preserve">40B398FE-C372-4298-8093-B3E1676846C3 </t>
  </si>
  <si>
    <t xml:space="preserve">60205        </t>
  </si>
  <si>
    <t xml:space="preserve">73305              </t>
  </si>
  <si>
    <t xml:space="preserve">50AC62E9-EF8C-45BD-8740-DEE41F58070B </t>
  </si>
  <si>
    <t xml:space="preserve">73306              </t>
  </si>
  <si>
    <t xml:space="preserve">3945025C-03B6-4816-A00A-F9F75FF507AA </t>
  </si>
  <si>
    <t xml:space="preserve">60206        </t>
  </si>
  <si>
    <t xml:space="preserve">73307              </t>
  </si>
  <si>
    <t xml:space="preserve">23B80066-73EA-4BFF-BBDC-282E06A9702B </t>
  </si>
  <si>
    <t xml:space="preserve">73308              </t>
  </si>
  <si>
    <t xml:space="preserve">7EBB783D-573C-479C-8D6B-63084B815A0F </t>
  </si>
  <si>
    <t xml:space="preserve">73309              </t>
  </si>
  <si>
    <t xml:space="preserve">741EF4B4-C3A1-45F2-AFAC-EC3A85809BD4 </t>
  </si>
  <si>
    <t xml:space="preserve">60207        </t>
  </si>
  <si>
    <t xml:space="preserve">73310              </t>
  </si>
  <si>
    <t xml:space="preserve">7BE184F0-5EFB-4333-95E8-551B34C5EECF </t>
  </si>
  <si>
    <t xml:space="preserve">73311              </t>
  </si>
  <si>
    <t xml:space="preserve">BAC0AB42-3623-425A-BB11-8319789F8E29 </t>
  </si>
  <si>
    <t xml:space="preserve">73312              </t>
  </si>
  <si>
    <t xml:space="preserve">C5DB3F02-3454-4D4D-A712-EBA1A264D4E8 </t>
  </si>
  <si>
    <t xml:space="preserve">60208        </t>
  </si>
  <si>
    <t xml:space="preserve">73313              </t>
  </si>
  <si>
    <t xml:space="preserve">2A10DB90-9936-4C8A-AB40-DF430FCB6C6E </t>
  </si>
  <si>
    <t xml:space="preserve">60209        </t>
  </si>
  <si>
    <t xml:space="preserve">73314              </t>
  </si>
  <si>
    <t xml:space="preserve">97CE838D-2307-4E78-BF1D-632F0DF249E7 </t>
  </si>
  <si>
    <t xml:space="preserve">73315              </t>
  </si>
  <si>
    <t xml:space="preserve">F9A1C913-43CC-40FB-811E-7CD7AB6F922F </t>
  </si>
  <si>
    <t xml:space="preserve">60210        </t>
  </si>
  <si>
    <t xml:space="preserve">73316              </t>
  </si>
  <si>
    <t xml:space="preserve">5516ECC7-E234-4BC3-BF18-967114A6E95C </t>
  </si>
  <si>
    <t xml:space="preserve">73317              </t>
  </si>
  <si>
    <t xml:space="preserve">9D9A549C-4C63-43B7-BEA2-10DB97FF29E9 </t>
  </si>
  <si>
    <t xml:space="preserve">60211        </t>
  </si>
  <si>
    <t xml:space="preserve">73318              </t>
  </si>
  <si>
    <t xml:space="preserve">6FA0C674-3467-458F-91AD-662E4D104A1A </t>
  </si>
  <si>
    <t xml:space="preserve">73319              </t>
  </si>
  <si>
    <t xml:space="preserve">41389706-B436-4CCD-830B-4EB2A22CCE9D </t>
  </si>
  <si>
    <t xml:space="preserve">60212        </t>
  </si>
  <si>
    <t xml:space="preserve">73320              </t>
  </si>
  <si>
    <t xml:space="preserve">C4FA2A7E-A1AC-4E62-9E0B-BB2129A6EF49 </t>
  </si>
  <si>
    <t xml:space="preserve">73321              </t>
  </si>
  <si>
    <t xml:space="preserve">B7B1502F-2054-4D02-BED2-EC4AEE9A7B63 </t>
  </si>
  <si>
    <t xml:space="preserve">60213        </t>
  </si>
  <si>
    <t xml:space="preserve">73322              </t>
  </si>
  <si>
    <t xml:space="preserve">64278610-6CEA-48D5-816F-DE3A8E21C7DF </t>
  </si>
  <si>
    <t xml:space="preserve">73323              </t>
  </si>
  <si>
    <t xml:space="preserve">140F1E4D-F05A-4F77-8A33-C8D0E39961F0 </t>
  </si>
  <si>
    <t xml:space="preserve">60214        </t>
  </si>
  <si>
    <t xml:space="preserve">73324              </t>
  </si>
  <si>
    <t xml:space="preserve">163C3D71-8244-4862-B833-538AD1BBD5D4 </t>
  </si>
  <si>
    <t xml:space="preserve">73325              </t>
  </si>
  <si>
    <t xml:space="preserve">C9FAEE2B-8F87-4D04-9392-F6F902EF86F5 </t>
  </si>
  <si>
    <t xml:space="preserve">60215        </t>
  </si>
  <si>
    <t xml:space="preserve">73326              </t>
  </si>
  <si>
    <t xml:space="preserve">B95648B7-1196-41DC-908B-BA87BD18DE88 </t>
  </si>
  <si>
    <t xml:space="preserve">73327              </t>
  </si>
  <si>
    <t xml:space="preserve">543CC3F8-DE8F-4D64-BA31-755E6D4B9098 </t>
  </si>
  <si>
    <t xml:space="preserve">60216        </t>
  </si>
  <si>
    <t xml:space="preserve">73328              </t>
  </si>
  <si>
    <t xml:space="preserve">84A74411-77D9-441A-931D-03BDD0B3DE61 </t>
  </si>
  <si>
    <t xml:space="preserve">73329              </t>
  </si>
  <si>
    <t xml:space="preserve">0EA5BFEA-BB19-4CFD-A011-7B6F1BA63876 </t>
  </si>
  <si>
    <t xml:space="preserve">73330              </t>
  </si>
  <si>
    <t xml:space="preserve">5EC65C19-3E7F-4464-9D6B-8364E6083DA6 </t>
  </si>
  <si>
    <t xml:space="preserve">60217        </t>
  </si>
  <si>
    <t xml:space="preserve">73331              </t>
  </si>
  <si>
    <t xml:space="preserve">97959F4E-6065-49F4-8BEC-FF004E98EA7B </t>
  </si>
  <si>
    <t xml:space="preserve">60218        </t>
  </si>
  <si>
    <t xml:space="preserve">73332              </t>
  </si>
  <si>
    <t xml:space="preserve">5F93833E-DFD2-46EF-A309-ACAEDEC4ACF7 </t>
  </si>
  <si>
    <t xml:space="preserve">73333              </t>
  </si>
  <si>
    <t xml:space="preserve">310E383A-7E60-4751-8CDA-7B8ADE70C4F3 </t>
  </si>
  <si>
    <t xml:space="preserve">60219        </t>
  </si>
  <si>
    <t xml:space="preserve">73334              </t>
  </si>
  <si>
    <t xml:space="preserve">E3689984-AD0E-4BAB-819D-E45884125BD0 </t>
  </si>
  <si>
    <t xml:space="preserve">73335              </t>
  </si>
  <si>
    <t xml:space="preserve">79AF8AB0-507E-4FFB-B8FD-520EA8925D49 </t>
  </si>
  <si>
    <t xml:space="preserve">73336              </t>
  </si>
  <si>
    <t xml:space="preserve">BAFB1562-167A-4B86-83F4-57D2AA1117F5 </t>
  </si>
  <si>
    <t xml:space="preserve">60220        </t>
  </si>
  <si>
    <t xml:space="preserve">73337              </t>
  </si>
  <si>
    <t xml:space="preserve">170DD3D1-3A01-4321-93AB-50F5CE20DA81 </t>
  </si>
  <si>
    <t xml:space="preserve">73338              </t>
  </si>
  <si>
    <t xml:space="preserve">35C8AC51-426A-4B0C-80F0-FACA5F01C46F </t>
  </si>
  <si>
    <t xml:space="preserve">73339              </t>
  </si>
  <si>
    <t xml:space="preserve">5F4DA505-0D8D-4ABD-97F9-EA3DD90D7C41 </t>
  </si>
  <si>
    <t xml:space="preserve">60221        </t>
  </si>
  <si>
    <t xml:space="preserve">73340              </t>
  </si>
  <si>
    <t xml:space="preserve">917EAD6A-1F2A-4CE5-8FFC-D8AFB1C4548F </t>
  </si>
  <si>
    <t xml:space="preserve">73341              </t>
  </si>
  <si>
    <t xml:space="preserve">085E8F70-44AD-4166-A024-5D80174D18EB </t>
  </si>
  <si>
    <t xml:space="preserve">60222        </t>
  </si>
  <si>
    <t xml:space="preserve">73342              </t>
  </si>
  <si>
    <t xml:space="preserve">2B1A2869-CA37-4273-9F46-B30668B55E89 </t>
  </si>
  <si>
    <t xml:space="preserve">73343              </t>
  </si>
  <si>
    <t xml:space="preserve">217C17D7-4DB8-422C-AFB5-5878A3941614 </t>
  </si>
  <si>
    <t xml:space="preserve">60223        </t>
  </si>
  <si>
    <t xml:space="preserve">73344              </t>
  </si>
  <si>
    <t xml:space="preserve">127BB9D6-4F4D-4162-AB08-560AE191B3B7 </t>
  </si>
  <si>
    <t xml:space="preserve">73345              </t>
  </si>
  <si>
    <t xml:space="preserve">D011C179-1B05-461D-88F4-7D98A8D6D119 </t>
  </si>
  <si>
    <t xml:space="preserve">60224        </t>
  </si>
  <si>
    <t xml:space="preserve">73346              </t>
  </si>
  <si>
    <t xml:space="preserve">F9CA0E32-4161-417A-8665-E9A72872B899 </t>
  </si>
  <si>
    <t xml:space="preserve">73347              </t>
  </si>
  <si>
    <t xml:space="preserve">95CF5B5F-7FC5-411D-951D-5F00CA92DD97 </t>
  </si>
  <si>
    <t xml:space="preserve">73348              </t>
  </si>
  <si>
    <t xml:space="preserve">E7A93E48-527D-4656-9B9F-BC303E6C75B6 </t>
  </si>
  <si>
    <t xml:space="preserve">73349              </t>
  </si>
  <si>
    <t xml:space="preserve">6F887B27-3A59-41DF-9856-49C52B16556D </t>
  </si>
  <si>
    <t xml:space="preserve">60225        </t>
  </si>
  <si>
    <t xml:space="preserve">73350              </t>
  </si>
  <si>
    <t xml:space="preserve">2FB95060-D1BB-4E29-BDE9-20E49E597B12 </t>
  </si>
  <si>
    <t xml:space="preserve">73351              </t>
  </si>
  <si>
    <t xml:space="preserve">7D8AF65A-BEBC-47A0-A36A-0F4E5E60EAE5 </t>
  </si>
  <si>
    <t xml:space="preserve">73352              </t>
  </si>
  <si>
    <t xml:space="preserve">FCCEBFC5-B797-4423-87BA-11B397DA2D5C </t>
  </si>
  <si>
    <t xml:space="preserve">60226        </t>
  </si>
  <si>
    <t xml:space="preserve">73353              </t>
  </si>
  <si>
    <t xml:space="preserve">203CDF85-3227-4E21-9E7F-A471FF36F306 </t>
  </si>
  <si>
    <t xml:space="preserve">73354              </t>
  </si>
  <si>
    <t xml:space="preserve">3EF828B0-E23F-4507-B305-525EE7A00E91 </t>
  </si>
  <si>
    <t xml:space="preserve">73355              </t>
  </si>
  <si>
    <t xml:space="preserve">DCB26A6D-A022-4F02-A10E-3C7E538896D7 </t>
  </si>
  <si>
    <t xml:space="preserve">60227        </t>
  </si>
  <si>
    <t xml:space="preserve">73356              </t>
  </si>
  <si>
    <t xml:space="preserve">9CCA3153-6089-4A00-90EC-7B234F169C3C </t>
  </si>
  <si>
    <t xml:space="preserve">60228        </t>
  </si>
  <si>
    <t xml:space="preserve">73357              </t>
  </si>
  <si>
    <t xml:space="preserve">F52FEB71-DB63-4469-AD48-F77C23243614 </t>
  </si>
  <si>
    <t xml:space="preserve">73358              </t>
  </si>
  <si>
    <t xml:space="preserve">55DD490D-E8BB-4702-9D35-4DE69510FB5C </t>
  </si>
  <si>
    <t xml:space="preserve">73359              </t>
  </si>
  <si>
    <t xml:space="preserve">01BDCB2B-7CE0-49EE-8CAB-5710AFD9419E </t>
  </si>
  <si>
    <t xml:space="preserve">73360              </t>
  </si>
  <si>
    <t xml:space="preserve">39562B55-CA1B-4A6D-9871-8B41B9527EDE </t>
  </si>
  <si>
    <t xml:space="preserve">60229        </t>
  </si>
  <si>
    <t xml:space="preserve">73361              </t>
  </si>
  <si>
    <t xml:space="preserve">432B16CD-60BB-4FDA-8F1E-BD1E03910751 </t>
  </si>
  <si>
    <t xml:space="preserve">73362              </t>
  </si>
  <si>
    <t xml:space="preserve">098DEE2D-BA0E-45B9-B2E3-09C2344C9DE5 </t>
  </si>
  <si>
    <t xml:space="preserve">73363              </t>
  </si>
  <si>
    <t xml:space="preserve">05EA74CF-0316-44A6-BA6B-01B8400F7BA6 </t>
  </si>
  <si>
    <t xml:space="preserve">73364              </t>
  </si>
  <si>
    <t xml:space="preserve">53A071AD-908C-48B7-86E1-B8B22E377C6B </t>
  </si>
  <si>
    <t xml:space="preserve">73365              </t>
  </si>
  <si>
    <t xml:space="preserve">E0FB148E-ECB8-4683-A147-7AEDD3598C16 </t>
  </si>
  <si>
    <t xml:space="preserve">60230        </t>
  </si>
  <si>
    <t xml:space="preserve">73366              </t>
  </si>
  <si>
    <t xml:space="preserve">889FF04D-030A-44B8-969A-5C0B450AF2FF </t>
  </si>
  <si>
    <t xml:space="preserve">73367              </t>
  </si>
  <si>
    <t xml:space="preserve">4B63177C-D7DB-4E4B-8E0C-40B423A7D5CC </t>
  </si>
  <si>
    <t xml:space="preserve">73368              </t>
  </si>
  <si>
    <t xml:space="preserve">62B5CD14-AC29-4ADB-B63D-BEF6016E0FFB </t>
  </si>
  <si>
    <t xml:space="preserve">60231        </t>
  </si>
  <si>
    <t xml:space="preserve">73369              </t>
  </si>
  <si>
    <t xml:space="preserve">D3064E67-B3F6-4368-8C7F-726163F48169 </t>
  </si>
  <si>
    <t xml:space="preserve">73370              </t>
  </si>
  <si>
    <t xml:space="preserve">392E1860-0BB3-4379-80D6-F60EECFC13F8 </t>
  </si>
  <si>
    <t xml:space="preserve">60232        </t>
  </si>
  <si>
    <t xml:space="preserve">73371              </t>
  </si>
  <si>
    <t xml:space="preserve">49B8D4F9-E180-4D56-8557-2FC23EBB95DE </t>
  </si>
  <si>
    <t xml:space="preserve">73372              </t>
  </si>
  <si>
    <t xml:space="preserve">BADAA3C3-C77D-4D86-8910-CAFDCB17C62F </t>
  </si>
  <si>
    <t xml:space="preserve">73373              </t>
  </si>
  <si>
    <t xml:space="preserve">9A3072C7-D5C5-492C-AE47-810C17611FC4 </t>
  </si>
  <si>
    <t xml:space="preserve">73374              </t>
  </si>
  <si>
    <t xml:space="preserve">6136CC0A-9C07-4419-BAD0-7BAF45CE9C1F </t>
  </si>
  <si>
    <t xml:space="preserve">73375              </t>
  </si>
  <si>
    <t xml:space="preserve">E1259D34-D713-4DE6-AEE2-6922E9277364 </t>
  </si>
  <si>
    <t xml:space="preserve">73376              </t>
  </si>
  <si>
    <t xml:space="preserve">20448689-645D-4B25-B0B1-C9756FF1C29D </t>
  </si>
  <si>
    <t xml:space="preserve">60233        </t>
  </si>
  <si>
    <t xml:space="preserve">73377              </t>
  </si>
  <si>
    <t xml:space="preserve">6F9220BF-A452-4569-AD0B-9A70A71856E8 </t>
  </si>
  <si>
    <t xml:space="preserve">73378              </t>
  </si>
  <si>
    <t xml:space="preserve">7C471D07-A9A3-47BC-BCBD-1E41A069A931 </t>
  </si>
  <si>
    <t xml:space="preserve">73379              </t>
  </si>
  <si>
    <t xml:space="preserve">CF8AFACD-06EB-4EA0-8B32-43B306BD1961 </t>
  </si>
  <si>
    <t xml:space="preserve">73380              </t>
  </si>
  <si>
    <t xml:space="preserve">8E4B8353-9784-45A1-BEE7-84F8FD349EB2 </t>
  </si>
  <si>
    <t xml:space="preserve">73381              </t>
  </si>
  <si>
    <t xml:space="preserve">53A6B264-6C82-4075-81C3-E2DF775ADD6D </t>
  </si>
  <si>
    <t xml:space="preserve">73382              </t>
  </si>
  <si>
    <t xml:space="preserve">D339A403-E23E-476F-9037-E213BA85F2EE </t>
  </si>
  <si>
    <t xml:space="preserve">73383              </t>
  </si>
  <si>
    <t xml:space="preserve">07E64BDB-8A06-4DAF-BD74-31F509D67616 </t>
  </si>
  <si>
    <t xml:space="preserve">60234        </t>
  </si>
  <si>
    <t xml:space="preserve">73384              </t>
  </si>
  <si>
    <t xml:space="preserve">98E0DF8B-B02A-4B90-9BDE-C6160B11EAD3 </t>
  </si>
  <si>
    <t xml:space="preserve">60235        </t>
  </si>
  <si>
    <t xml:space="preserve">73385              </t>
  </si>
  <si>
    <t xml:space="preserve">A72FC6A3-1E75-443A-8476-8EACDA80BE59 </t>
  </si>
  <si>
    <t xml:space="preserve">73386              </t>
  </si>
  <si>
    <t xml:space="preserve">3CEA36C7-1EF0-4364-A7EC-898F8886BC2D </t>
  </si>
  <si>
    <t xml:space="preserve">73387              </t>
  </si>
  <si>
    <t xml:space="preserve">72509328-0411-410B-A046-F81D1EE262CD </t>
  </si>
  <si>
    <t xml:space="preserve">73388              </t>
  </si>
  <si>
    <t xml:space="preserve">DEAED8AF-CCC4-44CE-90B6-8EF8F2EF49B3 </t>
  </si>
  <si>
    <t xml:space="preserve">60236        </t>
  </si>
  <si>
    <t xml:space="preserve">73389              </t>
  </si>
  <si>
    <t xml:space="preserve">B9DFC152-7548-475E-B78B-15EEBB8A7CAF </t>
  </si>
  <si>
    <t xml:space="preserve">73390              </t>
  </si>
  <si>
    <t xml:space="preserve">76477C98-E140-4C93-82DA-A08A0EA1B5D9 </t>
  </si>
  <si>
    <t xml:space="preserve">73391              </t>
  </si>
  <si>
    <t xml:space="preserve">FC96FAE2-A3D6-4668-BAC4-E17CC719E3E0 </t>
  </si>
  <si>
    <t xml:space="preserve">60237        </t>
  </si>
  <si>
    <t xml:space="preserve">73392              </t>
  </si>
  <si>
    <t xml:space="preserve">FA8DE20A-CC1F-449D-8845-EC012725DD3A </t>
  </si>
  <si>
    <t xml:space="preserve">73393              </t>
  </si>
  <si>
    <t xml:space="preserve">1C012258-9CDA-4F16-99F2-1990C95D4CC3 </t>
  </si>
  <si>
    <t xml:space="preserve">73394              </t>
  </si>
  <si>
    <t xml:space="preserve">1348C067-3359-4417-828D-533595A2AE52 </t>
  </si>
  <si>
    <t xml:space="preserve">60238        </t>
  </si>
  <si>
    <t xml:space="preserve">73395              </t>
  </si>
  <si>
    <t xml:space="preserve">BC3BB2EE-D7F1-4A6F-AE08-09C270C5F62C </t>
  </si>
  <si>
    <t xml:space="preserve">73396              </t>
  </si>
  <si>
    <t xml:space="preserve">BA3E8945-D9A6-43FA-9E01-CD62572DBA67 </t>
  </si>
  <si>
    <t xml:space="preserve">60239        </t>
  </si>
  <si>
    <t xml:space="preserve">73397              </t>
  </si>
  <si>
    <t xml:space="preserve">F500AD09-C722-473C-850D-5CE91362AA7F </t>
  </si>
  <si>
    <t xml:space="preserve">73398              </t>
  </si>
  <si>
    <t xml:space="preserve">C565265B-5388-48F4-B713-D52B7B45013C </t>
  </si>
  <si>
    <t xml:space="preserve">73399              </t>
  </si>
  <si>
    <t xml:space="preserve">51E78A6D-A681-4CE4-90A5-30398F9BBC4E </t>
  </si>
  <si>
    <t xml:space="preserve">60240        </t>
  </si>
  <si>
    <t xml:space="preserve">73400              </t>
  </si>
  <si>
    <t xml:space="preserve">D131736C-8C28-409B-A75F-81289BF3FBBE </t>
  </si>
  <si>
    <t xml:space="preserve">73401              </t>
  </si>
  <si>
    <t xml:space="preserve">DA390708-032C-4B49-A067-F163D651B3D8 </t>
  </si>
  <si>
    <t xml:space="preserve">73402              </t>
  </si>
  <si>
    <t xml:space="preserve">514CB6B3-5ED1-40FA-BD54-6BE13A6A8701 </t>
  </si>
  <si>
    <t xml:space="preserve">60241        </t>
  </si>
  <si>
    <t xml:space="preserve">73403              </t>
  </si>
  <si>
    <t xml:space="preserve">77EBF229-97F9-49BE-9F28-06F985B4DA23 </t>
  </si>
  <si>
    <t xml:space="preserve">73404              </t>
  </si>
  <si>
    <t xml:space="preserve">F051FDF3-97BB-4B35-B39A-31B1B4DB36EE </t>
  </si>
  <si>
    <t xml:space="preserve">60242        </t>
  </si>
  <si>
    <t xml:space="preserve">73405              </t>
  </si>
  <si>
    <t xml:space="preserve">340B560A-5674-48AB-86BF-8F12B8AA0AD0 </t>
  </si>
  <si>
    <t xml:space="preserve">60243        </t>
  </si>
  <si>
    <t xml:space="preserve">73406              </t>
  </si>
  <si>
    <t xml:space="preserve">87617BE8-1E7E-4257-8474-2B3E01FC8979 </t>
  </si>
  <si>
    <t xml:space="preserve">73407              </t>
  </si>
  <si>
    <t xml:space="preserve">EF2C1998-413F-456D-88F0-AEFCDAD3220A </t>
  </si>
  <si>
    <t xml:space="preserve">73408              </t>
  </si>
  <si>
    <t xml:space="preserve">0658CA1E-2C39-42DE-AD3F-E62FAFC1EFDA </t>
  </si>
  <si>
    <t xml:space="preserve">60244        </t>
  </si>
  <si>
    <t xml:space="preserve">73409              </t>
  </si>
  <si>
    <t xml:space="preserve">FEF89AA0-4F99-42D8-B843-6259E3821362 </t>
  </si>
  <si>
    <t xml:space="preserve">73410              </t>
  </si>
  <si>
    <t xml:space="preserve">1651B342-AB36-4C76-8113-A8775F5B4EB8 </t>
  </si>
  <si>
    <t xml:space="preserve">60245        </t>
  </si>
  <si>
    <t xml:space="preserve">73411              </t>
  </si>
  <si>
    <t xml:space="preserve">569B2B4C-910E-4E56-B480-F0FB690771E7 </t>
  </si>
  <si>
    <t xml:space="preserve">60246        </t>
  </si>
  <si>
    <t xml:space="preserve">73412              </t>
  </si>
  <si>
    <t xml:space="preserve">311D07F7-BFA7-4E0B-8DB5-9B4B479F2F9D </t>
  </si>
  <si>
    <t xml:space="preserve">73413              </t>
  </si>
  <si>
    <t xml:space="preserve">CD0DDC7C-DDD4-4F41-8DA4-590A264F31DF </t>
  </si>
  <si>
    <t xml:space="preserve">60247        </t>
  </si>
  <si>
    <t xml:space="preserve">73414              </t>
  </si>
  <si>
    <t xml:space="preserve">711990E9-BAF8-499F-B44F-00678A7BC600 </t>
  </si>
  <si>
    <t xml:space="preserve">60248        </t>
  </si>
  <si>
    <t xml:space="preserve">73415              </t>
  </si>
  <si>
    <t xml:space="preserve">5544C9EF-1EDA-49DC-A371-0CB5356B3EAE </t>
  </si>
  <si>
    <t xml:space="preserve">73416              </t>
  </si>
  <si>
    <t xml:space="preserve">7F80D3DB-3D6E-48F4-8350-1A1740F5EC01 </t>
  </si>
  <si>
    <t xml:space="preserve">60249        </t>
  </si>
  <si>
    <t xml:space="preserve">73417              </t>
  </si>
  <si>
    <t xml:space="preserve">420F96A1-3E95-4B75-837A-F3D1286C00DD </t>
  </si>
  <si>
    <t>2013-11-16 00:00:00.000</t>
  </si>
  <si>
    <t xml:space="preserve">73418              </t>
  </si>
  <si>
    <t xml:space="preserve">6C25919D-0489-4E88-B732-39D2C5E3055F </t>
  </si>
  <si>
    <t xml:space="preserve">73419              </t>
  </si>
  <si>
    <t xml:space="preserve">42C5FAF6-43E3-4178-9188-F94D6E52F721 </t>
  </si>
  <si>
    <t xml:space="preserve">73420              </t>
  </si>
  <si>
    <t xml:space="preserve">2FE10243-A87F-4CCA-A5FD-65F678D00926 </t>
  </si>
  <si>
    <t xml:space="preserve">60250        </t>
  </si>
  <si>
    <t xml:space="preserve">73421              </t>
  </si>
  <si>
    <t xml:space="preserve">B24A6941-2D44-45D9-8632-0E568573447A </t>
  </si>
  <si>
    <t xml:space="preserve">73422              </t>
  </si>
  <si>
    <t xml:space="preserve">53984448-CEB7-478D-9798-8C7ADA82FC1F </t>
  </si>
  <si>
    <t xml:space="preserve">73423              </t>
  </si>
  <si>
    <t xml:space="preserve">44F6B3A3-1130-4A29-9E97-2391EFE48A95 </t>
  </si>
  <si>
    <t xml:space="preserve">60251        </t>
  </si>
  <si>
    <t xml:space="preserve">73424              </t>
  </si>
  <si>
    <t xml:space="preserve">E61C7735-138E-431A-96AB-5B29F67FED31 </t>
  </si>
  <si>
    <t xml:space="preserve">73425              </t>
  </si>
  <si>
    <t xml:space="preserve">8B191B87-65E1-49FA-A490-9040779CA629 </t>
  </si>
  <si>
    <t xml:space="preserve">73426              </t>
  </si>
  <si>
    <t xml:space="preserve">26B7A9AC-9283-44D1-A90C-D9A821BE6493 </t>
  </si>
  <si>
    <t xml:space="preserve">73427              </t>
  </si>
  <si>
    <t xml:space="preserve">62D8E725-42F6-4023-865D-AA5BBBA85FA5 </t>
  </si>
  <si>
    <t xml:space="preserve">60252        </t>
  </si>
  <si>
    <t xml:space="preserve">73428              </t>
  </si>
  <si>
    <t xml:space="preserve">0C7E8C84-5149-4929-B622-6C7AA25F5B00 </t>
  </si>
  <si>
    <t xml:space="preserve">60253        </t>
  </si>
  <si>
    <t xml:space="preserve">73429              </t>
  </si>
  <si>
    <t xml:space="preserve">05BFA1CC-FF88-4147-8D38-7C728EF6168E </t>
  </si>
  <si>
    <t xml:space="preserve">73430              </t>
  </si>
  <si>
    <t xml:space="preserve">42FFFCEA-C5C3-47AA-A338-6A4317343D6F </t>
  </si>
  <si>
    <t xml:space="preserve">60254        </t>
  </si>
  <si>
    <t xml:space="preserve">73431              </t>
  </si>
  <si>
    <t xml:space="preserve">3FDE4F6B-D53F-4F89-8C1E-F8358283C71C </t>
  </si>
  <si>
    <t xml:space="preserve">73432              </t>
  </si>
  <si>
    <t xml:space="preserve">25125CC5-B4C8-429D-A840-EE5AA4C54FB3 </t>
  </si>
  <si>
    <t xml:space="preserve">73433              </t>
  </si>
  <si>
    <t xml:space="preserve">2FEE51B3-76E1-4803-ACBA-1C1716F1F6EE </t>
  </si>
  <si>
    <t xml:space="preserve">73434              </t>
  </si>
  <si>
    <t xml:space="preserve">B324DEEE-94E7-447E-91D6-A439D0591D5A </t>
  </si>
  <si>
    <t xml:space="preserve">73435              </t>
  </si>
  <si>
    <t xml:space="preserve">25AF4508-616F-4152-8E0D-7A8F2669FB33 </t>
  </si>
  <si>
    <t xml:space="preserve">60255        </t>
  </si>
  <si>
    <t xml:space="preserve">73436              </t>
  </si>
  <si>
    <t xml:space="preserve">4FF12E02-3E17-4EB4-837D-CE9A99DF14D7 </t>
  </si>
  <si>
    <t xml:space="preserve">60256        </t>
  </si>
  <si>
    <t xml:space="preserve">73437              </t>
  </si>
  <si>
    <t xml:space="preserve">CF768126-0A40-481E-9869-3ACE3C1ADD1A </t>
  </si>
  <si>
    <t xml:space="preserve">73438              </t>
  </si>
  <si>
    <t xml:space="preserve">B20E2EF3-7428-4E45-BABC-DFAF3C70F8BB </t>
  </si>
  <si>
    <t xml:space="preserve">60257        </t>
  </si>
  <si>
    <t xml:space="preserve">73439              </t>
  </si>
  <si>
    <t xml:space="preserve">9A63A4BA-F603-4103-9899-62D203936698 </t>
  </si>
  <si>
    <t xml:space="preserve">73440              </t>
  </si>
  <si>
    <t xml:space="preserve">5DD9095D-5DD2-4DD5-B4D3-D3EF35C5DA49 </t>
  </si>
  <si>
    <t xml:space="preserve">73441              </t>
  </si>
  <si>
    <t xml:space="preserve">FFF5C89C-408A-4E37-B310-735F818349D8 </t>
  </si>
  <si>
    <t xml:space="preserve">60258        </t>
  </si>
  <si>
    <t xml:space="preserve">73442              </t>
  </si>
  <si>
    <t xml:space="preserve">E06BD879-6A96-4D0D-A03E-9FC2490277E0 </t>
  </si>
  <si>
    <t xml:space="preserve">73443              </t>
  </si>
  <si>
    <t xml:space="preserve">DB233D0F-440F-43AD-A3F3-16826968B7EA </t>
  </si>
  <si>
    <t xml:space="preserve">73444              </t>
  </si>
  <si>
    <t xml:space="preserve">E0485028-4217-4E80-B58A-68B3C7DFFF86 </t>
  </si>
  <si>
    <t xml:space="preserve">60259        </t>
  </si>
  <si>
    <t xml:space="preserve">73445              </t>
  </si>
  <si>
    <t xml:space="preserve">E0E40550-BE86-4735-8604-3678B219457C </t>
  </si>
  <si>
    <t xml:space="preserve">73446              </t>
  </si>
  <si>
    <t xml:space="preserve">205F48B5-D009-4210-84A8-6F8B5CBA7C6C </t>
  </si>
  <si>
    <t xml:space="preserve">60260        </t>
  </si>
  <si>
    <t xml:space="preserve">73447              </t>
  </si>
  <si>
    <t xml:space="preserve">C9CF614D-6BAD-47F4-B22E-9C3A68A30257 </t>
  </si>
  <si>
    <t xml:space="preserve">73448              </t>
  </si>
  <si>
    <t xml:space="preserve">0C5A44FE-EC45-4377-83D5-855224B4D4E5 </t>
  </si>
  <si>
    <t xml:space="preserve">73449              </t>
  </si>
  <si>
    <t xml:space="preserve">1EFFF099-2128-44A8-8540-7198A3DA114B </t>
  </si>
  <si>
    <t xml:space="preserve">60261        </t>
  </si>
  <si>
    <t xml:space="preserve">73450              </t>
  </si>
  <si>
    <t xml:space="preserve">0EDD3970-B106-455C-A2EF-E2C9EA0D8569 </t>
  </si>
  <si>
    <t xml:space="preserve">73451              </t>
  </si>
  <si>
    <t xml:space="preserve">078ECDBC-9983-4B14-BEC3-D6708C53E25C </t>
  </si>
  <si>
    <t xml:space="preserve">73452              </t>
  </si>
  <si>
    <t xml:space="preserve">43367FA4-CAB7-4C87-9780-29AF89E16FC5 </t>
  </si>
  <si>
    <t xml:space="preserve">73453              </t>
  </si>
  <si>
    <t xml:space="preserve">B9EA2D55-F476-4DB9-94CA-C3C927F8B072 </t>
  </si>
  <si>
    <t xml:space="preserve">73454              </t>
  </si>
  <si>
    <t xml:space="preserve">FA3AE80E-BE41-49BF-8F8C-21DEDBF44243 </t>
  </si>
  <si>
    <t xml:space="preserve">60262        </t>
  </si>
  <si>
    <t xml:space="preserve">73455              </t>
  </si>
  <si>
    <t xml:space="preserve">BD12FCD7-59CF-48CA-AD09-2526D4FA7C52 </t>
  </si>
  <si>
    <t xml:space="preserve">73456              </t>
  </si>
  <si>
    <t xml:space="preserve">4DC81612-A908-4F3A-A26C-C3715BD251AC </t>
  </si>
  <si>
    <t xml:space="preserve">60263        </t>
  </si>
  <si>
    <t xml:space="preserve">73457              </t>
  </si>
  <si>
    <t xml:space="preserve">5316C24E-D01E-4A85-AB57-3153C08C224A </t>
  </si>
  <si>
    <t xml:space="preserve">73458              </t>
  </si>
  <si>
    <t xml:space="preserve">9AC87062-2C01-4B0B-A81B-9B64053B7854 </t>
  </si>
  <si>
    <t xml:space="preserve">73459              </t>
  </si>
  <si>
    <t xml:space="preserve">E97D73C8-7BDB-4D92-A783-DCF08CC73B7B </t>
  </si>
  <si>
    <t xml:space="preserve">60264        </t>
  </si>
  <si>
    <t xml:space="preserve">73460              </t>
  </si>
  <si>
    <t xml:space="preserve">381D14CB-BA97-407C-8FC4-5C75C1E2B676 </t>
  </si>
  <si>
    <t xml:space="preserve">60265        </t>
  </si>
  <si>
    <t xml:space="preserve">73461              </t>
  </si>
  <si>
    <t xml:space="preserve">EF395EBF-A0F0-4806-8519-45E54C11F562 </t>
  </si>
  <si>
    <t xml:space="preserve">73462              </t>
  </si>
  <si>
    <t xml:space="preserve">D61CFA0D-D307-4858-B15D-F590BAF33483 </t>
  </si>
  <si>
    <t xml:space="preserve">73463              </t>
  </si>
  <si>
    <t xml:space="preserve">15712ED3-354B-4BA2-BCD8-859058B8E779 </t>
  </si>
  <si>
    <t xml:space="preserve">60266        </t>
  </si>
  <si>
    <t xml:space="preserve">73464              </t>
  </si>
  <si>
    <t xml:space="preserve">2BBF455F-176F-4899-9EDB-F6ED7141D1B8 </t>
  </si>
  <si>
    <t xml:space="preserve">60267        </t>
  </si>
  <si>
    <t xml:space="preserve">73465              </t>
  </si>
  <si>
    <t xml:space="preserve">8C978250-8AB6-4461-B120-CEB2D3B643FF </t>
  </si>
  <si>
    <t xml:space="preserve">73466              </t>
  </si>
  <si>
    <t xml:space="preserve">9E6AD6A6-8D6C-4B28-B59A-1C3582EEF254 </t>
  </si>
  <si>
    <t xml:space="preserve">60268        </t>
  </si>
  <si>
    <t xml:space="preserve">73467              </t>
  </si>
  <si>
    <t xml:space="preserve">5816719B-85D8-4669-B1F6-BB5D05EFD77F </t>
  </si>
  <si>
    <t xml:space="preserve">73468              </t>
  </si>
  <si>
    <t xml:space="preserve">DF125F0D-EBB5-49CA-B69B-BE0F2E006FB4 </t>
  </si>
  <si>
    <t xml:space="preserve">60269        </t>
  </si>
  <si>
    <t xml:space="preserve">73469              </t>
  </si>
  <si>
    <t xml:space="preserve">8CE3DE7D-4EBC-4865-9229-7FCB79E37F5F </t>
  </si>
  <si>
    <t xml:space="preserve">73470              </t>
  </si>
  <si>
    <t xml:space="preserve">7A69AFA7-E758-4F8E-B60F-CCC3AC1FC5BE </t>
  </si>
  <si>
    <t xml:space="preserve">60270        </t>
  </si>
  <si>
    <t xml:space="preserve">73471              </t>
  </si>
  <si>
    <t xml:space="preserve">2E4CFFCB-CACD-4D8D-A916-43B6954E7DB6 </t>
  </si>
  <si>
    <t xml:space="preserve">73472              </t>
  </si>
  <si>
    <t xml:space="preserve">329AE7BB-8E92-4D44-A11A-B8C9433AA9CB </t>
  </si>
  <si>
    <t xml:space="preserve">73473              </t>
  </si>
  <si>
    <t xml:space="preserve">74B83F23-6013-4ABE-9F14-7C3D54FE78F9 </t>
  </si>
  <si>
    <t xml:space="preserve">60271        </t>
  </si>
  <si>
    <t xml:space="preserve">73474              </t>
  </si>
  <si>
    <t xml:space="preserve">C49371A3-EA25-40E4-AB55-A832EFD3A469 </t>
  </si>
  <si>
    <t xml:space="preserve">73475              </t>
  </si>
  <si>
    <t xml:space="preserve">3F79CBE9-D83A-464C-BCC0-07D69BFF0628 </t>
  </si>
  <si>
    <t xml:space="preserve">73476              </t>
  </si>
  <si>
    <t xml:space="preserve">AD5BCA96-C637-4104-9206-7B2EA226D42A </t>
  </si>
  <si>
    <t xml:space="preserve">60272        </t>
  </si>
  <si>
    <t xml:space="preserve">73477              </t>
  </si>
  <si>
    <t xml:space="preserve">F84328E6-E89D-4928-BD69-7EFE101D273A </t>
  </si>
  <si>
    <t xml:space="preserve">73478              </t>
  </si>
  <si>
    <t xml:space="preserve">0AD30684-4568-41F6-8A68-A387AD3E34F4 </t>
  </si>
  <si>
    <t xml:space="preserve">73479              </t>
  </si>
  <si>
    <t xml:space="preserve">42D819F9-C2BA-43C9-B410-5F3A958AD131 </t>
  </si>
  <si>
    <t xml:space="preserve">60273        </t>
  </si>
  <si>
    <t xml:space="preserve">73480              </t>
  </si>
  <si>
    <t xml:space="preserve">5F429495-5619-49B9-A04D-2748C8A3DFA9 </t>
  </si>
  <si>
    <t xml:space="preserve">60274        </t>
  </si>
  <si>
    <t xml:space="preserve">73481              </t>
  </si>
  <si>
    <t xml:space="preserve">D5EC0C24-EBD0-49E8-ACE8-1BF7AF08FA25 </t>
  </si>
  <si>
    <t xml:space="preserve">60275        </t>
  </si>
  <si>
    <t xml:space="preserve">73482              </t>
  </si>
  <si>
    <t xml:space="preserve">1DF8CE21-6F47-4BE2-A097-3627B2EC84DF </t>
  </si>
  <si>
    <t xml:space="preserve">60276        </t>
  </si>
  <si>
    <t xml:space="preserve">73483              </t>
  </si>
  <si>
    <t xml:space="preserve">5A5ACEDF-4F5D-4AE0-AAC9-7EA8B51C77E6 </t>
  </si>
  <si>
    <t xml:space="preserve">73484              </t>
  </si>
  <si>
    <t xml:space="preserve">00910483-2D28-4B67-BD4B-2E1CA7936EA4 </t>
  </si>
  <si>
    <t xml:space="preserve">60277        </t>
  </si>
  <si>
    <t xml:space="preserve">73485              </t>
  </si>
  <si>
    <t xml:space="preserve">E7E29AF0-1EF9-4593-8EF8-94E0C094D92F </t>
  </si>
  <si>
    <t xml:space="preserve">60278        </t>
  </si>
  <si>
    <t xml:space="preserve">73486              </t>
  </si>
  <si>
    <t xml:space="preserve">BD8F05A0-1481-4E9A-9908-F8F1EB9E19ED </t>
  </si>
  <si>
    <t xml:space="preserve">73487              </t>
  </si>
  <si>
    <t xml:space="preserve">588E0BD3-BCF8-4C32-BAC4-3CEA6E38D2D2 </t>
  </si>
  <si>
    <t xml:space="preserve">60279        </t>
  </si>
  <si>
    <t xml:space="preserve">73488              </t>
  </si>
  <si>
    <t xml:space="preserve">0158BD58-98BE-4283-B8F9-429BA8E08484 </t>
  </si>
  <si>
    <t xml:space="preserve">73489              </t>
  </si>
  <si>
    <t xml:space="preserve">543378CB-A586-4C5F-8B7B-CBF105BD949F </t>
  </si>
  <si>
    <t xml:space="preserve">73490              </t>
  </si>
  <si>
    <t xml:space="preserve">E7056429-0663-43F2-A1EB-991A51BFAF98 </t>
  </si>
  <si>
    <t xml:space="preserve">60280        </t>
  </si>
  <si>
    <t xml:space="preserve">73491              </t>
  </si>
  <si>
    <t xml:space="preserve">12545279-039F-42AC-B86B-6C16FA07FCA2 </t>
  </si>
  <si>
    <t xml:space="preserve">73492              </t>
  </si>
  <si>
    <t xml:space="preserve">24A52C9D-5C59-4DEC-95FB-C835E68FE5D0 </t>
  </si>
  <si>
    <t xml:space="preserve">73493              </t>
  </si>
  <si>
    <t xml:space="preserve">B26EF8F5-CED1-4BE3-B8B8-A4967DF6DD72 </t>
  </si>
  <si>
    <t xml:space="preserve">73494              </t>
  </si>
  <si>
    <t xml:space="preserve">E8C20E75-DF65-450E-8CCE-58AE7C14B50C </t>
  </si>
  <si>
    <t xml:space="preserve">60281        </t>
  </si>
  <si>
    <t xml:space="preserve">73495              </t>
  </si>
  <si>
    <t xml:space="preserve">592C595A-36B6-475A-8977-2A7C894C836E </t>
  </si>
  <si>
    <t xml:space="preserve">73496              </t>
  </si>
  <si>
    <t xml:space="preserve">949109DB-F9A0-4C08-9185-8F442818E7F0 </t>
  </si>
  <si>
    <t xml:space="preserve">73497              </t>
  </si>
  <si>
    <t xml:space="preserve">7A4D8F0A-5145-4D44-868B-AC6C52157702 </t>
  </si>
  <si>
    <t xml:space="preserve">60282        </t>
  </si>
  <si>
    <t xml:space="preserve">73498              </t>
  </si>
  <si>
    <t xml:space="preserve">9BEBAE50-CC1A-4FE7-80A8-B7871AF7E1E2 </t>
  </si>
  <si>
    <t xml:space="preserve">73499              </t>
  </si>
  <si>
    <t xml:space="preserve">6BFE01D9-5802-454C-8A02-3BC693CED7F2 </t>
  </si>
  <si>
    <t xml:space="preserve">60283        </t>
  </si>
  <si>
    <t xml:space="preserve">73500              </t>
  </si>
  <si>
    <t xml:space="preserve">92F448E9-7168-41A1-91A3-D37C0E6D0E56 </t>
  </si>
  <si>
    <t xml:space="preserve">73501              </t>
  </si>
  <si>
    <t xml:space="preserve">0A87E478-4EF7-41AA-A9C7-B1152B2C58D1 </t>
  </si>
  <si>
    <t xml:space="preserve">73502              </t>
  </si>
  <si>
    <t xml:space="preserve">8060C27E-7992-44C0-A22A-3790DA58D7D5 </t>
  </si>
  <si>
    <t xml:space="preserve">60284        </t>
  </si>
  <si>
    <t xml:space="preserve">73503              </t>
  </si>
  <si>
    <t xml:space="preserve">68DD3DFB-97C6-40BA-8B13-92CAAAC5A4F8 </t>
  </si>
  <si>
    <t xml:space="preserve">73504              </t>
  </si>
  <si>
    <t xml:space="preserve">AB0407D0-404A-4D01-92AE-0109BABF254A </t>
  </si>
  <si>
    <t xml:space="preserve">73505              </t>
  </si>
  <si>
    <t xml:space="preserve">545E6344-973F-4E64-96F8-002CFBB63005 </t>
  </si>
  <si>
    <t xml:space="preserve">60285        </t>
  </si>
  <si>
    <t xml:space="preserve">73506              </t>
  </si>
  <si>
    <t xml:space="preserve">90B787B8-84B4-4813-B47E-A3827F5D2049 </t>
  </si>
  <si>
    <t xml:space="preserve">73507              </t>
  </si>
  <si>
    <t xml:space="preserve">7A02A590-ABA2-4F19-BA62-50DEE2A4F06B </t>
  </si>
  <si>
    <t xml:space="preserve">60286        </t>
  </si>
  <si>
    <t xml:space="preserve">73508              </t>
  </si>
  <si>
    <t xml:space="preserve">4DE580D5-532E-468E-943A-E75665FC202D </t>
  </si>
  <si>
    <t xml:space="preserve">60287        </t>
  </si>
  <si>
    <t xml:space="preserve">73509              </t>
  </si>
  <si>
    <t xml:space="preserve">C5BB85F8-B6FC-4B33-9318-8B19DD669DAD </t>
  </si>
  <si>
    <t xml:space="preserve">73510              </t>
  </si>
  <si>
    <t xml:space="preserve">1E6429F7-E1AB-4B0F-A694-C5FF2C58168E </t>
  </si>
  <si>
    <t xml:space="preserve">73511              </t>
  </si>
  <si>
    <t xml:space="preserve">6359FA02-BBC1-471B-A887-0ECF4FE8E8E1 </t>
  </si>
  <si>
    <t xml:space="preserve">73512              </t>
  </si>
  <si>
    <t xml:space="preserve">C2463DDE-6D81-49B5-872F-1DF75C4B76F4 </t>
  </si>
  <si>
    <t xml:space="preserve">60288        </t>
  </si>
  <si>
    <t xml:space="preserve">73513              </t>
  </si>
  <si>
    <t xml:space="preserve">A7E65689-ADD8-4243-B2B5-13186614C467 </t>
  </si>
  <si>
    <t xml:space="preserve">73514              </t>
  </si>
  <si>
    <t xml:space="preserve">41FBA2DC-2C8C-418A-AF08-C63C9A3457CB </t>
  </si>
  <si>
    <t xml:space="preserve">73515              </t>
  </si>
  <si>
    <t xml:space="preserve">F271700F-D8BC-48E9-916E-E32BFBEFAF37 </t>
  </si>
  <si>
    <t xml:space="preserve">60289        </t>
  </si>
  <si>
    <t xml:space="preserve">73516              </t>
  </si>
  <si>
    <t xml:space="preserve">BD666A2A-B7D1-4E94-AE22-BD13A73FA5A6 </t>
  </si>
  <si>
    <t xml:space="preserve">73517              </t>
  </si>
  <si>
    <t xml:space="preserve">E3122144-490A-42E4-BFDB-03B2AE361537 </t>
  </si>
  <si>
    <t xml:space="preserve">73518              </t>
  </si>
  <si>
    <t xml:space="preserve">0576E941-483E-4548-BBAF-321E6360DB75 </t>
  </si>
  <si>
    <t xml:space="preserve">73519              </t>
  </si>
  <si>
    <t xml:space="preserve">FB5A881D-D863-478F-8003-9F58F4F09ADD </t>
  </si>
  <si>
    <t xml:space="preserve">60290        </t>
  </si>
  <si>
    <t xml:space="preserve">73520              </t>
  </si>
  <si>
    <t xml:space="preserve">90999C95-A0C8-48B2-8F5F-824710ED41D7 </t>
  </si>
  <si>
    <t xml:space="preserve">73521              </t>
  </si>
  <si>
    <t xml:space="preserve">B1B12FEC-7B20-4F50-8736-506A3E982DE6 </t>
  </si>
  <si>
    <t xml:space="preserve">73522              </t>
  </si>
  <si>
    <t xml:space="preserve">30071695-88AA-4956-8F10-779A7CA71814 </t>
  </si>
  <si>
    <t xml:space="preserve">73523              </t>
  </si>
  <si>
    <t xml:space="preserve">3F1CCE96-7FFC-4EE3-B7A5-C4A4D21C8903 </t>
  </si>
  <si>
    <t xml:space="preserve">73524              </t>
  </si>
  <si>
    <t xml:space="preserve">5F87E663-07D0-4D19-B1F0-7A694C5972AB </t>
  </si>
  <si>
    <t xml:space="preserve">60291        </t>
  </si>
  <si>
    <t xml:space="preserve">73525              </t>
  </si>
  <si>
    <t xml:space="preserve">2BC7110F-5571-4283-BD39-3412350BC982 </t>
  </si>
  <si>
    <t xml:space="preserve">60292        </t>
  </si>
  <si>
    <t xml:space="preserve">73526              </t>
  </si>
  <si>
    <t xml:space="preserve">D68AD000-E618-4613-A4F8-5DA0FFD63168 </t>
  </si>
  <si>
    <t xml:space="preserve">73527              </t>
  </si>
  <si>
    <t xml:space="preserve">33DBDF8F-9B69-4B77-8C78-A4C1E08A0020 </t>
  </si>
  <si>
    <t xml:space="preserve">73528              </t>
  </si>
  <si>
    <t xml:space="preserve">B33EFB73-2A84-48BC-8A96-66FC9C9259A4 </t>
  </si>
  <si>
    <t xml:space="preserve">73529              </t>
  </si>
  <si>
    <t xml:space="preserve">17C2B913-B7EA-448B-8EBF-F83618B4E6AB </t>
  </si>
  <si>
    <t xml:space="preserve">60293        </t>
  </si>
  <si>
    <t xml:space="preserve">73530              </t>
  </si>
  <si>
    <t xml:space="preserve">D601E4B2-03B7-40E4-9E96-22F224F2F156 </t>
  </si>
  <si>
    <t xml:space="preserve">73531              </t>
  </si>
  <si>
    <t xml:space="preserve">92FE5411-DF03-41E8-8127-B99253735BFF </t>
  </si>
  <si>
    <t xml:space="preserve">73532              </t>
  </si>
  <si>
    <t xml:space="preserve">A480203F-BADE-4F64-A835-1B30132D4D3F </t>
  </si>
  <si>
    <t xml:space="preserve">73533              </t>
  </si>
  <si>
    <t xml:space="preserve">2E793D60-9FB0-4889-B197-C6AC79040619 </t>
  </si>
  <si>
    <t xml:space="preserve">60294        </t>
  </si>
  <si>
    <t xml:space="preserve">73534              </t>
  </si>
  <si>
    <t xml:space="preserve">7C445ED0-0C60-471A-A40F-D6981AA38E95 </t>
  </si>
  <si>
    <t xml:space="preserve">73535              </t>
  </si>
  <si>
    <t xml:space="preserve">1A4DEB1E-DE80-41C0-B3C0-48769D23E1E9 </t>
  </si>
  <si>
    <t xml:space="preserve">73536              </t>
  </si>
  <si>
    <t xml:space="preserve">BC1E352A-298C-4A39-BDC3-866444A445C6 </t>
  </si>
  <si>
    <t xml:space="preserve">60295        </t>
  </si>
  <si>
    <t xml:space="preserve">73537              </t>
  </si>
  <si>
    <t xml:space="preserve">DC1E1B62-17D5-4BB6-9A3B-D0AC842D8780 </t>
  </si>
  <si>
    <t xml:space="preserve">73538              </t>
  </si>
  <si>
    <t xml:space="preserve">ADE3E109-003E-459B-A25F-607EF8BBF008 </t>
  </si>
  <si>
    <t xml:space="preserve">60296        </t>
  </si>
  <si>
    <t xml:space="preserve">73539              </t>
  </si>
  <si>
    <t xml:space="preserve">21941C86-DD8D-493A-9C4A-30D82875B6AE </t>
  </si>
  <si>
    <t xml:space="preserve">73540              </t>
  </si>
  <si>
    <t xml:space="preserve">703C19D4-F331-4D85-8502-F20BAB34A4E5 </t>
  </si>
  <si>
    <t xml:space="preserve">60297        </t>
  </si>
  <si>
    <t xml:space="preserve">73541              </t>
  </si>
  <si>
    <t xml:space="preserve">5B3F58E4-67D2-4550-95C3-97D600E80DE2 </t>
  </si>
  <si>
    <t xml:space="preserve">73542              </t>
  </si>
  <si>
    <t xml:space="preserve">1235521B-D8DA-4A62-B715-FCE418CAAA9F </t>
  </si>
  <si>
    <t xml:space="preserve">60298        </t>
  </si>
  <si>
    <t xml:space="preserve">73543              </t>
  </si>
  <si>
    <t xml:space="preserve">CDC0B99E-504A-4B2F-BD7E-949EF27E312F </t>
  </si>
  <si>
    <t xml:space="preserve">73544              </t>
  </si>
  <si>
    <t xml:space="preserve">409CC67C-29C9-4B12-AD6D-78DEEE4924B2 </t>
  </si>
  <si>
    <t xml:space="preserve">73545              </t>
  </si>
  <si>
    <t xml:space="preserve">240E5BC0-082F-4771-8AD6-04189A3FE70C </t>
  </si>
  <si>
    <t xml:space="preserve">73546              </t>
  </si>
  <si>
    <t xml:space="preserve">4CD8ABD7-18F1-4A10-B7DE-727CC9D11CEC </t>
  </si>
  <si>
    <t xml:space="preserve">60299        </t>
  </si>
  <si>
    <t xml:space="preserve">73547              </t>
  </si>
  <si>
    <t xml:space="preserve">19F2C8BB-B648-4205-BF37-D6B718647C76 </t>
  </si>
  <si>
    <t xml:space="preserve">73548              </t>
  </si>
  <si>
    <t xml:space="preserve">95A11CEC-D877-4D76-8CA3-05102763B180 </t>
  </si>
  <si>
    <t xml:space="preserve">73549              </t>
  </si>
  <si>
    <t xml:space="preserve">BF7547C0-C258-49BD-877B-1FB53D0A5AE8 </t>
  </si>
  <si>
    <t xml:space="preserve">73550              </t>
  </si>
  <si>
    <t xml:space="preserve">211CDF13-C1D0-4318-982A-655A163C8D67 </t>
  </si>
  <si>
    <t xml:space="preserve">73551              </t>
  </si>
  <si>
    <t xml:space="preserve">A6491ECF-0122-4158-AC8D-DF93785F7F64 </t>
  </si>
  <si>
    <t xml:space="preserve">60300        </t>
  </si>
  <si>
    <t xml:space="preserve">73552              </t>
  </si>
  <si>
    <t xml:space="preserve">1DAEA6DF-2A04-4304-A35B-19AEA38DC886 </t>
  </si>
  <si>
    <t xml:space="preserve">73553              </t>
  </si>
  <si>
    <t xml:space="preserve">88670388-B995-4465-9D25-1F7E2D6DFC66 </t>
  </si>
  <si>
    <t xml:space="preserve">60301        </t>
  </si>
  <si>
    <t xml:space="preserve">73554              </t>
  </si>
  <si>
    <t xml:space="preserve">1C2DE5B0-EEA4-4991-8630-66D8F3CFD6EC </t>
  </si>
  <si>
    <t xml:space="preserve">73555              </t>
  </si>
  <si>
    <t xml:space="preserve">01FF126B-4C91-4BF0-8FF6-3494C866551C </t>
  </si>
  <si>
    <t xml:space="preserve">60302        </t>
  </si>
  <si>
    <t xml:space="preserve">73556              </t>
  </si>
  <si>
    <t xml:space="preserve">59F49FE3-0A0A-4D84-88AC-1365A2C795A6 </t>
  </si>
  <si>
    <t xml:space="preserve">73557              </t>
  </si>
  <si>
    <t xml:space="preserve">2A2E85E5-086E-47AA-B625-81A29ABB0D78 </t>
  </si>
  <si>
    <t xml:space="preserve">73558              </t>
  </si>
  <si>
    <t xml:space="preserve">90238289-2C5E-4F35-A02A-EC852B82AF5F </t>
  </si>
  <si>
    <t xml:space="preserve">60303        </t>
  </si>
  <si>
    <t xml:space="preserve">73559              </t>
  </si>
  <si>
    <t xml:space="preserve">679E2910-7D16-4559-92F0-FDA684D16174 </t>
  </si>
  <si>
    <t xml:space="preserve">73560              </t>
  </si>
  <si>
    <t xml:space="preserve">95554C0E-8792-44A1-9C19-18728E8FE841 </t>
  </si>
  <si>
    <t xml:space="preserve">73561              </t>
  </si>
  <si>
    <t xml:space="preserve">7467F68E-CDA7-4D73-9054-D8508E41B176 </t>
  </si>
  <si>
    <t xml:space="preserve">73562              </t>
  </si>
  <si>
    <t xml:space="preserve">DA95EC25-26D8-4D91-8E46-0B96E79B4FA2 </t>
  </si>
  <si>
    <t xml:space="preserve">60304        </t>
  </si>
  <si>
    <t xml:space="preserve">73563              </t>
  </si>
  <si>
    <t xml:space="preserve">7801BC90-86C3-4CBF-B9E8-CFFA66C79887 </t>
  </si>
  <si>
    <t xml:space="preserve">73564              </t>
  </si>
  <si>
    <t xml:space="preserve">D844F34A-EBB4-4AA1-A315-2E9D5E493FFE </t>
  </si>
  <si>
    <t xml:space="preserve">73565              </t>
  </si>
  <si>
    <t xml:space="preserve">5D29EE9C-696B-40AF-8B79-3C2217539B80 </t>
  </si>
  <si>
    <t xml:space="preserve">73566              </t>
  </si>
  <si>
    <t xml:space="preserve">4CBAAF02-B768-44D1-8789-787B9CFF4E91 </t>
  </si>
  <si>
    <t xml:space="preserve">60305        </t>
  </si>
  <si>
    <t xml:space="preserve">73567              </t>
  </si>
  <si>
    <t xml:space="preserve">49E60105-D557-45BA-88D0-E4E790C3C9EC </t>
  </si>
  <si>
    <t xml:space="preserve">73568              </t>
  </si>
  <si>
    <t xml:space="preserve">FD64A996-02FF-45CC-AD53-87D10D5C83E4 </t>
  </si>
  <si>
    <t xml:space="preserve">73569              </t>
  </si>
  <si>
    <t xml:space="preserve">7C814110-36B7-4E64-8664-A8099D6B7FC3 </t>
  </si>
  <si>
    <t xml:space="preserve">73570              </t>
  </si>
  <si>
    <t xml:space="preserve">17943A17-6744-465F-9912-A5B2C68BC411 </t>
  </si>
  <si>
    <t xml:space="preserve">60306        </t>
  </si>
  <si>
    <t xml:space="preserve">73571              </t>
  </si>
  <si>
    <t xml:space="preserve">5882D54C-2854-4602-8E74-D55377358C3B </t>
  </si>
  <si>
    <t xml:space="preserve">73572              </t>
  </si>
  <si>
    <t xml:space="preserve">0EEF8D39-0B1B-4199-BDC7-5EC09C299831 </t>
  </si>
  <si>
    <t xml:space="preserve">73573              </t>
  </si>
  <si>
    <t xml:space="preserve">0E456878-3B95-48EF-905B-C6B31AB31AE3 </t>
  </si>
  <si>
    <t xml:space="preserve">60307        </t>
  </si>
  <si>
    <t xml:space="preserve">73574              </t>
  </si>
  <si>
    <t xml:space="preserve">64A6B2EF-07F7-451B-A2FF-103B6CCC4F78 </t>
  </si>
  <si>
    <t xml:space="preserve">73575              </t>
  </si>
  <si>
    <t xml:space="preserve">8C948E4A-EE2E-428E-B8CA-D70A0F96A962 </t>
  </si>
  <si>
    <t xml:space="preserve">73576              </t>
  </si>
  <si>
    <t xml:space="preserve">12D49106-45C7-41A5-A474-7893CF2BB363 </t>
  </si>
  <si>
    <t xml:space="preserve">73577              </t>
  </si>
  <si>
    <t xml:space="preserve">2DFCD5A2-5828-413C-9D9D-183FE9E437D8 </t>
  </si>
  <si>
    <t xml:space="preserve">60308        </t>
  </si>
  <si>
    <t xml:space="preserve">73578              </t>
  </si>
  <si>
    <t xml:space="preserve">69AA387B-36CE-4A63-8E6E-4B2B7F11AE8D </t>
  </si>
  <si>
    <t xml:space="preserve">73579              </t>
  </si>
  <si>
    <t xml:space="preserve">B536E0E9-BD0D-4ED2-9861-ACB08ECB6547 </t>
  </si>
  <si>
    <t xml:space="preserve">60309        </t>
  </si>
  <si>
    <t xml:space="preserve">73580              </t>
  </si>
  <si>
    <t xml:space="preserve">7343EC82-8CAF-4E75-BCFB-25F907A27BBB </t>
  </si>
  <si>
    <t xml:space="preserve">73581              </t>
  </si>
  <si>
    <t xml:space="preserve">0F2B4A0E-F7C4-4E56-A9F3-A7D0FA54A354 </t>
  </si>
  <si>
    <t xml:space="preserve">73582              </t>
  </si>
  <si>
    <t xml:space="preserve">31DD9327-EBFA-45F9-9BCB-41A885B0CDA9 </t>
  </si>
  <si>
    <t xml:space="preserve">60310        </t>
  </si>
  <si>
    <t xml:space="preserve">73583              </t>
  </si>
  <si>
    <t xml:space="preserve">732EB0FE-DEA5-4DCB-BFE6-0904C0AFAD2F </t>
  </si>
  <si>
    <t xml:space="preserve">73584              </t>
  </si>
  <si>
    <t xml:space="preserve">B644BF3E-82AC-4E89-8264-D976B54BCF37 </t>
  </si>
  <si>
    <t xml:space="preserve">73585              </t>
  </si>
  <si>
    <t xml:space="preserve">993D1FC5-DEA9-4F15-A5D0-0938A382DCB6 </t>
  </si>
  <si>
    <t xml:space="preserve">60311        </t>
  </si>
  <si>
    <t xml:space="preserve">73586              </t>
  </si>
  <si>
    <t xml:space="preserve">00F8AC57-BC29-40FD-B7C7-1970F7E99231 </t>
  </si>
  <si>
    <t xml:space="preserve">73587              </t>
  </si>
  <si>
    <t xml:space="preserve">3A6595EF-C5F3-4E78-9634-BE2172B80AF8 </t>
  </si>
  <si>
    <t xml:space="preserve">73588              </t>
  </si>
  <si>
    <t xml:space="preserve">A7A3C14E-768B-4815-90C7-B85C54E6687A </t>
  </si>
  <si>
    <t xml:space="preserve">60312        </t>
  </si>
  <si>
    <t xml:space="preserve">73589              </t>
  </si>
  <si>
    <t xml:space="preserve">625F70C6-98EA-452A-B8C3-A14317B60740 </t>
  </si>
  <si>
    <t xml:space="preserve">73590              </t>
  </si>
  <si>
    <t xml:space="preserve">6F3A4A5E-7B2E-4DC9-A20F-C8ECEEF2AAF6 </t>
  </si>
  <si>
    <t xml:space="preserve">60313        </t>
  </si>
  <si>
    <t xml:space="preserve">73591              </t>
  </si>
  <si>
    <t xml:space="preserve">F320E599-E70D-499A-AD51-0E0BA99FE736 </t>
  </si>
  <si>
    <t xml:space="preserve">73592              </t>
  </si>
  <si>
    <t xml:space="preserve">223A718E-A462-4000-BE78-CA252864AD18 </t>
  </si>
  <si>
    <t xml:space="preserve">60314        </t>
  </si>
  <si>
    <t xml:space="preserve">73593              </t>
  </si>
  <si>
    <t xml:space="preserve">7239758A-903F-4DB8-95FE-C5753C309C10 </t>
  </si>
  <si>
    <t xml:space="preserve">73594              </t>
  </si>
  <si>
    <t xml:space="preserve">99731F3B-9141-490A-9B44-E9B060F8838D </t>
  </si>
  <si>
    <t xml:space="preserve">73595              </t>
  </si>
  <si>
    <t xml:space="preserve">BBEA0E9B-52FC-4143-B454-B58A87C9CBA5 </t>
  </si>
  <si>
    <t xml:space="preserve">73596              </t>
  </si>
  <si>
    <t xml:space="preserve">3F329C65-001A-418D-9516-36C3784F0A53 </t>
  </si>
  <si>
    <t xml:space="preserve">60315        </t>
  </si>
  <si>
    <t xml:space="preserve">73597              </t>
  </si>
  <si>
    <t xml:space="preserve">6F3B267D-2BA1-4C8D-8183-1C2620B0AF2B </t>
  </si>
  <si>
    <t xml:space="preserve">73598              </t>
  </si>
  <si>
    <t xml:space="preserve">6462D346-40DA-4766-8F49-670A40E1A359 </t>
  </si>
  <si>
    <t xml:space="preserve">60316        </t>
  </si>
  <si>
    <t xml:space="preserve">73599              </t>
  </si>
  <si>
    <t xml:space="preserve">3F6A442E-8B24-4DF1-B5D9-4C834D7D001D </t>
  </si>
  <si>
    <t xml:space="preserve">73600              </t>
  </si>
  <si>
    <t xml:space="preserve">90CFE157-9ADB-48CB-930A-102FCA8BF51E </t>
  </si>
  <si>
    <t xml:space="preserve">60317        </t>
  </si>
  <si>
    <t xml:space="preserve">73601              </t>
  </si>
  <si>
    <t xml:space="preserve">AAC28DDC-3F3D-421C-A3D2-BAE38A1FE6FC </t>
  </si>
  <si>
    <t xml:space="preserve">73602              </t>
  </si>
  <si>
    <t xml:space="preserve">818036D4-D267-43DF-B38B-4299E432089D </t>
  </si>
  <si>
    <t xml:space="preserve">60318        </t>
  </si>
  <si>
    <t xml:space="preserve">73603              </t>
  </si>
  <si>
    <t xml:space="preserve">898ED7CB-5E0E-476A-99D6-70C3E442409B </t>
  </si>
  <si>
    <t>2013-11-17 00:00:00.000</t>
  </si>
  <si>
    <t xml:space="preserve">73604              </t>
  </si>
  <si>
    <t xml:space="preserve">6387F31F-129B-4386-88C1-9D35CBEFBBAE </t>
  </si>
  <si>
    <t xml:space="preserve">73605              </t>
  </si>
  <si>
    <t xml:space="preserve">5BB65C4D-D231-4B1A-971F-C074EF83A053 </t>
  </si>
  <si>
    <t xml:space="preserve">60319        </t>
  </si>
  <si>
    <t xml:space="preserve">73606              </t>
  </si>
  <si>
    <t xml:space="preserve">4589B022-9B5B-48B4-BAC9-D510AA34061C </t>
  </si>
  <si>
    <t xml:space="preserve">73607              </t>
  </si>
  <si>
    <t xml:space="preserve">D42DEFA6-FE31-438D-A9B5-9F82797E4AC6 </t>
  </si>
  <si>
    <t xml:space="preserve">60320        </t>
  </si>
  <si>
    <t xml:space="preserve">73608              </t>
  </si>
  <si>
    <t xml:space="preserve">69E725A8-354C-4CA8-858D-D66F4B46052B </t>
  </si>
  <si>
    <t xml:space="preserve">73609              </t>
  </si>
  <si>
    <t xml:space="preserve">CF77AF00-FF6D-4FCF-BC69-7B1C05252FE2 </t>
  </si>
  <si>
    <t xml:space="preserve">60321        </t>
  </si>
  <si>
    <t xml:space="preserve">73610              </t>
  </si>
  <si>
    <t xml:space="preserve">D9F54FBA-4CA4-423C-B20B-AAB2FB63ACD0 </t>
  </si>
  <si>
    <t xml:space="preserve">73611              </t>
  </si>
  <si>
    <t xml:space="preserve">1957FCB7-2EE6-4AB3-9DC3-70A4AA334921 </t>
  </si>
  <si>
    <t xml:space="preserve">60322        </t>
  </si>
  <si>
    <t xml:space="preserve">73612              </t>
  </si>
  <si>
    <t xml:space="preserve">B1FAB66D-F37D-4048-AF1F-EC7745F1EC0F </t>
  </si>
  <si>
    <t xml:space="preserve">73613              </t>
  </si>
  <si>
    <t xml:space="preserve">85D64202-5847-4BBB-B481-38FE8AB8CE27 </t>
  </si>
  <si>
    <t xml:space="preserve">73614              </t>
  </si>
  <si>
    <t xml:space="preserve">0F6F2C54-F38A-4D4B-9CC1-07D80BE03EA2 </t>
  </si>
  <si>
    <t xml:space="preserve">73615              </t>
  </si>
  <si>
    <t xml:space="preserve">CECE57F4-8807-423B-B7E4-CA7EF793E97D </t>
  </si>
  <si>
    <t xml:space="preserve">73616              </t>
  </si>
  <si>
    <t xml:space="preserve">953AC780-8462-458F-B294-7AE471F352BD </t>
  </si>
  <si>
    <t xml:space="preserve">60323        </t>
  </si>
  <si>
    <t xml:space="preserve">73617              </t>
  </si>
  <si>
    <t xml:space="preserve">939FB229-247E-46F2-9D66-3BAD6663835B </t>
  </si>
  <si>
    <t xml:space="preserve">73618              </t>
  </si>
  <si>
    <t xml:space="preserve">D95746D9-4CC9-42A2-8B32-CD8621DB89CE </t>
  </si>
  <si>
    <t xml:space="preserve">73619              </t>
  </si>
  <si>
    <t xml:space="preserve">E116E94C-CC0D-4E09-A1D9-30416FACA6EB </t>
  </si>
  <si>
    <t xml:space="preserve">60324        </t>
  </si>
  <si>
    <t xml:space="preserve">73620              </t>
  </si>
  <si>
    <t xml:space="preserve">727ACDE9-4A12-4F5D-98F0-01DB992F6CEF </t>
  </si>
  <si>
    <t xml:space="preserve">73621              </t>
  </si>
  <si>
    <t xml:space="preserve">69C62005-83B6-4BD1-A4F1-2D58DB32AE43 </t>
  </si>
  <si>
    <t xml:space="preserve">73622              </t>
  </si>
  <si>
    <t xml:space="preserve">0E58718A-7209-4B82-8F2B-FBFF8F248F0F </t>
  </si>
  <si>
    <t xml:space="preserve">60325        </t>
  </si>
  <si>
    <t xml:space="preserve">73623              </t>
  </si>
  <si>
    <t xml:space="preserve">CA1D0233-01CE-46FD-9D22-6BE60159EE05 </t>
  </si>
  <si>
    <t xml:space="preserve">73624              </t>
  </si>
  <si>
    <t xml:space="preserve">1E0883FE-6821-443E-A346-2F24D13AB804 </t>
  </si>
  <si>
    <t xml:space="preserve">73625              </t>
  </si>
  <si>
    <t xml:space="preserve">C3060607-A5EF-4C4D-B522-C82662D0CC0E </t>
  </si>
  <si>
    <t xml:space="preserve">60326        </t>
  </si>
  <si>
    <t xml:space="preserve">73626              </t>
  </si>
  <si>
    <t xml:space="preserve">F0F7DE27-64A2-4D1B-AA52-C2DD0E77E5A9 </t>
  </si>
  <si>
    <t xml:space="preserve">73627              </t>
  </si>
  <si>
    <t xml:space="preserve">E8841091-AE2D-47B1-8C96-44B23241EF1F </t>
  </si>
  <si>
    <t xml:space="preserve">73628              </t>
  </si>
  <si>
    <t xml:space="preserve">18618A9F-9A3A-4CEF-BB9B-E3B96CF91DCA </t>
  </si>
  <si>
    <t xml:space="preserve">73629              </t>
  </si>
  <si>
    <t xml:space="preserve">6EC17C90-9EC9-4AE2-AEA4-D82DA1A6596F </t>
  </si>
  <si>
    <t xml:space="preserve">60327        </t>
  </si>
  <si>
    <t xml:space="preserve">73630              </t>
  </si>
  <si>
    <t xml:space="preserve">93414511-9FAC-48E8-B0F3-C4FC70D2CE35 </t>
  </si>
  <si>
    <t xml:space="preserve">73631              </t>
  </si>
  <si>
    <t xml:space="preserve">9197F62F-3088-4B64-9EA3-273BA0C3D17A </t>
  </si>
  <si>
    <t xml:space="preserve">73632              </t>
  </si>
  <si>
    <t xml:space="preserve">85E7FA00-10D4-41F7-AE51-F1F0664231C8 </t>
  </si>
  <si>
    <t xml:space="preserve">73633              </t>
  </si>
  <si>
    <t xml:space="preserve">A2789040-C0FB-42D0-9717-40182C39F5A8 </t>
  </si>
  <si>
    <t xml:space="preserve">60328        </t>
  </si>
  <si>
    <t xml:space="preserve">73634              </t>
  </si>
  <si>
    <t xml:space="preserve">C78E6CDE-6397-4A3A-90FE-6BC191661FF9 </t>
  </si>
  <si>
    <t xml:space="preserve">73635              </t>
  </si>
  <si>
    <t xml:space="preserve">C00707F9-50EA-4056-96CB-69999201955D </t>
  </si>
  <si>
    <t xml:space="preserve">73636              </t>
  </si>
  <si>
    <t xml:space="preserve">E83EA902-674C-4221-851B-ADBD2944E5C8 </t>
  </si>
  <si>
    <t xml:space="preserve">60329        </t>
  </si>
  <si>
    <t xml:space="preserve">73637              </t>
  </si>
  <si>
    <t xml:space="preserve">39B12505-C383-46A3-99E2-E409D395AF77 </t>
  </si>
  <si>
    <t xml:space="preserve">73638              </t>
  </si>
  <si>
    <t xml:space="preserve">EE7DB383-AEF8-4284-A452-78699F1516C6 </t>
  </si>
  <si>
    <t xml:space="preserve">60330        </t>
  </si>
  <si>
    <t xml:space="preserve">73639              </t>
  </si>
  <si>
    <t xml:space="preserve">81CD55AB-0039-4E71-A659-DBAEC36868DA </t>
  </si>
  <si>
    <t xml:space="preserve">60331        </t>
  </si>
  <si>
    <t xml:space="preserve">73640              </t>
  </si>
  <si>
    <t xml:space="preserve">4744C4E4-5E3E-456B-9576-4F08C5ECA1E8 </t>
  </si>
  <si>
    <t xml:space="preserve">73641              </t>
  </si>
  <si>
    <t xml:space="preserve">9E9EC761-3FBE-4054-8487-549ECA89957B </t>
  </si>
  <si>
    <t xml:space="preserve">73642              </t>
  </si>
  <si>
    <t xml:space="preserve">B8234B3F-7ADD-40D6-9862-718637BB9EE0 </t>
  </si>
  <si>
    <t xml:space="preserve">60332        </t>
  </si>
  <si>
    <t xml:space="preserve">73643              </t>
  </si>
  <si>
    <t xml:space="preserve">FAD8DCAF-E502-4DE6-8586-55D3BD83ED08 </t>
  </si>
  <si>
    <t xml:space="preserve">73644              </t>
  </si>
  <si>
    <t xml:space="preserve">840A34E4-5412-4CCC-828A-E2B4AEC85B78 </t>
  </si>
  <si>
    <t xml:space="preserve">73645              </t>
  </si>
  <si>
    <t xml:space="preserve">85B1892B-4085-4C96-A1E3-8AC515562B5E </t>
  </si>
  <si>
    <t xml:space="preserve">60333        </t>
  </si>
  <si>
    <t xml:space="preserve">73646              </t>
  </si>
  <si>
    <t xml:space="preserve">3DE3B212-CAFF-41CB-80A4-84C50D818432 </t>
  </si>
  <si>
    <t xml:space="preserve">73647              </t>
  </si>
  <si>
    <t xml:space="preserve">67D6FCC5-5861-45AE-902D-630B15747365 </t>
  </si>
  <si>
    <t xml:space="preserve">73648              </t>
  </si>
  <si>
    <t xml:space="preserve">7F3E2B70-6A78-4B94-AA55-5B6CDF7A8BAB </t>
  </si>
  <si>
    <t xml:space="preserve">73649              </t>
  </si>
  <si>
    <t xml:space="preserve">1B70D2DA-9CF8-4177-9BBA-FED3256EE6D1 </t>
  </si>
  <si>
    <t xml:space="preserve">60334        </t>
  </si>
  <si>
    <t xml:space="preserve">73650              </t>
  </si>
  <si>
    <t xml:space="preserve">539D73CC-0C8E-430B-BAD6-6BD1A0B7BF9A </t>
  </si>
  <si>
    <t xml:space="preserve">73651              </t>
  </si>
  <si>
    <t xml:space="preserve">740B4F35-65B2-47CB-BF50-5AE5E71315BE </t>
  </si>
  <si>
    <t xml:space="preserve">73652              </t>
  </si>
  <si>
    <t xml:space="preserve">CFE61FAC-00A8-4041-998D-7EDCFD3B4EB6 </t>
  </si>
  <si>
    <t xml:space="preserve">73653              </t>
  </si>
  <si>
    <t xml:space="preserve">30987DF6-7A5A-4BC2-989F-C3CB600E4D74 </t>
  </si>
  <si>
    <t xml:space="preserve">73654              </t>
  </si>
  <si>
    <t xml:space="preserve">25201EBC-CFD0-4554-85E7-F2339B2A9612 </t>
  </si>
  <si>
    <t xml:space="preserve">60335        </t>
  </si>
  <si>
    <t xml:space="preserve">73655              </t>
  </si>
  <si>
    <t xml:space="preserve">745FDF93-D70E-4E77-BED2-EEB203CA60B8 </t>
  </si>
  <si>
    <t xml:space="preserve">73656              </t>
  </si>
  <si>
    <t xml:space="preserve">898F49C6-7560-40C4-98D8-1DC6D69BAE32 </t>
  </si>
  <si>
    <t xml:space="preserve">73657              </t>
  </si>
  <si>
    <t xml:space="preserve">8FA3D41F-5D66-452B-BCD7-861AC7769346 </t>
  </si>
  <si>
    <t xml:space="preserve">60336        </t>
  </si>
  <si>
    <t xml:space="preserve">73658              </t>
  </si>
  <si>
    <t xml:space="preserve">2D09DC83-654D-4ABA-87F0-9B80D0DCE811 </t>
  </si>
  <si>
    <t xml:space="preserve">73659              </t>
  </si>
  <si>
    <t xml:space="preserve">3002B2C7-CA56-4304-8A72-12A70567C0AB </t>
  </si>
  <si>
    <t xml:space="preserve">73660              </t>
  </si>
  <si>
    <t xml:space="preserve">4F8152A7-34B7-4C8E-A08B-852DF83D77CD </t>
  </si>
  <si>
    <t xml:space="preserve">73661              </t>
  </si>
  <si>
    <t xml:space="preserve">4B99E45B-5E8B-4FC1-BBF7-9FEFF9C7279C </t>
  </si>
  <si>
    <t xml:space="preserve">60337        </t>
  </si>
  <si>
    <t xml:space="preserve">73662              </t>
  </si>
  <si>
    <t xml:space="preserve">98103E86-4607-41BA-8A88-9A08A3ACFB79 </t>
  </si>
  <si>
    <t xml:space="preserve">60338        </t>
  </si>
  <si>
    <t xml:space="preserve">73663              </t>
  </si>
  <si>
    <t xml:space="preserve">47FB54C6-A1D6-47CD-A3B3-763E6BCD3E3C </t>
  </si>
  <si>
    <t xml:space="preserve">73664              </t>
  </si>
  <si>
    <t xml:space="preserve">90379718-09E8-49AE-A15E-0091CEEC04A7 </t>
  </si>
  <si>
    <t xml:space="preserve">60339        </t>
  </si>
  <si>
    <t xml:space="preserve">73665              </t>
  </si>
  <si>
    <t xml:space="preserve">1DE8DD51-97B2-4F5D-BACE-2C711AAA2FAB </t>
  </si>
  <si>
    <t xml:space="preserve">73666              </t>
  </si>
  <si>
    <t xml:space="preserve">3334FAA1-3F6A-4BD2-BCD0-334B6F09DFDD </t>
  </si>
  <si>
    <t xml:space="preserve">73667              </t>
  </si>
  <si>
    <t xml:space="preserve">C0716CC0-ABC5-4515-A3BD-5A9FB0E75994 </t>
  </si>
  <si>
    <t xml:space="preserve">60340        </t>
  </si>
  <si>
    <t xml:space="preserve">73668              </t>
  </si>
  <si>
    <t xml:space="preserve">7150919C-18D8-4F02-BFE5-1D59CA646DEA </t>
  </si>
  <si>
    <t xml:space="preserve">73669              </t>
  </si>
  <si>
    <t xml:space="preserve">6DB6DB3C-FF41-44F1-9942-A0160A3C0366 </t>
  </si>
  <si>
    <t xml:space="preserve">60341        </t>
  </si>
  <si>
    <t xml:space="preserve">73670              </t>
  </si>
  <si>
    <t xml:space="preserve">2FAE8C32-16BD-47D2-95C6-9633A714B11F </t>
  </si>
  <si>
    <t xml:space="preserve">73671              </t>
  </si>
  <si>
    <t xml:space="preserve">DEF6219D-4B29-4FE3-AC0B-35F7BE5395DB </t>
  </si>
  <si>
    <t xml:space="preserve">60342        </t>
  </si>
  <si>
    <t xml:space="preserve">73672              </t>
  </si>
  <si>
    <t xml:space="preserve">932F8048-A234-435C-8A48-54D34F574B0A </t>
  </si>
  <si>
    <t xml:space="preserve">73673              </t>
  </si>
  <si>
    <t xml:space="preserve">FC20116D-7D79-4A38-9FF1-1F23E1A3A787 </t>
  </si>
  <si>
    <t xml:space="preserve">73674              </t>
  </si>
  <si>
    <t xml:space="preserve">9C03D8D6-4FA6-45B6-AE0B-3F2F2F1BCA5B </t>
  </si>
  <si>
    <t xml:space="preserve">60343        </t>
  </si>
  <si>
    <t xml:space="preserve">73675              </t>
  </si>
  <si>
    <t xml:space="preserve">6F8846C9-424F-4880-ACF3-ABABF70B8752 </t>
  </si>
  <si>
    <t xml:space="preserve">73676              </t>
  </si>
  <si>
    <t xml:space="preserve">55BF1F44-6272-4567-A8E5-C32B1AD01DF5 </t>
  </si>
  <si>
    <t xml:space="preserve">60344        </t>
  </si>
  <si>
    <t xml:space="preserve">73677              </t>
  </si>
  <si>
    <t xml:space="preserve">CD1A97F0-446B-4FB8-8AEC-4D90872C7BEC </t>
  </si>
  <si>
    <t xml:space="preserve">73678              </t>
  </si>
  <si>
    <t xml:space="preserve">CA6D8833-1D96-4358-9D12-EE0DF8D3722B </t>
  </si>
  <si>
    <t xml:space="preserve">60345        </t>
  </si>
  <si>
    <t xml:space="preserve">73679              </t>
  </si>
  <si>
    <t xml:space="preserve">1EC08C14-9A11-49D4-8C05-9BC9E5FFAF10 </t>
  </si>
  <si>
    <t xml:space="preserve">73680              </t>
  </si>
  <si>
    <t xml:space="preserve">58D500A2-4BF4-48A8-936F-147A621EDFFE </t>
  </si>
  <si>
    <t xml:space="preserve">60346        </t>
  </si>
  <si>
    <t xml:space="preserve">73681              </t>
  </si>
  <si>
    <t xml:space="preserve">2966E951-820C-49F2-81D7-0B86B58B76AA </t>
  </si>
  <si>
    <t xml:space="preserve">73682              </t>
  </si>
  <si>
    <t xml:space="preserve">7DE1FDDC-2DD1-4010-9C8F-1F4A4DA8A110 </t>
  </si>
  <si>
    <t xml:space="preserve">73683              </t>
  </si>
  <si>
    <t xml:space="preserve">21345B3A-3660-4D63-8E0D-AF3BDB5275C1 </t>
  </si>
  <si>
    <t xml:space="preserve">60347        </t>
  </si>
  <si>
    <t xml:space="preserve">73684              </t>
  </si>
  <si>
    <t xml:space="preserve">251C73EB-B249-4AE7-A5D4-56244DCE8A01 </t>
  </si>
  <si>
    <t xml:space="preserve">73685              </t>
  </si>
  <si>
    <t xml:space="preserve">0C36F6EB-EC7D-4449-9E9C-BBE79BB0C44E </t>
  </si>
  <si>
    <t xml:space="preserve">60348        </t>
  </si>
  <si>
    <t xml:space="preserve">73686              </t>
  </si>
  <si>
    <t xml:space="preserve">EB5D31B3-C382-4BC7-8753-38B51C73AAA2 </t>
  </si>
  <si>
    <t xml:space="preserve">73687              </t>
  </si>
  <si>
    <t xml:space="preserve">E1BDDB09-BE53-439B-8AEA-A4DE0A316529 </t>
  </si>
  <si>
    <t xml:space="preserve">60349        </t>
  </si>
  <si>
    <t xml:space="preserve">73688              </t>
  </si>
  <si>
    <t xml:space="preserve">89044C84-3CE0-4D72-A203-548B841DF37C </t>
  </si>
  <si>
    <t xml:space="preserve">73689              </t>
  </si>
  <si>
    <t xml:space="preserve">5E977F48-98A9-4EDF-AD6A-FD379DAD2B73 </t>
  </si>
  <si>
    <t xml:space="preserve">73690              </t>
  </si>
  <si>
    <t xml:space="preserve">A7A0694B-D564-42C9-902D-74C466683320 </t>
  </si>
  <si>
    <t xml:space="preserve">60350        </t>
  </si>
  <si>
    <t xml:space="preserve">73691              </t>
  </si>
  <si>
    <t xml:space="preserve">93975349-3A18-45A4-A393-78DED933174B </t>
  </si>
  <si>
    <t xml:space="preserve">73692              </t>
  </si>
  <si>
    <t xml:space="preserve">1669EC25-313E-41FC-A899-9526241CFB77 </t>
  </si>
  <si>
    <t xml:space="preserve">73693              </t>
  </si>
  <si>
    <t xml:space="preserve">B5710E38-BBBC-470E-BFF3-8E8F1A580C1D </t>
  </si>
  <si>
    <t xml:space="preserve">60351        </t>
  </si>
  <si>
    <t xml:space="preserve">73694              </t>
  </si>
  <si>
    <t xml:space="preserve">5BAE25FC-F006-4D0A-A1F0-B4B06EA23547 </t>
  </si>
  <si>
    <t xml:space="preserve">60352        </t>
  </si>
  <si>
    <t xml:space="preserve">73695              </t>
  </si>
  <si>
    <t xml:space="preserve">D9A6C529-723E-4180-9C7D-6C07179787EA </t>
  </si>
  <si>
    <t xml:space="preserve">60353        </t>
  </si>
  <si>
    <t xml:space="preserve">73696              </t>
  </si>
  <si>
    <t xml:space="preserve">41471853-4DC3-41B2-92F5-661505A92CD1 </t>
  </si>
  <si>
    <t xml:space="preserve">73697              </t>
  </si>
  <si>
    <t xml:space="preserve">2F28E7DC-1CC1-4DFA-BECA-7DDD5081EC34 </t>
  </si>
  <si>
    <t xml:space="preserve">73698              </t>
  </si>
  <si>
    <t xml:space="preserve">4F15EE4F-4FB2-48E8-9FAA-B36470D08D44 </t>
  </si>
  <si>
    <t xml:space="preserve">73699              </t>
  </si>
  <si>
    <t xml:space="preserve">FE49783E-FB24-46D8-95DC-CBC5D01177E1 </t>
  </si>
  <si>
    <t xml:space="preserve">60354        </t>
  </si>
  <si>
    <t xml:space="preserve">73700              </t>
  </si>
  <si>
    <t xml:space="preserve">A4B6440D-0E01-4D68-8057-B7A29BC0BB05 </t>
  </si>
  <si>
    <t xml:space="preserve">73701              </t>
  </si>
  <si>
    <t xml:space="preserve">2890FC5C-191C-4D6A-BECA-24047C577339 </t>
  </si>
  <si>
    <t xml:space="preserve">60355        </t>
  </si>
  <si>
    <t xml:space="preserve">73702              </t>
  </si>
  <si>
    <t xml:space="preserve">DC31E739-E72C-49A3-B9B9-CD801A3F4A5A </t>
  </si>
  <si>
    <t xml:space="preserve">73703              </t>
  </si>
  <si>
    <t xml:space="preserve">F4C884B9-D8A5-44E3-864B-8AE0671465E0 </t>
  </si>
  <si>
    <t xml:space="preserve">60356        </t>
  </si>
  <si>
    <t xml:space="preserve">73704              </t>
  </si>
  <si>
    <t xml:space="preserve">18B4B628-07CB-4BBE-945E-5EE4AD8FF009 </t>
  </si>
  <si>
    <t xml:space="preserve">60357        </t>
  </si>
  <si>
    <t xml:space="preserve">73705              </t>
  </si>
  <si>
    <t xml:space="preserve">BEA0EFF8-2A7C-44AA-9E03-5FCCAB197BE1 </t>
  </si>
  <si>
    <t xml:space="preserve">73706              </t>
  </si>
  <si>
    <t xml:space="preserve">89EDB756-3485-49C5-9CBD-D3C201967087 </t>
  </si>
  <si>
    <t xml:space="preserve">73707              </t>
  </si>
  <si>
    <t xml:space="preserve">2570A4AC-3DC9-43D9-A5AE-70C6150C061C </t>
  </si>
  <si>
    <t xml:space="preserve">60358        </t>
  </si>
  <si>
    <t xml:space="preserve">73708              </t>
  </si>
  <si>
    <t xml:space="preserve">C303EE97-D526-4F6A-A3A4-B53EC908CAFF </t>
  </si>
  <si>
    <t xml:space="preserve">73709              </t>
  </si>
  <si>
    <t xml:space="preserve">3472BFCC-0F14-4C47-AE5A-A59FD9E1542B </t>
  </si>
  <si>
    <t xml:space="preserve">73710              </t>
  </si>
  <si>
    <t xml:space="preserve">C292B788-57A6-45B0-8901-6D7C59F7F69C </t>
  </si>
  <si>
    <t xml:space="preserve">60359        </t>
  </si>
  <si>
    <t xml:space="preserve">73711              </t>
  </si>
  <si>
    <t xml:space="preserve">4CE93C52-8292-4999-A0DA-A4F8D4CA8159 </t>
  </si>
  <si>
    <t xml:space="preserve">73712              </t>
  </si>
  <si>
    <t xml:space="preserve">43E6AB7C-BE4C-44E5-B63D-A351BE937EDE </t>
  </si>
  <si>
    <t xml:space="preserve">73713              </t>
  </si>
  <si>
    <t xml:space="preserve">F556B52E-B0FB-4870-A105-39F28F580011 </t>
  </si>
  <si>
    <t xml:space="preserve">60360        </t>
  </si>
  <si>
    <t xml:space="preserve">73714              </t>
  </si>
  <si>
    <t xml:space="preserve">252AD5CA-98A7-416A-B97C-FDFE932D687C </t>
  </si>
  <si>
    <t xml:space="preserve">73715              </t>
  </si>
  <si>
    <t xml:space="preserve">5EEFEE6C-14F1-4CC3-8FE2-9A3D6EBBBD6B </t>
  </si>
  <si>
    <t xml:space="preserve">73716              </t>
  </si>
  <si>
    <t xml:space="preserve">3EFCF805-48C6-4D89-BB65-3556A9FB84FF </t>
  </si>
  <si>
    <t xml:space="preserve">60361        </t>
  </si>
  <si>
    <t xml:space="preserve">73717              </t>
  </si>
  <si>
    <t xml:space="preserve">8A2E6BAA-121B-42D2-A71E-718C4CA2880D </t>
  </si>
  <si>
    <t xml:space="preserve">60362        </t>
  </si>
  <si>
    <t xml:space="preserve">73718              </t>
  </si>
  <si>
    <t xml:space="preserve">D541D45D-95A1-4C83-A5FD-3C4AC0B8FF64 </t>
  </si>
  <si>
    <t xml:space="preserve">73719              </t>
  </si>
  <si>
    <t xml:space="preserve">EACB8FDC-1051-4FC6-A060-65D51A497272 </t>
  </si>
  <si>
    <t xml:space="preserve">73720              </t>
  </si>
  <si>
    <t xml:space="preserve">99D092FD-1B74-4D36-9399-97F24FE6FA55 </t>
  </si>
  <si>
    <t xml:space="preserve">60363        </t>
  </si>
  <si>
    <t xml:space="preserve">73721              </t>
  </si>
  <si>
    <t xml:space="preserve">BDFF16C9-16D0-43D4-99F9-30F360C23A0A </t>
  </si>
  <si>
    <t xml:space="preserve">73722              </t>
  </si>
  <si>
    <t xml:space="preserve">104B5902-180C-4DB3-B29F-53582CDC76EA </t>
  </si>
  <si>
    <t xml:space="preserve">60364        </t>
  </si>
  <si>
    <t xml:space="preserve">73723              </t>
  </si>
  <si>
    <t xml:space="preserve">200B4C36-EED8-466E-B738-6FD535E66DA8 </t>
  </si>
  <si>
    <t xml:space="preserve">73724              </t>
  </si>
  <si>
    <t xml:space="preserve">607D88B1-6F5A-4C80-A5F6-8E6C50353C9D </t>
  </si>
  <si>
    <t xml:space="preserve">73725              </t>
  </si>
  <si>
    <t xml:space="preserve">372705DB-7CD6-43AC-A8DF-14FBCA49DC3D </t>
  </si>
  <si>
    <t xml:space="preserve">60365        </t>
  </si>
  <si>
    <t xml:space="preserve">73726              </t>
  </si>
  <si>
    <t xml:space="preserve">198B6B40-D570-42A2-8455-6E29692F9798 </t>
  </si>
  <si>
    <t xml:space="preserve">73727              </t>
  </si>
  <si>
    <t xml:space="preserve">C22102DF-B0D0-4296-AB21-782D85C25B94 </t>
  </si>
  <si>
    <t xml:space="preserve">73728              </t>
  </si>
  <si>
    <t xml:space="preserve">1F6F9933-00BB-4EA4-B086-C4FCF80A9A90 </t>
  </si>
  <si>
    <t xml:space="preserve">73729              </t>
  </si>
  <si>
    <t xml:space="preserve">1AF3974D-46F7-44A4-9D0E-FE086990B877 </t>
  </si>
  <si>
    <t xml:space="preserve">60366        </t>
  </si>
  <si>
    <t xml:space="preserve">73730              </t>
  </si>
  <si>
    <t xml:space="preserve">35F8E6CA-C045-4B09-9F99-9AFAE9AAB746 </t>
  </si>
  <si>
    <t xml:space="preserve">73731              </t>
  </si>
  <si>
    <t xml:space="preserve">1760B940-2D3B-4D61-AA72-C09D35C20934 </t>
  </si>
  <si>
    <t xml:space="preserve">73732              </t>
  </si>
  <si>
    <t xml:space="preserve">B0F008D8-3419-4AD3-9441-4E10435FB5FB </t>
  </si>
  <si>
    <t xml:space="preserve">73733              </t>
  </si>
  <si>
    <t xml:space="preserve">B7429446-A3B9-4A53-89EF-1FCDF1B2A162 </t>
  </si>
  <si>
    <t xml:space="preserve">60367        </t>
  </si>
  <si>
    <t xml:space="preserve">73734              </t>
  </si>
  <si>
    <t xml:space="preserve">91547A92-E7BF-455B-81BD-0509F4ED72D1 </t>
  </si>
  <si>
    <t xml:space="preserve">73735              </t>
  </si>
  <si>
    <t xml:space="preserve">49754459-C6E1-46C1-88FB-F639476CDB03 </t>
  </si>
  <si>
    <t xml:space="preserve">73736              </t>
  </si>
  <si>
    <t xml:space="preserve">CF38925F-29CA-4A46-8A65-6AE2A22625CA </t>
  </si>
  <si>
    <t xml:space="preserve">60368        </t>
  </si>
  <si>
    <t xml:space="preserve">73737              </t>
  </si>
  <si>
    <t xml:space="preserve">9197F252-F64B-4A81-91BC-AC1B78F7BF71 </t>
  </si>
  <si>
    <t xml:space="preserve">73738              </t>
  </si>
  <si>
    <t xml:space="preserve">5036804F-ECB3-4308-B20D-AA9E484F55D4 </t>
  </si>
  <si>
    <t xml:space="preserve">73739              </t>
  </si>
  <si>
    <t xml:space="preserve">2AE0CF58-D6AC-4589-B0B4-F35224EE3419 </t>
  </si>
  <si>
    <t xml:space="preserve">60369        </t>
  </si>
  <si>
    <t xml:space="preserve">73740              </t>
  </si>
  <si>
    <t xml:space="preserve">3A5AF364-92C1-4267-8B29-0E42B4C92F14 </t>
  </si>
  <si>
    <t xml:space="preserve">73741              </t>
  </si>
  <si>
    <t xml:space="preserve">0B54C09E-9C4E-4F10-86A5-19B546DF110C </t>
  </si>
  <si>
    <t xml:space="preserve">60370        </t>
  </si>
  <si>
    <t xml:space="preserve">73742              </t>
  </si>
  <si>
    <t xml:space="preserve">8F534B41-12C5-4FC7-9D4F-7736E74C4BCD </t>
  </si>
  <si>
    <t xml:space="preserve">73743              </t>
  </si>
  <si>
    <t xml:space="preserve">07B3F9F3-6EF8-4FAA-827C-343212D403F3 </t>
  </si>
  <si>
    <t xml:space="preserve">73744              </t>
  </si>
  <si>
    <t xml:space="preserve">2C535782-B141-49F0-A0F3-9C9C2BD4EF6C </t>
  </si>
  <si>
    <t xml:space="preserve">73745              </t>
  </si>
  <si>
    <t xml:space="preserve">484BF194-52C3-425D-8E90-4ED7BDDE7DEE </t>
  </si>
  <si>
    <t xml:space="preserve">60371        </t>
  </si>
  <si>
    <t xml:space="preserve">73746              </t>
  </si>
  <si>
    <t xml:space="preserve">4DEAD0D1-490B-43D1-8C5C-D9B302DC0317 </t>
  </si>
  <si>
    <t xml:space="preserve">73747              </t>
  </si>
  <si>
    <t xml:space="preserve">49C5DA3A-CB11-425C-BE1F-EC42F477AD6F </t>
  </si>
  <si>
    <t xml:space="preserve">73748              </t>
  </si>
  <si>
    <t xml:space="preserve">4960FBE1-8D23-4A7A-A185-082935EC1960 </t>
  </si>
  <si>
    <t xml:space="preserve">60372        </t>
  </si>
  <si>
    <t xml:space="preserve">73749              </t>
  </si>
  <si>
    <t xml:space="preserve">7520B369-F449-4250-A523-E1F70D9E14FA </t>
  </si>
  <si>
    <t xml:space="preserve">73750              </t>
  </si>
  <si>
    <t xml:space="preserve">1587303C-84C1-42B8-8862-A0FF47A70DF8 </t>
  </si>
  <si>
    <t xml:space="preserve">73751              </t>
  </si>
  <si>
    <t xml:space="preserve">B9D4FC6B-EC9D-494D-830C-E4076C155645 </t>
  </si>
  <si>
    <t xml:space="preserve">60373        </t>
  </si>
  <si>
    <t xml:space="preserve">73752              </t>
  </si>
  <si>
    <t xml:space="preserve">1357EB2F-BDC1-4AF9-B78A-BEAA158D1E01 </t>
  </si>
  <si>
    <t xml:space="preserve">73753              </t>
  </si>
  <si>
    <t xml:space="preserve">E8D86F08-507D-49E5-A5BC-988859C6DCD3 </t>
  </si>
  <si>
    <t xml:space="preserve">60374        </t>
  </si>
  <si>
    <t xml:space="preserve">73754              </t>
  </si>
  <si>
    <t xml:space="preserve">22C3E2BA-6787-4357-AF30-5B53B29A8389 </t>
  </si>
  <si>
    <t xml:space="preserve">73755              </t>
  </si>
  <si>
    <t xml:space="preserve">7AA19CB4-0F56-4078-AED1-302F20E46A7D </t>
  </si>
  <si>
    <t xml:space="preserve">73756              </t>
  </si>
  <si>
    <t xml:space="preserve">283AC6A2-5EC6-41F9-97C6-DE8B07B14C1B </t>
  </si>
  <si>
    <t xml:space="preserve">73757              </t>
  </si>
  <si>
    <t xml:space="preserve">578D3176-315D-40F3-9CB6-85476219BC61 </t>
  </si>
  <si>
    <t xml:space="preserve">60375        </t>
  </si>
  <si>
    <t xml:space="preserve">73758              </t>
  </si>
  <si>
    <t xml:space="preserve">6B25020B-7255-4225-9C9E-9707EC7287A4 </t>
  </si>
  <si>
    <t xml:space="preserve">73759              </t>
  </si>
  <si>
    <t xml:space="preserve">7CB97D14-A884-447C-8E32-9F6861500546 </t>
  </si>
  <si>
    <t xml:space="preserve">73760              </t>
  </si>
  <si>
    <t xml:space="preserve">BC7412FD-8161-4DEF-87D0-9A2A490A2EE1 </t>
  </si>
  <si>
    <t xml:space="preserve">60376        </t>
  </si>
  <si>
    <t xml:space="preserve">73761              </t>
  </si>
  <si>
    <t xml:space="preserve">3A2686C8-F3F1-42F9-AFC1-8AB88A2341AC </t>
  </si>
  <si>
    <t xml:space="preserve">73762              </t>
  </si>
  <si>
    <t xml:space="preserve">D2C79DB7-C04D-4A0B-81DE-043E62111750 </t>
  </si>
  <si>
    <t xml:space="preserve">73763              </t>
  </si>
  <si>
    <t xml:space="preserve">706A903F-A5AD-4255-9E8F-5CC12793D18E </t>
  </si>
  <si>
    <t xml:space="preserve">60377        </t>
  </si>
  <si>
    <t xml:space="preserve">73764              </t>
  </si>
  <si>
    <t xml:space="preserve">80998BBB-5EAA-4A06-9672-3FCDEFF5DB0B </t>
  </si>
  <si>
    <t xml:space="preserve">73765              </t>
  </si>
  <si>
    <t xml:space="preserve">EAA3198C-8F7D-45F6-B9AD-C898AAC058E6 </t>
  </si>
  <si>
    <t xml:space="preserve">73766              </t>
  </si>
  <si>
    <t xml:space="preserve">D0907859-0752-496C-BC56-CF8AF71E687F </t>
  </si>
  <si>
    <t xml:space="preserve">73767              </t>
  </si>
  <si>
    <t xml:space="preserve">11B3970F-9EB4-4359-B904-9F249E098DAF </t>
  </si>
  <si>
    <t xml:space="preserve">73768              </t>
  </si>
  <si>
    <t xml:space="preserve">87DA86DC-5326-4D67-8563-2D94F6853745 </t>
  </si>
  <si>
    <t xml:space="preserve">60378        </t>
  </si>
  <si>
    <t xml:space="preserve">73769              </t>
  </si>
  <si>
    <t xml:space="preserve">4626C7A6-351D-4436-8A29-0C2FB3DF8746 </t>
  </si>
  <si>
    <t xml:space="preserve">60379        </t>
  </si>
  <si>
    <t xml:space="preserve">73770              </t>
  </si>
  <si>
    <t xml:space="preserve">B85661B4-77BC-4A28-8003-9CCF4FE9E89C </t>
  </si>
  <si>
    <t xml:space="preserve">60380        </t>
  </si>
  <si>
    <t xml:space="preserve">73771              </t>
  </si>
  <si>
    <t xml:space="preserve">F36C3E2C-6470-4A7A-AB80-0B8D9BFC37E1 </t>
  </si>
  <si>
    <t xml:space="preserve">73772              </t>
  </si>
  <si>
    <t xml:space="preserve">A5F8D0F5-F5BB-463D-A5CC-74294419BD73 </t>
  </si>
  <si>
    <t xml:space="preserve">73773              </t>
  </si>
  <si>
    <t xml:space="preserve">6B9CE63F-3DEB-4D09-89C3-8B0587664688 </t>
  </si>
  <si>
    <t xml:space="preserve">60381        </t>
  </si>
  <si>
    <t xml:space="preserve">73774              </t>
  </si>
  <si>
    <t xml:space="preserve">BB30D8BE-7637-4CD9-879C-44279F9DFDE4 </t>
  </si>
  <si>
    <t xml:space="preserve">73775              </t>
  </si>
  <si>
    <t xml:space="preserve">C63D87F3-28D1-4912-8313-2D64735060A6 </t>
  </si>
  <si>
    <t xml:space="preserve">73776              </t>
  </si>
  <si>
    <t xml:space="preserve">ED1896C3-D503-4732-B1FA-17FDEA5D47DD </t>
  </si>
  <si>
    <t xml:space="preserve">73777              </t>
  </si>
  <si>
    <t xml:space="preserve">6CEAD1E0-E15D-4DED-8B6E-D6B86AAB2E85 </t>
  </si>
  <si>
    <t xml:space="preserve">60382        </t>
  </si>
  <si>
    <t xml:space="preserve">73778              </t>
  </si>
  <si>
    <t xml:space="preserve">25052AD0-8CBE-4B63-BD85-2A9601B9DD73 </t>
  </si>
  <si>
    <t>2013-11-18 00:00:00.000</t>
  </si>
  <si>
    <t xml:space="preserve">73779              </t>
  </si>
  <si>
    <t xml:space="preserve">928CDD86-73AE-4AE4-A01B-AD066BDC3017 </t>
  </si>
  <si>
    <t xml:space="preserve">73780              </t>
  </si>
  <si>
    <t xml:space="preserve">ED698867-99EC-4B2B-A8CA-5991C4480DA0 </t>
  </si>
  <si>
    <t xml:space="preserve">60383        </t>
  </si>
  <si>
    <t xml:space="preserve">73781              </t>
  </si>
  <si>
    <t xml:space="preserve">AD52F6E8-DB6A-4FE1-8630-93868148A514 </t>
  </si>
  <si>
    <t xml:space="preserve">73782              </t>
  </si>
  <si>
    <t xml:space="preserve">7B1F2AA7-3A49-43FC-92C9-6B0DB1649226 </t>
  </si>
  <si>
    <t xml:space="preserve">60384        </t>
  </si>
  <si>
    <t xml:space="preserve">73783              </t>
  </si>
  <si>
    <t xml:space="preserve">E8ECDACA-EF99-4F5C-9F84-F514988AF3CE </t>
  </si>
  <si>
    <t xml:space="preserve">73784              </t>
  </si>
  <si>
    <t xml:space="preserve">9ABAFD1D-3AAA-4F4A-9289-F6AFCA30172F </t>
  </si>
  <si>
    <t xml:space="preserve">73785              </t>
  </si>
  <si>
    <t xml:space="preserve">DC99967A-BDD2-4D1B-AFBF-D5BFE12C6A38 </t>
  </si>
  <si>
    <t xml:space="preserve">60385        </t>
  </si>
  <si>
    <t xml:space="preserve">73786              </t>
  </si>
  <si>
    <t xml:space="preserve">1878027A-6173-4BCD-A70D-CF476D11BDD1 </t>
  </si>
  <si>
    <t xml:space="preserve">60386        </t>
  </si>
  <si>
    <t xml:space="preserve">73787              </t>
  </si>
  <si>
    <t xml:space="preserve">03B9BF9E-B169-4E93-85D3-580B1A5CFC9B </t>
  </si>
  <si>
    <t xml:space="preserve">60387        </t>
  </si>
  <si>
    <t xml:space="preserve">73788              </t>
  </si>
  <si>
    <t xml:space="preserve">002C0061-F1F6-4915-AF90-ADFED7617DE7 </t>
  </si>
  <si>
    <t xml:space="preserve">73789              </t>
  </si>
  <si>
    <t xml:space="preserve">05FD05C3-C120-47DA-9AF7-6F3E381BCF83 </t>
  </si>
  <si>
    <t xml:space="preserve">73790              </t>
  </si>
  <si>
    <t xml:space="preserve">AD867D97-2009-49BF-951F-5684DE15037B </t>
  </si>
  <si>
    <t xml:space="preserve">60388        </t>
  </si>
  <si>
    <t xml:space="preserve">73791              </t>
  </si>
  <si>
    <t xml:space="preserve">A52EE2DF-8853-4C45-A080-640CC86DBC2E </t>
  </si>
  <si>
    <t xml:space="preserve">60389        </t>
  </si>
  <si>
    <t xml:space="preserve">73792              </t>
  </si>
  <si>
    <t xml:space="preserve">5D364210-49FA-4F8F-AC2A-1E170E67A7EB </t>
  </si>
  <si>
    <t xml:space="preserve">73793              </t>
  </si>
  <si>
    <t xml:space="preserve">28971A22-A6EA-40AC-90A6-03F8FC91E840 </t>
  </si>
  <si>
    <t xml:space="preserve">73794              </t>
  </si>
  <si>
    <t xml:space="preserve">6A1E4ED3-D8CD-4F42-95DE-05F8C4E451FC </t>
  </si>
  <si>
    <t xml:space="preserve">60390        </t>
  </si>
  <si>
    <t xml:space="preserve">73795              </t>
  </si>
  <si>
    <t xml:space="preserve">1E7329F4-2FC6-4A2A-A0E4-BDFA92D3ABD6 </t>
  </si>
  <si>
    <t xml:space="preserve">73796              </t>
  </si>
  <si>
    <t xml:space="preserve">7583519C-D15A-48C7-9ED1-1918A4095077 </t>
  </si>
  <si>
    <t xml:space="preserve">60391        </t>
  </si>
  <si>
    <t xml:space="preserve">73797              </t>
  </si>
  <si>
    <t xml:space="preserve">3857225C-59FD-4A20-90CC-896F39743BBA </t>
  </si>
  <si>
    <t xml:space="preserve">73798              </t>
  </si>
  <si>
    <t xml:space="preserve">A5225680-6641-421E-80F4-1C987A85F57A </t>
  </si>
  <si>
    <t xml:space="preserve">60392        </t>
  </si>
  <si>
    <t xml:space="preserve">73799              </t>
  </si>
  <si>
    <t xml:space="preserve">3477A4D5-26A4-4EA6-B223-A78D2BC9B641 </t>
  </si>
  <si>
    <t xml:space="preserve">73800              </t>
  </si>
  <si>
    <t xml:space="preserve">0BA573E1-0C0E-4429-B45F-6CDEE8997DEF </t>
  </si>
  <si>
    <t xml:space="preserve">73801              </t>
  </si>
  <si>
    <t xml:space="preserve">CCFD4C01-B1AA-4465-9164-79F38FBCBAB4 </t>
  </si>
  <si>
    <t xml:space="preserve">60393        </t>
  </si>
  <si>
    <t xml:space="preserve">73802              </t>
  </si>
  <si>
    <t xml:space="preserve">6F3A5DB0-3822-4C5B-AE94-5045A89D3F36 </t>
  </si>
  <si>
    <t xml:space="preserve">73803              </t>
  </si>
  <si>
    <t xml:space="preserve">5181134E-2A57-4993-8B41-49F98058D7E5 </t>
  </si>
  <si>
    <t xml:space="preserve">60394        </t>
  </si>
  <si>
    <t xml:space="preserve">73804              </t>
  </si>
  <si>
    <t xml:space="preserve">DAE8C61A-130B-4840-A1BC-0D8E90D430E1 </t>
  </si>
  <si>
    <t xml:space="preserve">60395        </t>
  </si>
  <si>
    <t xml:space="preserve">73805              </t>
  </si>
  <si>
    <t xml:space="preserve">37B5C450-5A27-4FE1-9128-651B813B74CE </t>
  </si>
  <si>
    <t xml:space="preserve">60396        </t>
  </si>
  <si>
    <t xml:space="preserve">73806              </t>
  </si>
  <si>
    <t xml:space="preserve">26D1A1C1-147F-4F75-B9DC-9ADA8BC6EEEA </t>
  </si>
  <si>
    <t xml:space="preserve">73807              </t>
  </si>
  <si>
    <t xml:space="preserve">A595D8E6-A0B9-45B1-8391-CF76B7A7382D </t>
  </si>
  <si>
    <t xml:space="preserve">73808              </t>
  </si>
  <si>
    <t xml:space="preserve">226D8A28-6B17-422E-B813-6D401A4E256C </t>
  </si>
  <si>
    <t xml:space="preserve">60397        </t>
  </si>
  <si>
    <t xml:space="preserve">73809              </t>
  </si>
  <si>
    <t xml:space="preserve">BB65260E-69F2-4BBD-A8A7-2EE9FBD06921 </t>
  </si>
  <si>
    <t xml:space="preserve">73810              </t>
  </si>
  <si>
    <t xml:space="preserve">00C87714-A293-449E-9863-2B2779C4BFFD </t>
  </si>
  <si>
    <t xml:space="preserve">73811              </t>
  </si>
  <si>
    <t xml:space="preserve">C4540651-C3CD-4C0A-BE95-FBF43D02EAFE </t>
  </si>
  <si>
    <t xml:space="preserve">73812              </t>
  </si>
  <si>
    <t xml:space="preserve">0E74918C-50B6-43C5-A48D-908E35D15BB8 </t>
  </si>
  <si>
    <t xml:space="preserve">60398        </t>
  </si>
  <si>
    <t xml:space="preserve">73813              </t>
  </si>
  <si>
    <t xml:space="preserve">5F393606-87BA-4859-A3AE-8B963F323791 </t>
  </si>
  <si>
    <t xml:space="preserve">73814              </t>
  </si>
  <si>
    <t xml:space="preserve">F6B8A346-674B-484F-976B-1742F320634F </t>
  </si>
  <si>
    <t xml:space="preserve">73815              </t>
  </si>
  <si>
    <t xml:space="preserve">1F0D6B4F-6E0F-4156-86F9-35AB6BD05ACB </t>
  </si>
  <si>
    <t xml:space="preserve">60399        </t>
  </si>
  <si>
    <t xml:space="preserve">73816              </t>
  </si>
  <si>
    <t xml:space="preserve">88AF2502-46FC-4385-90D8-688BE2462E0B </t>
  </si>
  <si>
    <t xml:space="preserve">60400        </t>
  </si>
  <si>
    <t xml:space="preserve">73817              </t>
  </si>
  <si>
    <t xml:space="preserve">BBCC80C6-F549-4C7B-8ED1-67FA6D65EA52 </t>
  </si>
  <si>
    <t xml:space="preserve">73818              </t>
  </si>
  <si>
    <t xml:space="preserve">D1793249-9841-4ECA-8475-9EE387DD1294 </t>
  </si>
  <si>
    <t xml:space="preserve">60401        </t>
  </si>
  <si>
    <t xml:space="preserve">73819              </t>
  </si>
  <si>
    <t xml:space="preserve">EE46112A-0DF7-4088-A90B-2FBD8EB17512 </t>
  </si>
  <si>
    <t xml:space="preserve">73820              </t>
  </si>
  <si>
    <t xml:space="preserve">CD6FCCB0-66D0-4C7C-8E9C-D12CFAB7940D </t>
  </si>
  <si>
    <t xml:space="preserve">73821              </t>
  </si>
  <si>
    <t xml:space="preserve">E685F90F-FBDC-48BB-B921-62837D0B4675 </t>
  </si>
  <si>
    <t xml:space="preserve">60402        </t>
  </si>
  <si>
    <t xml:space="preserve">73822              </t>
  </si>
  <si>
    <t xml:space="preserve">C8BF54E0-9EA4-481F-BAF7-7DBFE0BCD5BC </t>
  </si>
  <si>
    <t xml:space="preserve">73823              </t>
  </si>
  <si>
    <t xml:space="preserve">70FF33FD-FC44-4C23-8BAE-18037E066E46 </t>
  </si>
  <si>
    <t xml:space="preserve">60403        </t>
  </si>
  <si>
    <t xml:space="preserve">73824              </t>
  </si>
  <si>
    <t xml:space="preserve">CB8CCBEC-19CC-48A4-AFA8-8DF571E5C6ED </t>
  </si>
  <si>
    <t xml:space="preserve">60404        </t>
  </si>
  <si>
    <t xml:space="preserve">73825              </t>
  </si>
  <si>
    <t xml:space="preserve">DEA473E4-A70F-4DB7-8716-532B61178B49 </t>
  </si>
  <si>
    <t xml:space="preserve">73826              </t>
  </si>
  <si>
    <t xml:space="preserve">5FA6DA89-4E9F-4277-AA5C-D37B1C4738F9 </t>
  </si>
  <si>
    <t xml:space="preserve">60405        </t>
  </si>
  <si>
    <t xml:space="preserve">73827              </t>
  </si>
  <si>
    <t xml:space="preserve">FE8D592E-AA4C-4A50-AEEA-96417A47175C </t>
  </si>
  <si>
    <t xml:space="preserve">73828              </t>
  </si>
  <si>
    <t xml:space="preserve">D694E67F-12B3-4054-9C9A-C99466FDF6C1 </t>
  </si>
  <si>
    <t xml:space="preserve">60406        </t>
  </si>
  <si>
    <t xml:space="preserve">73829              </t>
  </si>
  <si>
    <t xml:space="preserve">DE505482-9ECD-4E18-8EC7-278E2829CD76 </t>
  </si>
  <si>
    <t xml:space="preserve">60407        </t>
  </si>
  <si>
    <t xml:space="preserve">73830              </t>
  </si>
  <si>
    <t xml:space="preserve">C4AFB83B-1CDC-4B15-BE1F-CB40D34C3975 </t>
  </si>
  <si>
    <t xml:space="preserve">73831              </t>
  </si>
  <si>
    <t xml:space="preserve">1E6C7BCA-F77C-4783-9068-1BAB09D2DE00 </t>
  </si>
  <si>
    <t xml:space="preserve">73832              </t>
  </si>
  <si>
    <t xml:space="preserve">08C0C094-14B6-4817-8619-76136592D236 </t>
  </si>
  <si>
    <t xml:space="preserve">60408        </t>
  </si>
  <si>
    <t xml:space="preserve">73833              </t>
  </si>
  <si>
    <t xml:space="preserve">1CC35914-6439-4192-9914-25510EB6BEE9 </t>
  </si>
  <si>
    <t xml:space="preserve">73834              </t>
  </si>
  <si>
    <t xml:space="preserve">CFAFAAAF-2606-49E0-A93C-F94FE700D7DA </t>
  </si>
  <si>
    <t xml:space="preserve">60409        </t>
  </si>
  <si>
    <t xml:space="preserve">73835              </t>
  </si>
  <si>
    <t xml:space="preserve">764111D1-9D98-4A52-973E-055E29F63585 </t>
  </si>
  <si>
    <t xml:space="preserve">73836              </t>
  </si>
  <si>
    <t xml:space="preserve">6665EB1E-732D-492D-9A53-DEBF56341A90 </t>
  </si>
  <si>
    <t xml:space="preserve">60410        </t>
  </si>
  <si>
    <t xml:space="preserve">73837              </t>
  </si>
  <si>
    <t xml:space="preserve">E66659F2-74CA-4B82-8BBE-440AEF9FC592 </t>
  </si>
  <si>
    <t xml:space="preserve">60411        </t>
  </si>
  <si>
    <t xml:space="preserve">73838              </t>
  </si>
  <si>
    <t xml:space="preserve">5F917760-6C98-4441-A4B7-6F59D08C3D7D </t>
  </si>
  <si>
    <t xml:space="preserve">73839              </t>
  </si>
  <si>
    <t xml:space="preserve">0CA7C958-0124-4B03-BA3F-1D5EEA2A9DA5 </t>
  </si>
  <si>
    <t xml:space="preserve">73840              </t>
  </si>
  <si>
    <t xml:space="preserve">2FEC8F91-2618-45AA-89D7-17993E399F7A </t>
  </si>
  <si>
    <t xml:space="preserve">60412        </t>
  </si>
  <si>
    <t xml:space="preserve">73841              </t>
  </si>
  <si>
    <t xml:space="preserve">8272D61D-1E45-4148-B9CD-07F1420A92E9 </t>
  </si>
  <si>
    <t xml:space="preserve">73842              </t>
  </si>
  <si>
    <t xml:space="preserve">CC05AAA8-B0BF-4A4E-AD53-BF0ED31D9670 </t>
  </si>
  <si>
    <t xml:space="preserve">60413        </t>
  </si>
  <si>
    <t xml:space="preserve">73843              </t>
  </si>
  <si>
    <t xml:space="preserve">F66EA75E-77D7-4291-8948-10D559950FBD </t>
  </si>
  <si>
    <t xml:space="preserve">73844              </t>
  </si>
  <si>
    <t xml:space="preserve">D8526F57-6FB8-4B6C-B3BC-ACDE6F271C9B </t>
  </si>
  <si>
    <t xml:space="preserve">60414        </t>
  </si>
  <si>
    <t xml:space="preserve">73845              </t>
  </si>
  <si>
    <t xml:space="preserve">3756356D-7C5B-4B62-9E0B-6F072B416D2D </t>
  </si>
  <si>
    <t xml:space="preserve">73846              </t>
  </si>
  <si>
    <t xml:space="preserve">6668D1DA-4A5E-4029-ABB4-2E3B319EBDFC </t>
  </si>
  <si>
    <t xml:space="preserve">73847              </t>
  </si>
  <si>
    <t xml:space="preserve">637DD297-76C3-4AF6-8D73-45E086D64CF3 </t>
  </si>
  <si>
    <t xml:space="preserve">73848              </t>
  </si>
  <si>
    <t xml:space="preserve">AE9A82BA-1D36-4A2F-8B3C-646CC87B7903 </t>
  </si>
  <si>
    <t xml:space="preserve">60415        </t>
  </si>
  <si>
    <t xml:space="preserve">73849              </t>
  </si>
  <si>
    <t xml:space="preserve">E495D8B9-CFEA-4FE9-A36B-CA72605CE976 </t>
  </si>
  <si>
    <t xml:space="preserve">73850              </t>
  </si>
  <si>
    <t xml:space="preserve">1A056A76-38AB-40EE-97E2-26A9D364074E </t>
  </si>
  <si>
    <t xml:space="preserve">73851              </t>
  </si>
  <si>
    <t xml:space="preserve">843CCB7D-1749-4364-A3DA-DA9BED5FF6F2 </t>
  </si>
  <si>
    <t xml:space="preserve">73852              </t>
  </si>
  <si>
    <t xml:space="preserve">8F3D250E-13C4-4B35-B1E6-27454AA57969 </t>
  </si>
  <si>
    <t xml:space="preserve">60416        </t>
  </si>
  <si>
    <t xml:space="preserve">73853              </t>
  </si>
  <si>
    <t xml:space="preserve">727BCB44-7A6F-46AD-B24C-F65FBC8AAEF9 </t>
  </si>
  <si>
    <t xml:space="preserve">73854              </t>
  </si>
  <si>
    <t xml:space="preserve">ACC7B01F-F7EB-4217-9A1C-1223097ADD41 </t>
  </si>
  <si>
    <t xml:space="preserve">60417        </t>
  </si>
  <si>
    <t xml:space="preserve">73855              </t>
  </si>
  <si>
    <t xml:space="preserve">55518282-2ABA-4E57-BFA9-D56ADE190665 </t>
  </si>
  <si>
    <t xml:space="preserve">73856              </t>
  </si>
  <si>
    <t xml:space="preserve">80ECA5DD-2614-4B46-AE69-A621C60C7A83 </t>
  </si>
  <si>
    <t xml:space="preserve">73857              </t>
  </si>
  <si>
    <t xml:space="preserve">62C28F1F-9621-482C-B2A8-FFEF42521A98 </t>
  </si>
  <si>
    <t xml:space="preserve">73858              </t>
  </si>
  <si>
    <t xml:space="preserve">2CF78028-CAAB-4DEA-A35F-43A44752B8F9 </t>
  </si>
  <si>
    <t xml:space="preserve">60418        </t>
  </si>
  <si>
    <t xml:space="preserve">73859              </t>
  </si>
  <si>
    <t xml:space="preserve">AD5B269D-0317-4490-B186-65AC7CC07DEE </t>
  </si>
  <si>
    <t xml:space="preserve">73860              </t>
  </si>
  <si>
    <t xml:space="preserve">00EFC4F1-4D94-4B69-8F42-AFC5D672AFC2 </t>
  </si>
  <si>
    <t xml:space="preserve">73861              </t>
  </si>
  <si>
    <t xml:space="preserve">654D73A9-C791-4703-93A8-67BE2932E975 </t>
  </si>
  <si>
    <t xml:space="preserve">60419        </t>
  </si>
  <si>
    <t xml:space="preserve">73862              </t>
  </si>
  <si>
    <t xml:space="preserve">B2832299-5FD5-4AF1-8E66-C720273FEFBE </t>
  </si>
  <si>
    <t xml:space="preserve">73863              </t>
  </si>
  <si>
    <t xml:space="preserve">A1DC60DE-1CCB-4FD8-8503-860530BB124A </t>
  </si>
  <si>
    <t xml:space="preserve">60420        </t>
  </si>
  <si>
    <t xml:space="preserve">73864              </t>
  </si>
  <si>
    <t xml:space="preserve">CC619295-A2A6-498E-8194-6AF3D2039D15 </t>
  </si>
  <si>
    <t xml:space="preserve">73865              </t>
  </si>
  <si>
    <t xml:space="preserve">9A4B128A-AF63-45E1-B8CE-B605765BCDA4 </t>
  </si>
  <si>
    <t xml:space="preserve">60421        </t>
  </si>
  <si>
    <t xml:space="preserve">73866              </t>
  </si>
  <si>
    <t xml:space="preserve">C5D30561-295D-4A81-B96C-8054FA9F1504 </t>
  </si>
  <si>
    <t xml:space="preserve">73867              </t>
  </si>
  <si>
    <t xml:space="preserve">08204000-A74D-417F-A0CE-E78018E68899 </t>
  </si>
  <si>
    <t xml:space="preserve">73868              </t>
  </si>
  <si>
    <t xml:space="preserve">57F4089E-E308-4FA9-99B9-E8529E047210 </t>
  </si>
  <si>
    <t xml:space="preserve">73869              </t>
  </si>
  <si>
    <t xml:space="preserve">E9BEF28E-57C8-47A0-89DD-887666BDB677 </t>
  </si>
  <si>
    <t xml:space="preserve">60422        </t>
  </si>
  <si>
    <t xml:space="preserve">73870              </t>
  </si>
  <si>
    <t xml:space="preserve">61E6CF60-1335-4276-B8C8-E9473579C60B </t>
  </si>
  <si>
    <t xml:space="preserve">73871              </t>
  </si>
  <si>
    <t xml:space="preserve">74D44482-A229-44E2-88ED-8E542DB23726 </t>
  </si>
  <si>
    <t xml:space="preserve">73872              </t>
  </si>
  <si>
    <t xml:space="preserve">9086DE1B-C644-4154-9900-9F0BDDC1B86D </t>
  </si>
  <si>
    <t xml:space="preserve">60423        </t>
  </si>
  <si>
    <t xml:space="preserve">73873              </t>
  </si>
  <si>
    <t xml:space="preserve">C8560213-9D08-44A9-923B-55547BCCE496 </t>
  </si>
  <si>
    <t xml:space="preserve">73874              </t>
  </si>
  <si>
    <t xml:space="preserve">F604D1BE-3FF1-4622-A8AF-B61EC42C8AE0 </t>
  </si>
  <si>
    <t xml:space="preserve">60424        </t>
  </si>
  <si>
    <t xml:space="preserve">73875              </t>
  </si>
  <si>
    <t xml:space="preserve">3D97B7A1-4E73-4E30-ADB4-BCE36DC00F2F </t>
  </si>
  <si>
    <t xml:space="preserve">73876              </t>
  </si>
  <si>
    <t xml:space="preserve">9E4E8AF0-50A6-4E03-B07E-51DA02EC846D </t>
  </si>
  <si>
    <t xml:space="preserve">60425        </t>
  </si>
  <si>
    <t xml:space="preserve">73877              </t>
  </si>
  <si>
    <t xml:space="preserve">2490A4A0-0B22-402F-ADF7-01EEB9F084B8 </t>
  </si>
  <si>
    <t xml:space="preserve">73878              </t>
  </si>
  <si>
    <t xml:space="preserve">E97FDEEE-A877-4DEE-9F86-3750831F85B9 </t>
  </si>
  <si>
    <t xml:space="preserve">60426        </t>
  </si>
  <si>
    <t xml:space="preserve">73879              </t>
  </si>
  <si>
    <t xml:space="preserve">BC06B3B0-A82D-4FBA-A37D-0F715EE92619 </t>
  </si>
  <si>
    <t xml:space="preserve">73880              </t>
  </si>
  <si>
    <t xml:space="preserve">9C38335F-D854-4460-A29F-222AC4795CBE </t>
  </si>
  <si>
    <t xml:space="preserve">73881              </t>
  </si>
  <si>
    <t xml:space="preserve">FFD94362-3EF2-4837-A6E2-1C54FC03F92B </t>
  </si>
  <si>
    <t xml:space="preserve">73882              </t>
  </si>
  <si>
    <t xml:space="preserve">4E774076-5B3E-4A6F-9A16-4AE76C96345E </t>
  </si>
  <si>
    <t xml:space="preserve">73883              </t>
  </si>
  <si>
    <t xml:space="preserve">530E05EF-066A-4900-B647-B095316E4BA4 </t>
  </si>
  <si>
    <t xml:space="preserve">60427        </t>
  </si>
  <si>
    <t xml:space="preserve">73884              </t>
  </si>
  <si>
    <t xml:space="preserve">69E4C61C-CECE-4DA9-8598-4FCC30382C76 </t>
  </si>
  <si>
    <t xml:space="preserve">73885              </t>
  </si>
  <si>
    <t xml:space="preserve">F59E105A-89B9-4A3B-B979-45DD0AA46E70 </t>
  </si>
  <si>
    <t xml:space="preserve">60428        </t>
  </si>
  <si>
    <t xml:space="preserve">73886              </t>
  </si>
  <si>
    <t xml:space="preserve">EFA0DEDB-AA4A-4338-BA94-381EC434AE80 </t>
  </si>
  <si>
    <t xml:space="preserve">73887              </t>
  </si>
  <si>
    <t xml:space="preserve">60DC873D-86AA-4DCE-AD0B-7D73A315D22F </t>
  </si>
  <si>
    <t xml:space="preserve">60429        </t>
  </si>
  <si>
    <t xml:space="preserve">73888              </t>
  </si>
  <si>
    <t xml:space="preserve">393F8D57-FC5F-413C-A2DF-EA92CBF7FC34 </t>
  </si>
  <si>
    <t xml:space="preserve">73889              </t>
  </si>
  <si>
    <t xml:space="preserve">6C9F556D-2248-43B7-AF61-802A96136E8C </t>
  </si>
  <si>
    <t xml:space="preserve">60430        </t>
  </si>
  <si>
    <t xml:space="preserve">73890              </t>
  </si>
  <si>
    <t xml:space="preserve">4ED7369C-F3F2-447C-9B87-FED463AC34B2 </t>
  </si>
  <si>
    <t xml:space="preserve">73891              </t>
  </si>
  <si>
    <t xml:space="preserve">81C0CCC1-2AE2-4C40-A15F-66D442B70031 </t>
  </si>
  <si>
    <t xml:space="preserve">60431        </t>
  </si>
  <si>
    <t xml:space="preserve">73892              </t>
  </si>
  <si>
    <t xml:space="preserve">D3C9D5AA-8484-415B-8DC4-79D73797350A </t>
  </si>
  <si>
    <t xml:space="preserve">73893              </t>
  </si>
  <si>
    <t xml:space="preserve">F5C17C1A-BE0C-412F-BD5C-0110AF4E9EAF </t>
  </si>
  <si>
    <t xml:space="preserve">73894              </t>
  </si>
  <si>
    <t xml:space="preserve">CD2354B5-6166-4818-94F7-9C22789096AF </t>
  </si>
  <si>
    <t xml:space="preserve">60432        </t>
  </si>
  <si>
    <t xml:space="preserve">73895              </t>
  </si>
  <si>
    <t xml:space="preserve">871BEE43-B4A3-4F0B-81C9-76B86510D684 </t>
  </si>
  <si>
    <t xml:space="preserve">60433        </t>
  </si>
  <si>
    <t xml:space="preserve">73896              </t>
  </si>
  <si>
    <t xml:space="preserve">16BDB36A-1106-486B-9E27-E8754AF0FC2A </t>
  </si>
  <si>
    <t xml:space="preserve">73897              </t>
  </si>
  <si>
    <t xml:space="preserve">77112EB5-B650-43EC-B440-AD3770035FB5 </t>
  </si>
  <si>
    <t xml:space="preserve">73898              </t>
  </si>
  <si>
    <t xml:space="preserve">A9C0564D-1954-4159-ADB4-9AFCC71621C1 </t>
  </si>
  <si>
    <t xml:space="preserve">60434        </t>
  </si>
  <si>
    <t xml:space="preserve">73899              </t>
  </si>
  <si>
    <t xml:space="preserve">8C5464A2-11FD-4353-8891-2BBDE2A1ACFC </t>
  </si>
  <si>
    <t xml:space="preserve">73900              </t>
  </si>
  <si>
    <t xml:space="preserve">0E34ED79-9614-4126-AA1F-53A779D9B9EA </t>
  </si>
  <si>
    <t xml:space="preserve">60435        </t>
  </si>
  <si>
    <t xml:space="preserve">73901              </t>
  </si>
  <si>
    <t xml:space="preserve">FB98CBE3-2F8F-4A43-B902-D6CED212E5DF </t>
  </si>
  <si>
    <t xml:space="preserve">73902              </t>
  </si>
  <si>
    <t xml:space="preserve">C059A2A7-A919-4C75-9DF9-A0B5EB29C6ED </t>
  </si>
  <si>
    <t xml:space="preserve">73903              </t>
  </si>
  <si>
    <t xml:space="preserve">2ADA697E-DAD0-4517-BEF0-6872F09EF62F </t>
  </si>
  <si>
    <t xml:space="preserve">60436        </t>
  </si>
  <si>
    <t xml:space="preserve">73904              </t>
  </si>
  <si>
    <t xml:space="preserve">C1808E54-25FD-4282-A33E-890A40FBC579 </t>
  </si>
  <si>
    <t xml:space="preserve">73905              </t>
  </si>
  <si>
    <t xml:space="preserve">38DEEB75-6942-4441-BB32-0926170480BD </t>
  </si>
  <si>
    <t xml:space="preserve">60437        </t>
  </si>
  <si>
    <t xml:space="preserve">73906              </t>
  </si>
  <si>
    <t xml:space="preserve">26D76CDB-CE5C-45A0-9F38-95A943E17FBF </t>
  </si>
  <si>
    <t xml:space="preserve">73907              </t>
  </si>
  <si>
    <t xml:space="preserve">8351AC6F-553F-4BD5-BBFA-8A6C514B5F94 </t>
  </si>
  <si>
    <t xml:space="preserve">60438        </t>
  </si>
  <si>
    <t xml:space="preserve">73908              </t>
  </si>
  <si>
    <t xml:space="preserve">A116E892-B275-4160-8233-020ED1A11ED9 </t>
  </si>
  <si>
    <t xml:space="preserve">73909              </t>
  </si>
  <si>
    <t xml:space="preserve">1B8CB74D-4A02-427B-9F22-1B72B5F650CA </t>
  </si>
  <si>
    <t xml:space="preserve">73910              </t>
  </si>
  <si>
    <t xml:space="preserve">764935BF-50BF-409C-9F25-2E585B22CAB2 </t>
  </si>
  <si>
    <t xml:space="preserve">73911              </t>
  </si>
  <si>
    <t xml:space="preserve">0CEB7689-21A3-4A26-BC3E-0BD807356EF2 </t>
  </si>
  <si>
    <t xml:space="preserve">60439        </t>
  </si>
  <si>
    <t xml:space="preserve">73912              </t>
  </si>
  <si>
    <t xml:space="preserve">A9F6C37C-1E6A-47ED-ADE2-53BB9B7BA2B1 </t>
  </si>
  <si>
    <t xml:space="preserve">60440        </t>
  </si>
  <si>
    <t xml:space="preserve">73913              </t>
  </si>
  <si>
    <t xml:space="preserve">2143A1EB-A213-479C-A2AF-CFD21678A0FF </t>
  </si>
  <si>
    <t xml:space="preserve">73914              </t>
  </si>
  <si>
    <t xml:space="preserve">EDB5105D-EE92-4655-8AB0-C518A70D8A10 </t>
  </si>
  <si>
    <t xml:space="preserve">73915              </t>
  </si>
  <si>
    <t xml:space="preserve">F678ACA5-AC5E-4FEC-BCE5-0966760DDBEB </t>
  </si>
  <si>
    <t xml:space="preserve">60441        </t>
  </si>
  <si>
    <t xml:space="preserve">73916              </t>
  </si>
  <si>
    <t xml:space="preserve">B7BB5951-6D67-4502-99F2-B3F260EA2CB2 </t>
  </si>
  <si>
    <t xml:space="preserve">60442        </t>
  </si>
  <si>
    <t xml:space="preserve">73917              </t>
  </si>
  <si>
    <t xml:space="preserve">13AB4241-52CE-4E95-BB3A-4DF04B204F07 </t>
  </si>
  <si>
    <t xml:space="preserve">60443        </t>
  </si>
  <si>
    <t xml:space="preserve">73918              </t>
  </si>
  <si>
    <t xml:space="preserve">6A8E6594-7241-4E77-8E53-CEA8CF12AF1E </t>
  </si>
  <si>
    <t xml:space="preserve">60444        </t>
  </si>
  <si>
    <t xml:space="preserve">73919              </t>
  </si>
  <si>
    <t xml:space="preserve">95C4485D-15FD-4AFF-9F52-620D834CF0B8 </t>
  </si>
  <si>
    <t xml:space="preserve">73920              </t>
  </si>
  <si>
    <t xml:space="preserve">0794504E-DA88-4AB0-8E14-0638B806B9A1 </t>
  </si>
  <si>
    <t xml:space="preserve">73921              </t>
  </si>
  <si>
    <t xml:space="preserve">C58D72AA-04C6-4E79-91E1-21C9790F99B0 </t>
  </si>
  <si>
    <t xml:space="preserve">60445        </t>
  </si>
  <si>
    <t xml:space="preserve">73922              </t>
  </si>
  <si>
    <t xml:space="preserve">E0B1E03E-C2EC-4FC8-BCCF-8B596C56A203 </t>
  </si>
  <si>
    <t xml:space="preserve">73923              </t>
  </si>
  <si>
    <t xml:space="preserve">B3D24B44-9BC6-4F0F-A054-061EA4867726 </t>
  </si>
  <si>
    <t xml:space="preserve">60446        </t>
  </si>
  <si>
    <t xml:space="preserve">73924              </t>
  </si>
  <si>
    <t xml:space="preserve">3ECFD9F2-1CBE-43BB-97F6-D588398BC3D3 </t>
  </si>
  <si>
    <t xml:space="preserve">73925              </t>
  </si>
  <si>
    <t xml:space="preserve">2A78A19A-E665-43DF-985F-FAAF6B8F0B71 </t>
  </si>
  <si>
    <t xml:space="preserve">73926              </t>
  </si>
  <si>
    <t xml:space="preserve">64444CB3-F1AC-44AA-A817-824C80A4CED4 </t>
  </si>
  <si>
    <t xml:space="preserve">73927              </t>
  </si>
  <si>
    <t xml:space="preserve">4ED15395-F655-4D47-8FDA-2141FD4CFF5F </t>
  </si>
  <si>
    <t xml:space="preserve">60447        </t>
  </si>
  <si>
    <t xml:space="preserve">73928              </t>
  </si>
  <si>
    <t xml:space="preserve">143E5E6F-7A36-4FC4-BB1A-7677460C3457 </t>
  </si>
  <si>
    <t xml:space="preserve">73929              </t>
  </si>
  <si>
    <t xml:space="preserve">2890EF45-E0EB-423E-A8CA-43CB75A5E1F6 </t>
  </si>
  <si>
    <t xml:space="preserve">73930              </t>
  </si>
  <si>
    <t xml:space="preserve">4D2CC31C-CF0F-4C7D-8625-D856600B709E </t>
  </si>
  <si>
    <t xml:space="preserve">60448        </t>
  </si>
  <si>
    <t xml:space="preserve">73931              </t>
  </si>
  <si>
    <t xml:space="preserve">0F52144C-E7D2-471B-A217-66455FB8D190 </t>
  </si>
  <si>
    <t xml:space="preserve">73932              </t>
  </si>
  <si>
    <t xml:space="preserve">E465AED5-C626-4785-9E7B-2E2CDA951890 </t>
  </si>
  <si>
    <t xml:space="preserve">73933              </t>
  </si>
  <si>
    <t xml:space="preserve">D488A86B-1DB2-47A8-94E9-44486F59BBB5 </t>
  </si>
  <si>
    <t xml:space="preserve">60449        </t>
  </si>
  <si>
    <t xml:space="preserve">73934              </t>
  </si>
  <si>
    <t xml:space="preserve">F43DCDDE-4759-4DC1-931F-303B7BF76466 </t>
  </si>
  <si>
    <t xml:space="preserve">73935              </t>
  </si>
  <si>
    <t xml:space="preserve">02404470-30AE-456D-BFBC-7B57E3EDACDC </t>
  </si>
  <si>
    <t xml:space="preserve">73936              </t>
  </si>
  <si>
    <t xml:space="preserve">D74FFA54-2CB7-4157-BA7C-5E15D93ADA0A </t>
  </si>
  <si>
    <t xml:space="preserve">60450        </t>
  </si>
  <si>
    <t xml:space="preserve">73937              </t>
  </si>
  <si>
    <t xml:space="preserve">E6E178AA-74C7-4E2A-A05B-C8700E8BF979 </t>
  </si>
  <si>
    <t xml:space="preserve">73938              </t>
  </si>
  <si>
    <t xml:space="preserve">F7403FBD-6C1C-4D28-A58A-11028287321A </t>
  </si>
  <si>
    <t xml:space="preserve">60451        </t>
  </si>
  <si>
    <t xml:space="preserve">73939              </t>
  </si>
  <si>
    <t xml:space="preserve">BB244ED4-F3C2-4441-9EBF-2482BCDD27F6 </t>
  </si>
  <si>
    <t xml:space="preserve">73940              </t>
  </si>
  <si>
    <t xml:space="preserve">6E79DED5-00B4-4678-81B5-FBA9101E7B1C </t>
  </si>
  <si>
    <t xml:space="preserve">60452        </t>
  </si>
  <si>
    <t xml:space="preserve">73941              </t>
  </si>
  <si>
    <t xml:space="preserve">7D84D848-E8FF-492B-A919-DA754DB57E92 </t>
  </si>
  <si>
    <t xml:space="preserve">73942              </t>
  </si>
  <si>
    <t xml:space="preserve">69D40AE9-C0C7-4605-A826-6651244E18C5 </t>
  </si>
  <si>
    <t xml:space="preserve">60453        </t>
  </si>
  <si>
    <t xml:space="preserve">73943              </t>
  </si>
  <si>
    <t xml:space="preserve">42AACB6D-2EE2-4B4F-AD43-BF6744459DD5 </t>
  </si>
  <si>
    <t>2013-11-19 00:00:00.000</t>
  </si>
  <si>
    <t xml:space="preserve">73944              </t>
  </si>
  <si>
    <t xml:space="preserve">45C4C876-7326-4F0A-B121-482997EF2C98 </t>
  </si>
  <si>
    <t xml:space="preserve">73945              </t>
  </si>
  <si>
    <t xml:space="preserve">DC7F42F8-8D19-4F3D-889A-EB2A8022F58F </t>
  </si>
  <si>
    <t xml:space="preserve">73946              </t>
  </si>
  <si>
    <t xml:space="preserve">BEC6EC0C-C906-4285-874B-BB6950B759AD </t>
  </si>
  <si>
    <t xml:space="preserve">60454        </t>
  </si>
  <si>
    <t xml:space="preserve">73947              </t>
  </si>
  <si>
    <t xml:space="preserve">478A8A47-34B5-4A99-B5D7-E887C39C4ED5 </t>
  </si>
  <si>
    <t xml:space="preserve">73948              </t>
  </si>
  <si>
    <t xml:space="preserve">665186D0-E928-4BE0-8B4B-6562755B3FF7 </t>
  </si>
  <si>
    <t xml:space="preserve">60455        </t>
  </si>
  <si>
    <t xml:space="preserve">73949              </t>
  </si>
  <si>
    <t xml:space="preserve">8FF91629-3730-4764-BC35-5F4E4C730A6C </t>
  </si>
  <si>
    <t xml:space="preserve">73950              </t>
  </si>
  <si>
    <t xml:space="preserve">D575C7B7-63A9-43B7-838D-4F904300E46F </t>
  </si>
  <si>
    <t xml:space="preserve">73951              </t>
  </si>
  <si>
    <t xml:space="preserve">B86B77F4-08D9-49E0-9B89-7113BEA63991 </t>
  </si>
  <si>
    <t xml:space="preserve">60456        </t>
  </si>
  <si>
    <t xml:space="preserve">73952              </t>
  </si>
  <si>
    <t xml:space="preserve">1BB5E2D3-C0E5-4852-A8BD-CDBE00F12993 </t>
  </si>
  <si>
    <t xml:space="preserve">60457        </t>
  </si>
  <si>
    <t xml:space="preserve">73953              </t>
  </si>
  <si>
    <t xml:space="preserve">FC5BCD72-AF1F-44A5-9F72-AEF9BD933EB8 </t>
  </si>
  <si>
    <t xml:space="preserve">73954              </t>
  </si>
  <si>
    <t xml:space="preserve">AF84DBB4-CCDB-4D2E-9E40-F100B46BA765 </t>
  </si>
  <si>
    <t xml:space="preserve">60458        </t>
  </si>
  <si>
    <t xml:space="preserve">73955              </t>
  </si>
  <si>
    <t xml:space="preserve">1C3BB820-01C8-4783-B5A4-91F633DEBC75 </t>
  </si>
  <si>
    <t xml:space="preserve">60459        </t>
  </si>
  <si>
    <t xml:space="preserve">73956              </t>
  </si>
  <si>
    <t xml:space="preserve">7C90C2BF-30F9-43B0-A80C-6A494244C897 </t>
  </si>
  <si>
    <t xml:space="preserve">73957              </t>
  </si>
  <si>
    <t xml:space="preserve">CCFE8CA0-82D2-4018-A5E5-E64ED6620659 </t>
  </si>
  <si>
    <t xml:space="preserve">73958              </t>
  </si>
  <si>
    <t xml:space="preserve">65479683-77E9-4A8A-B160-444D40BF5E3E </t>
  </si>
  <si>
    <t xml:space="preserve">60460        </t>
  </si>
  <si>
    <t xml:space="preserve">73959              </t>
  </si>
  <si>
    <t xml:space="preserve">11D34F1A-AD29-4E1F-AB36-4118D624DA8A </t>
  </si>
  <si>
    <t xml:space="preserve">73960              </t>
  </si>
  <si>
    <t xml:space="preserve">3DD69C14-2161-408A-B9A6-ADFB3ECFA49D </t>
  </si>
  <si>
    <t xml:space="preserve">73961              </t>
  </si>
  <si>
    <t xml:space="preserve">76261AE3-B132-4FEA-B61B-19D72E7D8DE1 </t>
  </si>
  <si>
    <t xml:space="preserve">60461        </t>
  </si>
  <si>
    <t xml:space="preserve">73962              </t>
  </si>
  <si>
    <t xml:space="preserve">9A79B531-A55C-4871-B5BD-B1A81254839A </t>
  </si>
  <si>
    <t xml:space="preserve">73963              </t>
  </si>
  <si>
    <t xml:space="preserve">685D1ADF-099E-4A22-9678-1CBD9DF56653 </t>
  </si>
  <si>
    <t xml:space="preserve">60462        </t>
  </si>
  <si>
    <t xml:space="preserve">73964              </t>
  </si>
  <si>
    <t xml:space="preserve">5D28C3A6-0168-4DA6-828C-96C4BA491961 </t>
  </si>
  <si>
    <t xml:space="preserve">60463        </t>
  </si>
  <si>
    <t xml:space="preserve">73965              </t>
  </si>
  <si>
    <t xml:space="preserve">22BD8E1C-7CC9-4EDD-A74B-225A7098DE9D </t>
  </si>
  <si>
    <t xml:space="preserve">73966              </t>
  </si>
  <si>
    <t xml:space="preserve">261302B0-5CF2-499A-AC7E-05CD9947C4C4 </t>
  </si>
  <si>
    <t xml:space="preserve">60464        </t>
  </si>
  <si>
    <t xml:space="preserve">73967              </t>
  </si>
  <si>
    <t xml:space="preserve">7FDB8AA0-CFFB-406D-B825-359B6E973DC2 </t>
  </si>
  <si>
    <t xml:space="preserve">60465        </t>
  </si>
  <si>
    <t xml:space="preserve">73968              </t>
  </si>
  <si>
    <t xml:space="preserve">D3B40C3E-6371-4089-B829-B3A41BA03014 </t>
  </si>
  <si>
    <t xml:space="preserve">60466        </t>
  </si>
  <si>
    <t xml:space="preserve">73969              </t>
  </si>
  <si>
    <t xml:space="preserve">93AAF340-F7FC-47E9-8F38-E4BDA27DD349 </t>
  </si>
  <si>
    <t xml:space="preserve">73970              </t>
  </si>
  <si>
    <t xml:space="preserve">6993EB19-D315-473A-B405-85423608E5BD </t>
  </si>
  <si>
    <t xml:space="preserve">73971              </t>
  </si>
  <si>
    <t xml:space="preserve">4B70557D-5F1A-4D51-A346-472AF4F8B019 </t>
  </si>
  <si>
    <t xml:space="preserve">73972              </t>
  </si>
  <si>
    <t xml:space="preserve">0FAC2726-FBF1-477F-B794-9EE048C93B7D </t>
  </si>
  <si>
    <t xml:space="preserve">73973              </t>
  </si>
  <si>
    <t xml:space="preserve">65C1A58C-FFD4-49F8-9F95-9A61D103AC9C </t>
  </si>
  <si>
    <t xml:space="preserve">73974              </t>
  </si>
  <si>
    <t xml:space="preserve">41DF12E5-A290-4013-903D-CAEBFC805E73 </t>
  </si>
  <si>
    <t xml:space="preserve">60467        </t>
  </si>
  <si>
    <t xml:space="preserve">73975              </t>
  </si>
  <si>
    <t xml:space="preserve">C5D707B2-B200-4CC9-9D9F-E8407EE74915 </t>
  </si>
  <si>
    <t xml:space="preserve">73976              </t>
  </si>
  <si>
    <t xml:space="preserve">DFFB9D55-C352-4DEB-9916-B609F388DAE5 </t>
  </si>
  <si>
    <t xml:space="preserve">60468        </t>
  </si>
  <si>
    <t xml:space="preserve">73977              </t>
  </si>
  <si>
    <t xml:space="preserve">C6EF3C1B-7B99-4A57-937A-7764665B5E7C </t>
  </si>
  <si>
    <t xml:space="preserve">73978              </t>
  </si>
  <si>
    <t xml:space="preserve">6465AEFE-02CF-4AEE-BA99-8A11468EB5E4 </t>
  </si>
  <si>
    <t xml:space="preserve">73979              </t>
  </si>
  <si>
    <t xml:space="preserve">6F33A92A-D33C-453B-AA9F-F16B5B1FFE4C </t>
  </si>
  <si>
    <t xml:space="preserve">73980              </t>
  </si>
  <si>
    <t xml:space="preserve">FFE61D54-265B-4A19-AAD3-0851E5BDE314 </t>
  </si>
  <si>
    <t xml:space="preserve">60469        </t>
  </si>
  <si>
    <t xml:space="preserve">73981              </t>
  </si>
  <si>
    <t xml:space="preserve">49C6F111-2F74-452F-9439-3B6915510A72 </t>
  </si>
  <si>
    <t xml:space="preserve">73982              </t>
  </si>
  <si>
    <t xml:space="preserve">440072EB-7A5F-4DC6-9C1F-F6308AA9AB04 </t>
  </si>
  <si>
    <t xml:space="preserve">60470        </t>
  </si>
  <si>
    <t xml:space="preserve">73983              </t>
  </si>
  <si>
    <t xml:space="preserve">42A8B50E-5414-49A4-9131-5D37E52ABD7F </t>
  </si>
  <si>
    <t xml:space="preserve">73984              </t>
  </si>
  <si>
    <t xml:space="preserve">E65A7F4C-9934-403B-88A0-6F018BAD8832 </t>
  </si>
  <si>
    <t xml:space="preserve">73985              </t>
  </si>
  <si>
    <t xml:space="preserve">A26D6713-784A-4448-9F5F-CC6C08C2F805 </t>
  </si>
  <si>
    <t xml:space="preserve">60471        </t>
  </si>
  <si>
    <t xml:space="preserve">73986              </t>
  </si>
  <si>
    <t xml:space="preserve">5FB6BBA8-7685-4F7E-B3B5-C4B5191FB20D </t>
  </si>
  <si>
    <t xml:space="preserve">73987              </t>
  </si>
  <si>
    <t xml:space="preserve">A68430F0-2D7D-4E91-B7E8-E76842F411D5 </t>
  </si>
  <si>
    <t xml:space="preserve">73988              </t>
  </si>
  <si>
    <t xml:space="preserve">4C080031-84D9-40F8-B91B-A1F6069DAA9A </t>
  </si>
  <si>
    <t xml:space="preserve">60472        </t>
  </si>
  <si>
    <t xml:space="preserve">73989              </t>
  </si>
  <si>
    <t xml:space="preserve">22937EE0-5B20-4D8E-8433-6D8726EA8432 </t>
  </si>
  <si>
    <t xml:space="preserve">73990              </t>
  </si>
  <si>
    <t xml:space="preserve">A496872E-D6C9-440F-84B4-B56C742FBB81 </t>
  </si>
  <si>
    <t xml:space="preserve">73991              </t>
  </si>
  <si>
    <t xml:space="preserve">F967363E-8C8A-4629-BBA9-8A174DE798E7 </t>
  </si>
  <si>
    <t xml:space="preserve">73992              </t>
  </si>
  <si>
    <t xml:space="preserve">6BFB3193-AB8E-4B2B-A1B2-7FE6CDAC0595 </t>
  </si>
  <si>
    <t xml:space="preserve">60473        </t>
  </si>
  <si>
    <t xml:space="preserve">73993              </t>
  </si>
  <si>
    <t xml:space="preserve">2117115E-88F7-4E14-8DAD-711580771520 </t>
  </si>
  <si>
    <t xml:space="preserve">60474        </t>
  </si>
  <si>
    <t xml:space="preserve">73994              </t>
  </si>
  <si>
    <t xml:space="preserve">8AA908C1-B143-4CF3-8B52-8BACF435CBB8 </t>
  </si>
  <si>
    <t xml:space="preserve">73995              </t>
  </si>
  <si>
    <t xml:space="preserve">59BDA155-0DA2-4403-9C23-2EFFD8ED5A09 </t>
  </si>
  <si>
    <t xml:space="preserve">60475        </t>
  </si>
  <si>
    <t xml:space="preserve">73996              </t>
  </si>
  <si>
    <t xml:space="preserve">A7CD4D5A-6850-4BFB-B057-49CF3AD0502A </t>
  </si>
  <si>
    <t xml:space="preserve">60476        </t>
  </si>
  <si>
    <t xml:space="preserve">73997              </t>
  </si>
  <si>
    <t xml:space="preserve">138245F7-E23C-4782-A7FA-4A3B2F1A4031 </t>
  </si>
  <si>
    <t xml:space="preserve">73998              </t>
  </si>
  <si>
    <t xml:space="preserve">EEC45432-DEB8-466A-B718-193FFAE611CE </t>
  </si>
  <si>
    <t xml:space="preserve">73999              </t>
  </si>
  <si>
    <t xml:space="preserve">F3916B0C-6D56-4F7A-8957-549A93991248 </t>
  </si>
  <si>
    <t xml:space="preserve">60477        </t>
  </si>
  <si>
    <t xml:space="preserve">74000              </t>
  </si>
  <si>
    <t xml:space="preserve">4627F81A-2B54-44C4-881E-649904FC6FA5 </t>
  </si>
  <si>
    <t xml:space="preserve">74001              </t>
  </si>
  <si>
    <t xml:space="preserve">8D1710DD-A923-4069-911E-31E58917FB4A </t>
  </si>
  <si>
    <t xml:space="preserve">60478        </t>
  </si>
  <si>
    <t xml:space="preserve">74002              </t>
  </si>
  <si>
    <t xml:space="preserve">4B4AB2AB-8319-47DE-9DB4-7E632EA319C5 </t>
  </si>
  <si>
    <t xml:space="preserve">60479        </t>
  </si>
  <si>
    <t xml:space="preserve">74003              </t>
  </si>
  <si>
    <t xml:space="preserve">29B12A07-EA54-43F5-B420-9A047D072A9F </t>
  </si>
  <si>
    <t xml:space="preserve">74004              </t>
  </si>
  <si>
    <t xml:space="preserve">5210B4C7-9A65-40D3-8D73-7EAAD9A653B6 </t>
  </si>
  <si>
    <t xml:space="preserve">60480        </t>
  </si>
  <si>
    <t xml:space="preserve">74005              </t>
  </si>
  <si>
    <t xml:space="preserve">D2FA6FBA-227C-4180-94BE-27FF89AFDF88 </t>
  </si>
  <si>
    <t xml:space="preserve">74006              </t>
  </si>
  <si>
    <t xml:space="preserve">71ECC934-AF1F-4830-9EFE-0BF221AC1375 </t>
  </si>
  <si>
    <t xml:space="preserve">60481        </t>
  </si>
  <si>
    <t xml:space="preserve">74007              </t>
  </si>
  <si>
    <t xml:space="preserve">2A9853CB-43EA-49B3-9100-445297B76D9F </t>
  </si>
  <si>
    <t xml:space="preserve">74008              </t>
  </si>
  <si>
    <t xml:space="preserve">8DEAFE82-4E2C-4B23-BE20-FF24DBDE11AF </t>
  </si>
  <si>
    <t xml:space="preserve">60482        </t>
  </si>
  <si>
    <t xml:space="preserve">74009              </t>
  </si>
  <si>
    <t xml:space="preserve">808B3A3E-DC3A-4189-BBF2-5DB4012CE37B </t>
  </si>
  <si>
    <t xml:space="preserve">60483        </t>
  </si>
  <si>
    <t xml:space="preserve">74010              </t>
  </si>
  <si>
    <t xml:space="preserve">99EB4520-DBDB-4575-BC4F-CD3AD1B676B8 </t>
  </si>
  <si>
    <t xml:space="preserve">60484        </t>
  </si>
  <si>
    <t xml:space="preserve">74011              </t>
  </si>
  <si>
    <t xml:space="preserve">570A224D-5E2F-44BC-98EF-762B343A7F75 </t>
  </si>
  <si>
    <t xml:space="preserve">74012              </t>
  </si>
  <si>
    <t xml:space="preserve">3D254F08-B06D-4A7A-8AB6-98D3441F218F </t>
  </si>
  <si>
    <t xml:space="preserve">74013              </t>
  </si>
  <si>
    <t xml:space="preserve">2B76550D-88D8-4558-9F34-D660E63430CC </t>
  </si>
  <si>
    <t xml:space="preserve">74014              </t>
  </si>
  <si>
    <t xml:space="preserve">45C63E07-B8E2-45A0-ACE8-15FC8136DFD0 </t>
  </si>
  <si>
    <t xml:space="preserve">60485        </t>
  </si>
  <si>
    <t xml:space="preserve">74015              </t>
  </si>
  <si>
    <t xml:space="preserve">5AB46572-DB46-4285-9BFF-41F12AC0B4B0 </t>
  </si>
  <si>
    <t xml:space="preserve">74016              </t>
  </si>
  <si>
    <t xml:space="preserve">3E46F831-84AD-4EFE-B82C-BF15126CCC79 </t>
  </si>
  <si>
    <t xml:space="preserve">74017              </t>
  </si>
  <si>
    <t xml:space="preserve">4DADD25D-79BF-48C6-A09D-C930EAF66DF7 </t>
  </si>
  <si>
    <t xml:space="preserve">60486        </t>
  </si>
  <si>
    <t xml:space="preserve">74018              </t>
  </si>
  <si>
    <t xml:space="preserve">DE590752-0C6B-4193-BE0C-11839E404F94 </t>
  </si>
  <si>
    <t xml:space="preserve">74019              </t>
  </si>
  <si>
    <t xml:space="preserve">8388F4E0-C74C-415B-A32B-14267D66B13E </t>
  </si>
  <si>
    <t xml:space="preserve">60487        </t>
  </si>
  <si>
    <t xml:space="preserve">74020              </t>
  </si>
  <si>
    <t xml:space="preserve">41A89A3D-3D5E-4306-B261-AA2E6836578C </t>
  </si>
  <si>
    <t xml:space="preserve">74021              </t>
  </si>
  <si>
    <t xml:space="preserve">3968A63D-F64D-43AB-A769-77CB9E371EEE </t>
  </si>
  <si>
    <t xml:space="preserve">74022              </t>
  </si>
  <si>
    <t xml:space="preserve">7292F73A-77F7-498C-A6AB-BF98C872D53E </t>
  </si>
  <si>
    <t xml:space="preserve">60488        </t>
  </si>
  <si>
    <t xml:space="preserve">74023              </t>
  </si>
  <si>
    <t xml:space="preserve">BB01667B-C806-4926-AE9B-EC6C363289C9 </t>
  </si>
  <si>
    <t xml:space="preserve">74024              </t>
  </si>
  <si>
    <t xml:space="preserve">B49DDE91-8F82-4030-A42D-9137912327E8 </t>
  </si>
  <si>
    <t xml:space="preserve">60489        </t>
  </si>
  <si>
    <t xml:space="preserve">74025              </t>
  </si>
  <si>
    <t xml:space="preserve">E5F9C84A-B04A-4BF2-94E6-9CD0930B0FFB </t>
  </si>
  <si>
    <t xml:space="preserve">74026              </t>
  </si>
  <si>
    <t xml:space="preserve">18C9C4BE-B21D-4E0D-9EA0-8F8C8BA5668F </t>
  </si>
  <si>
    <t xml:space="preserve">74027              </t>
  </si>
  <si>
    <t xml:space="preserve">2362414C-55A5-4E07-8839-2AB8A32EAA0F </t>
  </si>
  <si>
    <t xml:space="preserve">74028              </t>
  </si>
  <si>
    <t xml:space="preserve">18664396-FA06-446E-B816-9C4272EE378E </t>
  </si>
  <si>
    <t xml:space="preserve">60490        </t>
  </si>
  <si>
    <t xml:space="preserve">74029              </t>
  </si>
  <si>
    <t xml:space="preserve">30B16729-69A5-46F1-BEAE-3F98F4743ED2 </t>
  </si>
  <si>
    <t xml:space="preserve">74030              </t>
  </si>
  <si>
    <t xml:space="preserve">F8CE3107-70FF-4093-AF74-D9012686C5D5 </t>
  </si>
  <si>
    <t xml:space="preserve">60491        </t>
  </si>
  <si>
    <t xml:space="preserve">74031              </t>
  </si>
  <si>
    <t xml:space="preserve">89FB1CD6-71A5-49BA-8CEC-9A9A4528F33E </t>
  </si>
  <si>
    <t xml:space="preserve">74032              </t>
  </si>
  <si>
    <t xml:space="preserve">E094914C-3F28-4BA8-A882-5A0D8E7514E6 </t>
  </si>
  <si>
    <t xml:space="preserve">74033              </t>
  </si>
  <si>
    <t xml:space="preserve">7F519918-0E31-4DD3-A9F8-2F1F6BDDCD41 </t>
  </si>
  <si>
    <t xml:space="preserve">74034              </t>
  </si>
  <si>
    <t xml:space="preserve">426DC099-88FA-44E8-BAA4-885865AA3CFE </t>
  </si>
  <si>
    <t xml:space="preserve">60492        </t>
  </si>
  <si>
    <t xml:space="preserve">74035              </t>
  </si>
  <si>
    <t xml:space="preserve">A91FEA27-8DF9-4A25-8129-754E270057DC </t>
  </si>
  <si>
    <t xml:space="preserve">74036              </t>
  </si>
  <si>
    <t xml:space="preserve">DF7ACBE4-F3BF-4865-A18B-8537ED21E5DB </t>
  </si>
  <si>
    <t xml:space="preserve">74037              </t>
  </si>
  <si>
    <t xml:space="preserve">9D49DD2F-EAE0-4DD3-B748-933A1A5104C9 </t>
  </si>
  <si>
    <t xml:space="preserve">74038              </t>
  </si>
  <si>
    <t xml:space="preserve">CF83878E-0828-4F84-9B70-965D317E1849 </t>
  </si>
  <si>
    <t xml:space="preserve">60493        </t>
  </si>
  <si>
    <t xml:space="preserve">74039              </t>
  </si>
  <si>
    <t xml:space="preserve">AF03536E-1B66-435F-9D15-50EE3572060B </t>
  </si>
  <si>
    <t xml:space="preserve">74040              </t>
  </si>
  <si>
    <t xml:space="preserve">27523073-FD4D-441C-969F-96182F22E8F8 </t>
  </si>
  <si>
    <t xml:space="preserve">74041              </t>
  </si>
  <si>
    <t xml:space="preserve">18401E12-C3DC-478A-97D9-6472C209F15A </t>
  </si>
  <si>
    <t xml:space="preserve">74042              </t>
  </si>
  <si>
    <t xml:space="preserve">B71AC52E-A0A5-4778-A0AF-0089C2026C2E </t>
  </si>
  <si>
    <t xml:space="preserve">60494        </t>
  </si>
  <si>
    <t xml:space="preserve">74043              </t>
  </si>
  <si>
    <t xml:space="preserve">AC9BB971-FF22-40C8-B8AC-21506B9B0017 </t>
  </si>
  <si>
    <t xml:space="preserve">74044              </t>
  </si>
  <si>
    <t xml:space="preserve">137ED5F3-C4A0-4183-9FC0-2E3B3611B544 </t>
  </si>
  <si>
    <t xml:space="preserve">74045              </t>
  </si>
  <si>
    <t xml:space="preserve">DF9DE496-53EC-4FB4-99B0-FEB96709036B </t>
  </si>
  <si>
    <t xml:space="preserve">74046              </t>
  </si>
  <si>
    <t xml:space="preserve">10D9F708-A7DC-46F9-A1F2-AF26FFC08402 </t>
  </si>
  <si>
    <t xml:space="preserve">74047              </t>
  </si>
  <si>
    <t xml:space="preserve">0F783C3E-CB88-4F47-98B5-D9640661BD15 </t>
  </si>
  <si>
    <t xml:space="preserve">60495        </t>
  </si>
  <si>
    <t xml:space="preserve">74048              </t>
  </si>
  <si>
    <t xml:space="preserve">8258329E-5620-4BD6-8F0D-51268F81A69F </t>
  </si>
  <si>
    <t xml:space="preserve">74049              </t>
  </si>
  <si>
    <t xml:space="preserve">5FF2D426-932C-47AF-9E5C-6C6BABCAFA9E </t>
  </si>
  <si>
    <t xml:space="preserve">74050              </t>
  </si>
  <si>
    <t xml:space="preserve">C6DC0B7C-D9CF-49F1-B604-D1F3E435B995 </t>
  </si>
  <si>
    <t xml:space="preserve">60496        </t>
  </si>
  <si>
    <t xml:space="preserve">74051              </t>
  </si>
  <si>
    <t xml:space="preserve">30AFC324-9047-45A1-9F20-C0A5F35C8C47 </t>
  </si>
  <si>
    <t xml:space="preserve">74052              </t>
  </si>
  <si>
    <t xml:space="preserve">4E42F778-FCDF-4848-AB7E-80D4D2A7988B </t>
  </si>
  <si>
    <t xml:space="preserve">74053              </t>
  </si>
  <si>
    <t xml:space="preserve">127BCCBD-9606-49CE-8734-E046B2157047 </t>
  </si>
  <si>
    <t xml:space="preserve">74054              </t>
  </si>
  <si>
    <t xml:space="preserve">DBFE41BB-3697-4C43-A05C-5E101FBCA94F </t>
  </si>
  <si>
    <t xml:space="preserve">60497        </t>
  </si>
  <si>
    <t xml:space="preserve">74055              </t>
  </si>
  <si>
    <t xml:space="preserve">37F3D0D0-0483-4CA8-AC79-3C8BCC30C0C5 </t>
  </si>
  <si>
    <t xml:space="preserve">74056              </t>
  </si>
  <si>
    <t xml:space="preserve">31C649F5-0EB2-4964-B4A7-450C6576245A </t>
  </si>
  <si>
    <t xml:space="preserve">74057              </t>
  </si>
  <si>
    <t xml:space="preserve">578E275A-337D-40FD-AA49-8BF3D04EADD9 </t>
  </si>
  <si>
    <t xml:space="preserve">74058              </t>
  </si>
  <si>
    <t xml:space="preserve">BC7EF3EB-79B3-416F-93C5-41585119FFD9 </t>
  </si>
  <si>
    <t xml:space="preserve">60498        </t>
  </si>
  <si>
    <t xml:space="preserve">74059              </t>
  </si>
  <si>
    <t xml:space="preserve">817399AD-5EE7-4079-B1AF-A6B07FEDE679 </t>
  </si>
  <si>
    <t xml:space="preserve">74060              </t>
  </si>
  <si>
    <t xml:space="preserve">6570202F-77A1-457D-B6BB-6F89F028962C </t>
  </si>
  <si>
    <t xml:space="preserve">60499        </t>
  </si>
  <si>
    <t xml:space="preserve">74061              </t>
  </si>
  <si>
    <t xml:space="preserve">E71E24ED-7755-43B9-A65B-F9AD6EB4E0DA </t>
  </si>
  <si>
    <t xml:space="preserve">74062              </t>
  </si>
  <si>
    <t xml:space="preserve">3E8AD1E0-7E09-450D-96F9-E59F59BA259C </t>
  </si>
  <si>
    <t xml:space="preserve">60500        </t>
  </si>
  <si>
    <t xml:space="preserve">74063              </t>
  </si>
  <si>
    <t xml:space="preserve">AD85753A-F380-430D-9534-47822301D1A1 </t>
  </si>
  <si>
    <t xml:space="preserve">60501        </t>
  </si>
  <si>
    <t xml:space="preserve">74064              </t>
  </si>
  <si>
    <t xml:space="preserve">1D4246B6-4556-4FFC-A0CA-57C62527F8C9 </t>
  </si>
  <si>
    <t xml:space="preserve">74065              </t>
  </si>
  <si>
    <t xml:space="preserve">EF4D08F7-6066-4E78-90B9-30E55C78C83D </t>
  </si>
  <si>
    <t xml:space="preserve">74066              </t>
  </si>
  <si>
    <t xml:space="preserve">4328EDE6-BAB5-445D-9ADB-BFDF3FA6986B </t>
  </si>
  <si>
    <t xml:space="preserve">74067              </t>
  </si>
  <si>
    <t xml:space="preserve">60C58A64-2512-4E34-AD95-AA3B79EC5685 </t>
  </si>
  <si>
    <t xml:space="preserve">60502        </t>
  </si>
  <si>
    <t xml:space="preserve">74068              </t>
  </si>
  <si>
    <t xml:space="preserve">334C3F2D-8762-4F5D-9DAA-3480BB170EE2 </t>
  </si>
  <si>
    <t xml:space="preserve">60503        </t>
  </si>
  <si>
    <t xml:space="preserve">74069              </t>
  </si>
  <si>
    <t xml:space="preserve">DCF0DAC3-968E-420D-99F4-7D111DFD0EF1 </t>
  </si>
  <si>
    <t xml:space="preserve">74070              </t>
  </si>
  <si>
    <t xml:space="preserve">E6AE51F6-EF6B-470D-AA91-A10FA4E51397 </t>
  </si>
  <si>
    <t xml:space="preserve">74071              </t>
  </si>
  <si>
    <t xml:space="preserve">789493F9-791E-41AC-9BE9-359CAC25075B </t>
  </si>
  <si>
    <t xml:space="preserve">74072              </t>
  </si>
  <si>
    <t xml:space="preserve">431F859A-E982-475B-9FEA-0E75AA7B804E </t>
  </si>
  <si>
    <t xml:space="preserve">60504        </t>
  </si>
  <si>
    <t xml:space="preserve">74073              </t>
  </si>
  <si>
    <t xml:space="preserve">B6E20FA7-9E25-4A31-94FF-A5DEEA8FB1C8 </t>
  </si>
  <si>
    <t xml:space="preserve">74074              </t>
  </si>
  <si>
    <t xml:space="preserve">1239DF05-4A91-4B91-B304-9F2AABD02C7E </t>
  </si>
  <si>
    <t xml:space="preserve">60505        </t>
  </si>
  <si>
    <t xml:space="preserve">74075              </t>
  </si>
  <si>
    <t xml:space="preserve">B9A1357E-0E54-4D40-A49E-D1604AE4B621 </t>
  </si>
  <si>
    <t xml:space="preserve">74076              </t>
  </si>
  <si>
    <t xml:space="preserve">BF4DEBF5-486B-46D9-B22C-417C11D60B27 </t>
  </si>
  <si>
    <t xml:space="preserve">74077              </t>
  </si>
  <si>
    <t xml:space="preserve">A63EEBC1-CAD4-47E5-BA30-B977BC70B07C </t>
  </si>
  <si>
    <t xml:space="preserve">60506        </t>
  </si>
  <si>
    <t xml:space="preserve">74078              </t>
  </si>
  <si>
    <t xml:space="preserve">DFCCF35E-C904-4B84-906A-D5E2A27B0D7A </t>
  </si>
  <si>
    <t xml:space="preserve">60507        </t>
  </si>
  <si>
    <t xml:space="preserve">74079              </t>
  </si>
  <si>
    <t xml:space="preserve">7097C09F-27B5-480B-9791-310A36CA1BFD </t>
  </si>
  <si>
    <t xml:space="preserve">74080              </t>
  </si>
  <si>
    <t xml:space="preserve">BCF035D1-4E70-4372-B2EE-F2EDCA50427E </t>
  </si>
  <si>
    <t xml:space="preserve">60508        </t>
  </si>
  <si>
    <t xml:space="preserve">74081              </t>
  </si>
  <si>
    <t xml:space="preserve">C6FC912D-3090-4B99-89A2-FED44711F6E8 </t>
  </si>
  <si>
    <t xml:space="preserve">74082              </t>
  </si>
  <si>
    <t xml:space="preserve">68DD466A-971C-4C54-B724-8F77503AEAE7 </t>
  </si>
  <si>
    <t xml:space="preserve">60509        </t>
  </si>
  <si>
    <t xml:space="preserve">74083              </t>
  </si>
  <si>
    <t xml:space="preserve">84628529-D3E1-4538-98CB-B907066A54F0 </t>
  </si>
  <si>
    <t xml:space="preserve">74084              </t>
  </si>
  <si>
    <t xml:space="preserve">F2EFD525-CC44-40C3-82E7-C93356B353CE </t>
  </si>
  <si>
    <t xml:space="preserve">60510        </t>
  </si>
  <si>
    <t xml:space="preserve">74085              </t>
  </si>
  <si>
    <t xml:space="preserve">0B1BFD58-5C51-4199-B328-D53DA5577DAE </t>
  </si>
  <si>
    <t xml:space="preserve">74086              </t>
  </si>
  <si>
    <t xml:space="preserve">EFC48D05-87F1-4D72-8E83-5EE4D1FF7E54 </t>
  </si>
  <si>
    <t xml:space="preserve">74087              </t>
  </si>
  <si>
    <t xml:space="preserve">B37BD32E-1E13-483B-A7D8-0B2347A7E31E </t>
  </si>
  <si>
    <t xml:space="preserve">74088              </t>
  </si>
  <si>
    <t xml:space="preserve">04107242-798A-4345-B555-2F2ED423B3C7 </t>
  </si>
  <si>
    <t xml:space="preserve">60511        </t>
  </si>
  <si>
    <t xml:space="preserve">74089              </t>
  </si>
  <si>
    <t xml:space="preserve">7AD79862-8228-4F0E-9665-336DC37A691B </t>
  </si>
  <si>
    <t xml:space="preserve">74090              </t>
  </si>
  <si>
    <t xml:space="preserve">DF8C6C99-2F0B-4504-9B99-07474ACCA434 </t>
  </si>
  <si>
    <t xml:space="preserve">74091              </t>
  </si>
  <si>
    <t xml:space="preserve">6F466717-7C7B-4CAC-A94A-422E7820E461 </t>
  </si>
  <si>
    <t xml:space="preserve">74092              </t>
  </si>
  <si>
    <t xml:space="preserve">C4639FDF-A140-4056-8338-4D351B000F5E </t>
  </si>
  <si>
    <t xml:space="preserve">74093              </t>
  </si>
  <si>
    <t xml:space="preserve">5B04AF0E-38A2-47DE-970B-B6BD7959F661 </t>
  </si>
  <si>
    <t xml:space="preserve">60512        </t>
  </si>
  <si>
    <t xml:space="preserve">74094              </t>
  </si>
  <si>
    <t xml:space="preserve">9FF517BE-3F6C-4466-8D17-C55B97E1B32C </t>
  </si>
  <si>
    <t xml:space="preserve">60513        </t>
  </si>
  <si>
    <t xml:space="preserve">74095              </t>
  </si>
  <si>
    <t xml:space="preserve">CFE24398-6DF4-4E79-9981-8048C18FAB61 </t>
  </si>
  <si>
    <t xml:space="preserve">74096              </t>
  </si>
  <si>
    <t xml:space="preserve">DDD157C9-4AED-4354-B979-3DF46412F2D5 </t>
  </si>
  <si>
    <t xml:space="preserve">60514        </t>
  </si>
  <si>
    <t xml:space="preserve">74097              </t>
  </si>
  <si>
    <t xml:space="preserve">F731ADE1-C5DD-4310-8518-25A1985CCE5A </t>
  </si>
  <si>
    <t xml:space="preserve">74098              </t>
  </si>
  <si>
    <t xml:space="preserve">D53C833B-8346-4354-BB37-EB419C330443 </t>
  </si>
  <si>
    <t xml:space="preserve">74099              </t>
  </si>
  <si>
    <t xml:space="preserve">40F73284-6FC2-4D70-BC7C-02538283DB41 </t>
  </si>
  <si>
    <t xml:space="preserve">60515        </t>
  </si>
  <si>
    <t xml:space="preserve">74100              </t>
  </si>
  <si>
    <t xml:space="preserve">1F5DF238-01A6-4AF7-BBB6-9502613C000B </t>
  </si>
  <si>
    <t xml:space="preserve">60516        </t>
  </si>
  <si>
    <t xml:space="preserve">74101              </t>
  </si>
  <si>
    <t xml:space="preserve">B55B3CDA-6929-475B-9E30-B034A59104B6 </t>
  </si>
  <si>
    <t xml:space="preserve">74102              </t>
  </si>
  <si>
    <t xml:space="preserve">512784CA-0DAF-4CD3-920C-956B812B50A2 </t>
  </si>
  <si>
    <t xml:space="preserve">74103              </t>
  </si>
  <si>
    <t xml:space="preserve">354CC6ED-3420-4A37-8A51-90452324F38D </t>
  </si>
  <si>
    <t xml:space="preserve">74104              </t>
  </si>
  <si>
    <t xml:space="preserve">56186385-DC3E-4068-9827-41B7406F88F2 </t>
  </si>
  <si>
    <t xml:space="preserve">60517        </t>
  </si>
  <si>
    <t xml:space="preserve">74105              </t>
  </si>
  <si>
    <t xml:space="preserve">736CD7A7-BB32-41C7-A20F-F1CAFC36DCFC </t>
  </si>
  <si>
    <t xml:space="preserve">74106              </t>
  </si>
  <si>
    <t xml:space="preserve">3C209D20-B692-4E21-8AE5-8E68CAF3CBF5 </t>
  </si>
  <si>
    <t xml:space="preserve">74107              </t>
  </si>
  <si>
    <t xml:space="preserve">B90F71B6-280F-4852-8640-49D337731F2B </t>
  </si>
  <si>
    <t xml:space="preserve">74108              </t>
  </si>
  <si>
    <t xml:space="preserve">C0644788-53BA-4840-8EA2-D1837A5F889C </t>
  </si>
  <si>
    <t xml:space="preserve">74109              </t>
  </si>
  <si>
    <t xml:space="preserve">78284DD7-FD26-47C4-85BE-9FE824A02504 </t>
  </si>
  <si>
    <t xml:space="preserve">60518        </t>
  </si>
  <si>
    <t xml:space="preserve">74110              </t>
  </si>
  <si>
    <t xml:space="preserve">17E656D9-3A61-4969-82CC-A1BA0F412A89 </t>
  </si>
  <si>
    <t xml:space="preserve">74111              </t>
  </si>
  <si>
    <t xml:space="preserve">CC4EED1B-9B5D-4596-A245-5847D9551E3A </t>
  </si>
  <si>
    <t xml:space="preserve">60519        </t>
  </si>
  <si>
    <t xml:space="preserve">74112              </t>
  </si>
  <si>
    <t xml:space="preserve">FBCC7A64-6D95-4821-9146-DE197D907102 </t>
  </si>
  <si>
    <t>2013-11-20 00:00:00.000</t>
  </si>
  <si>
    <t xml:space="preserve">74113              </t>
  </si>
  <si>
    <t xml:space="preserve">1DD27F37-3A67-4025-A609-85B51C5937C9 </t>
  </si>
  <si>
    <t xml:space="preserve">74114              </t>
  </si>
  <si>
    <t xml:space="preserve">2B6B7403-846C-4A45-BA9B-915FB62237F2 </t>
  </si>
  <si>
    <t xml:space="preserve">60520        </t>
  </si>
  <si>
    <t xml:space="preserve">74115              </t>
  </si>
  <si>
    <t xml:space="preserve">CC9B79B0-72DB-4BB9-B49F-94FF8C2FF5F8 </t>
  </si>
  <si>
    <t xml:space="preserve">60521        </t>
  </si>
  <si>
    <t xml:space="preserve">74116              </t>
  </si>
  <si>
    <t xml:space="preserve">3782361B-99DD-4755-8520-3455B6B52485 </t>
  </si>
  <si>
    <t xml:space="preserve">74117              </t>
  </si>
  <si>
    <t xml:space="preserve">65ABAC05-9EE4-45B6-9A31-01C2FAC0A181 </t>
  </si>
  <si>
    <t xml:space="preserve">74118              </t>
  </si>
  <si>
    <t xml:space="preserve">E1744322-0F66-42E0-8420-B0BC11778626 </t>
  </si>
  <si>
    <t xml:space="preserve">74119              </t>
  </si>
  <si>
    <t xml:space="preserve">5F6E5158-4F11-48DA-88F3-7C105E92E4F3 </t>
  </si>
  <si>
    <t xml:space="preserve">74120              </t>
  </si>
  <si>
    <t xml:space="preserve">8E53AE06-74D8-4297-A312-0D5E0FE367F6 </t>
  </si>
  <si>
    <t xml:space="preserve">60522        </t>
  </si>
  <si>
    <t xml:space="preserve">74121              </t>
  </si>
  <si>
    <t xml:space="preserve">0A1D293E-7E73-4B4E-8E13-A6EA28824D4B </t>
  </si>
  <si>
    <t xml:space="preserve">60523        </t>
  </si>
  <si>
    <t xml:space="preserve">74122              </t>
  </si>
  <si>
    <t xml:space="preserve">2CF34468-CEB5-4F8E-93EB-57B3D7351470 </t>
  </si>
  <si>
    <t xml:space="preserve">74123              </t>
  </si>
  <si>
    <t xml:space="preserve">D28A1DBF-2BC2-4976-8E4E-2E3B3532EA88 </t>
  </si>
  <si>
    <t xml:space="preserve">60524        </t>
  </si>
  <si>
    <t xml:space="preserve">74124              </t>
  </si>
  <si>
    <t xml:space="preserve">8A73C9F5-4282-4498-B43F-73E1E5071603 </t>
  </si>
  <si>
    <t xml:space="preserve">74125              </t>
  </si>
  <si>
    <t xml:space="preserve">675AEA9B-95BA-43EB-B9C9-E72D275E4226 </t>
  </si>
  <si>
    <t xml:space="preserve">60525        </t>
  </si>
  <si>
    <t xml:space="preserve">74126              </t>
  </si>
  <si>
    <t xml:space="preserve">363781E6-2251-40F2-B058-8F8EA85E5155 </t>
  </si>
  <si>
    <t xml:space="preserve">74127              </t>
  </si>
  <si>
    <t xml:space="preserve">AA96B39A-134B-4F0B-9F14-A915D7CB6DAB </t>
  </si>
  <si>
    <t xml:space="preserve">60526        </t>
  </si>
  <si>
    <t xml:space="preserve">74128              </t>
  </si>
  <si>
    <t xml:space="preserve">AFCA233E-A901-40A9-A8B0-334713A46DEB </t>
  </si>
  <si>
    <t xml:space="preserve">74129              </t>
  </si>
  <si>
    <t xml:space="preserve">DDE07CDD-EA55-4BFD-A86B-641E7D48BC0B </t>
  </si>
  <si>
    <t xml:space="preserve">60527        </t>
  </si>
  <si>
    <t xml:space="preserve">74130              </t>
  </si>
  <si>
    <t xml:space="preserve">44EF8A2C-3F87-4968-ACDA-16046411154F </t>
  </si>
  <si>
    <t xml:space="preserve">60528        </t>
  </si>
  <si>
    <t xml:space="preserve">74131              </t>
  </si>
  <si>
    <t xml:space="preserve">4DF3E8BA-6F1C-48E0-A363-76878CE2E1D0 </t>
  </si>
  <si>
    <t xml:space="preserve">74132              </t>
  </si>
  <si>
    <t xml:space="preserve">6E0F6BF4-4871-4904-85A6-1C14FA929A1D </t>
  </si>
  <si>
    <t xml:space="preserve">60529        </t>
  </si>
  <si>
    <t xml:space="preserve">74133              </t>
  </si>
  <si>
    <t xml:space="preserve">870D7ACC-9735-49E0-8F5D-E8B8AE26FAEB </t>
  </si>
  <si>
    <t xml:space="preserve">74134              </t>
  </si>
  <si>
    <t xml:space="preserve">5032D3D8-C9A9-4608-A92F-53ADF4622702 </t>
  </si>
  <si>
    <t xml:space="preserve">60530        </t>
  </si>
  <si>
    <t xml:space="preserve">74135              </t>
  </si>
  <si>
    <t xml:space="preserve">E6A6E16A-9EE9-42BC-8E35-ED3C6FD9EAE9 </t>
  </si>
  <si>
    <t xml:space="preserve">74136              </t>
  </si>
  <si>
    <t xml:space="preserve">548A5938-EDCE-4D04-8EEA-0C8078B733CF </t>
  </si>
  <si>
    <t xml:space="preserve">74137              </t>
  </si>
  <si>
    <t xml:space="preserve">0D69DD56-EA8E-4CE5-83A7-DA4DAD874E59 </t>
  </si>
  <si>
    <t xml:space="preserve">60531        </t>
  </si>
  <si>
    <t xml:space="preserve">74138              </t>
  </si>
  <si>
    <t xml:space="preserve">5EDBEFBF-583E-491B-82EF-8CF0A9E3D597 </t>
  </si>
  <si>
    <t xml:space="preserve">60532        </t>
  </si>
  <si>
    <t xml:space="preserve">74139              </t>
  </si>
  <si>
    <t xml:space="preserve">D10B30EA-34D0-42A0-830F-DEFCE7810C27 </t>
  </si>
  <si>
    <t xml:space="preserve">74140              </t>
  </si>
  <si>
    <t xml:space="preserve">D7232EB5-6C45-4C55-B8AA-0203E0DC06D6 </t>
  </si>
  <si>
    <t xml:space="preserve">60533        </t>
  </si>
  <si>
    <t xml:space="preserve">74141              </t>
  </si>
  <si>
    <t xml:space="preserve">3C0A4F54-1AA7-4334-B02B-D6DCEAF055CF </t>
  </si>
  <si>
    <t xml:space="preserve">60534        </t>
  </si>
  <si>
    <t xml:space="preserve">74142              </t>
  </si>
  <si>
    <t xml:space="preserve">B4630FD5-0EDC-4AA5-B2F5-05B051067963 </t>
  </si>
  <si>
    <t xml:space="preserve">74143              </t>
  </si>
  <si>
    <t xml:space="preserve">46AB129B-BFA8-483F-A8CA-8F6C8847B13C </t>
  </si>
  <si>
    <t xml:space="preserve">74144              </t>
  </si>
  <si>
    <t xml:space="preserve">6AD2F671-D9B2-483D-9CC2-5C267A045254 </t>
  </si>
  <si>
    <t xml:space="preserve">74145              </t>
  </si>
  <si>
    <t xml:space="preserve">483B5DF1-1D2C-4B20-B826-E9D171DCB272 </t>
  </si>
  <si>
    <t xml:space="preserve">74146              </t>
  </si>
  <si>
    <t xml:space="preserve">CA355BDF-F66D-4BEF-8CAB-C9B5FAA39598 </t>
  </si>
  <si>
    <t xml:space="preserve">60535        </t>
  </si>
  <si>
    <t xml:space="preserve">74147              </t>
  </si>
  <si>
    <t xml:space="preserve">B58C3956-4669-4112-B583-BE834ED77DE1 </t>
  </si>
  <si>
    <t xml:space="preserve">74148              </t>
  </si>
  <si>
    <t xml:space="preserve">2DACB84A-6013-4CAF-9C69-D1044055371D </t>
  </si>
  <si>
    <t xml:space="preserve">74149              </t>
  </si>
  <si>
    <t xml:space="preserve">98E18E53-A2F2-400D-8F2C-89B2EB992D67 </t>
  </si>
  <si>
    <t xml:space="preserve">60536        </t>
  </si>
  <si>
    <t xml:space="preserve">74150              </t>
  </si>
  <si>
    <t xml:space="preserve">0D0E493A-4180-4A57-8B80-5D8F46E4E94F </t>
  </si>
  <si>
    <t xml:space="preserve">74151              </t>
  </si>
  <si>
    <t xml:space="preserve">D749F07A-E9C6-4F76-AD42-6BEB8B9DCD0D </t>
  </si>
  <si>
    <t xml:space="preserve">74152              </t>
  </si>
  <si>
    <t xml:space="preserve">44DB0BF0-7FDF-4F37-BB97-A4E5F2607713 </t>
  </si>
  <si>
    <t xml:space="preserve">74153              </t>
  </si>
  <si>
    <t xml:space="preserve">3D5BDD15-4CA3-4B08-833B-1EC513D9D1FD </t>
  </si>
  <si>
    <t xml:space="preserve">60537        </t>
  </si>
  <si>
    <t xml:space="preserve">74154              </t>
  </si>
  <si>
    <t xml:space="preserve">0235D604-F550-470B-97B5-9F0D9B0220CE </t>
  </si>
  <si>
    <t xml:space="preserve">60538        </t>
  </si>
  <si>
    <t xml:space="preserve">74155              </t>
  </si>
  <si>
    <t xml:space="preserve">5ADF5BF9-2C9F-4124-9167-8BFA2C74AEC5 </t>
  </si>
  <si>
    <t xml:space="preserve">74156              </t>
  </si>
  <si>
    <t xml:space="preserve">B0FCE9C0-1998-4372-8A6D-E7B3C373D359 </t>
  </si>
  <si>
    <t xml:space="preserve">74157              </t>
  </si>
  <si>
    <t xml:space="preserve">61BEFB1F-3EA1-40F2-A078-72BEE9ED3AB7 </t>
  </si>
  <si>
    <t xml:space="preserve">74158              </t>
  </si>
  <si>
    <t xml:space="preserve">04022174-6D3C-4169-AFF9-4F7F79A200EA </t>
  </si>
  <si>
    <t xml:space="preserve">60539        </t>
  </si>
  <si>
    <t xml:space="preserve">74159              </t>
  </si>
  <si>
    <t xml:space="preserve">F748AB47-EA69-40F6-8EA8-4EA6A2C213B2 </t>
  </si>
  <si>
    <t xml:space="preserve">74160              </t>
  </si>
  <si>
    <t xml:space="preserve">85397DD2-4409-4F05-9C53-E3CD20450C96 </t>
  </si>
  <si>
    <t xml:space="preserve">74161              </t>
  </si>
  <si>
    <t xml:space="preserve">973FB25B-C473-4B7C-8C7A-2E7312756F6B </t>
  </si>
  <si>
    <t xml:space="preserve">60540        </t>
  </si>
  <si>
    <t xml:space="preserve">74162              </t>
  </si>
  <si>
    <t xml:space="preserve">98256B25-7871-4A2B-B7ED-B0FD47B08FE2 </t>
  </si>
  <si>
    <t xml:space="preserve">74163              </t>
  </si>
  <si>
    <t xml:space="preserve">2FDEF369-157B-4B49-8DEF-610177A89E66 </t>
  </si>
  <si>
    <t xml:space="preserve">60541        </t>
  </si>
  <si>
    <t xml:space="preserve">74164              </t>
  </si>
  <si>
    <t xml:space="preserve">87412299-C023-4AA0-92BB-FE238173AB52 </t>
  </si>
  <si>
    <t xml:space="preserve">74165              </t>
  </si>
  <si>
    <t xml:space="preserve">B8D3BF3A-F7A1-4FD6-B1A7-477AFECFBBFA </t>
  </si>
  <si>
    <t xml:space="preserve">60542        </t>
  </si>
  <si>
    <t xml:space="preserve">74166              </t>
  </si>
  <si>
    <t xml:space="preserve">839D9E9E-F6C0-496B-8440-BA04B7BC0A8B </t>
  </si>
  <si>
    <t xml:space="preserve">74167              </t>
  </si>
  <si>
    <t xml:space="preserve">F58237D5-BF29-4942-A7A6-DB74760A12C5 </t>
  </si>
  <si>
    <t xml:space="preserve">74168              </t>
  </si>
  <si>
    <t xml:space="preserve">75F81D2B-3BD6-44EF-A711-A302E8B6A8A9 </t>
  </si>
  <si>
    <t xml:space="preserve">74169              </t>
  </si>
  <si>
    <t xml:space="preserve">5094AA62-EAF2-442B-A3A4-0FB9B6FE24D7 </t>
  </si>
  <si>
    <t xml:space="preserve">60543        </t>
  </si>
  <si>
    <t xml:space="preserve">74170              </t>
  </si>
  <si>
    <t xml:space="preserve">874A6038-4C2B-4975-A1D9-9A81D961AC7A </t>
  </si>
  <si>
    <t xml:space="preserve">74171              </t>
  </si>
  <si>
    <t xml:space="preserve">4368A304-EB41-4EA2-AF92-0E648972C551 </t>
  </si>
  <si>
    <t xml:space="preserve">60544        </t>
  </si>
  <si>
    <t xml:space="preserve">74172              </t>
  </si>
  <si>
    <t xml:space="preserve">AF00D702-578D-486B-A4A5-0A19DF400876 </t>
  </si>
  <si>
    <t xml:space="preserve">74173              </t>
  </si>
  <si>
    <t xml:space="preserve">D69A6AE0-7CA9-4DC5-9CC7-56DB1BC2806A </t>
  </si>
  <si>
    <t xml:space="preserve">60545        </t>
  </si>
  <si>
    <t xml:space="preserve">74174              </t>
  </si>
  <si>
    <t xml:space="preserve">7E38A891-0D72-436A-A960-80EFC637596E </t>
  </si>
  <si>
    <t xml:space="preserve">74175              </t>
  </si>
  <si>
    <t xml:space="preserve">223F0CFF-63B8-4197-B01E-010E6FDEFA02 </t>
  </si>
  <si>
    <t xml:space="preserve">60546        </t>
  </si>
  <si>
    <t xml:space="preserve">74176              </t>
  </si>
  <si>
    <t xml:space="preserve">A264C02E-5109-4212-ACA7-6D8CF06260A7 </t>
  </si>
  <si>
    <t xml:space="preserve">74177              </t>
  </si>
  <si>
    <t xml:space="preserve">6829BBC3-2A9D-4AA9-A765-C7AE35DA5630 </t>
  </si>
  <si>
    <t xml:space="preserve">60547        </t>
  </si>
  <si>
    <t xml:space="preserve">74178              </t>
  </si>
  <si>
    <t xml:space="preserve">954932F9-7EF0-43C9-AEAF-E0AFC33BBB7B </t>
  </si>
  <si>
    <t xml:space="preserve">74179              </t>
  </si>
  <si>
    <t xml:space="preserve">1E23A7B2-03F0-43BF-8E11-EABA0852A41E </t>
  </si>
  <si>
    <t xml:space="preserve">60548        </t>
  </si>
  <si>
    <t xml:space="preserve">74180              </t>
  </si>
  <si>
    <t xml:space="preserve">21326415-A940-4F03-AF7D-C1E0C745A01D </t>
  </si>
  <si>
    <t xml:space="preserve">74181              </t>
  </si>
  <si>
    <t xml:space="preserve">8459F4B3-9563-4EE2-BFA2-6E9798E244A8 </t>
  </si>
  <si>
    <t xml:space="preserve">60549        </t>
  </si>
  <si>
    <t xml:space="preserve">74182              </t>
  </si>
  <si>
    <t xml:space="preserve">045085A1-8891-49EA-B53D-763438B15C7E </t>
  </si>
  <si>
    <t xml:space="preserve">74183              </t>
  </si>
  <si>
    <t xml:space="preserve">15687A6C-BF40-4FD6-9BFF-197574BB44A4 </t>
  </si>
  <si>
    <t xml:space="preserve">60550        </t>
  </si>
  <si>
    <t xml:space="preserve">74184              </t>
  </si>
  <si>
    <t xml:space="preserve">B6979697-B672-44B6-9758-23676A2C260E </t>
  </si>
  <si>
    <t xml:space="preserve">74185              </t>
  </si>
  <si>
    <t xml:space="preserve">53EB7402-D9D5-48BE-AA63-036A1B40AF03 </t>
  </si>
  <si>
    <t xml:space="preserve">74186              </t>
  </si>
  <si>
    <t xml:space="preserve">ACB5D1E2-35D5-4CA8-88E4-3990E9834CEC </t>
  </si>
  <si>
    <t xml:space="preserve">74187              </t>
  </si>
  <si>
    <t xml:space="preserve">259611E0-C532-4754-B28E-7E63602F68C9 </t>
  </si>
  <si>
    <t xml:space="preserve">60551        </t>
  </si>
  <si>
    <t xml:space="preserve">74188              </t>
  </si>
  <si>
    <t xml:space="preserve">AED67B55-C6DB-4444-ADE4-8B7192F9545A </t>
  </si>
  <si>
    <t xml:space="preserve">74189              </t>
  </si>
  <si>
    <t xml:space="preserve">4E3DBF6E-B45F-4537-AD1E-95F9752BC7C8 </t>
  </si>
  <si>
    <t xml:space="preserve">74190              </t>
  </si>
  <si>
    <t xml:space="preserve">A776AFB5-F68A-4D11-9B1C-FB3F6A519D09 </t>
  </si>
  <si>
    <t xml:space="preserve">60552        </t>
  </si>
  <si>
    <t xml:space="preserve">74191              </t>
  </si>
  <si>
    <t xml:space="preserve">A2732687-FEE8-4352-B4A7-64BF5280AC2B </t>
  </si>
  <si>
    <t xml:space="preserve">74192              </t>
  </si>
  <si>
    <t xml:space="preserve">79957928-FB2F-47EF-BB75-1DE157C6744F </t>
  </si>
  <si>
    <t xml:space="preserve">74193              </t>
  </si>
  <si>
    <t xml:space="preserve">3D5A69FD-5F6A-4D90-B995-9611D43FCBC3 </t>
  </si>
  <si>
    <t xml:space="preserve">60553        </t>
  </si>
  <si>
    <t xml:space="preserve">74194              </t>
  </si>
  <si>
    <t xml:space="preserve">78C5935A-0059-47A2-8F48-4887C88A425F </t>
  </si>
  <si>
    <t xml:space="preserve">74195              </t>
  </si>
  <si>
    <t xml:space="preserve">F3E54083-28BB-4628-A116-524758F7F757 </t>
  </si>
  <si>
    <t xml:space="preserve">74196              </t>
  </si>
  <si>
    <t xml:space="preserve">C3A96EC2-9009-460C-8EC9-2F6E8AC91E4B </t>
  </si>
  <si>
    <t xml:space="preserve">60554        </t>
  </si>
  <si>
    <t xml:space="preserve">74197              </t>
  </si>
  <si>
    <t xml:space="preserve">03A241D9-B4CD-4008-A6D9-7C580040FA65 </t>
  </si>
  <si>
    <t xml:space="preserve">74198              </t>
  </si>
  <si>
    <t xml:space="preserve">FDDFC9A7-9E7B-42D6-A134-A0E8F35B6212 </t>
  </si>
  <si>
    <t xml:space="preserve">60555        </t>
  </si>
  <si>
    <t xml:space="preserve">74199              </t>
  </si>
  <si>
    <t xml:space="preserve">03FF094C-7C8A-4169-95BF-C81AE1E56C3D </t>
  </si>
  <si>
    <t xml:space="preserve">60556        </t>
  </si>
  <si>
    <t xml:space="preserve">74200              </t>
  </si>
  <si>
    <t xml:space="preserve">D6ABA855-7CE3-4CC9-A59B-F96D6DC752D6 </t>
  </si>
  <si>
    <t xml:space="preserve">74201              </t>
  </si>
  <si>
    <t xml:space="preserve">9D27B869-F24A-46B9-ADE1-2CDF2CB0C1E1 </t>
  </si>
  <si>
    <t xml:space="preserve">74202              </t>
  </si>
  <si>
    <t xml:space="preserve">EEE28658-315B-4F9E-8D0B-06C148F11B76 </t>
  </si>
  <si>
    <t xml:space="preserve">74203              </t>
  </si>
  <si>
    <t xml:space="preserve">C3D5C6C7-736C-436D-AD61-A478F83B91AE </t>
  </si>
  <si>
    <t xml:space="preserve">60557        </t>
  </si>
  <si>
    <t xml:space="preserve">74204              </t>
  </si>
  <si>
    <t xml:space="preserve">0F9A208C-F9BA-4EDE-956A-EA99645A3B94 </t>
  </si>
  <si>
    <t xml:space="preserve">74205              </t>
  </si>
  <si>
    <t xml:space="preserve">364E12CC-D881-4846-804D-38676FEE2973 </t>
  </si>
  <si>
    <t xml:space="preserve">60558        </t>
  </si>
  <si>
    <t xml:space="preserve">74206              </t>
  </si>
  <si>
    <t xml:space="preserve">9B40966F-F29E-4A61-A719-21CCB582B9B1 </t>
  </si>
  <si>
    <t xml:space="preserve">74207              </t>
  </si>
  <si>
    <t xml:space="preserve">B5F148B0-A108-41B2-824E-C0437250C0F5 </t>
  </si>
  <si>
    <t xml:space="preserve">74208              </t>
  </si>
  <si>
    <t xml:space="preserve">C1D1001D-948B-478A-9B41-AE80AF9518E8 </t>
  </si>
  <si>
    <t xml:space="preserve">74209              </t>
  </si>
  <si>
    <t xml:space="preserve">A8534860-2517-47A0-9CC8-ACA89143E827 </t>
  </si>
  <si>
    <t xml:space="preserve">60559        </t>
  </si>
  <si>
    <t xml:space="preserve">74210              </t>
  </si>
  <si>
    <t xml:space="preserve">7EBC6E40-EFA8-4F45-9F55-8483048E7BB0 </t>
  </si>
  <si>
    <t xml:space="preserve">74211              </t>
  </si>
  <si>
    <t xml:space="preserve">363C4532-96DD-4F8C-AA38-18302CB8E153 </t>
  </si>
  <si>
    <t xml:space="preserve">74212              </t>
  </si>
  <si>
    <t xml:space="preserve">DEFB66A3-6E15-4F0E-B14E-C5DDAE3F9D99 </t>
  </si>
  <si>
    <t xml:space="preserve">60560        </t>
  </si>
  <si>
    <t xml:space="preserve">74213              </t>
  </si>
  <si>
    <t xml:space="preserve">C5E33956-A8D7-4038-A675-EC6ED0282D3E </t>
  </si>
  <si>
    <t xml:space="preserve">74214              </t>
  </si>
  <si>
    <t xml:space="preserve">9635182C-7F47-4504-9FFD-3E731B71A4FC </t>
  </si>
  <si>
    <t xml:space="preserve">60561        </t>
  </si>
  <si>
    <t xml:space="preserve">74215              </t>
  </si>
  <si>
    <t xml:space="preserve">4331A7BC-F8BC-4762-A5C0-7387576E607D </t>
  </si>
  <si>
    <t xml:space="preserve">74216              </t>
  </si>
  <si>
    <t xml:space="preserve">866B6F88-13E4-4DBE-B3B7-56CBBDD5698B </t>
  </si>
  <si>
    <t xml:space="preserve">60562        </t>
  </si>
  <si>
    <t xml:space="preserve">74217              </t>
  </si>
  <si>
    <t xml:space="preserve">A902291C-1D23-4626-94BB-E72532B2FD94 </t>
  </si>
  <si>
    <t>2013-11-21 00:00:00.000</t>
  </si>
  <si>
    <t xml:space="preserve">74218              </t>
  </si>
  <si>
    <t xml:space="preserve">8EFD7469-EAB4-41FE-806B-5A233C2F3C22 </t>
  </si>
  <si>
    <t xml:space="preserve">74219              </t>
  </si>
  <si>
    <t xml:space="preserve">63C153DC-2CE0-40D7-9448-B29C5FBBB9C4 </t>
  </si>
  <si>
    <t xml:space="preserve">74220              </t>
  </si>
  <si>
    <t xml:space="preserve">EB5DE40D-8537-477E-92B1-AC85C33AD3F2 </t>
  </si>
  <si>
    <t xml:space="preserve">60563        </t>
  </si>
  <si>
    <t xml:space="preserve">74221              </t>
  </si>
  <si>
    <t xml:space="preserve">FB17BA66-6FD6-4DD3-BC78-C74FCA67EBC6 </t>
  </si>
  <si>
    <t xml:space="preserve">60564        </t>
  </si>
  <si>
    <t xml:space="preserve">74222              </t>
  </si>
  <si>
    <t xml:space="preserve">76562263-9127-4992-B2DD-710D08EF2BCE </t>
  </si>
  <si>
    <t xml:space="preserve">60565        </t>
  </si>
  <si>
    <t xml:space="preserve">74223              </t>
  </si>
  <si>
    <t xml:space="preserve">E72C2283-FCD4-4DAB-8A62-DC135D8D8D56 </t>
  </si>
  <si>
    <t xml:space="preserve">74224              </t>
  </si>
  <si>
    <t xml:space="preserve">4447712F-A378-4BEF-8D51-B63542D4E3D4 </t>
  </si>
  <si>
    <t xml:space="preserve">60566        </t>
  </si>
  <si>
    <t xml:space="preserve">74225              </t>
  </si>
  <si>
    <t xml:space="preserve">62C90A29-1A9D-40D7-A794-6146479B5592 </t>
  </si>
  <si>
    <t xml:space="preserve">60567        </t>
  </si>
  <si>
    <t xml:space="preserve">74226              </t>
  </si>
  <si>
    <t xml:space="preserve">99F02DDF-7870-44F6-956F-8D8BD5252941 </t>
  </si>
  <si>
    <t xml:space="preserve">74227              </t>
  </si>
  <si>
    <t xml:space="preserve">71E4645D-27A3-42D1-B726-DBD68B26EF98 </t>
  </si>
  <si>
    <t xml:space="preserve">74228              </t>
  </si>
  <si>
    <t xml:space="preserve">25749723-81B9-41F7-88AB-5E83FF1A7FEA </t>
  </si>
  <si>
    <t xml:space="preserve">60568        </t>
  </si>
  <si>
    <t xml:space="preserve">74229              </t>
  </si>
  <si>
    <t xml:space="preserve">ADD084B9-0D7D-434C-A86B-527E8D46F1E4 </t>
  </si>
  <si>
    <t xml:space="preserve">60569        </t>
  </si>
  <si>
    <t xml:space="preserve">74230              </t>
  </si>
  <si>
    <t xml:space="preserve">6CE78092-71FC-49CC-A6C8-1A65542FB36B </t>
  </si>
  <si>
    <t xml:space="preserve">60570        </t>
  </si>
  <si>
    <t xml:space="preserve">74231              </t>
  </si>
  <si>
    <t xml:space="preserve">27A274FE-8103-4C83-990C-ADD08C41BE3C </t>
  </si>
  <si>
    <t xml:space="preserve">74232              </t>
  </si>
  <si>
    <t xml:space="preserve">BD6B7262-47FE-4DC1-89DF-F8BFB3645291 </t>
  </si>
  <si>
    <t xml:space="preserve">60571        </t>
  </si>
  <si>
    <t xml:space="preserve">74233              </t>
  </si>
  <si>
    <t xml:space="preserve">1EE1B616-9CC8-4D84-9725-6317D4B1E5F8 </t>
  </si>
  <si>
    <t xml:space="preserve">74234              </t>
  </si>
  <si>
    <t xml:space="preserve">F792E51F-6888-4FAA-8D6D-6A2F41DEF5B0 </t>
  </si>
  <si>
    <t xml:space="preserve">74235              </t>
  </si>
  <si>
    <t xml:space="preserve">7C89E509-9FB4-47E4-ACFD-B667EB47B6BA </t>
  </si>
  <si>
    <t xml:space="preserve">60572        </t>
  </si>
  <si>
    <t xml:space="preserve">74236              </t>
  </si>
  <si>
    <t xml:space="preserve">2C951FD1-C4EF-4C9C-8524-B93A52450E8A </t>
  </si>
  <si>
    <t xml:space="preserve">74237              </t>
  </si>
  <si>
    <t xml:space="preserve">3334926D-1A9A-4A5B-BF63-5908E2ED9D1B </t>
  </si>
  <si>
    <t xml:space="preserve">74238              </t>
  </si>
  <si>
    <t xml:space="preserve">E07907A3-6BA3-46F1-865E-818DFEC44A19 </t>
  </si>
  <si>
    <t xml:space="preserve">60573        </t>
  </si>
  <si>
    <t xml:space="preserve">74239              </t>
  </si>
  <si>
    <t xml:space="preserve">40E88320-5D6E-489C-862F-3EBDFEEBF9A9 </t>
  </si>
  <si>
    <t xml:space="preserve">74240              </t>
  </si>
  <si>
    <t xml:space="preserve">E2F106A0-C25E-4078-BA45-08B971F3848C </t>
  </si>
  <si>
    <t xml:space="preserve">74241              </t>
  </si>
  <si>
    <t xml:space="preserve">1BEE5955-D6ED-4D7B-94A4-1FDF831D94C3 </t>
  </si>
  <si>
    <t xml:space="preserve">74242              </t>
  </si>
  <si>
    <t xml:space="preserve">40F66453-205D-46D4-8597-ACECCE3F9B1C </t>
  </si>
  <si>
    <t xml:space="preserve">60574        </t>
  </si>
  <si>
    <t xml:space="preserve">74243              </t>
  </si>
  <si>
    <t xml:space="preserve">53A8C215-6BC3-4697-B570-D5533DA1C1B3 </t>
  </si>
  <si>
    <t xml:space="preserve">74244              </t>
  </si>
  <si>
    <t xml:space="preserve">EA50E62E-E0D6-4A93-A565-3A8E39789416 </t>
  </si>
  <si>
    <t xml:space="preserve">74245              </t>
  </si>
  <si>
    <t xml:space="preserve">BC3318B3-672F-42DA-A4FC-B7E2D7C60916 </t>
  </si>
  <si>
    <t xml:space="preserve">60575        </t>
  </si>
  <si>
    <t xml:space="preserve">74246              </t>
  </si>
  <si>
    <t xml:space="preserve">6D7390C7-0341-4089-9AC1-46A4951F7801 </t>
  </si>
  <si>
    <t xml:space="preserve">74247              </t>
  </si>
  <si>
    <t xml:space="preserve">8C9EA5F7-9840-4F5C-8D4F-CD75628DD8E9 </t>
  </si>
  <si>
    <t xml:space="preserve">60576        </t>
  </si>
  <si>
    <t xml:space="preserve">74248              </t>
  </si>
  <si>
    <t xml:space="preserve">8DC23D87-C924-4D93-8B88-93157C1F2F4F </t>
  </si>
  <si>
    <t xml:space="preserve">74249              </t>
  </si>
  <si>
    <t xml:space="preserve">36317FA1-C2BC-4FF0-9D6A-DDEBBD39AAEA </t>
  </si>
  <si>
    <t xml:space="preserve">60577        </t>
  </si>
  <si>
    <t xml:space="preserve">74250              </t>
  </si>
  <si>
    <t xml:space="preserve">604ED2DF-FB11-4551-BD3F-726227EE89DA </t>
  </si>
  <si>
    <t xml:space="preserve">74251              </t>
  </si>
  <si>
    <t xml:space="preserve">31535475-0AE9-4942-A8D8-CE80DF422892 </t>
  </si>
  <si>
    <t xml:space="preserve">74252              </t>
  </si>
  <si>
    <t xml:space="preserve">00F89273-DB06-4BAD-8F74-220B4F75CE63 </t>
  </si>
  <si>
    <t xml:space="preserve">60578        </t>
  </si>
  <si>
    <t xml:space="preserve">74253              </t>
  </si>
  <si>
    <t xml:space="preserve">65370091-AD13-4862-A6B7-09FF3DEA0349 </t>
  </si>
  <si>
    <t xml:space="preserve">74254              </t>
  </si>
  <si>
    <t xml:space="preserve">9EE9FB06-D83A-407A-B39E-48FC2E9AD7F7 </t>
  </si>
  <si>
    <t xml:space="preserve">74255              </t>
  </si>
  <si>
    <t xml:space="preserve">ED38F35D-B7E3-4355-9F3E-F8756E6FEAA6 </t>
  </si>
  <si>
    <t xml:space="preserve">74256              </t>
  </si>
  <si>
    <t xml:space="preserve">B36EBE52-CB9E-4E7E-8694-FEE5607634E8 </t>
  </si>
  <si>
    <t xml:space="preserve">60579        </t>
  </si>
  <si>
    <t xml:space="preserve">74257              </t>
  </si>
  <si>
    <t xml:space="preserve">4AFCE871-9222-44AB-9A8C-2039859BE97F </t>
  </si>
  <si>
    <t xml:space="preserve">60580        </t>
  </si>
  <si>
    <t xml:space="preserve">74258              </t>
  </si>
  <si>
    <t xml:space="preserve">56246F16-0937-46F9-9FF7-C0B33F26B121 </t>
  </si>
  <si>
    <t xml:space="preserve">60581        </t>
  </si>
  <si>
    <t xml:space="preserve">74259              </t>
  </si>
  <si>
    <t xml:space="preserve">67F2BADC-D777-4967-92B5-C6E4D87762C9 </t>
  </si>
  <si>
    <t xml:space="preserve">74260              </t>
  </si>
  <si>
    <t xml:space="preserve">E72CC89D-6BD5-4537-A8FD-4F9A2081E50E </t>
  </si>
  <si>
    <t xml:space="preserve">74261              </t>
  </si>
  <si>
    <t xml:space="preserve">F3C988FC-6A7E-4043-86F5-99B8EBFEF427 </t>
  </si>
  <si>
    <t xml:space="preserve">74262              </t>
  </si>
  <si>
    <t xml:space="preserve">40CA1392-D361-4FB0-9B02-0100D470144B </t>
  </si>
  <si>
    <t xml:space="preserve">60582        </t>
  </si>
  <si>
    <t xml:space="preserve">74263              </t>
  </si>
  <si>
    <t xml:space="preserve">A7BF9F67-2F43-457D-9083-306E4B7DEA72 </t>
  </si>
  <si>
    <t xml:space="preserve">74264              </t>
  </si>
  <si>
    <t xml:space="preserve">0A910329-F049-4381-93A6-47EAFC07ABBF </t>
  </si>
  <si>
    <t xml:space="preserve">74265              </t>
  </si>
  <si>
    <t xml:space="preserve">2965E5D5-C30D-4CA7-AFD1-D20D081B93A0 </t>
  </si>
  <si>
    <t xml:space="preserve">74266              </t>
  </si>
  <si>
    <t xml:space="preserve">54D2445E-087F-425D-931E-508F7CE9E35C </t>
  </si>
  <si>
    <t xml:space="preserve">60583        </t>
  </si>
  <si>
    <t xml:space="preserve">74267              </t>
  </si>
  <si>
    <t xml:space="preserve">EABB60E0-44FE-4C74-9120-00D645448169 </t>
  </si>
  <si>
    <t xml:space="preserve">60584        </t>
  </si>
  <si>
    <t xml:space="preserve">74268              </t>
  </si>
  <si>
    <t xml:space="preserve">9F500CD8-FEA9-409E-BAD8-F0115CB6C310 </t>
  </si>
  <si>
    <t xml:space="preserve">74269              </t>
  </si>
  <si>
    <t xml:space="preserve">D27ADCDF-3FAC-4786-A6E5-F24E66446112 </t>
  </si>
  <si>
    <t xml:space="preserve">74270              </t>
  </si>
  <si>
    <t xml:space="preserve">EC048D1A-27B0-4CC6-8BC4-D116A4593EAF </t>
  </si>
  <si>
    <t xml:space="preserve">60585        </t>
  </si>
  <si>
    <t xml:space="preserve">74271              </t>
  </si>
  <si>
    <t xml:space="preserve">64DFC3A4-387C-44D1-99FD-B706F15D9A44 </t>
  </si>
  <si>
    <t xml:space="preserve">74272              </t>
  </si>
  <si>
    <t xml:space="preserve">13E74009-9484-43B9-8DE8-1EEDAC18EF49 </t>
  </si>
  <si>
    <t xml:space="preserve">60586        </t>
  </si>
  <si>
    <t xml:space="preserve">74273              </t>
  </si>
  <si>
    <t xml:space="preserve">0B420D96-6A9A-4F46-812A-83ECE642D4F5 </t>
  </si>
  <si>
    <t xml:space="preserve">60587        </t>
  </si>
  <si>
    <t xml:space="preserve">74274              </t>
  </si>
  <si>
    <t xml:space="preserve">820A7F2C-45B4-4E1F-B843-95F13191B6E0 </t>
  </si>
  <si>
    <t xml:space="preserve">60588        </t>
  </si>
  <si>
    <t xml:space="preserve">74275              </t>
  </si>
  <si>
    <t xml:space="preserve">3D30124B-0475-45FF-AAB7-4AD8002F2947 </t>
  </si>
  <si>
    <t xml:space="preserve">60589        </t>
  </si>
  <si>
    <t xml:space="preserve">74276              </t>
  </si>
  <si>
    <t xml:space="preserve">C38D6D3F-3F82-494A-AADB-B29F0A6A7BC8 </t>
  </si>
  <si>
    <t xml:space="preserve">74277              </t>
  </si>
  <si>
    <t xml:space="preserve">0BE19944-5EAD-45AF-BF4B-C6833539C8DB </t>
  </si>
  <si>
    <t xml:space="preserve">60590        </t>
  </si>
  <si>
    <t xml:space="preserve">74278              </t>
  </si>
  <si>
    <t xml:space="preserve">4306C407-1545-4B5A-A9C7-FB984A939354 </t>
  </si>
  <si>
    <t xml:space="preserve">74279              </t>
  </si>
  <si>
    <t xml:space="preserve">21FDB2DC-DDAD-4971-A305-92260169C8F4 </t>
  </si>
  <si>
    <t xml:space="preserve">60591        </t>
  </si>
  <si>
    <t xml:space="preserve">74280              </t>
  </si>
  <si>
    <t xml:space="preserve">F595E798-2630-4E84-A96C-DEC51334FAD6 </t>
  </si>
  <si>
    <t xml:space="preserve">74281              </t>
  </si>
  <si>
    <t xml:space="preserve">45D055F8-0CDE-4221-9F38-AA002AC6A3C7 </t>
  </si>
  <si>
    <t xml:space="preserve">60592        </t>
  </si>
  <si>
    <t xml:space="preserve">74282              </t>
  </si>
  <si>
    <t xml:space="preserve">04117E5C-1E56-45CC-8F51-D74E9B810DFC </t>
  </si>
  <si>
    <t xml:space="preserve">74283              </t>
  </si>
  <si>
    <t xml:space="preserve">6F57259C-A1B3-4400-BF1A-37E969462568 </t>
  </si>
  <si>
    <t xml:space="preserve">74284              </t>
  </si>
  <si>
    <t xml:space="preserve">A5E5B86F-9537-46BB-BBB6-C1142E05421A </t>
  </si>
  <si>
    <t xml:space="preserve">60593        </t>
  </si>
  <si>
    <t xml:space="preserve">74285              </t>
  </si>
  <si>
    <t xml:space="preserve">322C41B5-CB98-46E7-BAC5-2E035B769F62 </t>
  </si>
  <si>
    <t xml:space="preserve">74286              </t>
  </si>
  <si>
    <t xml:space="preserve">F357EB00-5C42-403C-AE09-8C1711BDE34F </t>
  </si>
  <si>
    <t xml:space="preserve">60594        </t>
  </si>
  <si>
    <t xml:space="preserve">74287              </t>
  </si>
  <si>
    <t xml:space="preserve">A072343D-E8CE-4915-9BE9-263FF9BD73F7 </t>
  </si>
  <si>
    <t xml:space="preserve">74288              </t>
  </si>
  <si>
    <t xml:space="preserve">B17B0859-C2A5-4462-9F08-E1EC6D31EE53 </t>
  </si>
  <si>
    <t xml:space="preserve">60595        </t>
  </si>
  <si>
    <t xml:space="preserve">74289              </t>
  </si>
  <si>
    <t xml:space="preserve">10C604FF-45A7-494B-8719-E8B1169CF6FE </t>
  </si>
  <si>
    <t xml:space="preserve">74290              </t>
  </si>
  <si>
    <t xml:space="preserve">B4A498A7-D199-49E9-8A23-52F10EE7D46C </t>
  </si>
  <si>
    <t xml:space="preserve">74291              </t>
  </si>
  <si>
    <t xml:space="preserve">6B9E58A1-C2D5-4974-A9BC-6E737FD7F99D </t>
  </si>
  <si>
    <t xml:space="preserve">60596        </t>
  </si>
  <si>
    <t xml:space="preserve">74292              </t>
  </si>
  <si>
    <t xml:space="preserve">402FD56F-BD19-47E6-9BB6-A6C67C67BC48 </t>
  </si>
  <si>
    <t xml:space="preserve">74293              </t>
  </si>
  <si>
    <t xml:space="preserve">46E6F061-195F-4436-830C-F77BFD6B0AF8 </t>
  </si>
  <si>
    <t xml:space="preserve">74294              </t>
  </si>
  <si>
    <t xml:space="preserve">F6D61812-047F-4BF5-BC6B-DE298073A3E8 </t>
  </si>
  <si>
    <t xml:space="preserve">74295              </t>
  </si>
  <si>
    <t xml:space="preserve">5BA4B1DC-6964-4B7C-8081-F04D192D99D2 </t>
  </si>
  <si>
    <t xml:space="preserve">60597        </t>
  </si>
  <si>
    <t xml:space="preserve">74296              </t>
  </si>
  <si>
    <t xml:space="preserve">E43DECB4-CF47-4636-82FE-6605D4291A16 </t>
  </si>
  <si>
    <t xml:space="preserve">74297              </t>
  </si>
  <si>
    <t xml:space="preserve">D2603AE0-0CBC-4C0B-BAA7-F63A10FBA7E6 </t>
  </si>
  <si>
    <t xml:space="preserve">60598        </t>
  </si>
  <si>
    <t xml:space="preserve">74298              </t>
  </si>
  <si>
    <t xml:space="preserve">61E697E3-8C2F-4791-ACA4-1F68C9498744 </t>
  </si>
  <si>
    <t xml:space="preserve">60599        </t>
  </si>
  <si>
    <t xml:space="preserve">74299              </t>
  </si>
  <si>
    <t xml:space="preserve">68EDDBCC-4E30-48FA-9C2B-1155659E8AAE </t>
  </si>
  <si>
    <t xml:space="preserve">74300              </t>
  </si>
  <si>
    <t xml:space="preserve">F8FB07E8-5A53-4B99-BD59-546FF3511F09 </t>
  </si>
  <si>
    <t xml:space="preserve">60600        </t>
  </si>
  <si>
    <t xml:space="preserve">74301              </t>
  </si>
  <si>
    <t xml:space="preserve">8ADD97D6-50EF-4E37-8985-7C88074C0109 </t>
  </si>
  <si>
    <t xml:space="preserve">74302              </t>
  </si>
  <si>
    <t xml:space="preserve">7667FC56-1C74-4E5C-92F8-67130CB3E395 </t>
  </si>
  <si>
    <t xml:space="preserve">60601        </t>
  </si>
  <si>
    <t xml:space="preserve">74303              </t>
  </si>
  <si>
    <t xml:space="preserve">411BA076-0864-45EA-B7B3-149827987B9A </t>
  </si>
  <si>
    <t xml:space="preserve">74304              </t>
  </si>
  <si>
    <t xml:space="preserve">EE995401-0B39-4E86-A99A-06761918A431 </t>
  </si>
  <si>
    <t xml:space="preserve">74305              </t>
  </si>
  <si>
    <t xml:space="preserve">5B9A9679-6BA3-4B13-A63E-03D3C2F4D0B4 </t>
  </si>
  <si>
    <t xml:space="preserve">74306              </t>
  </si>
  <si>
    <t xml:space="preserve">003974AA-60B8-49DA-AEA6-4AF04DE2E2AE </t>
  </si>
  <si>
    <t xml:space="preserve">74307              </t>
  </si>
  <si>
    <t xml:space="preserve">FF00B43E-8D3D-4EC5-9128-B0AA8754D7A7 </t>
  </si>
  <si>
    <t xml:space="preserve">60602        </t>
  </si>
  <si>
    <t xml:space="preserve">74308              </t>
  </si>
  <si>
    <t xml:space="preserve">2136483E-CCC9-44A4-A919-4C6DE9F22A17 </t>
  </si>
  <si>
    <t xml:space="preserve">74309              </t>
  </si>
  <si>
    <t xml:space="preserve">199EC144-250C-440E-B1BB-0D71F477B07E </t>
  </si>
  <si>
    <t xml:space="preserve">60603        </t>
  </si>
  <si>
    <t xml:space="preserve">74310              </t>
  </si>
  <si>
    <t xml:space="preserve">A2DE3914-6F84-4E03-AD02-DADD8D9A114F </t>
  </si>
  <si>
    <t xml:space="preserve">74311              </t>
  </si>
  <si>
    <t xml:space="preserve">A09F47B5-006F-4045-8BE8-2699D54208FA </t>
  </si>
  <si>
    <t xml:space="preserve">60604        </t>
  </si>
  <si>
    <t xml:space="preserve">74312              </t>
  </si>
  <si>
    <t xml:space="preserve">73540665-3B37-495B-89EE-354559289412 </t>
  </si>
  <si>
    <t xml:space="preserve">74313              </t>
  </si>
  <si>
    <t xml:space="preserve">D928F2C6-60B0-48D0-919F-C47BF5F6D4EA </t>
  </si>
  <si>
    <t xml:space="preserve">74314              </t>
  </si>
  <si>
    <t xml:space="preserve">AA958EB8-A0E5-4660-BAD6-800A98594069 </t>
  </si>
  <si>
    <t xml:space="preserve">74315              </t>
  </si>
  <si>
    <t xml:space="preserve">7E6E706B-54D8-4225-82B3-44A93AF1DDD2 </t>
  </si>
  <si>
    <t xml:space="preserve">60605        </t>
  </si>
  <si>
    <t xml:space="preserve">74316              </t>
  </si>
  <si>
    <t xml:space="preserve">82920CB9-3E90-409C-B156-66BCFA5EF519 </t>
  </si>
  <si>
    <t xml:space="preserve">74317              </t>
  </si>
  <si>
    <t xml:space="preserve">3FF4696A-F6C9-4832-A51F-CF72F505B400 </t>
  </si>
  <si>
    <t xml:space="preserve">60606        </t>
  </si>
  <si>
    <t xml:space="preserve">74318              </t>
  </si>
  <si>
    <t xml:space="preserve">47981276-83C3-44CC-AF01-5A6AB96A4BA8 </t>
  </si>
  <si>
    <t xml:space="preserve">74319              </t>
  </si>
  <si>
    <t xml:space="preserve">9E79D6F9-0439-457F-B09A-C8BB01BA14AC </t>
  </si>
  <si>
    <t xml:space="preserve">60607        </t>
  </si>
  <si>
    <t xml:space="preserve">74320              </t>
  </si>
  <si>
    <t xml:space="preserve">27F150AA-6A22-4208-A6F0-A16893E8309D </t>
  </si>
  <si>
    <t xml:space="preserve">60608        </t>
  </si>
  <si>
    <t xml:space="preserve">74321              </t>
  </si>
  <si>
    <t xml:space="preserve">EF920217-030E-4E9C-A31B-8F1ED918231B </t>
  </si>
  <si>
    <t xml:space="preserve">60609        </t>
  </si>
  <si>
    <t xml:space="preserve">74322              </t>
  </si>
  <si>
    <t xml:space="preserve">08E0C777-93B7-4828-93FC-307A71903929 </t>
  </si>
  <si>
    <t xml:space="preserve">74323              </t>
  </si>
  <si>
    <t xml:space="preserve">BB5EBDF5-FE5E-451B-908F-58F85062B28A </t>
  </si>
  <si>
    <t xml:space="preserve">60610        </t>
  </si>
  <si>
    <t xml:space="preserve">74324              </t>
  </si>
  <si>
    <t xml:space="preserve">8B9C74F8-3020-4C5F-8BA7-CD4BAA9AEDA7 </t>
  </si>
  <si>
    <t xml:space="preserve">60611        </t>
  </si>
  <si>
    <t xml:space="preserve">74325              </t>
  </si>
  <si>
    <t xml:space="preserve">D60F3A58-105B-40CD-BC4F-1B707EBB70D3 </t>
  </si>
  <si>
    <t xml:space="preserve">74326              </t>
  </si>
  <si>
    <t xml:space="preserve">BECD3501-7588-42F6-BCA5-85683DA9BEBD </t>
  </si>
  <si>
    <t xml:space="preserve">74327              </t>
  </si>
  <si>
    <t xml:space="preserve">A03C4045-931F-4301-BF10-73849E1CD3DB </t>
  </si>
  <si>
    <t xml:space="preserve">60612        </t>
  </si>
  <si>
    <t xml:space="preserve">74328              </t>
  </si>
  <si>
    <t xml:space="preserve">0CAD2542-C88D-4A7A-AAD3-7959E04374CC </t>
  </si>
  <si>
    <t xml:space="preserve">74329              </t>
  </si>
  <si>
    <t xml:space="preserve">DB557407-4458-4D2D-BEEA-F81F98FB8725 </t>
  </si>
  <si>
    <t xml:space="preserve">60613        </t>
  </si>
  <si>
    <t xml:space="preserve">74330              </t>
  </si>
  <si>
    <t xml:space="preserve">E15A7121-55FD-4C98-940A-C59F4FA6BB94 </t>
  </si>
  <si>
    <t xml:space="preserve">74331              </t>
  </si>
  <si>
    <t xml:space="preserve">A38D2543-B508-4BC1-A54F-CFB518672841 </t>
  </si>
  <si>
    <t xml:space="preserve">74332              </t>
  </si>
  <si>
    <t xml:space="preserve">D42B614D-B3C2-4070-BF7E-28F4CB1283C1 </t>
  </si>
  <si>
    <t xml:space="preserve">74333              </t>
  </si>
  <si>
    <t xml:space="preserve">227CF846-AD1C-4F86-8432-218321EDCCB7 </t>
  </si>
  <si>
    <t xml:space="preserve">60614        </t>
  </si>
  <si>
    <t xml:space="preserve">74334              </t>
  </si>
  <si>
    <t xml:space="preserve">CEBEE7BA-3639-4323-BB60-29862B4EAD4E </t>
  </si>
  <si>
    <t xml:space="preserve">74335              </t>
  </si>
  <si>
    <t xml:space="preserve">8B8C43E6-2967-48EE-8412-DC2FB214EB44 </t>
  </si>
  <si>
    <t xml:space="preserve">60615        </t>
  </si>
  <si>
    <t xml:space="preserve">74336              </t>
  </si>
  <si>
    <t xml:space="preserve">777118C6-2D4C-496C-9007-F2D47314432C </t>
  </si>
  <si>
    <t xml:space="preserve">74337              </t>
  </si>
  <si>
    <t xml:space="preserve">65CB2161-9CBB-4944-95F8-3526FD6C0CB3 </t>
  </si>
  <si>
    <t xml:space="preserve">60616        </t>
  </si>
  <si>
    <t xml:space="preserve">74338              </t>
  </si>
  <si>
    <t xml:space="preserve">D7BC485E-D911-41D2-9E86-3B75A00C5E9E </t>
  </si>
  <si>
    <t xml:space="preserve">60617        </t>
  </si>
  <si>
    <t xml:space="preserve">74339              </t>
  </si>
  <si>
    <t xml:space="preserve">7BDB0226-1213-4A6B-BAFF-A90891B06647 </t>
  </si>
  <si>
    <t xml:space="preserve">74340              </t>
  </si>
  <si>
    <t xml:space="preserve">F7AE8A00-2984-4DA8-9E4B-AB5346D99C06 </t>
  </si>
  <si>
    <t xml:space="preserve">74341              </t>
  </si>
  <si>
    <t xml:space="preserve">B3EA4E93-F1A3-43DD-BC13-DD6EF953D3B5 </t>
  </si>
  <si>
    <t xml:space="preserve">74342              </t>
  </si>
  <si>
    <t xml:space="preserve">50F797A6-C1F7-4CC8-A6C7-569FE25BBA9D </t>
  </si>
  <si>
    <t xml:space="preserve">60618        </t>
  </si>
  <si>
    <t xml:space="preserve">74343              </t>
  </si>
  <si>
    <t xml:space="preserve">31A61BA2-8CF5-4ADF-AEC4-CCB9940B00A1 </t>
  </si>
  <si>
    <t xml:space="preserve">60619        </t>
  </si>
  <si>
    <t xml:space="preserve">74344              </t>
  </si>
  <si>
    <t xml:space="preserve">859440A8-AD87-4F86-9C0F-220F82179B19 </t>
  </si>
  <si>
    <t xml:space="preserve">74345              </t>
  </si>
  <si>
    <t xml:space="preserve">FC8784BF-DED2-402A-A735-85126C0C997E </t>
  </si>
  <si>
    <t xml:space="preserve">60620        </t>
  </si>
  <si>
    <t xml:space="preserve">74346              </t>
  </si>
  <si>
    <t xml:space="preserve">B1D5C540-6858-45DA-913A-860F9C88D85A </t>
  </si>
  <si>
    <t xml:space="preserve">60621        </t>
  </si>
  <si>
    <t xml:space="preserve">74347              </t>
  </si>
  <si>
    <t xml:space="preserve">2AA478F8-7541-4323-BFA2-BF3A01F159C5 </t>
  </si>
  <si>
    <t xml:space="preserve">74348              </t>
  </si>
  <si>
    <t xml:space="preserve">D3463A49-90E5-4B46-9D51-2C84F76B7E15 </t>
  </si>
  <si>
    <t xml:space="preserve">74349              </t>
  </si>
  <si>
    <t xml:space="preserve">6F3F3DD8-7AC1-467E-9FC1-848AA9987126 </t>
  </si>
  <si>
    <t xml:space="preserve">74350              </t>
  </si>
  <si>
    <t xml:space="preserve">D195DA05-966E-4E2C-918E-FD3341349723 </t>
  </si>
  <si>
    <t xml:space="preserve">60622        </t>
  </si>
  <si>
    <t xml:space="preserve">74351              </t>
  </si>
  <si>
    <t xml:space="preserve">5611F1D9-C42B-4FF6-8C3E-92462E2605A1 </t>
  </si>
  <si>
    <t xml:space="preserve">74352              </t>
  </si>
  <si>
    <t xml:space="preserve">EEF4534A-29E5-420F-B4DC-303AC98BC53E </t>
  </si>
  <si>
    <t xml:space="preserve">74353              </t>
  </si>
  <si>
    <t xml:space="preserve">5030644D-5774-4776-B8DA-B2BB951298F4 </t>
  </si>
  <si>
    <t xml:space="preserve">60623        </t>
  </si>
  <si>
    <t xml:space="preserve">74354              </t>
  </si>
  <si>
    <t xml:space="preserve">6263537E-945C-46C4-A0A9-DCABEEF83972 </t>
  </si>
  <si>
    <t xml:space="preserve">74355              </t>
  </si>
  <si>
    <t xml:space="preserve">4E74FB3C-F631-41BB-A68F-4D4435A89902 </t>
  </si>
  <si>
    <t xml:space="preserve">74356              </t>
  </si>
  <si>
    <t xml:space="preserve">AB3970F7-6200-4B5B-BC92-2A4053EE7166 </t>
  </si>
  <si>
    <t xml:space="preserve">60624        </t>
  </si>
  <si>
    <t xml:space="preserve">74357              </t>
  </si>
  <si>
    <t xml:space="preserve">7A3BE4FA-A8E1-4683-991F-B8A5F3C9449B </t>
  </si>
  <si>
    <t xml:space="preserve">74358              </t>
  </si>
  <si>
    <t xml:space="preserve">48501B15-1F5F-41FE-9849-55A010180EF0 </t>
  </si>
  <si>
    <t xml:space="preserve">74359              </t>
  </si>
  <si>
    <t xml:space="preserve">0A08C88B-9885-4DCC-B7C7-E5D8359FB2EA </t>
  </si>
  <si>
    <t xml:space="preserve">74360              </t>
  </si>
  <si>
    <t xml:space="preserve">BB215A45-8F67-4FC2-B51D-B39849649324 </t>
  </si>
  <si>
    <t xml:space="preserve">60625        </t>
  </si>
  <si>
    <t xml:space="preserve">74361              </t>
  </si>
  <si>
    <t xml:space="preserve">AD8AAF86-43D7-48CB-B124-EE7DA7B9B3EF </t>
  </si>
  <si>
    <t xml:space="preserve">74362              </t>
  </si>
  <si>
    <t xml:space="preserve">EC59EC42-5326-4B90-BFA5-413D129A63C8 </t>
  </si>
  <si>
    <t xml:space="preserve">74363              </t>
  </si>
  <si>
    <t xml:space="preserve">7F044B1C-C2B4-4D00-B1D5-6FAB5AAA7058 </t>
  </si>
  <si>
    <t xml:space="preserve">74364              </t>
  </si>
  <si>
    <t xml:space="preserve">4EA7B468-FBDE-46D2-A47B-B3638BEF799B </t>
  </si>
  <si>
    <t xml:space="preserve">60626        </t>
  </si>
  <si>
    <t xml:space="preserve">74365              </t>
  </si>
  <si>
    <t xml:space="preserve">C902F45D-6BF0-46D6-914B-32BA5BD7AFB4 </t>
  </si>
  <si>
    <t xml:space="preserve">74366              </t>
  </si>
  <si>
    <t xml:space="preserve">D12436BD-E143-4699-8BCC-4890A53A31FF </t>
  </si>
  <si>
    <t xml:space="preserve">74367              </t>
  </si>
  <si>
    <t xml:space="preserve">E0E537BC-78AF-446C-B836-09B78FA7D35C </t>
  </si>
  <si>
    <t xml:space="preserve">60627        </t>
  </si>
  <si>
    <t xml:space="preserve">74368              </t>
  </si>
  <si>
    <t xml:space="preserve">0CC7EF31-D019-4B55-9C5E-46F4FF4189FC </t>
  </si>
  <si>
    <t xml:space="preserve">74369              </t>
  </si>
  <si>
    <t xml:space="preserve">1EAD8379-16E5-49C2-908E-1DAF4FB83E75 </t>
  </si>
  <si>
    <t xml:space="preserve">74370              </t>
  </si>
  <si>
    <t xml:space="preserve">649C45BC-9440-472D-89D5-09E1BB1624DA </t>
  </si>
  <si>
    <t xml:space="preserve">74371              </t>
  </si>
  <si>
    <t xml:space="preserve">1BD9AF7A-6A57-45BE-A5CC-9BEF78B43407 </t>
  </si>
  <si>
    <t xml:space="preserve">74372              </t>
  </si>
  <si>
    <t xml:space="preserve">F1DFC003-9901-4F51-BDAD-182651125A78 </t>
  </si>
  <si>
    <t xml:space="preserve">60628        </t>
  </si>
  <si>
    <t xml:space="preserve">74373              </t>
  </si>
  <si>
    <t xml:space="preserve">CB75A2AC-C940-4817-99BD-E2DFAD7EEC3E </t>
  </si>
  <si>
    <t xml:space="preserve">60629        </t>
  </si>
  <si>
    <t xml:space="preserve">74374              </t>
  </si>
  <si>
    <t xml:space="preserve">9D9B9A8F-A85B-4FA3-B8CC-9AF9E2A15ED3 </t>
  </si>
  <si>
    <t xml:space="preserve">74375              </t>
  </si>
  <si>
    <t xml:space="preserve">681FB05D-3AF9-46C4-A8B0-D8A9A292BD07 </t>
  </si>
  <si>
    <t xml:space="preserve">60630        </t>
  </si>
  <si>
    <t xml:space="preserve">74376              </t>
  </si>
  <si>
    <t xml:space="preserve">031C7ABB-2177-4FCC-84C7-2293CCEAA6FC </t>
  </si>
  <si>
    <t xml:space="preserve">74377              </t>
  </si>
  <si>
    <t xml:space="preserve">43C812BF-16AB-4291-9F13-21225EC495E6 </t>
  </si>
  <si>
    <t xml:space="preserve">60631        </t>
  </si>
  <si>
    <t xml:space="preserve">74378              </t>
  </si>
  <si>
    <t xml:space="preserve">55B22C30-AD8C-4283-A224-D9F18527C9C5 </t>
  </si>
  <si>
    <t>2013-11-22 00:00:00.000</t>
  </si>
  <si>
    <t xml:space="preserve">74379              </t>
  </si>
  <si>
    <t xml:space="preserve">2F3C8681-35D0-4B19-956D-3A735D916933 </t>
  </si>
  <si>
    <t xml:space="preserve">74380              </t>
  </si>
  <si>
    <t xml:space="preserve">F47AC6C9-E6F1-45A9-BD67-43127943F2E2 </t>
  </si>
  <si>
    <t xml:space="preserve">60632        </t>
  </si>
  <si>
    <t xml:space="preserve">74381              </t>
  </si>
  <si>
    <t xml:space="preserve">CCBD8676-9AE5-473C-A883-55DFD969BBE5 </t>
  </si>
  <si>
    <t xml:space="preserve">74382              </t>
  </si>
  <si>
    <t xml:space="preserve">BA62281D-CB34-4A41-93C7-D8A2B768B2DA </t>
  </si>
  <si>
    <t xml:space="preserve">60633        </t>
  </si>
  <si>
    <t xml:space="preserve">74383              </t>
  </si>
  <si>
    <t xml:space="preserve">5AECF414-D436-4EF5-B224-CC3E8897264C </t>
  </si>
  <si>
    <t xml:space="preserve">74384              </t>
  </si>
  <si>
    <t xml:space="preserve">B682114C-3640-4A12-903E-58D19D9567A3 </t>
  </si>
  <si>
    <t xml:space="preserve">74385              </t>
  </si>
  <si>
    <t xml:space="preserve">39EE9A20-26A6-4830-8CD6-9691A00D7B1C </t>
  </si>
  <si>
    <t xml:space="preserve">74386              </t>
  </si>
  <si>
    <t xml:space="preserve">BB1D1C1C-A5D6-42DA-AC7F-5FDDCF357C86 </t>
  </si>
  <si>
    <t xml:space="preserve">60634        </t>
  </si>
  <si>
    <t xml:space="preserve">74387              </t>
  </si>
  <si>
    <t xml:space="preserve">F2340CB8-0476-4337-92FC-D5717E5D5A57 </t>
  </si>
  <si>
    <t xml:space="preserve">74388              </t>
  </si>
  <si>
    <t xml:space="preserve">1A9BF2DE-009B-4B62-B1B8-9AB12EF591F7 </t>
  </si>
  <si>
    <t xml:space="preserve">60635        </t>
  </si>
  <si>
    <t xml:space="preserve">74389              </t>
  </si>
  <si>
    <t xml:space="preserve">E9BD4843-E49F-4BDE-A021-F2C7C37D4C75 </t>
  </si>
  <si>
    <t xml:space="preserve">60636        </t>
  </si>
  <si>
    <t xml:space="preserve">74390              </t>
  </si>
  <si>
    <t xml:space="preserve">86B301C5-27E5-404F-AD4E-D5CFEB1ED8E1 </t>
  </si>
  <si>
    <t xml:space="preserve">60637        </t>
  </si>
  <si>
    <t xml:space="preserve">74391              </t>
  </si>
  <si>
    <t xml:space="preserve">6C888B09-577F-44FF-8CED-8BEBEC81A338 </t>
  </si>
  <si>
    <t xml:space="preserve">74392              </t>
  </si>
  <si>
    <t xml:space="preserve">18D4B695-FA20-4594-AA6F-8842635E8AC4 </t>
  </si>
  <si>
    <t xml:space="preserve">74393              </t>
  </si>
  <si>
    <t xml:space="preserve">D9C5C62F-99AC-43B5-8EC0-908FF655CCF8 </t>
  </si>
  <si>
    <t xml:space="preserve">60638        </t>
  </si>
  <si>
    <t xml:space="preserve">74394              </t>
  </si>
  <si>
    <t xml:space="preserve">703CA517-B3E6-43EB-999E-C97E16E040C2 </t>
  </si>
  <si>
    <t xml:space="preserve">74395              </t>
  </si>
  <si>
    <t xml:space="preserve">1832D38D-E284-437A-88C3-F8C4162736D9 </t>
  </si>
  <si>
    <t xml:space="preserve">60639        </t>
  </si>
  <si>
    <t xml:space="preserve">74396              </t>
  </si>
  <si>
    <t xml:space="preserve">23910ABA-53B2-49EE-8BE5-02846DEA0674 </t>
  </si>
  <si>
    <t xml:space="preserve">74397              </t>
  </si>
  <si>
    <t xml:space="preserve">D3BE5219-04D4-4739-A706-3EA4018108FD </t>
  </si>
  <si>
    <t xml:space="preserve">60640        </t>
  </si>
  <si>
    <t xml:space="preserve">74398              </t>
  </si>
  <si>
    <t xml:space="preserve">86640C46-85A0-4EB2-8F95-C4EDE3FD6C23 </t>
  </si>
  <si>
    <t xml:space="preserve">60641        </t>
  </si>
  <si>
    <t xml:space="preserve">74399              </t>
  </si>
  <si>
    <t xml:space="preserve">1D1DD3DF-41FB-46F9-99E0-EA91DF9FF5B3 </t>
  </si>
  <si>
    <t xml:space="preserve">74400              </t>
  </si>
  <si>
    <t xml:space="preserve">63F8ED87-9770-49EA-862B-414497DF41B5 </t>
  </si>
  <si>
    <t xml:space="preserve">60642        </t>
  </si>
  <si>
    <t xml:space="preserve">74401              </t>
  </si>
  <si>
    <t xml:space="preserve">6F10EEE0-82F0-49AD-8E70-3321120E2DA7 </t>
  </si>
  <si>
    <t xml:space="preserve">60643        </t>
  </si>
  <si>
    <t xml:space="preserve">74402              </t>
  </si>
  <si>
    <t xml:space="preserve">570907EE-3206-4151-95E9-83EF6D450C40 </t>
  </si>
  <si>
    <t xml:space="preserve">74403              </t>
  </si>
  <si>
    <t xml:space="preserve">0E3C16A9-D402-48A4-BA82-8EF29C62D4BB </t>
  </si>
  <si>
    <t xml:space="preserve">60644        </t>
  </si>
  <si>
    <t xml:space="preserve">74404              </t>
  </si>
  <si>
    <t xml:space="preserve">A7F3CDDC-A273-497A-9F6F-FB1B9479EFE4 </t>
  </si>
  <si>
    <t xml:space="preserve">60645        </t>
  </si>
  <si>
    <t xml:space="preserve">74405              </t>
  </si>
  <si>
    <t xml:space="preserve">AAB9F940-026F-4D86-8FEE-E89F13C0347B </t>
  </si>
  <si>
    <t xml:space="preserve">60646        </t>
  </si>
  <si>
    <t xml:space="preserve">74406              </t>
  </si>
  <si>
    <t xml:space="preserve">577F5C6D-A58A-422B-BD46-BF06F4589D0C </t>
  </si>
  <si>
    <t xml:space="preserve">74407              </t>
  </si>
  <si>
    <t xml:space="preserve">D1E2D54E-98B2-4C58-B93F-2942C2B4CE89 </t>
  </si>
  <si>
    <t xml:space="preserve">74408              </t>
  </si>
  <si>
    <t xml:space="preserve">6AB602DF-11FF-432B-B3BE-04FC9DB2B96B </t>
  </si>
  <si>
    <t xml:space="preserve">60647        </t>
  </si>
  <si>
    <t xml:space="preserve">74409              </t>
  </si>
  <si>
    <t xml:space="preserve">2AF41127-6BEB-42B4-BC79-EB75F50B6A75 </t>
  </si>
  <si>
    <t xml:space="preserve">74410              </t>
  </si>
  <si>
    <t xml:space="preserve">60D630B0-F5F5-495F-9A2A-7EF897AE37E4 </t>
  </si>
  <si>
    <t xml:space="preserve">60648        </t>
  </si>
  <si>
    <t xml:space="preserve">74411              </t>
  </si>
  <si>
    <t xml:space="preserve">C3E3A18C-B7F8-4DD3-8BD4-53FD90B9470F </t>
  </si>
  <si>
    <t xml:space="preserve">74412              </t>
  </si>
  <si>
    <t xml:space="preserve">BC0D8484-D260-4A66-B1BF-8270EFD281A0 </t>
  </si>
  <si>
    <t xml:space="preserve">60649        </t>
  </si>
  <si>
    <t xml:space="preserve">74413              </t>
  </si>
  <si>
    <t xml:space="preserve">E3381DC8-F592-46F3-A17F-5C961FC7EB26 </t>
  </si>
  <si>
    <t xml:space="preserve">74414              </t>
  </si>
  <si>
    <t xml:space="preserve">04D30570-17AE-4648-9E3C-3EE78388EB5B </t>
  </si>
  <si>
    <t xml:space="preserve">60650        </t>
  </si>
  <si>
    <t xml:space="preserve">74415              </t>
  </si>
  <si>
    <t xml:space="preserve">C0285A09-15BD-408D-A485-ED38ACF29FC5 </t>
  </si>
  <si>
    <t xml:space="preserve">74416              </t>
  </si>
  <si>
    <t xml:space="preserve">53C2A0A6-D84B-45D7-A20F-E37757B9EB17 </t>
  </si>
  <si>
    <t xml:space="preserve">74417              </t>
  </si>
  <si>
    <t xml:space="preserve">73CC1118-F8F5-4B2B-8F82-302F327A216F </t>
  </si>
  <si>
    <t xml:space="preserve">74418              </t>
  </si>
  <si>
    <t xml:space="preserve">BC65547D-E899-4D16-B6CE-2C3456D7BF6C </t>
  </si>
  <si>
    <t xml:space="preserve">60651        </t>
  </si>
  <si>
    <t xml:space="preserve">74419              </t>
  </si>
  <si>
    <t xml:space="preserve">FF404691-8E22-4617-A513-C3626B8447DA </t>
  </si>
  <si>
    <t xml:space="preserve">74420              </t>
  </si>
  <si>
    <t xml:space="preserve">40A79895-EFB4-48AF-BE95-377388EE7C27 </t>
  </si>
  <si>
    <t xml:space="preserve">74421              </t>
  </si>
  <si>
    <t xml:space="preserve">E8AEA1E0-EACA-4EF6-9094-A346A35468AB </t>
  </si>
  <si>
    <t xml:space="preserve">74422              </t>
  </si>
  <si>
    <t xml:space="preserve">DC8BDD77-4BB0-46C5-AFEF-BE2DA07BF9E8 </t>
  </si>
  <si>
    <t xml:space="preserve">74423              </t>
  </si>
  <si>
    <t xml:space="preserve">74CD8CE0-2C6E-444E-B812-2A0A194B45BA </t>
  </si>
  <si>
    <t xml:space="preserve">74424              </t>
  </si>
  <si>
    <t xml:space="preserve">C01119C4-65B8-4798-8204-913604F2D546 </t>
  </si>
  <si>
    <t xml:space="preserve">60652        </t>
  </si>
  <si>
    <t xml:space="preserve">74425              </t>
  </si>
  <si>
    <t xml:space="preserve">17F46D76-EB1D-45FB-8A5D-1D4BEF5D576B </t>
  </si>
  <si>
    <t xml:space="preserve">60653        </t>
  </si>
  <si>
    <t xml:space="preserve">74426              </t>
  </si>
  <si>
    <t xml:space="preserve">E848619D-A853-4763-84F2-D6C609FF41DB </t>
  </si>
  <si>
    <t xml:space="preserve">60654        </t>
  </si>
  <si>
    <t xml:space="preserve">74427              </t>
  </si>
  <si>
    <t xml:space="preserve">DDC694EE-6A80-4318-8AB6-A286F798BFB5 </t>
  </si>
  <si>
    <t xml:space="preserve">74428              </t>
  </si>
  <si>
    <t xml:space="preserve">1696D9C5-5FA7-4EC7-88E8-88255828FE9E </t>
  </si>
  <si>
    <t xml:space="preserve">74429              </t>
  </si>
  <si>
    <t xml:space="preserve">8CB03777-A1B8-4417-933B-065FE140E213 </t>
  </si>
  <si>
    <t xml:space="preserve">60655        </t>
  </si>
  <si>
    <t xml:space="preserve">74430              </t>
  </si>
  <si>
    <t xml:space="preserve">81A5999B-234A-45E2-839C-A6D9054CCB9E </t>
  </si>
  <si>
    <t xml:space="preserve">74431              </t>
  </si>
  <si>
    <t xml:space="preserve">0CC0C22A-F5DA-4914-8E19-B142152740B6 </t>
  </si>
  <si>
    <t xml:space="preserve">74432              </t>
  </si>
  <si>
    <t xml:space="preserve">DC45BC88-8C26-4F48-BC31-2F24790EDC2C </t>
  </si>
  <si>
    <t xml:space="preserve">60656        </t>
  </si>
  <si>
    <t xml:space="preserve">74433              </t>
  </si>
  <si>
    <t xml:space="preserve">B61DAA71-2B5B-4EBB-88AD-CFBFA2C7B617 </t>
  </si>
  <si>
    <t xml:space="preserve">60657        </t>
  </si>
  <si>
    <t xml:space="preserve">74434              </t>
  </si>
  <si>
    <t xml:space="preserve">EFDC4599-D171-40C6-ABCC-D9FFA07BE14C </t>
  </si>
  <si>
    <t xml:space="preserve">74435              </t>
  </si>
  <si>
    <t xml:space="preserve">779A2D72-B38B-42DB-A9DB-791868187114 </t>
  </si>
  <si>
    <t xml:space="preserve">60658        </t>
  </si>
  <si>
    <t xml:space="preserve">74436              </t>
  </si>
  <si>
    <t xml:space="preserve">E851A2D3-391D-4E0E-A98E-4B8D1A6742F0 </t>
  </si>
  <si>
    <t xml:space="preserve">74437              </t>
  </si>
  <si>
    <t xml:space="preserve">1B3893C8-7FE9-48D9-A4DD-B0C92A8C4B10 </t>
  </si>
  <si>
    <t xml:space="preserve">74438              </t>
  </si>
  <si>
    <t xml:space="preserve">EC10AB08-B049-4158-9DF7-854D4638468A </t>
  </si>
  <si>
    <t xml:space="preserve">60659        </t>
  </si>
  <si>
    <t xml:space="preserve">74439              </t>
  </si>
  <si>
    <t xml:space="preserve">28378B68-063C-486D-9055-AA969BC0B678 </t>
  </si>
  <si>
    <t xml:space="preserve">74440              </t>
  </si>
  <si>
    <t xml:space="preserve">7CC02883-95DA-4B43-936A-4BD4933FCDCE </t>
  </si>
  <si>
    <t xml:space="preserve">74441              </t>
  </si>
  <si>
    <t xml:space="preserve">3D702005-4909-4451-BDA2-3040339A392A </t>
  </si>
  <si>
    <t xml:space="preserve">60660        </t>
  </si>
  <si>
    <t xml:space="preserve">74442              </t>
  </si>
  <si>
    <t xml:space="preserve">948CD2BD-BF6B-43E5-AF8C-AD1BDD9EF13A </t>
  </si>
  <si>
    <t xml:space="preserve">74443              </t>
  </si>
  <si>
    <t xml:space="preserve">07FA881F-1C25-42EA-A4FB-AD93AB757F3C </t>
  </si>
  <si>
    <t xml:space="preserve">60661        </t>
  </si>
  <si>
    <t xml:space="preserve">74444              </t>
  </si>
  <si>
    <t xml:space="preserve">50A54F06-22E8-4F58-9A30-A15B53BFEB8D </t>
  </si>
  <si>
    <t xml:space="preserve">74445              </t>
  </si>
  <si>
    <t xml:space="preserve">F8BAF272-DD89-4BAE-B25D-4855615DB5D2 </t>
  </si>
  <si>
    <t xml:space="preserve">60662        </t>
  </si>
  <si>
    <t xml:space="preserve">74446              </t>
  </si>
  <si>
    <t xml:space="preserve">42099269-7E85-4FD4-9B37-D6EEE68AEC6A </t>
  </si>
  <si>
    <t xml:space="preserve">74447              </t>
  </si>
  <si>
    <t xml:space="preserve">F89864F7-887E-4578-A20D-BCD2336E33AB </t>
  </si>
  <si>
    <t xml:space="preserve">74448              </t>
  </si>
  <si>
    <t xml:space="preserve">B933D37B-88D7-4C90-8202-6E3C6E536C27 </t>
  </si>
  <si>
    <t xml:space="preserve">74449              </t>
  </si>
  <si>
    <t xml:space="preserve">739C0DA7-56F0-4668-8E03-27B5E755441A </t>
  </si>
  <si>
    <t xml:space="preserve">74450              </t>
  </si>
  <si>
    <t xml:space="preserve">7D2AEEE2-F51C-4B83-92BB-817841DF9E27 </t>
  </si>
  <si>
    <t xml:space="preserve">60663        </t>
  </si>
  <si>
    <t xml:space="preserve">74451              </t>
  </si>
  <si>
    <t xml:space="preserve">57BEFB70-0DBB-4520-B23E-0057D218F5C2 </t>
  </si>
  <si>
    <t xml:space="preserve">74452              </t>
  </si>
  <si>
    <t xml:space="preserve">B072B14F-6332-4252-8A81-694A01080B9A </t>
  </si>
  <si>
    <t xml:space="preserve">74453              </t>
  </si>
  <si>
    <t xml:space="preserve">86B72172-F546-4744-A686-FCAABD562979 </t>
  </si>
  <si>
    <t xml:space="preserve">60664        </t>
  </si>
  <si>
    <t xml:space="preserve">74454              </t>
  </si>
  <si>
    <t xml:space="preserve">D816D86F-4E1D-4E4C-8012-35590B963FFC </t>
  </si>
  <si>
    <t xml:space="preserve">74455              </t>
  </si>
  <si>
    <t xml:space="preserve">CAF527C3-E934-4328-8306-5EDF58DF7FC0 </t>
  </si>
  <si>
    <t xml:space="preserve">74456              </t>
  </si>
  <si>
    <t xml:space="preserve">C7332FFB-6B69-45C8-9FBC-0A5FFF1B94B7 </t>
  </si>
  <si>
    <t xml:space="preserve">60665        </t>
  </si>
  <si>
    <t xml:space="preserve">74457              </t>
  </si>
  <si>
    <t xml:space="preserve">710D9C5B-2688-4794-BE4B-52846AB6E386 </t>
  </si>
  <si>
    <t xml:space="preserve">60666        </t>
  </si>
  <si>
    <t xml:space="preserve">74458              </t>
  </si>
  <si>
    <t xml:space="preserve">2D56C2EE-9F52-429D-A201-664690AE6660 </t>
  </si>
  <si>
    <t xml:space="preserve">74459              </t>
  </si>
  <si>
    <t xml:space="preserve">9AF4FC33-4627-4B1C-8911-4C7EBE5CF9E9 </t>
  </si>
  <si>
    <t xml:space="preserve">60667        </t>
  </si>
  <si>
    <t xml:space="preserve">74460              </t>
  </si>
  <si>
    <t xml:space="preserve">9E7A8494-75A8-4463-8883-1E7D57A386CC </t>
  </si>
  <si>
    <t xml:space="preserve">74461              </t>
  </si>
  <si>
    <t xml:space="preserve">B17E0CDE-1857-401D-AC51-C98B93007BC2 </t>
  </si>
  <si>
    <t xml:space="preserve">74462              </t>
  </si>
  <si>
    <t xml:space="preserve">D8C10E71-DB49-411C-A5C1-748B40C761BD </t>
  </si>
  <si>
    <t xml:space="preserve">60668        </t>
  </si>
  <si>
    <t xml:space="preserve">74463              </t>
  </si>
  <si>
    <t xml:space="preserve">C704C512-4229-486E-9343-8FA9A88DD777 </t>
  </si>
  <si>
    <t xml:space="preserve">74464              </t>
  </si>
  <si>
    <t xml:space="preserve">460D8719-F06A-4496-B2B9-1797B1EDC8BD </t>
  </si>
  <si>
    <t xml:space="preserve">60669        </t>
  </si>
  <si>
    <t xml:space="preserve">74465              </t>
  </si>
  <si>
    <t xml:space="preserve">6B1B101E-56D9-4DB5-832D-81CD79D74A16 </t>
  </si>
  <si>
    <t xml:space="preserve">74466              </t>
  </si>
  <si>
    <t xml:space="preserve">00C0A0A0-625C-416B-B944-BDFBDC50C379 </t>
  </si>
  <si>
    <t xml:space="preserve">74467              </t>
  </si>
  <si>
    <t xml:space="preserve">4A3C70C4-001F-4FF4-8F7B-320B73D25C5A </t>
  </si>
  <si>
    <t xml:space="preserve">60670        </t>
  </si>
  <si>
    <t xml:space="preserve">74468              </t>
  </si>
  <si>
    <t xml:space="preserve">3E213115-131E-4222-AECF-63CF0EFB37B2 </t>
  </si>
  <si>
    <t xml:space="preserve">74469              </t>
  </si>
  <si>
    <t xml:space="preserve">F727F7FA-E123-4691-9FA1-C810B742AD4D </t>
  </si>
  <si>
    <t xml:space="preserve">60671        </t>
  </si>
  <si>
    <t xml:space="preserve">74470              </t>
  </si>
  <si>
    <t xml:space="preserve">03CF2C90-D59F-4FC2-8D9D-87983339D1C3 </t>
  </si>
  <si>
    <t xml:space="preserve">74471              </t>
  </si>
  <si>
    <t xml:space="preserve">10E65198-E480-4EF8-922C-410FD59A5FB6 </t>
  </si>
  <si>
    <t xml:space="preserve">74472              </t>
  </si>
  <si>
    <t xml:space="preserve">9881B575-951A-49A2-8D32-565DBFD5EFDD </t>
  </si>
  <si>
    <t xml:space="preserve">60672        </t>
  </si>
  <si>
    <t xml:space="preserve">74473              </t>
  </si>
  <si>
    <t xml:space="preserve">FC922154-842E-41AF-BBE4-12E9ADA693DA </t>
  </si>
  <si>
    <t xml:space="preserve">74474              </t>
  </si>
  <si>
    <t xml:space="preserve">A9A145C0-FF97-49DE-85CE-16ECA225A9D2 </t>
  </si>
  <si>
    <t xml:space="preserve">74475              </t>
  </si>
  <si>
    <t xml:space="preserve">E199179C-B010-43AC-B847-1C9631824AAC </t>
  </si>
  <si>
    <t xml:space="preserve">74476              </t>
  </si>
  <si>
    <t xml:space="preserve">2C2EF3E8-1EE3-4046-BD70-751E9548AE12 </t>
  </si>
  <si>
    <t xml:space="preserve">60673        </t>
  </si>
  <si>
    <t xml:space="preserve">74477              </t>
  </si>
  <si>
    <t xml:space="preserve">B8A10498-030E-48B4-A994-5E06823034B0 </t>
  </si>
  <si>
    <t xml:space="preserve">74478              </t>
  </si>
  <si>
    <t xml:space="preserve">4501D174-CF33-4F04-AE5A-D3A9D54B48A0 </t>
  </si>
  <si>
    <t xml:space="preserve">60674        </t>
  </si>
  <si>
    <t xml:space="preserve">74479              </t>
  </si>
  <si>
    <t xml:space="preserve">E4768E4E-FD17-4D5C-BE32-C40F0C095B38 </t>
  </si>
  <si>
    <t xml:space="preserve">74480              </t>
  </si>
  <si>
    <t xml:space="preserve">23095069-48D8-4241-B833-A285F96F740B </t>
  </si>
  <si>
    <t xml:space="preserve">74481              </t>
  </si>
  <si>
    <t xml:space="preserve">66273D51-939A-41CA-84EF-28120DF6FD43 </t>
  </si>
  <si>
    <t xml:space="preserve">74482              </t>
  </si>
  <si>
    <t xml:space="preserve">A9146142-283C-4AC9-81E1-E87EBF28F333 </t>
  </si>
  <si>
    <t xml:space="preserve">60675        </t>
  </si>
  <si>
    <t xml:space="preserve">74483              </t>
  </si>
  <si>
    <t xml:space="preserve">38EE8942-CD56-43C4-B08E-EEC171734520 </t>
  </si>
  <si>
    <t xml:space="preserve">74484              </t>
  </si>
  <si>
    <t xml:space="preserve">CD25EB0A-8839-4B55-9C4E-2540305538AA </t>
  </si>
  <si>
    <t xml:space="preserve">74485              </t>
  </si>
  <si>
    <t xml:space="preserve">456C3144-FB77-40CE-8290-3DFCDC1BF324 </t>
  </si>
  <si>
    <t xml:space="preserve">74486              </t>
  </si>
  <si>
    <t xml:space="preserve">770B6C8D-A729-467E-B443-D577501B9846 </t>
  </si>
  <si>
    <t xml:space="preserve">60676        </t>
  </si>
  <si>
    <t xml:space="preserve">74487              </t>
  </si>
  <si>
    <t xml:space="preserve">C32EC4AB-4F2D-4A17-A922-B6241F0A4ED1 </t>
  </si>
  <si>
    <t xml:space="preserve">74488              </t>
  </si>
  <si>
    <t xml:space="preserve">AB87B356-88AD-4C04-AB45-EE1171D49865 </t>
  </si>
  <si>
    <t xml:space="preserve">60677        </t>
  </si>
  <si>
    <t xml:space="preserve">74489              </t>
  </si>
  <si>
    <t xml:space="preserve">F1DFCBE2-984C-4DB8-8F5B-E93CD3731B6A </t>
  </si>
  <si>
    <t xml:space="preserve">74490              </t>
  </si>
  <si>
    <t xml:space="preserve">D980DC86-1119-43D3-931D-01581ED30156 </t>
  </si>
  <si>
    <t xml:space="preserve">74491              </t>
  </si>
  <si>
    <t xml:space="preserve">E4666D59-A360-4EA7-8923-5DD9947B2EAE </t>
  </si>
  <si>
    <t xml:space="preserve">60678        </t>
  </si>
  <si>
    <t xml:space="preserve">74492              </t>
  </si>
  <si>
    <t xml:space="preserve">642EA2BC-A84B-41FA-A6CE-0671F8BA5A0A </t>
  </si>
  <si>
    <t xml:space="preserve">60679        </t>
  </si>
  <si>
    <t xml:space="preserve">74493              </t>
  </si>
  <si>
    <t xml:space="preserve">46C6677B-DEB9-48D6-9003-061CFBB67F7A </t>
  </si>
  <si>
    <t xml:space="preserve">74494              </t>
  </si>
  <si>
    <t xml:space="preserve">CA45A304-5692-406E-A2D7-CD001797F591 </t>
  </si>
  <si>
    <t xml:space="preserve">74495              </t>
  </si>
  <si>
    <t xml:space="preserve">543F66DC-C2E8-46B9-B28B-89E65AFABDA3 </t>
  </si>
  <si>
    <t xml:space="preserve">74496              </t>
  </si>
  <si>
    <t xml:space="preserve">F88922E7-62FD-4499-B13F-0E1CCCC68CED </t>
  </si>
  <si>
    <t xml:space="preserve">74497              </t>
  </si>
  <si>
    <t xml:space="preserve">7C8274AA-3D72-4CD9-868A-5A0DFD69CDC8 </t>
  </si>
  <si>
    <t xml:space="preserve">60680        </t>
  </si>
  <si>
    <t xml:space="preserve">74498              </t>
  </si>
  <si>
    <t xml:space="preserve">08ABB0AB-617D-4398-A148-3C8CE396FEDB </t>
  </si>
  <si>
    <t xml:space="preserve">74499              </t>
  </si>
  <si>
    <t xml:space="preserve">A8E8FA62-4B8E-4335-B04E-98C6559FB5FF </t>
  </si>
  <si>
    <t xml:space="preserve">74500              </t>
  </si>
  <si>
    <t xml:space="preserve">25328D5D-FC8F-4C50-8561-E76AE0789AA4 </t>
  </si>
  <si>
    <t xml:space="preserve">74501              </t>
  </si>
  <si>
    <t xml:space="preserve">85B740DB-3CF2-48AA-817E-1C5829B2F068 </t>
  </si>
  <si>
    <t xml:space="preserve">60681        </t>
  </si>
  <si>
    <t xml:space="preserve">74502              </t>
  </si>
  <si>
    <t xml:space="preserve">F41B7070-6515-4A8F-98CD-163246053216 </t>
  </si>
  <si>
    <t xml:space="preserve">60682        </t>
  </si>
  <si>
    <t xml:space="preserve">74503              </t>
  </si>
  <si>
    <t xml:space="preserve">97B471DC-F596-450B-A964-964EB174E10E </t>
  </si>
  <si>
    <t xml:space="preserve">74504              </t>
  </si>
  <si>
    <t xml:space="preserve">EAA8FB2E-3479-4E93-B612-90021BFE864F </t>
  </si>
  <si>
    <t xml:space="preserve">74505              </t>
  </si>
  <si>
    <t xml:space="preserve">AD82387A-8591-4A15-8AAE-B7FFC4DEBDC9 </t>
  </si>
  <si>
    <t xml:space="preserve">74506              </t>
  </si>
  <si>
    <t xml:space="preserve">BC49424A-589F-4951-8A63-53DCD0623049 </t>
  </si>
  <si>
    <t xml:space="preserve">60683        </t>
  </si>
  <si>
    <t xml:space="preserve">74507              </t>
  </si>
  <si>
    <t xml:space="preserve">070191EC-89DB-4929-924B-AAA898CDAC39 </t>
  </si>
  <si>
    <t xml:space="preserve">60684        </t>
  </si>
  <si>
    <t xml:space="preserve">74508              </t>
  </si>
  <si>
    <t xml:space="preserve">ABF446BB-049C-433C-A6DB-FDDE9A44CD2F </t>
  </si>
  <si>
    <t xml:space="preserve">74509              </t>
  </si>
  <si>
    <t xml:space="preserve">E6CA08DD-CCEB-4F18-8A74-B01828CA1B55 </t>
  </si>
  <si>
    <t xml:space="preserve">74510              </t>
  </si>
  <si>
    <t xml:space="preserve">EF0789A0-E9ED-43AB-AC0B-16671E32DE14 </t>
  </si>
  <si>
    <t xml:space="preserve">60685        </t>
  </si>
  <si>
    <t xml:space="preserve">74511              </t>
  </si>
  <si>
    <t xml:space="preserve">8A1BF4B4-5B6F-4C92-8AD0-536E28C50C6E </t>
  </si>
  <si>
    <t xml:space="preserve">74512              </t>
  </si>
  <si>
    <t xml:space="preserve">ECEC7048-AEB5-4C72-A734-4D2179F62193 </t>
  </si>
  <si>
    <t xml:space="preserve">60686        </t>
  </si>
  <si>
    <t xml:space="preserve">74513              </t>
  </si>
  <si>
    <t xml:space="preserve">63A5A615-C519-43F8-9213-FB9B88ADC5C6 </t>
  </si>
  <si>
    <t xml:space="preserve">74514              </t>
  </si>
  <si>
    <t xml:space="preserve">145AE427-D685-4483-B5EB-6B752C2B37D4 </t>
  </si>
  <si>
    <t xml:space="preserve">74515              </t>
  </si>
  <si>
    <t xml:space="preserve">61D98665-7DAC-46D3-A8C9-5F07870E1310 </t>
  </si>
  <si>
    <t xml:space="preserve">74516              </t>
  </si>
  <si>
    <t xml:space="preserve">02D0CDFE-0B89-4C1F-901C-DF4451FD6B5D </t>
  </si>
  <si>
    <t xml:space="preserve">60687        </t>
  </si>
  <si>
    <t xml:space="preserve">74517              </t>
  </si>
  <si>
    <t xml:space="preserve">9B6E5543-A833-434B-9E90-B9CF2554B881 </t>
  </si>
  <si>
    <t xml:space="preserve">74518              </t>
  </si>
  <si>
    <t xml:space="preserve">637CB1DD-2C45-42BA-8A2C-D079B42FA9B1 </t>
  </si>
  <si>
    <t xml:space="preserve">60688        </t>
  </si>
  <si>
    <t xml:space="preserve">74519              </t>
  </si>
  <si>
    <t xml:space="preserve">13F9DA54-74BD-4632-9C46-782B853C1E10 </t>
  </si>
  <si>
    <t xml:space="preserve">74520              </t>
  </si>
  <si>
    <t xml:space="preserve">5C8F7710-9C78-40CA-9E09-FB2D895F0E1F </t>
  </si>
  <si>
    <t xml:space="preserve">74521              </t>
  </si>
  <si>
    <t xml:space="preserve">964E91DE-50B4-4E6D-B8EE-5306A93334FF </t>
  </si>
  <si>
    <t xml:space="preserve">60689        </t>
  </si>
  <si>
    <t xml:space="preserve">74522              </t>
  </si>
  <si>
    <t xml:space="preserve">FFED65B8-B855-49A8-8178-271842F34DC6 </t>
  </si>
  <si>
    <t xml:space="preserve">74523              </t>
  </si>
  <si>
    <t xml:space="preserve">13452C73-62D2-4B86-823E-C1EACD161AC4 </t>
  </si>
  <si>
    <t xml:space="preserve">74524              </t>
  </si>
  <si>
    <t xml:space="preserve">E4B36CED-B9E0-4E08-AA76-BB7D360C4531 </t>
  </si>
  <si>
    <t xml:space="preserve">60690        </t>
  </si>
  <si>
    <t xml:space="preserve">74525              </t>
  </si>
  <si>
    <t xml:space="preserve">E7FCCAAA-E2F8-4B55-B30D-905C130438CF </t>
  </si>
  <si>
    <t xml:space="preserve">74526              </t>
  </si>
  <si>
    <t xml:space="preserve">12F9982C-30B8-4E82-AF5F-AEC5EBED40C4 </t>
  </si>
  <si>
    <t xml:space="preserve">60691        </t>
  </si>
  <si>
    <t xml:space="preserve">74527              </t>
  </si>
  <si>
    <t xml:space="preserve">41D0AE3D-142B-4363-8CFC-60A849DC8A83 </t>
  </si>
  <si>
    <t xml:space="preserve">74528              </t>
  </si>
  <si>
    <t xml:space="preserve">BFCC1950-E354-48ED-B7B4-DA4DCB409A2B </t>
  </si>
  <si>
    <t xml:space="preserve">60692        </t>
  </si>
  <si>
    <t xml:space="preserve">74529              </t>
  </si>
  <si>
    <t xml:space="preserve">7909B47A-405D-4513-935F-C33B367CEA1A </t>
  </si>
  <si>
    <t xml:space="preserve">74530              </t>
  </si>
  <si>
    <t xml:space="preserve">D2D4B53F-2535-405E-9314-31AEDCEE1C5C </t>
  </si>
  <si>
    <t xml:space="preserve">74531              </t>
  </si>
  <si>
    <t xml:space="preserve">5438A55A-D6A9-4566-BB23-6B8D351ABC69 </t>
  </si>
  <si>
    <t xml:space="preserve">74532              </t>
  </si>
  <si>
    <t xml:space="preserve">6B634769-CB76-4C48-BCE8-4F9E14AE7EE2 </t>
  </si>
  <si>
    <t xml:space="preserve">74533              </t>
  </si>
  <si>
    <t xml:space="preserve">91F0F4E5-2C94-42BE-AFCE-E6E56E6436CC </t>
  </si>
  <si>
    <t xml:space="preserve">60693        </t>
  </si>
  <si>
    <t xml:space="preserve">74534              </t>
  </si>
  <si>
    <t xml:space="preserve">7B77C0B3-8A76-4311-9C2D-71675B00A606 </t>
  </si>
  <si>
    <t xml:space="preserve">74535              </t>
  </si>
  <si>
    <t xml:space="preserve">8948B35E-B227-4524-BA16-048B1900FC58 </t>
  </si>
  <si>
    <t xml:space="preserve">74536              </t>
  </si>
  <si>
    <t xml:space="preserve">1650E09A-2C99-4329-9C9B-5CE38CED0825 </t>
  </si>
  <si>
    <t xml:space="preserve">74537              </t>
  </si>
  <si>
    <t xml:space="preserve">CF35DF76-7F22-45E4-B9AE-EB57321B7D39 </t>
  </si>
  <si>
    <t xml:space="preserve">74538              </t>
  </si>
  <si>
    <t xml:space="preserve">31F59757-3CF7-47AE-BD7A-101F2B9D4EFA </t>
  </si>
  <si>
    <t xml:space="preserve">60694        </t>
  </si>
  <si>
    <t xml:space="preserve">74539              </t>
  </si>
  <si>
    <t xml:space="preserve">5B0D410A-04E3-48CF-8F66-7C3F0B91F2B2 </t>
  </si>
  <si>
    <t xml:space="preserve">74540              </t>
  </si>
  <si>
    <t xml:space="preserve">3F0C76B0-E27A-4A80-BA66-91B742FE4BD0 </t>
  </si>
  <si>
    <t xml:space="preserve">74541              </t>
  </si>
  <si>
    <t xml:space="preserve">8E0AF606-5DCD-49D2-A37E-BA24512C873E </t>
  </si>
  <si>
    <t xml:space="preserve">74542              </t>
  </si>
  <si>
    <t xml:space="preserve">0777547C-1444-4379-A6F9-3659199C04F2 </t>
  </si>
  <si>
    <t xml:space="preserve">60695        </t>
  </si>
  <si>
    <t xml:space="preserve">74543              </t>
  </si>
  <si>
    <t xml:space="preserve">B33669F5-7334-45A7-856E-37CFB37BE023 </t>
  </si>
  <si>
    <t xml:space="preserve">74544              </t>
  </si>
  <si>
    <t xml:space="preserve">5D73E14C-B8B8-420E-A2FA-5FE71B3A327A </t>
  </si>
  <si>
    <t xml:space="preserve">74545              </t>
  </si>
  <si>
    <t xml:space="preserve">ABE291EA-964D-4073-A08C-E6956B6021AA </t>
  </si>
  <si>
    <t xml:space="preserve">74546              </t>
  </si>
  <si>
    <t xml:space="preserve">A98E46C1-88D4-4FDB-92C1-076186A3F4F9 </t>
  </si>
  <si>
    <t xml:space="preserve">60696        </t>
  </si>
  <si>
    <t xml:space="preserve">74547              </t>
  </si>
  <si>
    <t xml:space="preserve">6E29054D-0A2A-4FB6-AFEA-0FD93849B1DF </t>
  </si>
  <si>
    <t xml:space="preserve">74548              </t>
  </si>
  <si>
    <t xml:space="preserve">16AFAE11-CD9E-4483-B294-E14B8A390197 </t>
  </si>
  <si>
    <t xml:space="preserve">60697        </t>
  </si>
  <si>
    <t xml:space="preserve">74549              </t>
  </si>
  <si>
    <t xml:space="preserve">DB218C2B-140F-450B-87DB-B76490B76240 </t>
  </si>
  <si>
    <t>2013-11-23 00:00:00.000</t>
  </si>
  <si>
    <t xml:space="preserve">74550              </t>
  </si>
  <si>
    <t xml:space="preserve">8758428F-475E-41B6-94D6-020D871B6B75 </t>
  </si>
  <si>
    <t xml:space="preserve">60698        </t>
  </si>
  <si>
    <t xml:space="preserve">74551              </t>
  </si>
  <si>
    <t xml:space="preserve">5CA98FFB-75C4-47DE-BE42-88A997F7BA57 </t>
  </si>
  <si>
    <t xml:space="preserve">74552              </t>
  </si>
  <si>
    <t xml:space="preserve">6EEA1936-C98B-4E8B-BF18-2764AC5EE347 </t>
  </si>
  <si>
    <t xml:space="preserve">60699        </t>
  </si>
  <si>
    <t xml:space="preserve">74553              </t>
  </si>
  <si>
    <t xml:space="preserve">4F9EDD6D-06A3-404D-82BC-C4D0947C796F </t>
  </si>
  <si>
    <t xml:space="preserve">74554              </t>
  </si>
  <si>
    <t xml:space="preserve">6BFEF9F7-699F-4372-9FA3-CE8765B1A0AB </t>
  </si>
  <si>
    <t xml:space="preserve">74555              </t>
  </si>
  <si>
    <t xml:space="preserve">B96FFDBC-AE47-4F6C-85A8-9B704BD184CD </t>
  </si>
  <si>
    <t xml:space="preserve">60700        </t>
  </si>
  <si>
    <t xml:space="preserve">74556              </t>
  </si>
  <si>
    <t xml:space="preserve">94DEB28D-757E-4C2C-AB64-2A81AD6A0B60 </t>
  </si>
  <si>
    <t xml:space="preserve">74557              </t>
  </si>
  <si>
    <t xml:space="preserve">274EB808-02CA-4657-8737-1F67FF023F80 </t>
  </si>
  <si>
    <t xml:space="preserve">60701        </t>
  </si>
  <si>
    <t xml:space="preserve">74558              </t>
  </si>
  <si>
    <t xml:space="preserve">B76A95E4-BACE-409A-BDC3-1751D33F5FB0 </t>
  </si>
  <si>
    <t xml:space="preserve">74559              </t>
  </si>
  <si>
    <t xml:space="preserve">49322197-A49A-45C0-AB96-09C541E0E5BA </t>
  </si>
  <si>
    <t xml:space="preserve">74560              </t>
  </si>
  <si>
    <t xml:space="preserve">D4BEF46A-2928-4D9D-B0BC-AF857BAB456B </t>
  </si>
  <si>
    <t xml:space="preserve">60702        </t>
  </si>
  <si>
    <t xml:space="preserve">74561              </t>
  </si>
  <si>
    <t xml:space="preserve">B815D38F-28CC-4FC7-AC9A-7D6B824C1ACC </t>
  </si>
  <si>
    <t xml:space="preserve">74562              </t>
  </si>
  <si>
    <t xml:space="preserve">172B6CF0-8457-43DE-BECF-25DDBB3AC52F </t>
  </si>
  <si>
    <t xml:space="preserve">60703        </t>
  </si>
  <si>
    <t xml:space="preserve">74563              </t>
  </si>
  <si>
    <t xml:space="preserve">A4DD7F63-A138-410C-A499-9C55641C686B </t>
  </si>
  <si>
    <t xml:space="preserve">74564              </t>
  </si>
  <si>
    <t xml:space="preserve">C2FABE78-CD93-43A9-9F5E-50A468965362 </t>
  </si>
  <si>
    <t xml:space="preserve">74565              </t>
  </si>
  <si>
    <t xml:space="preserve">C78C2F1C-9A26-4BF9-97B7-B7F81D43007F </t>
  </si>
  <si>
    <t xml:space="preserve">74566              </t>
  </si>
  <si>
    <t xml:space="preserve">C6B53C2E-1028-471A-BA8D-FC3F6B546969 </t>
  </si>
  <si>
    <t xml:space="preserve">60704        </t>
  </si>
  <si>
    <t xml:space="preserve">74567              </t>
  </si>
  <si>
    <t xml:space="preserve">1E72A98F-630A-488B-BCEB-CF8FB6A27104 </t>
  </si>
  <si>
    <t xml:space="preserve">74568              </t>
  </si>
  <si>
    <t xml:space="preserve">D8F16DD5-097C-4AF0-8677-9F072FF38388 </t>
  </si>
  <si>
    <t xml:space="preserve">60705        </t>
  </si>
  <si>
    <t xml:space="preserve">74569              </t>
  </si>
  <si>
    <t xml:space="preserve">12F5E5EE-9326-4E40-B979-0CFFADEBB112 </t>
  </si>
  <si>
    <t xml:space="preserve">74570              </t>
  </si>
  <si>
    <t xml:space="preserve">35709D74-63AB-4E1D-9C6A-7EFAFEFC87B8 </t>
  </si>
  <si>
    <t xml:space="preserve">60706        </t>
  </si>
  <si>
    <t xml:space="preserve">74571              </t>
  </si>
  <si>
    <t xml:space="preserve">D8B0EB92-3EBD-4BCA-BEB0-5BBE0E105101 </t>
  </si>
  <si>
    <t xml:space="preserve">74572              </t>
  </si>
  <si>
    <t xml:space="preserve">002F7AA8-1BCF-419B-8E19-7551E551FD38 </t>
  </si>
  <si>
    <t xml:space="preserve">74573              </t>
  </si>
  <si>
    <t xml:space="preserve">A1E3B4E1-EC7E-4FE8-90DD-416E59BB6362 </t>
  </si>
  <si>
    <t xml:space="preserve">60707        </t>
  </si>
  <si>
    <t xml:space="preserve">74574              </t>
  </si>
  <si>
    <t xml:space="preserve">F6B86B76-2AA0-42E0-9C6E-37DA2CA364F9 </t>
  </si>
  <si>
    <t xml:space="preserve">60708        </t>
  </si>
  <si>
    <t xml:space="preserve">74575              </t>
  </si>
  <si>
    <t xml:space="preserve">AB8C4DCC-D0C1-45CA-89C1-6C28C3A5A736 </t>
  </si>
  <si>
    <t xml:space="preserve">74576              </t>
  </si>
  <si>
    <t xml:space="preserve">CA757EDC-32F0-4A3A-AFF6-789D4C23DED0 </t>
  </si>
  <si>
    <t xml:space="preserve">74577              </t>
  </si>
  <si>
    <t xml:space="preserve">EF012C09-49DE-4CD7-9D7A-75C2578F6680 </t>
  </si>
  <si>
    <t xml:space="preserve">60709        </t>
  </si>
  <si>
    <t xml:space="preserve">74578              </t>
  </si>
  <si>
    <t xml:space="preserve">F7B41D0C-F7B2-4494-886A-F096552B61CB </t>
  </si>
  <si>
    <t xml:space="preserve">74579              </t>
  </si>
  <si>
    <t xml:space="preserve">D80BFA7E-1C6F-4AFE-AFFE-94044C2668FD </t>
  </si>
  <si>
    <t xml:space="preserve">60710        </t>
  </si>
  <si>
    <t xml:space="preserve">74580              </t>
  </si>
  <si>
    <t xml:space="preserve">06070A7D-857F-4E53-8352-28A7FCECCCD7 </t>
  </si>
  <si>
    <t xml:space="preserve">74581              </t>
  </si>
  <si>
    <t xml:space="preserve">C2F63D3C-5B2A-4D0C-AE0C-8B1BA2782AFE </t>
  </si>
  <si>
    <t xml:space="preserve">60711        </t>
  </si>
  <si>
    <t xml:space="preserve">74582              </t>
  </si>
  <si>
    <t xml:space="preserve">41BE267A-87CD-4B62-91CB-9E2D415A2DE3 </t>
  </si>
  <si>
    <t xml:space="preserve">74583              </t>
  </si>
  <si>
    <t xml:space="preserve">999150F9-99E0-4EFD-AE37-B90F6C46EB17 </t>
  </si>
  <si>
    <t xml:space="preserve">60712        </t>
  </si>
  <si>
    <t xml:space="preserve">74584              </t>
  </si>
  <si>
    <t xml:space="preserve">57638C34-CD73-4E37-BECB-D5C13D3B88B7 </t>
  </si>
  <si>
    <t xml:space="preserve">74585              </t>
  </si>
  <si>
    <t xml:space="preserve">413E5A5F-622D-434E-BEB2-0787730B4F35 </t>
  </si>
  <si>
    <t xml:space="preserve">60713        </t>
  </si>
  <si>
    <t xml:space="preserve">74586              </t>
  </si>
  <si>
    <t xml:space="preserve">DBBA44BC-E544-4E2F-85C3-688930FEE4CD </t>
  </si>
  <si>
    <t xml:space="preserve">60714        </t>
  </si>
  <si>
    <t xml:space="preserve">74587              </t>
  </si>
  <si>
    <t xml:space="preserve">C69539C9-8BA5-4732-B89D-4AFAFA6EFF1F </t>
  </si>
  <si>
    <t xml:space="preserve">74588              </t>
  </si>
  <si>
    <t xml:space="preserve">8A6CDBED-9937-420A-B0F8-BC4EABBB9FE3 </t>
  </si>
  <si>
    <t xml:space="preserve">74589              </t>
  </si>
  <si>
    <t xml:space="preserve">28E13B49-5F4B-4576-93CA-EFEF30A2D129 </t>
  </si>
  <si>
    <t xml:space="preserve">60715        </t>
  </si>
  <si>
    <t xml:space="preserve">74590              </t>
  </si>
  <si>
    <t xml:space="preserve">0F8CD6F6-90EB-4B19-B707-94B8531D380A </t>
  </si>
  <si>
    <t xml:space="preserve">74591              </t>
  </si>
  <si>
    <t xml:space="preserve">E0B4FC55-98A8-4454-86A2-2CFD5554129E </t>
  </si>
  <si>
    <t xml:space="preserve">60716        </t>
  </si>
  <si>
    <t xml:space="preserve">74592              </t>
  </si>
  <si>
    <t xml:space="preserve">BBB1ECF1-81CC-4A69-8A54-5A1108D885C1 </t>
  </si>
  <si>
    <t xml:space="preserve">74593              </t>
  </si>
  <si>
    <t xml:space="preserve">DA41BA18-4400-4AD4-A867-0A7E562271A5 </t>
  </si>
  <si>
    <t xml:space="preserve">60717        </t>
  </si>
  <si>
    <t xml:space="preserve">74594              </t>
  </si>
  <si>
    <t xml:space="preserve">E553F400-3EE9-45DF-8FC9-8000948351C1 </t>
  </si>
  <si>
    <t xml:space="preserve">74595              </t>
  </si>
  <si>
    <t xml:space="preserve">2C3637B6-B3E1-4608-8465-BB3A505F1AD9 </t>
  </si>
  <si>
    <t xml:space="preserve">60718        </t>
  </si>
  <si>
    <t xml:space="preserve">74596              </t>
  </si>
  <si>
    <t xml:space="preserve">80B9F568-25B4-451F-A923-A4752D98A9A5 </t>
  </si>
  <si>
    <t xml:space="preserve">74597              </t>
  </si>
  <si>
    <t xml:space="preserve">19993222-24F9-4CA2-A8B9-0F0D7BF5E2D3 </t>
  </si>
  <si>
    <t xml:space="preserve">74598              </t>
  </si>
  <si>
    <t xml:space="preserve">73AD59B1-7E4D-489A-BAFE-DFFEDDF94EDF </t>
  </si>
  <si>
    <t xml:space="preserve">60719        </t>
  </si>
  <si>
    <t xml:space="preserve">74599              </t>
  </si>
  <si>
    <t xml:space="preserve">54E4E523-E471-48C4-AE6E-8350E108B74F </t>
  </si>
  <si>
    <t xml:space="preserve">74600              </t>
  </si>
  <si>
    <t xml:space="preserve">018E9214-B1D4-4D1D-9427-0FE05A232E50 </t>
  </si>
  <si>
    <t xml:space="preserve">74601              </t>
  </si>
  <si>
    <t xml:space="preserve">422EA5F8-5144-4C24-AD6D-2D1979906686 </t>
  </si>
  <si>
    <t xml:space="preserve">60720        </t>
  </si>
  <si>
    <t xml:space="preserve">74602              </t>
  </si>
  <si>
    <t xml:space="preserve">37155963-824C-472F-8085-0FE001F20F12 </t>
  </si>
  <si>
    <t xml:space="preserve">74603              </t>
  </si>
  <si>
    <t xml:space="preserve">92C92312-3B90-4DF4-A182-1B5513B9FF63 </t>
  </si>
  <si>
    <t xml:space="preserve">60721        </t>
  </si>
  <si>
    <t xml:space="preserve">74604              </t>
  </si>
  <si>
    <t xml:space="preserve">5400C441-30E9-4B62-AD6F-22CBE406BA9D </t>
  </si>
  <si>
    <t xml:space="preserve">74605              </t>
  </si>
  <si>
    <t xml:space="preserve">79E3F379-D3D0-4D93-BA1F-2782EA161F56 </t>
  </si>
  <si>
    <t xml:space="preserve">74606              </t>
  </si>
  <si>
    <t xml:space="preserve">540CD52C-358B-459F-8ACB-71FCA45344D5 </t>
  </si>
  <si>
    <t xml:space="preserve">74607              </t>
  </si>
  <si>
    <t xml:space="preserve">D197750A-E00A-4C50-9FEF-55734034C49B </t>
  </si>
  <si>
    <t xml:space="preserve">60722        </t>
  </si>
  <si>
    <t xml:space="preserve">74608              </t>
  </si>
  <si>
    <t xml:space="preserve">9A70D11F-9B06-4593-8D82-377ABC04C49A </t>
  </si>
  <si>
    <t xml:space="preserve">74609              </t>
  </si>
  <si>
    <t xml:space="preserve">CE69CC53-B98E-49D0-B17F-A23BC48CB56A </t>
  </si>
  <si>
    <t xml:space="preserve">60723        </t>
  </si>
  <si>
    <t xml:space="preserve">74610              </t>
  </si>
  <si>
    <t xml:space="preserve">1F9EBE71-1A10-4E14-BF0F-3AAC9717528C </t>
  </si>
  <si>
    <t xml:space="preserve">74611              </t>
  </si>
  <si>
    <t xml:space="preserve">E07AD7B5-874E-4632-A6E2-DB1814271D96 </t>
  </si>
  <si>
    <t xml:space="preserve">60724        </t>
  </si>
  <si>
    <t xml:space="preserve">74612              </t>
  </si>
  <si>
    <t xml:space="preserve">CAE27331-BEBB-42F5-A648-56B22BD1496E </t>
  </si>
  <si>
    <t xml:space="preserve">60725        </t>
  </si>
  <si>
    <t xml:space="preserve">74613              </t>
  </si>
  <si>
    <t xml:space="preserve">F245A48C-95E3-4E8C-8145-B8478A991603 </t>
  </si>
  <si>
    <t xml:space="preserve">74614              </t>
  </si>
  <si>
    <t xml:space="preserve">DB724B13-6168-4BFF-811C-76F5BC1B65F9 </t>
  </si>
  <si>
    <t xml:space="preserve">60726        </t>
  </si>
  <si>
    <t xml:space="preserve">74615              </t>
  </si>
  <si>
    <t xml:space="preserve">B0DABFF7-7755-4816-9236-78022260E953 </t>
  </si>
  <si>
    <t xml:space="preserve">74616              </t>
  </si>
  <si>
    <t xml:space="preserve">1FF6F084-3A0F-4842-99E6-00E634A0EAA0 </t>
  </si>
  <si>
    <t xml:space="preserve">74617              </t>
  </si>
  <si>
    <t xml:space="preserve">78D08527-BD42-482B-811D-C230B0BF5FE9 </t>
  </si>
  <si>
    <t xml:space="preserve">74618              </t>
  </si>
  <si>
    <t xml:space="preserve">B73F4FB0-2063-4F9A-AAD6-543BE24DABA1 </t>
  </si>
  <si>
    <t xml:space="preserve">60727        </t>
  </si>
  <si>
    <t xml:space="preserve">74619              </t>
  </si>
  <si>
    <t xml:space="preserve">89A5E5B9-841B-4418-B071-ECAE8315F0D2 </t>
  </si>
  <si>
    <t xml:space="preserve">74620              </t>
  </si>
  <si>
    <t xml:space="preserve">028464A1-F38E-4A3B-88C5-215A1A33CD92 </t>
  </si>
  <si>
    <t xml:space="preserve">60728        </t>
  </si>
  <si>
    <t xml:space="preserve">74621              </t>
  </si>
  <si>
    <t xml:space="preserve">5B91D66E-ED23-4C97-B395-8E5ACFE36D1F </t>
  </si>
  <si>
    <t xml:space="preserve">60729        </t>
  </si>
  <si>
    <t xml:space="preserve">74622              </t>
  </si>
  <si>
    <t xml:space="preserve">6AF055A5-6FF5-4481-8138-6F915422478C </t>
  </si>
  <si>
    <t xml:space="preserve">74623              </t>
  </si>
  <si>
    <t xml:space="preserve">EB67A89E-670A-4864-893D-F4FB4ED6FFB0 </t>
  </si>
  <si>
    <t xml:space="preserve">60730        </t>
  </si>
  <si>
    <t xml:space="preserve">74624              </t>
  </si>
  <si>
    <t xml:space="preserve">4FFFD458-ECEB-4E9E-9543-4356120683FA </t>
  </si>
  <si>
    <t xml:space="preserve">74625              </t>
  </si>
  <si>
    <t xml:space="preserve">8598A6BE-3C0C-4FAB-A835-07F1E588547C </t>
  </si>
  <si>
    <t xml:space="preserve">60731        </t>
  </si>
  <si>
    <t xml:space="preserve">74626              </t>
  </si>
  <si>
    <t xml:space="preserve">DFE375B9-BA6D-4BD2-A880-F7AC12C8AB41 </t>
  </si>
  <si>
    <t xml:space="preserve">74627              </t>
  </si>
  <si>
    <t xml:space="preserve">A42FE6D0-7486-4B93-A088-0E8FA9568D82 </t>
  </si>
  <si>
    <t xml:space="preserve">74628              </t>
  </si>
  <si>
    <t xml:space="preserve">506D6F86-C9DE-455D-A8CD-A991EC7E7847 </t>
  </si>
  <si>
    <t xml:space="preserve">74629              </t>
  </si>
  <si>
    <t xml:space="preserve">F06557E2-8A56-4F41-992B-AFC452394FE3 </t>
  </si>
  <si>
    <t xml:space="preserve">60732        </t>
  </si>
  <si>
    <t xml:space="preserve">74630              </t>
  </si>
  <si>
    <t xml:space="preserve">93F16046-41CB-42EE-B68A-2474BC342C4E </t>
  </si>
  <si>
    <t xml:space="preserve">74631              </t>
  </si>
  <si>
    <t xml:space="preserve">3969FF6C-14D3-4A41-9538-9EC3840E7D6B </t>
  </si>
  <si>
    <t xml:space="preserve">74632              </t>
  </si>
  <si>
    <t xml:space="preserve">31B7B0B0-F915-46E9-BDAD-1F83270795E2 </t>
  </si>
  <si>
    <t xml:space="preserve">74633              </t>
  </si>
  <si>
    <t xml:space="preserve">F7CA3D9E-E52D-4D96-B294-92208A9D44F7 </t>
  </si>
  <si>
    <t xml:space="preserve">60733        </t>
  </si>
  <si>
    <t xml:space="preserve">74634              </t>
  </si>
  <si>
    <t xml:space="preserve">7A19D251-FA50-483E-9DB1-1A879FD0DE2A </t>
  </si>
  <si>
    <t xml:space="preserve">74635              </t>
  </si>
  <si>
    <t xml:space="preserve">7F83F888-2757-49AE-96B3-42C1453024A5 </t>
  </si>
  <si>
    <t xml:space="preserve">74636              </t>
  </si>
  <si>
    <t xml:space="preserve">9950B085-E60F-46B4-A912-A8FCF2893275 </t>
  </si>
  <si>
    <t xml:space="preserve">74637              </t>
  </si>
  <si>
    <t xml:space="preserve">C5504C40-AB2F-4510-A09E-17B698CBB31C </t>
  </si>
  <si>
    <t xml:space="preserve">74638              </t>
  </si>
  <si>
    <t xml:space="preserve">C8E493D2-639A-446A-8ACE-7D351E50BE13 </t>
  </si>
  <si>
    <t xml:space="preserve">60734        </t>
  </si>
  <si>
    <t xml:space="preserve">74639              </t>
  </si>
  <si>
    <t xml:space="preserve">536A6FC3-8DA5-46EB-84A9-65411E2DEF09 </t>
  </si>
  <si>
    <t xml:space="preserve">74640              </t>
  </si>
  <si>
    <t xml:space="preserve">0C8EEE3E-7D68-43E1-8815-C26A31B48032 </t>
  </si>
  <si>
    <t xml:space="preserve">74641              </t>
  </si>
  <si>
    <t xml:space="preserve">A533E011-D577-4C7B-B5F1-BC792F765A57 </t>
  </si>
  <si>
    <t xml:space="preserve">60735        </t>
  </si>
  <si>
    <t xml:space="preserve">74642              </t>
  </si>
  <si>
    <t xml:space="preserve">D4DAEB95-707E-4B0C-80FB-F9CE53184CBE </t>
  </si>
  <si>
    <t xml:space="preserve">60736        </t>
  </si>
  <si>
    <t xml:space="preserve">74643              </t>
  </si>
  <si>
    <t xml:space="preserve">F3705C20-F57B-464A-AA3C-0DF56D9AF2E8 </t>
  </si>
  <si>
    <t xml:space="preserve">74644              </t>
  </si>
  <si>
    <t xml:space="preserve">E23C8F18-D366-4BDD-B3AE-2369F9A2EF3D </t>
  </si>
  <si>
    <t xml:space="preserve">74645              </t>
  </si>
  <si>
    <t xml:space="preserve">7B01FA70-F0D1-449E-BF43-D9C8B2FF3482 </t>
  </si>
  <si>
    <t xml:space="preserve">60737        </t>
  </si>
  <si>
    <t xml:space="preserve">74646              </t>
  </si>
  <si>
    <t xml:space="preserve">2482CC33-49DB-4CDE-8EFD-D61AEF771FD5 </t>
  </si>
  <si>
    <t xml:space="preserve">60738        </t>
  </si>
  <si>
    <t xml:space="preserve">74647              </t>
  </si>
  <si>
    <t xml:space="preserve">8136F22B-3706-4D25-B094-7116DF9B888A </t>
  </si>
  <si>
    <t xml:space="preserve">74648              </t>
  </si>
  <si>
    <t xml:space="preserve">88E0143B-0330-490C-B434-3D69D968DAE9 </t>
  </si>
  <si>
    <t xml:space="preserve">74649              </t>
  </si>
  <si>
    <t xml:space="preserve">B849BAF0-BBBD-4A0E-9A7B-326E06D123DA </t>
  </si>
  <si>
    <t xml:space="preserve">74650              </t>
  </si>
  <si>
    <t xml:space="preserve">D0A7C538-CB91-4637-9F99-5F4D474D8B6C </t>
  </si>
  <si>
    <t xml:space="preserve">60739        </t>
  </si>
  <si>
    <t xml:space="preserve">74651              </t>
  </si>
  <si>
    <t xml:space="preserve">A7ECB67C-7B55-4337-9408-1283060CCB76 </t>
  </si>
  <si>
    <t xml:space="preserve">74652              </t>
  </si>
  <si>
    <t xml:space="preserve">36774BC5-2267-4280-9033-313FFC43990A </t>
  </si>
  <si>
    <t xml:space="preserve">74653              </t>
  </si>
  <si>
    <t xml:space="preserve">6AD18925-AAFC-46EE-A1B4-686DC2BEF706 </t>
  </si>
  <si>
    <t xml:space="preserve">60740        </t>
  </si>
  <si>
    <t xml:space="preserve">74654              </t>
  </si>
  <si>
    <t xml:space="preserve">14B1000E-BB12-4624-BD7F-F5164F7303E0 </t>
  </si>
  <si>
    <t xml:space="preserve">74655              </t>
  </si>
  <si>
    <t xml:space="preserve">38F62382-D191-4D04-AF10-2DB76E0358F3 </t>
  </si>
  <si>
    <t xml:space="preserve">60741        </t>
  </si>
  <si>
    <t xml:space="preserve">74656              </t>
  </si>
  <si>
    <t xml:space="preserve">A59873A3-0720-4DBE-8223-47A2898D6A31 </t>
  </si>
  <si>
    <t xml:space="preserve">60742        </t>
  </si>
  <si>
    <t xml:space="preserve">74657              </t>
  </si>
  <si>
    <t xml:space="preserve">98143BA1-5ACC-4284-A7CF-9229427F9B21 </t>
  </si>
  <si>
    <t xml:space="preserve">60743        </t>
  </si>
  <si>
    <t xml:space="preserve">74658              </t>
  </si>
  <si>
    <t xml:space="preserve">AF2B53A2-6DA0-4B15-8242-8345E68613FE </t>
  </si>
  <si>
    <t xml:space="preserve">74659              </t>
  </si>
  <si>
    <t xml:space="preserve">A3988666-A876-4C09-91B8-5DABB94C9710 </t>
  </si>
  <si>
    <t xml:space="preserve">60744        </t>
  </si>
  <si>
    <t xml:space="preserve">74660              </t>
  </si>
  <si>
    <t xml:space="preserve">8BDF9DF9-1C74-4A26-89A2-1229B7C625E9 </t>
  </si>
  <si>
    <t xml:space="preserve">74661              </t>
  </si>
  <si>
    <t xml:space="preserve">F02049CE-2610-4BBE-9EBE-5C14AB918EBE </t>
  </si>
  <si>
    <t xml:space="preserve">60745        </t>
  </si>
  <si>
    <t xml:space="preserve">74662              </t>
  </si>
  <si>
    <t xml:space="preserve">6E3091A7-EFE9-4BF3-83DB-9EC32412FA3A </t>
  </si>
  <si>
    <t xml:space="preserve">74663              </t>
  </si>
  <si>
    <t xml:space="preserve">DB2D1A4B-6684-4627-BCDA-EF13A64C60D9 </t>
  </si>
  <si>
    <t xml:space="preserve">74664              </t>
  </si>
  <si>
    <t xml:space="preserve">6AFF95A6-1ECE-464C-AC52-4A0416BC52FA </t>
  </si>
  <si>
    <t xml:space="preserve">74665              </t>
  </si>
  <si>
    <t xml:space="preserve">6BEDC7DF-47F6-4A33-9378-B2AE177131A6 </t>
  </si>
  <si>
    <t xml:space="preserve">60746        </t>
  </si>
  <si>
    <t xml:space="preserve">74666              </t>
  </si>
  <si>
    <t xml:space="preserve">A79AE975-87A0-4C30-B670-A94310EFD188 </t>
  </si>
  <si>
    <t xml:space="preserve">60747        </t>
  </si>
  <si>
    <t xml:space="preserve">74667              </t>
  </si>
  <si>
    <t xml:space="preserve">3B8DFF6C-8975-4D2E-9AE6-1DBFA1385744 </t>
  </si>
  <si>
    <t xml:space="preserve">74668              </t>
  </si>
  <si>
    <t xml:space="preserve">E7A4BD16-3222-4870-984F-97CD257BEA71 </t>
  </si>
  <si>
    <t xml:space="preserve">60748        </t>
  </si>
  <si>
    <t xml:space="preserve">74669              </t>
  </si>
  <si>
    <t xml:space="preserve">BC7A785B-0BCE-4D81-87D3-6EDDAF5626DF </t>
  </si>
  <si>
    <t xml:space="preserve">74670              </t>
  </si>
  <si>
    <t xml:space="preserve">85DEFCAA-0ACF-4A47-94BE-333C40690768 </t>
  </si>
  <si>
    <t xml:space="preserve">60749        </t>
  </si>
  <si>
    <t xml:space="preserve">74671              </t>
  </si>
  <si>
    <t xml:space="preserve">4B8F8CC1-AABF-4207-9493-1C1E60023CB5 </t>
  </si>
  <si>
    <t xml:space="preserve">74672              </t>
  </si>
  <si>
    <t xml:space="preserve">CC8DC73B-4F71-46FD-BCA3-29D8421730D4 </t>
  </si>
  <si>
    <t xml:space="preserve">60750        </t>
  </si>
  <si>
    <t xml:space="preserve">74673              </t>
  </si>
  <si>
    <t xml:space="preserve">107FEF17-E63A-4DB3-B90B-FBFB8B2286D2 </t>
  </si>
  <si>
    <t xml:space="preserve">74674              </t>
  </si>
  <si>
    <t xml:space="preserve">6B7597C8-1314-4FBB-B452-C9C5FF81490E </t>
  </si>
  <si>
    <t xml:space="preserve">74675              </t>
  </si>
  <si>
    <t xml:space="preserve">ABF9C55F-10F5-4CBD-8E9C-EE78F47D57EF </t>
  </si>
  <si>
    <t xml:space="preserve">74676              </t>
  </si>
  <si>
    <t xml:space="preserve">8030CAA9-080C-406B-A653-D3408CE6F049 </t>
  </si>
  <si>
    <t xml:space="preserve">60751        </t>
  </si>
  <si>
    <t xml:space="preserve">74677              </t>
  </si>
  <si>
    <t xml:space="preserve">7EAE30C5-0398-467C-BA70-7918F68C9395 </t>
  </si>
  <si>
    <t xml:space="preserve">74678              </t>
  </si>
  <si>
    <t xml:space="preserve">C5048943-48FF-4D4B-953A-884F16D26910 </t>
  </si>
  <si>
    <t xml:space="preserve">60752        </t>
  </si>
  <si>
    <t xml:space="preserve">74679              </t>
  </si>
  <si>
    <t xml:space="preserve">84BA64DC-E4CC-4ACB-AF7E-219B1F35A6D2 </t>
  </si>
  <si>
    <t xml:space="preserve">74680              </t>
  </si>
  <si>
    <t xml:space="preserve">D4C509BD-6E3C-4608-BF06-F36464E7DFF7 </t>
  </si>
  <si>
    <t xml:space="preserve">74681              </t>
  </si>
  <si>
    <t xml:space="preserve">FD2894F6-79BF-4865-99AB-038F71349FC4 </t>
  </si>
  <si>
    <t xml:space="preserve">60753        </t>
  </si>
  <si>
    <t xml:space="preserve">74682              </t>
  </si>
  <si>
    <t xml:space="preserve">CE09703A-BC74-4F8C-9930-03189DE23F2F </t>
  </si>
  <si>
    <t xml:space="preserve">74683              </t>
  </si>
  <si>
    <t xml:space="preserve">2025106A-EFB6-44AF-85AA-FC1A769AB964 </t>
  </si>
  <si>
    <t xml:space="preserve">74684              </t>
  </si>
  <si>
    <t xml:space="preserve">B28DDA62-1561-40C0-ADD3-DADE33E0F464 </t>
  </si>
  <si>
    <t xml:space="preserve">74685              </t>
  </si>
  <si>
    <t xml:space="preserve">CE600B13-5489-46AD-ADCF-66E30BDB83D1 </t>
  </si>
  <si>
    <t xml:space="preserve">60754        </t>
  </si>
  <si>
    <t xml:space="preserve">74686              </t>
  </si>
  <si>
    <t xml:space="preserve">40E853F7-DD00-4642-9CB7-0B7F92F3507F </t>
  </si>
  <si>
    <t xml:space="preserve">74687              </t>
  </si>
  <si>
    <t xml:space="preserve">D8610825-53A4-4080-978A-6E112A234016 </t>
  </si>
  <si>
    <t xml:space="preserve">60755        </t>
  </si>
  <si>
    <t xml:space="preserve">74688              </t>
  </si>
  <si>
    <t xml:space="preserve">9D343E12-F6DD-485C-BC70-781ACF48E1A0 </t>
  </si>
  <si>
    <t xml:space="preserve">74689              </t>
  </si>
  <si>
    <t xml:space="preserve">918DE29F-F560-49C6-9E98-8F8DDC8DE404 </t>
  </si>
  <si>
    <t xml:space="preserve">60756        </t>
  </si>
  <si>
    <t xml:space="preserve">74690              </t>
  </si>
  <si>
    <t xml:space="preserve">E3BB6D1A-6688-40E0-A7AA-9C546DE85296 </t>
  </si>
  <si>
    <t xml:space="preserve">74691              </t>
  </si>
  <si>
    <t xml:space="preserve">12D734CE-0697-4480-8763-87B351694F87 </t>
  </si>
  <si>
    <t xml:space="preserve">74692              </t>
  </si>
  <si>
    <t xml:space="preserve">584D50F9-0E07-485D-AAE8-E1E3F1D001C4 </t>
  </si>
  <si>
    <t xml:space="preserve">74693              </t>
  </si>
  <si>
    <t xml:space="preserve">03DC6FDB-E238-49FA-BEC1-6E3110BFEA73 </t>
  </si>
  <si>
    <t xml:space="preserve">60757        </t>
  </si>
  <si>
    <t xml:space="preserve">74694              </t>
  </si>
  <si>
    <t xml:space="preserve">0F9BD154-1706-4E9A-AFF8-A9C1B9CD5027 </t>
  </si>
  <si>
    <t xml:space="preserve">74695              </t>
  </si>
  <si>
    <t xml:space="preserve">1AD4715C-D10A-4821-AE26-3E3E5354F888 </t>
  </si>
  <si>
    <t xml:space="preserve">60758        </t>
  </si>
  <si>
    <t xml:space="preserve">74696              </t>
  </si>
  <si>
    <t xml:space="preserve">3D56B603-8177-49A3-9570-771526F60D43 </t>
  </si>
  <si>
    <t xml:space="preserve">74697              </t>
  </si>
  <si>
    <t xml:space="preserve">D985CA5F-87BE-4810-A923-07EE753040AC </t>
  </si>
  <si>
    <t xml:space="preserve">74698              </t>
  </si>
  <si>
    <t xml:space="preserve">0D15B4FB-3378-4368-B954-F6BAE38B6ABD </t>
  </si>
  <si>
    <t xml:space="preserve">74699              </t>
  </si>
  <si>
    <t xml:space="preserve">05A567A7-198E-41EF-9B6C-2DB99AB8DF43 </t>
  </si>
  <si>
    <t xml:space="preserve">60759        </t>
  </si>
  <si>
    <t xml:space="preserve">74700              </t>
  </si>
  <si>
    <t xml:space="preserve">5A2BC2C9-DFA8-4A27-891F-C17A111C9A1D </t>
  </si>
  <si>
    <t xml:space="preserve">74701              </t>
  </si>
  <si>
    <t xml:space="preserve">0D079BCE-504D-49E2-A6A3-898CF5CA8A16 </t>
  </si>
  <si>
    <t xml:space="preserve">74702              </t>
  </si>
  <si>
    <t xml:space="preserve">F8B02508-EDBF-4EB7-8F9D-903A3903D868 </t>
  </si>
  <si>
    <t xml:space="preserve">74703              </t>
  </si>
  <si>
    <t xml:space="preserve">B58F9044-C625-40F8-A6AB-297382AF7975 </t>
  </si>
  <si>
    <t xml:space="preserve">60760        </t>
  </si>
  <si>
    <t xml:space="preserve">74704              </t>
  </si>
  <si>
    <t xml:space="preserve">1D853BE8-C8EB-45E5-B775-E5308746A99E </t>
  </si>
  <si>
    <t xml:space="preserve">60761        </t>
  </si>
  <si>
    <t xml:space="preserve">74705              </t>
  </si>
  <si>
    <t xml:space="preserve">19E60C5A-1A55-4A5C-97FF-FFDED37D37ED </t>
  </si>
  <si>
    <t xml:space="preserve">74706              </t>
  </si>
  <si>
    <t xml:space="preserve">F0B9B680-5319-43CC-B973-A9AF1B1C5229 </t>
  </si>
  <si>
    <t xml:space="preserve">74707              </t>
  </si>
  <si>
    <t xml:space="preserve">54469DB2-82CE-4768-B4A9-27874457B90D </t>
  </si>
  <si>
    <t xml:space="preserve">74708              </t>
  </si>
  <si>
    <t xml:space="preserve">0BA68F73-4837-4D4B-A002-3271186EDE13 </t>
  </si>
  <si>
    <t xml:space="preserve">60762        </t>
  </si>
  <si>
    <t xml:space="preserve">74709              </t>
  </si>
  <si>
    <t xml:space="preserve">40938250-3D97-44EA-9A07-EF86CF6734E9 </t>
  </si>
  <si>
    <t xml:space="preserve">74710              </t>
  </si>
  <si>
    <t xml:space="preserve">89F57000-889C-4D46-9AD3-8275FA9767F3 </t>
  </si>
  <si>
    <t xml:space="preserve">60763        </t>
  </si>
  <si>
    <t xml:space="preserve">74711              </t>
  </si>
  <si>
    <t xml:space="preserve">D0AC5703-7868-4AE1-BFC6-516D1053E365 </t>
  </si>
  <si>
    <t xml:space="preserve">60764        </t>
  </si>
  <si>
    <t xml:space="preserve">74712              </t>
  </si>
  <si>
    <t xml:space="preserve">9099C3CB-27A0-40CA-A7E2-8E2C93917708 </t>
  </si>
  <si>
    <t xml:space="preserve">74713              </t>
  </si>
  <si>
    <t xml:space="preserve">3816FDBD-5B44-478C-AA28-BE5EC10B198E </t>
  </si>
  <si>
    <t xml:space="preserve">74714              </t>
  </si>
  <si>
    <t xml:space="preserve">0ECBAE31-86F6-474C-A7C2-030168D414B6 </t>
  </si>
  <si>
    <t xml:space="preserve">60765        </t>
  </si>
  <si>
    <t xml:space="preserve">74715              </t>
  </si>
  <si>
    <t xml:space="preserve">5577715B-F0BE-463C-AA8F-B47183497BB2 </t>
  </si>
  <si>
    <t>2013-11-24 00:00:00.000</t>
  </si>
  <si>
    <t xml:space="preserve">74716              </t>
  </si>
  <si>
    <t xml:space="preserve">936D2C13-AC85-42C0-958F-E16FE8FE89FE </t>
  </si>
  <si>
    <t xml:space="preserve">60766        </t>
  </si>
  <si>
    <t xml:space="preserve">74717              </t>
  </si>
  <si>
    <t xml:space="preserve">4B51F515-BCC2-4AFD-B05F-804F59D92FDC </t>
  </si>
  <si>
    <t xml:space="preserve">74718              </t>
  </si>
  <si>
    <t xml:space="preserve">0DA27393-7343-4612-BB58-529550621D44 </t>
  </si>
  <si>
    <t xml:space="preserve">60767        </t>
  </si>
  <si>
    <t xml:space="preserve">74719              </t>
  </si>
  <si>
    <t xml:space="preserve">22BFD628-9278-4EE8-9E98-C60F0833B13F </t>
  </si>
  <si>
    <t xml:space="preserve">74720              </t>
  </si>
  <si>
    <t xml:space="preserve">3AD45EFA-AB8B-4A74-9C3B-8578D7878941 </t>
  </si>
  <si>
    <t xml:space="preserve">74721              </t>
  </si>
  <si>
    <t xml:space="preserve">0EDA9447-F9E3-4059-A5B9-6F40D9BB9BF4 </t>
  </si>
  <si>
    <t xml:space="preserve">60768        </t>
  </si>
  <si>
    <t xml:space="preserve">74722              </t>
  </si>
  <si>
    <t xml:space="preserve">7BF9A246-D873-4666-A178-196F8AD1A0B4 </t>
  </si>
  <si>
    <t xml:space="preserve">74723              </t>
  </si>
  <si>
    <t xml:space="preserve">F369E03C-EB19-49FE-91B7-D89D02C78A4E </t>
  </si>
  <si>
    <t xml:space="preserve">60769        </t>
  </si>
  <si>
    <t xml:space="preserve">74724              </t>
  </si>
  <si>
    <t xml:space="preserve">0857B3B1-1AD4-4F46-AAC1-A4E80F3380EC </t>
  </si>
  <si>
    <t xml:space="preserve">74725              </t>
  </si>
  <si>
    <t xml:space="preserve">E376BBCA-7F8F-4528-BCA9-A4CC92CF318A </t>
  </si>
  <si>
    <t xml:space="preserve">74726              </t>
  </si>
  <si>
    <t xml:space="preserve">BE9C3F8B-D074-4AE9-8F9A-739082BF1B0B </t>
  </si>
  <si>
    <t xml:space="preserve">60770        </t>
  </si>
  <si>
    <t xml:space="preserve">74727              </t>
  </si>
  <si>
    <t xml:space="preserve">D0DC467E-EA84-4B7A-A5B7-84016A455E55 </t>
  </si>
  <si>
    <t xml:space="preserve">74728              </t>
  </si>
  <si>
    <t xml:space="preserve">AE84C7B5-66C5-4D83-910A-07DCA0788671 </t>
  </si>
  <si>
    <t xml:space="preserve">74729              </t>
  </si>
  <si>
    <t xml:space="preserve">32D34580-241D-45C9-B7D6-B2EA00A05DB0 </t>
  </si>
  <si>
    <t xml:space="preserve">60771        </t>
  </si>
  <si>
    <t xml:space="preserve">74730              </t>
  </si>
  <si>
    <t xml:space="preserve">C1853083-78B4-41A9-B66A-EFE7935127F0 </t>
  </si>
  <si>
    <t xml:space="preserve">60772        </t>
  </si>
  <si>
    <t xml:space="preserve">74731              </t>
  </si>
  <si>
    <t xml:space="preserve">687481E3-1766-44D6-8ECD-3242A88C1242 </t>
  </si>
  <si>
    <t xml:space="preserve">60773        </t>
  </si>
  <si>
    <t xml:space="preserve">74732              </t>
  </si>
  <si>
    <t xml:space="preserve">269ED937-69BC-411B-83E4-F272DF2BED7E </t>
  </si>
  <si>
    <t xml:space="preserve">74733              </t>
  </si>
  <si>
    <t xml:space="preserve">0AC01AE2-9281-4126-8D12-FAFC269ECC8F </t>
  </si>
  <si>
    <t xml:space="preserve">74734              </t>
  </si>
  <si>
    <t xml:space="preserve">7D7A4F4A-5516-4C8F-B537-E4CD5E6BDF84 </t>
  </si>
  <si>
    <t xml:space="preserve">60774        </t>
  </si>
  <si>
    <t xml:space="preserve">74735              </t>
  </si>
  <si>
    <t xml:space="preserve">29E4EE98-D422-4ACF-86DF-4E86DB0D6900 </t>
  </si>
  <si>
    <t xml:space="preserve">74736              </t>
  </si>
  <si>
    <t xml:space="preserve">37472B59-BA63-4D80-A90D-E4254DFE4F38 </t>
  </si>
  <si>
    <t xml:space="preserve">74737              </t>
  </si>
  <si>
    <t xml:space="preserve">3DF29B68-7F0C-42D7-9741-37406110F4FC </t>
  </si>
  <si>
    <t xml:space="preserve">60775        </t>
  </si>
  <si>
    <t xml:space="preserve">74738              </t>
  </si>
  <si>
    <t xml:space="preserve">7F29E530-E387-44C1-9C54-B58F01C22452 </t>
  </si>
  <si>
    <t xml:space="preserve">60776        </t>
  </si>
  <si>
    <t xml:space="preserve">74739              </t>
  </si>
  <si>
    <t xml:space="preserve">6CB2C65D-68AA-4B8F-A360-3D2F3F15F459 </t>
  </si>
  <si>
    <t xml:space="preserve">74740              </t>
  </si>
  <si>
    <t xml:space="preserve">95B416E9-DBDE-4601-AFCC-C6DC02E99335 </t>
  </si>
  <si>
    <t xml:space="preserve">74741              </t>
  </si>
  <si>
    <t xml:space="preserve">4815E8D5-4024-44A3-817A-2699F55A8C24 </t>
  </si>
  <si>
    <t xml:space="preserve">60777        </t>
  </si>
  <si>
    <t xml:space="preserve">74742              </t>
  </si>
  <si>
    <t xml:space="preserve">908FD9D2-5F7C-4529-A97C-F1EB4700A76A </t>
  </si>
  <si>
    <t xml:space="preserve">74743              </t>
  </si>
  <si>
    <t xml:space="preserve">4EFFA8EB-16DA-4A14-98BD-F75CC7F79CAB </t>
  </si>
  <si>
    <t xml:space="preserve">60778        </t>
  </si>
  <si>
    <t xml:space="preserve">74744              </t>
  </si>
  <si>
    <t xml:space="preserve">39659032-7C27-41CE-B584-E7F62FF5D081 </t>
  </si>
  <si>
    <t xml:space="preserve">74745              </t>
  </si>
  <si>
    <t xml:space="preserve">D03F2114-5D83-4E89-B513-653017879B85 </t>
  </si>
  <si>
    <t xml:space="preserve">74746              </t>
  </si>
  <si>
    <t xml:space="preserve">B2723A94-2771-4EC5-9263-F1908B462FF0 </t>
  </si>
  <si>
    <t xml:space="preserve">74747              </t>
  </si>
  <si>
    <t xml:space="preserve">0F65408F-3260-4747-A884-4AE44CEDAFF0 </t>
  </si>
  <si>
    <t xml:space="preserve">60779        </t>
  </si>
  <si>
    <t xml:space="preserve">74748              </t>
  </si>
  <si>
    <t xml:space="preserve">4CA51871-89FB-49AB-B826-528CF35945DC </t>
  </si>
  <si>
    <t xml:space="preserve">74749              </t>
  </si>
  <si>
    <t xml:space="preserve">B44129F5-CC70-423B-961B-4691F05340AD </t>
  </si>
  <si>
    <t xml:space="preserve">74750              </t>
  </si>
  <si>
    <t xml:space="preserve">80FAF1BC-D446-4425-86E1-0FABEA71DC5F </t>
  </si>
  <si>
    <t xml:space="preserve">74751              </t>
  </si>
  <si>
    <t xml:space="preserve">D1908E18-D825-452C-828A-836388344DD3 </t>
  </si>
  <si>
    <t xml:space="preserve">60780        </t>
  </si>
  <si>
    <t xml:space="preserve">74752              </t>
  </si>
  <si>
    <t xml:space="preserve">A7AE9CF8-EF71-45B8-84A8-D572083FB960 </t>
  </si>
  <si>
    <t xml:space="preserve">74753              </t>
  </si>
  <si>
    <t xml:space="preserve">1F85BEA6-B8B8-4B4F-96BE-3FFE9C587554 </t>
  </si>
  <si>
    <t xml:space="preserve">60781        </t>
  </si>
  <si>
    <t xml:space="preserve">74754              </t>
  </si>
  <si>
    <t xml:space="preserve">44AF91F4-9C92-4F2B-A447-1E381AE13BAD </t>
  </si>
  <si>
    <t xml:space="preserve">74755              </t>
  </si>
  <si>
    <t xml:space="preserve">E2ADFDAE-6508-49EF-8C01-3C56B36A31FD </t>
  </si>
  <si>
    <t xml:space="preserve">74756              </t>
  </si>
  <si>
    <t xml:space="preserve">6D94714B-B41B-40ED-AE05-D0823181D84E </t>
  </si>
  <si>
    <t xml:space="preserve">60782        </t>
  </si>
  <si>
    <t xml:space="preserve">74757              </t>
  </si>
  <si>
    <t xml:space="preserve">98790345-CB30-423F-B2AD-4CD340AAC8B0 </t>
  </si>
  <si>
    <t xml:space="preserve">74758              </t>
  </si>
  <si>
    <t xml:space="preserve">B6BDE2DA-E4BE-4144-A102-780BA66CF088 </t>
  </si>
  <si>
    <t xml:space="preserve">74759              </t>
  </si>
  <si>
    <t xml:space="preserve">6A01418C-B502-4048-A346-F37C6C4CB919 </t>
  </si>
  <si>
    <t xml:space="preserve">60783        </t>
  </si>
  <si>
    <t xml:space="preserve">74760              </t>
  </si>
  <si>
    <t xml:space="preserve">CDBB986E-B251-4741-BC0A-8A7A676D29B1 </t>
  </si>
  <si>
    <t xml:space="preserve">74761              </t>
  </si>
  <si>
    <t xml:space="preserve">3ECDEE6F-8B73-4675-84CC-9269D143E655 </t>
  </si>
  <si>
    <t xml:space="preserve">74762              </t>
  </si>
  <si>
    <t xml:space="preserve">9BCFE0FF-5738-4FC5-9E33-A3187858D3E2 </t>
  </si>
  <si>
    <t xml:space="preserve">60784        </t>
  </si>
  <si>
    <t xml:space="preserve">74763              </t>
  </si>
  <si>
    <t xml:space="preserve">D38E0B51-C28E-4B97-B931-956A7129452D </t>
  </si>
  <si>
    <t xml:space="preserve">74764              </t>
  </si>
  <si>
    <t xml:space="preserve">9988637D-F43E-4AC5-B340-1F4D8A46CA0C </t>
  </si>
  <si>
    <t xml:space="preserve">74765              </t>
  </si>
  <si>
    <t xml:space="preserve">5BB1D431-D709-4A2A-AD56-AAC68F4A1913 </t>
  </si>
  <si>
    <t xml:space="preserve">60785        </t>
  </si>
  <si>
    <t xml:space="preserve">74766              </t>
  </si>
  <si>
    <t xml:space="preserve">DB417AF6-10EE-44F6-8FC6-3EB1AAB091CA </t>
  </si>
  <si>
    <t xml:space="preserve">74767              </t>
  </si>
  <si>
    <t xml:space="preserve">6DF98386-55DD-4BDE-9E3B-FCB5747548DD </t>
  </si>
  <si>
    <t xml:space="preserve">74768              </t>
  </si>
  <si>
    <t xml:space="preserve">2DC3B581-2640-4BB9-8C25-A972F72E5C8F </t>
  </si>
  <si>
    <t xml:space="preserve">60786        </t>
  </si>
  <si>
    <t xml:space="preserve">74769              </t>
  </si>
  <si>
    <t xml:space="preserve">F68B3013-99FB-47A6-9713-98D26352989F </t>
  </si>
  <si>
    <t xml:space="preserve">74770              </t>
  </si>
  <si>
    <t xml:space="preserve">FF1E9BBD-750E-42AD-B422-39B70D2A4827 </t>
  </si>
  <si>
    <t xml:space="preserve">60787        </t>
  </si>
  <si>
    <t xml:space="preserve">74771              </t>
  </si>
  <si>
    <t xml:space="preserve">E9292CEE-7FBF-4D05-B7FC-4381E3B720BF </t>
  </si>
  <si>
    <t xml:space="preserve">74772              </t>
  </si>
  <si>
    <t xml:space="preserve">92582E9F-3B2A-457D-A04E-7370B209A769 </t>
  </si>
  <si>
    <t xml:space="preserve">74773              </t>
  </si>
  <si>
    <t xml:space="preserve">BE3D03F7-B872-4D72-B3EC-491547852C90 </t>
  </si>
  <si>
    <t xml:space="preserve">74774              </t>
  </si>
  <si>
    <t xml:space="preserve">99FCA82E-EFC5-4D6A-BE32-831EB124591F </t>
  </si>
  <si>
    <t xml:space="preserve">74775              </t>
  </si>
  <si>
    <t xml:space="preserve">0D052F8C-6FDA-49E0-944D-BB9F2029377B </t>
  </si>
  <si>
    <t xml:space="preserve">60788        </t>
  </si>
  <si>
    <t xml:space="preserve">74776              </t>
  </si>
  <si>
    <t xml:space="preserve">4164493F-EC23-4B0E-965C-FB60DE2CD84F </t>
  </si>
  <si>
    <t xml:space="preserve">74777              </t>
  </si>
  <si>
    <t xml:space="preserve">184BD2BD-CF22-4744-AF41-90419BAE5D80 </t>
  </si>
  <si>
    <t xml:space="preserve">74778              </t>
  </si>
  <si>
    <t xml:space="preserve">AED45CC1-7CC4-4970-8A2A-F9FC6094C126 </t>
  </si>
  <si>
    <t xml:space="preserve">60789        </t>
  </si>
  <si>
    <t xml:space="preserve">74779              </t>
  </si>
  <si>
    <t xml:space="preserve">4E3033D9-E8AB-4AEE-B1E2-3CE569641281 </t>
  </si>
  <si>
    <t xml:space="preserve">74780              </t>
  </si>
  <si>
    <t xml:space="preserve">C89D2311-44C0-4155-9D22-318E0EBA20F2 </t>
  </si>
  <si>
    <t xml:space="preserve">60790        </t>
  </si>
  <si>
    <t xml:space="preserve">74781              </t>
  </si>
  <si>
    <t xml:space="preserve">5FB07AC5-A847-4EE0-812B-42D68C3562B7 </t>
  </si>
  <si>
    <t xml:space="preserve">60791        </t>
  </si>
  <si>
    <t xml:space="preserve">74782              </t>
  </si>
  <si>
    <t xml:space="preserve">0C688D0F-26F6-4801-BD18-48625F4ACFC2 </t>
  </si>
  <si>
    <t xml:space="preserve">74783              </t>
  </si>
  <si>
    <t xml:space="preserve">A66FF1BD-4A41-4EF5-9769-DC6593B9CC68 </t>
  </si>
  <si>
    <t xml:space="preserve">60792        </t>
  </si>
  <si>
    <t xml:space="preserve">74784              </t>
  </si>
  <si>
    <t xml:space="preserve">8AE2C596-5539-4259-A518-2661E28DA90A </t>
  </si>
  <si>
    <t xml:space="preserve">74785              </t>
  </si>
  <si>
    <t xml:space="preserve">AA5F26FE-D194-4C58-8DD1-2650477731B3 </t>
  </si>
  <si>
    <t xml:space="preserve">60793        </t>
  </si>
  <si>
    <t xml:space="preserve">74786              </t>
  </si>
  <si>
    <t xml:space="preserve">99FC7DAC-758C-4038-AFB5-B6995767C666 </t>
  </si>
  <si>
    <t xml:space="preserve">74787              </t>
  </si>
  <si>
    <t xml:space="preserve">6339C57E-8880-42B7-B5EC-E24FB14DC262 </t>
  </si>
  <si>
    <t xml:space="preserve">74788              </t>
  </si>
  <si>
    <t xml:space="preserve">88BB9791-453D-46A6-9C4E-494100D46660 </t>
  </si>
  <si>
    <t xml:space="preserve">60794        </t>
  </si>
  <si>
    <t xml:space="preserve">74789              </t>
  </si>
  <si>
    <t xml:space="preserve">7F0C1589-2A66-4579-92F6-168797834B86 </t>
  </si>
  <si>
    <t xml:space="preserve">74790              </t>
  </si>
  <si>
    <t xml:space="preserve">FD6963ED-3A1C-4107-9CDB-401A9FB5A371 </t>
  </si>
  <si>
    <t xml:space="preserve">60795        </t>
  </si>
  <si>
    <t xml:space="preserve">74791              </t>
  </si>
  <si>
    <t xml:space="preserve">61D21188-1741-4C7C-A405-03A5E36215CC </t>
  </si>
  <si>
    <t xml:space="preserve">60796        </t>
  </si>
  <si>
    <t xml:space="preserve">74792              </t>
  </si>
  <si>
    <t xml:space="preserve">3DEF09EB-4479-40A7-A9DE-3B300ADF5AF5 </t>
  </si>
  <si>
    <t xml:space="preserve">74793              </t>
  </si>
  <si>
    <t xml:space="preserve">71A6D4FA-012F-42FA-B7D8-374AEB350291 </t>
  </si>
  <si>
    <t xml:space="preserve">60797        </t>
  </si>
  <si>
    <t xml:space="preserve">74794              </t>
  </si>
  <si>
    <t xml:space="preserve">91C38D83-9E92-4F8B-AD6A-A0CB463B5506 </t>
  </si>
  <si>
    <t xml:space="preserve">74795              </t>
  </si>
  <si>
    <t xml:space="preserve">E2C5C42F-7A33-4635-9E11-CEC0DFAEE919 </t>
  </si>
  <si>
    <t xml:space="preserve">74796              </t>
  </si>
  <si>
    <t xml:space="preserve">76F7767B-EE9A-4449-AFE8-E0D5927425AC </t>
  </si>
  <si>
    <t xml:space="preserve">60798        </t>
  </si>
  <si>
    <t xml:space="preserve">74797              </t>
  </si>
  <si>
    <t xml:space="preserve">5D9E8599-76BB-43A0-8097-AD0C054478A5 </t>
  </si>
  <si>
    <t xml:space="preserve">74798              </t>
  </si>
  <si>
    <t xml:space="preserve">ED6A64F8-4873-496F-89E5-8A2894C8AA96 </t>
  </si>
  <si>
    <t xml:space="preserve">74799              </t>
  </si>
  <si>
    <t xml:space="preserve">77A2B12F-771C-4F9D-8C5C-8276C9FD8EAF </t>
  </si>
  <si>
    <t xml:space="preserve">60799        </t>
  </si>
  <si>
    <t xml:space="preserve">74800              </t>
  </si>
  <si>
    <t xml:space="preserve">70B582D2-D5DE-4957-8FD0-1CF06C867235 </t>
  </si>
  <si>
    <t xml:space="preserve">74801              </t>
  </si>
  <si>
    <t xml:space="preserve">65DED2CA-E042-4094-8A28-F41FEAA703F7 </t>
  </si>
  <si>
    <t xml:space="preserve">60800        </t>
  </si>
  <si>
    <t xml:space="preserve">74802              </t>
  </si>
  <si>
    <t xml:space="preserve">4641BA74-D145-4864-9D88-A65F94DCDD8E </t>
  </si>
  <si>
    <t xml:space="preserve">74803              </t>
  </si>
  <si>
    <t xml:space="preserve">F8F46015-608B-4D2A-969A-18286F7EAABE </t>
  </si>
  <si>
    <t xml:space="preserve">60801        </t>
  </si>
  <si>
    <t xml:space="preserve">74804              </t>
  </si>
  <si>
    <t xml:space="preserve">3B7DAEA8-7292-4565-9E6F-4D5F187A13A0 </t>
  </si>
  <si>
    <t xml:space="preserve">74805              </t>
  </si>
  <si>
    <t xml:space="preserve">B6028B5B-7302-4A51-BCFC-8258BC5404FF </t>
  </si>
  <si>
    <t xml:space="preserve">74806              </t>
  </si>
  <si>
    <t xml:space="preserve">E32CA79A-5912-4820-A734-F5796F07CCE7 </t>
  </si>
  <si>
    <t xml:space="preserve">60802        </t>
  </si>
  <si>
    <t xml:space="preserve">74807              </t>
  </si>
  <si>
    <t xml:space="preserve">1D791D8B-0478-4604-BE14-6508B210A952 </t>
  </si>
  <si>
    <t xml:space="preserve">74808              </t>
  </si>
  <si>
    <t xml:space="preserve">72B145BA-2301-4237-AD44-F7A2790163AC </t>
  </si>
  <si>
    <t xml:space="preserve">60803        </t>
  </si>
  <si>
    <t xml:space="preserve">74809              </t>
  </si>
  <si>
    <t xml:space="preserve">1F94A476-0BE4-4652-B969-61D8DB04B71D </t>
  </si>
  <si>
    <t xml:space="preserve">74810              </t>
  </si>
  <si>
    <t xml:space="preserve">53FB6DFA-389D-422C-BF51-CD18C2A65B47 </t>
  </si>
  <si>
    <t xml:space="preserve">60804        </t>
  </si>
  <si>
    <t xml:space="preserve">74811              </t>
  </si>
  <si>
    <t xml:space="preserve">B8FAE135-8D38-4283-8D90-7F5D209AC131 </t>
  </si>
  <si>
    <t xml:space="preserve">74812              </t>
  </si>
  <si>
    <t xml:space="preserve">D7F35B41-0A8D-461B-B24A-656D8C3DF88E </t>
  </si>
  <si>
    <t xml:space="preserve">60805        </t>
  </si>
  <si>
    <t xml:space="preserve">74813              </t>
  </si>
  <si>
    <t xml:space="preserve">B1C1A67B-8E43-4B9A-84F2-D273077E7536 </t>
  </si>
  <si>
    <t xml:space="preserve">74814              </t>
  </si>
  <si>
    <t xml:space="preserve">FACB46BB-0DF5-43DC-9A7F-98053D0609F8 </t>
  </si>
  <si>
    <t xml:space="preserve">74815              </t>
  </si>
  <si>
    <t xml:space="preserve">A572AE33-B3D1-4858-9A6C-AFC6D1AE0D76 </t>
  </si>
  <si>
    <t xml:space="preserve">60806        </t>
  </si>
  <si>
    <t xml:space="preserve">74816              </t>
  </si>
  <si>
    <t xml:space="preserve">55B22F1E-AB14-4FEA-8B15-01618822D2BA </t>
  </si>
  <si>
    <t xml:space="preserve">74817              </t>
  </si>
  <si>
    <t xml:space="preserve">8E04DFD6-4211-4667-ABBF-37426022F1FC </t>
  </si>
  <si>
    <t xml:space="preserve">60807        </t>
  </si>
  <si>
    <t xml:space="preserve">74818              </t>
  </si>
  <si>
    <t xml:space="preserve">3E043446-22A2-4735-AC53-64D039583E20 </t>
  </si>
  <si>
    <t xml:space="preserve">74819              </t>
  </si>
  <si>
    <t xml:space="preserve">50CBE08E-AAF8-420C-94FF-8A9AAFB75712 </t>
  </si>
  <si>
    <t xml:space="preserve">74820              </t>
  </si>
  <si>
    <t xml:space="preserve">CCFA5242-01E8-47BF-B43E-89D11C21FFB9 </t>
  </si>
  <si>
    <t xml:space="preserve">60808        </t>
  </si>
  <si>
    <t xml:space="preserve">74821              </t>
  </si>
  <si>
    <t xml:space="preserve">25971ABC-08D2-4940-9924-C150741EE1F9 </t>
  </si>
  <si>
    <t xml:space="preserve">60809        </t>
  </si>
  <si>
    <t xml:space="preserve">74822              </t>
  </si>
  <si>
    <t xml:space="preserve">0879BE4F-5143-4007-B38B-A6CC71CB0D02 </t>
  </si>
  <si>
    <t xml:space="preserve">60810        </t>
  </si>
  <si>
    <t xml:space="preserve">74823              </t>
  </si>
  <si>
    <t xml:space="preserve">AE8B7028-0025-432A-B122-AC0249B39AED </t>
  </si>
  <si>
    <t xml:space="preserve">74824              </t>
  </si>
  <si>
    <t xml:space="preserve">66D46942-17E1-40E3-8BCD-537CCD988723 </t>
  </si>
  <si>
    <t xml:space="preserve">74825              </t>
  </si>
  <si>
    <t xml:space="preserve">F1DF5004-5E09-48A1-A80E-B027563F5376 </t>
  </si>
  <si>
    <t xml:space="preserve">60811        </t>
  </si>
  <si>
    <t xml:space="preserve">74826              </t>
  </si>
  <si>
    <t xml:space="preserve">651AC2D5-E90F-4CF0-8215-63C73B309166 </t>
  </si>
  <si>
    <t xml:space="preserve">74827              </t>
  </si>
  <si>
    <t xml:space="preserve">EA26E9C5-5A2E-4E63-8DD6-B0F6ED15A294 </t>
  </si>
  <si>
    <t xml:space="preserve">60812        </t>
  </si>
  <si>
    <t xml:space="preserve">74828              </t>
  </si>
  <si>
    <t xml:space="preserve">924397CC-0323-439C-B209-EA4C09B1433E </t>
  </si>
  <si>
    <t xml:space="preserve">74829              </t>
  </si>
  <si>
    <t xml:space="preserve">BE6711FA-9404-4264-880E-29A55233DC3F </t>
  </si>
  <si>
    <t xml:space="preserve">74830              </t>
  </si>
  <si>
    <t xml:space="preserve">2A56A8D9-DBD5-4654-8029-19E9523757C0 </t>
  </si>
  <si>
    <t xml:space="preserve">74831              </t>
  </si>
  <si>
    <t xml:space="preserve">8BD88C25-2FE4-472E-ABF3-6C0CE2909F16 </t>
  </si>
  <si>
    <t xml:space="preserve">60813        </t>
  </si>
  <si>
    <t xml:space="preserve">74832              </t>
  </si>
  <si>
    <t xml:space="preserve">0F556D2C-0BCF-45E3-AD03-68F7D6ABB9EF </t>
  </si>
  <si>
    <t xml:space="preserve">74833              </t>
  </si>
  <si>
    <t xml:space="preserve">E7D27797-0C99-4C59-9E13-7DC52F9B8A67 </t>
  </si>
  <si>
    <t xml:space="preserve">74834              </t>
  </si>
  <si>
    <t xml:space="preserve">85CC9006-C916-4DAF-A23F-3CD36A3EA663 </t>
  </si>
  <si>
    <t xml:space="preserve">74835              </t>
  </si>
  <si>
    <t xml:space="preserve">83BA82A6-CDC8-45DE-8639-0770CC549D13 </t>
  </si>
  <si>
    <t xml:space="preserve">60814        </t>
  </si>
  <si>
    <t xml:space="preserve">74836              </t>
  </si>
  <si>
    <t xml:space="preserve">C79542C3-C2D7-4472-9B5D-273EF5096F2F </t>
  </si>
  <si>
    <t xml:space="preserve">74837              </t>
  </si>
  <si>
    <t xml:space="preserve">DC9D1201-87C5-400F-8476-6FA87D2EE3CD </t>
  </si>
  <si>
    <t xml:space="preserve">60815        </t>
  </si>
  <si>
    <t xml:space="preserve">74838              </t>
  </si>
  <si>
    <t xml:space="preserve">829DFE75-34D3-4B96-8631-C3E8634F53E5 </t>
  </si>
  <si>
    <t xml:space="preserve">74839              </t>
  </si>
  <si>
    <t xml:space="preserve">2A2B3134-2541-45B0-ADED-310671F4EC09 </t>
  </si>
  <si>
    <t xml:space="preserve">60816        </t>
  </si>
  <si>
    <t xml:space="preserve">74840              </t>
  </si>
  <si>
    <t xml:space="preserve">262BDF0F-DBD3-4FD7-A9FE-A72E2B6C7227 </t>
  </si>
  <si>
    <t xml:space="preserve">74841              </t>
  </si>
  <si>
    <t xml:space="preserve">25316842-2BB4-471A-9185-6BC79D920521 </t>
  </si>
  <si>
    <t xml:space="preserve">60817        </t>
  </si>
  <si>
    <t xml:space="preserve">74842              </t>
  </si>
  <si>
    <t xml:space="preserve">1C8B73BD-165C-4BE5-B7C6-D2C253709868 </t>
  </si>
  <si>
    <t xml:space="preserve">60818        </t>
  </si>
  <si>
    <t xml:space="preserve">74843              </t>
  </si>
  <si>
    <t xml:space="preserve">7BF4FD83-4F3E-4670-8E4F-17B1E6D2D1B5 </t>
  </si>
  <si>
    <t xml:space="preserve">74844              </t>
  </si>
  <si>
    <t xml:space="preserve">488FB415-EA30-4441-94E1-2B0542E161EC </t>
  </si>
  <si>
    <t xml:space="preserve">60819        </t>
  </si>
  <si>
    <t xml:space="preserve">74845              </t>
  </si>
  <si>
    <t xml:space="preserve">5DCC1CEA-BEC0-446E-8217-1F95343C950F </t>
  </si>
  <si>
    <t xml:space="preserve">74846              </t>
  </si>
  <si>
    <t xml:space="preserve">3FCA0411-3402-4C41-A89B-111C7612150F </t>
  </si>
  <si>
    <t xml:space="preserve">60820        </t>
  </si>
  <si>
    <t xml:space="preserve">74847              </t>
  </si>
  <si>
    <t xml:space="preserve">07E9B54F-2608-4703-A145-E9A8FA72D185 </t>
  </si>
  <si>
    <t xml:space="preserve">74848              </t>
  </si>
  <si>
    <t xml:space="preserve">0495B2B6-212C-4BC7-8AA5-B01C217BC945 </t>
  </si>
  <si>
    <t xml:space="preserve">74849              </t>
  </si>
  <si>
    <t xml:space="preserve">3B97F57D-3C9F-4D48-8EBC-6657C3864176 </t>
  </si>
  <si>
    <t xml:space="preserve">74850              </t>
  </si>
  <si>
    <t xml:space="preserve">F9B001D3-9701-49F2-AEDE-B3534A23143A </t>
  </si>
  <si>
    <t xml:space="preserve">60821        </t>
  </si>
  <si>
    <t xml:space="preserve">74851              </t>
  </si>
  <si>
    <t xml:space="preserve">9B8D2B33-A3B0-4EF7-9947-FA4B0A87465E </t>
  </si>
  <si>
    <t xml:space="preserve">74852              </t>
  </si>
  <si>
    <t xml:space="preserve">1BD53C1E-DA55-4177-A528-02596772420C </t>
  </si>
  <si>
    <t xml:space="preserve">74853              </t>
  </si>
  <si>
    <t xml:space="preserve">19F63C75-863A-4A31-90E7-14BD0B090528 </t>
  </si>
  <si>
    <t xml:space="preserve">74854              </t>
  </si>
  <si>
    <t xml:space="preserve">6FA64649-A7B6-4477-94B1-E09ADBC6019B </t>
  </si>
  <si>
    <t xml:space="preserve">60822        </t>
  </si>
  <si>
    <t xml:space="preserve">74855              </t>
  </si>
  <si>
    <t xml:space="preserve">8AD5E06C-798C-48CD-A433-054BB5331A2A </t>
  </si>
  <si>
    <t xml:space="preserve">74856              </t>
  </si>
  <si>
    <t xml:space="preserve">BED59003-8D0B-41D9-8CA8-1CFE4BDF4729 </t>
  </si>
  <si>
    <t xml:space="preserve">60823        </t>
  </si>
  <si>
    <t xml:space="preserve">74857              </t>
  </si>
  <si>
    <t xml:space="preserve">30E43863-3EB7-46C6-859B-21386A288C38 </t>
  </si>
  <si>
    <t xml:space="preserve">74858              </t>
  </si>
  <si>
    <t xml:space="preserve">543997D9-635A-4573-A813-3383F081C40D </t>
  </si>
  <si>
    <t xml:space="preserve">74859              </t>
  </si>
  <si>
    <t xml:space="preserve">92E2323A-CC0F-424C-8EA7-5A9415F31B68 </t>
  </si>
  <si>
    <t xml:space="preserve">60824        </t>
  </si>
  <si>
    <t xml:space="preserve">74860              </t>
  </si>
  <si>
    <t xml:space="preserve">47778BE8-EDB7-41E7-8390-61B628B102D5 </t>
  </si>
  <si>
    <t xml:space="preserve">60825        </t>
  </si>
  <si>
    <t xml:space="preserve">74861              </t>
  </si>
  <si>
    <t xml:space="preserve">93F30303-2DEE-4F1A-839E-44C142A801B1 </t>
  </si>
  <si>
    <t xml:space="preserve">74862              </t>
  </si>
  <si>
    <t xml:space="preserve">985B0787-1A6B-407E-B0C4-4781F058FC1F </t>
  </si>
  <si>
    <t xml:space="preserve">74863              </t>
  </si>
  <si>
    <t xml:space="preserve">CB653A48-E8F0-46DB-9426-9B13286D107D </t>
  </si>
  <si>
    <t xml:space="preserve">60826        </t>
  </si>
  <si>
    <t xml:space="preserve">74864              </t>
  </si>
  <si>
    <t xml:space="preserve">DE3A0E6E-EF5E-416A-8E80-22DAC4801B41 </t>
  </si>
  <si>
    <t xml:space="preserve">74865              </t>
  </si>
  <si>
    <t xml:space="preserve">ADAF060F-303E-4D53-81FF-7FEBFED6D62B </t>
  </si>
  <si>
    <t xml:space="preserve">60827        </t>
  </si>
  <si>
    <t xml:space="preserve">74866              </t>
  </si>
  <si>
    <t xml:space="preserve">14F0E873-F730-4F71-86A0-8F5F7CB29AA3 </t>
  </si>
  <si>
    <t xml:space="preserve">60828        </t>
  </si>
  <si>
    <t xml:space="preserve">74867              </t>
  </si>
  <si>
    <t xml:space="preserve">B8F87E6A-B466-4EA1-8FDB-EE98C25F41F7 </t>
  </si>
  <si>
    <t xml:space="preserve">74868              </t>
  </si>
  <si>
    <t xml:space="preserve">6439BE69-6BB4-4C50-A962-774455C9A34E </t>
  </si>
  <si>
    <t xml:space="preserve">60829        </t>
  </si>
  <si>
    <t xml:space="preserve">74869              </t>
  </si>
  <si>
    <t xml:space="preserve">35D265A9-AE7E-49FB-AFB6-268BDDABCFCB </t>
  </si>
  <si>
    <t xml:space="preserve">74870              </t>
  </si>
  <si>
    <t xml:space="preserve">1DA8F0BA-4482-4C7A-AA95-C7221F3A3A76 </t>
  </si>
  <si>
    <t xml:space="preserve">74871              </t>
  </si>
  <si>
    <t xml:space="preserve">E7175912-B0A0-4C43-A630-D818C10D6173 </t>
  </si>
  <si>
    <t xml:space="preserve">74872              </t>
  </si>
  <si>
    <t xml:space="preserve">34034C2A-3D73-436E-801E-50021354DB93 </t>
  </si>
  <si>
    <t xml:space="preserve">60830        </t>
  </si>
  <si>
    <t xml:space="preserve">74873              </t>
  </si>
  <si>
    <t xml:space="preserve">A82C931A-B815-4551-8501-D59DD4B5D377 </t>
  </si>
  <si>
    <t xml:space="preserve">74874              </t>
  </si>
  <si>
    <t xml:space="preserve">9B591C04-F4D9-4D65-8164-45CEB770CAEF </t>
  </si>
  <si>
    <t xml:space="preserve">74875              </t>
  </si>
  <si>
    <t xml:space="preserve">B917DCD7-8197-42C9-8BAF-900A8325CFB6 </t>
  </si>
  <si>
    <t xml:space="preserve">74876              </t>
  </si>
  <si>
    <t xml:space="preserve">AC52E3ED-7977-46C3-8086-A05E6F51A0A5 </t>
  </si>
  <si>
    <t xml:space="preserve">74877              </t>
  </si>
  <si>
    <t xml:space="preserve">921BE4F6-26E2-4A41-BB10-340E1C03F33B </t>
  </si>
  <si>
    <t xml:space="preserve">60831        </t>
  </si>
  <si>
    <t xml:space="preserve">74878              </t>
  </si>
  <si>
    <t xml:space="preserve">1DCABF99-D30B-46D0-AC2D-2F2B3B44A3BE </t>
  </si>
  <si>
    <t xml:space="preserve">74879              </t>
  </si>
  <si>
    <t xml:space="preserve">F3D68B3C-A9C9-499F-A2ED-9BB184DDB303 </t>
  </si>
  <si>
    <t xml:space="preserve">74880              </t>
  </si>
  <si>
    <t xml:space="preserve">EBAF0221-EDC9-4E94-ADC6-6EEC4AC5FF3A </t>
  </si>
  <si>
    <t xml:space="preserve">60832        </t>
  </si>
  <si>
    <t xml:space="preserve">74881              </t>
  </si>
  <si>
    <t xml:space="preserve">F13D49EF-B876-45AD-93CD-A4DE6BCE1696 </t>
  </si>
  <si>
    <t xml:space="preserve">74882              </t>
  </si>
  <si>
    <t xml:space="preserve">C2B225DD-CA9F-466B-A87B-E6F9D2FACFDE </t>
  </si>
  <si>
    <t xml:space="preserve">74883              </t>
  </si>
  <si>
    <t xml:space="preserve">9A3F0C5A-17B1-489B-8D97-6062B45E3E60 </t>
  </si>
  <si>
    <t xml:space="preserve">60833        </t>
  </si>
  <si>
    <t xml:space="preserve">74884              </t>
  </si>
  <si>
    <t xml:space="preserve">030AD3F6-FE93-4EF7-9A4A-508393B9C9B5 </t>
  </si>
  <si>
    <t xml:space="preserve">60834        </t>
  </si>
  <si>
    <t xml:space="preserve">74885              </t>
  </si>
  <si>
    <t xml:space="preserve">A107F6AE-C5F3-4CB7-83CC-7ACBA42A4A84 </t>
  </si>
  <si>
    <t xml:space="preserve">74886              </t>
  </si>
  <si>
    <t xml:space="preserve">A11DFA9B-8C11-4FCE-ABD8-3B580690E2A0 </t>
  </si>
  <si>
    <t xml:space="preserve">74887              </t>
  </si>
  <si>
    <t xml:space="preserve">E3DD5C45-B21F-4A47-A242-EE0AC3485616 </t>
  </si>
  <si>
    <t xml:space="preserve">60835        </t>
  </si>
  <si>
    <t xml:space="preserve">74888              </t>
  </si>
  <si>
    <t xml:space="preserve">B88999E6-91CE-44CF-9810-5B8F8F4B0075 </t>
  </si>
  <si>
    <t xml:space="preserve">74889              </t>
  </si>
  <si>
    <t xml:space="preserve">0D60DC7E-8690-4B14-B7AC-F80D245437EA </t>
  </si>
  <si>
    <t xml:space="preserve">74890              </t>
  </si>
  <si>
    <t xml:space="preserve">EA2C3D37-46CD-4D56-B02A-6BB49E3D07C6 </t>
  </si>
  <si>
    <t xml:space="preserve">60836        </t>
  </si>
  <si>
    <t xml:space="preserve">74891              </t>
  </si>
  <si>
    <t xml:space="preserve">4CBCAF09-6F24-463D-90F2-F3594C62BBDA </t>
  </si>
  <si>
    <t xml:space="preserve">74892              </t>
  </si>
  <si>
    <t xml:space="preserve">EBE73435-3C48-4E78-A6C3-A7B333DDA400 </t>
  </si>
  <si>
    <t xml:space="preserve">60837        </t>
  </si>
  <si>
    <t xml:space="preserve">74893              </t>
  </si>
  <si>
    <t xml:space="preserve">99834F9F-31EE-4B4C-A1BE-D67BAA274B7F </t>
  </si>
  <si>
    <t>2013-11-25 00:00:00.000</t>
  </si>
  <si>
    <t xml:space="preserve">74894              </t>
  </si>
  <si>
    <t xml:space="preserve">BEE0ABE8-8B9B-409B-8A44-71D197211397 </t>
  </si>
  <si>
    <t xml:space="preserve">60838        </t>
  </si>
  <si>
    <t xml:space="preserve">74895              </t>
  </si>
  <si>
    <t xml:space="preserve">7166D60D-C9E1-4F21-BB84-5A80B8FF2AC3 </t>
  </si>
  <si>
    <t xml:space="preserve">74896              </t>
  </si>
  <si>
    <t xml:space="preserve">08DB7754-A415-42B2-A1AE-A00003D961A8 </t>
  </si>
  <si>
    <t xml:space="preserve">74897              </t>
  </si>
  <si>
    <t xml:space="preserve">7836F3D7-256C-4ADE-8D12-DE5B1FFE538B </t>
  </si>
  <si>
    <t xml:space="preserve">74898              </t>
  </si>
  <si>
    <t xml:space="preserve">5B11D629-1AD3-4F85-B78D-26D164E9CAE1 </t>
  </si>
  <si>
    <t xml:space="preserve">60839        </t>
  </si>
  <si>
    <t xml:space="preserve">74899              </t>
  </si>
  <si>
    <t xml:space="preserve">5899F51C-7D91-41A0-BCC6-4DFBD8856F6D </t>
  </si>
  <si>
    <t xml:space="preserve">74900              </t>
  </si>
  <si>
    <t xml:space="preserve">0735DB8E-721F-425C-96D7-2CED1E26310C </t>
  </si>
  <si>
    <t xml:space="preserve">60840        </t>
  </si>
  <si>
    <t xml:space="preserve">74901              </t>
  </si>
  <si>
    <t xml:space="preserve">BB47B9F7-4666-4910-B890-DC9559AC5627 </t>
  </si>
  <si>
    <t xml:space="preserve">74902              </t>
  </si>
  <si>
    <t xml:space="preserve">B39716EA-96C5-4C21-AF99-52AA6AD4746D </t>
  </si>
  <si>
    <t xml:space="preserve">74903              </t>
  </si>
  <si>
    <t xml:space="preserve">9DD404F3-5231-454D-8941-AD8087DE1BCF </t>
  </si>
  <si>
    <t xml:space="preserve">60841        </t>
  </si>
  <si>
    <t xml:space="preserve">74904              </t>
  </si>
  <si>
    <t xml:space="preserve">CA905C6F-8455-4B89-92EC-B1AA0498951D </t>
  </si>
  <si>
    <t xml:space="preserve">60842        </t>
  </si>
  <si>
    <t xml:space="preserve">74905              </t>
  </si>
  <si>
    <t xml:space="preserve">D97D5831-38F3-419A-9210-650FE7F474B0 </t>
  </si>
  <si>
    <t xml:space="preserve">60843        </t>
  </si>
  <si>
    <t xml:space="preserve">74906              </t>
  </si>
  <si>
    <t xml:space="preserve">1259313E-54AB-4C72-8406-701735A0DF3A </t>
  </si>
  <si>
    <t xml:space="preserve">60844        </t>
  </si>
  <si>
    <t xml:space="preserve">74907              </t>
  </si>
  <si>
    <t xml:space="preserve">3F9F6AB8-3199-4290-A51A-12FDD47CD532 </t>
  </si>
  <si>
    <t xml:space="preserve">60845        </t>
  </si>
  <si>
    <t xml:space="preserve">74908              </t>
  </si>
  <si>
    <t xml:space="preserve">4369979E-781F-4B28-B0D3-29E50E86DA71 </t>
  </si>
  <si>
    <t xml:space="preserve">60846        </t>
  </si>
  <si>
    <t xml:space="preserve">74909              </t>
  </si>
  <si>
    <t xml:space="preserve">2F9A4ADC-38AD-4B2E-826C-5E1B335D6423 </t>
  </si>
  <si>
    <t xml:space="preserve">60847        </t>
  </si>
  <si>
    <t xml:space="preserve">74910              </t>
  </si>
  <si>
    <t xml:space="preserve">16D3BDDE-1365-411B-A152-A8795AA1BFA1 </t>
  </si>
  <si>
    <t xml:space="preserve">60848        </t>
  </si>
  <si>
    <t xml:space="preserve">74911              </t>
  </si>
  <si>
    <t xml:space="preserve">3B215FF1-5AD7-408F-883F-11A4A178C243 </t>
  </si>
  <si>
    <t xml:space="preserve">60849        </t>
  </si>
  <si>
    <t xml:space="preserve">74912              </t>
  </si>
  <si>
    <t xml:space="preserve">CC00264D-6740-458F-B83C-9D82B93EB8BE </t>
  </si>
  <si>
    <t xml:space="preserve">74913              </t>
  </si>
  <si>
    <t xml:space="preserve">5C766D17-6AAA-43DE-B7B1-47140D388CA5 </t>
  </si>
  <si>
    <t xml:space="preserve">74914              </t>
  </si>
  <si>
    <t xml:space="preserve">9B7AC9C9-AE75-484D-A4D4-0B94F8B6AE3C </t>
  </si>
  <si>
    <t xml:space="preserve">74915              </t>
  </si>
  <si>
    <t xml:space="preserve">B2206D42-8D92-4C09-B0A1-79B8EE56379B </t>
  </si>
  <si>
    <t xml:space="preserve">60850        </t>
  </si>
  <si>
    <t xml:space="preserve">74916              </t>
  </si>
  <si>
    <t xml:space="preserve">18A9787E-C47F-4002-9BF4-A50BCC8EF2E8 </t>
  </si>
  <si>
    <t xml:space="preserve">60851        </t>
  </si>
  <si>
    <t xml:space="preserve">74917              </t>
  </si>
  <si>
    <t xml:space="preserve">B897BEE0-A49E-4C9C-A0DC-77125511F488 </t>
  </si>
  <si>
    <t xml:space="preserve">74918              </t>
  </si>
  <si>
    <t xml:space="preserve">1CD9DC2D-F54C-4850-8A18-FFF2F70E86A5 </t>
  </si>
  <si>
    <t xml:space="preserve">74919              </t>
  </si>
  <si>
    <t xml:space="preserve">887FA6F2-6F31-4E6F-851B-2BAABF5F866D </t>
  </si>
  <si>
    <t xml:space="preserve">60852        </t>
  </si>
  <si>
    <t xml:space="preserve">74920              </t>
  </si>
  <si>
    <t xml:space="preserve">FB5EAFF2-4D9E-4773-9926-9DB24FE66C40 </t>
  </si>
  <si>
    <t xml:space="preserve">74921              </t>
  </si>
  <si>
    <t xml:space="preserve">5742F050-72DE-4BC8-AD3D-5F0D16FA349F </t>
  </si>
  <si>
    <t xml:space="preserve">60853        </t>
  </si>
  <si>
    <t xml:space="preserve">74922              </t>
  </si>
  <si>
    <t xml:space="preserve">AD5E0A71-F0D6-4207-B693-E810885159D1 </t>
  </si>
  <si>
    <t xml:space="preserve">74923              </t>
  </si>
  <si>
    <t xml:space="preserve">602BC785-9CD0-47E5-B122-6545CEDB3CE8 </t>
  </si>
  <si>
    <t xml:space="preserve">74924              </t>
  </si>
  <si>
    <t xml:space="preserve">0A556E64-2BB3-421E-80A2-9CBC63E19F0F </t>
  </si>
  <si>
    <t xml:space="preserve">60854        </t>
  </si>
  <si>
    <t xml:space="preserve">74925              </t>
  </si>
  <si>
    <t xml:space="preserve">A4EE6EDE-0A1B-44BD-8E5C-3D4A18304702 </t>
  </si>
  <si>
    <t xml:space="preserve">74926              </t>
  </si>
  <si>
    <t xml:space="preserve">4D154E95-AF8D-4A51-9781-9BBF4CBD35D9 </t>
  </si>
  <si>
    <t xml:space="preserve">74927              </t>
  </si>
  <si>
    <t xml:space="preserve">9F4C6864-4586-4651-B1BF-7A29730E6FBF </t>
  </si>
  <si>
    <t xml:space="preserve">60855        </t>
  </si>
  <si>
    <t xml:space="preserve">74928              </t>
  </si>
  <si>
    <t xml:space="preserve">B5794D36-BED2-4E83-BF9F-ED1B852B1212 </t>
  </si>
  <si>
    <t xml:space="preserve">74929              </t>
  </si>
  <si>
    <t xml:space="preserve">AC03F256-45E1-4D4C-BA8A-9375E4515B57 </t>
  </si>
  <si>
    <t xml:space="preserve">60856        </t>
  </si>
  <si>
    <t xml:space="preserve">74930              </t>
  </si>
  <si>
    <t xml:space="preserve">6EF99F03-9E42-4738-9EC5-35CE4C80BA79 </t>
  </si>
  <si>
    <t xml:space="preserve">74931              </t>
  </si>
  <si>
    <t xml:space="preserve">268947CC-CA8A-466D-8CA3-3F47696F4591 </t>
  </si>
  <si>
    <t xml:space="preserve">74932              </t>
  </si>
  <si>
    <t xml:space="preserve">81C86013-BACA-43F9-A0A8-D10159FFED7D </t>
  </si>
  <si>
    <t xml:space="preserve">74933              </t>
  </si>
  <si>
    <t xml:space="preserve">48C4BEFE-82CE-4257-AC80-B6758076A52A </t>
  </si>
  <si>
    <t xml:space="preserve">60857        </t>
  </si>
  <si>
    <t xml:space="preserve">74934              </t>
  </si>
  <si>
    <t xml:space="preserve">AF0D83C8-A36A-472F-B58B-711350FC43F7 </t>
  </si>
  <si>
    <t xml:space="preserve">60858        </t>
  </si>
  <si>
    <t xml:space="preserve">74935              </t>
  </si>
  <si>
    <t xml:space="preserve">045063C6-BE53-429B-8A82-0D20643351D8 </t>
  </si>
  <si>
    <t xml:space="preserve">60859        </t>
  </si>
  <si>
    <t xml:space="preserve">74936              </t>
  </si>
  <si>
    <t xml:space="preserve">D8F4829D-C64E-4208-8F32-2FBCBCCCD0F7 </t>
  </si>
  <si>
    <t xml:space="preserve">74937              </t>
  </si>
  <si>
    <t xml:space="preserve">35AD5212-1D32-4DDD-95F3-283A6F7139FE </t>
  </si>
  <si>
    <t xml:space="preserve">60860        </t>
  </si>
  <si>
    <t xml:space="preserve">74938              </t>
  </si>
  <si>
    <t xml:space="preserve">BFE1415B-C635-4266-BD54-1BB0FF9CD30D </t>
  </si>
  <si>
    <t xml:space="preserve">74939              </t>
  </si>
  <si>
    <t xml:space="preserve">B416C38A-BA93-45AA-9AC0-D3137F6A888D </t>
  </si>
  <si>
    <t xml:space="preserve">74940              </t>
  </si>
  <si>
    <t xml:space="preserve">AF4283CA-33D0-4E24-8D70-4AA0E98DE2B7 </t>
  </si>
  <si>
    <t xml:space="preserve">60861        </t>
  </si>
  <si>
    <t xml:space="preserve">74941              </t>
  </si>
  <si>
    <t xml:space="preserve">A47ED5E9-3C96-4246-A75B-8B39CFE7741C </t>
  </si>
  <si>
    <t xml:space="preserve">74942              </t>
  </si>
  <si>
    <t xml:space="preserve">A19BB463-BE76-4696-BB6E-F027D1E239C9 </t>
  </si>
  <si>
    <t xml:space="preserve">74943              </t>
  </si>
  <si>
    <t xml:space="preserve">CD9E40C7-8F05-4E86-946F-FEA2F48C2E53 </t>
  </si>
  <si>
    <t xml:space="preserve">60862        </t>
  </si>
  <si>
    <t xml:space="preserve">74944              </t>
  </si>
  <si>
    <t xml:space="preserve">2494BB4A-514F-4F8D-A889-2F717BF69EE5 </t>
  </si>
  <si>
    <t xml:space="preserve">74945              </t>
  </si>
  <si>
    <t xml:space="preserve">B2F7776C-6AA2-47C0-A933-C323925749A8 </t>
  </si>
  <si>
    <t xml:space="preserve">74946              </t>
  </si>
  <si>
    <t xml:space="preserve">7F2C9EB7-11B8-49B3-982C-7A64D4972053 </t>
  </si>
  <si>
    <t xml:space="preserve">60863        </t>
  </si>
  <si>
    <t xml:space="preserve">74947              </t>
  </si>
  <si>
    <t xml:space="preserve">94BD634E-672F-496C-BEEC-E4149B0AB5E6 </t>
  </si>
  <si>
    <t xml:space="preserve">74948              </t>
  </si>
  <si>
    <t xml:space="preserve">3CDAD85D-D977-43E4-B2EF-474C4154BD91 </t>
  </si>
  <si>
    <t xml:space="preserve">60864        </t>
  </si>
  <si>
    <t xml:space="preserve">74949              </t>
  </si>
  <si>
    <t xml:space="preserve">31BC22C2-6D80-4972-8870-632BD8BD6895 </t>
  </si>
  <si>
    <t xml:space="preserve">74950              </t>
  </si>
  <si>
    <t xml:space="preserve">AA47B392-ED58-401A-921A-B74554D87B7C </t>
  </si>
  <si>
    <t xml:space="preserve">60865        </t>
  </si>
  <si>
    <t xml:space="preserve">74951              </t>
  </si>
  <si>
    <t xml:space="preserve">D2C78A30-574D-4D21-AD61-A9A0EA30460E </t>
  </si>
  <si>
    <t xml:space="preserve">74952              </t>
  </si>
  <si>
    <t xml:space="preserve">8AA5B438-2E97-421C-B424-B744CD677FB1 </t>
  </si>
  <si>
    <t xml:space="preserve">74953              </t>
  </si>
  <si>
    <t xml:space="preserve">1B63021A-C109-4A96-BC4C-AEFCA992FDC1 </t>
  </si>
  <si>
    <t xml:space="preserve">74954              </t>
  </si>
  <si>
    <t xml:space="preserve">C27ED5D8-AF16-4053-BAB8-4DF052EE8FA9 </t>
  </si>
  <si>
    <t xml:space="preserve">60866        </t>
  </si>
  <si>
    <t xml:space="preserve">74955              </t>
  </si>
  <si>
    <t xml:space="preserve">5A7A5BB2-A218-4A1D-9030-9C9DEA408F30 </t>
  </si>
  <si>
    <t xml:space="preserve">74956              </t>
  </si>
  <si>
    <t xml:space="preserve">47598AAB-7127-4229-9AA0-6A85B3C099F5 </t>
  </si>
  <si>
    <t xml:space="preserve">60867        </t>
  </si>
  <si>
    <t xml:space="preserve">74957              </t>
  </si>
  <si>
    <t xml:space="preserve">ADB94AEE-3382-403B-8F8F-FEE1DE98C235 </t>
  </si>
  <si>
    <t xml:space="preserve">74958              </t>
  </si>
  <si>
    <t xml:space="preserve">5680DBB7-FDE8-4AE3-8E96-697DBB170BEA </t>
  </si>
  <si>
    <t xml:space="preserve">74959              </t>
  </si>
  <si>
    <t xml:space="preserve">CC4A08F2-13F8-495C-8FCF-A408D5737641 </t>
  </si>
  <si>
    <t xml:space="preserve">74960              </t>
  </si>
  <si>
    <t xml:space="preserve">A93FCFDD-E11C-4F7D-8CB4-1C798DCD1E85 </t>
  </si>
  <si>
    <t xml:space="preserve">60868        </t>
  </si>
  <si>
    <t xml:space="preserve">74961              </t>
  </si>
  <si>
    <t xml:space="preserve">FC46FF59-0BA2-4AEB-A02F-7226D8C8EAA0 </t>
  </si>
  <si>
    <t xml:space="preserve">74962              </t>
  </si>
  <si>
    <t xml:space="preserve">A3896A36-5CFF-4266-A787-42B2D0FD1416 </t>
  </si>
  <si>
    <t xml:space="preserve">74963              </t>
  </si>
  <si>
    <t xml:space="preserve">C3768057-DEF8-4576-AB55-AA07BAC97540 </t>
  </si>
  <si>
    <t xml:space="preserve">60869        </t>
  </si>
  <si>
    <t xml:space="preserve">74964              </t>
  </si>
  <si>
    <t xml:space="preserve">E1331C99-BFB7-455A-82BB-46DFE8593A9F </t>
  </si>
  <si>
    <t xml:space="preserve">74965              </t>
  </si>
  <si>
    <t xml:space="preserve">1613CBEB-5FAB-48DC-A366-418FB237A469 </t>
  </si>
  <si>
    <t xml:space="preserve">74966              </t>
  </si>
  <si>
    <t xml:space="preserve">EC677D31-763D-4CB3-9401-9BD2ED2BAC55 </t>
  </si>
  <si>
    <t xml:space="preserve">60870        </t>
  </si>
  <si>
    <t xml:space="preserve">74967              </t>
  </si>
  <si>
    <t xml:space="preserve">17C705ED-F184-49F7-951C-E393F0618DA6 </t>
  </si>
  <si>
    <t xml:space="preserve">74968              </t>
  </si>
  <si>
    <t xml:space="preserve">DCB20A26-646F-44A4-9028-58976F4C2673 </t>
  </si>
  <si>
    <t xml:space="preserve">74969              </t>
  </si>
  <si>
    <t xml:space="preserve">3C39AB18-8793-47D1-A2C8-A2CCA557969F </t>
  </si>
  <si>
    <t xml:space="preserve">60871        </t>
  </si>
  <si>
    <t xml:space="preserve">74970              </t>
  </si>
  <si>
    <t xml:space="preserve">D1A5CF3E-3C69-4A6E-9985-5593900DBA9F </t>
  </si>
  <si>
    <t xml:space="preserve">74971              </t>
  </si>
  <si>
    <t xml:space="preserve">E440BCF4-4D99-4373-BFCF-AEA13FE27C57 </t>
  </si>
  <si>
    <t xml:space="preserve">60872        </t>
  </si>
  <si>
    <t xml:space="preserve">74972              </t>
  </si>
  <si>
    <t xml:space="preserve">4E041F69-37FA-49F0-9590-A4D5678B03BF </t>
  </si>
  <si>
    <t xml:space="preserve">74973              </t>
  </si>
  <si>
    <t xml:space="preserve">04E7F25B-FD05-4BFD-AC42-090B046FC616 </t>
  </si>
  <si>
    <t xml:space="preserve">60873        </t>
  </si>
  <si>
    <t xml:space="preserve">74974              </t>
  </si>
  <si>
    <t xml:space="preserve">435D035F-9E63-4437-A16C-84C63FF2EA64 </t>
  </si>
  <si>
    <t xml:space="preserve">60874        </t>
  </si>
  <si>
    <t xml:space="preserve">74975              </t>
  </si>
  <si>
    <t xml:space="preserve">0F32E685-5EE6-4935-91A8-5F421968A43D </t>
  </si>
  <si>
    <t xml:space="preserve">74976              </t>
  </si>
  <si>
    <t xml:space="preserve">553F3A04-AA71-475B-A128-AC3660E96042 </t>
  </si>
  <si>
    <t xml:space="preserve">74977              </t>
  </si>
  <si>
    <t xml:space="preserve">3E267491-B91D-47CB-9C53-BC1E8B93CEDB </t>
  </si>
  <si>
    <t xml:space="preserve">74978              </t>
  </si>
  <si>
    <t xml:space="preserve">FBEFC3CD-A937-446B-B9A6-CAED532657E3 </t>
  </si>
  <si>
    <t xml:space="preserve">60875        </t>
  </si>
  <si>
    <t xml:space="preserve">74979              </t>
  </si>
  <si>
    <t xml:space="preserve">72D65FF1-2E14-474F-9438-0613E46827AC </t>
  </si>
  <si>
    <t xml:space="preserve">74980              </t>
  </si>
  <si>
    <t xml:space="preserve">51E283D0-7A4E-4868-A9A2-A99FB9C1F1B1 </t>
  </si>
  <si>
    <t xml:space="preserve">74981              </t>
  </si>
  <si>
    <t xml:space="preserve">32B2EECF-ABF1-4277-818D-C4BC3E209EE3 </t>
  </si>
  <si>
    <t xml:space="preserve">60876        </t>
  </si>
  <si>
    <t xml:space="preserve">74982              </t>
  </si>
  <si>
    <t xml:space="preserve">13CB2444-2BAF-479D-BA78-83800B1E0FB9 </t>
  </si>
  <si>
    <t xml:space="preserve">60877        </t>
  </si>
  <si>
    <t xml:space="preserve">74983              </t>
  </si>
  <si>
    <t xml:space="preserve">CE2CD37D-6D95-4DC9-BC17-1049BB820C31 </t>
  </si>
  <si>
    <t xml:space="preserve">74984              </t>
  </si>
  <si>
    <t xml:space="preserve">2ABF087B-5838-4B27-9C22-CE84ABB3B76D </t>
  </si>
  <si>
    <t xml:space="preserve">60878        </t>
  </si>
  <si>
    <t xml:space="preserve">74985              </t>
  </si>
  <si>
    <t xml:space="preserve">2C41E847-77B0-471A-BC70-DB24E39EDF6E </t>
  </si>
  <si>
    <t xml:space="preserve">74986              </t>
  </si>
  <si>
    <t xml:space="preserve">18326AA5-2FCF-48FD-AD7B-08D18FC0F1F4 </t>
  </si>
  <si>
    <t xml:space="preserve">60879        </t>
  </si>
  <si>
    <t xml:space="preserve">74987              </t>
  </si>
  <si>
    <t xml:space="preserve">C7829B58-0E41-46C0-937E-01E986942A4C </t>
  </si>
  <si>
    <t xml:space="preserve">74988              </t>
  </si>
  <si>
    <t xml:space="preserve">D597904C-E561-4EC3-8CB7-9BB1EE01C200 </t>
  </si>
  <si>
    <t xml:space="preserve">60880        </t>
  </si>
  <si>
    <t xml:space="preserve">74989              </t>
  </si>
  <si>
    <t xml:space="preserve">FD481767-A69A-46C9-9311-3FFE14515A47 </t>
  </si>
  <si>
    <t xml:space="preserve">74990              </t>
  </si>
  <si>
    <t xml:space="preserve">9C49D063-538E-4AF3-B278-FDBA58F64A1D </t>
  </si>
  <si>
    <t xml:space="preserve">74991              </t>
  </si>
  <si>
    <t xml:space="preserve">CFF90563-B434-438D-8510-775DED3DF2BB </t>
  </si>
  <si>
    <t xml:space="preserve">74992              </t>
  </si>
  <si>
    <t xml:space="preserve">571B3912-4EB7-4B1A-9E6F-127D22686D1B </t>
  </si>
  <si>
    <t xml:space="preserve">60881        </t>
  </si>
  <si>
    <t xml:space="preserve">74993              </t>
  </si>
  <si>
    <t xml:space="preserve">6BC2D0A3-F8EE-443C-B036-7ECC342182C1 </t>
  </si>
  <si>
    <t xml:space="preserve">74994              </t>
  </si>
  <si>
    <t xml:space="preserve">0969E196-4693-4972-BEFE-5D55B0CDD1E3 </t>
  </si>
  <si>
    <t xml:space="preserve">60882        </t>
  </si>
  <si>
    <t xml:space="preserve">74995              </t>
  </si>
  <si>
    <t xml:space="preserve">E805A88E-BBF7-4FCA-BA96-7784A1A1DC98 </t>
  </si>
  <si>
    <t xml:space="preserve">74996              </t>
  </si>
  <si>
    <t xml:space="preserve">0A2C2CB9-901E-4BA4-BF34-0FAE86CD0CA0 </t>
  </si>
  <si>
    <t xml:space="preserve">60883        </t>
  </si>
  <si>
    <t xml:space="preserve">74997              </t>
  </si>
  <si>
    <t xml:space="preserve">E5CCA762-60F1-4D68-834E-0B1290177495 </t>
  </si>
  <si>
    <t xml:space="preserve">74998              </t>
  </si>
  <si>
    <t xml:space="preserve">7A3BB2D1-98C6-4D4C-A738-CC244CD48C8B </t>
  </si>
  <si>
    <t xml:space="preserve">60884        </t>
  </si>
  <si>
    <t xml:space="preserve">74999              </t>
  </si>
  <si>
    <t xml:space="preserve">F7213CD3-BF21-4882-8FED-0CECBF76F06E </t>
  </si>
  <si>
    <t xml:space="preserve">75000              </t>
  </si>
  <si>
    <t xml:space="preserve">62A3C49B-3A1A-4D39-B936-C57244D6BDEF </t>
  </si>
  <si>
    <t xml:space="preserve">75001              </t>
  </si>
  <si>
    <t xml:space="preserve">FC68B5E8-EA76-440A-9CF9-275F42083606 </t>
  </si>
  <si>
    <t xml:space="preserve">75002              </t>
  </si>
  <si>
    <t xml:space="preserve">0670E9D8-3BC8-4F65-ABD9-FA98521A3012 </t>
  </si>
  <si>
    <t xml:space="preserve">60885        </t>
  </si>
  <si>
    <t xml:space="preserve">75003              </t>
  </si>
  <si>
    <t xml:space="preserve">728CDB3F-ACCC-4382-B67B-5044AED99D2D </t>
  </si>
  <si>
    <t xml:space="preserve">75004              </t>
  </si>
  <si>
    <t xml:space="preserve">498E0795-E505-4811-9A38-85D991E49232 </t>
  </si>
  <si>
    <t xml:space="preserve">60886        </t>
  </si>
  <si>
    <t xml:space="preserve">75005              </t>
  </si>
  <si>
    <t xml:space="preserve">877FB6F0-6790-4119-825F-8381114C0480 </t>
  </si>
  <si>
    <t xml:space="preserve">75006              </t>
  </si>
  <si>
    <t xml:space="preserve">66EA677E-7B28-4DD3-9DB9-E31EB3F2E7F0 </t>
  </si>
  <si>
    <t xml:space="preserve">60887        </t>
  </si>
  <si>
    <t xml:space="preserve">75007              </t>
  </si>
  <si>
    <t xml:space="preserve">5C7CEEEE-BA02-45BB-B47A-306D47AA4BBB </t>
  </si>
  <si>
    <t xml:space="preserve">75008              </t>
  </si>
  <si>
    <t xml:space="preserve">22D17BA4-342E-4500-977D-891F01F767AF </t>
  </si>
  <si>
    <t xml:space="preserve">60888        </t>
  </si>
  <si>
    <t xml:space="preserve">75009              </t>
  </si>
  <si>
    <t xml:space="preserve">6D7EE63C-7956-446E-90D3-34C76DF1BC35 </t>
  </si>
  <si>
    <t xml:space="preserve">60889        </t>
  </si>
  <si>
    <t xml:space="preserve">75010              </t>
  </si>
  <si>
    <t xml:space="preserve">A2333726-EEE4-40A7-92D8-02EA6C0B6C94 </t>
  </si>
  <si>
    <t xml:space="preserve">75011              </t>
  </si>
  <si>
    <t xml:space="preserve">05822D33-47B4-4ED7-94D2-B23F66A76FAB </t>
  </si>
  <si>
    <t xml:space="preserve">60890        </t>
  </si>
  <si>
    <t xml:space="preserve">75012              </t>
  </si>
  <si>
    <t xml:space="preserve">45B6C7A0-1288-4F57-A76D-E2E494B9614A </t>
  </si>
  <si>
    <t xml:space="preserve">75013              </t>
  </si>
  <si>
    <t xml:space="preserve">829899A1-741D-48C9-AC35-36E5BC71B11D </t>
  </si>
  <si>
    <t xml:space="preserve">75014              </t>
  </si>
  <si>
    <t xml:space="preserve">24F48302-9063-4388-9720-8A15DC5BA829 </t>
  </si>
  <si>
    <t xml:space="preserve">75015              </t>
  </si>
  <si>
    <t xml:space="preserve">409D2A85-2AF8-40C8-A949-4DD2CE57B609 </t>
  </si>
  <si>
    <t xml:space="preserve">60891        </t>
  </si>
  <si>
    <t xml:space="preserve">75016              </t>
  </si>
  <si>
    <t xml:space="preserve">CE0FD6E8-D105-4B3B-AFB0-A960D2361367 </t>
  </si>
  <si>
    <t xml:space="preserve">75017              </t>
  </si>
  <si>
    <t xml:space="preserve">76F89174-A806-40E1-A06B-7579AD83A2C4 </t>
  </si>
  <si>
    <t xml:space="preserve">75018              </t>
  </si>
  <si>
    <t xml:space="preserve">106C446C-1B13-4F10-8EFC-4F9FCD85A4F3 </t>
  </si>
  <si>
    <t xml:space="preserve">60892        </t>
  </si>
  <si>
    <t xml:space="preserve">75019              </t>
  </si>
  <si>
    <t xml:space="preserve">700963C1-1692-41D2-895C-AF10EB41F910 </t>
  </si>
  <si>
    <t xml:space="preserve">75020              </t>
  </si>
  <si>
    <t xml:space="preserve">CD681568-5281-4FCA-A3A4-968DDED7A80D </t>
  </si>
  <si>
    <t xml:space="preserve">75021              </t>
  </si>
  <si>
    <t xml:space="preserve">772216D7-C3C3-4D52-930A-B62794D13B99 </t>
  </si>
  <si>
    <t xml:space="preserve">75022              </t>
  </si>
  <si>
    <t xml:space="preserve">3687E69E-5B89-4041-82AF-C4371B11C1E1 </t>
  </si>
  <si>
    <t xml:space="preserve">60893        </t>
  </si>
  <si>
    <t xml:space="preserve">75023              </t>
  </si>
  <si>
    <t xml:space="preserve">A60372FC-0F3C-4E10-B722-3992A19493ED </t>
  </si>
  <si>
    <t xml:space="preserve">75024              </t>
  </si>
  <si>
    <t xml:space="preserve">9AACC0B9-408F-44EB-B71B-63A02739986D </t>
  </si>
  <si>
    <t xml:space="preserve">75025              </t>
  </si>
  <si>
    <t xml:space="preserve">4472557E-143C-4881-BED9-3F5B7B431282 </t>
  </si>
  <si>
    <t xml:space="preserve">60894        </t>
  </si>
  <si>
    <t xml:space="preserve">75026              </t>
  </si>
  <si>
    <t xml:space="preserve">8D41AF2F-4B93-4F65-BD2B-8745A5F8B926 </t>
  </si>
  <si>
    <t xml:space="preserve">60895        </t>
  </si>
  <si>
    <t xml:space="preserve">75027              </t>
  </si>
  <si>
    <t xml:space="preserve">F7AE650A-B516-4024-9634-36EC4835372E </t>
  </si>
  <si>
    <t>2013-11-26 00:00:00.000</t>
  </si>
  <si>
    <t xml:space="preserve">75028              </t>
  </si>
  <si>
    <t xml:space="preserve">D035F8D6-52AA-49CE-9B9B-A46D8B50A6EA </t>
  </si>
  <si>
    <t xml:space="preserve">60896        </t>
  </si>
  <si>
    <t xml:space="preserve">75029              </t>
  </si>
  <si>
    <t xml:space="preserve">7532CDC8-E551-417B-A888-A4845ADD4A37 </t>
  </si>
  <si>
    <t xml:space="preserve">75030              </t>
  </si>
  <si>
    <t xml:space="preserve">734CB83E-2CA5-4310-85BD-60478836D7D9 </t>
  </si>
  <si>
    <t xml:space="preserve">75031              </t>
  </si>
  <si>
    <t xml:space="preserve">FF034B74-C8E3-4A20-8F67-B3BE810FEBD4 </t>
  </si>
  <si>
    <t xml:space="preserve">75032              </t>
  </si>
  <si>
    <t xml:space="preserve">56F84E5A-5026-41B1-92CA-50D85D7BD18C </t>
  </si>
  <si>
    <t xml:space="preserve">60897        </t>
  </si>
  <si>
    <t xml:space="preserve">75033              </t>
  </si>
  <si>
    <t xml:space="preserve">F79729BB-ACD8-438A-A7B7-D0A7F59C4856 </t>
  </si>
  <si>
    <t xml:space="preserve">75034              </t>
  </si>
  <si>
    <t xml:space="preserve">9D24A3AE-E731-4101-A8AE-87566D16B8EB </t>
  </si>
  <si>
    <t xml:space="preserve">75035              </t>
  </si>
  <si>
    <t xml:space="preserve">134090A8-D246-4209-9B85-B368948D8716 </t>
  </si>
  <si>
    <t xml:space="preserve">60898        </t>
  </si>
  <si>
    <t xml:space="preserve">75036              </t>
  </si>
  <si>
    <t xml:space="preserve">6FD6040A-E555-439E-A808-F1FFC99B7FDB </t>
  </si>
  <si>
    <t xml:space="preserve">60899        </t>
  </si>
  <si>
    <t xml:space="preserve">75037              </t>
  </si>
  <si>
    <t xml:space="preserve">6A13823C-2187-493C-AB6B-37C199787D13 </t>
  </si>
  <si>
    <t xml:space="preserve">75038              </t>
  </si>
  <si>
    <t xml:space="preserve">E2EC3B52-A044-40EA-9F24-21B78BAB1F53 </t>
  </si>
  <si>
    <t xml:space="preserve">75039              </t>
  </si>
  <si>
    <t xml:space="preserve">77E1A335-5926-406A-B664-D69F049FDC7D </t>
  </si>
  <si>
    <t xml:space="preserve">75040              </t>
  </si>
  <si>
    <t xml:space="preserve">64656070-C560-4288-90AE-81AA1A6505E5 </t>
  </si>
  <si>
    <t xml:space="preserve">75041              </t>
  </si>
  <si>
    <t xml:space="preserve">ABCC7C3D-37A3-4FB9-9621-C460A9A1ECC2 </t>
  </si>
  <si>
    <t xml:space="preserve">60900        </t>
  </si>
  <si>
    <t xml:space="preserve">75042              </t>
  </si>
  <si>
    <t xml:space="preserve">F4FEAC7F-72F3-41BA-883F-96195350F45F </t>
  </si>
  <si>
    <t xml:space="preserve">75043              </t>
  </si>
  <si>
    <t xml:space="preserve">A236191B-CA44-4A0A-931D-9FAA78B89FFE </t>
  </si>
  <si>
    <t xml:space="preserve">60901        </t>
  </si>
  <si>
    <t xml:space="preserve">75044              </t>
  </si>
  <si>
    <t xml:space="preserve">CAD53EA9-6B61-4689-8B63-4D3A07FA8991 </t>
  </si>
  <si>
    <t xml:space="preserve">75045              </t>
  </si>
  <si>
    <t xml:space="preserve">06750B85-9B48-446D-B203-6D84F4F86BA4 </t>
  </si>
  <si>
    <t xml:space="preserve">60902        </t>
  </si>
  <si>
    <t xml:space="preserve">75046              </t>
  </si>
  <si>
    <t xml:space="preserve">EF5B2B24-5682-4224-8180-D89040F5503D </t>
  </si>
  <si>
    <t xml:space="preserve">75047              </t>
  </si>
  <si>
    <t xml:space="preserve">A526CB9E-274A-43EE-845E-1B32CE199F14 </t>
  </si>
  <si>
    <t xml:space="preserve">75048              </t>
  </si>
  <si>
    <t xml:space="preserve">DC8F5F5F-8976-4FD0-8ADB-0F8FE8F673B9 </t>
  </si>
  <si>
    <t xml:space="preserve">60903        </t>
  </si>
  <si>
    <t xml:space="preserve">75049              </t>
  </si>
  <si>
    <t xml:space="preserve">0363CCBD-456B-447C-8290-36BCED9CE3B4 </t>
  </si>
  <si>
    <t xml:space="preserve">75050              </t>
  </si>
  <si>
    <t xml:space="preserve">1285A578-6538-4ECE-84F7-DD28900695BB </t>
  </si>
  <si>
    <t xml:space="preserve">75051              </t>
  </si>
  <si>
    <t xml:space="preserve">138870B2-0975-428F-8729-67315388CAB5 </t>
  </si>
  <si>
    <t xml:space="preserve">75052              </t>
  </si>
  <si>
    <t xml:space="preserve">0BB5E37D-30D2-4B59-8FFD-64D0ACEF44B2 </t>
  </si>
  <si>
    <t xml:space="preserve">60904        </t>
  </si>
  <si>
    <t xml:space="preserve">75053              </t>
  </si>
  <si>
    <t xml:space="preserve">FA11677B-1472-4C55-B563-760A67A678BD </t>
  </si>
  <si>
    <t xml:space="preserve">75054              </t>
  </si>
  <si>
    <t xml:space="preserve">F1B36F02-B706-4562-B46B-D9CE8143303D </t>
  </si>
  <si>
    <t xml:space="preserve">75055              </t>
  </si>
  <si>
    <t xml:space="preserve">4B839610-5173-4D09-93F3-6AA5C80A1863 </t>
  </si>
  <si>
    <t xml:space="preserve">60905        </t>
  </si>
  <si>
    <t xml:space="preserve">75056              </t>
  </si>
  <si>
    <t xml:space="preserve">78B9B727-2A60-41A9-955D-1CECEF1CC82B </t>
  </si>
  <si>
    <t xml:space="preserve">75057              </t>
  </si>
  <si>
    <t xml:space="preserve">16B6E12B-6120-43EA-8209-C5B3E0EC6485 </t>
  </si>
  <si>
    <t xml:space="preserve">60906        </t>
  </si>
  <si>
    <t xml:space="preserve">75058              </t>
  </si>
  <si>
    <t xml:space="preserve">431ADBD6-98EB-422F-9C56-84486DD31EC3 </t>
  </si>
  <si>
    <t xml:space="preserve">75059              </t>
  </si>
  <si>
    <t xml:space="preserve">78D868F5-2B44-49D7-BE4E-9317F7D72FB7 </t>
  </si>
  <si>
    <t xml:space="preserve">60907        </t>
  </si>
  <si>
    <t xml:space="preserve">75060              </t>
  </si>
  <si>
    <t xml:space="preserve">806B8405-E035-49BB-A196-6386F9CBE63C </t>
  </si>
  <si>
    <t xml:space="preserve">75061              </t>
  </si>
  <si>
    <t xml:space="preserve">0A0AE76B-3707-4EF8-BE6B-71E42E56D4CD </t>
  </si>
  <si>
    <t xml:space="preserve">75062              </t>
  </si>
  <si>
    <t xml:space="preserve">128E3D90-223B-4B0A-BD59-6268ED33D277 </t>
  </si>
  <si>
    <t xml:space="preserve">75063              </t>
  </si>
  <si>
    <t xml:space="preserve">C2F0DF9A-660F-4FC7-95DB-103739E19B3D </t>
  </si>
  <si>
    <t xml:space="preserve">60908        </t>
  </si>
  <si>
    <t xml:space="preserve">75064              </t>
  </si>
  <si>
    <t xml:space="preserve">68790658-83E6-4B29-89F0-87A6FABD36F7 </t>
  </si>
  <si>
    <t xml:space="preserve">75065              </t>
  </si>
  <si>
    <t xml:space="preserve">F9C7464D-4424-4890-881C-913E19A6663E </t>
  </si>
  <si>
    <t xml:space="preserve">60909        </t>
  </si>
  <si>
    <t xml:space="preserve">75066              </t>
  </si>
  <si>
    <t xml:space="preserve">C0FEA20D-1C76-4884-A62A-887A80432672 </t>
  </si>
  <si>
    <t xml:space="preserve">75067              </t>
  </si>
  <si>
    <t xml:space="preserve">885A26C6-06E6-495E-B635-6F95AAEF126E </t>
  </si>
  <si>
    <t xml:space="preserve">60910        </t>
  </si>
  <si>
    <t xml:space="preserve">75068              </t>
  </si>
  <si>
    <t xml:space="preserve">06D60D48-C972-4964-9EDD-344937A0A20A </t>
  </si>
  <si>
    <t xml:space="preserve">75069              </t>
  </si>
  <si>
    <t xml:space="preserve">9EB792BE-D12C-4252-B770-DA8179382D01 </t>
  </si>
  <si>
    <t xml:space="preserve">60911        </t>
  </si>
  <si>
    <t xml:space="preserve">75070              </t>
  </si>
  <si>
    <t xml:space="preserve">06C9D609-C004-4BF7-85D1-5B56435D4D27 </t>
  </si>
  <si>
    <t xml:space="preserve">60912        </t>
  </si>
  <si>
    <t xml:space="preserve">75071              </t>
  </si>
  <si>
    <t xml:space="preserve">9B3E33ED-3A0C-45B1-B0EA-BAE4C9338687 </t>
  </si>
  <si>
    <t xml:space="preserve">75072              </t>
  </si>
  <si>
    <t xml:space="preserve">82B2641D-53C1-4616-9F1E-FD6D0D43A242 </t>
  </si>
  <si>
    <t xml:space="preserve">60913        </t>
  </si>
  <si>
    <t xml:space="preserve">75073              </t>
  </si>
  <si>
    <t xml:space="preserve">B553C04D-2474-44FB-A4AC-2B3AAB32195B </t>
  </si>
  <si>
    <t xml:space="preserve">75074              </t>
  </si>
  <si>
    <t xml:space="preserve">7AD4006A-D2B8-4022-AD48-667C7E4E9DD4 </t>
  </si>
  <si>
    <t xml:space="preserve">60914        </t>
  </si>
  <si>
    <t xml:space="preserve">75075              </t>
  </si>
  <si>
    <t xml:space="preserve">E8E42DB6-6D17-4BA7-A154-E276ABA419C0 </t>
  </si>
  <si>
    <t xml:space="preserve">60915        </t>
  </si>
  <si>
    <t xml:space="preserve">75076              </t>
  </si>
  <si>
    <t xml:space="preserve">9836525C-FF01-4013-8B8B-6D389F774F1E </t>
  </si>
  <si>
    <t xml:space="preserve">75077              </t>
  </si>
  <si>
    <t xml:space="preserve">881A0F39-8001-43D6-A489-0ACBB5FCEB21 </t>
  </si>
  <si>
    <t xml:space="preserve">60916        </t>
  </si>
  <si>
    <t xml:space="preserve">75078              </t>
  </si>
  <si>
    <t xml:space="preserve">54B8E393-7328-4FED-83D7-82CD6877D485 </t>
  </si>
  <si>
    <t xml:space="preserve">75079              </t>
  </si>
  <si>
    <t xml:space="preserve">6ADDA329-C2B5-45B7-A423-14E420E58EDD </t>
  </si>
  <si>
    <t xml:space="preserve">75080              </t>
  </si>
  <si>
    <t xml:space="preserve">8EB1F239-080E-4543-902C-D1FF975F957F </t>
  </si>
  <si>
    <t xml:space="preserve">60917        </t>
  </si>
  <si>
    <t xml:space="preserve">75081              </t>
  </si>
  <si>
    <t xml:space="preserve">A1DBC21D-36C2-4C94-A178-6C57C4539219 </t>
  </si>
  <si>
    <t xml:space="preserve">75082              </t>
  </si>
  <si>
    <t xml:space="preserve">C62F5C62-85FB-4222-A53C-C2057AB28A05 </t>
  </si>
  <si>
    <t xml:space="preserve">60918        </t>
  </si>
  <si>
    <t xml:space="preserve">75083              </t>
  </si>
  <si>
    <t xml:space="preserve">08CA009D-C865-4936-8606-27BB03464155 </t>
  </si>
  <si>
    <t xml:space="preserve">75084              </t>
  </si>
  <si>
    <t xml:space="preserve">76DBA295-6C1F-4AF5-9A89-82C70CAD03A1 </t>
  </si>
  <si>
    <t xml:space="preserve">75085              </t>
  </si>
  <si>
    <t xml:space="preserve">C6D63763-23E9-4610-8A7B-533AEF5724BA </t>
  </si>
  <si>
    <t xml:space="preserve">60919        </t>
  </si>
  <si>
    <t xml:space="preserve">75086              </t>
  </si>
  <si>
    <t xml:space="preserve">33339670-8AAF-4C06-99C8-FFBBB524C175 </t>
  </si>
  <si>
    <t xml:space="preserve">75087              </t>
  </si>
  <si>
    <t xml:space="preserve">9A455E4B-8141-47AE-BE2C-6C0E05EA4B22 </t>
  </si>
  <si>
    <t xml:space="preserve">75088              </t>
  </si>
  <si>
    <t xml:space="preserve">61B5C82E-22CE-4572-990E-40285EF21721 </t>
  </si>
  <si>
    <t xml:space="preserve">60920        </t>
  </si>
  <si>
    <t xml:space="preserve">75089              </t>
  </si>
  <si>
    <t xml:space="preserve">395F44D6-6A53-449E-8423-CECE81E40B96 </t>
  </si>
  <si>
    <t xml:space="preserve">75090              </t>
  </si>
  <si>
    <t xml:space="preserve">4F744101-B9C0-4CA6-9C4A-7D85471FD5C3 </t>
  </si>
  <si>
    <t xml:space="preserve">60921        </t>
  </si>
  <si>
    <t xml:space="preserve">75091              </t>
  </si>
  <si>
    <t xml:space="preserve">3E53B10A-1DF1-4662-B902-4746E6DF5C86 </t>
  </si>
  <si>
    <t xml:space="preserve">75092              </t>
  </si>
  <si>
    <t xml:space="preserve">43BBF1E9-36E5-42AE-A163-F65B23EBB0BC </t>
  </si>
  <si>
    <t xml:space="preserve">60922        </t>
  </si>
  <si>
    <t xml:space="preserve">75093              </t>
  </si>
  <si>
    <t xml:space="preserve">64539996-B6BD-4CF0-9CA7-E34DC11E4236 </t>
  </si>
  <si>
    <t xml:space="preserve">75094              </t>
  </si>
  <si>
    <t xml:space="preserve">45893979-D77A-450F-A146-814E8E45A199 </t>
  </si>
  <si>
    <t xml:space="preserve">75095              </t>
  </si>
  <si>
    <t xml:space="preserve">8CBCE098-AE6A-43A3-80D0-30615F2A40F7 </t>
  </si>
  <si>
    <t xml:space="preserve">75096              </t>
  </si>
  <si>
    <t xml:space="preserve">657AC0FB-ADE0-426C-A8A0-DF6ED44428A0 </t>
  </si>
  <si>
    <t xml:space="preserve">60923        </t>
  </si>
  <si>
    <t xml:space="preserve">75097              </t>
  </si>
  <si>
    <t xml:space="preserve">216A492D-CF35-4C1E-818F-720FA9D48B82 </t>
  </si>
  <si>
    <t xml:space="preserve">60924        </t>
  </si>
  <si>
    <t xml:space="preserve">75098              </t>
  </si>
  <si>
    <t xml:space="preserve">60E4E3EA-D3D1-4B6B-A44C-969377B67214 </t>
  </si>
  <si>
    <t xml:space="preserve">75099              </t>
  </si>
  <si>
    <t xml:space="preserve">3EE8E16A-0DEE-44F4-A4B8-1559C63F6334 </t>
  </si>
  <si>
    <t xml:space="preserve">60925        </t>
  </si>
  <si>
    <t xml:space="preserve">75100              </t>
  </si>
  <si>
    <t xml:space="preserve">E75C3D6F-FDAD-4CB0-92EC-EAAB430C1727 </t>
  </si>
  <si>
    <t xml:space="preserve">60926        </t>
  </si>
  <si>
    <t xml:space="preserve">75101              </t>
  </si>
  <si>
    <t xml:space="preserve">380FCE74-D92B-4685-B550-52C27147C78E </t>
  </si>
  <si>
    <t xml:space="preserve">75102              </t>
  </si>
  <si>
    <t xml:space="preserve">2FED048A-EF62-44CC-92C8-884F5FEC00F6 </t>
  </si>
  <si>
    <t xml:space="preserve">75103              </t>
  </si>
  <si>
    <t xml:space="preserve">8FBF460C-82EC-4849-8765-594E76DF4C0A </t>
  </si>
  <si>
    <t xml:space="preserve">75104              </t>
  </si>
  <si>
    <t xml:space="preserve">0F62D021-0B36-441D-9918-FB1E324A0CAE </t>
  </si>
  <si>
    <t xml:space="preserve">75105              </t>
  </si>
  <si>
    <t xml:space="preserve">4EB3963F-9C2F-4153-B76D-77A76279C556 </t>
  </si>
  <si>
    <t xml:space="preserve">60927        </t>
  </si>
  <si>
    <t xml:space="preserve">75106              </t>
  </si>
  <si>
    <t xml:space="preserve">88E51AF3-736F-4813-8FB9-474C38194D22 </t>
  </si>
  <si>
    <t xml:space="preserve">75107              </t>
  </si>
  <si>
    <t xml:space="preserve">662F7185-7B36-4241-9908-252E97340F9C </t>
  </si>
  <si>
    <t xml:space="preserve">75108              </t>
  </si>
  <si>
    <t xml:space="preserve">214D5004-3982-4048-B8C9-BA978D587BC5 </t>
  </si>
  <si>
    <t xml:space="preserve">60928        </t>
  </si>
  <si>
    <t xml:space="preserve">75109              </t>
  </si>
  <si>
    <t xml:space="preserve">F5F861C0-72C2-450D-9CC1-FB53D5B82678 </t>
  </si>
  <si>
    <t xml:space="preserve">75110              </t>
  </si>
  <si>
    <t xml:space="preserve">FD9EB501-0D51-4553-A979-713B4B0219DE </t>
  </si>
  <si>
    <t xml:space="preserve">75111              </t>
  </si>
  <si>
    <t xml:space="preserve">2C48DE1F-4699-454A-A763-5138D61E7ED5 </t>
  </si>
  <si>
    <t xml:space="preserve">75112              </t>
  </si>
  <si>
    <t xml:space="preserve">0D6D81B1-709E-449F-9418-91BFEBBACB43 </t>
  </si>
  <si>
    <t xml:space="preserve">60929        </t>
  </si>
  <si>
    <t xml:space="preserve">75113              </t>
  </si>
  <si>
    <t xml:space="preserve">FAC82169-CAE9-4049-B2F1-8524F032F3C0 </t>
  </si>
  <si>
    <t xml:space="preserve">75114              </t>
  </si>
  <si>
    <t xml:space="preserve">C127D40C-9E94-4446-9A80-8AE2155B2562 </t>
  </si>
  <si>
    <t xml:space="preserve">75115              </t>
  </si>
  <si>
    <t xml:space="preserve">909FFEFE-2360-4959-8D39-37D213F3664A </t>
  </si>
  <si>
    <t xml:space="preserve">75116              </t>
  </si>
  <si>
    <t xml:space="preserve">E4B667AE-65EA-4769-8793-77E9004D78D7 </t>
  </si>
  <si>
    <t xml:space="preserve">60930        </t>
  </si>
  <si>
    <t xml:space="preserve">75117              </t>
  </si>
  <si>
    <t xml:space="preserve">840BC203-8FB8-4269-8F8C-CD1B49F381A4 </t>
  </si>
  <si>
    <t xml:space="preserve">75118              </t>
  </si>
  <si>
    <t xml:space="preserve">280F87EC-1825-45BD-9593-232C39C5B734 </t>
  </si>
  <si>
    <t xml:space="preserve">75119              </t>
  </si>
  <si>
    <t xml:space="preserve">0988102F-2075-4730-B2BD-E88E4CC6139B </t>
  </si>
  <si>
    <t xml:space="preserve">60931        </t>
  </si>
  <si>
    <t xml:space="preserve">75120              </t>
  </si>
  <si>
    <t xml:space="preserve">46274266-C38B-4829-AAF8-4493DB7B6AA1 </t>
  </si>
  <si>
    <t xml:space="preserve">75121              </t>
  </si>
  <si>
    <t xml:space="preserve">E9255D27-5CF4-44BE-BDC2-75F98D28F4DF </t>
  </si>
  <si>
    <t xml:space="preserve">75122              </t>
  </si>
  <si>
    <t xml:space="preserve">78E398C2-0280-4B36-859D-62621A53895F </t>
  </si>
  <si>
    <t xml:space="preserve">75123              </t>
  </si>
  <si>
    <t xml:space="preserve">488EB186-0BD0-484B-8296-40F8A8DE09B9 </t>
  </si>
  <si>
    <t xml:space="preserve">60932        </t>
  </si>
  <si>
    <t xml:space="preserve">75124              </t>
  </si>
  <si>
    <t xml:space="preserve">BD142411-A212-4BFA-98C1-6AAA296418C9 </t>
  </si>
  <si>
    <t xml:space="preserve">75125              </t>
  </si>
  <si>
    <t xml:space="preserve">07927B52-D6FD-4F72-85A4-695600E38D4B </t>
  </si>
  <si>
    <t xml:space="preserve">75126              </t>
  </si>
  <si>
    <t xml:space="preserve">23AD58F0-06EA-4625-A6E1-05C292236438 </t>
  </si>
  <si>
    <t xml:space="preserve">75127              </t>
  </si>
  <si>
    <t xml:space="preserve">BDE103B5-7B76-40FA-AE63-315FA1E2ABA2 </t>
  </si>
  <si>
    <t xml:space="preserve">60933        </t>
  </si>
  <si>
    <t xml:space="preserve">75128              </t>
  </si>
  <si>
    <t xml:space="preserve">5C6B4142-5F8F-449B-AED0-B5987801DE36 </t>
  </si>
  <si>
    <t xml:space="preserve">75129              </t>
  </si>
  <si>
    <t xml:space="preserve">B4579DEC-82AE-4D07-A3D3-8DC62380DEA5 </t>
  </si>
  <si>
    <t xml:space="preserve">75130              </t>
  </si>
  <si>
    <t xml:space="preserve">CFCBE9CD-7599-405D-B6BF-1DD71B729831 </t>
  </si>
  <si>
    <t xml:space="preserve">60934        </t>
  </si>
  <si>
    <t xml:space="preserve">75131              </t>
  </si>
  <si>
    <t xml:space="preserve">43E0E44C-F23F-4828-8CF5-D85962244861 </t>
  </si>
  <si>
    <t xml:space="preserve">75132              </t>
  </si>
  <si>
    <t xml:space="preserve">46CBD8CC-8C3D-44BE-9347-C31E8673369B </t>
  </si>
  <si>
    <t xml:space="preserve">60935        </t>
  </si>
  <si>
    <t xml:space="preserve">75133              </t>
  </si>
  <si>
    <t xml:space="preserve">E2543315-131A-49A1-AD3E-BCF800F42992 </t>
  </si>
  <si>
    <t xml:space="preserve">75134              </t>
  </si>
  <si>
    <t xml:space="preserve">51EFB8D8-9AF7-47D9-9AD3-1EBDED46D9DE </t>
  </si>
  <si>
    <t xml:space="preserve">60936        </t>
  </si>
  <si>
    <t xml:space="preserve">75135              </t>
  </si>
  <si>
    <t xml:space="preserve">DB27C606-993A-4371-8291-C638D1343F66 </t>
  </si>
  <si>
    <t xml:space="preserve">75136              </t>
  </si>
  <si>
    <t xml:space="preserve">5B470E89-FC22-437C-BC5A-D4FA703752A5 </t>
  </si>
  <si>
    <t xml:space="preserve">75137              </t>
  </si>
  <si>
    <t xml:space="preserve">3236472D-5FC2-4974-9455-483FF186765E </t>
  </si>
  <si>
    <t xml:space="preserve">75138              </t>
  </si>
  <si>
    <t xml:space="preserve">E276A185-AC10-4666-8103-CC90BFEFE6FC </t>
  </si>
  <si>
    <t xml:space="preserve">60937        </t>
  </si>
  <si>
    <t xml:space="preserve">75139              </t>
  </si>
  <si>
    <t xml:space="preserve">70F25126-A6BB-4BD9-8571-68AD1D8C1317 </t>
  </si>
  <si>
    <t xml:space="preserve">75140              </t>
  </si>
  <si>
    <t xml:space="preserve">B0A3FA22-CEE1-4458-8E51-AF29F25FC262 </t>
  </si>
  <si>
    <t xml:space="preserve">60938        </t>
  </si>
  <si>
    <t xml:space="preserve">75141              </t>
  </si>
  <si>
    <t xml:space="preserve">7787F32D-815B-439B-9AF7-DE15307EB392 </t>
  </si>
  <si>
    <t xml:space="preserve">75142              </t>
  </si>
  <si>
    <t xml:space="preserve">06570C68-C646-44DD-9050-8C6DADF6238C </t>
  </si>
  <si>
    <t xml:space="preserve">75143              </t>
  </si>
  <si>
    <t xml:space="preserve">A5E9CDC9-208E-4861-9315-7A00E791B52D </t>
  </si>
  <si>
    <t xml:space="preserve">60939        </t>
  </si>
  <si>
    <t xml:space="preserve">75144              </t>
  </si>
  <si>
    <t xml:space="preserve">1CC5ED09-C168-485E-BAD8-473C9C15E442 </t>
  </si>
  <si>
    <t xml:space="preserve">75145              </t>
  </si>
  <si>
    <t xml:space="preserve">6F9AEBCD-701F-4680-8CEE-B3359BF8C4C4 </t>
  </si>
  <si>
    <t xml:space="preserve">75146              </t>
  </si>
  <si>
    <t xml:space="preserve">44EAF84F-70F7-492F-BDB3-7A1BB4B5BB8C </t>
  </si>
  <si>
    <t xml:space="preserve">75147              </t>
  </si>
  <si>
    <t xml:space="preserve">7AA37362-273C-492F-9789-82BECBD87CF8 </t>
  </si>
  <si>
    <t xml:space="preserve">60940        </t>
  </si>
  <si>
    <t xml:space="preserve">75148              </t>
  </si>
  <si>
    <t xml:space="preserve">83C92B24-32F3-4368-AFB0-86172D1508AE </t>
  </si>
  <si>
    <t xml:space="preserve">75149              </t>
  </si>
  <si>
    <t xml:space="preserve">C80E3901-A1FA-43BE-880C-099C188E0CB6 </t>
  </si>
  <si>
    <t xml:space="preserve">75150              </t>
  </si>
  <si>
    <t xml:space="preserve">E72671AE-B4D1-41CA-8E4F-44CC811EC52F </t>
  </si>
  <si>
    <t xml:space="preserve">75151              </t>
  </si>
  <si>
    <t xml:space="preserve">5CDD4E7F-75D7-4236-A3D2-1DB4A9BE727B </t>
  </si>
  <si>
    <t xml:space="preserve">75152              </t>
  </si>
  <si>
    <t xml:space="preserve">755EF2A7-CA20-4749-9977-13F5C5FCBBDD </t>
  </si>
  <si>
    <t xml:space="preserve">60941        </t>
  </si>
  <si>
    <t xml:space="preserve">75153              </t>
  </si>
  <si>
    <t xml:space="preserve">84FC9D5C-D4BF-406E-8188-9ACDF50FA8CA </t>
  </si>
  <si>
    <t xml:space="preserve">75154              </t>
  </si>
  <si>
    <t xml:space="preserve">547A398B-516A-433B-94EA-7DA1799DA255 </t>
  </si>
  <si>
    <t xml:space="preserve">75155              </t>
  </si>
  <si>
    <t xml:space="preserve">78B41064-D0DF-46FA-8EA4-715A8E98C539 </t>
  </si>
  <si>
    <t xml:space="preserve">75156              </t>
  </si>
  <si>
    <t xml:space="preserve">0C2B53E3-0AC3-4FA9-802F-A91704E24BDD </t>
  </si>
  <si>
    <t xml:space="preserve">75157              </t>
  </si>
  <si>
    <t xml:space="preserve">06947A37-E6E1-4449-B16B-F3EC1F446BB5 </t>
  </si>
  <si>
    <t xml:space="preserve">60942        </t>
  </si>
  <si>
    <t xml:space="preserve">75158              </t>
  </si>
  <si>
    <t xml:space="preserve">073A1E2B-A67D-4D44-8B65-AD568A122A63 </t>
  </si>
  <si>
    <t xml:space="preserve">75159              </t>
  </si>
  <si>
    <t xml:space="preserve">DCDC8560-5307-4F92-9300-CB76C311E0B6 </t>
  </si>
  <si>
    <t xml:space="preserve">75160              </t>
  </si>
  <si>
    <t xml:space="preserve">4B214EAD-6A2E-4FC9-84C4-7451B39556B2 </t>
  </si>
  <si>
    <t xml:space="preserve">60943        </t>
  </si>
  <si>
    <t xml:space="preserve">75161              </t>
  </si>
  <si>
    <t xml:space="preserve">795DA7B4-9286-4918-86E9-C42953CBCD4D </t>
  </si>
  <si>
    <t xml:space="preserve">75162              </t>
  </si>
  <si>
    <t xml:space="preserve">802308E4-7805-4EC4-96C1-F6007A66C1D7 </t>
  </si>
  <si>
    <t xml:space="preserve">60944        </t>
  </si>
  <si>
    <t xml:space="preserve">75163              </t>
  </si>
  <si>
    <t xml:space="preserve">7C6CD6E3-9A13-4F61-A7B5-BB02DB4ED448 </t>
  </si>
  <si>
    <t xml:space="preserve">75164              </t>
  </si>
  <si>
    <t xml:space="preserve">00EB175D-082C-4BD0-8775-B21BBB8E0C85 </t>
  </si>
  <si>
    <t xml:space="preserve">60945        </t>
  </si>
  <si>
    <t xml:space="preserve">75165              </t>
  </si>
  <si>
    <t xml:space="preserve">49C97F88-831F-4C4D-A53E-84EA4263F0B7 </t>
  </si>
  <si>
    <t xml:space="preserve">75166              </t>
  </si>
  <si>
    <t xml:space="preserve">4E9AABBD-E497-4C81-855F-D74968B91CDF </t>
  </si>
  <si>
    <t xml:space="preserve">75167              </t>
  </si>
  <si>
    <t xml:space="preserve">AD9B8930-EE63-42AA-B0E9-FD7A34283EAA </t>
  </si>
  <si>
    <t xml:space="preserve">75168              </t>
  </si>
  <si>
    <t xml:space="preserve">618656EE-EC4E-4A5F-B091-70E945089E92 </t>
  </si>
  <si>
    <t xml:space="preserve">75169              </t>
  </si>
  <si>
    <t xml:space="preserve">A5A4A9F7-0D31-4E76-81ED-ABF53AE3EC0D </t>
  </si>
  <si>
    <t xml:space="preserve">60946        </t>
  </si>
  <si>
    <t xml:space="preserve">75170              </t>
  </si>
  <si>
    <t xml:space="preserve">E983CA8E-6148-4E5D-8874-2C0BB04DBB59 </t>
  </si>
  <si>
    <t xml:space="preserve">75171              </t>
  </si>
  <si>
    <t xml:space="preserve">C6F7CBE0-44A2-4CE4-A37F-AC22F4AA005B </t>
  </si>
  <si>
    <t xml:space="preserve">75172              </t>
  </si>
  <si>
    <t xml:space="preserve">F7875F7D-F3C9-471A-8BB7-38F3874D0B2E </t>
  </si>
  <si>
    <t xml:space="preserve">60947        </t>
  </si>
  <si>
    <t xml:space="preserve">75173              </t>
  </si>
  <si>
    <t xml:space="preserve">E441C209-F12F-4C7C-BDFB-10F573EAFDED </t>
  </si>
  <si>
    <t xml:space="preserve">75174              </t>
  </si>
  <si>
    <t xml:space="preserve">D44B1AFC-83DB-46BD-8230-900A01C91A19 </t>
  </si>
  <si>
    <t xml:space="preserve">75175              </t>
  </si>
  <si>
    <t xml:space="preserve">CD487548-EBA6-44CE-8625-F38419280A96 </t>
  </si>
  <si>
    <t xml:space="preserve">75176              </t>
  </si>
  <si>
    <t xml:space="preserve">1BA4C2E1-F03D-4ACE-B475-FAA0A6F500AE </t>
  </si>
  <si>
    <t xml:space="preserve">60948        </t>
  </si>
  <si>
    <t xml:space="preserve">75177              </t>
  </si>
  <si>
    <t xml:space="preserve">B74A36A6-DA68-4616-A17B-F3E7DED185B0 </t>
  </si>
  <si>
    <t xml:space="preserve">75178              </t>
  </si>
  <si>
    <t xml:space="preserve">2ABA09FE-8AB8-4877-8948-54934C3680F9 </t>
  </si>
  <si>
    <t xml:space="preserve">60949        </t>
  </si>
  <si>
    <t xml:space="preserve">75179              </t>
  </si>
  <si>
    <t xml:space="preserve">515334F9-091C-43DD-8614-61EABA81A72E </t>
  </si>
  <si>
    <t xml:space="preserve">75180              </t>
  </si>
  <si>
    <t xml:space="preserve">997FABF0-23C7-472B-B123-DA8B9682B24D </t>
  </si>
  <si>
    <t xml:space="preserve">75181              </t>
  </si>
  <si>
    <t xml:space="preserve">2CE0157B-AF36-44F5-A623-1E87CB967C46 </t>
  </si>
  <si>
    <t xml:space="preserve">60950        </t>
  </si>
  <si>
    <t xml:space="preserve">75182              </t>
  </si>
  <si>
    <t xml:space="preserve">872E126F-09DD-453A-8004-201421ABCE72 </t>
  </si>
  <si>
    <t xml:space="preserve">75183              </t>
  </si>
  <si>
    <t xml:space="preserve">EA8986CC-B990-46FD-9842-8FDDAF482B42 </t>
  </si>
  <si>
    <t xml:space="preserve">60951        </t>
  </si>
  <si>
    <t xml:space="preserve">75184              </t>
  </si>
  <si>
    <t xml:space="preserve">F20C3B60-7778-452B-BC1C-873B2469F022 </t>
  </si>
  <si>
    <t xml:space="preserve">75185              </t>
  </si>
  <si>
    <t xml:space="preserve">42290874-69D7-4334-B044-B2C6EAD18BCD </t>
  </si>
  <si>
    <t xml:space="preserve">60952        </t>
  </si>
  <si>
    <t xml:space="preserve">75186              </t>
  </si>
  <si>
    <t xml:space="preserve">28D635A1-C36E-443C-86E3-5C1F149910A0 </t>
  </si>
  <si>
    <t xml:space="preserve">75187              </t>
  </si>
  <si>
    <t xml:space="preserve">271CFDDC-CAA6-481C-B413-1884AD507192 </t>
  </si>
  <si>
    <t xml:space="preserve">60953        </t>
  </si>
  <si>
    <t xml:space="preserve">75188              </t>
  </si>
  <si>
    <t xml:space="preserve">732F55D7-7755-4DF9-8439-1AD4BCFC8139 </t>
  </si>
  <si>
    <t xml:space="preserve">75189              </t>
  </si>
  <si>
    <t xml:space="preserve">AD1314AF-623D-4601-A7C2-BDA90D8D626E </t>
  </si>
  <si>
    <t xml:space="preserve">75190              </t>
  </si>
  <si>
    <t xml:space="preserve">28F46CD2-66CA-4C24-888E-9981BC248E91 </t>
  </si>
  <si>
    <t xml:space="preserve">60954        </t>
  </si>
  <si>
    <t xml:space="preserve">75191              </t>
  </si>
  <si>
    <t xml:space="preserve">5DD597FE-ED4F-4A0B-973A-B483CA16C258 </t>
  </si>
  <si>
    <t xml:space="preserve">75192              </t>
  </si>
  <si>
    <t xml:space="preserve">6E1D155D-990E-4909-9BD8-0DC43F00CE3B </t>
  </si>
  <si>
    <t xml:space="preserve">75193              </t>
  </si>
  <si>
    <t xml:space="preserve">C7177DF2-68D7-4446-9A69-00D354E93F21 </t>
  </si>
  <si>
    <t xml:space="preserve">60955        </t>
  </si>
  <si>
    <t xml:space="preserve">75194              </t>
  </si>
  <si>
    <t xml:space="preserve">AFC4A5BC-523B-4BC6-A077-490A452E82DF </t>
  </si>
  <si>
    <t xml:space="preserve">75195              </t>
  </si>
  <si>
    <t xml:space="preserve">3260817D-7DCC-473E-97A5-02E78A2A2A9F </t>
  </si>
  <si>
    <t xml:space="preserve">75196              </t>
  </si>
  <si>
    <t xml:space="preserve">C14B09B9-E8F6-45B8-B5E0-50A7DDDBE45C </t>
  </si>
  <si>
    <t xml:space="preserve">60956        </t>
  </si>
  <si>
    <t xml:space="preserve">75197              </t>
  </si>
  <si>
    <t xml:space="preserve">A04A627E-171B-4C81-9B36-CF446622B85E </t>
  </si>
  <si>
    <t>2013-11-27 00:00:00.000</t>
  </si>
  <si>
    <t xml:space="preserve">75198              </t>
  </si>
  <si>
    <t xml:space="preserve">CA7590F0-B278-4C2E-8A45-B9EEE866C8FE </t>
  </si>
  <si>
    <t xml:space="preserve">60957        </t>
  </si>
  <si>
    <t xml:space="preserve">75199              </t>
  </si>
  <si>
    <t xml:space="preserve">F546C4E5-0C8F-4ED1-9594-9009583CA227 </t>
  </si>
  <si>
    <t xml:space="preserve">75200              </t>
  </si>
  <si>
    <t xml:space="preserve">113297DD-5863-4923-AB3F-9D4B732B1279 </t>
  </si>
  <si>
    <t xml:space="preserve">75201              </t>
  </si>
  <si>
    <t xml:space="preserve">2AEF556F-5215-4B5A-A163-7F4D4D13152D </t>
  </si>
  <si>
    <t xml:space="preserve">60958        </t>
  </si>
  <si>
    <t xml:space="preserve">75202              </t>
  </si>
  <si>
    <t xml:space="preserve">6C277637-E2A4-4063-9B88-003498BE3D05 </t>
  </si>
  <si>
    <t xml:space="preserve">75203              </t>
  </si>
  <si>
    <t xml:space="preserve">94D24B07-36F0-4AD9-B6DD-B4AA959D1D8C </t>
  </si>
  <si>
    <t xml:space="preserve">60959        </t>
  </si>
  <si>
    <t xml:space="preserve">75204              </t>
  </si>
  <si>
    <t xml:space="preserve">ADE14CBA-EE54-4E79-ABBE-3AACB95971E9 </t>
  </si>
  <si>
    <t xml:space="preserve">75205              </t>
  </si>
  <si>
    <t xml:space="preserve">8253C06C-F5EB-42C4-B0DB-84BAF8811A90 </t>
  </si>
  <si>
    <t xml:space="preserve">75206              </t>
  </si>
  <si>
    <t xml:space="preserve">9A856D38-0164-404C-974A-80AF2374E6B1 </t>
  </si>
  <si>
    <t xml:space="preserve">75207              </t>
  </si>
  <si>
    <t xml:space="preserve">E6BC21C4-3F5A-43DD-952F-34D6C256BE52 </t>
  </si>
  <si>
    <t xml:space="preserve">60960        </t>
  </si>
  <si>
    <t xml:space="preserve">75208              </t>
  </si>
  <si>
    <t xml:space="preserve">30423475-3C2C-492C-A9CB-17470EBB83E6 </t>
  </si>
  <si>
    <t xml:space="preserve">75209              </t>
  </si>
  <si>
    <t xml:space="preserve">12EE9375-5DE4-4F71-BAB9-27B65F695422 </t>
  </si>
  <si>
    <t xml:space="preserve">60961        </t>
  </si>
  <si>
    <t xml:space="preserve">75210              </t>
  </si>
  <si>
    <t xml:space="preserve">E9409820-9FAC-47D6-952A-0C1E427B1E55 </t>
  </si>
  <si>
    <t xml:space="preserve">60962        </t>
  </si>
  <si>
    <t xml:space="preserve">75211              </t>
  </si>
  <si>
    <t xml:space="preserve">A72F9589-6614-466D-8C50-FE132AD138B9 </t>
  </si>
  <si>
    <t xml:space="preserve">75212              </t>
  </si>
  <si>
    <t xml:space="preserve">CF028EC8-947C-42B4-8B12-AB384BA2DD71 </t>
  </si>
  <si>
    <t xml:space="preserve">60963        </t>
  </si>
  <si>
    <t xml:space="preserve">75213              </t>
  </si>
  <si>
    <t xml:space="preserve">767CD1A4-58A5-4CEB-9124-F58D239F0864 </t>
  </si>
  <si>
    <t xml:space="preserve">75214              </t>
  </si>
  <si>
    <t xml:space="preserve">4C19FB88-50E4-4CE6-AC0C-B8C0667D8A5C </t>
  </si>
  <si>
    <t xml:space="preserve">75215              </t>
  </si>
  <si>
    <t xml:space="preserve">ABF934E1-D057-4E18-BBBE-C3920917A706 </t>
  </si>
  <si>
    <t xml:space="preserve">60964        </t>
  </si>
  <si>
    <t xml:space="preserve">75216              </t>
  </si>
  <si>
    <t xml:space="preserve">51F0A9C0-BE24-43AE-A47A-ACFEA6935098 </t>
  </si>
  <si>
    <t xml:space="preserve">75217              </t>
  </si>
  <si>
    <t xml:space="preserve">3B6A8408-D239-41A3-8E9D-70F2DB9F43AE </t>
  </si>
  <si>
    <t xml:space="preserve">60965        </t>
  </si>
  <si>
    <t xml:space="preserve">75218              </t>
  </si>
  <si>
    <t xml:space="preserve">D19C6025-B39E-42BE-9C11-96973126C084 </t>
  </si>
  <si>
    <t xml:space="preserve">75219              </t>
  </si>
  <si>
    <t xml:space="preserve">1C5EE925-7077-47AE-ABE0-98CE5B289B78 </t>
  </si>
  <si>
    <t xml:space="preserve">60966        </t>
  </si>
  <si>
    <t xml:space="preserve">75220              </t>
  </si>
  <si>
    <t xml:space="preserve">56E4467D-FED2-468A-8134-72FDDF1D41E2 </t>
  </si>
  <si>
    <t xml:space="preserve">75221              </t>
  </si>
  <si>
    <t xml:space="preserve">1CF0CD3A-E37F-47EC-B23F-06656D34F375 </t>
  </si>
  <si>
    <t xml:space="preserve">60967        </t>
  </si>
  <si>
    <t xml:space="preserve">75222              </t>
  </si>
  <si>
    <t xml:space="preserve">909390A5-CA8B-4598-8896-978CED2D01B0 </t>
  </si>
  <si>
    <t xml:space="preserve">75223              </t>
  </si>
  <si>
    <t xml:space="preserve">AE93CC83-D123-4490-A16C-5DC26988FCEB </t>
  </si>
  <si>
    <t xml:space="preserve">75224              </t>
  </si>
  <si>
    <t xml:space="preserve">624A2CDF-FA45-4185-BF41-5711E491B26A </t>
  </si>
  <si>
    <t xml:space="preserve">60968        </t>
  </si>
  <si>
    <t xml:space="preserve">75225              </t>
  </si>
  <si>
    <t xml:space="preserve">605275D8-DA91-4072-8004-61F5E252D4F7 </t>
  </si>
  <si>
    <t xml:space="preserve">60969        </t>
  </si>
  <si>
    <t xml:space="preserve">75226              </t>
  </si>
  <si>
    <t xml:space="preserve">4B83A9FE-202B-4855-BD56-B43D59E4491C </t>
  </si>
  <si>
    <t xml:space="preserve">75227              </t>
  </si>
  <si>
    <t xml:space="preserve">EB2BD228-1749-4747-B26F-0EC7958B9BEF </t>
  </si>
  <si>
    <t xml:space="preserve">75228              </t>
  </si>
  <si>
    <t xml:space="preserve">35A503B6-B6CB-4F19-ABDA-C9F4FFFB1F2D </t>
  </si>
  <si>
    <t xml:space="preserve">60970        </t>
  </si>
  <si>
    <t xml:space="preserve">75229              </t>
  </si>
  <si>
    <t xml:space="preserve">AD1A6BE0-5F1B-4576-83FA-C8AE8C2E186F </t>
  </si>
  <si>
    <t xml:space="preserve">75230              </t>
  </si>
  <si>
    <t xml:space="preserve">83A48C3A-A667-4CCC-8085-F78AAEB912FB </t>
  </si>
  <si>
    <t xml:space="preserve">75231              </t>
  </si>
  <si>
    <t xml:space="preserve">11A248A5-32EA-4D76-BE97-D839645ACD89 </t>
  </si>
  <si>
    <t xml:space="preserve">60971        </t>
  </si>
  <si>
    <t xml:space="preserve">75232              </t>
  </si>
  <si>
    <t xml:space="preserve">B9DBA2B4-0988-484F-A962-D6F8B1430819 </t>
  </si>
  <si>
    <t xml:space="preserve">75233              </t>
  </si>
  <si>
    <t xml:space="preserve">93986DCF-23A7-4DD5-90F3-5564DED95E67 </t>
  </si>
  <si>
    <t xml:space="preserve">75234              </t>
  </si>
  <si>
    <t xml:space="preserve">E0DF09B1-38FE-4D75-A159-72FD035ACCF8 </t>
  </si>
  <si>
    <t xml:space="preserve">75235              </t>
  </si>
  <si>
    <t xml:space="preserve">792E056A-AC05-4F06-AE22-00530E24B5FA </t>
  </si>
  <si>
    <t xml:space="preserve">60972        </t>
  </si>
  <si>
    <t xml:space="preserve">75236              </t>
  </si>
  <si>
    <t xml:space="preserve">2C5FDFB8-7337-42EE-B23B-C48109074B48 </t>
  </si>
  <si>
    <t xml:space="preserve">60973        </t>
  </si>
  <si>
    <t xml:space="preserve">75237              </t>
  </si>
  <si>
    <t xml:space="preserve">C6591531-88D4-40D9-8DCB-A31B655767E1 </t>
  </si>
  <si>
    <t xml:space="preserve">75238              </t>
  </si>
  <si>
    <t xml:space="preserve">8D2B6D45-A9AA-4B43-9439-6A8AF261F6D3 </t>
  </si>
  <si>
    <t xml:space="preserve">75239              </t>
  </si>
  <si>
    <t xml:space="preserve">FC0D343A-B42D-4DED-90D4-F8213CDC631E </t>
  </si>
  <si>
    <t xml:space="preserve">60974        </t>
  </si>
  <si>
    <t xml:space="preserve">75240              </t>
  </si>
  <si>
    <t xml:space="preserve">766241F7-D799-4018-A875-C35A6F2A4FAD </t>
  </si>
  <si>
    <t xml:space="preserve">75241              </t>
  </si>
  <si>
    <t xml:space="preserve">673A713D-2169-4AE7-8135-1C91295A4F56 </t>
  </si>
  <si>
    <t xml:space="preserve">60975        </t>
  </si>
  <si>
    <t xml:space="preserve">75242              </t>
  </si>
  <si>
    <t xml:space="preserve">62AE958D-E9F1-4BCF-8FE8-F0C870B4EF00 </t>
  </si>
  <si>
    <t xml:space="preserve">75243              </t>
  </si>
  <si>
    <t xml:space="preserve">8AFA3FB4-FC39-4069-B50D-B38C2AA58857 </t>
  </si>
  <si>
    <t xml:space="preserve">60976        </t>
  </si>
  <si>
    <t xml:space="preserve">75244              </t>
  </si>
  <si>
    <t xml:space="preserve">8946C875-17E9-4454-8E48-E13D87C87986 </t>
  </si>
  <si>
    <t xml:space="preserve">75245              </t>
  </si>
  <si>
    <t xml:space="preserve">98537CB0-B713-4E80-A80D-C8DD7D5CB575 </t>
  </si>
  <si>
    <t xml:space="preserve">75246              </t>
  </si>
  <si>
    <t xml:space="preserve">BD5AE853-2FF0-4688-B8BF-C5D86B13E0C2 </t>
  </si>
  <si>
    <t xml:space="preserve">60977        </t>
  </si>
  <si>
    <t xml:space="preserve">75247              </t>
  </si>
  <si>
    <t xml:space="preserve">73AB43A6-E216-4518-AAE2-43FAE15549E8 </t>
  </si>
  <si>
    <t xml:space="preserve">75248              </t>
  </si>
  <si>
    <t xml:space="preserve">BCBFFCB7-539A-433A-8152-2902C6697D31 </t>
  </si>
  <si>
    <t xml:space="preserve">60978        </t>
  </si>
  <si>
    <t xml:space="preserve">75249              </t>
  </si>
  <si>
    <t xml:space="preserve">13E086D1-1C51-49DC-8FC4-2E44ECEBB7E7 </t>
  </si>
  <si>
    <t xml:space="preserve">60979        </t>
  </si>
  <si>
    <t xml:space="preserve">75250              </t>
  </si>
  <si>
    <t xml:space="preserve">6CCFD4D0-18D3-4B5C-867E-BC782697AE98 </t>
  </si>
  <si>
    <t xml:space="preserve">60980        </t>
  </si>
  <si>
    <t xml:space="preserve">75251              </t>
  </si>
  <si>
    <t xml:space="preserve">496E8815-F31F-4667-87C1-44DE60949FFA </t>
  </si>
  <si>
    <t xml:space="preserve">75252              </t>
  </si>
  <si>
    <t xml:space="preserve">30BDE024-7BD6-43FD-87BB-F977FCAEDAC3 </t>
  </si>
  <si>
    <t xml:space="preserve">75253              </t>
  </si>
  <si>
    <t xml:space="preserve">278A5A87-887E-46EA-B0EC-B5EBD92D24A0 </t>
  </si>
  <si>
    <t xml:space="preserve">60981        </t>
  </si>
  <si>
    <t xml:space="preserve">75254              </t>
  </si>
  <si>
    <t xml:space="preserve">486A6525-D699-4732-A2BC-3BB6951DC03F </t>
  </si>
  <si>
    <t xml:space="preserve">75255              </t>
  </si>
  <si>
    <t xml:space="preserve">F613E841-6281-4745-A3BE-9BFDF1915A0D </t>
  </si>
  <si>
    <t xml:space="preserve">60982        </t>
  </si>
  <si>
    <t xml:space="preserve">75256              </t>
  </si>
  <si>
    <t xml:space="preserve">4315F8B0-7889-431C-A701-58BF523DB0DF </t>
  </si>
  <si>
    <t xml:space="preserve">75257              </t>
  </si>
  <si>
    <t xml:space="preserve">061A6A5C-0DF9-4AEA-89A8-B58EE11AF219 </t>
  </si>
  <si>
    <t xml:space="preserve">60983        </t>
  </si>
  <si>
    <t xml:space="preserve">75258              </t>
  </si>
  <si>
    <t xml:space="preserve">8F5FAB9A-290A-452B-B15B-2CE1CAEC038F </t>
  </si>
  <si>
    <t xml:space="preserve">75259              </t>
  </si>
  <si>
    <t xml:space="preserve">9450BFC8-450F-44CC-8E17-FD222E27F55F </t>
  </si>
  <si>
    <t xml:space="preserve">60984        </t>
  </si>
  <si>
    <t xml:space="preserve">75260              </t>
  </si>
  <si>
    <t xml:space="preserve">0AFBB7F4-99F4-4695-8407-AC514383044A </t>
  </si>
  <si>
    <t xml:space="preserve">75261              </t>
  </si>
  <si>
    <t xml:space="preserve">38CE0E66-E2DD-4135-8465-4739D2A08D3B </t>
  </si>
  <si>
    <t xml:space="preserve">60985        </t>
  </si>
  <si>
    <t xml:space="preserve">75262              </t>
  </si>
  <si>
    <t xml:space="preserve">922C2DC5-2A8D-4513-827A-0821DABBE936 </t>
  </si>
  <si>
    <t xml:space="preserve">75263              </t>
  </si>
  <si>
    <t xml:space="preserve">E9B9C633-968E-4972-AF5A-7E4D84712175 </t>
  </si>
  <si>
    <t xml:space="preserve">60986        </t>
  </si>
  <si>
    <t xml:space="preserve">75264              </t>
  </si>
  <si>
    <t xml:space="preserve">FA30A43F-8391-4EB6-B6E9-40188F9E24FD </t>
  </si>
  <si>
    <t xml:space="preserve">75265              </t>
  </si>
  <si>
    <t xml:space="preserve">72EA418F-6A44-46BC-9B4D-79012809AE56 </t>
  </si>
  <si>
    <t xml:space="preserve">60987        </t>
  </si>
  <si>
    <t xml:space="preserve">75266              </t>
  </si>
  <si>
    <t xml:space="preserve">DF03BC98-360A-4CCB-A9B4-90702E77718E </t>
  </si>
  <si>
    <t xml:space="preserve">60988        </t>
  </si>
  <si>
    <t xml:space="preserve">75267              </t>
  </si>
  <si>
    <t xml:space="preserve">F8D34C81-3AC6-4CF2-8FA4-A037930ED0DE </t>
  </si>
  <si>
    <t xml:space="preserve">60989        </t>
  </si>
  <si>
    <t xml:space="preserve">75268              </t>
  </si>
  <si>
    <t xml:space="preserve">F8A2BCCA-A7CE-4C4B-8C13-9DF6FD1E1EDA </t>
  </si>
  <si>
    <t xml:space="preserve">75269              </t>
  </si>
  <si>
    <t xml:space="preserve">3E3E596F-4F16-46D0-BF67-041CD614E8F6 </t>
  </si>
  <si>
    <t xml:space="preserve">60990        </t>
  </si>
  <si>
    <t xml:space="preserve">75270              </t>
  </si>
  <si>
    <t xml:space="preserve">242739C7-2D16-4979-BFFB-596981637862 </t>
  </si>
  <si>
    <t xml:space="preserve">75271              </t>
  </si>
  <si>
    <t xml:space="preserve">28A39CA0-D0E2-42F6-90F3-4C5EB33A8762 </t>
  </si>
  <si>
    <t xml:space="preserve">75272              </t>
  </si>
  <si>
    <t xml:space="preserve">F410D77C-4310-4DF0-B90F-24E5ABBFB1D8 </t>
  </si>
  <si>
    <t xml:space="preserve">60991        </t>
  </si>
  <si>
    <t xml:space="preserve">75273              </t>
  </si>
  <si>
    <t xml:space="preserve">07694E25-A3ED-4900-8988-BA1AFDA5812A </t>
  </si>
  <si>
    <t xml:space="preserve">75274              </t>
  </si>
  <si>
    <t xml:space="preserve">8239C0AE-02C1-4DC1-9061-B0427ADF4F96 </t>
  </si>
  <si>
    <t xml:space="preserve">75275              </t>
  </si>
  <si>
    <t xml:space="preserve">3E6AF727-D385-4214-9590-B9E2217328E7 </t>
  </si>
  <si>
    <t xml:space="preserve">60992        </t>
  </si>
  <si>
    <t xml:space="preserve">75276              </t>
  </si>
  <si>
    <t xml:space="preserve">8D5E37C9-BF56-4A7E-BD1A-FFE1247FC43C </t>
  </si>
  <si>
    <t xml:space="preserve">75277              </t>
  </si>
  <si>
    <t xml:space="preserve">1DB50C1B-EB36-485C-AD2C-3B3B103770C8 </t>
  </si>
  <si>
    <t xml:space="preserve">75278              </t>
  </si>
  <si>
    <t xml:space="preserve">C2B77C95-9997-42F5-8FC9-2E6BBA9E6873 </t>
  </si>
  <si>
    <t xml:space="preserve">75279              </t>
  </si>
  <si>
    <t xml:space="preserve">79565839-112B-4BAB-95CC-53DF6F9B3779 </t>
  </si>
  <si>
    <t xml:space="preserve">60993        </t>
  </si>
  <si>
    <t xml:space="preserve">75280              </t>
  </si>
  <si>
    <t xml:space="preserve">F6014E50-2595-440F-8596-761E05EA1E3C </t>
  </si>
  <si>
    <t xml:space="preserve">75281              </t>
  </si>
  <si>
    <t xml:space="preserve">EDFC37C6-CF6E-4FAC-B286-CB21BECDE620 </t>
  </si>
  <si>
    <t xml:space="preserve">75282              </t>
  </si>
  <si>
    <t xml:space="preserve">CE87265C-FD5B-416F-A83C-295742B41CC8 </t>
  </si>
  <si>
    <t xml:space="preserve">60994        </t>
  </si>
  <si>
    <t xml:space="preserve">75283              </t>
  </si>
  <si>
    <t xml:space="preserve">7D735C6F-979A-4B3C-BD0F-BABA758378C7 </t>
  </si>
  <si>
    <t xml:space="preserve">75284              </t>
  </si>
  <si>
    <t xml:space="preserve">FCD13467-048F-4F40-B53A-2128D31BDC27 </t>
  </si>
  <si>
    <t xml:space="preserve">60995        </t>
  </si>
  <si>
    <t xml:space="preserve">75285              </t>
  </si>
  <si>
    <t xml:space="preserve">D0154FD3-AC58-40F2-954C-CDB321047987 </t>
  </si>
  <si>
    <t xml:space="preserve">75286              </t>
  </si>
  <si>
    <t xml:space="preserve">49776C78-0CE5-4F15-ACF7-B38FA4D94110 </t>
  </si>
  <si>
    <t xml:space="preserve">75287              </t>
  </si>
  <si>
    <t xml:space="preserve">EE7D436E-977B-4E38-8AD8-89BF3E6B1608 </t>
  </si>
  <si>
    <t xml:space="preserve">60996        </t>
  </si>
  <si>
    <t xml:space="preserve">75288              </t>
  </si>
  <si>
    <t xml:space="preserve">8512529E-1EF6-4523-8F83-5087C077D3DA </t>
  </si>
  <si>
    <t xml:space="preserve">75289              </t>
  </si>
  <si>
    <t xml:space="preserve">5DB47659-0053-4D29-B0BE-E9254D26A49D </t>
  </si>
  <si>
    <t xml:space="preserve">75290              </t>
  </si>
  <si>
    <t xml:space="preserve">70CC4A0A-0ED6-4D9C-8834-3BBBFBFE8EDE </t>
  </si>
  <si>
    <t xml:space="preserve">75291              </t>
  </si>
  <si>
    <t xml:space="preserve">5813A576-6255-41ED-850F-18D7E3B69095 </t>
  </si>
  <si>
    <t xml:space="preserve">60997        </t>
  </si>
  <si>
    <t xml:space="preserve">75292              </t>
  </si>
  <si>
    <t xml:space="preserve">F6438F7B-1F67-4C04-B502-61C4D68E617A </t>
  </si>
  <si>
    <t xml:space="preserve">75293              </t>
  </si>
  <si>
    <t xml:space="preserve">F648C0F7-2DE6-467D-A370-4EF46A5809AB </t>
  </si>
  <si>
    <t xml:space="preserve">75294              </t>
  </si>
  <si>
    <t xml:space="preserve">02AA2637-328E-465F-9049-D7D7BB624742 </t>
  </si>
  <si>
    <t xml:space="preserve">60998        </t>
  </si>
  <si>
    <t xml:space="preserve">75295              </t>
  </si>
  <si>
    <t xml:space="preserve">C23AD86E-FB75-45B0-BF19-2577E676E65E </t>
  </si>
  <si>
    <t xml:space="preserve">75296              </t>
  </si>
  <si>
    <t xml:space="preserve">6849DDB7-D56D-4AB4-BB2E-77CD7E7C9477 </t>
  </si>
  <si>
    <t xml:space="preserve">75297              </t>
  </si>
  <si>
    <t xml:space="preserve">3D237EDD-46EB-4C65-B043-138124295857 </t>
  </si>
  <si>
    <t xml:space="preserve">60999        </t>
  </si>
  <si>
    <t xml:space="preserve">75298              </t>
  </si>
  <si>
    <t xml:space="preserve">5EE5B625-F995-4C56-A4A0-DC3760F3A440 </t>
  </si>
  <si>
    <t xml:space="preserve">75299              </t>
  </si>
  <si>
    <t xml:space="preserve">293B8EB4-B809-45D4-9AFC-AC27F160B01E </t>
  </si>
  <si>
    <t xml:space="preserve">75300              </t>
  </si>
  <si>
    <t xml:space="preserve">C75F1C7E-A61F-43C1-B4CD-8D3E4E04D68D </t>
  </si>
  <si>
    <t xml:space="preserve">61000        </t>
  </si>
  <si>
    <t xml:space="preserve">75301              </t>
  </si>
  <si>
    <t xml:space="preserve">4FFDA41C-F7CB-405A-9A54-97EE6AB42612 </t>
  </si>
  <si>
    <t xml:space="preserve">75302              </t>
  </si>
  <si>
    <t xml:space="preserve">E413389F-C4CF-4B6B-B313-569DB9A58306 </t>
  </si>
  <si>
    <t xml:space="preserve">75303              </t>
  </si>
  <si>
    <t xml:space="preserve">6583A2CE-B8DD-42E5-AE3B-ED5D492B3A38 </t>
  </si>
  <si>
    <t xml:space="preserve">61001        </t>
  </si>
  <si>
    <t xml:space="preserve">75304              </t>
  </si>
  <si>
    <t xml:space="preserve">DC81FEF1-92D0-4A61-80B2-D4FAB5FE3A06 </t>
  </si>
  <si>
    <t xml:space="preserve">75305              </t>
  </si>
  <si>
    <t xml:space="preserve">6E88DAB5-8560-48D3-AD47-519FB2BAD3CB </t>
  </si>
  <si>
    <t xml:space="preserve">61002        </t>
  </si>
  <si>
    <t xml:space="preserve">75306              </t>
  </si>
  <si>
    <t xml:space="preserve">FD8BE82B-5E3B-4BB7-A058-9D277FDF0554 </t>
  </si>
  <si>
    <t xml:space="preserve">75307              </t>
  </si>
  <si>
    <t xml:space="preserve">3A044228-D8E3-43E0-A5F8-D9AD6646E0A0 </t>
  </si>
  <si>
    <t xml:space="preserve">75308              </t>
  </si>
  <si>
    <t xml:space="preserve">89553B4D-7BA2-470D-998B-3A7863F4DA71 </t>
  </si>
  <si>
    <t xml:space="preserve">61003        </t>
  </si>
  <si>
    <t xml:space="preserve">75309              </t>
  </si>
  <si>
    <t xml:space="preserve">2FCD8CBE-7C5D-4DB2-95B2-DA869B6AB15C </t>
  </si>
  <si>
    <t xml:space="preserve">61004        </t>
  </si>
  <si>
    <t xml:space="preserve">75310              </t>
  </si>
  <si>
    <t xml:space="preserve">929AFA8E-75B4-4D0E-8A22-BF607C9B399D </t>
  </si>
  <si>
    <t xml:space="preserve">75311              </t>
  </si>
  <si>
    <t xml:space="preserve">5FFC6DD1-5E2D-4DF0-AF01-880E3F3B3CD2 </t>
  </si>
  <si>
    <t xml:space="preserve">61005        </t>
  </si>
  <si>
    <t xml:space="preserve">75312              </t>
  </si>
  <si>
    <t xml:space="preserve">F6DC7AFE-BF61-4C99-9B1F-23DD44524EF8 </t>
  </si>
  <si>
    <t xml:space="preserve">75313              </t>
  </si>
  <si>
    <t xml:space="preserve">7D23E3EB-3FCD-462B-8E9C-5778805B1F10 </t>
  </si>
  <si>
    <t xml:space="preserve">75314              </t>
  </si>
  <si>
    <t xml:space="preserve">D862364D-7CAB-4854-BFBC-4E1CE6619CA7 </t>
  </si>
  <si>
    <t xml:space="preserve">75315              </t>
  </si>
  <si>
    <t xml:space="preserve">84BF292A-9B33-4019-9CBB-AB8DCE164F48 </t>
  </si>
  <si>
    <t xml:space="preserve">61006        </t>
  </si>
  <si>
    <t xml:space="preserve">75316              </t>
  </si>
  <si>
    <t xml:space="preserve">AD350007-2494-4ECC-8954-70D8581FE2EF </t>
  </si>
  <si>
    <t xml:space="preserve">75317              </t>
  </si>
  <si>
    <t xml:space="preserve">3EC35357-D035-45DF-8ECC-D5AE33AEC00C </t>
  </si>
  <si>
    <t xml:space="preserve">75318              </t>
  </si>
  <si>
    <t xml:space="preserve">EB0F8562-491D-42B2-B531-D7F26599AC82 </t>
  </si>
  <si>
    <t xml:space="preserve">75319              </t>
  </si>
  <si>
    <t xml:space="preserve">FA620B4D-5C4E-4702-8FB4-B7080E8F5ABB </t>
  </si>
  <si>
    <t xml:space="preserve">61007        </t>
  </si>
  <si>
    <t xml:space="preserve">75320              </t>
  </si>
  <si>
    <t xml:space="preserve">95300F06-1BE6-467A-9718-94F058826F09 </t>
  </si>
  <si>
    <t xml:space="preserve">61008        </t>
  </si>
  <si>
    <t xml:space="preserve">75321              </t>
  </si>
  <si>
    <t xml:space="preserve">FFA88F09-CBCD-4FD7-8E98-80522A54991B </t>
  </si>
  <si>
    <t xml:space="preserve">75322              </t>
  </si>
  <si>
    <t xml:space="preserve">5D0EAE67-01A7-498C-A556-911BC87AF30D </t>
  </si>
  <si>
    <t xml:space="preserve">61009        </t>
  </si>
  <si>
    <t xml:space="preserve">75323              </t>
  </si>
  <si>
    <t xml:space="preserve">4628734B-C25E-4289-8638-8E51A4786EA7 </t>
  </si>
  <si>
    <t xml:space="preserve">61010        </t>
  </si>
  <si>
    <t xml:space="preserve">75324              </t>
  </si>
  <si>
    <t xml:space="preserve">1B4F40A9-393C-45D9-8F71-6234C24017FE </t>
  </si>
  <si>
    <t xml:space="preserve">75325              </t>
  </si>
  <si>
    <t xml:space="preserve">33AAD1CD-AA90-4985-B995-DD08EBA6CABF </t>
  </si>
  <si>
    <t xml:space="preserve">61011        </t>
  </si>
  <si>
    <t xml:space="preserve">75326              </t>
  </si>
  <si>
    <t xml:space="preserve">C6E4E918-C5F0-4B03-BBDB-F489A7E1387C </t>
  </si>
  <si>
    <t xml:space="preserve">75327              </t>
  </si>
  <si>
    <t xml:space="preserve">658A9792-C0C2-40B7-A145-055F51F1DF6C </t>
  </si>
  <si>
    <t xml:space="preserve">75328              </t>
  </si>
  <si>
    <t xml:space="preserve">6D33DFC1-E5CE-4579-BFBF-1575B1D4C92C </t>
  </si>
  <si>
    <t xml:space="preserve">61012        </t>
  </si>
  <si>
    <t xml:space="preserve">75329              </t>
  </si>
  <si>
    <t xml:space="preserve">DEEEC9F4-35ED-4BEB-9FD3-2A20E28718B0 </t>
  </si>
  <si>
    <t xml:space="preserve">75330              </t>
  </si>
  <si>
    <t xml:space="preserve">4E250649-EE69-4C8A-8834-F23CAC0C28B2 </t>
  </si>
  <si>
    <t xml:space="preserve">75331              </t>
  </si>
  <si>
    <t xml:space="preserve">7CF53AC9-935A-40A2-BCDB-97A8585D71E1 </t>
  </si>
  <si>
    <t xml:space="preserve">75332              </t>
  </si>
  <si>
    <t xml:space="preserve">A04DD43C-10AE-43DB-BB39-B118DA6B7FF5 </t>
  </si>
  <si>
    <t xml:space="preserve">61013        </t>
  </si>
  <si>
    <t xml:space="preserve">75333              </t>
  </si>
  <si>
    <t xml:space="preserve">724DA207-2650-407C-BEC1-8EBF240DDEF6 </t>
  </si>
  <si>
    <t xml:space="preserve">75334              </t>
  </si>
  <si>
    <t xml:space="preserve">4E5C0955-1B2A-4CE2-B998-CA96031E8EF2 </t>
  </si>
  <si>
    <t xml:space="preserve">61014        </t>
  </si>
  <si>
    <t xml:space="preserve">75335              </t>
  </si>
  <si>
    <t xml:space="preserve">FB205E4A-322D-445A-B5FD-DE6F970D7825 </t>
  </si>
  <si>
    <t xml:space="preserve">75336              </t>
  </si>
  <si>
    <t xml:space="preserve">290A1C6B-77A7-441E-AFD5-D559E5B2B040 </t>
  </si>
  <si>
    <t xml:space="preserve">61015        </t>
  </si>
  <si>
    <t xml:space="preserve">75337              </t>
  </si>
  <si>
    <t xml:space="preserve">272D26E5-7B99-4083-8A01-3AA0BC9A4BC0 </t>
  </si>
  <si>
    <t xml:space="preserve">75338              </t>
  </si>
  <si>
    <t xml:space="preserve">4A8CAE12-4FDC-47D9-9915-3D1E23556D72 </t>
  </si>
  <si>
    <t xml:space="preserve">61016        </t>
  </si>
  <si>
    <t xml:space="preserve">75339              </t>
  </si>
  <si>
    <t xml:space="preserve">2FFB2601-178A-4908-833C-8AE4003DC01B </t>
  </si>
  <si>
    <t xml:space="preserve">75340              </t>
  </si>
  <si>
    <t xml:space="preserve">7E224796-A758-4360-9E5D-4778914CB535 </t>
  </si>
  <si>
    <t xml:space="preserve">75341              </t>
  </si>
  <si>
    <t xml:space="preserve">4A885AAE-6371-4227-A094-B9F76019B316 </t>
  </si>
  <si>
    <t xml:space="preserve">61017        </t>
  </si>
  <si>
    <t xml:space="preserve">75342              </t>
  </si>
  <si>
    <t xml:space="preserve">59A443A2-630A-4BA9-A4F1-0DAF0247FC59 </t>
  </si>
  <si>
    <t xml:space="preserve">75343              </t>
  </si>
  <si>
    <t xml:space="preserve">1CF855F7-E27E-4259-9BE5-33996FF9246F </t>
  </si>
  <si>
    <t xml:space="preserve">75344              </t>
  </si>
  <si>
    <t xml:space="preserve">50689E4A-8A77-4B8D-9999-014D9D34C04D </t>
  </si>
  <si>
    <t xml:space="preserve">75345              </t>
  </si>
  <si>
    <t xml:space="preserve">F5932462-B53B-4257-AABE-52800A6C405A </t>
  </si>
  <si>
    <t xml:space="preserve">61018        </t>
  </si>
  <si>
    <t xml:space="preserve">75346              </t>
  </si>
  <si>
    <t xml:space="preserve">B0F40AED-12C1-48CE-A0AC-589AA9E1ED89 </t>
  </si>
  <si>
    <t xml:space="preserve">75347              </t>
  </si>
  <si>
    <t xml:space="preserve">CBE0571B-E210-4FE7-8E98-271F33138E45 </t>
  </si>
  <si>
    <t xml:space="preserve">75348              </t>
  </si>
  <si>
    <t xml:space="preserve">E15337DF-036C-4B6F-A38E-6271901CB35D </t>
  </si>
  <si>
    <t xml:space="preserve">75349              </t>
  </si>
  <si>
    <t xml:space="preserve">D48938D0-5E21-43DD-9E49-59D27A854822 </t>
  </si>
  <si>
    <t xml:space="preserve">75350              </t>
  </si>
  <si>
    <t xml:space="preserve">FBA15BE8-ECF0-4897-8DD0-15A85294178A </t>
  </si>
  <si>
    <t xml:space="preserve">61019        </t>
  </si>
  <si>
    <t xml:space="preserve">75351              </t>
  </si>
  <si>
    <t xml:space="preserve">889E1BA2-3952-4ED0-AE81-3554DADCFB0C </t>
  </si>
  <si>
    <t xml:space="preserve">75352              </t>
  </si>
  <si>
    <t xml:space="preserve">DE85F081-40F4-4B56-9917-214F635B7273 </t>
  </si>
  <si>
    <t xml:space="preserve">61020        </t>
  </si>
  <si>
    <t xml:space="preserve">75353              </t>
  </si>
  <si>
    <t xml:space="preserve">8E77E3AE-7A95-4EBC-A2C1-6F2F2A5BE79E </t>
  </si>
  <si>
    <t xml:space="preserve">75354              </t>
  </si>
  <si>
    <t xml:space="preserve">F7923114-B068-470C-B24C-5F72C32A4517 </t>
  </si>
  <si>
    <t xml:space="preserve">61021        </t>
  </si>
  <si>
    <t xml:space="preserve">75355              </t>
  </si>
  <si>
    <t xml:space="preserve">D678D3B3-14BB-488E-AAC3-12351123BEC4 </t>
  </si>
  <si>
    <t xml:space="preserve">75356              </t>
  </si>
  <si>
    <t xml:space="preserve">3B58651D-2CB5-4602-A8F8-B3E407B707B5 </t>
  </si>
  <si>
    <t xml:space="preserve">61022        </t>
  </si>
  <si>
    <t xml:space="preserve">75357              </t>
  </si>
  <si>
    <t xml:space="preserve">294E0CFA-F4B9-4DFC-B66C-406D07FD7990 </t>
  </si>
  <si>
    <t xml:space="preserve">61023        </t>
  </si>
  <si>
    <t xml:space="preserve">75358              </t>
  </si>
  <si>
    <t xml:space="preserve">ED648187-FF44-4209-A089-F755FE09E73E </t>
  </si>
  <si>
    <t xml:space="preserve">75359              </t>
  </si>
  <si>
    <t xml:space="preserve">D88FFFF6-80A7-40DF-9892-B5FF2DB57044 </t>
  </si>
  <si>
    <t xml:space="preserve">61024        </t>
  </si>
  <si>
    <t xml:space="preserve">75360              </t>
  </si>
  <si>
    <t xml:space="preserve">5553A011-58A3-47F5-871A-F2C3A03A5B78 </t>
  </si>
  <si>
    <t xml:space="preserve">61025        </t>
  </si>
  <si>
    <t xml:space="preserve">75361              </t>
  </si>
  <si>
    <t xml:space="preserve">9C2605A9-8B54-4F68-ABBC-1DCE9288DCA5 </t>
  </si>
  <si>
    <t xml:space="preserve">75362              </t>
  </si>
  <si>
    <t xml:space="preserve">531A60FD-8537-4603-9F86-640E3AB50987 </t>
  </si>
  <si>
    <t xml:space="preserve">61026        </t>
  </si>
  <si>
    <t xml:space="preserve">75363              </t>
  </si>
  <si>
    <t xml:space="preserve">FFF65195-90E4-4A82-94E0-9652D32F7805 </t>
  </si>
  <si>
    <t xml:space="preserve">75364              </t>
  </si>
  <si>
    <t xml:space="preserve">74D610FD-A4D9-4F7E-ADEF-7DA348725284 </t>
  </si>
  <si>
    <t xml:space="preserve">75365              </t>
  </si>
  <si>
    <t xml:space="preserve">C99117BB-867D-4F59-A110-A7A00021D587 </t>
  </si>
  <si>
    <t xml:space="preserve">61027        </t>
  </si>
  <si>
    <t xml:space="preserve">75366              </t>
  </si>
  <si>
    <t xml:space="preserve">3689C30A-37E1-46E4-9D94-85FE143A27D0 </t>
  </si>
  <si>
    <t xml:space="preserve">75367              </t>
  </si>
  <si>
    <t xml:space="preserve">E3B8D1BB-7087-41A5-8BE8-6A518ED7CA6C </t>
  </si>
  <si>
    <t xml:space="preserve">75368              </t>
  </si>
  <si>
    <t xml:space="preserve">E3AD9A0B-DC73-4B1C-8374-B90CECF8C7B4 </t>
  </si>
  <si>
    <t xml:space="preserve">75369              </t>
  </si>
  <si>
    <t xml:space="preserve">18CEB2E2-7F80-44E2-9966-89259F96086A </t>
  </si>
  <si>
    <t xml:space="preserve">61028        </t>
  </si>
  <si>
    <t xml:space="preserve">75370              </t>
  </si>
  <si>
    <t xml:space="preserve">C054D49F-8CA4-4E48-9C9D-5C97D38CD1BA </t>
  </si>
  <si>
    <t xml:space="preserve">75371              </t>
  </si>
  <si>
    <t xml:space="preserve">165697BB-4668-4B86-9856-6574ACD74D6A </t>
  </si>
  <si>
    <t xml:space="preserve">61029        </t>
  </si>
  <si>
    <t xml:space="preserve">75372              </t>
  </si>
  <si>
    <t xml:space="preserve">C2ADA9E6-9F18-4481-B46C-566D74D4C3C8 </t>
  </si>
  <si>
    <t xml:space="preserve">75373              </t>
  </si>
  <si>
    <t xml:space="preserve">7A3C575C-0611-43C4-87EE-27877E69EFAD </t>
  </si>
  <si>
    <t xml:space="preserve">75374              </t>
  </si>
  <si>
    <t xml:space="preserve">E076458D-FBCC-4B8F-B6C1-F411DCB8E681 </t>
  </si>
  <si>
    <t xml:space="preserve">75375              </t>
  </si>
  <si>
    <t xml:space="preserve">06AB14D5-C0DD-4B99-9820-50BE9F05AD5B </t>
  </si>
  <si>
    <t xml:space="preserve">61030        </t>
  </si>
  <si>
    <t xml:space="preserve">75376              </t>
  </si>
  <si>
    <t xml:space="preserve">2F2622ED-AE69-4499-AC10-40E8023FCE6E </t>
  </si>
  <si>
    <t xml:space="preserve">75377              </t>
  </si>
  <si>
    <t xml:space="preserve">DC375942-5AD4-461F-B074-627F2C0CF330 </t>
  </si>
  <si>
    <t xml:space="preserve">75378              </t>
  </si>
  <si>
    <t xml:space="preserve">B9F84A73-9389-4237-AF19-6EC3110C0AAD </t>
  </si>
  <si>
    <t xml:space="preserve">75379              </t>
  </si>
  <si>
    <t xml:space="preserve">04720CCF-ACBD-4BBA-A967-B5D2C5A1668D </t>
  </si>
  <si>
    <t xml:space="preserve">61031        </t>
  </si>
  <si>
    <t xml:space="preserve">75380              </t>
  </si>
  <si>
    <t xml:space="preserve">F8E1DE4D-24AD-48F0-B5B2-5D448D4CB58B </t>
  </si>
  <si>
    <t xml:space="preserve">61032        </t>
  </si>
  <si>
    <t xml:space="preserve">75381              </t>
  </si>
  <si>
    <t xml:space="preserve">C27F66E5-4E77-4CE6-8120-1F13BA5B5258 </t>
  </si>
  <si>
    <t xml:space="preserve">75382              </t>
  </si>
  <si>
    <t xml:space="preserve">B8DD7773-A1D9-441D-A7F9-5BFF77345E39 </t>
  </si>
  <si>
    <t xml:space="preserve">75383              </t>
  </si>
  <si>
    <t xml:space="preserve">3EA36D24-C140-4BD4-B8B0-A03C73DFBF39 </t>
  </si>
  <si>
    <t xml:space="preserve">61033        </t>
  </si>
  <si>
    <t xml:space="preserve">75384              </t>
  </si>
  <si>
    <t xml:space="preserve">6DED1F0A-5148-4372-A463-2C0D28B94E1D </t>
  </si>
  <si>
    <t>2013-11-28 00:00:00.000</t>
  </si>
  <si>
    <t xml:space="preserve">75385              </t>
  </si>
  <si>
    <t xml:space="preserve">BBCF45FD-720D-42EC-A797-B59D4F7C0BF5 </t>
  </si>
  <si>
    <t xml:space="preserve">75386              </t>
  </si>
  <si>
    <t xml:space="preserve">F2783D3E-0C9E-421B-83F6-4F26B21AACE0 </t>
  </si>
  <si>
    <t xml:space="preserve">61034        </t>
  </si>
  <si>
    <t xml:space="preserve">75387              </t>
  </si>
  <si>
    <t xml:space="preserve">213E14A8-51E2-4474-95CF-90523AC7B1CD </t>
  </si>
  <si>
    <t xml:space="preserve">75388              </t>
  </si>
  <si>
    <t xml:space="preserve">90AB0B35-D379-4C3E-BB97-065CF98EB362 </t>
  </si>
  <si>
    <t xml:space="preserve">75389              </t>
  </si>
  <si>
    <t xml:space="preserve">C3A76B4A-2C92-46E0-B37F-83FD29F49C61 </t>
  </si>
  <si>
    <t xml:space="preserve">75390              </t>
  </si>
  <si>
    <t xml:space="preserve">23A5B15D-5923-44BC-B088-1404AA61D5DD </t>
  </si>
  <si>
    <t xml:space="preserve">75391              </t>
  </si>
  <si>
    <t xml:space="preserve">9FBCE254-4AD8-4C71-989A-E8C75FFE6667 </t>
  </si>
  <si>
    <t xml:space="preserve">75392              </t>
  </si>
  <si>
    <t xml:space="preserve">48A04CCC-3C9E-4BC9-A40A-B6764D89EDC4 </t>
  </si>
  <si>
    <t xml:space="preserve">61035        </t>
  </si>
  <si>
    <t xml:space="preserve">75393              </t>
  </si>
  <si>
    <t xml:space="preserve">A56F8664-29EC-46E1-A9D7-94831531586A </t>
  </si>
  <si>
    <t xml:space="preserve">61036        </t>
  </si>
  <si>
    <t xml:space="preserve">75394              </t>
  </si>
  <si>
    <t xml:space="preserve">7334C9E3-CC7E-4401-AFEB-752EEB531653 </t>
  </si>
  <si>
    <t xml:space="preserve">75395              </t>
  </si>
  <si>
    <t xml:space="preserve">EA23A717-AA81-4630-B113-F0DDC55C602D </t>
  </si>
  <si>
    <t xml:space="preserve">75396              </t>
  </si>
  <si>
    <t xml:space="preserve">950B5668-C24B-4DAB-8FA4-C89EC16CA879 </t>
  </si>
  <si>
    <t xml:space="preserve">75397              </t>
  </si>
  <si>
    <t xml:space="preserve">643A35B1-5CDB-4337-9FE0-8B545FC1705F </t>
  </si>
  <si>
    <t xml:space="preserve">61037        </t>
  </si>
  <si>
    <t xml:space="preserve">75398              </t>
  </si>
  <si>
    <t xml:space="preserve">DD24B829-ABAD-4AD6-A13B-B4726F94E110 </t>
  </si>
  <si>
    <t xml:space="preserve">75399              </t>
  </si>
  <si>
    <t xml:space="preserve">06D1FF25-B290-43EA-99B0-DBFAE7AF5647 </t>
  </si>
  <si>
    <t xml:space="preserve">75400              </t>
  </si>
  <si>
    <t xml:space="preserve">1AE92941-C0B2-49F6-8607-A1DB4F38FD4C </t>
  </si>
  <si>
    <t xml:space="preserve">75401              </t>
  </si>
  <si>
    <t xml:space="preserve">22D5C10F-8D32-428B-BBF3-081D9A79C548 </t>
  </si>
  <si>
    <t xml:space="preserve">75402              </t>
  </si>
  <si>
    <t xml:space="preserve">FB83EB31-EC60-44A9-AEEF-7724033DD512 </t>
  </si>
  <si>
    <t xml:space="preserve">61038        </t>
  </si>
  <si>
    <t xml:space="preserve">75403              </t>
  </si>
  <si>
    <t xml:space="preserve">D8CDC5EA-F38A-4CDE-B4AB-430B559BCF7A </t>
  </si>
  <si>
    <t xml:space="preserve">75404              </t>
  </si>
  <si>
    <t xml:space="preserve">F14B4075-040B-43AF-A987-E90B58E31B94 </t>
  </si>
  <si>
    <t xml:space="preserve">75405              </t>
  </si>
  <si>
    <t xml:space="preserve">398D1F46-0DAA-4384-BDBA-3F02B2508685 </t>
  </si>
  <si>
    <t xml:space="preserve">61039        </t>
  </si>
  <si>
    <t xml:space="preserve">75406              </t>
  </si>
  <si>
    <t xml:space="preserve">8B603E6D-2DE0-4245-BE5B-DD058E66CEB4 </t>
  </si>
  <si>
    <t xml:space="preserve">61040        </t>
  </si>
  <si>
    <t xml:space="preserve">75407              </t>
  </si>
  <si>
    <t xml:space="preserve">4438DC7D-C6FD-4F73-8B95-1D10BC152C72 </t>
  </si>
  <si>
    <t xml:space="preserve">75408              </t>
  </si>
  <si>
    <t xml:space="preserve">B9D5FEAD-B02A-46DD-A52D-5C8632D7A449 </t>
  </si>
  <si>
    <t xml:space="preserve">61041        </t>
  </si>
  <si>
    <t xml:space="preserve">75409              </t>
  </si>
  <si>
    <t xml:space="preserve">39495271-2893-4E4C-9501-D05BDEB7B569 </t>
  </si>
  <si>
    <t xml:space="preserve">75410              </t>
  </si>
  <si>
    <t xml:space="preserve">D755FC8C-6E0F-485B-9F92-74B53CF3C68F </t>
  </si>
  <si>
    <t xml:space="preserve">75411              </t>
  </si>
  <si>
    <t xml:space="preserve">98A17ADE-1537-4F47-8F3C-AB351B70EE07 </t>
  </si>
  <si>
    <t xml:space="preserve">61042        </t>
  </si>
  <si>
    <t xml:space="preserve">75412              </t>
  </si>
  <si>
    <t xml:space="preserve">94159064-F718-41ED-B643-F03B40AD4A56 </t>
  </si>
  <si>
    <t xml:space="preserve">75413              </t>
  </si>
  <si>
    <t xml:space="preserve">4CABD32C-8D52-4DAD-B73A-09364A32A884 </t>
  </si>
  <si>
    <t xml:space="preserve">61043        </t>
  </si>
  <si>
    <t xml:space="preserve">75414              </t>
  </si>
  <si>
    <t xml:space="preserve">314F55B4-9798-485C-937D-1040E72D1FAC </t>
  </si>
  <si>
    <t xml:space="preserve">75415              </t>
  </si>
  <si>
    <t xml:space="preserve">81F68516-6EB5-48E0-8877-CC8FCF85695A </t>
  </si>
  <si>
    <t xml:space="preserve">75416              </t>
  </si>
  <si>
    <t xml:space="preserve">F7FB0324-1FA4-486A-9755-96357DF5B293 </t>
  </si>
  <si>
    <t xml:space="preserve">61044        </t>
  </si>
  <si>
    <t xml:space="preserve">75417              </t>
  </si>
  <si>
    <t xml:space="preserve">95619B0C-0AA6-47DE-A5D2-F66EF8014A14 </t>
  </si>
  <si>
    <t xml:space="preserve">75418              </t>
  </si>
  <si>
    <t xml:space="preserve">181B898E-BA4C-4780-ABCC-1733F8C77696 </t>
  </si>
  <si>
    <t xml:space="preserve">75419              </t>
  </si>
  <si>
    <t xml:space="preserve">2ADBEE8A-093D-4426-8CBB-641D126E1518 </t>
  </si>
  <si>
    <t xml:space="preserve">61045        </t>
  </si>
  <si>
    <t xml:space="preserve">75420              </t>
  </si>
  <si>
    <t xml:space="preserve">6E7EE745-7E45-431C-BDAA-63A56D3A0E09 </t>
  </si>
  <si>
    <t xml:space="preserve">75421              </t>
  </si>
  <si>
    <t xml:space="preserve">9ED74CCD-FABD-4D2A-8460-9A426E092E49 </t>
  </si>
  <si>
    <t xml:space="preserve">61046        </t>
  </si>
  <si>
    <t xml:space="preserve">75422              </t>
  </si>
  <si>
    <t xml:space="preserve">D0706F0E-4BDB-4874-9ED5-BDB3E98745A7 </t>
  </si>
  <si>
    <t xml:space="preserve">61047        </t>
  </si>
  <si>
    <t xml:space="preserve">75423              </t>
  </si>
  <si>
    <t xml:space="preserve">2BC1A309-0237-4767-A6D9-13D91DBF0FAB </t>
  </si>
  <si>
    <t xml:space="preserve">75424              </t>
  </si>
  <si>
    <t xml:space="preserve">04C264F0-B4D3-48B6-B7B3-9E00731B8D76 </t>
  </si>
  <si>
    <t xml:space="preserve">75425              </t>
  </si>
  <si>
    <t xml:space="preserve">0903DAD4-3D08-4EEE-AE5E-24AC70E0D137 </t>
  </si>
  <si>
    <t xml:space="preserve">75426              </t>
  </si>
  <si>
    <t xml:space="preserve">3657AB67-43FD-4A1A-AF18-9CA8206A0849 </t>
  </si>
  <si>
    <t xml:space="preserve">61048        </t>
  </si>
  <si>
    <t xml:space="preserve">75427              </t>
  </si>
  <si>
    <t xml:space="preserve">1E492B5B-D0F3-4626-A57B-03BA7DF51C78 </t>
  </si>
  <si>
    <t xml:space="preserve">75428              </t>
  </si>
  <si>
    <t xml:space="preserve">CD076C72-D7D0-48EB-B279-8087AE506FB4 </t>
  </si>
  <si>
    <t xml:space="preserve">61049        </t>
  </si>
  <si>
    <t xml:space="preserve">75429              </t>
  </si>
  <si>
    <t xml:space="preserve">405D1EF2-4B41-4A8B-9018-86F0A6701918 </t>
  </si>
  <si>
    <t xml:space="preserve">75430              </t>
  </si>
  <si>
    <t xml:space="preserve">11AFF297-8CEF-4738-A5EC-9C3B9D163DBE </t>
  </si>
  <si>
    <t xml:space="preserve">75431              </t>
  </si>
  <si>
    <t xml:space="preserve">9B46958D-129B-4E5E-8742-08DBD00DFDDB </t>
  </si>
  <si>
    <t xml:space="preserve">61050        </t>
  </si>
  <si>
    <t xml:space="preserve">75432              </t>
  </si>
  <si>
    <t xml:space="preserve">402BC199-FB11-4786-9A2A-49EC618FD7D3 </t>
  </si>
  <si>
    <t xml:space="preserve">75433              </t>
  </si>
  <si>
    <t xml:space="preserve">C38E54F1-1E1F-4A7E-B787-3D4A616E7C8C </t>
  </si>
  <si>
    <t xml:space="preserve">75434              </t>
  </si>
  <si>
    <t xml:space="preserve">97CD0841-90AE-40B1-836E-694A58D92CC0 </t>
  </si>
  <si>
    <t xml:space="preserve">61051        </t>
  </si>
  <si>
    <t xml:space="preserve">75435              </t>
  </si>
  <si>
    <t xml:space="preserve">F93E965D-80A4-499F-AE48-AD04283B4EF3 </t>
  </si>
  <si>
    <t xml:space="preserve">75436              </t>
  </si>
  <si>
    <t xml:space="preserve">A24B709A-6FD9-4736-B8D8-F3633A52C1F8 </t>
  </si>
  <si>
    <t xml:space="preserve">75437              </t>
  </si>
  <si>
    <t xml:space="preserve">FC3F665F-649B-4FA6-98F5-B7F03CE40D89 </t>
  </si>
  <si>
    <t xml:space="preserve">61052        </t>
  </si>
  <si>
    <t xml:space="preserve">75438              </t>
  </si>
  <si>
    <t xml:space="preserve">4343FDB1-E577-42AD-9238-C92AF555C3FA </t>
  </si>
  <si>
    <t xml:space="preserve">75439              </t>
  </si>
  <si>
    <t xml:space="preserve">0E6989FF-70E3-4CC5-8EF5-7320B13BC782 </t>
  </si>
  <si>
    <t xml:space="preserve">75440              </t>
  </si>
  <si>
    <t xml:space="preserve">88473136-E7E4-4AA6-8A2D-389320C35F54 </t>
  </si>
  <si>
    <t xml:space="preserve">61053        </t>
  </si>
  <si>
    <t xml:space="preserve">75441              </t>
  </si>
  <si>
    <t xml:space="preserve">104C4590-691D-479E-AECC-99FBA2CF7EE4 </t>
  </si>
  <si>
    <t xml:space="preserve">75442              </t>
  </si>
  <si>
    <t xml:space="preserve">AC0D15C8-F46B-443B-A761-DD4AF54D7D22 </t>
  </si>
  <si>
    <t xml:space="preserve">75443              </t>
  </si>
  <si>
    <t xml:space="preserve">9F2B1399-D900-4D11-A5B0-DF5325D0EE52 </t>
  </si>
  <si>
    <t xml:space="preserve">61054        </t>
  </si>
  <si>
    <t xml:space="preserve">75444              </t>
  </si>
  <si>
    <t xml:space="preserve">3DD67BAD-303E-4A08-BC6A-CEDCBDB26F9D </t>
  </si>
  <si>
    <t xml:space="preserve">75445              </t>
  </si>
  <si>
    <t xml:space="preserve">A3137EA8-A650-4CFD-BA47-E205C5BACB52 </t>
  </si>
  <si>
    <t xml:space="preserve">75446              </t>
  </si>
  <si>
    <t xml:space="preserve">CEA35CBA-E470-4274-877D-7F965549396A </t>
  </si>
  <si>
    <t xml:space="preserve">61055        </t>
  </si>
  <si>
    <t xml:space="preserve">75447              </t>
  </si>
  <si>
    <t xml:space="preserve">1573EA9E-498A-4733-8D35-D2518921CFF2 </t>
  </si>
  <si>
    <t xml:space="preserve">61056        </t>
  </si>
  <si>
    <t xml:space="preserve">75448              </t>
  </si>
  <si>
    <t xml:space="preserve">666CD4CB-F2B7-4B68-8D34-0046DCD53286 </t>
  </si>
  <si>
    <t xml:space="preserve">61057        </t>
  </si>
  <si>
    <t xml:space="preserve">75449              </t>
  </si>
  <si>
    <t xml:space="preserve">27A455EA-CE74-4B13-8FC5-76C538781078 </t>
  </si>
  <si>
    <t xml:space="preserve">75450              </t>
  </si>
  <si>
    <t xml:space="preserve">E05FD11E-4ABA-4B92-AA18-7A35AFBA0D74 </t>
  </si>
  <si>
    <t xml:space="preserve">61058        </t>
  </si>
  <si>
    <t xml:space="preserve">75451              </t>
  </si>
  <si>
    <t xml:space="preserve">FE05A056-83AC-4BD1-B796-9EE4C889174F </t>
  </si>
  <si>
    <t xml:space="preserve">61059        </t>
  </si>
  <si>
    <t xml:space="preserve">75452              </t>
  </si>
  <si>
    <t xml:space="preserve">1C1A388F-2266-414E-ABC4-60DBB2920F5C </t>
  </si>
  <si>
    <t xml:space="preserve">75453              </t>
  </si>
  <si>
    <t xml:space="preserve">67B5EBEB-637A-4D01-8103-CAC68A1A434A </t>
  </si>
  <si>
    <t xml:space="preserve">61060        </t>
  </si>
  <si>
    <t xml:space="preserve">75454              </t>
  </si>
  <si>
    <t xml:space="preserve">EA665C7D-88F9-4CD3-9C7D-2F72BFADE8AB </t>
  </si>
  <si>
    <t xml:space="preserve">75455              </t>
  </si>
  <si>
    <t xml:space="preserve">32C02159-00C8-4B0E-8FEF-9BA08A7B0717 </t>
  </si>
  <si>
    <t xml:space="preserve">61061        </t>
  </si>
  <si>
    <t xml:space="preserve">75456              </t>
  </si>
  <si>
    <t xml:space="preserve">7A7AD8E1-0702-4F32-AC27-FC715848DB50 </t>
  </si>
  <si>
    <t xml:space="preserve">75457              </t>
  </si>
  <si>
    <t xml:space="preserve">95DDB9FB-5629-4A20-9BB8-113D66973F6C </t>
  </si>
  <si>
    <t xml:space="preserve">75458              </t>
  </si>
  <si>
    <t xml:space="preserve">2C677D4D-9B8B-4F05-A91A-1AB8986CA46B </t>
  </si>
  <si>
    <t xml:space="preserve">61062        </t>
  </si>
  <si>
    <t xml:space="preserve">75459              </t>
  </si>
  <si>
    <t xml:space="preserve">DA27AA70-B197-4661-B7E1-956933E4A2F8 </t>
  </si>
  <si>
    <t xml:space="preserve">61063        </t>
  </si>
  <si>
    <t xml:space="preserve">75460              </t>
  </si>
  <si>
    <t xml:space="preserve">30C66FC9-1685-4A60-8B08-044424A060EF </t>
  </si>
  <si>
    <t xml:space="preserve">61064        </t>
  </si>
  <si>
    <t xml:space="preserve">75461              </t>
  </si>
  <si>
    <t xml:space="preserve">ABC991A8-83EA-4BD0-8DB2-D022A5F1F240 </t>
  </si>
  <si>
    <t xml:space="preserve">75462              </t>
  </si>
  <si>
    <t xml:space="preserve">BFDD8A9D-9920-4040-81C5-D8012CAED5BD </t>
  </si>
  <si>
    <t xml:space="preserve">61065        </t>
  </si>
  <si>
    <t xml:space="preserve">75463              </t>
  </si>
  <si>
    <t xml:space="preserve">B0BDD551-D3AA-46E2-93F5-8EA5BCD333EB </t>
  </si>
  <si>
    <t xml:space="preserve">75464              </t>
  </si>
  <si>
    <t xml:space="preserve">EF88F650-0D44-465A-9B47-A8EC8DF52ABD </t>
  </si>
  <si>
    <t xml:space="preserve">75465              </t>
  </si>
  <si>
    <t xml:space="preserve">DAF1C781-630C-47EB-BBF0-2703180C695A </t>
  </si>
  <si>
    <t xml:space="preserve">61066        </t>
  </si>
  <si>
    <t xml:space="preserve">75466              </t>
  </si>
  <si>
    <t xml:space="preserve">5E531007-BD2E-4710-9386-7D711254721D </t>
  </si>
  <si>
    <t xml:space="preserve">75467              </t>
  </si>
  <si>
    <t xml:space="preserve">3C1158D4-5684-48C4-9ABD-61623984F187 </t>
  </si>
  <si>
    <t xml:space="preserve">61067        </t>
  </si>
  <si>
    <t xml:space="preserve">75468              </t>
  </si>
  <si>
    <t xml:space="preserve">7FD92DED-4CC7-40CD-A5C7-A80F29FD9AB3 </t>
  </si>
  <si>
    <t xml:space="preserve">75469              </t>
  </si>
  <si>
    <t xml:space="preserve">E310B695-6C5B-4BDD-8867-F6C5C2220570 </t>
  </si>
  <si>
    <t xml:space="preserve">75470              </t>
  </si>
  <si>
    <t xml:space="preserve">BBA0349F-5DC7-448B-AC53-A11AB1866FDE </t>
  </si>
  <si>
    <t xml:space="preserve">61068        </t>
  </si>
  <si>
    <t xml:space="preserve">75471              </t>
  </si>
  <si>
    <t xml:space="preserve">0177E6DA-7C47-4369-A966-D615A955F328 </t>
  </si>
  <si>
    <t xml:space="preserve">61069        </t>
  </si>
  <si>
    <t xml:space="preserve">75472              </t>
  </si>
  <si>
    <t xml:space="preserve">F47C0078-779A-47F3-AF41-FFA15D28440C </t>
  </si>
  <si>
    <t xml:space="preserve">61070        </t>
  </si>
  <si>
    <t xml:space="preserve">75473              </t>
  </si>
  <si>
    <t xml:space="preserve">8662004A-9DBD-4AC7-9831-0B55FEB243DB </t>
  </si>
  <si>
    <t xml:space="preserve">75474              </t>
  </si>
  <si>
    <t xml:space="preserve">09237FD9-685C-455A-9B3C-82CE3E397E35 </t>
  </si>
  <si>
    <t xml:space="preserve">75475              </t>
  </si>
  <si>
    <t xml:space="preserve">A8606460-C42B-4AD3-9582-479D21211F71 </t>
  </si>
  <si>
    <t xml:space="preserve">61071        </t>
  </si>
  <si>
    <t xml:space="preserve">75476              </t>
  </si>
  <si>
    <t xml:space="preserve">49DDB09C-6300-47E0-B7B9-3CD14E0BEA9D </t>
  </si>
  <si>
    <t xml:space="preserve">75477              </t>
  </si>
  <si>
    <t xml:space="preserve">CE9A4C96-F449-4D6D-ABBC-75321F771F57 </t>
  </si>
  <si>
    <t xml:space="preserve">75478              </t>
  </si>
  <si>
    <t xml:space="preserve">0515426B-F44F-4FF0-8826-EC094C70A37E </t>
  </si>
  <si>
    <t xml:space="preserve">61072        </t>
  </si>
  <si>
    <t xml:space="preserve">75479              </t>
  </si>
  <si>
    <t xml:space="preserve">613AAD61-1B8D-4E2F-8938-8C340EC8E619 </t>
  </si>
  <si>
    <t xml:space="preserve">61073        </t>
  </si>
  <si>
    <t xml:space="preserve">75480              </t>
  </si>
  <si>
    <t xml:space="preserve">3D8F1573-1EB3-49EB-9BDB-AD2CFFAE89BD </t>
  </si>
  <si>
    <t xml:space="preserve">75481              </t>
  </si>
  <si>
    <t xml:space="preserve">421EBA40-2B7A-4C29-ADF7-878997526620 </t>
  </si>
  <si>
    <t xml:space="preserve">75482              </t>
  </si>
  <si>
    <t xml:space="preserve">A32C3A9C-4F79-438A-8F1E-04EEF9FFAC0D </t>
  </si>
  <si>
    <t xml:space="preserve">61074        </t>
  </si>
  <si>
    <t xml:space="preserve">75483              </t>
  </si>
  <si>
    <t xml:space="preserve">7623E32D-2D89-4048-9600-DF35773A4BD0 </t>
  </si>
  <si>
    <t xml:space="preserve">75484              </t>
  </si>
  <si>
    <t xml:space="preserve">C5427AF0-B77C-4559-950A-1C34A5206F99 </t>
  </si>
  <si>
    <t xml:space="preserve">61075        </t>
  </si>
  <si>
    <t xml:space="preserve">75485              </t>
  </si>
  <si>
    <t xml:space="preserve">419E4755-75BE-4CF3-B770-E271A76906AD </t>
  </si>
  <si>
    <t xml:space="preserve">75486              </t>
  </si>
  <si>
    <t xml:space="preserve">D524EE8D-608C-43C8-A774-B4769646D237 </t>
  </si>
  <si>
    <t xml:space="preserve">75487              </t>
  </si>
  <si>
    <t xml:space="preserve">D640F460-8677-473D-8E61-28645E1808A5 </t>
  </si>
  <si>
    <t xml:space="preserve">61076        </t>
  </si>
  <si>
    <t xml:space="preserve">75488              </t>
  </si>
  <si>
    <t xml:space="preserve">9CD5E517-C75E-4F2D-A29E-7FB6FF2AAB50 </t>
  </si>
  <si>
    <t xml:space="preserve">75489              </t>
  </si>
  <si>
    <t xml:space="preserve">8012B1CF-0FB8-475F-9F8B-F48A5F11A138 </t>
  </si>
  <si>
    <t xml:space="preserve">61077        </t>
  </si>
  <si>
    <t xml:space="preserve">75490              </t>
  </si>
  <si>
    <t xml:space="preserve">07C50E46-5C05-4FF1-BD95-A9D0BB95EDEA </t>
  </si>
  <si>
    <t xml:space="preserve">75491              </t>
  </si>
  <si>
    <t xml:space="preserve">7E68A067-317D-47E8-8EB7-D8458214AFF3 </t>
  </si>
  <si>
    <t xml:space="preserve">75492              </t>
  </si>
  <si>
    <t xml:space="preserve">BC26552F-A4E0-4CE0-9D00-EE7771E41E8A </t>
  </si>
  <si>
    <t xml:space="preserve">75493              </t>
  </si>
  <si>
    <t xml:space="preserve">FD6D9CCE-158B-4482-8BAF-C9DA0BAC932C </t>
  </si>
  <si>
    <t xml:space="preserve">75494              </t>
  </si>
  <si>
    <t xml:space="preserve">EED2AA98-5E6E-443A-A988-76A0478E1A87 </t>
  </si>
  <si>
    <t xml:space="preserve">61078        </t>
  </si>
  <si>
    <t xml:space="preserve">75495              </t>
  </si>
  <si>
    <t xml:space="preserve">2B561547-866A-4756-B794-4E5AAACA9083 </t>
  </si>
  <si>
    <t xml:space="preserve">75496              </t>
  </si>
  <si>
    <t xml:space="preserve">E20146D4-6328-4DA4-9702-3621726D95CD </t>
  </si>
  <si>
    <t xml:space="preserve">75497              </t>
  </si>
  <si>
    <t xml:space="preserve">4663B987-4733-4394-B177-16E0270A8242 </t>
  </si>
  <si>
    <t xml:space="preserve">61079        </t>
  </si>
  <si>
    <t xml:space="preserve">75498              </t>
  </si>
  <si>
    <t xml:space="preserve">E62EA220-23A7-4E43-8F33-A1D288C0BDED </t>
  </si>
  <si>
    <t xml:space="preserve">75499              </t>
  </si>
  <si>
    <t xml:space="preserve">E3D4E4BD-BDC6-427E-855D-B696A08FF973 </t>
  </si>
  <si>
    <t xml:space="preserve">75500              </t>
  </si>
  <si>
    <t xml:space="preserve">E1A19143-E537-4867-A079-9DEB7D0CD953 </t>
  </si>
  <si>
    <t xml:space="preserve">61080        </t>
  </si>
  <si>
    <t xml:space="preserve">75501              </t>
  </si>
  <si>
    <t xml:space="preserve">EFE62289-177A-4320-B41A-1737EDE598FF </t>
  </si>
  <si>
    <t xml:space="preserve">75502              </t>
  </si>
  <si>
    <t xml:space="preserve">B760C13A-DB77-4AB5-B46C-387BBC2A1009 </t>
  </si>
  <si>
    <t xml:space="preserve">61081        </t>
  </si>
  <si>
    <t xml:space="preserve">75503              </t>
  </si>
  <si>
    <t xml:space="preserve">529466E7-83C5-49E3-AF07-EE4299F16FB8 </t>
  </si>
  <si>
    <t xml:space="preserve">75504              </t>
  </si>
  <si>
    <t xml:space="preserve">EE683F7B-5657-4715-B7CE-07B7D9D1BEAD </t>
  </si>
  <si>
    <t xml:space="preserve">61082        </t>
  </si>
  <si>
    <t xml:space="preserve">75505              </t>
  </si>
  <si>
    <t xml:space="preserve">424E1997-299A-49CA-8323-558DA44ABF68 </t>
  </si>
  <si>
    <t xml:space="preserve">75506              </t>
  </si>
  <si>
    <t xml:space="preserve">163656C5-5EE4-46EA-9B2C-D78BB1EC9A8C </t>
  </si>
  <si>
    <t xml:space="preserve">61083        </t>
  </si>
  <si>
    <t xml:space="preserve">75507              </t>
  </si>
  <si>
    <t xml:space="preserve">7F024FD4-4759-47F6-BEEE-ED833FB02A0F </t>
  </si>
  <si>
    <t xml:space="preserve">75508              </t>
  </si>
  <si>
    <t xml:space="preserve">661A0F68-4816-4C94-B6E6-0A9F728B26B1 </t>
  </si>
  <si>
    <t xml:space="preserve">75509              </t>
  </si>
  <si>
    <t xml:space="preserve">50178CD6-630C-4AF9-BCA7-945677DCFED8 </t>
  </si>
  <si>
    <t xml:space="preserve">61084        </t>
  </si>
  <si>
    <t xml:space="preserve">75510              </t>
  </si>
  <si>
    <t xml:space="preserve">FACFBCCD-B814-4B90-87BD-07B13582E0ED </t>
  </si>
  <si>
    <t xml:space="preserve">75511              </t>
  </si>
  <si>
    <t xml:space="preserve">F5E7BD5E-2297-4887-9313-62E409873593 </t>
  </si>
  <si>
    <t xml:space="preserve">61085        </t>
  </si>
  <si>
    <t xml:space="preserve">75512              </t>
  </si>
  <si>
    <t xml:space="preserve">29914D91-61F7-4F72-8766-55D1A0EB492F </t>
  </si>
  <si>
    <t xml:space="preserve">75513              </t>
  </si>
  <si>
    <t xml:space="preserve">7C807259-6A1E-4A01-9350-7677513BF2E7 </t>
  </si>
  <si>
    <t xml:space="preserve">75514              </t>
  </si>
  <si>
    <t xml:space="preserve">7C1AEE75-B5A7-49D8-A30E-B9A7360EA0EA </t>
  </si>
  <si>
    <t xml:space="preserve">61086        </t>
  </si>
  <si>
    <t xml:space="preserve">75515              </t>
  </si>
  <si>
    <t xml:space="preserve">84ADDAE2-FF03-4CE8-BD96-5A0FFE647FFD </t>
  </si>
  <si>
    <t xml:space="preserve">75516              </t>
  </si>
  <si>
    <t xml:space="preserve">29110CFC-B96A-40BD-9E39-8A1F5FA984FD </t>
  </si>
  <si>
    <t xml:space="preserve">75517              </t>
  </si>
  <si>
    <t xml:space="preserve">E61A3C1B-385F-48C0-9A59-602CC1C63826 </t>
  </si>
  <si>
    <t xml:space="preserve">61087        </t>
  </si>
  <si>
    <t xml:space="preserve">75518              </t>
  </si>
  <si>
    <t xml:space="preserve">A678A5E8-A9CE-43CD-B1FA-716338544D30 </t>
  </si>
  <si>
    <t xml:space="preserve">75519              </t>
  </si>
  <si>
    <t xml:space="preserve">53D75E1A-B437-4846-9D19-5C27D41EA032 </t>
  </si>
  <si>
    <t xml:space="preserve">75520              </t>
  </si>
  <si>
    <t xml:space="preserve">10585E05-24BC-48DD-B0AA-F14A2DCCCA16 </t>
  </si>
  <si>
    <t xml:space="preserve">75521              </t>
  </si>
  <si>
    <t xml:space="preserve">448B883E-03B0-483F-8D36-4950299872D0 </t>
  </si>
  <si>
    <t xml:space="preserve">75522              </t>
  </si>
  <si>
    <t xml:space="preserve">06CC01EF-A610-4324-BA7C-272144DA5BA7 </t>
  </si>
  <si>
    <t xml:space="preserve">61088        </t>
  </si>
  <si>
    <t xml:space="preserve">75523              </t>
  </si>
  <si>
    <t xml:space="preserve">8F9B4C53-8A42-446B-991C-84C91122A4A5 </t>
  </si>
  <si>
    <t xml:space="preserve">75524              </t>
  </si>
  <si>
    <t xml:space="preserve">D8F12957-FC8E-4B92-AAAC-6CF31849FD7F </t>
  </si>
  <si>
    <t xml:space="preserve">75525              </t>
  </si>
  <si>
    <t xml:space="preserve">83C1DC77-0104-4073-B24A-DD6A60C510C2 </t>
  </si>
  <si>
    <t xml:space="preserve">75526              </t>
  </si>
  <si>
    <t xml:space="preserve">4C11B203-822A-40DE-A02D-935EC015B4F8 </t>
  </si>
  <si>
    <t xml:space="preserve">75527              </t>
  </si>
  <si>
    <t xml:space="preserve">D8BAFFB0-571F-4A23-986B-7996E79F1F32 </t>
  </si>
  <si>
    <t xml:space="preserve">61089        </t>
  </si>
  <si>
    <t xml:space="preserve">75528              </t>
  </si>
  <si>
    <t xml:space="preserve">80B84990-7C51-4BCC-8D79-1E355F030A4B </t>
  </si>
  <si>
    <t xml:space="preserve">75529              </t>
  </si>
  <si>
    <t xml:space="preserve">D8511F29-A64D-4C0C-B993-BA0B8250836A </t>
  </si>
  <si>
    <t xml:space="preserve">75530              </t>
  </si>
  <si>
    <t xml:space="preserve">554025A3-2269-4334-986B-F9715416A98A </t>
  </si>
  <si>
    <t xml:space="preserve">75531              </t>
  </si>
  <si>
    <t xml:space="preserve">BE26D115-08CA-4783-B1D8-30894883B6EB </t>
  </si>
  <si>
    <t xml:space="preserve">61090        </t>
  </si>
  <si>
    <t xml:space="preserve">75532              </t>
  </si>
  <si>
    <t xml:space="preserve">B2EB7BEA-6677-414C-A859-B7517BE907DD </t>
  </si>
  <si>
    <t xml:space="preserve">75533              </t>
  </si>
  <si>
    <t xml:space="preserve">4E9D0EDE-C628-4C7D-A4C9-38D1663D5D86 </t>
  </si>
  <si>
    <t xml:space="preserve">75534              </t>
  </si>
  <si>
    <t xml:space="preserve">07506FFD-5088-44BA-98BB-5BA31BC674B0 </t>
  </si>
  <si>
    <t xml:space="preserve">61091        </t>
  </si>
  <si>
    <t xml:space="preserve">75535              </t>
  </si>
  <si>
    <t xml:space="preserve">ACD1D33C-74C1-4884-91FF-E94AF1360488 </t>
  </si>
  <si>
    <t xml:space="preserve">75536              </t>
  </si>
  <si>
    <t xml:space="preserve">3CA5FAC6-1593-4E7B-A31E-73349EEFF116 </t>
  </si>
  <si>
    <t xml:space="preserve">75537              </t>
  </si>
  <si>
    <t xml:space="preserve">95F60E0D-C550-483F-8761-2BE0A823C576 </t>
  </si>
  <si>
    <t xml:space="preserve">75538              </t>
  </si>
  <si>
    <t xml:space="preserve">A08E4E1F-58BE-49AA-AA93-84A3271364DD </t>
  </si>
  <si>
    <t xml:space="preserve">61092        </t>
  </si>
  <si>
    <t xml:space="preserve">75539              </t>
  </si>
  <si>
    <t xml:space="preserve">88E0D925-4035-43DE-9161-CE7E08DA3A36 </t>
  </si>
  <si>
    <t xml:space="preserve">75540              </t>
  </si>
  <si>
    <t xml:space="preserve">21A192B1-CB8E-403E-B280-9E81C28463FA </t>
  </si>
  <si>
    <t xml:space="preserve">75541              </t>
  </si>
  <si>
    <t xml:space="preserve">AE33B4B5-869E-4278-BC57-E5DD44AE9205 </t>
  </si>
  <si>
    <t xml:space="preserve">61093        </t>
  </si>
  <si>
    <t xml:space="preserve">75542              </t>
  </si>
  <si>
    <t xml:space="preserve">A71992C1-6AD4-4D3E-A8DE-22ADCE1CC3D0 </t>
  </si>
  <si>
    <t>2013-11-29 00:00:00.000</t>
  </si>
  <si>
    <t xml:space="preserve">61094        </t>
  </si>
  <si>
    <t xml:space="preserve">75543              </t>
  </si>
  <si>
    <t xml:space="preserve">07BE5ACF-32FA-471A-9BA7-66E68A0E7654 </t>
  </si>
  <si>
    <t xml:space="preserve">75544              </t>
  </si>
  <si>
    <t xml:space="preserve">9EAB2DC1-7062-41CC-A275-7772F1E267DC </t>
  </si>
  <si>
    <t xml:space="preserve">75545              </t>
  </si>
  <si>
    <t xml:space="preserve">06E8375E-5B2D-496A-B830-7A6B6F2C6DE3 </t>
  </si>
  <si>
    <t xml:space="preserve">61095        </t>
  </si>
  <si>
    <t xml:space="preserve">75546              </t>
  </si>
  <si>
    <t xml:space="preserve">AB35AD7D-05DF-4564-99C2-64EE91FDA26D </t>
  </si>
  <si>
    <t xml:space="preserve">75547              </t>
  </si>
  <si>
    <t xml:space="preserve">C7D5631F-55F9-4C65-957B-A1B7C831B090 </t>
  </si>
  <si>
    <t xml:space="preserve">75548              </t>
  </si>
  <si>
    <t xml:space="preserve">39BC5BD1-E279-4017-B17A-0FE886FEC301 </t>
  </si>
  <si>
    <t xml:space="preserve">75549              </t>
  </si>
  <si>
    <t xml:space="preserve">28238FEC-6579-49BB-9E27-7945280291DE </t>
  </si>
  <si>
    <t xml:space="preserve">61096        </t>
  </si>
  <si>
    <t xml:space="preserve">75550              </t>
  </si>
  <si>
    <t xml:space="preserve">042D7C3C-FEF7-4BD8-B079-5668EB6C969C </t>
  </si>
  <si>
    <t xml:space="preserve">75551              </t>
  </si>
  <si>
    <t xml:space="preserve">8ED2305B-04C8-480F-8B36-072D2D5EA41C </t>
  </si>
  <si>
    <t xml:space="preserve">75552              </t>
  </si>
  <si>
    <t xml:space="preserve">07283A9B-524B-486E-A6E5-9A3BAD4EF83C </t>
  </si>
  <si>
    <t xml:space="preserve">61097        </t>
  </si>
  <si>
    <t xml:space="preserve">75553              </t>
  </si>
  <si>
    <t xml:space="preserve">CECF3404-E61F-4250-A70A-A930E57500A2 </t>
  </si>
  <si>
    <t xml:space="preserve">75554              </t>
  </si>
  <si>
    <t xml:space="preserve">082DD2E6-BBF0-4169-8B50-24767F6DDBEB </t>
  </si>
  <si>
    <t xml:space="preserve">61098        </t>
  </si>
  <si>
    <t xml:space="preserve">75555              </t>
  </si>
  <si>
    <t xml:space="preserve">E11F2B83-E052-450E-B8C5-F360BEC5F753 </t>
  </si>
  <si>
    <t xml:space="preserve">75556              </t>
  </si>
  <si>
    <t xml:space="preserve">6BF470AB-C2D8-4F76-BF5F-593F21BA0703 </t>
  </si>
  <si>
    <t xml:space="preserve">61099        </t>
  </si>
  <si>
    <t xml:space="preserve">75557              </t>
  </si>
  <si>
    <t xml:space="preserve">37576A1A-04FA-4504-B089-3FECBD8FF7A3 </t>
  </si>
  <si>
    <t xml:space="preserve">75558              </t>
  </si>
  <si>
    <t xml:space="preserve">ED2DECD8-F307-43C7-AAD7-932A92F329BA </t>
  </si>
  <si>
    <t xml:space="preserve">75559              </t>
  </si>
  <si>
    <t xml:space="preserve">E405D166-40D2-4CE3-A3D6-EC8EA828C3F8 </t>
  </si>
  <si>
    <t xml:space="preserve">61100        </t>
  </si>
  <si>
    <t xml:space="preserve">75560              </t>
  </si>
  <si>
    <t xml:space="preserve">0A36CEF1-F36D-4E67-8B97-EA05FBFB8A79 </t>
  </si>
  <si>
    <t xml:space="preserve">75561              </t>
  </si>
  <si>
    <t xml:space="preserve">F3333A56-C97F-4E22-B4AA-F6C1944C7287 </t>
  </si>
  <si>
    <t xml:space="preserve">75562              </t>
  </si>
  <si>
    <t xml:space="preserve">71196978-5C9B-44AF-AE35-EDFCBBE91EA1 </t>
  </si>
  <si>
    <t xml:space="preserve">61101        </t>
  </si>
  <si>
    <t xml:space="preserve">75563              </t>
  </si>
  <si>
    <t xml:space="preserve">22EF4496-C0D3-4420-A081-8E753790890C </t>
  </si>
  <si>
    <t xml:space="preserve">75564              </t>
  </si>
  <si>
    <t xml:space="preserve">210CFEBC-C0CA-49A4-92E5-C439C50FE818 </t>
  </si>
  <si>
    <t xml:space="preserve">75565              </t>
  </si>
  <si>
    <t xml:space="preserve">D799AD90-38FD-458D-8FC1-99ED819444A9 </t>
  </si>
  <si>
    <t xml:space="preserve">75566              </t>
  </si>
  <si>
    <t xml:space="preserve">798A6C6D-D27B-472E-BA9A-0347E831933A </t>
  </si>
  <si>
    <t xml:space="preserve">61102        </t>
  </si>
  <si>
    <t xml:space="preserve">75567              </t>
  </si>
  <si>
    <t xml:space="preserve">F4C5AFE7-C349-4D87-9829-C5BF733E311A </t>
  </si>
  <si>
    <t xml:space="preserve">75568              </t>
  </si>
  <si>
    <t xml:space="preserve">792BB63F-AD87-44D3-BDFE-BBB0734C811B </t>
  </si>
  <si>
    <t xml:space="preserve">75569              </t>
  </si>
  <si>
    <t xml:space="preserve">97F1342B-75D2-4D60-9599-A5C6AE55DEA1 </t>
  </si>
  <si>
    <t xml:space="preserve">61103        </t>
  </si>
  <si>
    <t xml:space="preserve">75570              </t>
  </si>
  <si>
    <t xml:space="preserve">DB80E2DE-57C9-4222-8C65-A0D9BCC94043 </t>
  </si>
  <si>
    <t xml:space="preserve">75571              </t>
  </si>
  <si>
    <t xml:space="preserve">B40DDFD0-56BE-4C83-A6C1-025112349033 </t>
  </si>
  <si>
    <t xml:space="preserve">61104        </t>
  </si>
  <si>
    <t xml:space="preserve">75572              </t>
  </si>
  <si>
    <t xml:space="preserve">59B0EC74-9E13-487D-BD97-0E36F284F70D </t>
  </si>
  <si>
    <t xml:space="preserve">75573              </t>
  </si>
  <si>
    <t xml:space="preserve">BC9B4AEB-9D49-4537-BC56-2016891076A2 </t>
  </si>
  <si>
    <t xml:space="preserve">75574              </t>
  </si>
  <si>
    <t xml:space="preserve">1B282EA4-1D8E-473B-8A94-59A33B831899 </t>
  </si>
  <si>
    <t xml:space="preserve">75575              </t>
  </si>
  <si>
    <t xml:space="preserve">E40ADE56-913E-4B9E-B135-EF0226D76FA8 </t>
  </si>
  <si>
    <t xml:space="preserve">61105        </t>
  </si>
  <si>
    <t xml:space="preserve">75576              </t>
  </si>
  <si>
    <t xml:space="preserve">9FCC2E60-2543-4F52-A8C6-B93E8E51ABA8 </t>
  </si>
  <si>
    <t xml:space="preserve">75577              </t>
  </si>
  <si>
    <t xml:space="preserve">F5FA696F-65AE-46B4-8EC8-70CABF55FE3E </t>
  </si>
  <si>
    <t xml:space="preserve">61106        </t>
  </si>
  <si>
    <t xml:space="preserve">75578              </t>
  </si>
  <si>
    <t xml:space="preserve">E6F2D1A5-C270-4AE0-9FC9-417A3271E53C </t>
  </si>
  <si>
    <t xml:space="preserve">61107        </t>
  </si>
  <si>
    <t xml:space="preserve">75579              </t>
  </si>
  <si>
    <t xml:space="preserve">89A85774-CFD6-4395-A2C1-3E78020414AB </t>
  </si>
  <si>
    <t xml:space="preserve">61108        </t>
  </si>
  <si>
    <t xml:space="preserve">75580              </t>
  </si>
  <si>
    <t xml:space="preserve">E5E76AE6-6CD9-463A-AF22-7332A8563FB4 </t>
  </si>
  <si>
    <t xml:space="preserve">61109        </t>
  </si>
  <si>
    <t xml:space="preserve">75581              </t>
  </si>
  <si>
    <t xml:space="preserve">B0891269-71F2-4DCC-84E4-83A8CBB87377 </t>
  </si>
  <si>
    <t xml:space="preserve">75582              </t>
  </si>
  <si>
    <t xml:space="preserve">8481F313-8AB4-4609-96BC-041F8AB4DF5B </t>
  </si>
  <si>
    <t xml:space="preserve">61110        </t>
  </si>
  <si>
    <t xml:space="preserve">75583              </t>
  </si>
  <si>
    <t xml:space="preserve">EF3411EC-7687-4745-9654-FE885136689A </t>
  </si>
  <si>
    <t xml:space="preserve">61111        </t>
  </si>
  <si>
    <t xml:space="preserve">75584              </t>
  </si>
  <si>
    <t xml:space="preserve">45C7B9BF-7E3A-48F0-9057-E61BCFA2BEFA </t>
  </si>
  <si>
    <t xml:space="preserve">75585              </t>
  </si>
  <si>
    <t xml:space="preserve">0781711D-3F82-42DC-AB43-89AB09E01B5B </t>
  </si>
  <si>
    <t xml:space="preserve">75586              </t>
  </si>
  <si>
    <t xml:space="preserve">5B2134AE-C326-4E3C-83F8-A40992EFC543 </t>
  </si>
  <si>
    <t xml:space="preserve">61112        </t>
  </si>
  <si>
    <t xml:space="preserve">75587              </t>
  </si>
  <si>
    <t xml:space="preserve">64F43287-3AA8-44BD-BAB8-08AAEEA11415 </t>
  </si>
  <si>
    <t xml:space="preserve">61113        </t>
  </si>
  <si>
    <t xml:space="preserve">75588              </t>
  </si>
  <si>
    <t xml:space="preserve">69A1C8C2-74BF-4C1D-8A74-627162857F4E </t>
  </si>
  <si>
    <t xml:space="preserve">75589              </t>
  </si>
  <si>
    <t xml:space="preserve">35069A00-4010-43DF-8F31-5F6C11E07525 </t>
  </si>
  <si>
    <t xml:space="preserve">61114        </t>
  </si>
  <si>
    <t xml:space="preserve">75590              </t>
  </si>
  <si>
    <t xml:space="preserve">34A5A3A6-2C5D-4178-8802-F3F2536E5B8A </t>
  </si>
  <si>
    <t xml:space="preserve">75591              </t>
  </si>
  <si>
    <t xml:space="preserve">BD4FF797-9ED4-49A0-A61C-1B07FC2C18A2 </t>
  </si>
  <si>
    <t xml:space="preserve">75592              </t>
  </si>
  <si>
    <t xml:space="preserve">DE7C275F-A529-4B09-B4BA-F1CA52EC8EF2 </t>
  </si>
  <si>
    <t xml:space="preserve">61115        </t>
  </si>
  <si>
    <t xml:space="preserve">75593              </t>
  </si>
  <si>
    <t xml:space="preserve">9E99133E-6E5B-4A2A-8056-7E546AD592F8 </t>
  </si>
  <si>
    <t xml:space="preserve">75594              </t>
  </si>
  <si>
    <t xml:space="preserve">FE2893DA-0FB7-4837-B1F4-9D2C489E7E49 </t>
  </si>
  <si>
    <t xml:space="preserve">61116        </t>
  </si>
  <si>
    <t xml:space="preserve">75595              </t>
  </si>
  <si>
    <t xml:space="preserve">73D0A99F-F738-4604-ACBE-293B91825D4C </t>
  </si>
  <si>
    <t xml:space="preserve">75596              </t>
  </si>
  <si>
    <t xml:space="preserve">00B84871-D454-4B80-B281-AA0C1B79A401 </t>
  </si>
  <si>
    <t xml:space="preserve">61117        </t>
  </si>
  <si>
    <t xml:space="preserve">75597              </t>
  </si>
  <si>
    <t xml:space="preserve">1BB4DA25-FD1D-4E34-8072-8689AC702184 </t>
  </si>
  <si>
    <t xml:space="preserve">61118        </t>
  </si>
  <si>
    <t xml:space="preserve">75598              </t>
  </si>
  <si>
    <t xml:space="preserve">4DC0A3C2-BDC9-4B91-923E-61B5008E1F47 </t>
  </si>
  <si>
    <t xml:space="preserve">75599              </t>
  </si>
  <si>
    <t xml:space="preserve">8462A079-B109-47D9-89E8-A8E5462FADCC </t>
  </si>
  <si>
    <t xml:space="preserve">61119        </t>
  </si>
  <si>
    <t xml:space="preserve">75600              </t>
  </si>
  <si>
    <t xml:space="preserve">996D5F14-8A3D-4684-A4E4-575509D496B9 </t>
  </si>
  <si>
    <t xml:space="preserve">75601              </t>
  </si>
  <si>
    <t xml:space="preserve">8CCCA643-22B3-404B-848A-C0BCB2E1A886 </t>
  </si>
  <si>
    <t xml:space="preserve">75602              </t>
  </si>
  <si>
    <t xml:space="preserve">CE86E3B0-656F-4F71-A6DD-F587DED2EA92 </t>
  </si>
  <si>
    <t xml:space="preserve">61120        </t>
  </si>
  <si>
    <t xml:space="preserve">75603              </t>
  </si>
  <si>
    <t xml:space="preserve">6D9EB40D-28A6-499C-92CE-AABBD404F7C1 </t>
  </si>
  <si>
    <t xml:space="preserve">75604              </t>
  </si>
  <si>
    <t xml:space="preserve">EEBADC23-8910-4E2E-9B48-717809AD7C09 </t>
  </si>
  <si>
    <t xml:space="preserve">75605              </t>
  </si>
  <si>
    <t xml:space="preserve">C6372003-CE4A-485D-ACBD-484A63ADD827 </t>
  </si>
  <si>
    <t xml:space="preserve">61121        </t>
  </si>
  <si>
    <t xml:space="preserve">75606              </t>
  </si>
  <si>
    <t xml:space="preserve">A0579F9B-6CAA-49CA-9A27-A14B236C9AF2 </t>
  </si>
  <si>
    <t xml:space="preserve">75607              </t>
  </si>
  <si>
    <t xml:space="preserve">A029C602-F8D0-4483-80C4-D210413D55C6 </t>
  </si>
  <si>
    <t xml:space="preserve">61122        </t>
  </si>
  <si>
    <t xml:space="preserve">75608              </t>
  </si>
  <si>
    <t xml:space="preserve">CF6478CF-553A-4343-99DF-C746B8A6AB25 </t>
  </si>
  <si>
    <t xml:space="preserve">75609              </t>
  </si>
  <si>
    <t xml:space="preserve">13C0C736-D573-411A-BBD5-6C60B66C7A6C </t>
  </si>
  <si>
    <t xml:space="preserve">75610              </t>
  </si>
  <si>
    <t xml:space="preserve">16CC3692-FA6F-4797-A171-DF163373C0DD </t>
  </si>
  <si>
    <t xml:space="preserve">75611              </t>
  </si>
  <si>
    <t xml:space="preserve">72FB2A0A-9548-459C-8C88-54EC7B99AA63 </t>
  </si>
  <si>
    <t xml:space="preserve">61123        </t>
  </si>
  <si>
    <t xml:space="preserve">75612              </t>
  </si>
  <si>
    <t xml:space="preserve">0735B51B-7A8C-4653-9ECF-6E0480F71CDA </t>
  </si>
  <si>
    <t xml:space="preserve">75613              </t>
  </si>
  <si>
    <t xml:space="preserve">17D298F7-A3E5-4339-ADDC-901E16656784 </t>
  </si>
  <si>
    <t xml:space="preserve">61124        </t>
  </si>
  <si>
    <t xml:space="preserve">75614              </t>
  </si>
  <si>
    <t xml:space="preserve">85B87FBE-19F6-46CD-A887-98518A9C59CF </t>
  </si>
  <si>
    <t xml:space="preserve">75615              </t>
  </si>
  <si>
    <t xml:space="preserve">281B1527-C613-4BD1-A7A2-A10E31CB57A8 </t>
  </si>
  <si>
    <t xml:space="preserve">75616              </t>
  </si>
  <si>
    <t xml:space="preserve">9DE5CBE3-0E58-4169-AFEF-C34C5FEC7989 </t>
  </si>
  <si>
    <t xml:space="preserve">61125        </t>
  </si>
  <si>
    <t xml:space="preserve">75617              </t>
  </si>
  <si>
    <t xml:space="preserve">9F3E12AF-9FF3-4BC9-BEFE-5A61AA51BF28 </t>
  </si>
  <si>
    <t xml:space="preserve">75618              </t>
  </si>
  <si>
    <t xml:space="preserve">E8887831-620E-42D7-A02E-C81B933B6440 </t>
  </si>
  <si>
    <t xml:space="preserve">75619              </t>
  </si>
  <si>
    <t xml:space="preserve">5AB7B92D-53D4-42CC-9996-F6581DCA0E79 </t>
  </si>
  <si>
    <t xml:space="preserve">61126        </t>
  </si>
  <si>
    <t xml:space="preserve">75620              </t>
  </si>
  <si>
    <t xml:space="preserve">A648030A-7096-4A04-9F55-A0367CA2C6E0 </t>
  </si>
  <si>
    <t xml:space="preserve">75621              </t>
  </si>
  <si>
    <t xml:space="preserve">0C759BB5-B1AE-4CE1-BD67-58077FFBCD8A </t>
  </si>
  <si>
    <t xml:space="preserve">61127        </t>
  </si>
  <si>
    <t xml:space="preserve">75622              </t>
  </si>
  <si>
    <t xml:space="preserve">D0D75B77-31D4-4737-97E2-928E30B9BA8C </t>
  </si>
  <si>
    <t xml:space="preserve">75623              </t>
  </si>
  <si>
    <t xml:space="preserve">974EADBF-1A60-47DA-B709-1E83D18D2E08 </t>
  </si>
  <si>
    <t xml:space="preserve">61128        </t>
  </si>
  <si>
    <t xml:space="preserve">75624              </t>
  </si>
  <si>
    <t xml:space="preserve">DF31A0AD-1322-4705-B4CF-2C77374F36EC </t>
  </si>
  <si>
    <t xml:space="preserve">75625              </t>
  </si>
  <si>
    <t xml:space="preserve">24F398A1-F8A2-496A-8B08-623B10F4743C </t>
  </si>
  <si>
    <t xml:space="preserve">75626              </t>
  </si>
  <si>
    <t xml:space="preserve">F4B7FA53-2879-4AFA-9C49-C1C3D763C5DE </t>
  </si>
  <si>
    <t xml:space="preserve">61129        </t>
  </si>
  <si>
    <t xml:space="preserve">75627              </t>
  </si>
  <si>
    <t xml:space="preserve">69A5980F-B89F-4C09-AF74-F819E4889CA9 </t>
  </si>
  <si>
    <t xml:space="preserve">75628              </t>
  </si>
  <si>
    <t xml:space="preserve">F46B2B0C-6CAF-4EEA-A2E4-6379A222745B </t>
  </si>
  <si>
    <t xml:space="preserve">61130        </t>
  </si>
  <si>
    <t xml:space="preserve">75629              </t>
  </si>
  <si>
    <t xml:space="preserve">8BA74A0E-1664-4000-B146-6CB9B7582675 </t>
  </si>
  <si>
    <t xml:space="preserve">75630              </t>
  </si>
  <si>
    <t xml:space="preserve">1440CC9F-5EDF-4E9C-A65C-67FCF20032F5 </t>
  </si>
  <si>
    <t xml:space="preserve">61131        </t>
  </si>
  <si>
    <t xml:space="preserve">75631              </t>
  </si>
  <si>
    <t xml:space="preserve">298E5EE1-915C-49AD-9BAF-B9C4F33A5DDB </t>
  </si>
  <si>
    <t xml:space="preserve">75632              </t>
  </si>
  <si>
    <t xml:space="preserve">46BF8764-FB62-40FA-AFDF-3DAACC024401 </t>
  </si>
  <si>
    <t xml:space="preserve">61132        </t>
  </si>
  <si>
    <t xml:space="preserve">75633              </t>
  </si>
  <si>
    <t xml:space="preserve">A2D80E11-E39A-43CB-8681-F92DE23BF368 </t>
  </si>
  <si>
    <t xml:space="preserve">75634              </t>
  </si>
  <si>
    <t xml:space="preserve">2FF568E0-6CB8-4755-8BD7-ACE5CAA6AD73 </t>
  </si>
  <si>
    <t xml:space="preserve">61133        </t>
  </si>
  <si>
    <t xml:space="preserve">75635              </t>
  </si>
  <si>
    <t xml:space="preserve">8C9C0A8B-2B18-4A3A-92E1-DB1A0DCD6343 </t>
  </si>
  <si>
    <t xml:space="preserve">75636              </t>
  </si>
  <si>
    <t xml:space="preserve">2C8AD0FC-ABDA-4619-BB4F-C915794573FB </t>
  </si>
  <si>
    <t xml:space="preserve">61134        </t>
  </si>
  <si>
    <t xml:space="preserve">75637              </t>
  </si>
  <si>
    <t xml:space="preserve">A7697F24-1D46-4EBB-98B1-425E492EC4B8 </t>
  </si>
  <si>
    <t xml:space="preserve">75638              </t>
  </si>
  <si>
    <t xml:space="preserve">E96E989F-6057-4887-9A9F-9396AF62039D </t>
  </si>
  <si>
    <t xml:space="preserve">75639              </t>
  </si>
  <si>
    <t xml:space="preserve">9EF47ADD-F176-43BD-8E3A-196C91C8420E </t>
  </si>
  <si>
    <t xml:space="preserve">61135        </t>
  </si>
  <si>
    <t xml:space="preserve">75640              </t>
  </si>
  <si>
    <t xml:space="preserve">03FA5177-8C6B-4214-98CA-4E70F4B6202C </t>
  </si>
  <si>
    <t xml:space="preserve">61136        </t>
  </si>
  <si>
    <t xml:space="preserve">75641              </t>
  </si>
  <si>
    <t xml:space="preserve">83084CDF-4CB4-4795-A1F1-C27014FAA511 </t>
  </si>
  <si>
    <t xml:space="preserve">75642              </t>
  </si>
  <si>
    <t xml:space="preserve">4D7C4974-E10D-46E7-9FBE-9B2093122794 </t>
  </si>
  <si>
    <t xml:space="preserve">75643              </t>
  </si>
  <si>
    <t xml:space="preserve">CEEC7499-C735-4073-BAEC-81C5651D142B </t>
  </si>
  <si>
    <t xml:space="preserve">61137        </t>
  </si>
  <si>
    <t xml:space="preserve">75644              </t>
  </si>
  <si>
    <t xml:space="preserve">FEB6AA65-B98C-4DDF-9E21-5E841E90B3A5 </t>
  </si>
  <si>
    <t xml:space="preserve">75645              </t>
  </si>
  <si>
    <t xml:space="preserve">313398FC-8872-4AEC-A971-E35DD68B5004 </t>
  </si>
  <si>
    <t xml:space="preserve">61138        </t>
  </si>
  <si>
    <t xml:space="preserve">75646              </t>
  </si>
  <si>
    <t xml:space="preserve">C264425D-6924-4651-84C4-A11D30CB6385 </t>
  </si>
  <si>
    <t xml:space="preserve">75647              </t>
  </si>
  <si>
    <t xml:space="preserve">910807FD-F79E-463C-B30C-97B6A27D2019 </t>
  </si>
  <si>
    <t xml:space="preserve">75648              </t>
  </si>
  <si>
    <t xml:space="preserve">9BCBABDA-57A3-4084-B78D-C7F2AA0B3A5B </t>
  </si>
  <si>
    <t xml:space="preserve">61139        </t>
  </si>
  <si>
    <t xml:space="preserve">75649              </t>
  </si>
  <si>
    <t xml:space="preserve">01FFF9E9-688B-49D0-9633-DEFAD8408F12 </t>
  </si>
  <si>
    <t xml:space="preserve">75650              </t>
  </si>
  <si>
    <t xml:space="preserve">8C233F2F-80E0-4700-96A0-F905569174ED </t>
  </si>
  <si>
    <t xml:space="preserve">61140        </t>
  </si>
  <si>
    <t xml:space="preserve">75651              </t>
  </si>
  <si>
    <t xml:space="preserve">A39D3817-BA58-4AC3-A5FC-7C9671CEA748 </t>
  </si>
  <si>
    <t xml:space="preserve">61141        </t>
  </si>
  <si>
    <t xml:space="preserve">75652              </t>
  </si>
  <si>
    <t xml:space="preserve">9A5A70F3-34D7-4963-AC17-B2382363B5FB </t>
  </si>
  <si>
    <t xml:space="preserve">75653              </t>
  </si>
  <si>
    <t xml:space="preserve">43208BA4-CFA4-47BC-8B3D-5BFFF796442B </t>
  </si>
  <si>
    <t xml:space="preserve">61142        </t>
  </si>
  <si>
    <t xml:space="preserve">75654              </t>
  </si>
  <si>
    <t xml:space="preserve">F4895851-410C-4C86-A216-9E98EBE7E483 </t>
  </si>
  <si>
    <t xml:space="preserve">61143        </t>
  </si>
  <si>
    <t xml:space="preserve">75655              </t>
  </si>
  <si>
    <t xml:space="preserve">C1DBB5A4-08B1-48E2-A87E-61301E1649AA </t>
  </si>
  <si>
    <t xml:space="preserve">75656              </t>
  </si>
  <si>
    <t xml:space="preserve">BB4D901C-4400-4AFB-925A-47B45EC48321 </t>
  </si>
  <si>
    <t xml:space="preserve">61144        </t>
  </si>
  <si>
    <t xml:space="preserve">75657              </t>
  </si>
  <si>
    <t xml:space="preserve">EED31656-D4FA-4A7D-B9B2-1244C7618E95 </t>
  </si>
  <si>
    <t xml:space="preserve">75658              </t>
  </si>
  <si>
    <t xml:space="preserve">135E9209-B8BC-432D-B37A-AB90A75442BD </t>
  </si>
  <si>
    <t xml:space="preserve">61145        </t>
  </si>
  <si>
    <t xml:space="preserve">75659              </t>
  </si>
  <si>
    <t xml:space="preserve">2858053A-D1C5-4B3C-AAD6-019EA0F1B293 </t>
  </si>
  <si>
    <t xml:space="preserve">75660              </t>
  </si>
  <si>
    <t xml:space="preserve">CE3D8DE1-AA65-4939-911F-915D32914840 </t>
  </si>
  <si>
    <t xml:space="preserve">75661              </t>
  </si>
  <si>
    <t xml:space="preserve">0A5BFABE-A502-479D-A097-A6D7FB5DCC32 </t>
  </si>
  <si>
    <t xml:space="preserve">61146        </t>
  </si>
  <si>
    <t xml:space="preserve">75662              </t>
  </si>
  <si>
    <t xml:space="preserve">96B81B50-8FB6-49A9-8CEE-46CAC707D906 </t>
  </si>
  <si>
    <t xml:space="preserve">75663              </t>
  </si>
  <si>
    <t xml:space="preserve">44E55E4F-B0FB-4859-8D4E-F2C38B850807 </t>
  </si>
  <si>
    <t xml:space="preserve">75664              </t>
  </si>
  <si>
    <t xml:space="preserve">2C3AA52B-24EB-4EBE-BBE0-309C1B5D5027 </t>
  </si>
  <si>
    <t xml:space="preserve">75665              </t>
  </si>
  <si>
    <t xml:space="preserve">47FB3BC5-7D97-438D-B4BE-9ADD633F9075 </t>
  </si>
  <si>
    <t xml:space="preserve">61147        </t>
  </si>
  <si>
    <t xml:space="preserve">75666              </t>
  </si>
  <si>
    <t xml:space="preserve">6E40EDB2-DADD-4F2E-88FE-5DC5813851F2 </t>
  </si>
  <si>
    <t xml:space="preserve">75667              </t>
  </si>
  <si>
    <t xml:space="preserve">A3DC2E8A-22F7-426A-A777-A1E4B89C9F28 </t>
  </si>
  <si>
    <t xml:space="preserve">75668              </t>
  </si>
  <si>
    <t xml:space="preserve">597D0150-60F5-4F4E-BC5C-4823A190B4D6 </t>
  </si>
  <si>
    <t xml:space="preserve">75669              </t>
  </si>
  <si>
    <t xml:space="preserve">C3CEC70A-3F47-4151-B27F-48FCE01B80AC </t>
  </si>
  <si>
    <t xml:space="preserve">61148        </t>
  </si>
  <si>
    <t xml:space="preserve">75670              </t>
  </si>
  <si>
    <t xml:space="preserve">14664FC9-9564-4C4F-A5A6-21591F95B048 </t>
  </si>
  <si>
    <t xml:space="preserve">75671              </t>
  </si>
  <si>
    <t xml:space="preserve">8137911C-72A5-42F1-B886-DC04B36104D4 </t>
  </si>
  <si>
    <t xml:space="preserve">75672              </t>
  </si>
  <si>
    <t xml:space="preserve">9F0E6EC3-F724-4900-B9A6-CD3D676B24FE </t>
  </si>
  <si>
    <t xml:space="preserve">75673              </t>
  </si>
  <si>
    <t xml:space="preserve">9D806D7D-9A1D-453C-B7E9-1AC187AD8C31 </t>
  </si>
  <si>
    <t xml:space="preserve">75674              </t>
  </si>
  <si>
    <t xml:space="preserve">8EF022A7-65C9-41DF-B2BE-B3296DDA1033 </t>
  </si>
  <si>
    <t xml:space="preserve">61149        </t>
  </si>
  <si>
    <t xml:space="preserve">75675              </t>
  </si>
  <si>
    <t xml:space="preserve">CB4D4583-3406-4EFA-A2E1-F7FE27D8C767 </t>
  </si>
  <si>
    <t xml:space="preserve">75676              </t>
  </si>
  <si>
    <t xml:space="preserve">73142C65-B98F-4DEB-8167-67047D8A62A6 </t>
  </si>
  <si>
    <t xml:space="preserve">61150        </t>
  </si>
  <si>
    <t xml:space="preserve">75677              </t>
  </si>
  <si>
    <t xml:space="preserve">5722F54D-474F-4919-8DE8-F9EC23AE291A </t>
  </si>
  <si>
    <t xml:space="preserve">75678              </t>
  </si>
  <si>
    <t xml:space="preserve">2E1FF11B-9C37-411D-B62F-56C1A9A19AA8 </t>
  </si>
  <si>
    <t xml:space="preserve">75679              </t>
  </si>
  <si>
    <t xml:space="preserve">53C2F2A3-327F-4270-96DC-A56E90EC0DD2 </t>
  </si>
  <si>
    <t xml:space="preserve">75680              </t>
  </si>
  <si>
    <t xml:space="preserve">66ACDA34-74A5-4B85-812F-3ED1702158CD </t>
  </si>
  <si>
    <t xml:space="preserve">61151        </t>
  </si>
  <si>
    <t xml:space="preserve">75681              </t>
  </si>
  <si>
    <t xml:space="preserve">E5665434-7F30-43E1-AF8E-4077AE6ABA17 </t>
  </si>
  <si>
    <t xml:space="preserve">75682              </t>
  </si>
  <si>
    <t xml:space="preserve">4B4E2AC7-384C-48D4-ADF7-D543F5AC7227 </t>
  </si>
  <si>
    <t xml:space="preserve">75683              </t>
  </si>
  <si>
    <t xml:space="preserve">D84E56EF-0572-4985-9867-77636390D9CD </t>
  </si>
  <si>
    <t xml:space="preserve">75684              </t>
  </si>
  <si>
    <t xml:space="preserve">A09A9DED-8A1D-4782-9166-C096F6631118 </t>
  </si>
  <si>
    <t xml:space="preserve">61152        </t>
  </si>
  <si>
    <t xml:space="preserve">75685              </t>
  </si>
  <si>
    <t xml:space="preserve">7A2E1FEB-CDDC-457F-8CA3-DEC7C67C3D9A </t>
  </si>
  <si>
    <t xml:space="preserve">75686              </t>
  </si>
  <si>
    <t xml:space="preserve">BDBBF3BA-840F-4F58-BF2D-404BDDFBA125 </t>
  </si>
  <si>
    <t xml:space="preserve">75687              </t>
  </si>
  <si>
    <t xml:space="preserve">9F3A053D-6CEB-4ADB-8D4B-6FF59BA992CB </t>
  </si>
  <si>
    <t xml:space="preserve">75688              </t>
  </si>
  <si>
    <t xml:space="preserve">E0EDD223-B8D5-4C71-AE39-7EE49EC3EE32 </t>
  </si>
  <si>
    <t xml:space="preserve">61153        </t>
  </si>
  <si>
    <t xml:space="preserve">75689              </t>
  </si>
  <si>
    <t xml:space="preserve">840B47C1-9051-4422-9138-E8BA26D261EA </t>
  </si>
  <si>
    <t xml:space="preserve">75690              </t>
  </si>
  <si>
    <t xml:space="preserve">FFD0D4DC-5AD8-413D-ABC5-5F738A3D5672 </t>
  </si>
  <si>
    <t xml:space="preserve">75691              </t>
  </si>
  <si>
    <t xml:space="preserve">30492353-9AC2-4FAC-B16F-9718B4B4DD94 </t>
  </si>
  <si>
    <t xml:space="preserve">61154        </t>
  </si>
  <si>
    <t xml:space="preserve">75692              </t>
  </si>
  <si>
    <t xml:space="preserve">982176F5-744B-4AFA-AF89-3B73CBB32515 </t>
  </si>
  <si>
    <t xml:space="preserve">75693              </t>
  </si>
  <si>
    <t xml:space="preserve">D1734313-AB33-4649-8C7E-50BE990CFA07 </t>
  </si>
  <si>
    <t xml:space="preserve">75694              </t>
  </si>
  <si>
    <t xml:space="preserve">18657162-D439-437F-A8AC-41573BAEEBE2 </t>
  </si>
  <si>
    <t xml:space="preserve">61155        </t>
  </si>
  <si>
    <t xml:space="preserve">75695              </t>
  </si>
  <si>
    <t xml:space="preserve">D1602248-0B9F-47BF-BDFC-0FCB658EF425 </t>
  </si>
  <si>
    <t xml:space="preserve">75696              </t>
  </si>
  <si>
    <t xml:space="preserve">82B40FB3-8DC7-42E9-A20D-2782F8BA4EE4 </t>
  </si>
  <si>
    <t xml:space="preserve">75697              </t>
  </si>
  <si>
    <t xml:space="preserve">4628B333-1E08-4E9B-9538-4566194B4A7F </t>
  </si>
  <si>
    <t xml:space="preserve">75698              </t>
  </si>
  <si>
    <t xml:space="preserve">C9E17FBC-2DA3-4159-87F5-B516D5CAEDE9 </t>
  </si>
  <si>
    <t xml:space="preserve">75699              </t>
  </si>
  <si>
    <t xml:space="preserve">231CF55E-52C6-4DA0-BC7F-5017145C416C </t>
  </si>
  <si>
    <t xml:space="preserve">61156        </t>
  </si>
  <si>
    <t xml:space="preserve">75700              </t>
  </si>
  <si>
    <t xml:space="preserve">1259DF74-BC4C-4ABB-8E90-FF8228A5FA0B </t>
  </si>
  <si>
    <t xml:space="preserve">61157        </t>
  </si>
  <si>
    <t xml:space="preserve">75701              </t>
  </si>
  <si>
    <t xml:space="preserve">8E22108C-E213-40A0-8486-CC8D4457CC11 </t>
  </si>
  <si>
    <t xml:space="preserve">75702              </t>
  </si>
  <si>
    <t xml:space="preserve">7EC244D3-5EC2-4F30-96E0-F01B7EC653EF </t>
  </si>
  <si>
    <t xml:space="preserve">75703              </t>
  </si>
  <si>
    <t xml:space="preserve">5C29FD32-C98F-49F2-8B0C-6FA8DE0E761B </t>
  </si>
  <si>
    <t xml:space="preserve">61158        </t>
  </si>
  <si>
    <t xml:space="preserve">75704              </t>
  </si>
  <si>
    <t xml:space="preserve">98FA4ABC-C407-4468-8B87-E9A0821ADFDC </t>
  </si>
  <si>
    <t xml:space="preserve">75705              </t>
  </si>
  <si>
    <t xml:space="preserve">DDFFD634-660F-40A7-97C2-0AF55D3C4859 </t>
  </si>
  <si>
    <t xml:space="preserve">75706              </t>
  </si>
  <si>
    <t xml:space="preserve">B9063758-3CD7-4F4A-A9F4-50C39927BED1 </t>
  </si>
  <si>
    <t xml:space="preserve">75707              </t>
  </si>
  <si>
    <t xml:space="preserve">90D79158-2FDE-4AE8-A839-72402E0F7B7F </t>
  </si>
  <si>
    <t xml:space="preserve">61159        </t>
  </si>
  <si>
    <t xml:space="preserve">75708              </t>
  </si>
  <si>
    <t xml:space="preserve">271D1C8F-CA90-4CA4-9404-F92ED2F4C924 </t>
  </si>
  <si>
    <t xml:space="preserve">61160        </t>
  </si>
  <si>
    <t xml:space="preserve">75709              </t>
  </si>
  <si>
    <t xml:space="preserve">E9DE4B4B-C68F-49DE-B42F-9946C4D41825 </t>
  </si>
  <si>
    <t xml:space="preserve">75710              </t>
  </si>
  <si>
    <t xml:space="preserve">D3D49707-36C2-4798-A263-1339D2985FFB </t>
  </si>
  <si>
    <t xml:space="preserve">61161        </t>
  </si>
  <si>
    <t xml:space="preserve">75711              </t>
  </si>
  <si>
    <t xml:space="preserve">CE03F5FA-F975-4A7F-99B8-8BA6F6DF069A </t>
  </si>
  <si>
    <t xml:space="preserve">75712              </t>
  </si>
  <si>
    <t xml:space="preserve">D71BF4D5-5906-46FE-ABB8-9C67B948827D </t>
  </si>
  <si>
    <t xml:space="preserve">61162        </t>
  </si>
  <si>
    <t xml:space="preserve">75713              </t>
  </si>
  <si>
    <t xml:space="preserve">C2754F46-7457-454D-A163-1E4C408D9F7E </t>
  </si>
  <si>
    <t xml:space="preserve">75714              </t>
  </si>
  <si>
    <t xml:space="preserve">B815B8C9-5438-4590-977A-3D454B66D9A1 </t>
  </si>
  <si>
    <t xml:space="preserve">61163        </t>
  </si>
  <si>
    <t xml:space="preserve">75715              </t>
  </si>
  <si>
    <t xml:space="preserve">E60FE24F-3A1E-4218-8980-7DCC78012135 </t>
  </si>
  <si>
    <t xml:space="preserve">75716              </t>
  </si>
  <si>
    <t xml:space="preserve">74ED6B77-7FC1-4953-925F-FF80F6B42901 </t>
  </si>
  <si>
    <t xml:space="preserve">75717              </t>
  </si>
  <si>
    <t xml:space="preserve">80064DF6-7838-4F84-B485-D84707480C3B </t>
  </si>
  <si>
    <t xml:space="preserve">61164        </t>
  </si>
  <si>
    <t xml:space="preserve">75718              </t>
  </si>
  <si>
    <t xml:space="preserve">454C62D6-C55F-4787-B65E-60DE3015BC89 </t>
  </si>
  <si>
    <t xml:space="preserve">75719              </t>
  </si>
  <si>
    <t xml:space="preserve">7BD930FD-632B-4C07-BD44-B8FC61258788 </t>
  </si>
  <si>
    <t xml:space="preserve">61165        </t>
  </si>
  <si>
    <t xml:space="preserve">75720              </t>
  </si>
  <si>
    <t xml:space="preserve">8C723F2B-C83D-418A-9181-1A75D08A2FA1 </t>
  </si>
  <si>
    <t xml:space="preserve">75721              </t>
  </si>
  <si>
    <t xml:space="preserve">970BB520-805A-46EF-9D2B-82E51316ECA9 </t>
  </si>
  <si>
    <t xml:space="preserve">75722              </t>
  </si>
  <si>
    <t xml:space="preserve">31C62650-1053-498A-AFD6-58F161F3344B </t>
  </si>
  <si>
    <t xml:space="preserve">75723              </t>
  </si>
  <si>
    <t xml:space="preserve">BAEB1930-DCF6-408F-B819-6EAB36391A70 </t>
  </si>
  <si>
    <t xml:space="preserve">61166        </t>
  </si>
  <si>
    <t xml:space="preserve">75724              </t>
  </si>
  <si>
    <t xml:space="preserve">6A839721-F20B-48B9-898F-7B5710B1EE59 </t>
  </si>
  <si>
    <t xml:space="preserve">61167        </t>
  </si>
  <si>
    <t xml:space="preserve">75725              </t>
  </si>
  <si>
    <t xml:space="preserve">193A8F74-B154-4F7D-AE70-5CDC329C1B1A </t>
  </si>
  <si>
    <t xml:space="preserve">61168        </t>
  </si>
  <si>
    <t xml:space="preserve">75726              </t>
  </si>
  <si>
    <t xml:space="preserve">32E20C23-8322-4533-8D74-644194B3FF92 </t>
  </si>
  <si>
    <t xml:space="preserve">75727              </t>
  </si>
  <si>
    <t xml:space="preserve">EC524FD8-8EEE-4579-8C8E-4724DA023D56 </t>
  </si>
  <si>
    <t xml:space="preserve">61169        </t>
  </si>
  <si>
    <t xml:space="preserve">75728              </t>
  </si>
  <si>
    <t xml:space="preserve">8FCBF095-B1DD-453F-99A1-A265D9EA615B </t>
  </si>
  <si>
    <t xml:space="preserve">75729              </t>
  </si>
  <si>
    <t xml:space="preserve">6DF36264-377C-432F-872D-C4CDBECC56FC </t>
  </si>
  <si>
    <t xml:space="preserve">75730              </t>
  </si>
  <si>
    <t xml:space="preserve">3AB4DEC2-1EC4-43FD-8B76-0F635DFA6F0C </t>
  </si>
  <si>
    <t xml:space="preserve">75731              </t>
  </si>
  <si>
    <t xml:space="preserve">58E0E2F5-8DCC-46E0-B3A3-E2FB79EE4DA5 </t>
  </si>
  <si>
    <t xml:space="preserve">61170        </t>
  </si>
  <si>
    <t xml:space="preserve">75732              </t>
  </si>
  <si>
    <t xml:space="preserve">D28BE373-B852-4E45-A866-517B4A799719 </t>
  </si>
  <si>
    <t xml:space="preserve">75733              </t>
  </si>
  <si>
    <t xml:space="preserve">AFF02C82-2376-45AC-A0F6-94186BE73D02 </t>
  </si>
  <si>
    <t xml:space="preserve">75734              </t>
  </si>
  <si>
    <t xml:space="preserve">DFE07B07-0FA3-414D-912E-1DC395E05E9B </t>
  </si>
  <si>
    <t xml:space="preserve">75735              </t>
  </si>
  <si>
    <t xml:space="preserve">15F219D3-8DF1-4738-BEAB-384DF629AA6D </t>
  </si>
  <si>
    <t xml:space="preserve">61171        </t>
  </si>
  <si>
    <t xml:space="preserve">75736              </t>
  </si>
  <si>
    <t xml:space="preserve">1138C5EC-10E6-4611-AF40-1A294C0CFB4D </t>
  </si>
  <si>
    <t xml:space="preserve">75737              </t>
  </si>
  <si>
    <t xml:space="preserve">1CFC2928-903A-48A7-97CD-D538C39EDB7C </t>
  </si>
  <si>
    <t xml:space="preserve">75738              </t>
  </si>
  <si>
    <t xml:space="preserve">3069599D-1B26-4D96-8D9A-C121404303AE </t>
  </si>
  <si>
    <t xml:space="preserve">61172        </t>
  </si>
  <si>
    <t xml:space="preserve">75739              </t>
  </si>
  <si>
    <t xml:space="preserve">0CF3DCD5-6A2D-449B-BB6B-E3242B40648C </t>
  </si>
  <si>
    <t xml:space="preserve">75740              </t>
  </si>
  <si>
    <t xml:space="preserve">7DD71986-8D70-45F4-A960-84C62AB752A0 </t>
  </si>
  <si>
    <t xml:space="preserve">75741              </t>
  </si>
  <si>
    <t xml:space="preserve">27B78791-A85E-4BE1-A545-2496D15B5FC1 </t>
  </si>
  <si>
    <t xml:space="preserve">61173        </t>
  </si>
  <si>
    <t xml:space="preserve">75742              </t>
  </si>
  <si>
    <t xml:space="preserve">6B8D-47B8-8E              </t>
  </si>
  <si>
    <t xml:space="preserve">CB86C3E7-114E-437D-A698-4251239669C9 </t>
  </si>
  <si>
    <t>2013-11-30 00:00:00.000</t>
  </si>
  <si>
    <t xml:space="preserve">75743              </t>
  </si>
  <si>
    <t xml:space="preserve">66D0BB1F-9818-4469-8C53-2981D127BA22 </t>
  </si>
  <si>
    <t xml:space="preserve">75744              </t>
  </si>
  <si>
    <t xml:space="preserve">15F3A8C2-9A96-431B-B3C2-F7DEF0A52D99 </t>
  </si>
  <si>
    <t xml:space="preserve">75745              </t>
  </si>
  <si>
    <t xml:space="preserve">92D22330-9631-4280-AEAE-9D9F04FB4E16 </t>
  </si>
  <si>
    <t xml:space="preserve">75746              </t>
  </si>
  <si>
    <t xml:space="preserve">A30F8768-E99A-45A5-BFF0-8CFD19DCDD8F </t>
  </si>
  <si>
    <t xml:space="preserve">75747              </t>
  </si>
  <si>
    <t xml:space="preserve">0DD6D10B-9BF7-446D-A481-8C7C2D4D80F5 </t>
  </si>
  <si>
    <t xml:space="preserve">75748              </t>
  </si>
  <si>
    <t xml:space="preserve">43CD46A4-369B-4FEC-8723-95DEEF54BF9B </t>
  </si>
  <si>
    <t xml:space="preserve">75749              </t>
  </si>
  <si>
    <t xml:space="preserve">8638D1D0-9ECA-47B7-9CCB-28155F6D4AA9 </t>
  </si>
  <si>
    <t xml:space="preserve">75750              </t>
  </si>
  <si>
    <t xml:space="preserve">012D7055-29CA-4858-9F39-4F8E567F9037 </t>
  </si>
  <si>
    <t xml:space="preserve">75751              </t>
  </si>
  <si>
    <t xml:space="preserve">F419EEB8-EA38-48BD-8899-31AF92808624 </t>
  </si>
  <si>
    <t xml:space="preserve">75752              </t>
  </si>
  <si>
    <t xml:space="preserve">455676EE-F6D4-4F71-9AD6-204010E57D71 </t>
  </si>
  <si>
    <t xml:space="preserve">75753              </t>
  </si>
  <si>
    <t xml:space="preserve">CDE7CF54-E896-4597-86CF-4B19AA41AA78 </t>
  </si>
  <si>
    <t xml:space="preserve">75754              </t>
  </si>
  <si>
    <t xml:space="preserve">80285361-DE1B-4AED-B373-295F980240BD </t>
  </si>
  <si>
    <t xml:space="preserve">75755              </t>
  </si>
  <si>
    <t xml:space="preserve">CE30096D-2FD5-4CBD-9708-96A08222FC9F </t>
  </si>
  <si>
    <t xml:space="preserve">75756              </t>
  </si>
  <si>
    <t xml:space="preserve">D65FF5A1-4041-4C37-A5FE-B737D41C57F9 </t>
  </si>
  <si>
    <t xml:space="preserve">75757              </t>
  </si>
  <si>
    <t xml:space="preserve">0F7AB17D-017C-42DD-9372-30AD25677A39 </t>
  </si>
  <si>
    <t xml:space="preserve">75758              </t>
  </si>
  <si>
    <t xml:space="preserve">AD9A6E18-6EFB-40EC-BD8E-588DA11808F8 </t>
  </si>
  <si>
    <t xml:space="preserve">75759              </t>
  </si>
  <si>
    <t xml:space="preserve">AE350CF1-FF6C-4DB0-ABB5-C1D76D8CE257 </t>
  </si>
  <si>
    <t xml:space="preserve">75760              </t>
  </si>
  <si>
    <t xml:space="preserve">93772B95-D9D9-4D0D-B0B4-98CB16EF5CD1 </t>
  </si>
  <si>
    <t xml:space="preserve">75761              </t>
  </si>
  <si>
    <t xml:space="preserve">53ACDA4C-67C3-4992-B3D5-164076619CA3 </t>
  </si>
  <si>
    <t xml:space="preserve">75762              </t>
  </si>
  <si>
    <t xml:space="preserve">FC0E28DF-5325-4201-B42B-ACD1942A0BEE </t>
  </si>
  <si>
    <t xml:space="preserve">75763              </t>
  </si>
  <si>
    <t xml:space="preserve">36917667-A0E4-4160-BD1F-7FCB64265FC4 </t>
  </si>
  <si>
    <t xml:space="preserve">75764              </t>
  </si>
  <si>
    <t xml:space="preserve">DE581A9C-9655-4FD3-8028-DC96D99DD750 </t>
  </si>
  <si>
    <t xml:space="preserve">75765              </t>
  </si>
  <si>
    <t xml:space="preserve">C73B6E13-9DB9-4A2D-8817-6007206079D5 </t>
  </si>
  <si>
    <t xml:space="preserve">75766              </t>
  </si>
  <si>
    <t xml:space="preserve">6A4A4D88-6100-4C8A-ABB7-5E06DA8579C5 </t>
  </si>
  <si>
    <t xml:space="preserve">75767              </t>
  </si>
  <si>
    <t xml:space="preserve">013B64C8-14C9-427F-94A3-4033C1198480 </t>
  </si>
  <si>
    <t xml:space="preserve">75768              </t>
  </si>
  <si>
    <t xml:space="preserve">1022226A-FD25-4009-BB2B-E5A3AE621A40 </t>
  </si>
  <si>
    <t xml:space="preserve">75769              </t>
  </si>
  <si>
    <t xml:space="preserve">89E757FE-61BF-4266-8D99-74795B160DA6 </t>
  </si>
  <si>
    <t xml:space="preserve">75770              </t>
  </si>
  <si>
    <t xml:space="preserve">17A71715-2E56-479C-9E7F-613F27D26C25 </t>
  </si>
  <si>
    <t xml:space="preserve">75771              </t>
  </si>
  <si>
    <t xml:space="preserve">67C6F361-B18E-41C6-B404-485CF0829DC0 </t>
  </si>
  <si>
    <t xml:space="preserve">75772              </t>
  </si>
  <si>
    <t xml:space="preserve">2981C609-9539-4F3A-B880-40E1E084EB6F </t>
  </si>
  <si>
    <t xml:space="preserve">75773              </t>
  </si>
  <si>
    <t xml:space="preserve">93BE8F3F-23B3-4F4D-A424-00D3109AF75E </t>
  </si>
  <si>
    <t xml:space="preserve">75774              </t>
  </si>
  <si>
    <t xml:space="preserve">B197D766-8055-46AA-A501-C3D13D85426B </t>
  </si>
  <si>
    <t xml:space="preserve">75775              </t>
  </si>
  <si>
    <t xml:space="preserve">4504CD60-6F2D-4011-BE17-E60C05E728B7 </t>
  </si>
  <si>
    <t xml:space="preserve">75776              </t>
  </si>
  <si>
    <t xml:space="preserve">E22EB77A-061D-49C7-92B0-4272F16D36C3 </t>
  </si>
  <si>
    <t xml:space="preserve">61174        </t>
  </si>
  <si>
    <t xml:space="preserve">75777              </t>
  </si>
  <si>
    <t xml:space="preserve">2605-4DC1-84              </t>
  </si>
  <si>
    <t xml:space="preserve">6D853D3B-2199-470C-8506-5C6BFBEC4E7B </t>
  </si>
  <si>
    <t xml:space="preserve">75778              </t>
  </si>
  <si>
    <t xml:space="preserve">898A28EE-2C85-4353-93CA-BBFD48838DAC </t>
  </si>
  <si>
    <t xml:space="preserve">75779              </t>
  </si>
  <si>
    <t xml:space="preserve">3CC63C04-AF0A-4B69-9EE4-F98810CB03DD </t>
  </si>
  <si>
    <t xml:space="preserve">75780              </t>
  </si>
  <si>
    <t xml:space="preserve">2D6ED684-A97B-4B8A-9C43-60FD2B28A164 </t>
  </si>
  <si>
    <t xml:space="preserve">75781              </t>
  </si>
  <si>
    <t xml:space="preserve">52A48156-6E0A-4F64-928B-1619FB32C132 </t>
  </si>
  <si>
    <t xml:space="preserve">75782              </t>
  </si>
  <si>
    <t xml:space="preserve">010FC06F-AFEB-4B70-905A-C553A7889869 </t>
  </si>
  <si>
    <t xml:space="preserve">75783              </t>
  </si>
  <si>
    <t xml:space="preserve">77AF8A5D-755B-45E7-91B5-FACF689337AA </t>
  </si>
  <si>
    <t xml:space="preserve">61175        </t>
  </si>
  <si>
    <t xml:space="preserve">75784              </t>
  </si>
  <si>
    <t xml:space="preserve">5850-42D5-A1              </t>
  </si>
  <si>
    <t xml:space="preserve">535C53C6-E80F-40BB-8882-8EEEEF3445DF </t>
  </si>
  <si>
    <t xml:space="preserve">75785              </t>
  </si>
  <si>
    <t xml:space="preserve">9D103CB2-9E20-4CD5-A05F-E5E3862B4D61 </t>
  </si>
  <si>
    <t xml:space="preserve">75786              </t>
  </si>
  <si>
    <t xml:space="preserve">EF131BB0-8B88-40D9-8C05-E805B1D6530B </t>
  </si>
  <si>
    <t xml:space="preserve">75787              </t>
  </si>
  <si>
    <t xml:space="preserve">BD8F3F72-9554-4F6D-9728-2C168443F764 </t>
  </si>
  <si>
    <t xml:space="preserve">75788              </t>
  </si>
  <si>
    <t xml:space="preserve">A373A7EF-BD7D-46C2-A564-091F0EBEA96D </t>
  </si>
  <si>
    <t xml:space="preserve">75789              </t>
  </si>
  <si>
    <t xml:space="preserve">86EE0A22-CEBC-4C05-8532-5CBC6E64D345 </t>
  </si>
  <si>
    <t xml:space="preserve">75790              </t>
  </si>
  <si>
    <t xml:space="preserve">0475FFE5-6FB9-4F11-A4D5-ABBC9EE46595 </t>
  </si>
  <si>
    <t xml:space="preserve">75791              </t>
  </si>
  <si>
    <t xml:space="preserve">505237E0-ECF3-4075-A266-59E6F6C7C865 </t>
  </si>
  <si>
    <t xml:space="preserve">75792              </t>
  </si>
  <si>
    <t xml:space="preserve">20B1D856-486A-4E45-AEDE-A1DF901DAC27 </t>
  </si>
  <si>
    <t xml:space="preserve">75793              </t>
  </si>
  <si>
    <t xml:space="preserve">E5AF5812-C402-4E53-BF9C-71AD7426B275 </t>
  </si>
  <si>
    <t xml:space="preserve">75794              </t>
  </si>
  <si>
    <t xml:space="preserve">B79D06D3-7693-4ADA-9E25-354A77F5BDDC </t>
  </si>
  <si>
    <t xml:space="preserve">75795              </t>
  </si>
  <si>
    <t xml:space="preserve">8B575651-15C1-48A8-9EC4-E6DF1DD66565 </t>
  </si>
  <si>
    <t xml:space="preserve">75796              </t>
  </si>
  <si>
    <t xml:space="preserve">D2B5163C-69FF-47C2-BCDE-B0A8B60F444A </t>
  </si>
  <si>
    <t xml:space="preserve">75797              </t>
  </si>
  <si>
    <t xml:space="preserve">40710DDE-9A04-40D2-899F-D015608CC787 </t>
  </si>
  <si>
    <t xml:space="preserve">75798              </t>
  </si>
  <si>
    <t xml:space="preserve">C1346E54-9CDE-46D7-A123-C87464D709DC </t>
  </si>
  <si>
    <t xml:space="preserve">75799              </t>
  </si>
  <si>
    <t xml:space="preserve">A4DAEF4A-65B1-4983-86AC-375100ABBCB8 </t>
  </si>
  <si>
    <t xml:space="preserve">75800              </t>
  </si>
  <si>
    <t xml:space="preserve">878E2E3D-335E-483D-A8F5-B66919D086AB </t>
  </si>
  <si>
    <t xml:space="preserve">75801              </t>
  </si>
  <si>
    <t xml:space="preserve">10EC9D7A-EB91-46FC-867A-C6DA905A9FF9 </t>
  </si>
  <si>
    <t xml:space="preserve">75802              </t>
  </si>
  <si>
    <t xml:space="preserve">A4F8873D-5526-4286-8DFD-203D83CE2673 </t>
  </si>
  <si>
    <t xml:space="preserve">75803              </t>
  </si>
  <si>
    <t xml:space="preserve">57682740-79F6-4CCF-A2DD-CBE61EFA946B </t>
  </si>
  <si>
    <t xml:space="preserve">75804              </t>
  </si>
  <si>
    <t xml:space="preserve">8C930D75-3D0F-4B50-9C94-63622154012D </t>
  </si>
  <si>
    <t xml:space="preserve">75805              </t>
  </si>
  <si>
    <t xml:space="preserve">00F81C9D-5C54-4B6C-ADA3-15DF603D1874 </t>
  </si>
  <si>
    <t xml:space="preserve">75806              </t>
  </si>
  <si>
    <t xml:space="preserve">16B4C819-6696-484D-9077-0F4AFEDDAEDA </t>
  </si>
  <si>
    <t xml:space="preserve">75807              </t>
  </si>
  <si>
    <t xml:space="preserve">95A01842-872E-4FE7-B58A-EC13AC635C60 </t>
  </si>
  <si>
    <t xml:space="preserve">75808              </t>
  </si>
  <si>
    <t xml:space="preserve">B2A5F251-1A75-4DF3-8C00-EF7A547ACBE8 </t>
  </si>
  <si>
    <t xml:space="preserve">61176        </t>
  </si>
  <si>
    <t xml:space="preserve">75809              </t>
  </si>
  <si>
    <t xml:space="preserve">CFBD-487F-9C              </t>
  </si>
  <si>
    <t xml:space="preserve">FD32A935-8FA9-462E-B293-BCA67FBD56CF </t>
  </si>
  <si>
    <t xml:space="preserve">61177        </t>
  </si>
  <si>
    <t xml:space="preserve">75810              </t>
  </si>
  <si>
    <t xml:space="preserve">DA64-4BC0-A0              </t>
  </si>
  <si>
    <t xml:space="preserve">AA1BB9E0-AE37-4C67-A1A0-CBF99F85EB7F </t>
  </si>
  <si>
    <t xml:space="preserve">75811              </t>
  </si>
  <si>
    <t xml:space="preserve">DBBDB278-1C0D-4E66-B7F3-20752D65CC32 </t>
  </si>
  <si>
    <t xml:space="preserve">75812              </t>
  </si>
  <si>
    <t xml:space="preserve">910E9883-B366-4F9C-9CC8-005DFB155150 </t>
  </si>
  <si>
    <t xml:space="preserve">75813              </t>
  </si>
  <si>
    <t xml:space="preserve">8D60F621-ADE9-4FBC-BEEF-9A3AFDB5D31A </t>
  </si>
  <si>
    <t xml:space="preserve">75814              </t>
  </si>
  <si>
    <t xml:space="preserve">FFE5717F-F243-4824-8C16-1AAA2E05CED7 </t>
  </si>
  <si>
    <t xml:space="preserve">75815              </t>
  </si>
  <si>
    <t xml:space="preserve">AB932910-1D09-4583-9FDF-98AAD57B5BD7 </t>
  </si>
  <si>
    <t xml:space="preserve">75816              </t>
  </si>
  <si>
    <t xml:space="preserve">ACE2411D-50B6-4EE5-B0E9-FA593C069EE9 </t>
  </si>
  <si>
    <t xml:space="preserve">75817              </t>
  </si>
  <si>
    <t xml:space="preserve">1F1AE1FA-EDAF-4721-8CA7-DC00EEF334D0 </t>
  </si>
  <si>
    <t xml:space="preserve">75818              </t>
  </si>
  <si>
    <t xml:space="preserve">46664C00-B3F8-4402-AAEA-5C1FE936FE4D </t>
  </si>
  <si>
    <t xml:space="preserve">75819              </t>
  </si>
  <si>
    <t xml:space="preserve">5E4FDEFE-2AC2-4A6C-885E-EC3F57E4F937 </t>
  </si>
  <si>
    <t xml:space="preserve">75820              </t>
  </si>
  <si>
    <t xml:space="preserve">8747531A-703B-4C21-BF6F-CFA969BDCDCA </t>
  </si>
  <si>
    <t xml:space="preserve">75821              </t>
  </si>
  <si>
    <t xml:space="preserve">E99430B6-0CAE-4E1B-A88E-79FC3E5B06BA </t>
  </si>
  <si>
    <t xml:space="preserve">75822              </t>
  </si>
  <si>
    <t xml:space="preserve">E58D1B8D-4D07-4482-9032-B19C8EC4DFA4 </t>
  </si>
  <si>
    <t xml:space="preserve">75823              </t>
  </si>
  <si>
    <t xml:space="preserve">DC439EF8-73EF-4146-ABC6-A931CA65EB7B </t>
  </si>
  <si>
    <t xml:space="preserve">75824              </t>
  </si>
  <si>
    <t xml:space="preserve">E819E744-4B4D-4703-BAB8-6BB9173D7EFB </t>
  </si>
  <si>
    <t xml:space="preserve">75825              </t>
  </si>
  <si>
    <t xml:space="preserve">0EC685B6-2F2F-4D81-9D86-0C18814BC17B </t>
  </si>
  <si>
    <t xml:space="preserve">75826              </t>
  </si>
  <si>
    <t xml:space="preserve">9E43E3C9-C7A2-4413-838F-325FF7CA0AAB </t>
  </si>
  <si>
    <t xml:space="preserve">75827              </t>
  </si>
  <si>
    <t xml:space="preserve">2AA4338D-699F-45B6-90C5-9971D1F593BC </t>
  </si>
  <si>
    <t xml:space="preserve">75828              </t>
  </si>
  <si>
    <t xml:space="preserve">0CBAEE25-012D-433F-810C-B64C66149600 </t>
  </si>
  <si>
    <t xml:space="preserve">75829              </t>
  </si>
  <si>
    <t xml:space="preserve">14435FE5-271B-42DC-89F2-670176D2AED4 </t>
  </si>
  <si>
    <t xml:space="preserve">75830              </t>
  </si>
  <si>
    <t xml:space="preserve">FD39D79B-7133-4782-AA60-7C5F6723C9F4 </t>
  </si>
  <si>
    <t xml:space="preserve">75831              </t>
  </si>
  <si>
    <t xml:space="preserve">696C65FD-4977-4212-9917-D00ABE9BA6F0 </t>
  </si>
  <si>
    <t xml:space="preserve">75832              </t>
  </si>
  <si>
    <t xml:space="preserve">B90054D4-356D-490A-B606-4C59DC6C2613 </t>
  </si>
  <si>
    <t xml:space="preserve">75833              </t>
  </si>
  <si>
    <t xml:space="preserve">CC069C5E-E815-4659-8985-48190F83DD8D </t>
  </si>
  <si>
    <t xml:space="preserve">75834              </t>
  </si>
  <si>
    <t xml:space="preserve">93E18825-0E4C-481B-9B63-A3E9B3E0763A </t>
  </si>
  <si>
    <t xml:space="preserve">61178        </t>
  </si>
  <si>
    <t xml:space="preserve">75835              </t>
  </si>
  <si>
    <t xml:space="preserve">7FDF-4C47-A4              </t>
  </si>
  <si>
    <t xml:space="preserve">B02FDC04-161A-4A04-84E8-BB0A3C1FF705 </t>
  </si>
  <si>
    <t xml:space="preserve">75836              </t>
  </si>
  <si>
    <t xml:space="preserve">9D8FFC6A-1F2A-43AC-80E4-5A8DE33CCBA8 </t>
  </si>
  <si>
    <t xml:space="preserve">61179        </t>
  </si>
  <si>
    <t xml:space="preserve">75837              </t>
  </si>
  <si>
    <t xml:space="preserve">1443-4268-AC              </t>
  </si>
  <si>
    <t xml:space="preserve">BC54EF61-6FC8-43E0-A0D2-06B7872BF471 </t>
  </si>
  <si>
    <t xml:space="preserve">75838              </t>
  </si>
  <si>
    <t xml:space="preserve">6DD550E4-34F2-4DC7-A658-667BF73316D2 </t>
  </si>
  <si>
    <t xml:space="preserve">75839              </t>
  </si>
  <si>
    <t xml:space="preserve">41FB1307-22DF-49BA-BC9C-A647F0AA51D6 </t>
  </si>
  <si>
    <t xml:space="preserve">75840              </t>
  </si>
  <si>
    <t xml:space="preserve">C02972B0-231D-43FC-A2C4-8E44E4A6A81B </t>
  </si>
  <si>
    <t xml:space="preserve">75841              </t>
  </si>
  <si>
    <t xml:space="preserve">8CB9085B-58E9-47BF-8A80-FC900EF14E23 </t>
  </si>
  <si>
    <t xml:space="preserve">75842              </t>
  </si>
  <si>
    <t xml:space="preserve">15232DC3-E0C6-4C8B-8396-F6D0CA68062D </t>
  </si>
  <si>
    <t xml:space="preserve">75843              </t>
  </si>
  <si>
    <t xml:space="preserve">9CBD9BB4-C45F-4764-9A91-761C604E0CC2 </t>
  </si>
  <si>
    <t xml:space="preserve">75844              </t>
  </si>
  <si>
    <t xml:space="preserve">0529EB86-E460-474D-9592-5757CA35A23F </t>
  </si>
  <si>
    <t xml:space="preserve">75845              </t>
  </si>
  <si>
    <t xml:space="preserve">8E64773F-A842-4939-961D-00E4E969DF8D </t>
  </si>
  <si>
    <t xml:space="preserve">75846              </t>
  </si>
  <si>
    <t xml:space="preserve">8BFC4E99-BBBE-48D4-A3C9-8EC88637CE01 </t>
  </si>
  <si>
    <t xml:space="preserve">75847              </t>
  </si>
  <si>
    <t xml:space="preserve">69548B97-5A7A-44C4-8168-31DD9CC032E2 </t>
  </si>
  <si>
    <t xml:space="preserve">75848              </t>
  </si>
  <si>
    <t xml:space="preserve">190AA32A-7A2F-4466-B256-A423BDBF6DD1 </t>
  </si>
  <si>
    <t xml:space="preserve">75849              </t>
  </si>
  <si>
    <t xml:space="preserve">68CDBA08-69AA-4243-90A3-36D55BBA978E </t>
  </si>
  <si>
    <t xml:space="preserve">75850              </t>
  </si>
  <si>
    <t xml:space="preserve">A478A6DF-C50E-47D0-A9C6-3B08DB0676A1 </t>
  </si>
  <si>
    <t xml:space="preserve">75851              </t>
  </si>
  <si>
    <t xml:space="preserve">54AF37F7-EB30-466A-9463-41844FC44AA4 </t>
  </si>
  <si>
    <t xml:space="preserve">75852              </t>
  </si>
  <si>
    <t xml:space="preserve">06F53995-A4FD-48D4-967F-9793E1D8F115 </t>
  </si>
  <si>
    <t xml:space="preserve">75853              </t>
  </si>
  <si>
    <t xml:space="preserve">9D292C3A-B076-4B13-ABF4-E32E4578FB3A </t>
  </si>
  <si>
    <t xml:space="preserve">75854              </t>
  </si>
  <si>
    <t xml:space="preserve">897B0B63-CEE6-4C30-8148-AD4EF0558C3C </t>
  </si>
  <si>
    <t xml:space="preserve">75855              </t>
  </si>
  <si>
    <t xml:space="preserve">0155B3F8-161A-4CAE-B0EE-035F92C24D36 </t>
  </si>
  <si>
    <t xml:space="preserve">75856              </t>
  </si>
  <si>
    <t xml:space="preserve">730C7F5F-E70F-4C89-AF95-BE41797BB4FA </t>
  </si>
  <si>
    <t xml:space="preserve">61180        </t>
  </si>
  <si>
    <t xml:space="preserve">75857              </t>
  </si>
  <si>
    <t xml:space="preserve">3172-49A2-88              </t>
  </si>
  <si>
    <t xml:space="preserve">A29FDF6F-2D90-41E0-9BD4-CAD5B574AA6A </t>
  </si>
  <si>
    <t xml:space="preserve">75858              </t>
  </si>
  <si>
    <t xml:space="preserve">B5FDF026-4B25-4072-B93A-71A0ED1B961C </t>
  </si>
  <si>
    <t xml:space="preserve">75859              </t>
  </si>
  <si>
    <t xml:space="preserve">A157341D-C073-474C-96EE-89ED2707AC75 </t>
  </si>
  <si>
    <t xml:space="preserve">61181        </t>
  </si>
  <si>
    <t xml:space="preserve">75860              </t>
  </si>
  <si>
    <t xml:space="preserve">EF82-40B7-8E              </t>
  </si>
  <si>
    <t xml:space="preserve">F77F2F8C-3826-4E86-A099-89891DE69A79 </t>
  </si>
  <si>
    <t xml:space="preserve">75861              </t>
  </si>
  <si>
    <t xml:space="preserve">6ED1CFEE-4F33-4F16-B642-3DEFCB290B49 </t>
  </si>
  <si>
    <t xml:space="preserve">75862              </t>
  </si>
  <si>
    <t xml:space="preserve">5A0BB7DA-F731-4491-AD54-F05953CA81E2 </t>
  </si>
  <si>
    <t xml:space="preserve">75863              </t>
  </si>
  <si>
    <t xml:space="preserve">5011BF30-0D6D-4B01-918A-8FA33AF74ACF </t>
  </si>
  <si>
    <t xml:space="preserve">75864              </t>
  </si>
  <si>
    <t xml:space="preserve">4E5BED0B-AC25-407A-99AB-FDC3E107772A </t>
  </si>
  <si>
    <t xml:space="preserve">75865              </t>
  </si>
  <si>
    <t xml:space="preserve">D7265E0D-4278-4D4A-9586-D924575CF7A7 </t>
  </si>
  <si>
    <t xml:space="preserve">75866              </t>
  </si>
  <si>
    <t xml:space="preserve">3D25C7F3-2CEB-4397-8383-BDF99101AF88 </t>
  </si>
  <si>
    <t xml:space="preserve">75867              </t>
  </si>
  <si>
    <t xml:space="preserve">00B5AE91-5946-495D-908F-34D49815D30B </t>
  </si>
  <si>
    <t xml:space="preserve">75868              </t>
  </si>
  <si>
    <t xml:space="preserve">2A0D2296-4021-4204-92D6-73E48FC403A7 </t>
  </si>
  <si>
    <t xml:space="preserve">75869              </t>
  </si>
  <si>
    <t xml:space="preserve">33FE0DE0-A6FA-4C67-90B8-FC8E963C54BF </t>
  </si>
  <si>
    <t xml:space="preserve">75870              </t>
  </si>
  <si>
    <t xml:space="preserve">CA88888C-51FF-465A-BD99-05359BA5BEE3 </t>
  </si>
  <si>
    <t xml:space="preserve">75871              </t>
  </si>
  <si>
    <t xml:space="preserve">15380590-5567-489B-984C-E14F70DDE50D </t>
  </si>
  <si>
    <t xml:space="preserve">75872              </t>
  </si>
  <si>
    <t xml:space="preserve">C78105BE-E38C-4CCB-9525-CA3BBF17986F </t>
  </si>
  <si>
    <t xml:space="preserve">75873              </t>
  </si>
  <si>
    <t xml:space="preserve">C9FD3A79-7A3B-47CB-9172-040E0879170D </t>
  </si>
  <si>
    <t xml:space="preserve">75874              </t>
  </si>
  <si>
    <t xml:space="preserve">EDF97A6D-2289-4A42-8648-EE3B46C9DB23 </t>
  </si>
  <si>
    <t xml:space="preserve">75875              </t>
  </si>
  <si>
    <t xml:space="preserve">EC686B34-43AE-4654-83FA-3526AAEA44C8 </t>
  </si>
  <si>
    <t xml:space="preserve">75876              </t>
  </si>
  <si>
    <t xml:space="preserve">9634CD10-7665-4D31-B69D-C22AAAB32655 </t>
  </si>
  <si>
    <t xml:space="preserve">75877              </t>
  </si>
  <si>
    <t xml:space="preserve">D6DB9001-9D9E-45E6-87DB-0370A1A6286F </t>
  </si>
  <si>
    <t xml:space="preserve">75878              </t>
  </si>
  <si>
    <t xml:space="preserve">A48AF87D-9D51-4BD6-B3A7-84EFD7808A2C </t>
  </si>
  <si>
    <t xml:space="preserve">75879              </t>
  </si>
  <si>
    <t xml:space="preserve">260F7D84-5FF3-494A-B1D3-0A83D1DC72F2 </t>
  </si>
  <si>
    <t xml:space="preserve">75880              </t>
  </si>
  <si>
    <t xml:space="preserve">E70E4F89-49F6-46D9-B3F2-8BABA80428B8 </t>
  </si>
  <si>
    <t xml:space="preserve">75881              </t>
  </si>
  <si>
    <t xml:space="preserve">3F3DAF99-C2AE-418E-BD37-A9CF6B8CC253 </t>
  </si>
  <si>
    <t xml:space="preserve">75882              </t>
  </si>
  <si>
    <t xml:space="preserve">1E9DFFAE-9F04-47AC-B6F1-51F98217B061 </t>
  </si>
  <si>
    <t xml:space="preserve">61182        </t>
  </si>
  <si>
    <t xml:space="preserve">75883              </t>
  </si>
  <si>
    <t xml:space="preserve">C1B1-4DBF-A9              </t>
  </si>
  <si>
    <t xml:space="preserve">1275D57A-C1D7-4C94-AA92-B0C981A3F87E </t>
  </si>
  <si>
    <t xml:space="preserve">75884              </t>
  </si>
  <si>
    <t xml:space="preserve">0EF3EB7F-6AD3-4A6D-914D-944761DD8383 </t>
  </si>
  <si>
    <t xml:space="preserve">75885              </t>
  </si>
  <si>
    <t xml:space="preserve">D55B74C5-C4BA-4A02-90B8-39EE8B7A0F75 </t>
  </si>
  <si>
    <t xml:space="preserve">75886              </t>
  </si>
  <si>
    <t xml:space="preserve">A67C1C62-6CE8-4F7D-990B-51283032661A </t>
  </si>
  <si>
    <t xml:space="preserve">75887              </t>
  </si>
  <si>
    <t xml:space="preserve">5E5FDA94-958F-42B0-BD63-E32CC778D300 </t>
  </si>
  <si>
    <t xml:space="preserve">75888              </t>
  </si>
  <si>
    <t xml:space="preserve">153C34B5-2842-4E0E-9820-B2EBB15C8CE9 </t>
  </si>
  <si>
    <t xml:space="preserve">75889              </t>
  </si>
  <si>
    <t xml:space="preserve">6EC3946F-13BE-4436-B147-893744659EE5 </t>
  </si>
  <si>
    <t xml:space="preserve">75890              </t>
  </si>
  <si>
    <t xml:space="preserve">A1577FEC-3D36-41B5-9FBE-F0D3EFCC08FB </t>
  </si>
  <si>
    <t xml:space="preserve">75891              </t>
  </si>
  <si>
    <t xml:space="preserve">6CE64764-7868-4130-8A29-158446EC7427 </t>
  </si>
  <si>
    <t xml:space="preserve">75892              </t>
  </si>
  <si>
    <t xml:space="preserve">5F78B741-4E51-4C45-B131-34A697D6BE18 </t>
  </si>
  <si>
    <t xml:space="preserve">75893              </t>
  </si>
  <si>
    <t xml:space="preserve">8E87A2AB-1494-4B7E-8589-5BC7B9779F6B </t>
  </si>
  <si>
    <t xml:space="preserve">75894              </t>
  </si>
  <si>
    <t xml:space="preserve">B808FB76-4589-407B-8712-F138A352A1BB </t>
  </si>
  <si>
    <t xml:space="preserve">75895              </t>
  </si>
  <si>
    <t xml:space="preserve">235BD00A-F872-40A7-9427-6EBF051B8BE7 </t>
  </si>
  <si>
    <t xml:space="preserve">75896              </t>
  </si>
  <si>
    <t xml:space="preserve">318CCFA4-83E2-4C7F-82E6-06F98CBDD196 </t>
  </si>
  <si>
    <t xml:space="preserve">75897              </t>
  </si>
  <si>
    <t xml:space="preserve">5A0EFB70-761E-4C71-A2D0-1FC20A64D618 </t>
  </si>
  <si>
    <t xml:space="preserve">75898              </t>
  </si>
  <si>
    <t xml:space="preserve">A1B132C9-409A-41DC-A48D-D18C08489669 </t>
  </si>
  <si>
    <t xml:space="preserve">75899              </t>
  </si>
  <si>
    <t xml:space="preserve">EB3041F0-4BF5-4101-A48A-BE704849D7CB </t>
  </si>
  <si>
    <t xml:space="preserve">75900              </t>
  </si>
  <si>
    <t xml:space="preserve">1B29CD63-4D55-48B0-8FDC-F56819FB5E66 </t>
  </si>
  <si>
    <t xml:space="preserve">75901              </t>
  </si>
  <si>
    <t xml:space="preserve">D80A3FDE-142B-46BA-8C7C-772ACB6D6D18 </t>
  </si>
  <si>
    <t xml:space="preserve">75902              </t>
  </si>
  <si>
    <t xml:space="preserve">7C3F7FC5-B1A1-450E-AFA9-4101DD9C1B08 </t>
  </si>
  <si>
    <t xml:space="preserve">75903              </t>
  </si>
  <si>
    <t xml:space="preserve">F9A82122-B61A-4978-8572-FE0A82BDF050 </t>
  </si>
  <si>
    <t xml:space="preserve">75904              </t>
  </si>
  <si>
    <t xml:space="preserve">7C24ECEC-C870-4F67-8A2D-1704894D84F2 </t>
  </si>
  <si>
    <t xml:space="preserve">75905              </t>
  </si>
  <si>
    <t xml:space="preserve">5F445BF1-D2F6-4566-9142-B018D6DC1FC9 </t>
  </si>
  <si>
    <t xml:space="preserve">75906              </t>
  </si>
  <si>
    <t xml:space="preserve">C8E1477F-6DD4-49D1-8C61-3A6D3802DC4D </t>
  </si>
  <si>
    <t xml:space="preserve">75907              </t>
  </si>
  <si>
    <t xml:space="preserve">D3C939CC-9A20-48AE-8CB6-23CA8385EF32 </t>
  </si>
  <si>
    <t xml:space="preserve">75908              </t>
  </si>
  <si>
    <t xml:space="preserve">786CB4A1-92FF-418A-AA4B-630FEC277403 </t>
  </si>
  <si>
    <t xml:space="preserve">75909              </t>
  </si>
  <si>
    <t xml:space="preserve">91CB427C-12E9-4687-A561-46DC64D44A9D </t>
  </si>
  <si>
    <t xml:space="preserve">75910              </t>
  </si>
  <si>
    <t xml:space="preserve">5F7F8919-57B5-4352-B440-93BD02F72F39 </t>
  </si>
  <si>
    <t xml:space="preserve">75911              </t>
  </si>
  <si>
    <t xml:space="preserve">6A474970-FD16-4D5D-A5BF-6BBB0284DC1B </t>
  </si>
  <si>
    <t xml:space="preserve">75912              </t>
  </si>
  <si>
    <t xml:space="preserve">845A6A9E-B2C7-4E83-8587-A1774C6FA6E8 </t>
  </si>
  <si>
    <t xml:space="preserve">75913              </t>
  </si>
  <si>
    <t xml:space="preserve">C0EACECD-BADD-4F0B-B787-4D3757C3E3FD </t>
  </si>
  <si>
    <t xml:space="preserve">61183        </t>
  </si>
  <si>
    <t xml:space="preserve">75914              </t>
  </si>
  <si>
    <t xml:space="preserve">DD50-4E3B-A0              </t>
  </si>
  <si>
    <t xml:space="preserve">F1B6DC44-AD15-469B-9741-8718BB980477 </t>
  </si>
  <si>
    <t xml:space="preserve">61184        </t>
  </si>
  <si>
    <t xml:space="preserve">75915              </t>
  </si>
  <si>
    <t xml:space="preserve">F33C-4C57-BD              </t>
  </si>
  <si>
    <t xml:space="preserve">6D59B39D-D176-4511-BB11-92AE683FDC74 </t>
  </si>
  <si>
    <t xml:space="preserve">75916              </t>
  </si>
  <si>
    <t xml:space="preserve">FBA7479D-31FB-45A0-A4C7-D9BEB386558C </t>
  </si>
  <si>
    <t xml:space="preserve">75917              </t>
  </si>
  <si>
    <t xml:space="preserve">CDA5A43E-B5DB-4812-B146-83B8AC0DD35F </t>
  </si>
  <si>
    <t xml:space="preserve">75918              </t>
  </si>
  <si>
    <t xml:space="preserve">D77C87D0-3D55-4C59-A5B6-F62C63C6D2B3 </t>
  </si>
  <si>
    <t xml:space="preserve">75919              </t>
  </si>
  <si>
    <t xml:space="preserve">EDE65517-C4D1-4966-B8FA-3FD52F8C9DB7 </t>
  </si>
  <si>
    <t xml:space="preserve">75920              </t>
  </si>
  <si>
    <t xml:space="preserve">DE30FAD3-30ED-4AE7-A69A-E0A93D33F981 </t>
  </si>
  <si>
    <t xml:space="preserve">75921              </t>
  </si>
  <si>
    <t xml:space="preserve">F47472B9-F441-43CA-94E6-F1B68FA64C08 </t>
  </si>
  <si>
    <t xml:space="preserve">75922              </t>
  </si>
  <si>
    <t xml:space="preserve">5501E87D-98FC-4B05-80A0-07EEAB367CE8 </t>
  </si>
  <si>
    <t xml:space="preserve">75923              </t>
  </si>
  <si>
    <t xml:space="preserve">B2D21EBF-3793-46CD-823F-80CF642CCC31 </t>
  </si>
  <si>
    <t xml:space="preserve">75924              </t>
  </si>
  <si>
    <t xml:space="preserve">53853934-79E2-4469-9279-720B62E71829 </t>
  </si>
  <si>
    <t xml:space="preserve">75925              </t>
  </si>
  <si>
    <t xml:space="preserve">D470A213-FC51-46E4-95B8-2DC40997E5BF </t>
  </si>
  <si>
    <t xml:space="preserve">75926              </t>
  </si>
  <si>
    <t xml:space="preserve">2ED0CAE2-2646-4A3C-A1B4-BFE0A8EFA24B </t>
  </si>
  <si>
    <t xml:space="preserve">75927              </t>
  </si>
  <si>
    <t xml:space="preserve">8D27B791-0E3A-4B3E-991F-35919AB60830 </t>
  </si>
  <si>
    <t xml:space="preserve">75928              </t>
  </si>
  <si>
    <t xml:space="preserve">F8295426-B06B-4577-A651-98BF3BDF37FD </t>
  </si>
  <si>
    <t xml:space="preserve">75929              </t>
  </si>
  <si>
    <t xml:space="preserve">15DC6FD4-07A0-4F76-A6A6-EA0D60765104 </t>
  </si>
  <si>
    <t xml:space="preserve">75930              </t>
  </si>
  <si>
    <t xml:space="preserve">723DDFC5-A010-4AB6-9565-06541C621EFF </t>
  </si>
  <si>
    <t xml:space="preserve">75931              </t>
  </si>
  <si>
    <t xml:space="preserve">4EA14349-0A67-448E-BC02-D4DFB2528A43 </t>
  </si>
  <si>
    <t xml:space="preserve">75932              </t>
  </si>
  <si>
    <t xml:space="preserve">166CC3C5-9FC8-49EF-AC7F-C11B944C4513 </t>
  </si>
  <si>
    <t xml:space="preserve">75933              </t>
  </si>
  <si>
    <t xml:space="preserve">F79BED53-4C2C-40E2-B8AC-4FC690CBF839 </t>
  </si>
  <si>
    <t xml:space="preserve">75934              </t>
  </si>
  <si>
    <t xml:space="preserve">DF0A70D0-0BC8-4002-AD82-DDC910A26132 </t>
  </si>
  <si>
    <t xml:space="preserve">75935              </t>
  </si>
  <si>
    <t xml:space="preserve">33FF44A6-E02F-432C-8722-F0804AB294FB </t>
  </si>
  <si>
    <t xml:space="preserve">75936              </t>
  </si>
  <si>
    <t xml:space="preserve">924A2D6F-F112-4BB2-ABA4-92048B3E2183 </t>
  </si>
  <si>
    <t xml:space="preserve">75937              </t>
  </si>
  <si>
    <t xml:space="preserve">DDA0EDAB-C7DB-4CFA-BF8B-3250C2E94C1F </t>
  </si>
  <si>
    <t xml:space="preserve">75938              </t>
  </si>
  <si>
    <t xml:space="preserve">45CB9FDA-FA4B-44DB-B190-B23E2F21CCAD </t>
  </si>
  <si>
    <t xml:space="preserve">75939              </t>
  </si>
  <si>
    <t xml:space="preserve">7B2D202B-919B-4EBC-BCFE-C3161C2A8D5D </t>
  </si>
  <si>
    <t xml:space="preserve">75940              </t>
  </si>
  <si>
    <t xml:space="preserve">EFD7DBF9-4472-4263-BB8E-8AD6DCCBDCC9 </t>
  </si>
  <si>
    <t xml:space="preserve">75941              </t>
  </si>
  <si>
    <t xml:space="preserve">0F0FC06F-B542-4747-8929-363902AA991B </t>
  </si>
  <si>
    <t xml:space="preserve">75942              </t>
  </si>
  <si>
    <t xml:space="preserve">7943453E-7B0E-45CE-B01F-049F9AD00D77 </t>
  </si>
  <si>
    <t xml:space="preserve">75943              </t>
  </si>
  <si>
    <t xml:space="preserve">825C9668-40FA-4C96-A3A9-2DFA796FCE92 </t>
  </si>
  <si>
    <t xml:space="preserve">75944              </t>
  </si>
  <si>
    <t xml:space="preserve">F50CDFAB-991D-414A-98EB-1B2BB7E863CB </t>
  </si>
  <si>
    <t xml:space="preserve">75945              </t>
  </si>
  <si>
    <t xml:space="preserve">3042EFD0-F9C6-47D5-A645-BBB647A06D1D </t>
  </si>
  <si>
    <t xml:space="preserve">75946              </t>
  </si>
  <si>
    <t xml:space="preserve">05C67781-D4AC-4414-997C-5781625E137A </t>
  </si>
  <si>
    <t xml:space="preserve">75947              </t>
  </si>
  <si>
    <t xml:space="preserve">AD4B18FA-B423-466C-B0BE-ADEA632EDB7C </t>
  </si>
  <si>
    <t xml:space="preserve">75948              </t>
  </si>
  <si>
    <t xml:space="preserve">A8DFB5C5-3D9F-4F02-9EF6-257B850868EA </t>
  </si>
  <si>
    <t xml:space="preserve">75949              </t>
  </si>
  <si>
    <t xml:space="preserve">C80884B3-B627-49DA-8475-A75CEC580829 </t>
  </si>
  <si>
    <t xml:space="preserve">75950              </t>
  </si>
  <si>
    <t xml:space="preserve">9AF155F6-9F8A-4C31-8168-8A277DD2C06D </t>
  </si>
  <si>
    <t xml:space="preserve">75951              </t>
  </si>
  <si>
    <t xml:space="preserve">C0A0441C-2D15-4C78-A3AA-2E4B8D8E0B92 </t>
  </si>
  <si>
    <t xml:space="preserve">75952              </t>
  </si>
  <si>
    <t xml:space="preserve">E36F23BF-5717-46EC-8CAB-0A9C569A5D21 </t>
  </si>
  <si>
    <t xml:space="preserve">75953              </t>
  </si>
  <si>
    <t xml:space="preserve">42C2B8B4-34BF-45C0-9005-F4B8B13C160C </t>
  </si>
  <si>
    <t xml:space="preserve">75954              </t>
  </si>
  <si>
    <t xml:space="preserve">BF8F6380-3409-48FD-B34A-D930B696B727 </t>
  </si>
  <si>
    <t xml:space="preserve">75955              </t>
  </si>
  <si>
    <t xml:space="preserve">41B7F58F-B50A-4E2A-8321-D97120E71D14 </t>
  </si>
  <si>
    <t xml:space="preserve">75956              </t>
  </si>
  <si>
    <t xml:space="preserve">47479270-5D93-4E93-99C7-B45822E3C0AB </t>
  </si>
  <si>
    <t xml:space="preserve">75957              </t>
  </si>
  <si>
    <t xml:space="preserve">A38443DD-09C4-4732-8A48-38E0D4E4B11B </t>
  </si>
  <si>
    <t xml:space="preserve">75958              </t>
  </si>
  <si>
    <t xml:space="preserve">237A7BBD-A8B7-4D55-9780-59CC5BE99B4B </t>
  </si>
  <si>
    <t xml:space="preserve">61185        </t>
  </si>
  <si>
    <t xml:space="preserve">75959              </t>
  </si>
  <si>
    <t xml:space="preserve">1D4F-4639-97              </t>
  </si>
  <si>
    <t xml:space="preserve">B5AA6E35-1DCA-4CFC-80A2-8F7708600909 </t>
  </si>
  <si>
    <t xml:space="preserve">61186        </t>
  </si>
  <si>
    <t xml:space="preserve">75960              </t>
  </si>
  <si>
    <t xml:space="preserve">C662-487E-B0              </t>
  </si>
  <si>
    <t xml:space="preserve">A14929E2-B58D-4C71-AE43-D2D61BE088AA </t>
  </si>
  <si>
    <t xml:space="preserve">75961              </t>
  </si>
  <si>
    <t xml:space="preserve">263D3272-36F7-4B1F-81CE-246BEA52818A </t>
  </si>
  <si>
    <t xml:space="preserve">75962              </t>
  </si>
  <si>
    <t xml:space="preserve">8372ED1A-940D-4D8D-9FF2-D54A404EE6EB </t>
  </si>
  <si>
    <t xml:space="preserve">75963              </t>
  </si>
  <si>
    <t xml:space="preserve">2BACD8CE-6B86-4D61-A42E-DF05C7453DBB </t>
  </si>
  <si>
    <t xml:space="preserve">75964              </t>
  </si>
  <si>
    <t xml:space="preserve">A46432E2-CE23-44CC-8DE9-F9A3CFE26501 </t>
  </si>
  <si>
    <t xml:space="preserve">75965              </t>
  </si>
  <si>
    <t xml:space="preserve">D4C1AFBF-2829-4948-BAB6-44B800C409BF </t>
  </si>
  <si>
    <t xml:space="preserve">75966              </t>
  </si>
  <si>
    <t xml:space="preserve">0BDBF072-D53B-4A51-9AE4-F83CF960E852 </t>
  </si>
  <si>
    <t xml:space="preserve">75967              </t>
  </si>
  <si>
    <t xml:space="preserve">DBD27135-DD92-4FFE-9562-1D391E81358B </t>
  </si>
  <si>
    <t xml:space="preserve">75968              </t>
  </si>
  <si>
    <t xml:space="preserve">41C738A4-169F-437C-9B46-8DF0E0197FC4 </t>
  </si>
  <si>
    <t xml:space="preserve">75969              </t>
  </si>
  <si>
    <t xml:space="preserve">E91FBB6C-71B8-491D-B3ED-CB755B1BE2DD </t>
  </si>
  <si>
    <t xml:space="preserve">75970              </t>
  </si>
  <si>
    <t xml:space="preserve">4CB32413-99A6-46D5-B47D-81E8E28E2C26 </t>
  </si>
  <si>
    <t xml:space="preserve">75971              </t>
  </si>
  <si>
    <t xml:space="preserve">14D10185-3B73-4546-8F43-6F6D45B0666B </t>
  </si>
  <si>
    <t xml:space="preserve">75972              </t>
  </si>
  <si>
    <t xml:space="preserve">6B0E9AAB-3F8B-4057-B4D7-0850FD9120CF </t>
  </si>
  <si>
    <t xml:space="preserve">75973              </t>
  </si>
  <si>
    <t xml:space="preserve">CA1C4964-8970-49FF-9C88-D1AFFA3A17E4 </t>
  </si>
  <si>
    <t xml:space="preserve">75974              </t>
  </si>
  <si>
    <t xml:space="preserve">7510691D-CC85-4EC3-BD05-288C6E10B95C </t>
  </si>
  <si>
    <t xml:space="preserve">75975              </t>
  </si>
  <si>
    <t xml:space="preserve">3D767F8B-879A-4B9C-BF74-7645CD73B79B </t>
  </si>
  <si>
    <t xml:space="preserve">75976              </t>
  </si>
  <si>
    <t xml:space="preserve">F7AFE760-C3F3-48F9-8626-C46C0CDA9C88 </t>
  </si>
  <si>
    <t xml:space="preserve">75977              </t>
  </si>
  <si>
    <t xml:space="preserve">74E46114-74D4-4848-AF08-B60377C77B5D </t>
  </si>
  <si>
    <t xml:space="preserve">75978              </t>
  </si>
  <si>
    <t xml:space="preserve">BE738949-73F5-4897-916C-2F381E4A6D9B </t>
  </si>
  <si>
    <t xml:space="preserve">61187        </t>
  </si>
  <si>
    <t xml:space="preserve">75979              </t>
  </si>
  <si>
    <t xml:space="preserve">BB79-4B85-82              </t>
  </si>
  <si>
    <t xml:space="preserve">DEDA0E81-8807-464E-9EA6-BBB4DC762C41 </t>
  </si>
  <si>
    <t xml:space="preserve">61188        </t>
  </si>
  <si>
    <t xml:space="preserve">75980              </t>
  </si>
  <si>
    <t xml:space="preserve">0CFA-4338-90              </t>
  </si>
  <si>
    <t xml:space="preserve">975AEC1B-B10A-4A48-A660-D70CEAE60D9C </t>
  </si>
  <si>
    <t xml:space="preserve">75981              </t>
  </si>
  <si>
    <t xml:space="preserve">BE19890B-1076-407C-BD73-022940859451 </t>
  </si>
  <si>
    <t xml:space="preserve">75982              </t>
  </si>
  <si>
    <t xml:space="preserve">CAAB9AF7-4E77-4D65-BCAD-EF7844B6CA77 </t>
  </si>
  <si>
    <t xml:space="preserve">75983              </t>
  </si>
  <si>
    <t xml:space="preserve">81C98EBC-7A1B-4AC4-A611-32867A55233F </t>
  </si>
  <si>
    <t xml:space="preserve">75984              </t>
  </si>
  <si>
    <t xml:space="preserve">623A13F3-7ADB-4ABA-9510-B60EE70FCCED </t>
  </si>
  <si>
    <t xml:space="preserve">75985              </t>
  </si>
  <si>
    <t xml:space="preserve">38E8B713-12AB-454B-95C6-59B9A4739362 </t>
  </si>
  <si>
    <t xml:space="preserve">75986              </t>
  </si>
  <si>
    <t xml:space="preserve">FBBB58CE-AF4E-470D-A951-245A3F774C86 </t>
  </si>
  <si>
    <t xml:space="preserve">75987              </t>
  </si>
  <si>
    <t xml:space="preserve">F069673E-2AB4-42EE-BCD0-5BB9877D0E13 </t>
  </si>
  <si>
    <t xml:space="preserve">75988              </t>
  </si>
  <si>
    <t xml:space="preserve">9E777982-08BC-4BF3-83D5-5D7AA35A1D92 </t>
  </si>
  <si>
    <t xml:space="preserve">75989              </t>
  </si>
  <si>
    <t xml:space="preserve">7495B62C-C9AE-4A08-AD74-C8F27B310A43 </t>
  </si>
  <si>
    <t xml:space="preserve">75990              </t>
  </si>
  <si>
    <t xml:space="preserve">F036F55C-6D5C-4C95-8F93-04E36EDEA505 </t>
  </si>
  <si>
    <t xml:space="preserve">75991              </t>
  </si>
  <si>
    <t xml:space="preserve">C7DCBBD8-04DD-4DD4-A10B-BD63BA192889 </t>
  </si>
  <si>
    <t xml:space="preserve">75992              </t>
  </si>
  <si>
    <t xml:space="preserve">2608F821-60FF-4739-97EA-AF0E874774EB </t>
  </si>
  <si>
    <t xml:space="preserve">75993              </t>
  </si>
  <si>
    <t xml:space="preserve">02C2B8E7-B28E-4DB6-9EAC-1F0DF8C14305 </t>
  </si>
  <si>
    <t xml:space="preserve">75994              </t>
  </si>
  <si>
    <t xml:space="preserve">CF4C1C27-7466-468E-A500-44E79FDD48FD </t>
  </si>
  <si>
    <t xml:space="preserve">75995              </t>
  </si>
  <si>
    <t xml:space="preserve">FD324AEE-1612-4298-970F-26651305AC7D </t>
  </si>
  <si>
    <t xml:space="preserve">75996              </t>
  </si>
  <si>
    <t xml:space="preserve">F1D8F306-A928-41A9-A872-9BF3AF61F1F4 </t>
  </si>
  <si>
    <t xml:space="preserve">75997              </t>
  </si>
  <si>
    <t xml:space="preserve">8E4566D7-C2BA-4BD1-AE76-196241EC9333 </t>
  </si>
  <si>
    <t xml:space="preserve">75998              </t>
  </si>
  <si>
    <t xml:space="preserve">1E669C60-A2AC-4FC4-89B2-BCED59B2753A </t>
  </si>
  <si>
    <t xml:space="preserve">75999              </t>
  </si>
  <si>
    <t xml:space="preserve">5BD00B82-F57C-4853-BA67-CC771AD0AB4E </t>
  </si>
  <si>
    <t xml:space="preserve">76000              </t>
  </si>
  <si>
    <t xml:space="preserve">2884EF0A-2973-4D97-9D76-C4673F24FBF6 </t>
  </si>
  <si>
    <t xml:space="preserve">76001              </t>
  </si>
  <si>
    <t xml:space="preserve">EBE651B0-E2A6-4551-A07F-D184C3E29C1D </t>
  </si>
  <si>
    <t xml:space="preserve">76002              </t>
  </si>
  <si>
    <t xml:space="preserve">F29BD623-44C6-4428-B75E-75415F9FED72 </t>
  </si>
  <si>
    <t xml:space="preserve">76003              </t>
  </si>
  <si>
    <t xml:space="preserve">D7423F16-67AC-4BFF-A614-8433A6446744 </t>
  </si>
  <si>
    <t xml:space="preserve">76004              </t>
  </si>
  <si>
    <t xml:space="preserve">F4345C54-C835-43FC-A8F5-B3B1D31DA95C </t>
  </si>
  <si>
    <t xml:space="preserve">61189        </t>
  </si>
  <si>
    <t xml:space="preserve">76005              </t>
  </si>
  <si>
    <t xml:space="preserve">1A25-4A8C-8B              </t>
  </si>
  <si>
    <t xml:space="preserve">0D15F1F6-EB80-488D-A56E-6F9D01963C17 </t>
  </si>
  <si>
    <t xml:space="preserve">76006              </t>
  </si>
  <si>
    <t xml:space="preserve">E748DD16-280B-4E7E-BB7D-E922E5734CFB </t>
  </si>
  <si>
    <t xml:space="preserve">76007              </t>
  </si>
  <si>
    <t xml:space="preserve">5F86EA9A-322E-4648-9988-A93A3436D122 </t>
  </si>
  <si>
    <t xml:space="preserve">76008              </t>
  </si>
  <si>
    <t xml:space="preserve">D7026722-4C91-4994-A4C4-45B398252C8F </t>
  </si>
  <si>
    <t xml:space="preserve">76009              </t>
  </si>
  <si>
    <t xml:space="preserve">F9AA0463-DF83-451F-8068-D9FFC14F6A22 </t>
  </si>
  <si>
    <t xml:space="preserve">76010              </t>
  </si>
  <si>
    <t xml:space="preserve">E44A560D-B094-41D3-80CE-9C68CCE08FCC </t>
  </si>
  <si>
    <t xml:space="preserve">76011              </t>
  </si>
  <si>
    <t xml:space="preserve">647A7EA8-7A1A-4C0A-B1D6-230C3A724EE6 </t>
  </si>
  <si>
    <t xml:space="preserve">76012              </t>
  </si>
  <si>
    <t xml:space="preserve">03002C52-76F7-4B17-83E6-98D7AB7A1DB0 </t>
  </si>
  <si>
    <t xml:space="preserve">76013              </t>
  </si>
  <si>
    <t xml:space="preserve">E0BB0D16-F0FE-4487-9219-3D50CE538692 </t>
  </si>
  <si>
    <t xml:space="preserve">76014              </t>
  </si>
  <si>
    <t xml:space="preserve">F1B9CB9B-FFF3-4902-9FEA-BE1AD7736065 </t>
  </si>
  <si>
    <t xml:space="preserve">76015              </t>
  </si>
  <si>
    <t xml:space="preserve">0B8D9477-606D-4AB5-B4E1-7B614D345758 </t>
  </si>
  <si>
    <t xml:space="preserve">76016              </t>
  </si>
  <si>
    <t xml:space="preserve">41F3D637-FD04-4A42-8AAA-1C3D0AE0B200 </t>
  </si>
  <si>
    <t xml:space="preserve">76017              </t>
  </si>
  <si>
    <t xml:space="preserve">E3BF4D4C-76BB-42EE-8B69-0471A5195230 </t>
  </si>
  <si>
    <t xml:space="preserve">76018              </t>
  </si>
  <si>
    <t xml:space="preserve">54353168-4EB7-490A-9530-2B67E23F7E72 </t>
  </si>
  <si>
    <t xml:space="preserve">76019              </t>
  </si>
  <si>
    <t xml:space="preserve">57C78E75-AC3B-444A-A212-A46A4E4CA3BD </t>
  </si>
  <si>
    <t xml:space="preserve">76020              </t>
  </si>
  <si>
    <t xml:space="preserve">4871D302-7D7A-45A7-ADDD-ABD19CB0D565 </t>
  </si>
  <si>
    <t xml:space="preserve">76021              </t>
  </si>
  <si>
    <t xml:space="preserve">0938CE6E-1234-486A-8C2D-0E57BF02EF2B </t>
  </si>
  <si>
    <t xml:space="preserve">76022              </t>
  </si>
  <si>
    <t xml:space="preserve">11E550BE-4B7A-4BAA-9C75-1A9A5C8D5A39 </t>
  </si>
  <si>
    <t xml:space="preserve">76023              </t>
  </si>
  <si>
    <t xml:space="preserve">C18D4CB2-2299-471C-937E-12C2D40ECECD </t>
  </si>
  <si>
    <t xml:space="preserve">76024              </t>
  </si>
  <si>
    <t xml:space="preserve">23F61DEB-27DF-42FA-8143-30C2286BC9D8 </t>
  </si>
  <si>
    <t xml:space="preserve">76025              </t>
  </si>
  <si>
    <t xml:space="preserve">49E50A5B-B220-4B04-B418-70FC49790CAE </t>
  </si>
  <si>
    <t xml:space="preserve">76026              </t>
  </si>
  <si>
    <t xml:space="preserve">15C61605-5AAD-4C7B-B12F-A06F5FE9DF04 </t>
  </si>
  <si>
    <t xml:space="preserve">76027              </t>
  </si>
  <si>
    <t xml:space="preserve">9C288CAF-A581-43E7-B0C7-9645AC4D7138 </t>
  </si>
  <si>
    <t xml:space="preserve">76028              </t>
  </si>
  <si>
    <t xml:space="preserve">562910D4-4E76-4B89-9298-33FDF0533575 </t>
  </si>
  <si>
    <t xml:space="preserve">76029              </t>
  </si>
  <si>
    <t xml:space="preserve">B83A3B19-FB18-47FE-BC03-F931968586DE </t>
  </si>
  <si>
    <t xml:space="preserve">76030              </t>
  </si>
  <si>
    <t xml:space="preserve">797F176F-5DC6-4BE4-ABE1-1306653A0E0A </t>
  </si>
  <si>
    <t xml:space="preserve">61190        </t>
  </si>
  <si>
    <t xml:space="preserve">76031              </t>
  </si>
  <si>
    <t xml:space="preserve">49D5-4AB6-A0              </t>
  </si>
  <si>
    <t xml:space="preserve">ACC8FCE5-F730-485F-903F-E2EFA0E41F07 </t>
  </si>
  <si>
    <t xml:space="preserve">76032              </t>
  </si>
  <si>
    <t xml:space="preserve">7814A4A1-84E4-4BA8-A3AC-A757D39ACF74 </t>
  </si>
  <si>
    <t xml:space="preserve">76033              </t>
  </si>
  <si>
    <t xml:space="preserve">C1943EB7-067E-4A49-B1EB-77A463B52A06 </t>
  </si>
  <si>
    <t xml:space="preserve">76034              </t>
  </si>
  <si>
    <t xml:space="preserve">D3E9F64B-9D90-4275-8251-9077B08B63A4 </t>
  </si>
  <si>
    <t xml:space="preserve">76035              </t>
  </si>
  <si>
    <t xml:space="preserve">776E94C5-207B-4184-B9E2-9D6D9BCA4C84 </t>
  </si>
  <si>
    <t xml:space="preserve">76036              </t>
  </si>
  <si>
    <t xml:space="preserve">23D4C31C-0BDF-4139-A4E5-E05132ED44AC </t>
  </si>
  <si>
    <t xml:space="preserve">76037              </t>
  </si>
  <si>
    <t xml:space="preserve">42DEF4FF-3572-4B01-8C91-8C47CE7BCDDF </t>
  </si>
  <si>
    <t xml:space="preserve">76038              </t>
  </si>
  <si>
    <t xml:space="preserve">DFD76573-40D8-43A7-8AF1-69C4D9916D85 </t>
  </si>
  <si>
    <t xml:space="preserve">76039              </t>
  </si>
  <si>
    <t xml:space="preserve">E2DA4CFA-B99C-4273-B8EC-E22DBBD93BE1 </t>
  </si>
  <si>
    <t xml:space="preserve">76040              </t>
  </si>
  <si>
    <t xml:space="preserve">0B749881-A249-4382-8EDA-B964F85F7E46 </t>
  </si>
  <si>
    <t xml:space="preserve">76041              </t>
  </si>
  <si>
    <t xml:space="preserve">CAC34F3A-9830-4466-8804-E812CC5E69C1 </t>
  </si>
  <si>
    <t xml:space="preserve">76042              </t>
  </si>
  <si>
    <t xml:space="preserve">BE22D3A7-4556-429A-97FB-673E5B3EBF76 </t>
  </si>
  <si>
    <t xml:space="preserve">76043              </t>
  </si>
  <si>
    <t xml:space="preserve">FD71094E-ED99-44F5-AB3C-D63EBFF344B9 </t>
  </si>
  <si>
    <t xml:space="preserve">76044              </t>
  </si>
  <si>
    <t xml:space="preserve">9A6633D4-5E1C-45A0-9759-0362073DE50D </t>
  </si>
  <si>
    <t xml:space="preserve">76045              </t>
  </si>
  <si>
    <t xml:space="preserve">E49870AD-1FDB-4EF5-AE3C-E01E33B0FA0B </t>
  </si>
  <si>
    <t xml:space="preserve">76046              </t>
  </si>
  <si>
    <t xml:space="preserve">3D9095B7-A75D-4EA8-ABBC-7E47B7162472 </t>
  </si>
  <si>
    <t xml:space="preserve">76047              </t>
  </si>
  <si>
    <t xml:space="preserve">766554BD-98D0-4E0E-AA6E-0311E6CD17A3 </t>
  </si>
  <si>
    <t xml:space="preserve">76048              </t>
  </si>
  <si>
    <t xml:space="preserve">F854E72D-B04D-4803-B60E-398E9FA94E84 </t>
  </si>
  <si>
    <t xml:space="preserve">76049              </t>
  </si>
  <si>
    <t xml:space="preserve">3575DAB8-A63E-4775-8D85-F2170BCCB6C5 </t>
  </si>
  <si>
    <t xml:space="preserve">76050              </t>
  </si>
  <si>
    <t xml:space="preserve">640229DD-DBF2-48BC-A053-4BA996B48030 </t>
  </si>
  <si>
    <t xml:space="preserve">76051              </t>
  </si>
  <si>
    <t xml:space="preserve">AE46EB69-0AC6-4E7B-9158-C3361A05B01D </t>
  </si>
  <si>
    <t xml:space="preserve">76052              </t>
  </si>
  <si>
    <t xml:space="preserve">27CF367D-C7D8-4061-AB7C-051CDB4FB771 </t>
  </si>
  <si>
    <t xml:space="preserve">76053              </t>
  </si>
  <si>
    <t xml:space="preserve">02FD58ED-E2AA-45DB-B7C5-EA4703C38EA8 </t>
  </si>
  <si>
    <t xml:space="preserve">76054              </t>
  </si>
  <si>
    <t xml:space="preserve">83E71DFC-E8D2-41FF-9956-2DD5A75F1C1C </t>
  </si>
  <si>
    <t xml:space="preserve">76055              </t>
  </si>
  <si>
    <t xml:space="preserve">E5CE57CC-4EC0-4688-9044-D49BED8AF243 </t>
  </si>
  <si>
    <t xml:space="preserve">76056              </t>
  </si>
  <si>
    <t xml:space="preserve">309D48A9-743B-40A1-8C5E-8DEBF4129053 </t>
  </si>
  <si>
    <t xml:space="preserve">76057              </t>
  </si>
  <si>
    <t xml:space="preserve">681E7038-515B-48FE-9A2E-4F7C711D4976 </t>
  </si>
  <si>
    <t xml:space="preserve">76058              </t>
  </si>
  <si>
    <t xml:space="preserve">8491AA51-9014-444D-8D25-86CFA3EDE568 </t>
  </si>
  <si>
    <t xml:space="preserve">76059              </t>
  </si>
  <si>
    <t xml:space="preserve">2C84AEDF-A70C-4245-9B86-4136A01E0A0E </t>
  </si>
  <si>
    <t xml:space="preserve">76060              </t>
  </si>
  <si>
    <t xml:space="preserve">B96F3B0F-125A-4D6F-A064-4E4453CE5ADB </t>
  </si>
  <si>
    <t xml:space="preserve">76061              </t>
  </si>
  <si>
    <t xml:space="preserve">AD972C2D-4B3A-4EA3-B95D-6BF35C40D094 </t>
  </si>
  <si>
    <t xml:space="preserve">76062              </t>
  </si>
  <si>
    <t xml:space="preserve">84A115EA-2FB6-4B7F-8DD3-E37543C7554A </t>
  </si>
  <si>
    <t xml:space="preserve">76063              </t>
  </si>
  <si>
    <t xml:space="preserve">E975B59E-EFA1-4934-B589-97F0A023EB6B </t>
  </si>
  <si>
    <t xml:space="preserve">76064              </t>
  </si>
  <si>
    <t xml:space="preserve">8461485B-3166-46EA-9BD3-F598290E4D72 </t>
  </si>
  <si>
    <t xml:space="preserve">76065              </t>
  </si>
  <si>
    <t xml:space="preserve">2D7B2D35-5E1B-4EF8-8655-3943128CF6BC </t>
  </si>
  <si>
    <t xml:space="preserve">76066              </t>
  </si>
  <si>
    <t xml:space="preserve">A6620D78-D899-4927-8209-A4ADD371BF99 </t>
  </si>
  <si>
    <t xml:space="preserve">76067              </t>
  </si>
  <si>
    <t xml:space="preserve">E695FCBC-2F90-42D0-8DCC-FFFADF886F5C </t>
  </si>
  <si>
    <t xml:space="preserve">76068              </t>
  </si>
  <si>
    <t xml:space="preserve">CB25E119-5A7F-4607-AEB1-82E04013C437 </t>
  </si>
  <si>
    <t xml:space="preserve">76069              </t>
  </si>
  <si>
    <t xml:space="preserve">DF939597-926F-49B2-B6A5-84C36930B0E4 </t>
  </si>
  <si>
    <t xml:space="preserve">76070              </t>
  </si>
  <si>
    <t xml:space="preserve">4C3BC05E-1477-4ABC-B261-0FE4C88E1799 </t>
  </si>
  <si>
    <t xml:space="preserve">61191        </t>
  </si>
  <si>
    <t xml:space="preserve">76071              </t>
  </si>
  <si>
    <t xml:space="preserve">6F76-4CF1-AD              </t>
  </si>
  <si>
    <t xml:space="preserve">7C30A752-BA80-42DA-9D02-25FA0300397F </t>
  </si>
  <si>
    <t xml:space="preserve">61192        </t>
  </si>
  <si>
    <t xml:space="preserve">76072              </t>
  </si>
  <si>
    <t xml:space="preserve">238B-4E39-8F              </t>
  </si>
  <si>
    <t xml:space="preserve">962E31A9-7465-48E3-B4E6-64EFA21CA3FF </t>
  </si>
  <si>
    <t xml:space="preserve">61193        </t>
  </si>
  <si>
    <t xml:space="preserve">76073              </t>
  </si>
  <si>
    <t xml:space="preserve">DFEB-4C0D-88              </t>
  </si>
  <si>
    <t xml:space="preserve">A5A589DD-1BBB-4642-AAFA-8031E6A308A2 </t>
  </si>
  <si>
    <t xml:space="preserve">76074              </t>
  </si>
  <si>
    <t xml:space="preserve">DDA8739E-9AE2-41A7-A7CF-0E4558FE325D </t>
  </si>
  <si>
    <t xml:space="preserve">76075              </t>
  </si>
  <si>
    <t xml:space="preserve">11A24489-D36F-4C06-AB3C-765B4E850E21 </t>
  </si>
  <si>
    <t xml:space="preserve">76076              </t>
  </si>
  <si>
    <t xml:space="preserve">A5660200-2F20-4F97-B205-98E8E409D427 </t>
  </si>
  <si>
    <t xml:space="preserve">76077              </t>
  </si>
  <si>
    <t xml:space="preserve">A04B49A4-0C0F-483F-8C82-7321255F70A2 </t>
  </si>
  <si>
    <t xml:space="preserve">76078              </t>
  </si>
  <si>
    <t xml:space="preserve">C7D01C47-0A55-40AA-B7A0-0745628BFC29 </t>
  </si>
  <si>
    <t xml:space="preserve">76079              </t>
  </si>
  <si>
    <t xml:space="preserve">993BD772-9522-407A-A307-51D9F055297F </t>
  </si>
  <si>
    <t xml:space="preserve">76080              </t>
  </si>
  <si>
    <t xml:space="preserve">DF019C36-C143-4B27-80C7-43B2FB3EAD35 </t>
  </si>
  <si>
    <t xml:space="preserve">76081              </t>
  </si>
  <si>
    <t xml:space="preserve">4CF17659-DEFD-40CE-88E9-D6E45E7C90AE </t>
  </si>
  <si>
    <t xml:space="preserve">76082              </t>
  </si>
  <si>
    <t xml:space="preserve">7BFBE38D-085D-4DE8-A23C-BAAD409FB76B </t>
  </si>
  <si>
    <t xml:space="preserve">76083              </t>
  </si>
  <si>
    <t xml:space="preserve">0E142235-CA2E-46B4-A914-D04D08627291 </t>
  </si>
  <si>
    <t xml:space="preserve">76084              </t>
  </si>
  <si>
    <t xml:space="preserve">D9D5C7A9-E088-4D14-BB96-30B6F080901D </t>
  </si>
  <si>
    <t xml:space="preserve">76085              </t>
  </si>
  <si>
    <t xml:space="preserve">913D2568-9334-4FA4-8915-F96C6E0F1052 </t>
  </si>
  <si>
    <t xml:space="preserve">76086              </t>
  </si>
  <si>
    <t xml:space="preserve">71F38592-21D2-47E4-85F4-5CCF5F9D2F0F </t>
  </si>
  <si>
    <t xml:space="preserve">76087              </t>
  </si>
  <si>
    <t xml:space="preserve">C5628336-6B5B-497E-A054-F646D3A853CC </t>
  </si>
  <si>
    <t xml:space="preserve">76088              </t>
  </si>
  <si>
    <t xml:space="preserve">6F3AD430-A2E4-435F-9F43-41C95F69AE40 </t>
  </si>
  <si>
    <t xml:space="preserve">76089              </t>
  </si>
  <si>
    <t xml:space="preserve">D6954159-9BA2-4EDC-851A-968038914D08 </t>
  </si>
  <si>
    <t xml:space="preserve">76090              </t>
  </si>
  <si>
    <t xml:space="preserve">2412D9AB-6D27-4DF0-8175-DF11633B96F0 </t>
  </si>
  <si>
    <t xml:space="preserve">76091              </t>
  </si>
  <si>
    <t xml:space="preserve">E9AF9BFC-38DD-4D2F-B78C-4165B4F8C03A </t>
  </si>
  <si>
    <t xml:space="preserve">76092              </t>
  </si>
  <si>
    <t xml:space="preserve">A7F1E52D-615D-44BE-A9ED-57863390D650 </t>
  </si>
  <si>
    <t xml:space="preserve">61194        </t>
  </si>
  <si>
    <t xml:space="preserve">76093              </t>
  </si>
  <si>
    <t xml:space="preserve">DF47-4A9B-A1              </t>
  </si>
  <si>
    <t xml:space="preserve">670D8FEF-5AD5-48B4-962C-75BDBCFBFF9F </t>
  </si>
  <si>
    <t xml:space="preserve">76094              </t>
  </si>
  <si>
    <t xml:space="preserve">9709E06D-345A-4DA4-BEDF-AAA23137A2F1 </t>
  </si>
  <si>
    <t xml:space="preserve">76095              </t>
  </si>
  <si>
    <t xml:space="preserve">EF903B40-65C5-4B75-91DA-C2D597C40F76 </t>
  </si>
  <si>
    <t xml:space="preserve">61195        </t>
  </si>
  <si>
    <t xml:space="preserve">76096              </t>
  </si>
  <si>
    <t xml:space="preserve">0AF4-457F-9C              </t>
  </si>
  <si>
    <t xml:space="preserve">9D501E03-AF9D-4054-8DFD-EC52A1BEDACC </t>
  </si>
  <si>
    <t xml:space="preserve">76097              </t>
  </si>
  <si>
    <t xml:space="preserve">228E2A05-6514-4003-97CE-85D061E95EEF </t>
  </si>
  <si>
    <t xml:space="preserve">76098              </t>
  </si>
  <si>
    <t xml:space="preserve">C0C1B4BE-0C6D-40FF-A349-E534D69CB96A </t>
  </si>
  <si>
    <t xml:space="preserve">76099              </t>
  </si>
  <si>
    <t xml:space="preserve">7EF2E736-9394-4E11-BD19-A5E34114B043 </t>
  </si>
  <si>
    <t xml:space="preserve">76100              </t>
  </si>
  <si>
    <t xml:space="preserve">F308260C-3110-4BFE-B0FF-EB8F5B68E4C8 </t>
  </si>
  <si>
    <t xml:space="preserve">76101              </t>
  </si>
  <si>
    <t xml:space="preserve">70D01E65-330A-485B-9C5C-2D0DF2706ABF </t>
  </si>
  <si>
    <t xml:space="preserve">76102              </t>
  </si>
  <si>
    <t xml:space="preserve">1ADF70FB-10B1-40A9-B1FB-A24E31A433AB </t>
  </si>
  <si>
    <t xml:space="preserve">76103              </t>
  </si>
  <si>
    <t xml:space="preserve">F4F8A88B-B0AE-45B4-A97D-FD7AA2CA1DC3 </t>
  </si>
  <si>
    <t xml:space="preserve">76104              </t>
  </si>
  <si>
    <t xml:space="preserve">E67B6548-C188-489B-B893-98B284648F74 </t>
  </si>
  <si>
    <t xml:space="preserve">76105              </t>
  </si>
  <si>
    <t xml:space="preserve">DCF61159-2E89-4BAC-B36E-526F1DAB2D00 </t>
  </si>
  <si>
    <t xml:space="preserve">76106              </t>
  </si>
  <si>
    <t xml:space="preserve">0579F3B6-FB35-4BB8-A0CA-7B196A46C91C </t>
  </si>
  <si>
    <t xml:space="preserve">76107              </t>
  </si>
  <si>
    <t xml:space="preserve">189E1745-836D-4BB0-91F5-F0A430DF182C </t>
  </si>
  <si>
    <t xml:space="preserve">76108              </t>
  </si>
  <si>
    <t xml:space="preserve">C6F6BE78-8DC0-41A0-B0DC-C0DFE488B315 </t>
  </si>
  <si>
    <t xml:space="preserve">76109              </t>
  </si>
  <si>
    <t xml:space="preserve">29567AA2-4273-4DB7-AEA2-09161FBB5567 </t>
  </si>
  <si>
    <t xml:space="preserve">76110              </t>
  </si>
  <si>
    <t xml:space="preserve">46EEDA84-2CCE-4A77-A428-A2ACB0D0A57C </t>
  </si>
  <si>
    <t xml:space="preserve">76111              </t>
  </si>
  <si>
    <t xml:space="preserve">E9A40CB2-0E0E-4EB0-AE64-44274E0DEEB3 </t>
  </si>
  <si>
    <t xml:space="preserve">76112              </t>
  </si>
  <si>
    <t xml:space="preserve">2B916F65-7A23-4F16-A491-79C9A4224F4A </t>
  </si>
  <si>
    <t xml:space="preserve">76113              </t>
  </si>
  <si>
    <t xml:space="preserve">5D74142A-4785-450B-B09A-2ED6C9F6E62D </t>
  </si>
  <si>
    <t xml:space="preserve">76114              </t>
  </si>
  <si>
    <t xml:space="preserve">8709265B-D13C-4AE0-A0AF-D096D331F983 </t>
  </si>
  <si>
    <t xml:space="preserve">76115              </t>
  </si>
  <si>
    <t xml:space="preserve">D1C00289-B55C-47C8-9B34-036F37AAAE9C </t>
  </si>
  <si>
    <t xml:space="preserve">76116              </t>
  </si>
  <si>
    <t xml:space="preserve">347814D8-40C3-41C6-973B-E5532B39BB3B </t>
  </si>
  <si>
    <t xml:space="preserve">76117              </t>
  </si>
  <si>
    <t xml:space="preserve">F18CF44A-28EE-4032-92D1-0333DB2F1DF6 </t>
  </si>
  <si>
    <t xml:space="preserve">76118              </t>
  </si>
  <si>
    <t xml:space="preserve">69A0CC7C-C4DE-4155-8559-C648A934C538 </t>
  </si>
  <si>
    <t xml:space="preserve">76119              </t>
  </si>
  <si>
    <t xml:space="preserve">F9B754F7-E79A-4A5E-BA5F-05301084A4A6 </t>
  </si>
  <si>
    <t xml:space="preserve">76120              </t>
  </si>
  <si>
    <t xml:space="preserve">474A64E6-D96D-4279-A3FF-918F621E179B </t>
  </si>
  <si>
    <t xml:space="preserve">76121              </t>
  </si>
  <si>
    <t xml:space="preserve">974A19AE-7314-4DD5-98D6-2BD1A56AB6EA </t>
  </si>
  <si>
    <t xml:space="preserve">76122              </t>
  </si>
  <si>
    <t xml:space="preserve">65E668C3-8AE3-4BEC-BAED-6A9376847155 </t>
  </si>
  <si>
    <t xml:space="preserve">76123              </t>
  </si>
  <si>
    <t xml:space="preserve">2B2E97C8-AF23-4D51-A716-5D35F7155594 </t>
  </si>
  <si>
    <t xml:space="preserve">76124              </t>
  </si>
  <si>
    <t xml:space="preserve">A0D28A58-9335-4076-A6D7-9151CBEEA835 </t>
  </si>
  <si>
    <t xml:space="preserve">61196        </t>
  </si>
  <si>
    <t xml:space="preserve">76125              </t>
  </si>
  <si>
    <t xml:space="preserve">8DD6-4DC9-A5              </t>
  </si>
  <si>
    <t xml:space="preserve">93C15DF9-D319-406A-AC41-C4851E0C753C </t>
  </si>
  <si>
    <t xml:space="preserve">76126              </t>
  </si>
  <si>
    <t xml:space="preserve">75EB1D41-71E1-4B17-BF38-5A1A97EA3EDF </t>
  </si>
  <si>
    <t xml:space="preserve">76127              </t>
  </si>
  <si>
    <t xml:space="preserve">B2BAB336-221D-47D4-9810-80A14B096D1A </t>
  </si>
  <si>
    <t xml:space="preserve">76128              </t>
  </si>
  <si>
    <t xml:space="preserve">46ABBEC5-FC93-4E8E-BD5E-34E8F6B67A0C </t>
  </si>
  <si>
    <t xml:space="preserve">76129              </t>
  </si>
  <si>
    <t xml:space="preserve">54668CD9-5AC2-48E0-B319-D3CF5EC88B75 </t>
  </si>
  <si>
    <t xml:space="preserve">76130              </t>
  </si>
  <si>
    <t xml:space="preserve">580F1071-F1E3-4F7A-A5C4-C04D5E21D147 </t>
  </si>
  <si>
    <t xml:space="preserve">76131              </t>
  </si>
  <si>
    <t xml:space="preserve">A5B97FD0-BBDB-4540-87CF-3BF15A09917D </t>
  </si>
  <si>
    <t xml:space="preserve">76132              </t>
  </si>
  <si>
    <t xml:space="preserve">253717AA-5F93-44C4-A32E-CE3A9BD01E07 </t>
  </si>
  <si>
    <t xml:space="preserve">76133              </t>
  </si>
  <si>
    <t xml:space="preserve">A1708322-C478-4481-8A34-A05013163006 </t>
  </si>
  <si>
    <t xml:space="preserve">76134              </t>
  </si>
  <si>
    <t xml:space="preserve">4EE9E00C-7844-43BD-8B87-30C35A9BD84B </t>
  </si>
  <si>
    <t xml:space="preserve">76135              </t>
  </si>
  <si>
    <t xml:space="preserve">6BE59D41-75AF-4B38-B71F-E5B16E9DBD1F </t>
  </si>
  <si>
    <t xml:space="preserve">76136              </t>
  </si>
  <si>
    <t xml:space="preserve">FBA24EDC-58D5-47D1-A4AA-9F2DC7BF69E5 </t>
  </si>
  <si>
    <t xml:space="preserve">76137              </t>
  </si>
  <si>
    <t xml:space="preserve">0AB25B9E-C93D-4275-96E2-F9280B0A1E96 </t>
  </si>
  <si>
    <t xml:space="preserve">76138              </t>
  </si>
  <si>
    <t xml:space="preserve">F2F6C466-E60C-44E2-91AA-2215BA04038C </t>
  </si>
  <si>
    <t xml:space="preserve">76139              </t>
  </si>
  <si>
    <t xml:space="preserve">A4D20C30-6601-493F-8FF9-5E3C0B8A2D59 </t>
  </si>
  <si>
    <t xml:space="preserve">76140              </t>
  </si>
  <si>
    <t xml:space="preserve">5FD9BB55-1D0E-49FE-A37A-EE8399E80BD8 </t>
  </si>
  <si>
    <t xml:space="preserve">76141              </t>
  </si>
  <si>
    <t xml:space="preserve">8D0A86DA-07DE-4805-B756-4B4172D3D830 </t>
  </si>
  <si>
    <t xml:space="preserve">76142              </t>
  </si>
  <si>
    <t xml:space="preserve">2355B76E-3D77-4DD4-985D-F0FAE40AAE77 </t>
  </si>
  <si>
    <t xml:space="preserve">76143              </t>
  </si>
  <si>
    <t xml:space="preserve">207CF899-AC91-4254-A8A1-050AF7180BCB </t>
  </si>
  <si>
    <t xml:space="preserve">76144              </t>
  </si>
  <si>
    <t xml:space="preserve">0352D565-9C64-49F7-8F46-AE0FB507D17B </t>
  </si>
  <si>
    <t xml:space="preserve">76145              </t>
  </si>
  <si>
    <t xml:space="preserve">733C8D1D-10FA-4144-B87D-C7B566C7ADF4 </t>
  </si>
  <si>
    <t xml:space="preserve">76146              </t>
  </si>
  <si>
    <t xml:space="preserve">2E1739E5-6593-4F95-9BF1-7026C002B51C </t>
  </si>
  <si>
    <t xml:space="preserve">61197        </t>
  </si>
  <si>
    <t xml:space="preserve">76147              </t>
  </si>
  <si>
    <t xml:space="preserve">E310-4895-86              </t>
  </si>
  <si>
    <t xml:space="preserve">EFA51F36-890C-4369-88B2-FEEC7A23FD8B </t>
  </si>
  <si>
    <t xml:space="preserve">76148              </t>
  </si>
  <si>
    <t xml:space="preserve">5590B018-AEAF-40F1-8B05-9575B91A9A15 </t>
  </si>
  <si>
    <t xml:space="preserve">76149              </t>
  </si>
  <si>
    <t xml:space="preserve">F3ECD8B1-72DA-49D9-826D-5088B3F884F3 </t>
  </si>
  <si>
    <t xml:space="preserve">76150              </t>
  </si>
  <si>
    <t xml:space="preserve">1759.212              </t>
  </si>
  <si>
    <t xml:space="preserve">5277.636000                             </t>
  </si>
  <si>
    <t xml:space="preserve">25C4C873-EC5A-4878-8364-1E074EEB8FFE </t>
  </si>
  <si>
    <t xml:space="preserve">61198        </t>
  </si>
  <si>
    <t xml:space="preserve">76151              </t>
  </si>
  <si>
    <t xml:space="preserve">D8B3-44CD-AF              </t>
  </si>
  <si>
    <t xml:space="preserve">42E65691-5CB6-43C8-BB8E-46B535964302 </t>
  </si>
  <si>
    <t xml:space="preserve">61199        </t>
  </si>
  <si>
    <t xml:space="preserve">76152              </t>
  </si>
  <si>
    <t xml:space="preserve">EFA0-4D12-A2              </t>
  </si>
  <si>
    <t xml:space="preserve">2E56241C-1968-4A8F-ABE6-588987DD6D90 </t>
  </si>
  <si>
    <t xml:space="preserve">76153              </t>
  </si>
  <si>
    <t xml:space="preserve">B5040B4E-9748-403B-AA3E-ABA4AAF5E342 </t>
  </si>
  <si>
    <t xml:space="preserve">76154              </t>
  </si>
  <si>
    <t xml:space="preserve">81D74755-6F91-466F-B6B7-56AD6E2E1B31 </t>
  </si>
  <si>
    <t xml:space="preserve">76155              </t>
  </si>
  <si>
    <t xml:space="preserve">A75A69A5-4591-46F5-9446-E977D31AD64C </t>
  </si>
  <si>
    <t xml:space="preserve">76156              </t>
  </si>
  <si>
    <t xml:space="preserve">88549D39-58E1-41B6-9EC9-6A7EE4620ACF </t>
  </si>
  <si>
    <t xml:space="preserve">76157              </t>
  </si>
  <si>
    <t xml:space="preserve">02D02E84-C831-4FD3-9021-CE44ADFBA4E8 </t>
  </si>
  <si>
    <t xml:space="preserve">76158              </t>
  </si>
  <si>
    <t xml:space="preserve">43342265-09AE-4B10-B065-B5C0BE8BDF32 </t>
  </si>
  <si>
    <t xml:space="preserve">76159              </t>
  </si>
  <si>
    <t xml:space="preserve">CDB173EE-4DD4-4F7C-8D56-CAEA5E6ADEA5 </t>
  </si>
  <si>
    <t xml:space="preserve">76160              </t>
  </si>
  <si>
    <t xml:space="preserve">1993D624-8CE4-464F-A33C-F976D46E55AE </t>
  </si>
  <si>
    <t xml:space="preserve">76161              </t>
  </si>
  <si>
    <t xml:space="preserve">C0A08783-8828-4332-AA28-7F1F904C5BDB </t>
  </si>
  <si>
    <t xml:space="preserve">76162              </t>
  </si>
  <si>
    <t xml:space="preserve">60CC428B-8E86-453F-8437-5F2E3796A6A2 </t>
  </si>
  <si>
    <t xml:space="preserve">76163              </t>
  </si>
  <si>
    <t xml:space="preserve">33703DDD-F0F9-4BD9-9562-ABCD55717B59 </t>
  </si>
  <si>
    <t xml:space="preserve">76164              </t>
  </si>
  <si>
    <t xml:space="preserve">A7D26C72-6A32-4D75-BF90-241FF60E2BE7 </t>
  </si>
  <si>
    <t xml:space="preserve">76165              </t>
  </si>
  <si>
    <t xml:space="preserve">A6FCDCBC-4540-4790-881C-E4AF0A45E3AB </t>
  </si>
  <si>
    <t xml:space="preserve">76166              </t>
  </si>
  <si>
    <t xml:space="preserve">7018CB71-E736-492E-9657-1798BD398FD7 </t>
  </si>
  <si>
    <t xml:space="preserve">76167              </t>
  </si>
  <si>
    <t xml:space="preserve">8D6F6596-80D6-4EF3-BAF7-94074E374A68 </t>
  </si>
  <si>
    <t xml:space="preserve">76168              </t>
  </si>
  <si>
    <t xml:space="preserve">F2E8F3C5-9D1A-46EF-A644-8EE8A79B11AE </t>
  </si>
  <si>
    <t xml:space="preserve">76169              </t>
  </si>
  <si>
    <t xml:space="preserve">71DFC8A1-B88E-4767-BE19-54E9365DD9CB </t>
  </si>
  <si>
    <t xml:space="preserve">76170              </t>
  </si>
  <si>
    <t xml:space="preserve">81E4FDD4-16F6-4A64-A83D-212B394A2B67 </t>
  </si>
  <si>
    <t xml:space="preserve">76171              </t>
  </si>
  <si>
    <t xml:space="preserve">56B97A03-CEAA-4EEF-88B0-764A28671934 </t>
  </si>
  <si>
    <t xml:space="preserve">76172              </t>
  </si>
  <si>
    <t xml:space="preserve">E5DF686D-88C2-4DAB-8F79-32A0740A338A </t>
  </si>
  <si>
    <t xml:space="preserve">76173              </t>
  </si>
  <si>
    <t xml:space="preserve">CDC8CF21-8420-43AE-A670-884AC85F3B00 </t>
  </si>
  <si>
    <t xml:space="preserve">61200        </t>
  </si>
  <si>
    <t xml:space="preserve">76174              </t>
  </si>
  <si>
    <t xml:space="preserve">9B44-40EF-86              </t>
  </si>
  <si>
    <t xml:space="preserve">AE359BF6-4AE0-49E9-A069-728D10633F22 </t>
  </si>
  <si>
    <t xml:space="preserve">76175              </t>
  </si>
  <si>
    <t xml:space="preserve">0C5DEA7B-40B5-41BC-A764-DAAC82F514EE </t>
  </si>
  <si>
    <t xml:space="preserve">76176              </t>
  </si>
  <si>
    <t xml:space="preserve">37E070C7-B4E9-4926-A533-82C19DD2C7A8 </t>
  </si>
  <si>
    <t xml:space="preserve">76177              </t>
  </si>
  <si>
    <t xml:space="preserve">A2100B4B-935D-4F8F-9CA4-672672C65C30 </t>
  </si>
  <si>
    <t xml:space="preserve">76178              </t>
  </si>
  <si>
    <t xml:space="preserve">E7E57E27-5260-4979-83C0-76415B256A00 </t>
  </si>
  <si>
    <t xml:space="preserve">76179              </t>
  </si>
  <si>
    <t xml:space="preserve">E14C655F-6096-48D6-A5F4-907597C75534 </t>
  </si>
  <si>
    <t xml:space="preserve">76180              </t>
  </si>
  <si>
    <t xml:space="preserve">65D58B70-5B82-47E4-9164-A5DFF9B0EB5B </t>
  </si>
  <si>
    <t xml:space="preserve">76181              </t>
  </si>
  <si>
    <t xml:space="preserve">0138A944-C337-4AD5-B412-8A468933D8CB </t>
  </si>
  <si>
    <t xml:space="preserve">76182              </t>
  </si>
  <si>
    <t xml:space="preserve">DAAC9E88-47AF-43D0-950C-9341B5052BE2 </t>
  </si>
  <si>
    <t xml:space="preserve">76183              </t>
  </si>
  <si>
    <t xml:space="preserve">910CF5C3-3533-40AB-BEDA-9F0436D27341 </t>
  </si>
  <si>
    <t xml:space="preserve">76184              </t>
  </si>
  <si>
    <t xml:space="preserve">AB8E382E-DAA7-4226-8868-A03DAD2DBAC8 </t>
  </si>
  <si>
    <t xml:space="preserve">76185              </t>
  </si>
  <si>
    <t xml:space="preserve">6C8670DC-D6C1-404B-A979-207B6E46CB05 </t>
  </si>
  <si>
    <t xml:space="preserve">76186              </t>
  </si>
  <si>
    <t xml:space="preserve">B70AA568-D339-4299-AC78-2AD9D7CE6073 </t>
  </si>
  <si>
    <t xml:space="preserve">76187              </t>
  </si>
  <si>
    <t xml:space="preserve">AD818E80-3CF1-4C9D-A4AD-B73289AE0821 </t>
  </si>
  <si>
    <t xml:space="preserve">76188              </t>
  </si>
  <si>
    <t xml:space="preserve">C53FD206-BBEB-43A7-B739-2464FF9B527E </t>
  </si>
  <si>
    <t xml:space="preserve">76189              </t>
  </si>
  <si>
    <t xml:space="preserve">0F18AD24-17D5-42BE-98FE-8117060E0B19 </t>
  </si>
  <si>
    <t xml:space="preserve">76190              </t>
  </si>
  <si>
    <t xml:space="preserve">75209CC9-1405-4FC4-A93C-DF0EAEA9A86F </t>
  </si>
  <si>
    <t xml:space="preserve">76191              </t>
  </si>
  <si>
    <t xml:space="preserve">2AECD1D2-3905-4C7D-B947-590B65B891A3 </t>
  </si>
  <si>
    <t xml:space="preserve">76192              </t>
  </si>
  <si>
    <t xml:space="preserve">2E5FF0F5-6ADC-4F89-99C2-3A77ED746D0D </t>
  </si>
  <si>
    <t xml:space="preserve">76193              </t>
  </si>
  <si>
    <t xml:space="preserve">BFA60C16-1F5B-4CE9-B394-43B3CBBA581B </t>
  </si>
  <si>
    <t xml:space="preserve">76194              </t>
  </si>
  <si>
    <t xml:space="preserve">057DAA9C-CB2C-49F8-B6D8-85683964BF77 </t>
  </si>
  <si>
    <t xml:space="preserve">76195              </t>
  </si>
  <si>
    <t xml:space="preserve">C2AD0422-02C0-4E0A-88DC-8D14BE42D862 </t>
  </si>
  <si>
    <t xml:space="preserve">76196              </t>
  </si>
  <si>
    <t xml:space="preserve">91214840-D5AF-45AB-9226-0BE98B988E59 </t>
  </si>
  <si>
    <t xml:space="preserve">61201        </t>
  </si>
  <si>
    <t xml:space="preserve">76197              </t>
  </si>
  <si>
    <t xml:space="preserve">7954-474E-AB              </t>
  </si>
  <si>
    <t xml:space="preserve">204DD716-A675-47A7-90F3-5E35B2E24F86 </t>
  </si>
  <si>
    <t xml:space="preserve">76198              </t>
  </si>
  <si>
    <t xml:space="preserve">3CD940AB-3D3E-4DCF-BA2C-73B607FFDE7A </t>
  </si>
  <si>
    <t xml:space="preserve">76199              </t>
  </si>
  <si>
    <t xml:space="preserve">41EBA3D8-C856-4825-889A-21484689FE7D </t>
  </si>
  <si>
    <t xml:space="preserve">76200              </t>
  </si>
  <si>
    <t xml:space="preserve">B96B2BAF-D81F-4189-99B3-ED18FA325FC1 </t>
  </si>
  <si>
    <t xml:space="preserve">61202        </t>
  </si>
  <si>
    <t xml:space="preserve">76201              </t>
  </si>
  <si>
    <t xml:space="preserve">B090-41C3-95              </t>
  </si>
  <si>
    <t xml:space="preserve">DBACC4B4-E95F-482C-88B3-D6C965CE137F </t>
  </si>
  <si>
    <t xml:space="preserve">76202              </t>
  </si>
  <si>
    <t xml:space="preserve">375FE7F7-9EF9-4C06-95B0-6EB1C40DCF78 </t>
  </si>
  <si>
    <t xml:space="preserve">76203              </t>
  </si>
  <si>
    <t xml:space="preserve">607573E8-A804-4037-9176-5432F8E8F74A </t>
  </si>
  <si>
    <t xml:space="preserve">76204              </t>
  </si>
  <si>
    <t xml:space="preserve">48F8DB5C-83B7-467B-A2E1-BFF6E656B806 </t>
  </si>
  <si>
    <t xml:space="preserve">61203        </t>
  </si>
  <si>
    <t xml:space="preserve">76205              </t>
  </si>
  <si>
    <t xml:space="preserve">155B-4D15-AD              </t>
  </si>
  <si>
    <t xml:space="preserve">98E98E84-6D04-4A2E-9523-45094A1586BF </t>
  </si>
  <si>
    <t xml:space="preserve">61204        </t>
  </si>
  <si>
    <t xml:space="preserve">76206              </t>
  </si>
  <si>
    <t xml:space="preserve">E810-4164-82              </t>
  </si>
  <si>
    <t xml:space="preserve">F16EC6EE-1DF8-419D-8FFA-02323A06E4C2 </t>
  </si>
  <si>
    <t xml:space="preserve">76207              </t>
  </si>
  <si>
    <t xml:space="preserve">2C334015-1AB8-4A62-9D26-7F5F10A1A878 </t>
  </si>
  <si>
    <t xml:space="preserve">76208              </t>
  </si>
  <si>
    <t xml:space="preserve">0E6D84E0-F9FF-4DE0-80A9-C1401E94BC13 </t>
  </si>
  <si>
    <t xml:space="preserve">76209              </t>
  </si>
  <si>
    <t xml:space="preserve">D10133B3-CCB8-43B7-8856-00C32E3E9B93 </t>
  </si>
  <si>
    <t xml:space="preserve">76210              </t>
  </si>
  <si>
    <t xml:space="preserve">D541F3D1-251A-4F7D-876C-9D77BF33B9AA </t>
  </si>
  <si>
    <t xml:space="preserve">76211              </t>
  </si>
  <si>
    <t xml:space="preserve">70FE1F7A-5C65-47AD-9A19-25BB0154EE9F </t>
  </si>
  <si>
    <t xml:space="preserve">76212              </t>
  </si>
  <si>
    <t xml:space="preserve">B5DF6B9E-10C4-477F-9982-1B159D3C07ED </t>
  </si>
  <si>
    <t xml:space="preserve">76213              </t>
  </si>
  <si>
    <t xml:space="preserve">CF48BB88-9730-4F0D-9F78-CBF4226A519E </t>
  </si>
  <si>
    <t xml:space="preserve">76214              </t>
  </si>
  <si>
    <t xml:space="preserve">FBFB9079-F0B1-4700-9C20-87D71206AC77 </t>
  </si>
  <si>
    <t xml:space="preserve">76215              </t>
  </si>
  <si>
    <t xml:space="preserve">D72B3F08-DA14-419D-BDA6-22660443C046 </t>
  </si>
  <si>
    <t xml:space="preserve">76216              </t>
  </si>
  <si>
    <t xml:space="preserve">A134AEFA-8D29-44C1-81EF-10B8FC1A5594 </t>
  </si>
  <si>
    <t xml:space="preserve">76217              </t>
  </si>
  <si>
    <t xml:space="preserve">6CBB3ECD-899C-4517-B456-F39E2CE62C8B </t>
  </si>
  <si>
    <t xml:space="preserve">76218              </t>
  </si>
  <si>
    <t xml:space="preserve">51A2BD4A-747A-4C09-84AA-5DB37BE90648 </t>
  </si>
  <si>
    <t xml:space="preserve">76219              </t>
  </si>
  <si>
    <t xml:space="preserve">F49465CE-8256-4A46-9B93-AF6CD0A838C2 </t>
  </si>
  <si>
    <t xml:space="preserve">76220              </t>
  </si>
  <si>
    <t xml:space="preserve">7B2DE078-554F-4C3D-93B5-AF19CF4B9569 </t>
  </si>
  <si>
    <t xml:space="preserve">76221              </t>
  </si>
  <si>
    <t xml:space="preserve">BB07042C-F101-4FA6-9CB5-FA87D8F0DF7B </t>
  </si>
  <si>
    <t xml:space="preserve">76222              </t>
  </si>
  <si>
    <t xml:space="preserve">1260A7D0-F9BA-48EA-88D3-C04B1775004F </t>
  </si>
  <si>
    <t xml:space="preserve">76223              </t>
  </si>
  <si>
    <t xml:space="preserve">A8EFB53A-02F4-4118-A06A-4E08CDD71E4E </t>
  </si>
  <si>
    <t xml:space="preserve">76224              </t>
  </si>
  <si>
    <t xml:space="preserve">C541F296-2FE1-411E-A894-6C23BDDA29B6 </t>
  </si>
  <si>
    <t xml:space="preserve">76225              </t>
  </si>
  <si>
    <t xml:space="preserve">2D040D80-056E-408F-AACC-70247D56641C </t>
  </si>
  <si>
    <t xml:space="preserve">76226              </t>
  </si>
  <si>
    <t xml:space="preserve">61EEF2B4-378C-4418-BA45-24D0531B8092 </t>
  </si>
  <si>
    <t xml:space="preserve">76227              </t>
  </si>
  <si>
    <t xml:space="preserve">D1CB0E3F-9CCA-48B5-9168-8ED261235008 </t>
  </si>
  <si>
    <t xml:space="preserve">76228              </t>
  </si>
  <si>
    <t xml:space="preserve">33F2D398-AEE7-4485-90C0-D31BFEC0D819 </t>
  </si>
  <si>
    <t xml:space="preserve">76229              </t>
  </si>
  <si>
    <t xml:space="preserve">67A2753A-A3EE-4242-943D-3332DE524B1C </t>
  </si>
  <si>
    <t xml:space="preserve">76230              </t>
  </si>
  <si>
    <t xml:space="preserve">B4CE2E69-E2EF-4ADB-850F-C2DCC471CB21 </t>
  </si>
  <si>
    <t xml:space="preserve">76231              </t>
  </si>
  <si>
    <t xml:space="preserve">AE9ABD57-8E63-4D39-B3FF-8066B0B5C1DB </t>
  </si>
  <si>
    <t xml:space="preserve">76232              </t>
  </si>
  <si>
    <t xml:space="preserve">B9088EA8-50BB-469B-AFF9-37B05BC7F05B </t>
  </si>
  <si>
    <t xml:space="preserve">76233              </t>
  </si>
  <si>
    <t xml:space="preserve">BA66C3B9-7129-4B72-8ABA-43AF38CFEB47 </t>
  </si>
  <si>
    <t xml:space="preserve">76234              </t>
  </si>
  <si>
    <t xml:space="preserve">B0BA64CA-7AF0-4A25-8751-6A3B605F3232 </t>
  </si>
  <si>
    <t xml:space="preserve">76235              </t>
  </si>
  <si>
    <t xml:space="preserve">404F52DE-0675-4D3E-89CF-865CA6BD1375 </t>
  </si>
  <si>
    <t xml:space="preserve">76236              </t>
  </si>
  <si>
    <t xml:space="preserve">0E8D67E3-440C-4F39-BF54-C1CFFBE70447 </t>
  </si>
  <si>
    <t xml:space="preserve">76237              </t>
  </si>
  <si>
    <t xml:space="preserve">2CB69DBE-68ED-41D7-949A-C3F5E01D0A5D </t>
  </si>
  <si>
    <t xml:space="preserve">76238              </t>
  </si>
  <si>
    <t xml:space="preserve">15734908-2741-4E61-900B-E9D73E451C78 </t>
  </si>
  <si>
    <t xml:space="preserve">61205        </t>
  </si>
  <si>
    <t xml:space="preserve">76239              </t>
  </si>
  <si>
    <t xml:space="preserve">0216-474A-80              </t>
  </si>
  <si>
    <t xml:space="preserve">EF7E2709-61A9-4AD9-A5F4-EDDDC9CE577C </t>
  </si>
  <si>
    <t xml:space="preserve">61206        </t>
  </si>
  <si>
    <t xml:space="preserve">76240              </t>
  </si>
  <si>
    <t xml:space="preserve">A574-495B-9B              </t>
  </si>
  <si>
    <t xml:space="preserve">FCC5B24D-AB6B-4D91-84FB-FACDC3098BCD </t>
  </si>
  <si>
    <t xml:space="preserve">61207        </t>
  </si>
  <si>
    <t xml:space="preserve">76241              </t>
  </si>
  <si>
    <t xml:space="preserve">7864-4908-A8              </t>
  </si>
  <si>
    <t xml:space="preserve">2ABEA7AC-BDC0-499E-9528-7011700AF8A0 </t>
  </si>
  <si>
    <t xml:space="preserve">76242              </t>
  </si>
  <si>
    <t xml:space="preserve">1961DA7B-1D3F-4214-937C-165AC8A2968E </t>
  </si>
  <si>
    <t xml:space="preserve">61208        </t>
  </si>
  <si>
    <t xml:space="preserve">76243              </t>
  </si>
  <si>
    <t xml:space="preserve">EEE7-4CF5-B0              </t>
  </si>
  <si>
    <t xml:space="preserve">044FF4C1-0BBE-4F0C-9D56-36435D29BB18 </t>
  </si>
  <si>
    <t xml:space="preserve">76244              </t>
  </si>
  <si>
    <t xml:space="preserve">2D2A7BA9-0062-40F7-90E2-99928E799C58 </t>
  </si>
  <si>
    <t xml:space="preserve">76245              </t>
  </si>
  <si>
    <t xml:space="preserve">308C737C-6D27-4F90-96A3-E3929122E274 </t>
  </si>
  <si>
    <t xml:space="preserve">76246              </t>
  </si>
  <si>
    <t xml:space="preserve">6CEEF466-4088-463F-A546-2A1089A548ED </t>
  </si>
  <si>
    <t xml:space="preserve">76247              </t>
  </si>
  <si>
    <t xml:space="preserve">4254371F-E71D-429C-AE76-BCAB22D303C6 </t>
  </si>
  <si>
    <t xml:space="preserve">61209        </t>
  </si>
  <si>
    <t xml:space="preserve">76248              </t>
  </si>
  <si>
    <t xml:space="preserve">C31E-48AE-AF              </t>
  </si>
  <si>
    <t xml:space="preserve">841F0C96-4CEC-4573-8985-E0A2D8F42E29 </t>
  </si>
  <si>
    <t xml:space="preserve">76249              </t>
  </si>
  <si>
    <t xml:space="preserve">210C1FDD-1446-4E59-B093-EF0144C5DA4E </t>
  </si>
  <si>
    <t xml:space="preserve">76250              </t>
  </si>
  <si>
    <t xml:space="preserve">800BF5C0-C274-4B56-B16F-96A1CA843FAE </t>
  </si>
  <si>
    <t xml:space="preserve">76251              </t>
  </si>
  <si>
    <t xml:space="preserve">80E66A26-5154-46B4-BE51-D447E44D057F </t>
  </si>
  <si>
    <t xml:space="preserve">76252              </t>
  </si>
  <si>
    <t xml:space="preserve">F942D2BB-6CC9-4026-A569-E3D4FA2B8842 </t>
  </si>
  <si>
    <t xml:space="preserve">76253              </t>
  </si>
  <si>
    <t xml:space="preserve">463D49EE-17F9-43BF-AB26-B1EA884658DF </t>
  </si>
  <si>
    <t xml:space="preserve">76254              </t>
  </si>
  <si>
    <t xml:space="preserve">9D794E85-4716-4B63-AE83-1CF1FB8B7047 </t>
  </si>
  <si>
    <t xml:space="preserve">76255              </t>
  </si>
  <si>
    <t xml:space="preserve">500A0D8D-E2C4-499B-A32E-C17119CAA3E7 </t>
  </si>
  <si>
    <t xml:space="preserve">76256              </t>
  </si>
  <si>
    <t xml:space="preserve">8253984F-1CEE-4FD5-B3A6-251AF3B69A70 </t>
  </si>
  <si>
    <t xml:space="preserve">76257              </t>
  </si>
  <si>
    <t xml:space="preserve">3EAA3013-63E0-4A5B-B94D-EA8C513DDA75 </t>
  </si>
  <si>
    <t xml:space="preserve">76258              </t>
  </si>
  <si>
    <t xml:space="preserve">3140A469-58C0-4F44-94E8-D3D132B4A80C </t>
  </si>
  <si>
    <t xml:space="preserve">76259              </t>
  </si>
  <si>
    <t xml:space="preserve">EDB8A7FA-D02B-4F0A-A919-F940CCA9E04C </t>
  </si>
  <si>
    <t xml:space="preserve">76260              </t>
  </si>
  <si>
    <t xml:space="preserve">10D1D2ED-AFC5-4414-AFAC-9FD71DF7DFAE </t>
  </si>
  <si>
    <t xml:space="preserve">76261              </t>
  </si>
  <si>
    <t xml:space="preserve">BFD1814D-A09E-45E9-950C-27F7A6F73946 </t>
  </si>
  <si>
    <t xml:space="preserve">76262              </t>
  </si>
  <si>
    <t xml:space="preserve">1BE79407-704E-4B50-8BCD-FB4D50233874 </t>
  </si>
  <si>
    <t xml:space="preserve">76263              </t>
  </si>
  <si>
    <t xml:space="preserve">35DA2F34-8E47-4BFC-8004-77170A8FB351 </t>
  </si>
  <si>
    <t xml:space="preserve">76264              </t>
  </si>
  <si>
    <t xml:space="preserve">7EB61F7E-6238-4591-807E-452C82DD1488 </t>
  </si>
  <si>
    <t xml:space="preserve">76265              </t>
  </si>
  <si>
    <t xml:space="preserve">9830401D-0991-450E-94C8-FC50AE1F84F5 </t>
  </si>
  <si>
    <t xml:space="preserve">76266              </t>
  </si>
  <si>
    <t xml:space="preserve">2015BC8A-BCC1-415E-AD6A-6B98FEFF9BEC </t>
  </si>
  <si>
    <t xml:space="preserve">76267              </t>
  </si>
  <si>
    <t xml:space="preserve">2EEA4498-B7E7-4B9B-8168-E01E2C658FC1 </t>
  </si>
  <si>
    <t xml:space="preserve">76268              </t>
  </si>
  <si>
    <t xml:space="preserve">925A2891-DBC6-4756-8F73-0BA9DA547D8A </t>
  </si>
  <si>
    <t xml:space="preserve">76269              </t>
  </si>
  <si>
    <t xml:space="preserve">9C3D79B8-74D8-42C2-BC20-63E0A0013112 </t>
  </si>
  <si>
    <t xml:space="preserve">76270              </t>
  </si>
  <si>
    <t xml:space="preserve">1131C1C4-D9A9-44F9-BA08-D79FA6663D12 </t>
  </si>
  <si>
    <t xml:space="preserve">76271              </t>
  </si>
  <si>
    <t xml:space="preserve">C83073A7-D6A1-4832-B9E7-533723DD0CB4 </t>
  </si>
  <si>
    <t xml:space="preserve">61210        </t>
  </si>
  <si>
    <t xml:space="preserve">76272              </t>
  </si>
  <si>
    <t xml:space="preserve">7860-4CE8-A9              </t>
  </si>
  <si>
    <t xml:space="preserve">F8EE5B95-F27B-4A05-80CF-F30F81DD3893 </t>
  </si>
  <si>
    <t xml:space="preserve">76273              </t>
  </si>
  <si>
    <t xml:space="preserve">08D8EE7B-4C75-401F-B369-87BAFD62A797 </t>
  </si>
  <si>
    <t xml:space="preserve">76274              </t>
  </si>
  <si>
    <t xml:space="preserve">1FE799E6-77E5-4409-9E61-109299226B74 </t>
  </si>
  <si>
    <t xml:space="preserve">76275              </t>
  </si>
  <si>
    <t xml:space="preserve">757683B1-D8DD-4BAE-B2B7-9D49165E349A </t>
  </si>
  <si>
    <t xml:space="preserve">76276              </t>
  </si>
  <si>
    <t xml:space="preserve">B8B5D5C9-495A-4543-BC94-628ECCAC01FF </t>
  </si>
  <si>
    <t xml:space="preserve">76277              </t>
  </si>
  <si>
    <t xml:space="preserve">6A3DC543-9897-4237-BD30-564954CF76BD </t>
  </si>
  <si>
    <t xml:space="preserve">76278              </t>
  </si>
  <si>
    <t xml:space="preserve">286BABAE-4037-4D67-ADAD-D3D3ED799D2D </t>
  </si>
  <si>
    <t xml:space="preserve">76279              </t>
  </si>
  <si>
    <t xml:space="preserve">CE7F617A-85D4-480D-BA6F-C6EDD820E191 </t>
  </si>
  <si>
    <t xml:space="preserve">76280              </t>
  </si>
  <si>
    <t xml:space="preserve">FB9084F6-D53E-4AF5-AF8D-2CC55FDE8A46 </t>
  </si>
  <si>
    <t xml:space="preserve">76281              </t>
  </si>
  <si>
    <t xml:space="preserve">AE86E9CE-4F2D-4CC3-BBD7-2AE9A9656452 </t>
  </si>
  <si>
    <t xml:space="preserve">76282              </t>
  </si>
  <si>
    <t xml:space="preserve">BD6B5D17-FED1-499F-B2CD-210AA51E3661 </t>
  </si>
  <si>
    <t xml:space="preserve">76283              </t>
  </si>
  <si>
    <t xml:space="preserve">3FDDB41A-ABDA-4C9D-ABE2-619585B9B52F </t>
  </si>
  <si>
    <t xml:space="preserve">76284              </t>
  </si>
  <si>
    <t xml:space="preserve">89611661-8EFA-4B20-B79B-CE96144FD3F7 </t>
  </si>
  <si>
    <t xml:space="preserve">76285              </t>
  </si>
  <si>
    <t xml:space="preserve">108D74E3-0889-4A70-B29D-779C80CC1FD9 </t>
  </si>
  <si>
    <t xml:space="preserve">76286              </t>
  </si>
  <si>
    <t xml:space="preserve">AD737DC8-1269-4F6C-86A6-9CCFE5E19E51 </t>
  </si>
  <si>
    <t xml:space="preserve">76287              </t>
  </si>
  <si>
    <t xml:space="preserve">A1EB701D-8D7B-4A32-B65F-9C2171AF5225 </t>
  </si>
  <si>
    <t xml:space="preserve">76288              </t>
  </si>
  <si>
    <t xml:space="preserve">0B293909-2600-466E-BD89-E5FC20F03EF7 </t>
  </si>
  <si>
    <t xml:space="preserve">76289              </t>
  </si>
  <si>
    <t xml:space="preserve">D8701CF5-FD21-4616-9121-7C649B448F4D </t>
  </si>
  <si>
    <t xml:space="preserve">76290              </t>
  </si>
  <si>
    <t xml:space="preserve">BAF6B5FB-1C0B-4DE1-B845-1B23210FE497 </t>
  </si>
  <si>
    <t xml:space="preserve">76291              </t>
  </si>
  <si>
    <t xml:space="preserve">2181C0FA-9D6B-4ED8-A9C6-B429EB856A49 </t>
  </si>
  <si>
    <t xml:space="preserve">76292              </t>
  </si>
  <si>
    <t xml:space="preserve">D21C9195-A748-40E8-BBD2-4D06AA9170FF </t>
  </si>
  <si>
    <t xml:space="preserve">76293              </t>
  </si>
  <si>
    <t xml:space="preserve">8C1241FC-2C20-4B11-8F5E-8FF8DF9EB4FB </t>
  </si>
  <si>
    <t xml:space="preserve">76294              </t>
  </si>
  <si>
    <t xml:space="preserve">402D9D80-D2FA-474C-9BEE-97AD861F2D02 </t>
  </si>
  <si>
    <t xml:space="preserve">76295              </t>
  </si>
  <si>
    <t xml:space="preserve">AE52D6E2-F221-43CD-8679-C5B4B0796D97 </t>
  </si>
  <si>
    <t xml:space="preserve">76296              </t>
  </si>
  <si>
    <t xml:space="preserve">705D21AF-1D83-4DE5-AAE3-E3679EE7D9BC </t>
  </si>
  <si>
    <t xml:space="preserve">76297              </t>
  </si>
  <si>
    <t xml:space="preserve">96A831E9-3AE1-4D2F-8162-569B90948AB3 </t>
  </si>
  <si>
    <t xml:space="preserve">76298              </t>
  </si>
  <si>
    <t xml:space="preserve">487FDCDE-EE4B-4F51-B4C0-DEDF89B3008D </t>
  </si>
  <si>
    <t xml:space="preserve">61211        </t>
  </si>
  <si>
    <t xml:space="preserve">76299              </t>
  </si>
  <si>
    <t xml:space="preserve">F16E-45D3-94              </t>
  </si>
  <si>
    <t xml:space="preserve">947875CD-F4EF-46E1-A5E8-D860C4F09F7A </t>
  </si>
  <si>
    <t xml:space="preserve">76300              </t>
  </si>
  <si>
    <t xml:space="preserve">2B461BC0-BBEA-4B3E-8EF5-7FAFDD15BEEB </t>
  </si>
  <si>
    <t xml:space="preserve">76301              </t>
  </si>
  <si>
    <t xml:space="preserve">F35B7523-A5CE-46FE-A332-8C1CAF5B62BC </t>
  </si>
  <si>
    <t xml:space="preserve">76302              </t>
  </si>
  <si>
    <t xml:space="preserve">483CD211-939A-4AAD-8D71-D573250CDB97 </t>
  </si>
  <si>
    <t xml:space="preserve">76303              </t>
  </si>
  <si>
    <t xml:space="preserve">9986BD12-62C9-4183-856D-27EE7BDC1E22 </t>
  </si>
  <si>
    <t xml:space="preserve">76304              </t>
  </si>
  <si>
    <t xml:space="preserve">2FB15DB7-80E7-40E0-AEF7-34CB7F4CE595 </t>
  </si>
  <si>
    <t xml:space="preserve">76305              </t>
  </si>
  <si>
    <t xml:space="preserve">D00B601D-56EF-4378-8DA5-F5D3666D9472 </t>
  </si>
  <si>
    <t xml:space="preserve">76306              </t>
  </si>
  <si>
    <t xml:space="preserve">8535E0DA-62BA-4ACD-A72E-8B0129DBBB00 </t>
  </si>
  <si>
    <t xml:space="preserve">76307              </t>
  </si>
  <si>
    <t xml:space="preserve">480AD38F-1E9E-49F6-AB8E-9E276DF34B5E </t>
  </si>
  <si>
    <t xml:space="preserve">76308              </t>
  </si>
  <si>
    <t xml:space="preserve">4FBCC571-E1A5-4275-97B8-2BFBA8D6F972 </t>
  </si>
  <si>
    <t xml:space="preserve">76309              </t>
  </si>
  <si>
    <t xml:space="preserve">C1859E7E-CA3E-4939-83D3-7FC94E8D17DB </t>
  </si>
  <si>
    <t xml:space="preserve">76310              </t>
  </si>
  <si>
    <t xml:space="preserve">B120C596-4CF7-4A96-90A4-53DCD5321BB5 </t>
  </si>
  <si>
    <t xml:space="preserve">76311              </t>
  </si>
  <si>
    <t xml:space="preserve">2E17D029-ED83-41C1-9817-8FB48B34596E </t>
  </si>
  <si>
    <t xml:space="preserve">76312              </t>
  </si>
  <si>
    <t xml:space="preserve">83942BBB-9A93-42CF-AC55-2E02A6961319 </t>
  </si>
  <si>
    <t xml:space="preserve">76313              </t>
  </si>
  <si>
    <t xml:space="preserve">6815DB50-87F2-4818-B4AA-C1A212BFCCC6 </t>
  </si>
  <si>
    <t xml:space="preserve">76314              </t>
  </si>
  <si>
    <t xml:space="preserve">3334A7AC-747A-445C-8149-CF69FC0E28DD </t>
  </si>
  <si>
    <t xml:space="preserve">76315              </t>
  </si>
  <si>
    <t xml:space="preserve">4FEEB33E-11F2-4BEA-A7B1-CBE6BD596916 </t>
  </si>
  <si>
    <t xml:space="preserve">76316              </t>
  </si>
  <si>
    <t xml:space="preserve">992F52CA-77B3-496B-8F44-2050EAC76236 </t>
  </si>
  <si>
    <t xml:space="preserve">76317              </t>
  </si>
  <si>
    <t xml:space="preserve">A669B493-76FD-4B2F-A25C-61CF89C8BC4D </t>
  </si>
  <si>
    <t xml:space="preserve">76318              </t>
  </si>
  <si>
    <t xml:space="preserve">499592EE-265C-44AF-8621-A057EADAADD0 </t>
  </si>
  <si>
    <t xml:space="preserve">76319              </t>
  </si>
  <si>
    <t xml:space="preserve">8E362A17-1F0D-4788-9481-1AA44DC31F6F </t>
  </si>
  <si>
    <t xml:space="preserve">61212        </t>
  </si>
  <si>
    <t xml:space="preserve">76320              </t>
  </si>
  <si>
    <t xml:space="preserve">AF3E-4757-86              </t>
  </si>
  <si>
    <t xml:space="preserve">5E278220-2545-4B94-852A-2A524DCBDA0D </t>
  </si>
  <si>
    <t xml:space="preserve">76321              </t>
  </si>
  <si>
    <t xml:space="preserve">69BBEA4C-D224-4120-B1DD-91ECBA1700F1 </t>
  </si>
  <si>
    <t xml:space="preserve">76322              </t>
  </si>
  <si>
    <t xml:space="preserve">02A18E19-9B26-40CB-92E5-6A432CED5B8C </t>
  </si>
  <si>
    <t xml:space="preserve">76323              </t>
  </si>
  <si>
    <t xml:space="preserve">B390763F-4364-4986-81E9-AF2083A50F5B </t>
  </si>
  <si>
    <t xml:space="preserve">76324              </t>
  </si>
  <si>
    <t xml:space="preserve">1C301A91-1C8D-4B23-8B6E-4CED303BA4EB </t>
  </si>
  <si>
    <t xml:space="preserve">76325              </t>
  </si>
  <si>
    <t xml:space="preserve">D2B7776D-D404-44B3-82D9-A2F142C45C1E </t>
  </si>
  <si>
    <t xml:space="preserve">76326              </t>
  </si>
  <si>
    <t xml:space="preserve">D0A47641-39F3-41C2-9CB0-9E13BD0FFC89 </t>
  </si>
  <si>
    <t xml:space="preserve">61213        </t>
  </si>
  <si>
    <t xml:space="preserve">76327              </t>
  </si>
  <si>
    <t xml:space="preserve">30C9-4B2A-B1              </t>
  </si>
  <si>
    <t xml:space="preserve">D95CC608-32EF-4B80-A428-976576D397B6 </t>
  </si>
  <si>
    <t xml:space="preserve">76328              </t>
  </si>
  <si>
    <t xml:space="preserve">16D032F1-9FDD-427F-9E8F-D491266B893F </t>
  </si>
  <si>
    <t xml:space="preserve">76329              </t>
  </si>
  <si>
    <t xml:space="preserve">4123B804-0A5B-4A6D-8E87-03B7CFCB50EB </t>
  </si>
  <si>
    <t xml:space="preserve">76330              </t>
  </si>
  <si>
    <t xml:space="preserve">24BE22FD-99E1-4A01-A45D-13740C8026B8 </t>
  </si>
  <si>
    <t xml:space="preserve">61214        </t>
  </si>
  <si>
    <t xml:space="preserve">76331              </t>
  </si>
  <si>
    <t xml:space="preserve">4F45-4AB6-AC              </t>
  </si>
  <si>
    <t xml:space="preserve">A1C5DCA4-E38B-4ECE-B107-82FD24766048 </t>
  </si>
  <si>
    <t xml:space="preserve">76332              </t>
  </si>
  <si>
    <t xml:space="preserve">6C952755-5C57-4393-9E9F-9BCD4920A15F </t>
  </si>
  <si>
    <t xml:space="preserve">76333              </t>
  </si>
  <si>
    <t xml:space="preserve">058817CC-9B45-49E5-9464-465FC630BAA2 </t>
  </si>
  <si>
    <t xml:space="preserve">76334              </t>
  </si>
  <si>
    <t xml:space="preserve">B360D56D-6B1A-486B-A031-666BE4C32F08 </t>
  </si>
  <si>
    <t xml:space="preserve">76335              </t>
  </si>
  <si>
    <t xml:space="preserve">209E673A-CFC8-4A17-90B6-8D0AB2E429DF </t>
  </si>
  <si>
    <t xml:space="preserve">76336              </t>
  </si>
  <si>
    <t xml:space="preserve">70251061-1166-4D9A-BE84-57371C2CFFFA </t>
  </si>
  <si>
    <t xml:space="preserve">61215        </t>
  </si>
  <si>
    <t xml:space="preserve">76337              </t>
  </si>
  <si>
    <t xml:space="preserve">58AF-4A8D-B4              </t>
  </si>
  <si>
    <t xml:space="preserve">A4192C1C-9D70-4A6F-9408-DED49D626F7A </t>
  </si>
  <si>
    <t xml:space="preserve">76338              </t>
  </si>
  <si>
    <t xml:space="preserve">C31793F9-01DB-4663-A715-2675041245DB </t>
  </si>
  <si>
    <t xml:space="preserve">76339              </t>
  </si>
  <si>
    <t xml:space="preserve">0AB24F87-4583-4B3B-A267-6ABA3F6E37FE </t>
  </si>
  <si>
    <t xml:space="preserve">76340              </t>
  </si>
  <si>
    <t xml:space="preserve">93ABF64E-479B-4C01-ACD8-C5F360CDA4EE </t>
  </si>
  <si>
    <t xml:space="preserve">76341              </t>
  </si>
  <si>
    <t xml:space="preserve">C960E4D4-2475-48BB-BAF9-44CAF24A9A74 </t>
  </si>
  <si>
    <t xml:space="preserve">61216        </t>
  </si>
  <si>
    <t xml:space="preserve">76342              </t>
  </si>
  <si>
    <t xml:space="preserve">B500-4250-B9              </t>
  </si>
  <si>
    <t xml:space="preserve">EA5264F6-F7B1-4375-87DB-EE3AA9670324 </t>
  </si>
  <si>
    <t xml:space="preserve">76343              </t>
  </si>
  <si>
    <t xml:space="preserve">E3180AF5-6AFD-4CC2-AA82-DC0A85CA8792 </t>
  </si>
  <si>
    <t xml:space="preserve">76344              </t>
  </si>
  <si>
    <t xml:space="preserve">14E1A0B8-DA8D-4A39-B2B9-23BE38A55C0A </t>
  </si>
  <si>
    <t xml:space="preserve">76345              </t>
  </si>
  <si>
    <t xml:space="preserve">CA05415F-28AF-4ECC-8A04-1FC8D36E723C </t>
  </si>
  <si>
    <t xml:space="preserve">76346              </t>
  </si>
  <si>
    <t xml:space="preserve">5B3A1320-5E16-4C57-8267-34E5C9A87945 </t>
  </si>
  <si>
    <t xml:space="preserve">76347              </t>
  </si>
  <si>
    <t xml:space="preserve">B28F748C-68E8-4D52-AFB0-D46892BE3EFA </t>
  </si>
  <si>
    <t xml:space="preserve">76348              </t>
  </si>
  <si>
    <t xml:space="preserve">C8849002-D77C-474B-84A8-E7501A66CA81 </t>
  </si>
  <si>
    <t xml:space="preserve">76349              </t>
  </si>
  <si>
    <t xml:space="preserve">F07657CD-6EF0-43AB-8FAC-36BF100DDC72 </t>
  </si>
  <si>
    <t xml:space="preserve">76350              </t>
  </si>
  <si>
    <t xml:space="preserve">1A25307D-3E34-42D0-9FF8-FA2D1DDC4402 </t>
  </si>
  <si>
    <t xml:space="preserve">76351              </t>
  </si>
  <si>
    <t xml:space="preserve">266A0FB8-883C-4FB9-AC43-ECEEAB5C3FDC </t>
  </si>
  <si>
    <t xml:space="preserve">76352              </t>
  </si>
  <si>
    <t xml:space="preserve">FCDAE8A0-49BD-4465-9BB9-FECCDAD09F8C </t>
  </si>
  <si>
    <t xml:space="preserve">76353              </t>
  </si>
  <si>
    <t xml:space="preserve">4E07CE07-37A7-4EDD-9C35-16423EF48450 </t>
  </si>
  <si>
    <t xml:space="preserve">76354              </t>
  </si>
  <si>
    <t xml:space="preserve">4CECB8B4-CEA7-42DF-8F70-194EB348A8E7 </t>
  </si>
  <si>
    <t xml:space="preserve">76355              </t>
  </si>
  <si>
    <t xml:space="preserve">2F60EA3E-85A0-4AE6-B9FB-2A6D41334EC1 </t>
  </si>
  <si>
    <t xml:space="preserve">76356              </t>
  </si>
  <si>
    <t xml:space="preserve">4BDBC288-9787-4440-B96F-45D13EBA7B2C </t>
  </si>
  <si>
    <t xml:space="preserve">76357              </t>
  </si>
  <si>
    <t xml:space="preserve">87F01DB3-FA61-4FF2-B296-B8E64B17C608 </t>
  </si>
  <si>
    <t xml:space="preserve">76358              </t>
  </si>
  <si>
    <t xml:space="preserve">4165200D-BE24-4344-8311-212542DCC9BA </t>
  </si>
  <si>
    <t xml:space="preserve">76359              </t>
  </si>
  <si>
    <t xml:space="preserve">072A793D-8CC3-437D-B68A-51318D9F1386 </t>
  </si>
  <si>
    <t xml:space="preserve">76360              </t>
  </si>
  <si>
    <t xml:space="preserve">FD4110D0-3396-4B21-A7FF-6F37C5646638 </t>
  </si>
  <si>
    <t xml:space="preserve">76361              </t>
  </si>
  <si>
    <t xml:space="preserve">1A38106E-FE87-4A59-A3BD-CBF3E4F35766 </t>
  </si>
  <si>
    <t xml:space="preserve">76362              </t>
  </si>
  <si>
    <t xml:space="preserve">E3887319-31AE-419C-B2E8-4E15CA810741 </t>
  </si>
  <si>
    <t xml:space="preserve">76363              </t>
  </si>
  <si>
    <t xml:space="preserve">061CF12E-E6A6-490E-9E5D-579FD194E3DF </t>
  </si>
  <si>
    <t xml:space="preserve">76364              </t>
  </si>
  <si>
    <t xml:space="preserve">B75840B9-83DE-41EC-8643-C78EC7E3D807 </t>
  </si>
  <si>
    <t xml:space="preserve">76365              </t>
  </si>
  <si>
    <t xml:space="preserve">9F92CC0E-255A-4FD8-B951-A285C391CFBB </t>
  </si>
  <si>
    <t xml:space="preserve">76366              </t>
  </si>
  <si>
    <t xml:space="preserve">804.535050                              </t>
  </si>
  <si>
    <t xml:space="preserve">69DA55E4-84AE-4FE9-910B-F96626AF7F57 </t>
  </si>
  <si>
    <t xml:space="preserve">76367              </t>
  </si>
  <si>
    <t xml:space="preserve">D2EA7346-6827-4D12-8674-F782D47377BA </t>
  </si>
  <si>
    <t xml:space="preserve">76368              </t>
  </si>
  <si>
    <t xml:space="preserve">22938D2B-7E06-445E-A94F-D9FD814AA8A4 </t>
  </si>
  <si>
    <t xml:space="preserve">76369              </t>
  </si>
  <si>
    <t xml:space="preserve">478A442A-D4DC-4213-85C0-4094F774495A </t>
  </si>
  <si>
    <t xml:space="preserve">76370              </t>
  </si>
  <si>
    <t xml:space="preserve">76F8D705-7DB6-42D2-9343-01025FCF97F4 </t>
  </si>
  <si>
    <t xml:space="preserve">76371              </t>
  </si>
  <si>
    <t xml:space="preserve">21F7FBC8-F416-42F7-B265-E266D2604B01 </t>
  </si>
  <si>
    <t xml:space="preserve">61217        </t>
  </si>
  <si>
    <t xml:space="preserve">76372              </t>
  </si>
  <si>
    <t xml:space="preserve">9B9A-4C8B-93              </t>
  </si>
  <si>
    <t xml:space="preserve">98406725-298F-40D3-86F3-7C40E7A1C542 </t>
  </si>
  <si>
    <t xml:space="preserve">76373              </t>
  </si>
  <si>
    <t xml:space="preserve">DA7CC19E-9B5C-48AA-8146-96D148B9BE15 </t>
  </si>
  <si>
    <t xml:space="preserve">76374              </t>
  </si>
  <si>
    <t xml:space="preserve">2CDD4922-DC8D-46F4-A317-111C525F3ACF </t>
  </si>
  <si>
    <t xml:space="preserve">76375              </t>
  </si>
  <si>
    <t xml:space="preserve">496C4DC1-52D3-42FF-ACC5-E10282FF7EA0 </t>
  </si>
  <si>
    <t xml:space="preserve">76376              </t>
  </si>
  <si>
    <t xml:space="preserve">E02C0918-E590-4A55-A0F5-3844538459ED </t>
  </si>
  <si>
    <t xml:space="preserve">76377              </t>
  </si>
  <si>
    <t xml:space="preserve">6761B24B-A8A4-488C-A80D-3E607095D654 </t>
  </si>
  <si>
    <t xml:space="preserve">76378              </t>
  </si>
  <si>
    <t xml:space="preserve">A698DCDD-CC7A-4649-90A4-635FE38F99D3 </t>
  </si>
  <si>
    <t xml:space="preserve">76379              </t>
  </si>
  <si>
    <t xml:space="preserve">0D347755-4283-42E8-8E9C-39C7B6B48355 </t>
  </si>
  <si>
    <t xml:space="preserve">76380              </t>
  </si>
  <si>
    <t xml:space="preserve">FB6D9317-A84C-4BCC-A89F-D15BCF0A3667 </t>
  </si>
  <si>
    <t xml:space="preserve">76381              </t>
  </si>
  <si>
    <t xml:space="preserve">A3B0357A-D1B0-4ECB-A585-DD51137FEE99 </t>
  </si>
  <si>
    <t xml:space="preserve">76382              </t>
  </si>
  <si>
    <t xml:space="preserve">268DDE1F-1FE7-4531-8AFE-CA6CCF6DE975 </t>
  </si>
  <si>
    <t xml:space="preserve">76383              </t>
  </si>
  <si>
    <t xml:space="preserve">94F37939-DDA1-4107-BAE0-75AF3C8F6F06 </t>
  </si>
  <si>
    <t xml:space="preserve">76384              </t>
  </si>
  <si>
    <t xml:space="preserve">63A3ACCC-7A5B-49DD-88C8-9FF824A3B6D2 </t>
  </si>
  <si>
    <t xml:space="preserve">76385              </t>
  </si>
  <si>
    <t xml:space="preserve">D6D3C454-9A5A-4965-B9E8-73D4D458BCA5 </t>
  </si>
  <si>
    <t xml:space="preserve">76386              </t>
  </si>
  <si>
    <t xml:space="preserve">1441CBB2-C19B-4CE9-9BA4-461D55B831F0 </t>
  </si>
  <si>
    <t xml:space="preserve">76387              </t>
  </si>
  <si>
    <t xml:space="preserve">015DBF1A-8796-4265-9BCA-CE65885B3873 </t>
  </si>
  <si>
    <t xml:space="preserve">76388              </t>
  </si>
  <si>
    <t xml:space="preserve">A14913F1-FE6D-4727-B204-29B4FA4C314B </t>
  </si>
  <si>
    <t xml:space="preserve">76389              </t>
  </si>
  <si>
    <t xml:space="preserve">5786A40A-2814-42D0-B84B-FA02F523301B </t>
  </si>
  <si>
    <t xml:space="preserve">76390              </t>
  </si>
  <si>
    <t xml:space="preserve">4247AC3D-D7F4-4B1D-8801-1C1FB7FD97FB </t>
  </si>
  <si>
    <t xml:space="preserve">76391              </t>
  </si>
  <si>
    <t xml:space="preserve">401476D4-0427-42B9-8EC8-E8F808F03F03 </t>
  </si>
  <si>
    <t xml:space="preserve">76392              </t>
  </si>
  <si>
    <t xml:space="preserve">2EAB854E-C640-4D34-AA50-75F453D9920A </t>
  </si>
  <si>
    <t xml:space="preserve">61218        </t>
  </si>
  <si>
    <t xml:space="preserve">76393              </t>
  </si>
  <si>
    <t xml:space="preserve">8441-4C6F-89              </t>
  </si>
  <si>
    <t xml:space="preserve">7B29D77C-E99C-494C-A637-E3AA3B2EC0B2 </t>
  </si>
  <si>
    <t xml:space="preserve">76394              </t>
  </si>
  <si>
    <t xml:space="preserve">9FFCF29C-6098-42D9-94FE-019BFB802FF4 </t>
  </si>
  <si>
    <t xml:space="preserve">76395              </t>
  </si>
  <si>
    <t xml:space="preserve">1E425837-F622-4E1E-9115-C4897CF730E3 </t>
  </si>
  <si>
    <t xml:space="preserve">76396              </t>
  </si>
  <si>
    <t xml:space="preserve">2FAA62A5-D703-4010-A7E5-423D05552528 </t>
  </si>
  <si>
    <t xml:space="preserve">76397              </t>
  </si>
  <si>
    <t xml:space="preserve">DEDDA5C1-06E3-44CD-B6DF-FC2B5D6C1055 </t>
  </si>
  <si>
    <t xml:space="preserve">76398              </t>
  </si>
  <si>
    <t xml:space="preserve">46C694AD-6F8C-4330-AE09-FFF9E52ABE35 </t>
  </si>
  <si>
    <t xml:space="preserve">76399              </t>
  </si>
  <si>
    <t xml:space="preserve">9313BF5E-FB25-49FA-A52E-355A052B0955 </t>
  </si>
  <si>
    <t xml:space="preserve">76400              </t>
  </si>
  <si>
    <t xml:space="preserve">0B052529-33D2-4325-9A7F-4A4AA108C370 </t>
  </si>
  <si>
    <t xml:space="preserve">76401              </t>
  </si>
  <si>
    <t xml:space="preserve">41BC9CC5-C263-4CE1-B873-68D37E91ED8E </t>
  </si>
  <si>
    <t xml:space="preserve">76402              </t>
  </si>
  <si>
    <t xml:space="preserve">529E22F4-A31A-435D-ABC6-A988E2CEB4C7 </t>
  </si>
  <si>
    <t xml:space="preserve">76403              </t>
  </si>
  <si>
    <t xml:space="preserve">18DE9758-F70D-4803-8E39-CCD891CA1A99 </t>
  </si>
  <si>
    <t xml:space="preserve">76404              </t>
  </si>
  <si>
    <t xml:space="preserve">64975616-FFEA-42F9-AA77-A298888B730F </t>
  </si>
  <si>
    <t xml:space="preserve">76405              </t>
  </si>
  <si>
    <t xml:space="preserve">3D486F12-5927-43D8-9363-8BF1DF6D5066 </t>
  </si>
  <si>
    <t xml:space="preserve">76406              </t>
  </si>
  <si>
    <t xml:space="preserve">7D2C91F7-6572-439C-A3AE-29B366038827 </t>
  </si>
  <si>
    <t xml:space="preserve">76407              </t>
  </si>
  <si>
    <t xml:space="preserve">FB569B19-2E99-4CCC-B45D-7C7C0BC6198B </t>
  </si>
  <si>
    <t xml:space="preserve">76408              </t>
  </si>
  <si>
    <t xml:space="preserve">6C07BF78-C02C-4A7D-8B3C-9306AFF5BA75 </t>
  </si>
  <si>
    <t xml:space="preserve">76409              </t>
  </si>
  <si>
    <t xml:space="preserve">744B63F1-52BD-4063-81E1-74292068135F </t>
  </si>
  <si>
    <t xml:space="preserve">76410              </t>
  </si>
  <si>
    <t xml:space="preserve">BADBECCE-528C-4F17-BF7A-C735C820C4AB </t>
  </si>
  <si>
    <t xml:space="preserve">76411              </t>
  </si>
  <si>
    <t xml:space="preserve">FF69766F-96E4-4B35-A1E5-9D79C3674331 </t>
  </si>
  <si>
    <t xml:space="preserve">76412              </t>
  </si>
  <si>
    <t xml:space="preserve">BA11A58B-CD4D-40E9-B1D6-327B1DC5BE37 </t>
  </si>
  <si>
    <t xml:space="preserve">76413              </t>
  </si>
  <si>
    <t xml:space="preserve">985C5C62-5224-44E3-A955-700F715851BC </t>
  </si>
  <si>
    <t xml:space="preserve">76414              </t>
  </si>
  <si>
    <t xml:space="preserve">A08B8646-F62F-44E2-BCA4-8E39255DFE75 </t>
  </si>
  <si>
    <t xml:space="preserve">76415              </t>
  </si>
  <si>
    <t xml:space="preserve">675FC82F-3051-4F37-A2C1-52B7B1CDE2A8 </t>
  </si>
  <si>
    <t xml:space="preserve">76416              </t>
  </si>
  <si>
    <t xml:space="preserve">D2F1F55C-C0A0-4731-9431-42C715A637CB </t>
  </si>
  <si>
    <t xml:space="preserve">76417              </t>
  </si>
  <si>
    <t xml:space="preserve">DF40D981-1770-4F2F-A3D9-FBF775814CF9 </t>
  </si>
  <si>
    <t xml:space="preserve">76418              </t>
  </si>
  <si>
    <t xml:space="preserve">B4338BA4-F812-4DD4-B3A2-B4F14E50C930 </t>
  </si>
  <si>
    <t xml:space="preserve">76419              </t>
  </si>
  <si>
    <t xml:space="preserve">0AA2E8ED-7DC7-4FBF-BD94-F21ED2790A99 </t>
  </si>
  <si>
    <t xml:space="preserve">76420              </t>
  </si>
  <si>
    <t xml:space="preserve">83953DD1-A627-489E-8198-B28013233775 </t>
  </si>
  <si>
    <t xml:space="preserve">76421              </t>
  </si>
  <si>
    <t xml:space="preserve">1AAABFF3-9765-48FD-BDE6-4C68D6FAA8FD </t>
  </si>
  <si>
    <t xml:space="preserve">76422              </t>
  </si>
  <si>
    <t xml:space="preserve">C5C7BEE7-361C-42B5-ADE1-BDF351E19C7B </t>
  </si>
  <si>
    <t xml:space="preserve">76423              </t>
  </si>
  <si>
    <t xml:space="preserve">CE833C36-11AD-4A61-85B8-574757972E5F </t>
  </si>
  <si>
    <t xml:space="preserve">76424              </t>
  </si>
  <si>
    <t xml:space="preserve">32D0793D-5D75-4761-B241-DE4F5DFAECEB </t>
  </si>
  <si>
    <t xml:space="preserve">76425              </t>
  </si>
  <si>
    <t xml:space="preserve">38D59A4E-AF75-40DB-A5A7-3B20092D10AF </t>
  </si>
  <si>
    <t xml:space="preserve">76426              </t>
  </si>
  <si>
    <t xml:space="preserve">5DC94413-E585-448E-917E-A37CA656A580 </t>
  </si>
  <si>
    <t xml:space="preserve">76427              </t>
  </si>
  <si>
    <t xml:space="preserve">EC6B74C9-B8C9-4449-9E96-C6E2272A53C6 </t>
  </si>
  <si>
    <t xml:space="preserve">76428              </t>
  </si>
  <si>
    <t xml:space="preserve">EB0F76F1-BFD0-434B-ABA9-BAE45C8BDC21 </t>
  </si>
  <si>
    <t xml:space="preserve">76429              </t>
  </si>
  <si>
    <t xml:space="preserve">A17C58FA-9C8B-460F-BE53-2A8EDA425720 </t>
  </si>
  <si>
    <t xml:space="preserve">76430              </t>
  </si>
  <si>
    <t xml:space="preserve">B0A00499-47E5-441B-99B0-A24D624AFC39 </t>
  </si>
  <si>
    <t xml:space="preserve">76431              </t>
  </si>
  <si>
    <t xml:space="preserve">F65FF84B-8569-48F1-B959-D28660981008 </t>
  </si>
  <si>
    <t xml:space="preserve">76432              </t>
  </si>
  <si>
    <t xml:space="preserve">1FE9AC2B-AF10-49A8-894C-AECC97C8DA47 </t>
  </si>
  <si>
    <t xml:space="preserve">76433              </t>
  </si>
  <si>
    <t xml:space="preserve">AC5860E2-483C-423D-8603-AD406E50C878 </t>
  </si>
  <si>
    <t xml:space="preserve">76434              </t>
  </si>
  <si>
    <t xml:space="preserve">EC075331-69FA-4912-ABD8-04C6D9918ABF </t>
  </si>
  <si>
    <t xml:space="preserve">76435              </t>
  </si>
  <si>
    <t xml:space="preserve">F6466C21-95A0-4D4F-915B-C1A77E346884 </t>
  </si>
  <si>
    <t xml:space="preserve">76436              </t>
  </si>
  <si>
    <t xml:space="preserve">97A75D4F-B989-4D0F-9649-20B07A7D95B3 </t>
  </si>
  <si>
    <t xml:space="preserve">76437              </t>
  </si>
  <si>
    <t xml:space="preserve">E2608EAB-334E-4E17-BF75-7648C4345FDA </t>
  </si>
  <si>
    <t xml:space="preserve">76438              </t>
  </si>
  <si>
    <t xml:space="preserve">C31BEACB-8058-4D7B-A083-4BF9FAB6B5FA </t>
  </si>
  <si>
    <t xml:space="preserve">61219        </t>
  </si>
  <si>
    <t xml:space="preserve">76439              </t>
  </si>
  <si>
    <t xml:space="preserve">A4CD-46F5-9E              </t>
  </si>
  <si>
    <t xml:space="preserve">1355D131-A463-4EF0-93A4-6EF9D66399B0 </t>
  </si>
  <si>
    <t xml:space="preserve">76440              </t>
  </si>
  <si>
    <t xml:space="preserve">65F3CCAA-0D45-47D5-AD55-AD6C3DB06812 </t>
  </si>
  <si>
    <t xml:space="preserve">76441              </t>
  </si>
  <si>
    <t xml:space="preserve">BAF147CF-4282-48A0-A1E6-7A9A30079A68 </t>
  </si>
  <si>
    <t xml:space="preserve">76442              </t>
  </si>
  <si>
    <t xml:space="preserve">FBCBCF06-AFE9-46C3-9846-04EA106F5BF5 </t>
  </si>
  <si>
    <t xml:space="preserve">76443              </t>
  </si>
  <si>
    <t xml:space="preserve">AB8CAFD9-5618-4AEC-B7AD-CBE0C3A6F4C2 </t>
  </si>
  <si>
    <t xml:space="preserve">76444              </t>
  </si>
  <si>
    <t xml:space="preserve">11FE7297-48AB-4628-971B-E3EE732B35C0 </t>
  </si>
  <si>
    <t xml:space="preserve">76445              </t>
  </si>
  <si>
    <t xml:space="preserve">78B706FC-C66D-46B2-AB9D-5382D3FEEEAC </t>
  </si>
  <si>
    <t xml:space="preserve">76446              </t>
  </si>
  <si>
    <t xml:space="preserve">0086B94D-C40D-4F28-8B39-8B1F487F2CFC </t>
  </si>
  <si>
    <t xml:space="preserve">76447              </t>
  </si>
  <si>
    <t xml:space="preserve">028DEE4A-DB1C-4549-85D9-170D3499BC23 </t>
  </si>
  <si>
    <t xml:space="preserve">76448              </t>
  </si>
  <si>
    <t xml:space="preserve">EA142029-0869-4BEA-8A03-BF4D80F83ACD </t>
  </si>
  <si>
    <t xml:space="preserve">76449              </t>
  </si>
  <si>
    <t xml:space="preserve">C504985B-7EF9-41D1-A048-49A9AC299715 </t>
  </si>
  <si>
    <t xml:space="preserve">76450              </t>
  </si>
  <si>
    <t xml:space="preserve">D74A157B-EB9E-4B6B-9332-68DC0E41F691 </t>
  </si>
  <si>
    <t xml:space="preserve">76451              </t>
  </si>
  <si>
    <t xml:space="preserve">580305E3-8900-4675-A672-87FBA5E6E400 </t>
  </si>
  <si>
    <t xml:space="preserve">76452              </t>
  </si>
  <si>
    <t xml:space="preserve">500CE23A-BA51-40CB-A3B3-3DDAD80578C9 </t>
  </si>
  <si>
    <t xml:space="preserve">76453              </t>
  </si>
  <si>
    <t xml:space="preserve">26D71382-45FF-41B8-8691-9B3FEA273899 </t>
  </si>
  <si>
    <t xml:space="preserve">76454              </t>
  </si>
  <si>
    <t xml:space="preserve">DE6E122E-D15B-4320-AB04-C638CACF19AA </t>
  </si>
  <si>
    <t xml:space="preserve">76455              </t>
  </si>
  <si>
    <t xml:space="preserve">B0E57EA7-2FCA-4F94-AC1A-A7D7862FAF17 </t>
  </si>
  <si>
    <t xml:space="preserve">76456              </t>
  </si>
  <si>
    <t xml:space="preserve">12950B59-3F86-4E30-B048-81FA3F42ADCE </t>
  </si>
  <si>
    <t xml:space="preserve">76457              </t>
  </si>
  <si>
    <t xml:space="preserve">F0FDACF5-AACB-4988-83B5-33EC3C650A84 </t>
  </si>
  <si>
    <t xml:space="preserve">76458              </t>
  </si>
  <si>
    <t xml:space="preserve">9E0BA582-937C-4697-AE90-E11F45772311 </t>
  </si>
  <si>
    <t xml:space="preserve">61220        </t>
  </si>
  <si>
    <t xml:space="preserve">76459              </t>
  </si>
  <si>
    <t xml:space="preserve">DC8A-47BA-BE              </t>
  </si>
  <si>
    <t xml:space="preserve">68908367-798B-4A11-B86D-4C290DFE9578 </t>
  </si>
  <si>
    <t xml:space="preserve">76460              </t>
  </si>
  <si>
    <t xml:space="preserve">C27ABBA0-51E5-442D-8ACD-8883C4DCA574 </t>
  </si>
  <si>
    <t xml:space="preserve">76461              </t>
  </si>
  <si>
    <t xml:space="preserve">68D1EDF4-68D3-4A5B-AD83-01553563A439 </t>
  </si>
  <si>
    <t xml:space="preserve">61221        </t>
  </si>
  <si>
    <t xml:space="preserve">76462              </t>
  </si>
  <si>
    <t xml:space="preserve">1B1D-4F1B-90              </t>
  </si>
  <si>
    <t xml:space="preserve">312B6C05-C139-4A97-A24D-75CF6D77EFCD </t>
  </si>
  <si>
    <t xml:space="preserve">76463              </t>
  </si>
  <si>
    <t xml:space="preserve">F238639F-CE08-4614-BE7D-96E98915BDEB </t>
  </si>
  <si>
    <t xml:space="preserve">76464              </t>
  </si>
  <si>
    <t xml:space="preserve">945C3D9A-986C-4715-80DA-896261ABCAD1 </t>
  </si>
  <si>
    <t xml:space="preserve">61222        </t>
  </si>
  <si>
    <t xml:space="preserve">76465              </t>
  </si>
  <si>
    <t xml:space="preserve">9C3C-4330-8A              </t>
  </si>
  <si>
    <t xml:space="preserve">1517C5EC-2D88-49F5-A8B9-4CAE792DB573 </t>
  </si>
  <si>
    <t xml:space="preserve">76466              </t>
  </si>
  <si>
    <t xml:space="preserve">769E0DDC-C793-4F6F-A5D1-E2D894929172 </t>
  </si>
  <si>
    <t xml:space="preserve">76467              </t>
  </si>
  <si>
    <t xml:space="preserve">034C8ECD-B12C-4F5E-92A6-8D5C71F56A98 </t>
  </si>
  <si>
    <t xml:space="preserve">76468              </t>
  </si>
  <si>
    <t xml:space="preserve">5B15610F-0ED1-409E-A27C-87499F39AFB2 </t>
  </si>
  <si>
    <t xml:space="preserve">76469              </t>
  </si>
  <si>
    <t xml:space="preserve">8163CB47-7335-4750-882F-1689AD6D0A8A </t>
  </si>
  <si>
    <t xml:space="preserve">76470              </t>
  </si>
  <si>
    <t xml:space="preserve">4FC823DB-1D77-42FF-900F-6597D8F88017 </t>
  </si>
  <si>
    <t xml:space="preserve">76471              </t>
  </si>
  <si>
    <t xml:space="preserve">9BE684C0-F3DA-4646-9960-B407862754C1 </t>
  </si>
  <si>
    <t xml:space="preserve">76472              </t>
  </si>
  <si>
    <t xml:space="preserve">5F88BD37-E1C7-4C30-8026-0C75028A850E </t>
  </si>
  <si>
    <t xml:space="preserve">76473              </t>
  </si>
  <si>
    <t xml:space="preserve">88F58AE3-70E4-4E37-9E8B-96B9257FCF32 </t>
  </si>
  <si>
    <t xml:space="preserve">76474              </t>
  </si>
  <si>
    <t xml:space="preserve">297E7B1E-736B-4C75-B540-CE304C7D121C </t>
  </si>
  <si>
    <t xml:space="preserve">76475              </t>
  </si>
  <si>
    <t xml:space="preserve">E863A616-8710-40C0-8020-5370E2687A53 </t>
  </si>
  <si>
    <t xml:space="preserve">76476              </t>
  </si>
  <si>
    <t xml:space="preserve">32B0B56F-2823-4921-B6B9-012D3CD43641 </t>
  </si>
  <si>
    <t xml:space="preserve">76477              </t>
  </si>
  <si>
    <t xml:space="preserve">990C9D4D-5826-4710-8B29-931ACE01078C </t>
  </si>
  <si>
    <t xml:space="preserve">76478              </t>
  </si>
  <si>
    <t xml:space="preserve">02C2E2D5-D4BA-4019-8AA9-9E363C7DBC33 </t>
  </si>
  <si>
    <t xml:space="preserve">76479              </t>
  </si>
  <si>
    <t xml:space="preserve">A85C6903-8C31-477C-87CB-4D12F7E0DE25 </t>
  </si>
  <si>
    <t xml:space="preserve">76480              </t>
  </si>
  <si>
    <t xml:space="preserve">1A138B1C-91FC-4031-AFEE-0D161B690ACD </t>
  </si>
  <si>
    <t xml:space="preserve">76481              </t>
  </si>
  <si>
    <t xml:space="preserve">C72F7140-649D-473C-9BE4-22CF4EADAB27 </t>
  </si>
  <si>
    <t xml:space="preserve">76482              </t>
  </si>
  <si>
    <t xml:space="preserve">D510C794-368A-4907-9E16-B1B51F99C457 </t>
  </si>
  <si>
    <t xml:space="preserve">76483              </t>
  </si>
  <si>
    <t xml:space="preserve">C6135477-42A3-409E-817E-231BA427AB5A </t>
  </si>
  <si>
    <t xml:space="preserve">76484              </t>
  </si>
  <si>
    <t xml:space="preserve">28BD9566-3C63-40F1-9068-DBCD68092951 </t>
  </si>
  <si>
    <t xml:space="preserve">61223        </t>
  </si>
  <si>
    <t xml:space="preserve">76485              </t>
  </si>
  <si>
    <t xml:space="preserve">BA78-42F5-A5              </t>
  </si>
  <si>
    <t xml:space="preserve">F8CADA9F-1B0C-4137-B923-B48E67567FCC </t>
  </si>
  <si>
    <t xml:space="preserve">76486              </t>
  </si>
  <si>
    <t xml:space="preserve">46482149-AB41-4EE6-A1FF-8198BE7C08BF </t>
  </si>
  <si>
    <t xml:space="preserve">76487              </t>
  </si>
  <si>
    <t xml:space="preserve">D81BBCFF-FDED-4C81-9714-089214C431BA </t>
  </si>
  <si>
    <t xml:space="preserve">76488              </t>
  </si>
  <si>
    <t xml:space="preserve">248A931D-FC1B-4331-8890-298E7E4C802D </t>
  </si>
  <si>
    <t xml:space="preserve">61224        </t>
  </si>
  <si>
    <t xml:space="preserve">76489              </t>
  </si>
  <si>
    <t xml:space="preserve">3D8E-4C8E-B7              </t>
  </si>
  <si>
    <t xml:space="preserve">6E456300-15F3-474C-B2B8-BCD337BEBA00 </t>
  </si>
  <si>
    <t xml:space="preserve">76490              </t>
  </si>
  <si>
    <t xml:space="preserve">76C37DCC-8E97-4454-8026-0B85145674AA </t>
  </si>
  <si>
    <t xml:space="preserve">76491              </t>
  </si>
  <si>
    <t xml:space="preserve">CCC2AC8B-C47F-4BBD-B931-2B6AE0BB32B8 </t>
  </si>
  <si>
    <t xml:space="preserve">76492              </t>
  </si>
  <si>
    <t xml:space="preserve">293401B8-A90B-42B4-ACC7-4F82873E2C01 </t>
  </si>
  <si>
    <t xml:space="preserve">76493              </t>
  </si>
  <si>
    <t xml:space="preserve">6C7E5575-79AF-48B7-8F6B-AB89D9EABE08 </t>
  </si>
  <si>
    <t xml:space="preserve">76494              </t>
  </si>
  <si>
    <t xml:space="preserve">F4535296-18C9-490C-AAEB-5BA1D3EE4B38 </t>
  </si>
  <si>
    <t xml:space="preserve">76495              </t>
  </si>
  <si>
    <t xml:space="preserve">130744FF-7219-420D-9710-253D7B5D65FF </t>
  </si>
  <si>
    <t xml:space="preserve">76496              </t>
  </si>
  <si>
    <t xml:space="preserve">F0B566C0-9681-42E7-B2B8-AA918FA7F6C4 </t>
  </si>
  <si>
    <t xml:space="preserve">76497              </t>
  </si>
  <si>
    <t xml:space="preserve">9B652ADC-9CA3-4862-BFF6-37701A85F6F6 </t>
  </si>
  <si>
    <t xml:space="preserve">76498              </t>
  </si>
  <si>
    <t xml:space="preserve">D53D2B9C-8A20-478F-A4AE-CDE1BCB03D6F </t>
  </si>
  <si>
    <t xml:space="preserve">76499              </t>
  </si>
  <si>
    <t xml:space="preserve">099D4825-7F97-41A9-AF76-AC3465A6F350 </t>
  </si>
  <si>
    <t xml:space="preserve">76500              </t>
  </si>
  <si>
    <t xml:space="preserve">711AB532-BFB4-437B-A072-100491947BD1 </t>
  </si>
  <si>
    <t xml:space="preserve">76501              </t>
  </si>
  <si>
    <t xml:space="preserve">1709D08C-9BDC-4CCD-A89D-B53DEB362ECF </t>
  </si>
  <si>
    <t xml:space="preserve">76502              </t>
  </si>
  <si>
    <t xml:space="preserve">F9C05688-05C3-45EE-88FC-A9B9D493C90F </t>
  </si>
  <si>
    <t xml:space="preserve">76503              </t>
  </si>
  <si>
    <t xml:space="preserve">B137985A-17C7-4916-924C-28DE4DDC843F </t>
  </si>
  <si>
    <t xml:space="preserve">76504              </t>
  </si>
  <si>
    <t xml:space="preserve">CAD95885-88BC-4294-80E2-7CFFD0814EF2 </t>
  </si>
  <si>
    <t xml:space="preserve">76505              </t>
  </si>
  <si>
    <t xml:space="preserve">83691232-6C44-46BB-95EE-D15BBE52B48E </t>
  </si>
  <si>
    <t xml:space="preserve">76506              </t>
  </si>
  <si>
    <t xml:space="preserve">6B814F62-E7D3-470E-91F2-6E75C95A110C </t>
  </si>
  <si>
    <t xml:space="preserve">76507              </t>
  </si>
  <si>
    <t xml:space="preserve">7F0B0CD6-C1E4-4C1E-99E5-388C29FA9778 </t>
  </si>
  <si>
    <t xml:space="preserve">76508              </t>
  </si>
  <si>
    <t xml:space="preserve">0BE6EFA8-5F19-432A-9F1A-23ACEED9F12D </t>
  </si>
  <si>
    <t xml:space="preserve">76509              </t>
  </si>
  <si>
    <t xml:space="preserve">CA179E1B-F054-4B17-BA34-3E170F35C8ED </t>
  </si>
  <si>
    <t xml:space="preserve">76510              </t>
  </si>
  <si>
    <t xml:space="preserve">E52D5326-3C0A-4953-ADC4-075B6D81C0D5 </t>
  </si>
  <si>
    <t xml:space="preserve">76511              </t>
  </si>
  <si>
    <t xml:space="preserve">E95A2C8B-31B7-4904-870D-D2BE486D5B6F </t>
  </si>
  <si>
    <t xml:space="preserve">76512              </t>
  </si>
  <si>
    <t xml:space="preserve">52294D35-69ED-4D4F-8BC6-243490AA500A </t>
  </si>
  <si>
    <t xml:space="preserve">76513              </t>
  </si>
  <si>
    <t xml:space="preserve">C936A9CE-8220-489B-A32B-43DFB3734B7F </t>
  </si>
  <si>
    <t xml:space="preserve">76514              </t>
  </si>
  <si>
    <t xml:space="preserve">21D983AF-C414-49EF-BE10-E5B7FCF6AD62 </t>
  </si>
  <si>
    <t xml:space="preserve">76515              </t>
  </si>
  <si>
    <t xml:space="preserve">B9CA70A5-133B-4607-A691-72B4E2D0A32B </t>
  </si>
  <si>
    <t xml:space="preserve">76516              </t>
  </si>
  <si>
    <t xml:space="preserve">5FD964CB-5850-48B3-96CA-60A31046E463 </t>
  </si>
  <si>
    <t xml:space="preserve">76517              </t>
  </si>
  <si>
    <t xml:space="preserve">0E9E8420-C44A-40EA-BF6E-A3FC7DB670B3 </t>
  </si>
  <si>
    <t xml:space="preserve">61225        </t>
  </si>
  <si>
    <t xml:space="preserve">76518              </t>
  </si>
  <si>
    <t xml:space="preserve">73E4-402F-A4              </t>
  </si>
  <si>
    <t xml:space="preserve">DBC0ADC0-814F-47CC-8341-6A08A36A705F </t>
  </si>
  <si>
    <t xml:space="preserve">76519              </t>
  </si>
  <si>
    <t xml:space="preserve">3039A0A5-F5EC-4379-9C1D-19D56F1809F7 </t>
  </si>
  <si>
    <t xml:space="preserve">76520              </t>
  </si>
  <si>
    <t xml:space="preserve">D11C50A0-01B7-4A47-8A39-44F9D59A2C8F </t>
  </si>
  <si>
    <t xml:space="preserve">76521              </t>
  </si>
  <si>
    <t xml:space="preserve">9EA8A351-DC23-494B-97F3-CA7F7606110F </t>
  </si>
  <si>
    <t xml:space="preserve">76522              </t>
  </si>
  <si>
    <t xml:space="preserve">1778B64A-9BBA-4F0F-8670-BF3639420DE5 </t>
  </si>
  <si>
    <t xml:space="preserve">76523              </t>
  </si>
  <si>
    <t xml:space="preserve">502EF7A4-DD15-4AEE-831C-F5A4D142DA1A </t>
  </si>
  <si>
    <t xml:space="preserve">76524              </t>
  </si>
  <si>
    <t xml:space="preserve">ED52BF1F-992F-4B3F-BE2D-0DD692674B20 </t>
  </si>
  <si>
    <t xml:space="preserve">76525              </t>
  </si>
  <si>
    <t xml:space="preserve">D36EF7C3-45EE-475C-861C-8F64175901BA </t>
  </si>
  <si>
    <t xml:space="preserve">61226        </t>
  </si>
  <si>
    <t xml:space="preserve">76526              </t>
  </si>
  <si>
    <t xml:space="preserve">4E9F-42F5-AC              </t>
  </si>
  <si>
    <t xml:space="preserve">A754D6B9-5C4F-4ECA-AE1B-1B816623B1B4 </t>
  </si>
  <si>
    <t xml:space="preserve">76527              </t>
  </si>
  <si>
    <t xml:space="preserve">89F52575-B4DD-4605-93FF-3BDF6129A747 </t>
  </si>
  <si>
    <t xml:space="preserve">76528              </t>
  </si>
  <si>
    <t xml:space="preserve">39C2B77B-888F-4A3E-8471-A5DC90CB0420 </t>
  </si>
  <si>
    <t xml:space="preserve">76529              </t>
  </si>
  <si>
    <t xml:space="preserve">8F16F4CC-87C9-4D5E-8CDE-6BF056836C57 </t>
  </si>
  <si>
    <t xml:space="preserve">76530              </t>
  </si>
  <si>
    <t xml:space="preserve">071CE029-A9BF-49C0-B562-C632EAF24DEA </t>
  </si>
  <si>
    <t xml:space="preserve">76531              </t>
  </si>
  <si>
    <t xml:space="preserve">4C9DDCBA-E266-4721-A458-A50660D226D9 </t>
  </si>
  <si>
    <t xml:space="preserve">76532              </t>
  </si>
  <si>
    <t xml:space="preserve">F9AA009C-86E5-49B3-AEEA-D1E606C8DBB0 </t>
  </si>
  <si>
    <t xml:space="preserve">76533              </t>
  </si>
  <si>
    <t xml:space="preserve">A58FD100-9E5E-4E32-A6A4-EACA65ABD06C </t>
  </si>
  <si>
    <t xml:space="preserve">76534              </t>
  </si>
  <si>
    <t xml:space="preserve">9077445D-D6F8-4F08-9985-644A69999656 </t>
  </si>
  <si>
    <t xml:space="preserve">61227        </t>
  </si>
  <si>
    <t xml:space="preserve">76535              </t>
  </si>
  <si>
    <t xml:space="preserve">9006-4208-8F              </t>
  </si>
  <si>
    <t xml:space="preserve">CF611BFD-50C7-4C2B-9287-BA922C9EBCD7 </t>
  </si>
  <si>
    <t xml:space="preserve">76536              </t>
  </si>
  <si>
    <t xml:space="preserve">0DB022AF-190E-4D28-9F24-DB3BD14D4CA4 </t>
  </si>
  <si>
    <t xml:space="preserve">76537              </t>
  </si>
  <si>
    <t xml:space="preserve">336EEA5A-7472-4069-B60B-8BC88E0CC07E </t>
  </si>
  <si>
    <t xml:space="preserve">76538              </t>
  </si>
  <si>
    <t xml:space="preserve">26819810-C506-4EE2-8EEC-319994014C23 </t>
  </si>
  <si>
    <t xml:space="preserve">76539              </t>
  </si>
  <si>
    <t xml:space="preserve">A745D3D2-A903-4F1F-AF6D-193C49255E89 </t>
  </si>
  <si>
    <t xml:space="preserve">76540              </t>
  </si>
  <si>
    <t xml:space="preserve">5DBD4215-ACA1-488C-8031-32A42A2A1E05 </t>
  </si>
  <si>
    <t xml:space="preserve">76541              </t>
  </si>
  <si>
    <t xml:space="preserve">FC918876-D28D-469F-A381-5363191C8A41 </t>
  </si>
  <si>
    <t xml:space="preserve">76542              </t>
  </si>
  <si>
    <t xml:space="preserve">36E0AEB5-A23B-4894-B553-16F6E24B0247 </t>
  </si>
  <si>
    <t xml:space="preserve">76543              </t>
  </si>
  <si>
    <t xml:space="preserve">D6DC0EAD-4506-4125-8984-E01BDFE95873 </t>
  </si>
  <si>
    <t xml:space="preserve">76544              </t>
  </si>
  <si>
    <t xml:space="preserve">B1FF6DC2-C708-4085-81C2-7FE478A1A404 </t>
  </si>
  <si>
    <t xml:space="preserve">76545              </t>
  </si>
  <si>
    <t xml:space="preserve">94C39572-1ED6-4F76-B42C-DD528B23CEF7 </t>
  </si>
  <si>
    <t xml:space="preserve">76546              </t>
  </si>
  <si>
    <t xml:space="preserve">77A078A3-1AE4-4396-AD0F-0047A32A4344 </t>
  </si>
  <si>
    <t xml:space="preserve">76547              </t>
  </si>
  <si>
    <t xml:space="preserve">457E16D7-853B-4344-96F5-38A79D33CAF9 </t>
  </si>
  <si>
    <t xml:space="preserve">76548              </t>
  </si>
  <si>
    <t xml:space="preserve">026BDB7B-9995-4C8C-96BF-0FEC5734C6DF </t>
  </si>
  <si>
    <t xml:space="preserve">76549              </t>
  </si>
  <si>
    <t xml:space="preserve">129D0DF8-43FE-48CA-9BC0-4B8FF3E90742 </t>
  </si>
  <si>
    <t xml:space="preserve">76550              </t>
  </si>
  <si>
    <t xml:space="preserve">5E45E82B-8923-4733-BB84-E492D8920C07 </t>
  </si>
  <si>
    <t xml:space="preserve">76551              </t>
  </si>
  <si>
    <t xml:space="preserve">7FFFB9BC-227C-4E61-A5A8-04A2AE63F91E </t>
  </si>
  <si>
    <t xml:space="preserve">76552              </t>
  </si>
  <si>
    <t xml:space="preserve">9267F3D3-14B5-4483-976D-BC7AB8BE3507 </t>
  </si>
  <si>
    <t xml:space="preserve">76553              </t>
  </si>
  <si>
    <t xml:space="preserve">08A7B93F-6BC9-4A29-95BC-3BF161BC62AE </t>
  </si>
  <si>
    <t xml:space="preserve">76554              </t>
  </si>
  <si>
    <t xml:space="preserve">9A72CADB-F467-45F2-A980-53D970943911 </t>
  </si>
  <si>
    <t xml:space="preserve">76555              </t>
  </si>
  <si>
    <t xml:space="preserve">406F72B2-7955-4B08-8421-CE5F85C96AEC </t>
  </si>
  <si>
    <t xml:space="preserve">76556              </t>
  </si>
  <si>
    <t xml:space="preserve">B526F802-A57A-457E-A02D-0CA446B66F94 </t>
  </si>
  <si>
    <t xml:space="preserve">76557              </t>
  </si>
  <si>
    <t xml:space="preserve">07650779-775F-48F4-BF75-5AAC8A9C2ADD </t>
  </si>
  <si>
    <t xml:space="preserve">76558              </t>
  </si>
  <si>
    <t xml:space="preserve">29031AA6-5223-4B02-816F-32B79426EF8C </t>
  </si>
  <si>
    <t xml:space="preserve">76559              </t>
  </si>
  <si>
    <t xml:space="preserve">AE497F2C-3F66-4CAA-9E11-86BF0BE970E6 </t>
  </si>
  <si>
    <t xml:space="preserve">76560              </t>
  </si>
  <si>
    <t xml:space="preserve">7157D7B2-4C3A-4944-977A-7636EABB070E </t>
  </si>
  <si>
    <t xml:space="preserve">76561              </t>
  </si>
  <si>
    <t xml:space="preserve">94CB5293-8F9E-437E-81B7-3B748539B7EC </t>
  </si>
  <si>
    <t xml:space="preserve">76562              </t>
  </si>
  <si>
    <t xml:space="preserve">DB4FE63B-1024-4A1F-BB31-9E86E0321B8A </t>
  </si>
  <si>
    <t xml:space="preserve">76563              </t>
  </si>
  <si>
    <t xml:space="preserve">41487FDD-EA37-4538-9E38-3809D9B3F43D </t>
  </si>
  <si>
    <t xml:space="preserve">76564              </t>
  </si>
  <si>
    <t xml:space="preserve">7063E664-3B8F-4EA0-8BA2-A37B75378F02 </t>
  </si>
  <si>
    <t xml:space="preserve">76565              </t>
  </si>
  <si>
    <t xml:space="preserve">CB0AF85D-B56C-4501-8970-C66BD4B55D13 </t>
  </si>
  <si>
    <t xml:space="preserve">76566              </t>
  </si>
  <si>
    <t xml:space="preserve">BA695844-1E08-400E-B5FF-00C27F370E20 </t>
  </si>
  <si>
    <t xml:space="preserve">76567              </t>
  </si>
  <si>
    <t xml:space="preserve">1C9740A7-5601-4D53-A318-74541EACC04C </t>
  </si>
  <si>
    <t xml:space="preserve">61228        </t>
  </si>
  <si>
    <t xml:space="preserve">76568              </t>
  </si>
  <si>
    <t xml:space="preserve">06C7-43A1-85              </t>
  </si>
  <si>
    <t xml:space="preserve">9C5BE931-7E43-44AB-BC4A-160E4139C0BA </t>
  </si>
  <si>
    <t xml:space="preserve">76569              </t>
  </si>
  <si>
    <t xml:space="preserve">3B8587CF-BE60-4AB3-8AA6-E34D96274930 </t>
  </si>
  <si>
    <t xml:space="preserve">76570              </t>
  </si>
  <si>
    <t xml:space="preserve">93CA855C-7491-4697-939B-B886457E25AF </t>
  </si>
  <si>
    <t xml:space="preserve">76571              </t>
  </si>
  <si>
    <t xml:space="preserve">7E834FC6-36DD-470C-A4DC-C55BA1F37B22 </t>
  </si>
  <si>
    <t xml:space="preserve">76572              </t>
  </si>
  <si>
    <t xml:space="preserve">24E0D0AF-778D-4814-875D-E0CD3A12DFE5 </t>
  </si>
  <si>
    <t xml:space="preserve">76573              </t>
  </si>
  <si>
    <t xml:space="preserve">8D71A358-B6A3-4B93-9782-4685B5A87173 </t>
  </si>
  <si>
    <t xml:space="preserve">76574              </t>
  </si>
  <si>
    <t xml:space="preserve">BF6C44C7-B3A0-4B73-AC93-5402C6DB6BB9 </t>
  </si>
  <si>
    <t xml:space="preserve">76575              </t>
  </si>
  <si>
    <t xml:space="preserve">748B69B4-B76D-4BFC-91BE-ED338DD29D24 </t>
  </si>
  <si>
    <t xml:space="preserve">76576              </t>
  </si>
  <si>
    <t xml:space="preserve">1B821A07-9B18-4D71-8312-F060B2097E79 </t>
  </si>
  <si>
    <t xml:space="preserve">76577              </t>
  </si>
  <si>
    <t xml:space="preserve">5A76F01E-1714-41D4-8651-829BB8B6034D </t>
  </si>
  <si>
    <t xml:space="preserve">76578              </t>
  </si>
  <si>
    <t xml:space="preserve">4456DBB3-7720-42DA-89DA-9FEC756BCBA4 </t>
  </si>
  <si>
    <t xml:space="preserve">76579              </t>
  </si>
  <si>
    <t xml:space="preserve">839F10D9-8173-4806-AE6B-0AED9F0F2C11 </t>
  </si>
  <si>
    <t xml:space="preserve">76580              </t>
  </si>
  <si>
    <t xml:space="preserve">FB10F8DE-91CC-40BD-B2D5-DCF5E20371FD </t>
  </si>
  <si>
    <t xml:space="preserve">76581              </t>
  </si>
  <si>
    <t xml:space="preserve">A489135A-0B2E-4DF7-A630-0CC7FA4BA1B7 </t>
  </si>
  <si>
    <t xml:space="preserve">76582              </t>
  </si>
  <si>
    <t xml:space="preserve">D11487BA-E0E2-4FBF-9F67-9C9A9A3C82C5 </t>
  </si>
  <si>
    <t xml:space="preserve">76583              </t>
  </si>
  <si>
    <t xml:space="preserve">FC6DE52A-BE0B-4912-8F59-2CDA751DC3D3 </t>
  </si>
  <si>
    <t xml:space="preserve">76584              </t>
  </si>
  <si>
    <t xml:space="preserve">5937611F-4739-4271-8B47-536C80BBFE0B </t>
  </si>
  <si>
    <t xml:space="preserve">76585              </t>
  </si>
  <si>
    <t xml:space="preserve">BED7030A-8B1B-4908-A9A5-552EC1B685C3 </t>
  </si>
  <si>
    <t xml:space="preserve">76586              </t>
  </si>
  <si>
    <t xml:space="preserve">AB1C6BBF-21CE-4108-8909-2C23D78D1227 </t>
  </si>
  <si>
    <t xml:space="preserve">76587              </t>
  </si>
  <si>
    <t xml:space="preserve">F63EFDF4-CB14-4BBB-A0E1-421FFBD1BB86 </t>
  </si>
  <si>
    <t xml:space="preserve">76588              </t>
  </si>
  <si>
    <t xml:space="preserve">4A1B743E-4118-4CCF-A497-E9DE4CB8E1EE </t>
  </si>
  <si>
    <t xml:space="preserve">76589              </t>
  </si>
  <si>
    <t xml:space="preserve">BE7E9443-D0B3-4FD0-B346-29FD63C6E8E1 </t>
  </si>
  <si>
    <t xml:space="preserve">76590              </t>
  </si>
  <si>
    <t xml:space="preserve">7E8D4941-2B0C-42C6-8AB3-9FEF2D58D0B9 </t>
  </si>
  <si>
    <t xml:space="preserve">76591              </t>
  </si>
  <si>
    <t xml:space="preserve">E5EF1E9C-5482-4A18-A4CB-14F274E163FF </t>
  </si>
  <si>
    <t xml:space="preserve">76592              </t>
  </si>
  <si>
    <t xml:space="preserve">48D70CD0-5B6D-42C4-87F5-F6D8530421B5 </t>
  </si>
  <si>
    <t xml:space="preserve">76593              </t>
  </si>
  <si>
    <t xml:space="preserve">9707DCA8-E4A5-4F6D-AAB5-079090E358EC </t>
  </si>
  <si>
    <t xml:space="preserve">76594              </t>
  </si>
  <si>
    <t xml:space="preserve">DD986FD2-35FD-4D8E-9351-BAC2246AAA1C </t>
  </si>
  <si>
    <t xml:space="preserve">76595              </t>
  </si>
  <si>
    <t xml:space="preserve">25437C22-26FE-451C-B677-729384835712 </t>
  </si>
  <si>
    <t xml:space="preserve">76596              </t>
  </si>
  <si>
    <t xml:space="preserve">0CCC51BA-E3F1-4129-8CDC-167415015E8F </t>
  </si>
  <si>
    <t xml:space="preserve">76597              </t>
  </si>
  <si>
    <t xml:space="preserve">4C5AEA9B-7FB7-4962-BD51-1298471A29DF </t>
  </si>
  <si>
    <t xml:space="preserve">76598              </t>
  </si>
  <si>
    <t xml:space="preserve">9B0777DA-2D5A-4473-B335-ECB230412663 </t>
  </si>
  <si>
    <t xml:space="preserve">76599              </t>
  </si>
  <si>
    <t xml:space="preserve">F3AA49CA-F1AC-41AC-9386-069ECFB749BA </t>
  </si>
  <si>
    <t xml:space="preserve">76600              </t>
  </si>
  <si>
    <t xml:space="preserve">AEDDA403-87A0-4330-99BD-F151B7C64D29 </t>
  </si>
  <si>
    <t xml:space="preserve">76601              </t>
  </si>
  <si>
    <t xml:space="preserve">5D383911-1E8C-4CF1-A99C-717E87698412 </t>
  </si>
  <si>
    <t xml:space="preserve">76602              </t>
  </si>
  <si>
    <t xml:space="preserve">C49E2680-649A-4DA9-A43B-FCF5A2EE4712 </t>
  </si>
  <si>
    <t xml:space="preserve">61229        </t>
  </si>
  <si>
    <t xml:space="preserve">76603              </t>
  </si>
  <si>
    <t xml:space="preserve">AC88-46DA-A3              </t>
  </si>
  <si>
    <t xml:space="preserve">9B378B4F-CC67-4EFE-9AA6-410ADC568373 </t>
  </si>
  <si>
    <t xml:space="preserve">76604              </t>
  </si>
  <si>
    <t xml:space="preserve">14C6307E-E349-442C-8CC7-0F0E4CACAD67 </t>
  </si>
  <si>
    <t xml:space="preserve">76605              </t>
  </si>
  <si>
    <t xml:space="preserve">3BE167DA-4F7C-4029-BC15-FBE3E98DE653 </t>
  </si>
  <si>
    <t xml:space="preserve">76606              </t>
  </si>
  <si>
    <t xml:space="preserve">3C1F786A-282B-4596-BA17-FF2B699597B5 </t>
  </si>
  <si>
    <t xml:space="preserve">76607              </t>
  </si>
  <si>
    <t xml:space="preserve">600822B8-4C15-4411-861C-7B41D48949FC </t>
  </si>
  <si>
    <t xml:space="preserve">76608              </t>
  </si>
  <si>
    <t xml:space="preserve">2D388189-3581-49CD-A719-02D2EBC4F48B </t>
  </si>
  <si>
    <t xml:space="preserve">76609              </t>
  </si>
  <si>
    <t xml:space="preserve">656EB255-0EA2-4638-AF8F-3EA04F7C7A80 </t>
  </si>
  <si>
    <t xml:space="preserve">76610              </t>
  </si>
  <si>
    <t xml:space="preserve">DDE441BE-7998-4BC7-9CD5-501239AFD9E2 </t>
  </si>
  <si>
    <t xml:space="preserve">76611              </t>
  </si>
  <si>
    <t xml:space="preserve">5886EA6A-1C94-467B-908C-B79D27723DDD </t>
  </si>
  <si>
    <t xml:space="preserve">76612              </t>
  </si>
  <si>
    <t xml:space="preserve">90574080-6EBC-4E4A-AA99-DFECE5706973 </t>
  </si>
  <si>
    <t xml:space="preserve">76613              </t>
  </si>
  <si>
    <t xml:space="preserve">0FA327FB-8C53-4C12-85CD-D1BDC3A84290 </t>
  </si>
  <si>
    <t xml:space="preserve">76614              </t>
  </si>
  <si>
    <t xml:space="preserve">BF4227D9-F9BA-4E03-B025-66D3AA5AFD58 </t>
  </si>
  <si>
    <t xml:space="preserve">76615              </t>
  </si>
  <si>
    <t xml:space="preserve">FFF82301-C51A-4CFD-96FA-FEFF3E59A94B </t>
  </si>
  <si>
    <t xml:space="preserve">76616              </t>
  </si>
  <si>
    <t xml:space="preserve">97704086-0ABB-42C2-BD43-6B6162738C31 </t>
  </si>
  <si>
    <t xml:space="preserve">76617              </t>
  </si>
  <si>
    <t xml:space="preserve">516105C2-B653-4153-A33D-FB3182603532 </t>
  </si>
  <si>
    <t xml:space="preserve">76618              </t>
  </si>
  <si>
    <t xml:space="preserve">0F092535-7BA7-4DA7-AE9C-A909F50AA23C </t>
  </si>
  <si>
    <t xml:space="preserve">76619              </t>
  </si>
  <si>
    <t xml:space="preserve">71FD34B2-1B54-41FF-A5AC-E4A137854DB0 </t>
  </si>
  <si>
    <t xml:space="preserve">76620              </t>
  </si>
  <si>
    <t xml:space="preserve">26B60A2A-7624-4D16-8BA8-51E3A2BC558F </t>
  </si>
  <si>
    <t xml:space="preserve">76621              </t>
  </si>
  <si>
    <t xml:space="preserve">AFB77C32-74F2-4E2F-B1DB-79CE792E84A1 </t>
  </si>
  <si>
    <t xml:space="preserve">76622              </t>
  </si>
  <si>
    <t xml:space="preserve">2FFAA294-A586-4F51-82A2-EB996430BFF0 </t>
  </si>
  <si>
    <t xml:space="preserve">76623              </t>
  </si>
  <si>
    <t xml:space="preserve">6B87047A-411C-44E2-8ECC-369D7ACE1F53 </t>
  </si>
  <si>
    <t xml:space="preserve">76624              </t>
  </si>
  <si>
    <t xml:space="preserve">B439FEDF-C446-4C28-8BCE-BD990320E774 </t>
  </si>
  <si>
    <t xml:space="preserve">76625              </t>
  </si>
  <si>
    <t xml:space="preserve">3760F549-A29D-4ED8-9A55-5FB010C2A379 </t>
  </si>
  <si>
    <t xml:space="preserve">76626              </t>
  </si>
  <si>
    <t xml:space="preserve">86BE6D1F-29FA-4A7D-AE94-EBDAA043AEF4 </t>
  </si>
  <si>
    <t xml:space="preserve">76627              </t>
  </si>
  <si>
    <t xml:space="preserve">C3F814B9-9684-47F7-99E5-F430C7804F89 </t>
  </si>
  <si>
    <t xml:space="preserve">76628              </t>
  </si>
  <si>
    <t xml:space="preserve">1D94C8A2-5DD1-4C5C-9E25-D9C743120647 </t>
  </si>
  <si>
    <t xml:space="preserve">76629              </t>
  </si>
  <si>
    <t xml:space="preserve">EBA38182-8A63-4ACF-823F-45686D203AFB </t>
  </si>
  <si>
    <t xml:space="preserve">76630              </t>
  </si>
  <si>
    <t xml:space="preserve">033AB904-45B4-47EE-A25F-B38232F30E99 </t>
  </si>
  <si>
    <t xml:space="preserve">76631              </t>
  </si>
  <si>
    <t xml:space="preserve">E16CC909-1B8D-4447-8E42-4EC7D3E1D8A6 </t>
  </si>
  <si>
    <t xml:space="preserve">76632              </t>
  </si>
  <si>
    <t xml:space="preserve">CB58D766-57B3-4B2D-B7DB-250430C00829 </t>
  </si>
  <si>
    <t xml:space="preserve">76633              </t>
  </si>
  <si>
    <t xml:space="preserve">71E94FC7-26FC-4CB2-9104-94A6769B0F06 </t>
  </si>
  <si>
    <t xml:space="preserve">76634              </t>
  </si>
  <si>
    <t xml:space="preserve">061C8B5F-61B1-472A-98D8-BAEE6D961011 </t>
  </si>
  <si>
    <t xml:space="preserve">76635              </t>
  </si>
  <si>
    <t xml:space="preserve">C976955D-675F-49B6-90F7-8CF0046F0B20 </t>
  </si>
  <si>
    <t xml:space="preserve">76636              </t>
  </si>
  <si>
    <t xml:space="preserve">792A52BC-B4E1-4389-96DF-6267B947DF27 </t>
  </si>
  <si>
    <t xml:space="preserve">76637              </t>
  </si>
  <si>
    <t xml:space="preserve">9457658B-1CC7-4336-8121-879B56046893 </t>
  </si>
  <si>
    <t xml:space="preserve">76638              </t>
  </si>
  <si>
    <t xml:space="preserve">A6B971E2-A224-4247-BD61-113E67C27EDD </t>
  </si>
  <si>
    <t xml:space="preserve">76639              </t>
  </si>
  <si>
    <t xml:space="preserve">4C1CD70B-E0C5-40F5-A0E5-1990FA520B86 </t>
  </si>
  <si>
    <t xml:space="preserve">76640              </t>
  </si>
  <si>
    <t xml:space="preserve">FDDCFF73-3574-4768-B568-3C0D1F691B5B </t>
  </si>
  <si>
    <t xml:space="preserve">76641              </t>
  </si>
  <si>
    <t xml:space="preserve">37FDD269-DBC2-422F-86B7-CAF37F9A2340 </t>
  </si>
  <si>
    <t xml:space="preserve">76642              </t>
  </si>
  <si>
    <t xml:space="preserve">85371DE9-EA91-40B3-9451-45D1FA160C10 </t>
  </si>
  <si>
    <t xml:space="preserve">76643              </t>
  </si>
  <si>
    <t xml:space="preserve">B56E0FDA-F6D8-4A0C-96FA-E94D7CCF0C86 </t>
  </si>
  <si>
    <t xml:space="preserve">76644              </t>
  </si>
  <si>
    <t xml:space="preserve">D49DCAAC-6B15-4FC2-912E-4F21A026C781 </t>
  </si>
  <si>
    <t xml:space="preserve">76645              </t>
  </si>
  <si>
    <t xml:space="preserve">99B31A55-413C-40CA-A9C7-DCC6CD973190 </t>
  </si>
  <si>
    <t xml:space="preserve">76646              </t>
  </si>
  <si>
    <t xml:space="preserve">1E7E070B-BBBB-45D1-8D4F-DED02D51AF19 </t>
  </si>
  <si>
    <t xml:space="preserve">76647              </t>
  </si>
  <si>
    <t xml:space="preserve">7BA6F490-697A-4E6F-A11C-53B3FAA3CB11 </t>
  </si>
  <si>
    <t xml:space="preserve">61230        </t>
  </si>
  <si>
    <t xml:space="preserve">76648              </t>
  </si>
  <si>
    <t xml:space="preserve">B9F1-4FF8-B4              </t>
  </si>
  <si>
    <t xml:space="preserve">42D6D50F-EE1D-4692-8F57-2BFBB781B512 </t>
  </si>
  <si>
    <t xml:space="preserve">76649              </t>
  </si>
  <si>
    <t xml:space="preserve">070444CF-64CA-4C8F-8437-F20E978397F9 </t>
  </si>
  <si>
    <t xml:space="preserve">76650              </t>
  </si>
  <si>
    <t xml:space="preserve">7A04F165-6426-446F-9AAA-E5BE2DBF2687 </t>
  </si>
  <si>
    <t xml:space="preserve">76651              </t>
  </si>
  <si>
    <t xml:space="preserve">77B5763A-2B75-4B5D-ADAD-D81CEEE6C529 </t>
  </si>
  <si>
    <t xml:space="preserve">76652              </t>
  </si>
  <si>
    <t xml:space="preserve">D11F020B-9FAE-4B1E-A5FB-E890956F98A8 </t>
  </si>
  <si>
    <t xml:space="preserve">76653              </t>
  </si>
  <si>
    <t xml:space="preserve">6DFAC462-4E9A-4287-A672-05E3E74DFFE0 </t>
  </si>
  <si>
    <t xml:space="preserve">76654              </t>
  </si>
  <si>
    <t xml:space="preserve">6D49922D-B274-4E3D-96E7-F13DEDC380A3 </t>
  </si>
  <si>
    <t xml:space="preserve">76655              </t>
  </si>
  <si>
    <t xml:space="preserve">EF0098FC-E148-4573-A71C-89C17FE7B619 </t>
  </si>
  <si>
    <t xml:space="preserve">76656              </t>
  </si>
  <si>
    <t xml:space="preserve">4F8C04F8-94C0-4F7E-A4CC-E6FFC77E78F1 </t>
  </si>
  <si>
    <t xml:space="preserve">76657              </t>
  </si>
  <si>
    <t xml:space="preserve">9AA2AB22-FBBC-449C-90BA-0B6118B3152E </t>
  </si>
  <si>
    <t xml:space="preserve">76658              </t>
  </si>
  <si>
    <t xml:space="preserve">65E4626B-812E-469E-9620-A7F6B34502A5 </t>
  </si>
  <si>
    <t xml:space="preserve">76659              </t>
  </si>
  <si>
    <t xml:space="preserve">E64DD66D-E013-44C8-846C-577C36408E9F </t>
  </si>
  <si>
    <t xml:space="preserve">76660              </t>
  </si>
  <si>
    <t xml:space="preserve">FDBC1FEC-9E37-4DD8-ADBC-CF8998E41300 </t>
  </si>
  <si>
    <t xml:space="preserve">76661              </t>
  </si>
  <si>
    <t xml:space="preserve">C913EE51-F98A-48D3-B598-1DC656F5B7E7 </t>
  </si>
  <si>
    <t xml:space="preserve">76662              </t>
  </si>
  <si>
    <t xml:space="preserve">499D0930-4E4E-40B3-9B37-4600933364D3 </t>
  </si>
  <si>
    <t xml:space="preserve">76663              </t>
  </si>
  <si>
    <t xml:space="preserve">8183B48A-0980-4EB0-96A5-B21EDAB5EC0C </t>
  </si>
  <si>
    <t xml:space="preserve">76664              </t>
  </si>
  <si>
    <t xml:space="preserve">79FD8E7D-5C23-4269-92AA-DA309B6BC891 </t>
  </si>
  <si>
    <t xml:space="preserve">76665              </t>
  </si>
  <si>
    <t xml:space="preserve">24470EFC-B368-45E5-8A6F-315D92F5C53B </t>
  </si>
  <si>
    <t xml:space="preserve">76666              </t>
  </si>
  <si>
    <t xml:space="preserve">356E652B-A812-42E5-BDDC-BFA074434562 </t>
  </si>
  <si>
    <t xml:space="preserve">76667              </t>
  </si>
  <si>
    <t xml:space="preserve">4D0D7464-1C7F-42D0-B2B3-E707C320ED75 </t>
  </si>
  <si>
    <t xml:space="preserve">76668              </t>
  </si>
  <si>
    <t xml:space="preserve">8940B9B4-CAAC-4742-A564-0873CCC2B93B </t>
  </si>
  <si>
    <t xml:space="preserve">76669              </t>
  </si>
  <si>
    <t xml:space="preserve">12BA709A-E4A6-4A32-8F34-0E19B65038B9 </t>
  </si>
  <si>
    <t xml:space="preserve">76670              </t>
  </si>
  <si>
    <t xml:space="preserve">8EF3C97C-9D4D-4002-82BA-A28A6BA03F07 </t>
  </si>
  <si>
    <t xml:space="preserve">76671              </t>
  </si>
  <si>
    <t xml:space="preserve">7D55D7F4-D13A-44E2-A428-B0EC3BAB21EF </t>
  </si>
  <si>
    <t xml:space="preserve">76672              </t>
  </si>
  <si>
    <t xml:space="preserve">E2F8DEEF-56BE-4412-A891-491DBCB9B3E8 </t>
  </si>
  <si>
    <t xml:space="preserve">76673              </t>
  </si>
  <si>
    <t xml:space="preserve">DCA9296B-13FD-490E-99BB-0A4F39D20A24 </t>
  </si>
  <si>
    <t xml:space="preserve">76674              </t>
  </si>
  <si>
    <t xml:space="preserve">B95C5404-DDDC-4796-AB3D-63E367D73352 </t>
  </si>
  <si>
    <t xml:space="preserve">76675              </t>
  </si>
  <si>
    <t xml:space="preserve">A602FF1B-4644-4216-9104-787BD30BFBFF </t>
  </si>
  <si>
    <t xml:space="preserve">76676              </t>
  </si>
  <si>
    <t xml:space="preserve">290344F6-883B-4027-AF87-32F169BDB941 </t>
  </si>
  <si>
    <t xml:space="preserve">76677              </t>
  </si>
  <si>
    <t xml:space="preserve">14F19B4A-2810-4D80-9003-5018881EF0B7 </t>
  </si>
  <si>
    <t xml:space="preserve">76678              </t>
  </si>
  <si>
    <t xml:space="preserve">660BE703-9E53-4BB6-AAC7-E641E69C8469 </t>
  </si>
  <si>
    <t xml:space="preserve">61231        </t>
  </si>
  <si>
    <t xml:space="preserve">76679              </t>
  </si>
  <si>
    <t xml:space="preserve">9687-4B86-98              </t>
  </si>
  <si>
    <t xml:space="preserve">FA1E82B5-D08A-47DF-8269-7BE3E14780D0 </t>
  </si>
  <si>
    <t xml:space="preserve">76680              </t>
  </si>
  <si>
    <t xml:space="preserve">386A8159-41E0-4683-9BBE-6C3CEC054DE0 </t>
  </si>
  <si>
    <t xml:space="preserve">76681              </t>
  </si>
  <si>
    <t xml:space="preserve">39AD3BB2-5E63-42D6-8804-416BED3DC9D7 </t>
  </si>
  <si>
    <t xml:space="preserve">76682              </t>
  </si>
  <si>
    <t xml:space="preserve">60BFE420-130F-4274-9119-76052C49B1BC </t>
  </si>
  <si>
    <t xml:space="preserve">61232        </t>
  </si>
  <si>
    <t xml:space="preserve">76683              </t>
  </si>
  <si>
    <t xml:space="preserve">3450-43E5-B1              </t>
  </si>
  <si>
    <t xml:space="preserve">D772C494-CF87-41AD-9CF8-9217C71FAAF8 </t>
  </si>
  <si>
    <t xml:space="preserve">76684              </t>
  </si>
  <si>
    <t xml:space="preserve">09351D84-AA5B-4A3F-BA89-8EBF24D12FF3 </t>
  </si>
  <si>
    <t xml:space="preserve">76685              </t>
  </si>
  <si>
    <t xml:space="preserve">82FD66F9-2FF5-4C6B-AF93-8887B51CBB1F </t>
  </si>
  <si>
    <t xml:space="preserve">76686              </t>
  </si>
  <si>
    <t xml:space="preserve">98D59A78-1F1B-4EAB-A9DF-782548143C1F </t>
  </si>
  <si>
    <t xml:space="preserve">76687              </t>
  </si>
  <si>
    <t xml:space="preserve">56D6C5C9-A737-4784-96DD-DF9AD0158F61 </t>
  </si>
  <si>
    <t xml:space="preserve">76688              </t>
  </si>
  <si>
    <t xml:space="preserve">176D06B9-53E6-4430-AB94-B38D98B821B4 </t>
  </si>
  <si>
    <t xml:space="preserve">76689              </t>
  </si>
  <si>
    <t xml:space="preserve">B11C2EDA-D211-417F-A60B-60011D664E5B </t>
  </si>
  <si>
    <t xml:space="preserve">76690              </t>
  </si>
  <si>
    <t xml:space="preserve">B7502169-D995-41D0-9F0A-85D4AAB4CAE9 </t>
  </si>
  <si>
    <t xml:space="preserve">76691              </t>
  </si>
  <si>
    <t xml:space="preserve">79475AED-BFBE-450A-BFD1-1311EC392CEE </t>
  </si>
  <si>
    <t xml:space="preserve">76692              </t>
  </si>
  <si>
    <t xml:space="preserve">364C8A79-7113-4938-B5C9-36997EC766B3 </t>
  </si>
  <si>
    <t xml:space="preserve">61233        </t>
  </si>
  <si>
    <t xml:space="preserve">76693              </t>
  </si>
  <si>
    <t xml:space="preserve">F808-44E2-B3              </t>
  </si>
  <si>
    <t xml:space="preserve">853B79D2-FF54-475E-8620-354004A0A10F </t>
  </si>
  <si>
    <t xml:space="preserve">61234        </t>
  </si>
  <si>
    <t xml:space="preserve">76694              </t>
  </si>
  <si>
    <t xml:space="preserve">70F9-4CD3-93              </t>
  </si>
  <si>
    <t xml:space="preserve">EB26AAF8-A795-415D-8D7B-A90EBCD69D30 </t>
  </si>
  <si>
    <t xml:space="preserve">76695              </t>
  </si>
  <si>
    <t xml:space="preserve">A32D4C11-3D21-484C-9B9B-AA2B3C7EF32E </t>
  </si>
  <si>
    <t xml:space="preserve">76696              </t>
  </si>
  <si>
    <t xml:space="preserve">0EBFE8D5-6DEB-4965-920A-FB070A586D60 </t>
  </si>
  <si>
    <t xml:space="preserve">76697              </t>
  </si>
  <si>
    <t xml:space="preserve">E24648DF-69EF-4FAD-A302-32A58CA3C42A </t>
  </si>
  <si>
    <t xml:space="preserve">76698              </t>
  </si>
  <si>
    <t xml:space="preserve">FB08F456-A92E-467A-93AB-1886EAF611DC </t>
  </si>
  <si>
    <t xml:space="preserve">76699              </t>
  </si>
  <si>
    <t xml:space="preserve">A66BFD1F-DA24-49CD-A305-6D52E7CB0474 </t>
  </si>
  <si>
    <t xml:space="preserve">76700              </t>
  </si>
  <si>
    <t xml:space="preserve">41E1373D-69D4-42FD-ACE4-4C7E5EE4B1F2 </t>
  </si>
  <si>
    <t xml:space="preserve">76701              </t>
  </si>
  <si>
    <t xml:space="preserve">400739BE-9AC7-4081-9332-C81587654FDA </t>
  </si>
  <si>
    <t xml:space="preserve">76702              </t>
  </si>
  <si>
    <t xml:space="preserve">A3628D54-A901-4BE1-AC00-C61A9BA7CCBE </t>
  </si>
  <si>
    <t xml:space="preserve">61235        </t>
  </si>
  <si>
    <t xml:space="preserve">76703              </t>
  </si>
  <si>
    <t xml:space="preserve">CFAF-4A60-86              </t>
  </si>
  <si>
    <t xml:space="preserve">56318393-9F73-4CF1-B070-20DC9D563B9D </t>
  </si>
  <si>
    <t xml:space="preserve">76704              </t>
  </si>
  <si>
    <t xml:space="preserve">348B8051-9199-40C6-9D3C-89AC5E005BEF </t>
  </si>
  <si>
    <t xml:space="preserve">76705              </t>
  </si>
  <si>
    <t xml:space="preserve">E02B9CF7-E0FB-4029-B6DC-BF87237DF6BD </t>
  </si>
  <si>
    <t xml:space="preserve">76706              </t>
  </si>
  <si>
    <t xml:space="preserve">BA99E050-3FA4-4164-A7D5-ED4D7FE90192 </t>
  </si>
  <si>
    <t xml:space="preserve">76707              </t>
  </si>
  <si>
    <t xml:space="preserve">8C582F9C-0F79-4881-B2F4-87F76D6F058F </t>
  </si>
  <si>
    <t xml:space="preserve">76708              </t>
  </si>
  <si>
    <t xml:space="preserve">EE5593D1-DBEC-4EE0-BEBB-30C73FFB96BA </t>
  </si>
  <si>
    <t xml:space="preserve">76709              </t>
  </si>
  <si>
    <t xml:space="preserve">54B95928-8833-4A50-ADAF-18D4230C4BC6 </t>
  </si>
  <si>
    <t xml:space="preserve">76710              </t>
  </si>
  <si>
    <t xml:space="preserve">9AAFF5FC-0C8B-4DA1-978E-650247D2EAFB </t>
  </si>
  <si>
    <t xml:space="preserve">76711              </t>
  </si>
  <si>
    <t xml:space="preserve">2C1DE6B2-E871-448A-A8D7-817B89BCB4F7 </t>
  </si>
  <si>
    <t xml:space="preserve">76712              </t>
  </si>
  <si>
    <t xml:space="preserve">D67E27A6-56D1-4D0E-98B9-6105C6B9A0B4 </t>
  </si>
  <si>
    <t xml:space="preserve">76713              </t>
  </si>
  <si>
    <t xml:space="preserve">DB294E16-7DA6-47EA-BC0F-040B2F36F8A6 </t>
  </si>
  <si>
    <t xml:space="preserve">76714              </t>
  </si>
  <si>
    <t xml:space="preserve">5A766FFA-53B5-414B-953D-96C2B6827919 </t>
  </si>
  <si>
    <t xml:space="preserve">76715              </t>
  </si>
  <si>
    <t xml:space="preserve">DF4DDB66-C001-4CBC-9672-897DD7E3ABB8 </t>
  </si>
  <si>
    <t xml:space="preserve">76716              </t>
  </si>
  <si>
    <t xml:space="preserve">75CBD23A-CFF8-4AF1-B540-AAEEB362768C </t>
  </si>
  <si>
    <t xml:space="preserve">76717              </t>
  </si>
  <si>
    <t xml:space="preserve">155E5BFF-D519-42DF-BF12-7B7C93C3C1A9 </t>
  </si>
  <si>
    <t xml:space="preserve">76718              </t>
  </si>
  <si>
    <t xml:space="preserve">81BE1511-6F5D-4BCD-B765-41C19020BC3D </t>
  </si>
  <si>
    <t xml:space="preserve">76719              </t>
  </si>
  <si>
    <t xml:space="preserve">45135F84-65EA-4BAB-9A4B-2FCD8E624D42 </t>
  </si>
  <si>
    <t xml:space="preserve">76720              </t>
  </si>
  <si>
    <t xml:space="preserve">CAD41929-372D-464D-9348-0C3FD3AD5F33 </t>
  </si>
  <si>
    <t xml:space="preserve">76721              </t>
  </si>
  <si>
    <t xml:space="preserve">D53D32F5-3D4A-4160-B902-85E10B6D977C </t>
  </si>
  <si>
    <t xml:space="preserve">76722              </t>
  </si>
  <si>
    <t xml:space="preserve">F76A5245-CB1F-4524-A990-ADF7ABA059AB </t>
  </si>
  <si>
    <t xml:space="preserve">61236        </t>
  </si>
  <si>
    <t xml:space="preserve">76723              </t>
  </si>
  <si>
    <t xml:space="preserve">1CCD-453C-A4              </t>
  </si>
  <si>
    <t xml:space="preserve">2D7FBE2D-2508-40F0-91DE-F40EA65D451B </t>
  </si>
  <si>
    <t xml:space="preserve">76724              </t>
  </si>
  <si>
    <t xml:space="preserve">8E8E7299-16F2-4DD7-8D3B-1681680E57B7 </t>
  </si>
  <si>
    <t xml:space="preserve">76725              </t>
  </si>
  <si>
    <t xml:space="preserve">CA03C732-9E5A-46A6-85EA-970EE9C69068 </t>
  </si>
  <si>
    <t xml:space="preserve">76726              </t>
  </si>
  <si>
    <t xml:space="preserve">DAB9723D-AE3F-428E-A4BA-E18907B4A019 </t>
  </si>
  <si>
    <t xml:space="preserve">76727              </t>
  </si>
  <si>
    <t xml:space="preserve">09C07CF7-E399-4A85-B513-2452B7020C11 </t>
  </si>
  <si>
    <t xml:space="preserve">76728              </t>
  </si>
  <si>
    <t xml:space="preserve">ABADCCB2-3CBB-421B-898C-AA807A860A0E </t>
  </si>
  <si>
    <t xml:space="preserve">76729              </t>
  </si>
  <si>
    <t xml:space="preserve">A4B3E9A8-DE52-43BB-9188-E98AD80276E3 </t>
  </si>
  <si>
    <t xml:space="preserve">61237        </t>
  </si>
  <si>
    <t xml:space="preserve">76730              </t>
  </si>
  <si>
    <t xml:space="preserve">EC07-40EA-97              </t>
  </si>
  <si>
    <t xml:space="preserve">F47BE995-A96A-41AD-9A5B-F1197F75195A </t>
  </si>
  <si>
    <t xml:space="preserve">76731              </t>
  </si>
  <si>
    <t xml:space="preserve">ADBA9185-C495-4469-9CB2-C01F354BC0BE </t>
  </si>
  <si>
    <t xml:space="preserve">76732              </t>
  </si>
  <si>
    <t xml:space="preserve">BF679C3B-2507-486D-B853-523AC69D86FC </t>
  </si>
  <si>
    <t xml:space="preserve">76733              </t>
  </si>
  <si>
    <t xml:space="preserve">F20D3A17-A793-4631-9F0E-DBFD30E80A30 </t>
  </si>
  <si>
    <t xml:space="preserve">61238        </t>
  </si>
  <si>
    <t xml:space="preserve">76734              </t>
  </si>
  <si>
    <t xml:space="preserve">0A37-46F4-8E              </t>
  </si>
  <si>
    <t xml:space="preserve">1F3C1F22-BC7D-4EE5-B5DF-B78DC45CD414 </t>
  </si>
  <si>
    <t xml:space="preserve">76735              </t>
  </si>
  <si>
    <t xml:space="preserve">110CCEC0-D587-41AC-A47A-6DD5607815CF </t>
  </si>
  <si>
    <t xml:space="preserve">76736              </t>
  </si>
  <si>
    <t xml:space="preserve">3BBE8E8B-061F-47E6-9943-EFEEFDADD66B </t>
  </si>
  <si>
    <t xml:space="preserve">76737              </t>
  </si>
  <si>
    <t xml:space="preserve">9A4ECD2E-D6C9-4149-9926-2BA5BF3CC890 </t>
  </si>
  <si>
    <t xml:space="preserve">76738              </t>
  </si>
  <si>
    <t xml:space="preserve">C13593C0-546B-4A71-BEEE-D86B588A03A9 </t>
  </si>
  <si>
    <t xml:space="preserve">76739              </t>
  </si>
  <si>
    <t xml:space="preserve">06AA2270-C69B-404D-855E-CED64988F657 </t>
  </si>
  <si>
    <t xml:space="preserve">76740              </t>
  </si>
  <si>
    <t xml:space="preserve">D7092705-E497-4D8F-A286-C2AAA39CD770 </t>
  </si>
  <si>
    <t xml:space="preserve">76741              </t>
  </si>
  <si>
    <t xml:space="preserve">C3DEFFD3-BC78-4647-8305-41A78822841C </t>
  </si>
  <si>
    <t xml:space="preserve">76742              </t>
  </si>
  <si>
    <t xml:space="preserve">580C334F-488A-4BAF-AC4C-120C1510BDEF </t>
  </si>
  <si>
    <t xml:space="preserve">76743              </t>
  </si>
  <si>
    <t xml:space="preserve">8FB3A644-4EE6-4647-8376-7F68DF359937 </t>
  </si>
  <si>
    <t xml:space="preserve">76744              </t>
  </si>
  <si>
    <t xml:space="preserve">AC424E91-5A77-4FE4-91DD-D28822BF225D </t>
  </si>
  <si>
    <t xml:space="preserve">76745              </t>
  </si>
  <si>
    <t xml:space="preserve">581434CF-0689-4061-A1BD-1332CA7A1888 </t>
  </si>
  <si>
    <t xml:space="preserve">76746              </t>
  </si>
  <si>
    <t xml:space="preserve">3D43F06E-BA7A-41DD-8456-8304D1669A5F </t>
  </si>
  <si>
    <t xml:space="preserve">76747              </t>
  </si>
  <si>
    <t xml:space="preserve">75FB5E97-5C07-41C4-A3C0-A73A06757653 </t>
  </si>
  <si>
    <t xml:space="preserve">76748              </t>
  </si>
  <si>
    <t xml:space="preserve">7D8DD4C8-A956-4E6B-A87E-4E066F9AE86E </t>
  </si>
  <si>
    <t xml:space="preserve">76749              </t>
  </si>
  <si>
    <t xml:space="preserve">32602689-9487-431A-9E5C-9D2FF203947C </t>
  </si>
  <si>
    <t xml:space="preserve">76750              </t>
  </si>
  <si>
    <t xml:space="preserve">F10A4F65-9486-4481-906D-265FE803A393 </t>
  </si>
  <si>
    <t xml:space="preserve">76751              </t>
  </si>
  <si>
    <t xml:space="preserve">65F3D7ED-0549-4AF0-947E-D30AE56DF4F6 </t>
  </si>
  <si>
    <t xml:space="preserve">76752              </t>
  </si>
  <si>
    <t xml:space="preserve">278FA3A4-1753-4193-860A-75278DFE4BD7 </t>
  </si>
  <si>
    <t xml:space="preserve">76753              </t>
  </si>
  <si>
    <t xml:space="preserve">7A599337-520A-44BF-AE27-D89BCC298A93 </t>
  </si>
  <si>
    <t xml:space="preserve">76754              </t>
  </si>
  <si>
    <t xml:space="preserve">E277FDA8-2C94-415C-8C51-28CC951A6723 </t>
  </si>
  <si>
    <t xml:space="preserve">76755              </t>
  </si>
  <si>
    <t xml:space="preserve">A8DE3884-9004-475D-9DBA-DF11195CA9E8 </t>
  </si>
  <si>
    <t xml:space="preserve">76756              </t>
  </si>
  <si>
    <t xml:space="preserve">D76D5916-3559-4ADB-AA62-91A29957B504 </t>
  </si>
  <si>
    <t xml:space="preserve">76757              </t>
  </si>
  <si>
    <t xml:space="preserve">43722AF6-85D5-4315-A703-95750C716D50 </t>
  </si>
  <si>
    <t xml:space="preserve">76758              </t>
  </si>
  <si>
    <t xml:space="preserve">30F213F6-F3C6-4770-BE9E-DB2FAF243BB1 </t>
  </si>
  <si>
    <t xml:space="preserve">76759              </t>
  </si>
  <si>
    <t xml:space="preserve">C1F1F72F-C564-4537-BD02-3112FB2DAD09 </t>
  </si>
  <si>
    <t xml:space="preserve">76760              </t>
  </si>
  <si>
    <t xml:space="preserve">87AE9640-04C9-4871-B750-DA7BE3D67264 </t>
  </si>
  <si>
    <t xml:space="preserve">76761              </t>
  </si>
  <si>
    <t xml:space="preserve">1425ECA8-AAB2-4709-9B55-4D1F0112A266 </t>
  </si>
  <si>
    <t xml:space="preserve">76762              </t>
  </si>
  <si>
    <t xml:space="preserve">382E770D-9B69-4A18-9EC0-43CD63DF3F6D </t>
  </si>
  <si>
    <t xml:space="preserve">76763              </t>
  </si>
  <si>
    <t xml:space="preserve">1CBBA8A7-29B3-4E07-9CCE-31C9CB3777E8 </t>
  </si>
  <si>
    <t xml:space="preserve">76764              </t>
  </si>
  <si>
    <t xml:space="preserve">39BB5ADA-42F1-40FA-BE9B-D7AF97ED03BE </t>
  </si>
  <si>
    <t xml:space="preserve">76765              </t>
  </si>
  <si>
    <t xml:space="preserve">9C0FDF83-B1D0-4C0E-83DF-7B7E5E66A486 </t>
  </si>
  <si>
    <t xml:space="preserve">76766              </t>
  </si>
  <si>
    <t xml:space="preserve">BC22FBE6-4F70-46D2-91D8-47FB94C65626 </t>
  </si>
  <si>
    <t xml:space="preserve">76767              </t>
  </si>
  <si>
    <t xml:space="preserve">C3FEEDFD-6E09-4070-BED0-DC58D8672C6E </t>
  </si>
  <si>
    <t xml:space="preserve">76768              </t>
  </si>
  <si>
    <t xml:space="preserve">2A2972E1-6D37-494A-A4B0-D961E1B1B2E7 </t>
  </si>
  <si>
    <t xml:space="preserve">61239        </t>
  </si>
  <si>
    <t xml:space="preserve">76769              </t>
  </si>
  <si>
    <t xml:space="preserve">6459-4F99-96              </t>
  </si>
  <si>
    <t xml:space="preserve">216B2F4C-9E0E-47DF-BA4D-10252B7C3D9A </t>
  </si>
  <si>
    <t xml:space="preserve">76770              </t>
  </si>
  <si>
    <t xml:space="preserve">2E3D3D04-62FC-4108-A897-2D7270103997 </t>
  </si>
  <si>
    <t xml:space="preserve">76771              </t>
  </si>
  <si>
    <t xml:space="preserve">54E388D4-AEC4-4C52-824D-380C00943AD5 </t>
  </si>
  <si>
    <t xml:space="preserve">76772              </t>
  </si>
  <si>
    <t xml:space="preserve">2F216D56-F8F1-4A23-B0DD-970722E539C8 </t>
  </si>
  <si>
    <t xml:space="preserve">76773              </t>
  </si>
  <si>
    <t xml:space="preserve">7551AC17-D08E-46E3-88C1-6CC25BC7C797 </t>
  </si>
  <si>
    <t xml:space="preserve">76774              </t>
  </si>
  <si>
    <t xml:space="preserve">447A08A7-B49E-4E67-9114-80AE16F1C0AC </t>
  </si>
  <si>
    <t xml:space="preserve">76775              </t>
  </si>
  <si>
    <t xml:space="preserve">DA238912-8D11-4B5C-B707-426B1BD25BD3 </t>
  </si>
  <si>
    <t xml:space="preserve">76776              </t>
  </si>
  <si>
    <t xml:space="preserve">3F729207-BE22-46AD-8E63-2F654A68C42E </t>
  </si>
  <si>
    <t xml:space="preserve">76777              </t>
  </si>
  <si>
    <t xml:space="preserve">C40590C2-5D82-4B98-9EB7-2909847D0103 </t>
  </si>
  <si>
    <t xml:space="preserve">76778              </t>
  </si>
  <si>
    <t xml:space="preserve">76FE4326-2584-4A1F-96C2-DB6557696EBA </t>
  </si>
  <si>
    <t xml:space="preserve">76779              </t>
  </si>
  <si>
    <t xml:space="preserve">EA280277-A8A0-4870-A56D-3DCE335EAF6E </t>
  </si>
  <si>
    <t xml:space="preserve">76780              </t>
  </si>
  <si>
    <t xml:space="preserve">69ABBA39-F589-4960-BB46-4E52D0A5DD3B </t>
  </si>
  <si>
    <t xml:space="preserve">76781              </t>
  </si>
  <si>
    <t xml:space="preserve">89B3ECAE-1694-4747-A70D-76F5ED02AF65 </t>
  </si>
  <si>
    <t xml:space="preserve">76782              </t>
  </si>
  <si>
    <t xml:space="preserve">94CFD1DE-0F71-4A01-A776-514713EC8CEA </t>
  </si>
  <si>
    <t xml:space="preserve">76783              </t>
  </si>
  <si>
    <t xml:space="preserve">F9BD0C5F-ED20-4861-A54D-D600F9253F8A </t>
  </si>
  <si>
    <t xml:space="preserve">76784              </t>
  </si>
  <si>
    <t xml:space="preserve">FBCD3215-93B5-4F57-8F4D-6F5FF399345F </t>
  </si>
  <si>
    <t xml:space="preserve">76785              </t>
  </si>
  <si>
    <t xml:space="preserve">95671A50-A638-4530-8D78-ED8908962202 </t>
  </si>
  <si>
    <t xml:space="preserve">76786              </t>
  </si>
  <si>
    <t xml:space="preserve">39E2DE81-40EF-4477-8EF9-3FD5C683D9E2 </t>
  </si>
  <si>
    <t xml:space="preserve">76787              </t>
  </si>
  <si>
    <t xml:space="preserve">7382614A-63E1-4E64-8990-19F9692CD729 </t>
  </si>
  <si>
    <t xml:space="preserve">76788              </t>
  </si>
  <si>
    <t xml:space="preserve">F4FCBDC5-079F-4E25-957B-8BDB9FAF3251 </t>
  </si>
  <si>
    <t xml:space="preserve">76789              </t>
  </si>
  <si>
    <t xml:space="preserve">75650ECC-3293-4EAD-8A53-9B1EB45BDD7E </t>
  </si>
  <si>
    <t xml:space="preserve">76790              </t>
  </si>
  <si>
    <t xml:space="preserve">EE837F7A-47ED-42D1-8DF2-C4CFB8B543DA </t>
  </si>
  <si>
    <t xml:space="preserve">76791              </t>
  </si>
  <si>
    <t xml:space="preserve">B085DF50-B83A-4681-9081-CCA56C7547E9 </t>
  </si>
  <si>
    <t xml:space="preserve">76792              </t>
  </si>
  <si>
    <t xml:space="preserve">51471BCC-1154-4157-9146-4A34C8AC84EB </t>
  </si>
  <si>
    <t xml:space="preserve">76793              </t>
  </si>
  <si>
    <t xml:space="preserve">E4E255B3-CF92-4D24-88F7-E8722E10A2FA </t>
  </si>
  <si>
    <t xml:space="preserve">76794              </t>
  </si>
  <si>
    <t xml:space="preserve">988BB99D-A7F6-41B1-84DE-4157141C8F57 </t>
  </si>
  <si>
    <t xml:space="preserve">76795              </t>
  </si>
  <si>
    <t xml:space="preserve">EF72E070-5BBE-4133-B8D7-492AD73E8741 </t>
  </si>
  <si>
    <t xml:space="preserve">76796              </t>
  </si>
  <si>
    <t xml:space="preserve">2E945D7E-3557-4651-8F82-47B86374A2CB </t>
  </si>
  <si>
    <t xml:space="preserve">76797              </t>
  </si>
  <si>
    <t xml:space="preserve">436537B9-D9D5-46A4-81C2-1C466876B016 </t>
  </si>
  <si>
    <t xml:space="preserve">76798              </t>
  </si>
  <si>
    <t xml:space="preserve">25978CBF-7C27-420A-BFB9-267215564B0D </t>
  </si>
  <si>
    <t xml:space="preserve">76799              </t>
  </si>
  <si>
    <t xml:space="preserve">693BF941-A9C2-4E67-BD3D-8DC22B5B0E87 </t>
  </si>
  <si>
    <t xml:space="preserve">76800              </t>
  </si>
  <si>
    <t xml:space="preserve">0E5EC988-C176-4414-8194-D22D30D06665 </t>
  </si>
  <si>
    <t xml:space="preserve">76801              </t>
  </si>
  <si>
    <t xml:space="preserve">8569CBF6-EB83-4EE4-BBA5-4BC44F6DA1AE </t>
  </si>
  <si>
    <t xml:space="preserve">76802              </t>
  </si>
  <si>
    <t xml:space="preserve">1A0F7734-1D79-4496-B291-D843FB60F3D1 </t>
  </si>
  <si>
    <t xml:space="preserve">76803              </t>
  </si>
  <si>
    <t xml:space="preserve">2FCF1CA0-34D9-4D60-A177-220C95788832 </t>
  </si>
  <si>
    <t xml:space="preserve">76804              </t>
  </si>
  <si>
    <t xml:space="preserve">F29FBBA3-FC97-4110-B92F-7ADDD8E6916F </t>
  </si>
  <si>
    <t xml:space="preserve">76805              </t>
  </si>
  <si>
    <t xml:space="preserve">EE92A8B4-0535-41CA-B89E-5650BAEE119F </t>
  </si>
  <si>
    <t xml:space="preserve">76806              </t>
  </si>
  <si>
    <t xml:space="preserve">32F8F7C2-B232-47C9-B3FA-809F568E72AE </t>
  </si>
  <si>
    <t xml:space="preserve">76807              </t>
  </si>
  <si>
    <t xml:space="preserve">0AAE4DDD-2FEF-4B8F-B8A3-F11D50F5AF02 </t>
  </si>
  <si>
    <t xml:space="preserve">76808              </t>
  </si>
  <si>
    <t xml:space="preserve">759FED9A-2029-4C85-B081-581EDD883298 </t>
  </si>
  <si>
    <t xml:space="preserve">76809              </t>
  </si>
  <si>
    <t xml:space="preserve">B1072726-9BA1-42BA-B209-DDC0F32CA9D0 </t>
  </si>
  <si>
    <t xml:space="preserve">76810              </t>
  </si>
  <si>
    <t xml:space="preserve">2DD0F22C-FBC7-47CB-917B-DA6A64278A2F </t>
  </si>
  <si>
    <t xml:space="preserve">61240        </t>
  </si>
  <si>
    <t xml:space="preserve">76811              </t>
  </si>
  <si>
    <t xml:space="preserve">16E9-4057-BF              </t>
  </si>
  <si>
    <t xml:space="preserve">888DF0B7-C653-4250-BAF7-A578C98179A2 </t>
  </si>
  <si>
    <t xml:space="preserve">76812              </t>
  </si>
  <si>
    <t xml:space="preserve">190CF838-50B1-4BDF-B670-F797395362CB </t>
  </si>
  <si>
    <t xml:space="preserve">76813              </t>
  </si>
  <si>
    <t xml:space="preserve">9D522BB0-5FF8-4F63-995D-8A92312CB5F3 </t>
  </si>
  <si>
    <t xml:space="preserve">76814              </t>
  </si>
  <si>
    <t xml:space="preserve">A6C31B94-F670-487C-8735-839131725672 </t>
  </si>
  <si>
    <t xml:space="preserve">76815              </t>
  </si>
  <si>
    <t xml:space="preserve">519CFF87-4D35-46B7-826D-B322BFD67B91 </t>
  </si>
  <si>
    <t xml:space="preserve">76816              </t>
  </si>
  <si>
    <t xml:space="preserve">8C6BD6B6-5BDB-4B51-A37C-27FA5529637B </t>
  </si>
  <si>
    <t xml:space="preserve">76817              </t>
  </si>
  <si>
    <t xml:space="preserve">3425EC4E-A68E-4D3C-A505-EFA1DC9F4EAD </t>
  </si>
  <si>
    <t xml:space="preserve">76818              </t>
  </si>
  <si>
    <t xml:space="preserve">D4A2A277-45D1-425C-8237-72F5A7A67BF8 </t>
  </si>
  <si>
    <t xml:space="preserve">76819              </t>
  </si>
  <si>
    <t xml:space="preserve">D0B205DA-DE15-4F39-949B-AF527114B05D </t>
  </si>
  <si>
    <t xml:space="preserve">76820              </t>
  </si>
  <si>
    <t xml:space="preserve">0005BA0F-5400-4CA7-8437-7186F64F9920 </t>
  </si>
  <si>
    <t xml:space="preserve">76821              </t>
  </si>
  <si>
    <t xml:space="preserve">EF498A73-4576-4DC1-845D-847C93611097 </t>
  </si>
  <si>
    <t xml:space="preserve">76822              </t>
  </si>
  <si>
    <t xml:space="preserve">2CD578E7-E13D-4366-AD78-12A799F34908 </t>
  </si>
  <si>
    <t xml:space="preserve">76823              </t>
  </si>
  <si>
    <t xml:space="preserve">7397FA3D-D2BD-4717-829B-DB241B097F8A </t>
  </si>
  <si>
    <t xml:space="preserve">76824              </t>
  </si>
  <si>
    <t xml:space="preserve">CE977F85-17F6-49CD-AECB-FB5DA2DD0E44 </t>
  </si>
  <si>
    <t xml:space="preserve">76825              </t>
  </si>
  <si>
    <t xml:space="preserve">36D3939F-6FF2-4E58-BFEA-92A113CDBDF2 </t>
  </si>
  <si>
    <t xml:space="preserve">76826              </t>
  </si>
  <si>
    <t xml:space="preserve">D36260CD-8639-45D9-8BCD-1902FE4C8497 </t>
  </si>
  <si>
    <t xml:space="preserve">76827              </t>
  </si>
  <si>
    <t xml:space="preserve">6153C26F-DD49-4702-B977-DE1BA7CDD6B0 </t>
  </si>
  <si>
    <t xml:space="preserve">76828              </t>
  </si>
  <si>
    <t xml:space="preserve">95A26EED-B535-493D-B197-DE621DE4D016 </t>
  </si>
  <si>
    <t xml:space="preserve">76829              </t>
  </si>
  <si>
    <t xml:space="preserve">BA5F6DC9-F9F3-4DCB-A45A-B507D62D11D4 </t>
  </si>
  <si>
    <t xml:space="preserve">76830              </t>
  </si>
  <si>
    <t xml:space="preserve">A68A0E87-0CE4-402D-B324-C8146120A7E2 </t>
  </si>
  <si>
    <t xml:space="preserve">76831              </t>
  </si>
  <si>
    <t xml:space="preserve">5E3E8DAF-D368-4FA3-95CF-CD000507632E </t>
  </si>
  <si>
    <t xml:space="preserve">76832              </t>
  </si>
  <si>
    <t xml:space="preserve">0F6F7B97-A7DA-4B9F-A487-3DA4C77F0AEF </t>
  </si>
  <si>
    <t xml:space="preserve">76833              </t>
  </si>
  <si>
    <t xml:space="preserve">CBA666FC-1415-4631-9726-D2FF50BC6E4A </t>
  </si>
  <si>
    <t xml:space="preserve">76834              </t>
  </si>
  <si>
    <t xml:space="preserve">C0F5A155-4038-42D6-840D-068BE0D2D34E </t>
  </si>
  <si>
    <t xml:space="preserve">76835              </t>
  </si>
  <si>
    <t xml:space="preserve">697FDC4A-9B9C-4C8F-8383-2A5B2ECC66FA </t>
  </si>
  <si>
    <t xml:space="preserve">76836              </t>
  </si>
  <si>
    <t xml:space="preserve">C5E8D1BB-E440-451E-972A-7D5127609DE1 </t>
  </si>
  <si>
    <t xml:space="preserve">76837              </t>
  </si>
  <si>
    <t xml:space="preserve">32A27355-44AF-447F-A04E-55E3855A0FC3 </t>
  </si>
  <si>
    <t xml:space="preserve">76838              </t>
  </si>
  <si>
    <t xml:space="preserve">FF42DFBE-31E9-4EEF-A70B-82BF1EDC2DAC </t>
  </si>
  <si>
    <t xml:space="preserve">76839              </t>
  </si>
  <si>
    <t xml:space="preserve">8FE06ABF-39F8-4FF6-B18A-602339EDA807 </t>
  </si>
  <si>
    <t xml:space="preserve">76840              </t>
  </si>
  <si>
    <t xml:space="preserve">E437833B-6DF4-4C8B-B7E5-46A5E9878BB8 </t>
  </si>
  <si>
    <t xml:space="preserve">76841              </t>
  </si>
  <si>
    <t xml:space="preserve">266CEBF4-C38D-413A-B51D-162FABCCB9A9 </t>
  </si>
  <si>
    <t xml:space="preserve">76842              </t>
  </si>
  <si>
    <t xml:space="preserve">528583AB-E1D9-46D4-B33F-DA01FF4ABA9F </t>
  </si>
  <si>
    <t xml:space="preserve">61241        </t>
  </si>
  <si>
    <t xml:space="preserve">76843              </t>
  </si>
  <si>
    <t xml:space="preserve">13FB-4126-88              </t>
  </si>
  <si>
    <t xml:space="preserve">8BFE327A-EA66-4EDD-8A60-75CDC4357654 </t>
  </si>
  <si>
    <t xml:space="preserve">76844              </t>
  </si>
  <si>
    <t xml:space="preserve">FC4B6CF5-D0BB-4A87-AA6E-381F4785FA05 </t>
  </si>
  <si>
    <t xml:space="preserve">76845              </t>
  </si>
  <si>
    <t xml:space="preserve">7A644C92-096F-40E9-A02E-7BCDE1A561F2 </t>
  </si>
  <si>
    <t xml:space="preserve">76846              </t>
  </si>
  <si>
    <t xml:space="preserve">C6717197-6B2B-4053-9469-F8F6578718B2 </t>
  </si>
  <si>
    <t xml:space="preserve">76847              </t>
  </si>
  <si>
    <t xml:space="preserve">369BD37A-CA60-48A1-B98F-4120D2E42D37 </t>
  </si>
  <si>
    <t xml:space="preserve">76848              </t>
  </si>
  <si>
    <t xml:space="preserve">8E61962E-3AB6-400F-B328-40A149B71C2E </t>
  </si>
  <si>
    <t xml:space="preserve">76849              </t>
  </si>
  <si>
    <t xml:space="preserve">C7483836-F7E8-4F9E-A00B-289DE70EBD8F </t>
  </si>
  <si>
    <t xml:space="preserve">76850              </t>
  </si>
  <si>
    <t xml:space="preserve">2ABB0F55-3367-455E-AC97-846A9A56AB44 </t>
  </si>
  <si>
    <t xml:space="preserve">76851              </t>
  </si>
  <si>
    <t xml:space="preserve">855EADB1-F845-41A3-8704-B52973D7B9F0 </t>
  </si>
  <si>
    <t xml:space="preserve">76852              </t>
  </si>
  <si>
    <t xml:space="preserve">18DB7A9F-788A-4F0A-8D35-5DAA27E718D4 </t>
  </si>
  <si>
    <t xml:space="preserve">76853              </t>
  </si>
  <si>
    <t xml:space="preserve">0D589C51-A4BD-49E2-8644-E9FB6935FDDC </t>
  </si>
  <si>
    <t xml:space="preserve">76854              </t>
  </si>
  <si>
    <t xml:space="preserve">DF6E2C1E-08F8-434C-9CCB-2DD9A80947BD </t>
  </si>
  <si>
    <t xml:space="preserve">76855              </t>
  </si>
  <si>
    <t xml:space="preserve">CDE08D47-3E62-4D6B-BC22-1A5DF766221C </t>
  </si>
  <si>
    <t xml:space="preserve">61242        </t>
  </si>
  <si>
    <t xml:space="preserve">76856              </t>
  </si>
  <si>
    <t xml:space="preserve">59BE-4F60-BF              </t>
  </si>
  <si>
    <t xml:space="preserve">9DDE77C1-1C14-4349-84AD-489C03A16C23 </t>
  </si>
  <si>
    <t xml:space="preserve">76857              </t>
  </si>
  <si>
    <t xml:space="preserve">6D77F130-BD08-464B-A787-FD51F708AD0C </t>
  </si>
  <si>
    <t xml:space="preserve">61243        </t>
  </si>
  <si>
    <t xml:space="preserve">76858              </t>
  </si>
  <si>
    <t xml:space="preserve">0370-4B1B-9D              </t>
  </si>
  <si>
    <t xml:space="preserve">A4C1F309-390D-4901-86B7-27BB1610C4C2 </t>
  </si>
  <si>
    <t xml:space="preserve">76859              </t>
  </si>
  <si>
    <t xml:space="preserve">B90B1FFF-6E79-436E-9006-381F8BBF718F </t>
  </si>
  <si>
    <t xml:space="preserve">76860              </t>
  </si>
  <si>
    <t xml:space="preserve">0AC66055-1395-47D3-9DEA-A4AC734D7B9A </t>
  </si>
  <si>
    <t xml:space="preserve">76861              </t>
  </si>
  <si>
    <t xml:space="preserve">A60E2203-7512-474C-8C00-A408F151DD07 </t>
  </si>
  <si>
    <t xml:space="preserve">76862              </t>
  </si>
  <si>
    <t xml:space="preserve">D92AE52A-5FB4-46BB-868B-B66137301791 </t>
  </si>
  <si>
    <t xml:space="preserve">76863              </t>
  </si>
  <si>
    <t xml:space="preserve">B570352C-5B40-4ABC-810E-C397D9D7B73C </t>
  </si>
  <si>
    <t xml:space="preserve">76864              </t>
  </si>
  <si>
    <t xml:space="preserve">FCFF5005-F648-4630-A0AE-48920DB91824 </t>
  </si>
  <si>
    <t xml:space="preserve">76865              </t>
  </si>
  <si>
    <t xml:space="preserve">DCC237B6-3BD9-4A76-B1F6-E06C75015664 </t>
  </si>
  <si>
    <t xml:space="preserve">76866              </t>
  </si>
  <si>
    <t xml:space="preserve">C0ECFDBD-4EA8-4F33-9F17-C3C40994DF45 </t>
  </si>
  <si>
    <t xml:space="preserve">76867              </t>
  </si>
  <si>
    <t xml:space="preserve">99557C31-91E4-4E9A-A7CE-F6ADA2EA2257 </t>
  </si>
  <si>
    <t xml:space="preserve">76868              </t>
  </si>
  <si>
    <t xml:space="preserve">9DD00067-8E67-4B7D-A33E-AEBABC2E958C </t>
  </si>
  <si>
    <t xml:space="preserve">76869              </t>
  </si>
  <si>
    <t xml:space="preserve">F0F3F5DA-88A5-48C9-80AC-6FAEC143A6D4 </t>
  </si>
  <si>
    <t xml:space="preserve">76870              </t>
  </si>
  <si>
    <t xml:space="preserve">7542B623-9130-452B-9447-DFE70AD20C27 </t>
  </si>
  <si>
    <t xml:space="preserve">76871              </t>
  </si>
  <si>
    <t xml:space="preserve">742D0559-2CE2-4684-8C44-A69A6DFFE652 </t>
  </si>
  <si>
    <t xml:space="preserve">76872              </t>
  </si>
  <si>
    <t xml:space="preserve">9489ACEE-F5BA-4811-95C7-E98F37572A53 </t>
  </si>
  <si>
    <t xml:space="preserve">76873              </t>
  </si>
  <si>
    <t xml:space="preserve">60DEDF54-38AD-493E-B5D1-78C8582C2728 </t>
  </si>
  <si>
    <t xml:space="preserve">76874              </t>
  </si>
  <si>
    <t xml:space="preserve">3B3719A1-688B-4A47-9252-8E56D632882B </t>
  </si>
  <si>
    <t xml:space="preserve">76875              </t>
  </si>
  <si>
    <t xml:space="preserve">130B8B68-8FEB-4A71-B08E-E686811A164E </t>
  </si>
  <si>
    <t xml:space="preserve">76876              </t>
  </si>
  <si>
    <t xml:space="preserve">FFFA727D-BE36-4BCE-A6FA-A419773307A8 </t>
  </si>
  <si>
    <t xml:space="preserve">76877              </t>
  </si>
  <si>
    <t xml:space="preserve">8CBB972E-01DD-4B9A-97E3-B9DD3DBFEFB6 </t>
  </si>
  <si>
    <t xml:space="preserve">76878              </t>
  </si>
  <si>
    <t xml:space="preserve">B57F5FF5-CBC8-4173-A7ED-C37BCF97A740 </t>
  </si>
  <si>
    <t xml:space="preserve">76879              </t>
  </si>
  <si>
    <t xml:space="preserve">5EDD21CD-DCD6-4D3F-9B4C-E01A84F023FA </t>
  </si>
  <si>
    <t xml:space="preserve">76880              </t>
  </si>
  <si>
    <t xml:space="preserve">C19086D8-0731-4E9E-92EF-3F3BC504D0A6 </t>
  </si>
  <si>
    <t xml:space="preserve">76881              </t>
  </si>
  <si>
    <t xml:space="preserve">C868196B-1E60-4309-B838-DB2676E7F970 </t>
  </si>
  <si>
    <t xml:space="preserve">76882              </t>
  </si>
  <si>
    <t xml:space="preserve">0524EBBF-AA68-4770-93B8-606B586F24AF </t>
  </si>
  <si>
    <t xml:space="preserve">76883              </t>
  </si>
  <si>
    <t xml:space="preserve">29AD6835-4654-447B-910E-076395C9FAF8 </t>
  </si>
  <si>
    <t xml:space="preserve">76884              </t>
  </si>
  <si>
    <t xml:space="preserve">B895C505-F269-4A6F-9D94-7A0A1D9DA9A1 </t>
  </si>
  <si>
    <t xml:space="preserve">76885              </t>
  </si>
  <si>
    <t xml:space="preserve">6C7CD757-D8A2-4DD6-802B-EF1001BAFF44 </t>
  </si>
  <si>
    <t xml:space="preserve">76886              </t>
  </si>
  <si>
    <t xml:space="preserve">3D1195EA-1436-42CE-96CC-84D4AA91A946 </t>
  </si>
  <si>
    <t xml:space="preserve">61244        </t>
  </si>
  <si>
    <t xml:space="preserve">76887              </t>
  </si>
  <si>
    <t xml:space="preserve">22F5-4A88-BE              </t>
  </si>
  <si>
    <t xml:space="preserve">18DC4CEA-BACF-4192-91A2-46E2A1394E86 </t>
  </si>
  <si>
    <t xml:space="preserve">76888              </t>
  </si>
  <si>
    <t xml:space="preserve">E6273AC0-E07B-4100-94BC-966205573B73 </t>
  </si>
  <si>
    <t xml:space="preserve">76889              </t>
  </si>
  <si>
    <t xml:space="preserve">F7397F45-0194-498D-B0E1-C7530B80BA9E </t>
  </si>
  <si>
    <t xml:space="preserve">76890              </t>
  </si>
  <si>
    <t xml:space="preserve">54E50C80-E271-45C5-A6A0-7493B44711DA </t>
  </si>
  <si>
    <t xml:space="preserve">76891              </t>
  </si>
  <si>
    <t xml:space="preserve">753B9517-F435-4B67-82DA-82B9C54F2FD8 </t>
  </si>
  <si>
    <t xml:space="preserve">76892              </t>
  </si>
  <si>
    <t xml:space="preserve">D6CBE68B-48AF-463B-BB45-9F3A75B33973 </t>
  </si>
  <si>
    <t xml:space="preserve">76893              </t>
  </si>
  <si>
    <t xml:space="preserve">0B962AD0-BD90-4318-8A58-032EAFD9D7AC </t>
  </si>
  <si>
    <t xml:space="preserve">76894              </t>
  </si>
  <si>
    <t xml:space="preserve">730F5B4A-09C2-49E6-9ACA-6BDAC81E039B </t>
  </si>
  <si>
    <t xml:space="preserve">76895              </t>
  </si>
  <si>
    <t xml:space="preserve">CB013A40-1DE3-4F83-B229-413C97B0B41C </t>
  </si>
  <si>
    <t xml:space="preserve">76896              </t>
  </si>
  <si>
    <t xml:space="preserve">076E6AFA-8B57-4370-BE94-09D0B6D9BA58 </t>
  </si>
  <si>
    <t xml:space="preserve">76897              </t>
  </si>
  <si>
    <t xml:space="preserve">D6054232-52CF-46CD-97B0-0E4F42CC7247 </t>
  </si>
  <si>
    <t xml:space="preserve">76898              </t>
  </si>
  <si>
    <t xml:space="preserve">99859118-704C-4217-ADF6-8F5188FC96B8 </t>
  </si>
  <si>
    <t xml:space="preserve">76899              </t>
  </si>
  <si>
    <t xml:space="preserve">C6A6E746-0034-490B-AED3-5CCE02FF9302 </t>
  </si>
  <si>
    <t xml:space="preserve">76900              </t>
  </si>
  <si>
    <t xml:space="preserve">39ADE3F2-111C-478F-B4FE-F7990C620902 </t>
  </si>
  <si>
    <t xml:space="preserve">76901              </t>
  </si>
  <si>
    <t xml:space="preserve">F0509C6A-4219-464C-A473-EB8C1AD800AA </t>
  </si>
  <si>
    <t xml:space="preserve">76902              </t>
  </si>
  <si>
    <t xml:space="preserve">DD9F79C4-CDF5-45D7-B205-556BCCC40E48 </t>
  </si>
  <si>
    <t xml:space="preserve">76903              </t>
  </si>
  <si>
    <t xml:space="preserve">F400738D-26CA-4A3D-B745-D344A0CC954F </t>
  </si>
  <si>
    <t xml:space="preserve">76904              </t>
  </si>
  <si>
    <t xml:space="preserve">97E193FD-35CE-4BC1-ACE0-92F1E6EA8C1D </t>
  </si>
  <si>
    <t xml:space="preserve">76905              </t>
  </si>
  <si>
    <t xml:space="preserve">67F0C637-78F3-4A19-B3F4-55EDDE3CC8E3 </t>
  </si>
  <si>
    <t xml:space="preserve">76906              </t>
  </si>
  <si>
    <t xml:space="preserve">391ABA1D-6259-4565-970B-4279BCF66C02 </t>
  </si>
  <si>
    <t xml:space="preserve">76907              </t>
  </si>
  <si>
    <t xml:space="preserve">1D85059D-A36C-455E-A623-0A5381A98304 </t>
  </si>
  <si>
    <t xml:space="preserve">76908              </t>
  </si>
  <si>
    <t xml:space="preserve">E7C7A839-6773-4050-8054-398C44688079 </t>
  </si>
  <si>
    <t xml:space="preserve">76909              </t>
  </si>
  <si>
    <t xml:space="preserve">89EAE729-17B5-4FBC-9C8B-1E02B290776D </t>
  </si>
  <si>
    <t xml:space="preserve">76910              </t>
  </si>
  <si>
    <t xml:space="preserve">38AE596A-E1B3-4C30-A24B-ADC5BB762FE6 </t>
  </si>
  <si>
    <t xml:space="preserve">76911              </t>
  </si>
  <si>
    <t xml:space="preserve">49D44A95-2DC2-479B-8813-75E584F906A5 </t>
  </si>
  <si>
    <t xml:space="preserve">76912              </t>
  </si>
  <si>
    <t xml:space="preserve">7E08DA3E-4AFE-45B3-B4AC-BC037A05CEA5 </t>
  </si>
  <si>
    <t xml:space="preserve">76913              </t>
  </si>
  <si>
    <t xml:space="preserve">1076B091-1F6F-4381-87D3-15F54547CBE5 </t>
  </si>
  <si>
    <t xml:space="preserve">76914              </t>
  </si>
  <si>
    <t xml:space="preserve">A363D23E-C7FC-4ADC-9F83-5F35787E5D1D </t>
  </si>
  <si>
    <t xml:space="preserve">76915              </t>
  </si>
  <si>
    <t xml:space="preserve">67B48D47-745E-4194-9ED4-5803D4648234 </t>
  </si>
  <si>
    <t xml:space="preserve">76916              </t>
  </si>
  <si>
    <t xml:space="preserve">71BFF54F-19A8-4C46-8499-B2716AC428CD </t>
  </si>
  <si>
    <t xml:space="preserve">76917              </t>
  </si>
  <si>
    <t xml:space="preserve">2FFAB4E4-0C45-4C77-B7F9-E6BAF1EAAFD4 </t>
  </si>
  <si>
    <t xml:space="preserve">61245        </t>
  </si>
  <si>
    <t xml:space="preserve">76918              </t>
  </si>
  <si>
    <t xml:space="preserve">1F74-445F-93              </t>
  </si>
  <si>
    <t xml:space="preserve">06A2521D-B179-458F-B311-3C02480A1C68 </t>
  </si>
  <si>
    <t xml:space="preserve">61246        </t>
  </si>
  <si>
    <t xml:space="preserve">76919              </t>
  </si>
  <si>
    <t xml:space="preserve">BB66-465E-85              </t>
  </si>
  <si>
    <t xml:space="preserve">71E5FAA8-D3E2-472D-8B3B-EE404AA764A8 </t>
  </si>
  <si>
    <t xml:space="preserve">76920              </t>
  </si>
  <si>
    <t xml:space="preserve">7F0D7E09-62B5-4B76-A47C-6587C9FD3541 </t>
  </si>
  <si>
    <t xml:space="preserve">76921              </t>
  </si>
  <si>
    <t xml:space="preserve">2FB1B770-6A5F-4DA8-9D72-6BE26F98C9D8 </t>
  </si>
  <si>
    <t xml:space="preserve">61247        </t>
  </si>
  <si>
    <t xml:space="preserve">76922              </t>
  </si>
  <si>
    <t xml:space="preserve">813A-4977-AD              </t>
  </si>
  <si>
    <t xml:space="preserve">C73FF5AA-9EE0-4124-A210-2644A10D0E49 </t>
  </si>
  <si>
    <t xml:space="preserve">76923              </t>
  </si>
  <si>
    <t xml:space="preserve">31ECDC5C-2B7D-44A8-AD6D-020F7A158557 </t>
  </si>
  <si>
    <t xml:space="preserve">76924              </t>
  </si>
  <si>
    <t xml:space="preserve">9064654B-008C-4B0E-93C1-D3F3DBD6F16B </t>
  </si>
  <si>
    <t xml:space="preserve">76925              </t>
  </si>
  <si>
    <t xml:space="preserve">245947DE-AA98-4F78-9435-0DE2D262E0FD </t>
  </si>
  <si>
    <t xml:space="preserve">76926              </t>
  </si>
  <si>
    <t xml:space="preserve">8DAF0D5E-CF16-4364-AF86-286DB97B6F10 </t>
  </si>
  <si>
    <t xml:space="preserve">76927              </t>
  </si>
  <si>
    <t xml:space="preserve">CC03DE71-138B-496C-82D1-A7CEA1A4DFF1 </t>
  </si>
  <si>
    <t xml:space="preserve">61248        </t>
  </si>
  <si>
    <t xml:space="preserve">76928              </t>
  </si>
  <si>
    <t xml:space="preserve">67A0-4D10-87              </t>
  </si>
  <si>
    <t xml:space="preserve">0E317F14-ED88-43D0-9D60-B269F1EC5476 </t>
  </si>
  <si>
    <t xml:space="preserve">76929              </t>
  </si>
  <si>
    <t xml:space="preserve">A6E932B1-0EB0-4096-AB90-BBDC4B71FCDF </t>
  </si>
  <si>
    <t xml:space="preserve">76930              </t>
  </si>
  <si>
    <t xml:space="preserve">5EA0712D-067E-4218-A7C6-AF76D9D2F229 </t>
  </si>
  <si>
    <t xml:space="preserve">76931              </t>
  </si>
  <si>
    <t xml:space="preserve">278CDCA3-A6B3-45D0-83A7-0A84CA4F0F0C </t>
  </si>
  <si>
    <t xml:space="preserve">76932              </t>
  </si>
  <si>
    <t xml:space="preserve">99F9FBA3-4A38-4BD2-9D78-5D49A322AAF8 </t>
  </si>
  <si>
    <t xml:space="preserve">76933              </t>
  </si>
  <si>
    <t xml:space="preserve">85D671AC-1271-4E72-8485-4B6AC5EB0F16 </t>
  </si>
  <si>
    <t xml:space="preserve">76934              </t>
  </si>
  <si>
    <t xml:space="preserve">6A719348-9885-473C-BEA3-610F9D4D55FF </t>
  </si>
  <si>
    <t xml:space="preserve">76935              </t>
  </si>
  <si>
    <t xml:space="preserve">3D50EE89-05E2-4105-8AB8-73A71C856007 </t>
  </si>
  <si>
    <t xml:space="preserve">76936              </t>
  </si>
  <si>
    <t xml:space="preserve">9DA5CBBE-7D05-418D-B1C5-66ED2060B1FE </t>
  </si>
  <si>
    <t xml:space="preserve">76937              </t>
  </si>
  <si>
    <t xml:space="preserve">35898283-BB2A-47C1-BE3D-D6D1FF0B979B </t>
  </si>
  <si>
    <t xml:space="preserve">76938              </t>
  </si>
  <si>
    <t xml:space="preserve">9F3C403C-219E-4C88-BAFA-F619D8F2CE3D </t>
  </si>
  <si>
    <t xml:space="preserve">76939              </t>
  </si>
  <si>
    <t xml:space="preserve">9288F20C-43DD-4788-A1E1-42179DC994CE </t>
  </si>
  <si>
    <t xml:space="preserve">76940              </t>
  </si>
  <si>
    <t xml:space="preserve">E05BFCF4-05EF-42C0-8517-4CAAD8B317E2 </t>
  </si>
  <si>
    <t xml:space="preserve">76941              </t>
  </si>
  <si>
    <t xml:space="preserve">8D6C1C52-45ED-4DF6-AF7F-4402CB56185E </t>
  </si>
  <si>
    <t xml:space="preserve">76942              </t>
  </si>
  <si>
    <t xml:space="preserve">DFE3CD58-90AB-4B0F-9CB4-5082093360E7 </t>
  </si>
  <si>
    <t xml:space="preserve">76943              </t>
  </si>
  <si>
    <t xml:space="preserve">5812AF86-38D1-4561-95D4-17D4A3F3577A </t>
  </si>
  <si>
    <t xml:space="preserve">76944              </t>
  </si>
  <si>
    <t xml:space="preserve">F585D619-D3E3-4E45-9175-428AE5165457 </t>
  </si>
  <si>
    <t xml:space="preserve">76945              </t>
  </si>
  <si>
    <t xml:space="preserve">37BAED3C-46A0-4868-9F8F-F25100A866D0 </t>
  </si>
  <si>
    <t xml:space="preserve">76946              </t>
  </si>
  <si>
    <t xml:space="preserve">D80BF2B7-D383-4099-91A4-98068083A447 </t>
  </si>
  <si>
    <t xml:space="preserve">76947              </t>
  </si>
  <si>
    <t xml:space="preserve">B7E82588-6113-490E-8D22-7F22C47FE6BC </t>
  </si>
  <si>
    <t xml:space="preserve">76948              </t>
  </si>
  <si>
    <t xml:space="preserve">B6A7C05A-2E45-46EC-9A9D-D0283F240B29 </t>
  </si>
  <si>
    <t xml:space="preserve">76949              </t>
  </si>
  <si>
    <t xml:space="preserve">1D522968-64CA-4881-A7C6-7E3E1A1273D8 </t>
  </si>
  <si>
    <t xml:space="preserve">76950              </t>
  </si>
  <si>
    <t xml:space="preserve">CB438023-CF35-480B-AC43-4239E17574A4 </t>
  </si>
  <si>
    <t xml:space="preserve">76951              </t>
  </si>
  <si>
    <t xml:space="preserve">E8755AD3-8CA9-41C9-9141-2E8791C2DB1F </t>
  </si>
  <si>
    <t xml:space="preserve">76952              </t>
  </si>
  <si>
    <t xml:space="preserve">A538D1C2-B169-4EC4-90A0-1BC5DB095233 </t>
  </si>
  <si>
    <t xml:space="preserve">76953              </t>
  </si>
  <si>
    <t xml:space="preserve">0CCD06C9-D11E-4AD8-AE77-F334B2A34C3D </t>
  </si>
  <si>
    <t xml:space="preserve">76954              </t>
  </si>
  <si>
    <t xml:space="preserve">B3AA18B2-9481-4F21-A191-09882969CD7C </t>
  </si>
  <si>
    <t xml:space="preserve">76955              </t>
  </si>
  <si>
    <t xml:space="preserve">EBD2BF7E-2EAC-4F40-9BD7-88CDE873678F </t>
  </si>
  <si>
    <t xml:space="preserve">76956              </t>
  </si>
  <si>
    <t xml:space="preserve">F7F9CABC-CF6C-47A2-88BE-D88CB5347E66 </t>
  </si>
  <si>
    <t xml:space="preserve">76957              </t>
  </si>
  <si>
    <t xml:space="preserve">0F4AA596-610D-4D95-ACF0-197C562FF3B5 </t>
  </si>
  <si>
    <t xml:space="preserve">76958              </t>
  </si>
  <si>
    <t xml:space="preserve">A50D5370-7977-4109-89B4-4327097DBE19 </t>
  </si>
  <si>
    <t xml:space="preserve">76959              </t>
  </si>
  <si>
    <t xml:space="preserve">E8218890-A01A-42EE-9F69-097D6FDA9C6B </t>
  </si>
  <si>
    <t xml:space="preserve">76960              </t>
  </si>
  <si>
    <t xml:space="preserve">466633BC-FB34-4F4B-9724-A3E8EFC6ACCD </t>
  </si>
  <si>
    <t xml:space="preserve">76961              </t>
  </si>
  <si>
    <t xml:space="preserve">6FB3770D-8683-4ED5-977C-E9945E20DB71 </t>
  </si>
  <si>
    <t xml:space="preserve">76962              </t>
  </si>
  <si>
    <t xml:space="preserve">93B5A8DE-5556-484A-80D7-0EEFDA0D21B3 </t>
  </si>
  <si>
    <t xml:space="preserve">76963              </t>
  </si>
  <si>
    <t xml:space="preserve">F670768C-470A-400E-A8F1-D2C0B6A2CD97 </t>
  </si>
  <si>
    <t xml:space="preserve">76964              </t>
  </si>
  <si>
    <t xml:space="preserve">55F5C767-2BF5-4456-8970-9689ABB83886 </t>
  </si>
  <si>
    <t xml:space="preserve">76965              </t>
  </si>
  <si>
    <t xml:space="preserve">2970CD71-20D6-4604-BCA8-2FA0C9823134 </t>
  </si>
  <si>
    <t xml:space="preserve">76966              </t>
  </si>
  <si>
    <t xml:space="preserve">D044F4AE-2A52-44BB-9FEB-B736AD938369 </t>
  </si>
  <si>
    <t xml:space="preserve">76967              </t>
  </si>
  <si>
    <t xml:space="preserve">959716AA-6943-49B2-A756-C25794768DEF </t>
  </si>
  <si>
    <t xml:space="preserve">76968              </t>
  </si>
  <si>
    <t xml:space="preserve">D93D1239-5706-4C11-9C7C-8850F8CD807C </t>
  </si>
  <si>
    <t xml:space="preserve">76969              </t>
  </si>
  <si>
    <t xml:space="preserve">24C0A4A6-BC69-4E8F-BE65-6B0D15CAB121 </t>
  </si>
  <si>
    <t xml:space="preserve">76970              </t>
  </si>
  <si>
    <t xml:space="preserve">0B49B397-9FE2-4089-A297-80039CC5D1F4 </t>
  </si>
  <si>
    <t xml:space="preserve">76971              </t>
  </si>
  <si>
    <t xml:space="preserve">D706242F-BD08-4B07-B9D0-E34CC17E39C4 </t>
  </si>
  <si>
    <t xml:space="preserve">76972              </t>
  </si>
  <si>
    <t xml:space="preserve">52633184-6D57-4F64-8273-F2E1FF166CC6 </t>
  </si>
  <si>
    <t xml:space="preserve">76973              </t>
  </si>
  <si>
    <t xml:space="preserve">2A92A363-F016-4D63-94C3-81489110765A </t>
  </si>
  <si>
    <t xml:space="preserve">76974              </t>
  </si>
  <si>
    <t xml:space="preserve">458D2C33-91B0-4AD7-AE3E-71E9C135A546 </t>
  </si>
  <si>
    <t xml:space="preserve">76975              </t>
  </si>
  <si>
    <t xml:space="preserve">15267D37-77B2-4634-B3EF-90E6025A395D </t>
  </si>
  <si>
    <t xml:space="preserve">76976              </t>
  </si>
  <si>
    <t xml:space="preserve">D1ED1ABA-6580-4AE6-B431-7ACC114E75C9 </t>
  </si>
  <si>
    <t xml:space="preserve">61249        </t>
  </si>
  <si>
    <t xml:space="preserve">76977              </t>
  </si>
  <si>
    <t xml:space="preserve">8FD3-4473-B2              </t>
  </si>
  <si>
    <t xml:space="preserve">29E62ED1-D70D-4394-910C-A069904D754A </t>
  </si>
  <si>
    <t xml:space="preserve">76978              </t>
  </si>
  <si>
    <t xml:space="preserve">72DB2D2A-04C1-4255-B562-71C1F7D2DB7D </t>
  </si>
  <si>
    <t xml:space="preserve">76979              </t>
  </si>
  <si>
    <t xml:space="preserve">136F832D-CA0D-43AD-8CE7-107AF798E58B </t>
  </si>
  <si>
    <t xml:space="preserve">76980              </t>
  </si>
  <si>
    <t xml:space="preserve">EEB1FC56-6A32-4E08-A6B0-C03053E62AF9 </t>
  </si>
  <si>
    <t xml:space="preserve">76981              </t>
  </si>
  <si>
    <t xml:space="preserve">42B8DFB1-011B-421A-BE52-8DEEBE787B15 </t>
  </si>
  <si>
    <t xml:space="preserve">76982              </t>
  </si>
  <si>
    <t xml:space="preserve">26DC1271-8E37-4DA3-9F3E-28EAE2B3B7FC </t>
  </si>
  <si>
    <t xml:space="preserve">76983              </t>
  </si>
  <si>
    <t xml:space="preserve">16D05BB8-BB41-4475-AD0E-8C6F80FD0BEC </t>
  </si>
  <si>
    <t xml:space="preserve">76984              </t>
  </si>
  <si>
    <t xml:space="preserve">24931FB3-08A0-4B6D-8F5F-4E72416F2973 </t>
  </si>
  <si>
    <t xml:space="preserve">76985              </t>
  </si>
  <si>
    <t xml:space="preserve">129ADD56-0EC7-455D-8554-17CD90907ED2 </t>
  </si>
  <si>
    <t xml:space="preserve">76986              </t>
  </si>
  <si>
    <t xml:space="preserve">267E8700-7EDC-469C-9147-3BDDE0CD71DB </t>
  </si>
  <si>
    <t xml:space="preserve">76987              </t>
  </si>
  <si>
    <t xml:space="preserve">64B0ABDA-19B0-45CA-B215-99C23EB3296E </t>
  </si>
  <si>
    <t xml:space="preserve">76988              </t>
  </si>
  <si>
    <t xml:space="preserve">733E92BC-7157-45B7-B98D-5577D1D409A9 </t>
  </si>
  <si>
    <t xml:space="preserve">76989              </t>
  </si>
  <si>
    <t xml:space="preserve">E6DE7D4B-4E76-476E-9B22-DCDE771FCB2E </t>
  </si>
  <si>
    <t xml:space="preserve">76990              </t>
  </si>
  <si>
    <t xml:space="preserve">AFE93A6E-CF8D-43C8-AD0D-6E6F9373CD75 </t>
  </si>
  <si>
    <t xml:space="preserve">76991              </t>
  </si>
  <si>
    <t xml:space="preserve">0CFF2133-345D-4F09-A86A-55B2E80347E2 </t>
  </si>
  <si>
    <t xml:space="preserve">76992              </t>
  </si>
  <si>
    <t xml:space="preserve">0B374B02-0EE0-4B49-B5E4-CBBFC560961C </t>
  </si>
  <si>
    <t xml:space="preserve">76993              </t>
  </si>
  <si>
    <t xml:space="preserve">01EC6EF3-FE75-4A5E-AF14-E1E7C57EECF9 </t>
  </si>
  <si>
    <t xml:space="preserve">76994              </t>
  </si>
  <si>
    <t xml:space="preserve">205DE468-E7D4-4F34-B0DC-76DD75B07B90 </t>
  </si>
  <si>
    <t xml:space="preserve">76995              </t>
  </si>
  <si>
    <t xml:space="preserve">04728A5E-5988-4F67-9EF0-876EB6B14174 </t>
  </si>
  <si>
    <t xml:space="preserve">76996              </t>
  </si>
  <si>
    <t xml:space="preserve">2345FBA8-11F7-4830-AA87-AB7C720A7EC1 </t>
  </si>
  <si>
    <t xml:space="preserve">61250        </t>
  </si>
  <si>
    <t xml:space="preserve">76997              </t>
  </si>
  <si>
    <t xml:space="preserve">4A96-481D-A3              </t>
  </si>
  <si>
    <t xml:space="preserve">B52A6CA2-AF02-4C7C-B949-867D1860DA2B </t>
  </si>
  <si>
    <t xml:space="preserve">76998              </t>
  </si>
  <si>
    <t xml:space="preserve">268AA5E1-202B-4312-A1B0-FB288D398E2E </t>
  </si>
  <si>
    <t xml:space="preserve">76999              </t>
  </si>
  <si>
    <t xml:space="preserve">05E93A91-3792-4001-8CCB-3F112D1C5198 </t>
  </si>
  <si>
    <t xml:space="preserve">61251        </t>
  </si>
  <si>
    <t xml:space="preserve">77000              </t>
  </si>
  <si>
    <t xml:space="preserve">0DCB-4D48-AF              </t>
  </si>
  <si>
    <t xml:space="preserve">88C9939A-1405-4BEF-AEAC-A9133340EE19 </t>
  </si>
  <si>
    <t xml:space="preserve">77001              </t>
  </si>
  <si>
    <t xml:space="preserve">6A121F51-C669-4E63-8F35-CD13AC9E11FE </t>
  </si>
  <si>
    <t xml:space="preserve">61252        </t>
  </si>
  <si>
    <t xml:space="preserve">77002              </t>
  </si>
  <si>
    <t xml:space="preserve">4E0B-4040-A9              </t>
  </si>
  <si>
    <t xml:space="preserve">99F1F337-DCFD-40EF-835C-F6135385EC17 </t>
  </si>
  <si>
    <t xml:space="preserve">77003              </t>
  </si>
  <si>
    <t xml:space="preserve">E5C5382F-449A-4D0C-9B2D-AB97D35C29C1 </t>
  </si>
  <si>
    <t xml:space="preserve">61253        </t>
  </si>
  <si>
    <t xml:space="preserve">77004              </t>
  </si>
  <si>
    <t xml:space="preserve">3804-4DFB-8C              </t>
  </si>
  <si>
    <t xml:space="preserve">6BA2198D-DAAD-4F41-813E-D42626CE3C15 </t>
  </si>
  <si>
    <t xml:space="preserve">77005              </t>
  </si>
  <si>
    <t xml:space="preserve">5FFD63FC-94D6-45F4-9C07-E0F680F5A92B </t>
  </si>
  <si>
    <t xml:space="preserve">61254        </t>
  </si>
  <si>
    <t xml:space="preserve">77006              </t>
  </si>
  <si>
    <t xml:space="preserve">A36C-482A-B3              </t>
  </si>
  <si>
    <t xml:space="preserve">21C8C41C-523E-495D-B90F-6D5CD65B8F03 </t>
  </si>
  <si>
    <t xml:space="preserve">77007              </t>
  </si>
  <si>
    <t xml:space="preserve">21C7F73D-E47C-4778-8C98-74299467077B </t>
  </si>
  <si>
    <t xml:space="preserve">77008              </t>
  </si>
  <si>
    <t xml:space="preserve">824CF2A4-6606-4DE6-951E-515A0C04B057 </t>
  </si>
  <si>
    <t xml:space="preserve">77009              </t>
  </si>
  <si>
    <t xml:space="preserve">73DCA60A-B2DE-4A7F-B263-DEF0698E72E5 </t>
  </si>
  <si>
    <t xml:space="preserve">77010              </t>
  </si>
  <si>
    <t xml:space="preserve">E9B1E80C-DD21-4CBF-B833-1C7FD35F0AD2 </t>
  </si>
  <si>
    <t xml:space="preserve">61255        </t>
  </si>
  <si>
    <t xml:space="preserve">77011              </t>
  </si>
  <si>
    <t xml:space="preserve">E7A5-4469-A1              </t>
  </si>
  <si>
    <t xml:space="preserve">5E2A3465-448A-44C7-B859-E9030403F315 </t>
  </si>
  <si>
    <t xml:space="preserve">77012              </t>
  </si>
  <si>
    <t xml:space="preserve">3DC09ABF-55BB-47AD-9C6F-04C8DA8A9D4F </t>
  </si>
  <si>
    <t xml:space="preserve">77013              </t>
  </si>
  <si>
    <t xml:space="preserve">EF7A39B3-4C02-43F6-A749-193BCE8A5ADB </t>
  </si>
  <si>
    <t xml:space="preserve">77014              </t>
  </si>
  <si>
    <t xml:space="preserve">A888DC89-6105-433F-ABC2-41FF61EC1B00 </t>
  </si>
  <si>
    <t xml:space="preserve">61256        </t>
  </si>
  <si>
    <t xml:space="preserve">77015              </t>
  </si>
  <si>
    <t xml:space="preserve">4717-446C-89              </t>
  </si>
  <si>
    <t xml:space="preserve">D123F62E-3DD1-4DF7-92B3-1756BDF51483 </t>
  </si>
  <si>
    <t xml:space="preserve">77016              </t>
  </si>
  <si>
    <t xml:space="preserve">D9657086-2923-46B5-8C9E-1F152E498EE9 </t>
  </si>
  <si>
    <t xml:space="preserve">61257        </t>
  </si>
  <si>
    <t xml:space="preserve">77017              </t>
  </si>
  <si>
    <t xml:space="preserve">B93D-4A2D-BA              </t>
  </si>
  <si>
    <t xml:space="preserve">49F0EA1E-A788-41B2-B5D0-C119FAD8925A </t>
  </si>
  <si>
    <t xml:space="preserve">77018              </t>
  </si>
  <si>
    <t xml:space="preserve">8FEF37B3-F849-4D2F-85AB-D391B2DF3BDA </t>
  </si>
  <si>
    <t xml:space="preserve">77019              </t>
  </si>
  <si>
    <t xml:space="preserve">9B895DAE-C4AA-4563-8B4D-69F5D2CCE0EC </t>
  </si>
  <si>
    <t xml:space="preserve">77020              </t>
  </si>
  <si>
    <t xml:space="preserve">420BFD8E-8854-4238-839A-08C740DAA41D </t>
  </si>
  <si>
    <t xml:space="preserve">77021              </t>
  </si>
  <si>
    <t xml:space="preserve">D11588BF-7080-4893-97FB-CF50E1C76622 </t>
  </si>
  <si>
    <t xml:space="preserve">77022              </t>
  </si>
  <si>
    <t xml:space="preserve">B687C85D-2CCB-41C1-AE31-A8ED1C88BBA4 </t>
  </si>
  <si>
    <t xml:space="preserve">77023              </t>
  </si>
  <si>
    <t xml:space="preserve">1DF8557F-09C5-4D50-9EB2-FBE9454FA83C </t>
  </si>
  <si>
    <t xml:space="preserve">77024              </t>
  </si>
  <si>
    <t xml:space="preserve">9AEADC54-5BFF-4E53-8EB0-56731FE25281 </t>
  </si>
  <si>
    <t xml:space="preserve">61258        </t>
  </si>
  <si>
    <t xml:space="preserve">77025              </t>
  </si>
  <si>
    <t xml:space="preserve">9DCB-43A8-8D              </t>
  </si>
  <si>
    <t xml:space="preserve">59E9D3A2-AEE6-44E1-A138-01C35071A27C </t>
  </si>
  <si>
    <t xml:space="preserve">77026              </t>
  </si>
  <si>
    <t xml:space="preserve">1F05CD30-5D52-42C4-8E16-EE971CED49D4 </t>
  </si>
  <si>
    <t xml:space="preserve">77027              </t>
  </si>
  <si>
    <t xml:space="preserve">1BFF45D7-5E5B-4BC8-BFFB-FF41DD349A09 </t>
  </si>
  <si>
    <t xml:space="preserve">77028              </t>
  </si>
  <si>
    <t xml:space="preserve">4402E672-46BE-4AF3-96F0-FD444C75ED42 </t>
  </si>
  <si>
    <t xml:space="preserve">77029              </t>
  </si>
  <si>
    <t xml:space="preserve">50A29AD9-11E7-47F0-83BB-A3F02730BBE7 </t>
  </si>
  <si>
    <t xml:space="preserve">77030              </t>
  </si>
  <si>
    <t xml:space="preserve">9A0E2B72-1E61-4795-AB04-1B8EF2752468 </t>
  </si>
  <si>
    <t xml:space="preserve">77031              </t>
  </si>
  <si>
    <t xml:space="preserve">D091DDCA-0BE4-4015-A374-CF3765F77C9B </t>
  </si>
  <si>
    <t xml:space="preserve">77032              </t>
  </si>
  <si>
    <t xml:space="preserve">E845535D-86BE-486C-BD9D-A439E1167BDB </t>
  </si>
  <si>
    <t xml:space="preserve">77033              </t>
  </si>
  <si>
    <t xml:space="preserve">540B0B88-B841-40AD-B7BF-FD1C07C07FE6 </t>
  </si>
  <si>
    <t xml:space="preserve">77034              </t>
  </si>
  <si>
    <t xml:space="preserve">0A130C1D-FB6D-4878-AB68-5A6BD519C97C </t>
  </si>
  <si>
    <t xml:space="preserve">77035              </t>
  </si>
  <si>
    <t xml:space="preserve">37FAB425-9224-4018-B011-7D72326E24FB </t>
  </si>
  <si>
    <t xml:space="preserve">77036              </t>
  </si>
  <si>
    <t xml:space="preserve">E3A5DC4B-EB24-4B9F-BAFE-D6520AAFFB3F </t>
  </si>
  <si>
    <t xml:space="preserve">77037              </t>
  </si>
  <si>
    <t xml:space="preserve">B4F921A1-097E-4BE6-B9EE-71080C38B89E </t>
  </si>
  <si>
    <t xml:space="preserve">77038              </t>
  </si>
  <si>
    <t xml:space="preserve">8337F455-07CD-499E-ADD0-427C1C78A3E5 </t>
  </si>
  <si>
    <t xml:space="preserve">77039              </t>
  </si>
  <si>
    <t xml:space="preserve">DDA661A7-5DC8-4A22-941B-E7B49DE688A2 </t>
  </si>
  <si>
    <t xml:space="preserve">77040              </t>
  </si>
  <si>
    <t xml:space="preserve">5DF75D91-C997-4F74-BFAE-00F6D9CB1378 </t>
  </si>
  <si>
    <t xml:space="preserve">77041              </t>
  </si>
  <si>
    <t xml:space="preserve">B314AA22-06DB-464B-8342-1321A69BACD6 </t>
  </si>
  <si>
    <t xml:space="preserve">77042              </t>
  </si>
  <si>
    <t xml:space="preserve">10728FA3-7EBB-49D2-86FD-E13C5EB2A934 </t>
  </si>
  <si>
    <t xml:space="preserve">77043              </t>
  </si>
  <si>
    <t xml:space="preserve">A3CB44EC-DBED-4CB6-9FD7-454594B87208 </t>
  </si>
  <si>
    <t xml:space="preserve">77044              </t>
  </si>
  <si>
    <t xml:space="preserve">38A78CBB-9ADF-43C9-93F9-F3E8C00621F8 </t>
  </si>
  <si>
    <t xml:space="preserve">61259        </t>
  </si>
  <si>
    <t xml:space="preserve">77045              </t>
  </si>
  <si>
    <t xml:space="preserve">C419-4753-B5              </t>
  </si>
  <si>
    <t xml:space="preserve">0F5990E5-369E-4A20-9687-7E1D1014125A </t>
  </si>
  <si>
    <t xml:space="preserve">61260        </t>
  </si>
  <si>
    <t xml:space="preserve">77046              </t>
  </si>
  <si>
    <t xml:space="preserve">6D2D-4DBB-9F              </t>
  </si>
  <si>
    <t xml:space="preserve">F0A69028-F2A6-4672-9D32-200549DF019C </t>
  </si>
  <si>
    <t xml:space="preserve">61261        </t>
  </si>
  <si>
    <t xml:space="preserve">77047              </t>
  </si>
  <si>
    <t xml:space="preserve">A0C4-4351-92              </t>
  </si>
  <si>
    <t xml:space="preserve">2283E96A-4BAA-40A5-B3D2-F2B7E2A6E30E </t>
  </si>
  <si>
    <t xml:space="preserve">61262        </t>
  </si>
  <si>
    <t xml:space="preserve">77048              </t>
  </si>
  <si>
    <t xml:space="preserve">0E78-460D-B3              </t>
  </si>
  <si>
    <t xml:space="preserve">A61A072E-9158-41BE-9E8B-99320BA0AEE8 </t>
  </si>
  <si>
    <t xml:space="preserve">61263        </t>
  </si>
  <si>
    <t xml:space="preserve">77049              </t>
  </si>
  <si>
    <t xml:space="preserve">729E-4D96-91              </t>
  </si>
  <si>
    <t xml:space="preserve">9ECCFE1F-CD2C-487F-BE5B-935E2243DA5E </t>
  </si>
  <si>
    <t xml:space="preserve">77050              </t>
  </si>
  <si>
    <t xml:space="preserve">D741A198-BF9C-4467-8F4B-86CDFB4C2CD8 </t>
  </si>
  <si>
    <t xml:space="preserve">77051              </t>
  </si>
  <si>
    <t xml:space="preserve">B7D0163F-AF7D-491E-B207-58CDDA933D1E </t>
  </si>
  <si>
    <t xml:space="preserve">77052              </t>
  </si>
  <si>
    <t xml:space="preserve">3C35C224-5498-43CE-90EA-29E8228996B5 </t>
  </si>
  <si>
    <t xml:space="preserve">77053              </t>
  </si>
  <si>
    <t xml:space="preserve">A5725399-19B4-4E54-957D-9C698FE430AA </t>
  </si>
  <si>
    <t xml:space="preserve">77054              </t>
  </si>
  <si>
    <t xml:space="preserve">9F2688D8-0334-4EC6-94BE-26BAFED381E1 </t>
  </si>
  <si>
    <t xml:space="preserve">77055              </t>
  </si>
  <si>
    <t xml:space="preserve">6AFCCEA4-2D90-43A8-B3B1-71C1C471ABF3 </t>
  </si>
  <si>
    <t xml:space="preserve">77056              </t>
  </si>
  <si>
    <t xml:space="preserve">265ABB04-46FC-4AAF-BA34-B5EEA4B9EAE6 </t>
  </si>
  <si>
    <t xml:space="preserve">77057              </t>
  </si>
  <si>
    <t xml:space="preserve">F625F936-F1B1-4E97-A5E4-51353D67C8D4 </t>
  </si>
  <si>
    <t xml:space="preserve">77058              </t>
  </si>
  <si>
    <t xml:space="preserve">B340FCF5-3F47-4DEC-9C2A-BC04C0CE27FB </t>
  </si>
  <si>
    <t xml:space="preserve">77059              </t>
  </si>
  <si>
    <t xml:space="preserve">4AD52E34-9D20-4DC6-A72F-AFC6F0DCDF54 </t>
  </si>
  <si>
    <t xml:space="preserve">77060              </t>
  </si>
  <si>
    <t xml:space="preserve">A7490805-AD2D-41D3-BA6F-8EB59379A199 </t>
  </si>
  <si>
    <t xml:space="preserve">77061              </t>
  </si>
  <si>
    <t xml:space="preserve">18FFF1D5-0EA1-436F-B8D4-9A76253A19BA </t>
  </si>
  <si>
    <t xml:space="preserve">77062              </t>
  </si>
  <si>
    <t xml:space="preserve">AF69C564-B6C4-49EB-A1FF-781762393899 </t>
  </si>
  <si>
    <t xml:space="preserve">77063              </t>
  </si>
  <si>
    <t xml:space="preserve">98366AF6-7F16-439F-AA1A-BAC7D6211B20 </t>
  </si>
  <si>
    <t xml:space="preserve">77064              </t>
  </si>
  <si>
    <t xml:space="preserve">FEF04C1C-855D-4889-80BE-139C53E33CF2 </t>
  </si>
  <si>
    <t xml:space="preserve">77065              </t>
  </si>
  <si>
    <t xml:space="preserve">93D07267-77C8-4934-A265-752409BAF626 </t>
  </si>
  <si>
    <t xml:space="preserve">77066              </t>
  </si>
  <si>
    <t xml:space="preserve">B7DC78F0-EDD2-4DDE-B640-73D9B228E7D4 </t>
  </si>
  <si>
    <t xml:space="preserve">77067              </t>
  </si>
  <si>
    <t xml:space="preserve">95533921-60AB-4A00-AB48-1AFC2C19F49B </t>
  </si>
  <si>
    <t xml:space="preserve">77068              </t>
  </si>
  <si>
    <t xml:space="preserve">2E7826EA-209D-490B-A9A9-6808DBFC1FF7 </t>
  </si>
  <si>
    <t xml:space="preserve">77069              </t>
  </si>
  <si>
    <t xml:space="preserve">FEF4208D-9A37-4876-9731-66390A3C57BB </t>
  </si>
  <si>
    <t xml:space="preserve">77070              </t>
  </si>
  <si>
    <t xml:space="preserve">00CE75DF-490C-47C2-B0B4-0F25A3D43581 </t>
  </si>
  <si>
    <t xml:space="preserve">77071              </t>
  </si>
  <si>
    <t xml:space="preserve">D17A9A61-C856-4587-A165-32452F252487 </t>
  </si>
  <si>
    <t xml:space="preserve">77072              </t>
  </si>
  <si>
    <t xml:space="preserve">0B52E1A4-F981-43BC-98F4-2C91F2F345B7 </t>
  </si>
  <si>
    <t xml:space="preserve">77073              </t>
  </si>
  <si>
    <t xml:space="preserve">9E288FB0-FB4B-4889-9A83-FFB2B3F0851B </t>
  </si>
  <si>
    <t xml:space="preserve">77074              </t>
  </si>
  <si>
    <t xml:space="preserve">080C4ACB-3925-465F-9032-CC6D73154707 </t>
  </si>
  <si>
    <t xml:space="preserve">77075              </t>
  </si>
  <si>
    <t xml:space="preserve">538CE1D3-3AF2-4B40-AE26-FC1D4EB6180A </t>
  </si>
  <si>
    <t xml:space="preserve">77076              </t>
  </si>
  <si>
    <t xml:space="preserve">39FEB4CA-81D8-49F4-869C-6CD5CBDE79AE </t>
  </si>
  <si>
    <t xml:space="preserve">77077              </t>
  </si>
  <si>
    <t xml:space="preserve">9E448277-6080-4016-9DB6-A04ADDAD6E9A </t>
  </si>
  <si>
    <t xml:space="preserve">77078              </t>
  </si>
  <si>
    <t xml:space="preserve">118B68E9-B000-43CF-B63C-1C45362D305F </t>
  </si>
  <si>
    <t xml:space="preserve">77079              </t>
  </si>
  <si>
    <t xml:space="preserve">BCCB9AC8-A2DC-4FC2-84E7-F7164BFE645E </t>
  </si>
  <si>
    <t xml:space="preserve">77080              </t>
  </si>
  <si>
    <t xml:space="preserve">22041AB1-FF00-4025-92BE-09A8A34FF794 </t>
  </si>
  <si>
    <t xml:space="preserve">61264        </t>
  </si>
  <si>
    <t xml:space="preserve">77081              </t>
  </si>
  <si>
    <t xml:space="preserve">5396-4F0C-B0              </t>
  </si>
  <si>
    <t xml:space="preserve">59DCA4DA-8D57-40DF-9F53-5983AA80FFDA </t>
  </si>
  <si>
    <t xml:space="preserve">77082              </t>
  </si>
  <si>
    <t xml:space="preserve">243E5C78-19A9-4B48-86CF-E49839C602A9 </t>
  </si>
  <si>
    <t xml:space="preserve">77083              </t>
  </si>
  <si>
    <t xml:space="preserve">780475FF-4306-4142-8596-15FF5D6F8D21 </t>
  </si>
  <si>
    <t xml:space="preserve">77084              </t>
  </si>
  <si>
    <t xml:space="preserve">070EAECA-12C9-4494-8F76-B3F795679D7D </t>
  </si>
  <si>
    <t xml:space="preserve">77085              </t>
  </si>
  <si>
    <t xml:space="preserve">D09156B3-EE8A-42D2-8FD8-55311017CE62 </t>
  </si>
  <si>
    <t xml:space="preserve">77086              </t>
  </si>
  <si>
    <t xml:space="preserve">CEB846DA-37CB-40E7-9C4C-6EC654A6061F </t>
  </si>
  <si>
    <t xml:space="preserve">77087              </t>
  </si>
  <si>
    <t xml:space="preserve">C89B4041-66A4-4795-A7F2-3E3C699B725F </t>
  </si>
  <si>
    <t xml:space="preserve">77088              </t>
  </si>
  <si>
    <t xml:space="preserve">B2576D11-ABB2-49D2-BE37-2D8DBDAF05DB </t>
  </si>
  <si>
    <t xml:space="preserve">77089              </t>
  </si>
  <si>
    <t xml:space="preserve">0E85AAEC-7EEB-47DF-BA46-1DD0AACE5FB8 </t>
  </si>
  <si>
    <t xml:space="preserve">77090              </t>
  </si>
  <si>
    <t xml:space="preserve">DBD53AAF-7AE0-4C4C-953B-680842DA995B </t>
  </si>
  <si>
    <t xml:space="preserve">77091              </t>
  </si>
  <si>
    <t xml:space="preserve">03EE15E3-01A6-4761-92E7-77CCBB21B0EB </t>
  </si>
  <si>
    <t xml:space="preserve">77092              </t>
  </si>
  <si>
    <t xml:space="preserve">E5C54D12-FC05-4F48-AD33-35958589ECEE </t>
  </si>
  <si>
    <t xml:space="preserve">77093              </t>
  </si>
  <si>
    <t xml:space="preserve">DA180A05-0DEC-4F6F-99C7-6EBB437D2C4E </t>
  </si>
  <si>
    <t xml:space="preserve">77094              </t>
  </si>
  <si>
    <t xml:space="preserve">FE78A362-39A1-4A13-B955-814D6A648014 </t>
  </si>
  <si>
    <t xml:space="preserve">77095              </t>
  </si>
  <si>
    <t xml:space="preserve">96AA0E36-7E27-489D-9B8E-641A63C92B34 </t>
  </si>
  <si>
    <t xml:space="preserve">77096              </t>
  </si>
  <si>
    <t xml:space="preserve">48BF6839-A49D-4D13-B768-7B652DF09695 </t>
  </si>
  <si>
    <t xml:space="preserve">77097              </t>
  </si>
  <si>
    <t xml:space="preserve">A14E8E2A-BD03-42A1-B7DA-23357C70D423 </t>
  </si>
  <si>
    <t xml:space="preserve">77098              </t>
  </si>
  <si>
    <t xml:space="preserve">EBB7ADA5-70FC-4FA6-BBC7-FD9355767C91 </t>
  </si>
  <si>
    <t xml:space="preserve">77099              </t>
  </si>
  <si>
    <t xml:space="preserve">47E40130-DCEE-4250-8231-F309D46545A1 </t>
  </si>
  <si>
    <t xml:space="preserve">77100              </t>
  </si>
  <si>
    <t xml:space="preserve">DFA29919-44C5-46B8-9480-939D0581E2F8 </t>
  </si>
  <si>
    <t xml:space="preserve">61265        </t>
  </si>
  <si>
    <t xml:space="preserve">77101              </t>
  </si>
  <si>
    <t xml:space="preserve">F7A7-4CFC-8A              </t>
  </si>
  <si>
    <t xml:space="preserve">20CE25EA-EA1D-4A38-9252-64AA41359D97 </t>
  </si>
  <si>
    <t xml:space="preserve">61266        </t>
  </si>
  <si>
    <t xml:space="preserve">77102              </t>
  </si>
  <si>
    <t xml:space="preserve">CE88-43C2-A3              </t>
  </si>
  <si>
    <t xml:space="preserve">7CC8A031-D30A-446D-ABB1-059B5FCA4BCE </t>
  </si>
  <si>
    <t xml:space="preserve">77103              </t>
  </si>
  <si>
    <t xml:space="preserve">F0D686A5-8955-49A8-8CF6-3B38E3FDD134 </t>
  </si>
  <si>
    <t xml:space="preserve">77104              </t>
  </si>
  <si>
    <t xml:space="preserve">94199FEE-DED2-4F51-B479-D3D1A53ACBBE </t>
  </si>
  <si>
    <t xml:space="preserve">77105              </t>
  </si>
  <si>
    <t xml:space="preserve">4826CAA2-C48B-4787-A804-2FE70A8F56BE </t>
  </si>
  <si>
    <t xml:space="preserve">77106              </t>
  </si>
  <si>
    <t xml:space="preserve">F761D9AD-B960-41D2-B734-A7805305E1FF </t>
  </si>
  <si>
    <t xml:space="preserve">77107              </t>
  </si>
  <si>
    <t xml:space="preserve">CEEB7D80-DE62-4173-B222-887040C3F41F </t>
  </si>
  <si>
    <t xml:space="preserve">77108              </t>
  </si>
  <si>
    <t xml:space="preserve">DD257D7C-D2A1-46AE-A396-7CB4C43039E1 </t>
  </si>
  <si>
    <t xml:space="preserve">77109              </t>
  </si>
  <si>
    <t xml:space="preserve">9386A011-AF64-4585-98EB-2ED0E00A6AA6 </t>
  </si>
  <si>
    <t xml:space="preserve">77110              </t>
  </si>
  <si>
    <t xml:space="preserve">389DE376-71F8-4107-A462-81E7469DFDA7 </t>
  </si>
  <si>
    <t xml:space="preserve">61267        </t>
  </si>
  <si>
    <t xml:space="preserve">77111              </t>
  </si>
  <si>
    <t xml:space="preserve">BCFD-47EE-BD              </t>
  </si>
  <si>
    <t xml:space="preserve">7A008881-691A-4C88-90D6-3B3A190C97FF </t>
  </si>
  <si>
    <t xml:space="preserve">77112              </t>
  </si>
  <si>
    <t xml:space="preserve">46E96D9B-5FF7-468D-A9AD-168360FC607A </t>
  </si>
  <si>
    <t xml:space="preserve">77113              </t>
  </si>
  <si>
    <t xml:space="preserve">C72BC3F1-24C2-4167-AF5D-F6F230403A7D </t>
  </si>
  <si>
    <t xml:space="preserve">77114              </t>
  </si>
  <si>
    <t xml:space="preserve">CC45AB48-BD28-4272-B3B5-600A719714CB </t>
  </si>
  <si>
    <t xml:space="preserve">77115              </t>
  </si>
  <si>
    <t xml:space="preserve">95B2F122-531A-4538-9C8F-7AF921251804 </t>
  </si>
  <si>
    <t xml:space="preserve">77116              </t>
  </si>
  <si>
    <t xml:space="preserve">1A99A498-E65C-4759-B3AD-3E58AC36109F </t>
  </si>
  <si>
    <t xml:space="preserve">77117              </t>
  </si>
  <si>
    <t xml:space="preserve">758A1A01-1270-4630-B3C4-565E0BC82551 </t>
  </si>
  <si>
    <t xml:space="preserve">77118              </t>
  </si>
  <si>
    <t xml:space="preserve">76215F0B-E5DF-48AA-8FEA-3C05EB5D8797 </t>
  </si>
  <si>
    <t xml:space="preserve">77119              </t>
  </si>
  <si>
    <t xml:space="preserve">A7CCC5C5-071E-44FF-A800-4524124B31F8 </t>
  </si>
  <si>
    <t xml:space="preserve">77120              </t>
  </si>
  <si>
    <t xml:space="preserve">AB944FAC-2823-4292-AB0B-FE6BFE0AB543 </t>
  </si>
  <si>
    <t xml:space="preserve">77121              </t>
  </si>
  <si>
    <t xml:space="preserve">47B624F8-DAD0-4E4C-B987-95870D74D088 </t>
  </si>
  <si>
    <t xml:space="preserve">77122              </t>
  </si>
  <si>
    <t xml:space="preserve">97CD35C7-5D8B-423B-91EE-61B1F08A37D1 </t>
  </si>
  <si>
    <t xml:space="preserve">77123              </t>
  </si>
  <si>
    <t xml:space="preserve">BDCAA321-F8BF-4D2E-BBAC-4D0A81F45F84 </t>
  </si>
  <si>
    <t xml:space="preserve">77124              </t>
  </si>
  <si>
    <t xml:space="preserve">9C61BD79-F856-4E4B-8B82-0ED573F69445 </t>
  </si>
  <si>
    <t xml:space="preserve">77125              </t>
  </si>
  <si>
    <t xml:space="preserve">8134D32F-3F3D-4F77-87C7-37D9D0B273E2 </t>
  </si>
  <si>
    <t xml:space="preserve">61268        </t>
  </si>
  <si>
    <t xml:space="preserve">77126              </t>
  </si>
  <si>
    <t xml:space="preserve">6D70-4A56-87              </t>
  </si>
  <si>
    <t xml:space="preserve">114F88B9-C9CA-494F-B020-64F3E9E8D509 </t>
  </si>
  <si>
    <t xml:space="preserve">61269        </t>
  </si>
  <si>
    <t xml:space="preserve">77127              </t>
  </si>
  <si>
    <t xml:space="preserve">41ECA1F8-587F-4ABB-AC4D-A7B9C80F97C8 </t>
  </si>
  <si>
    <t xml:space="preserve">77128              </t>
  </si>
  <si>
    <t xml:space="preserve">7ACD6450-6F85-4A8E-8FD1-2CB70413ED35 </t>
  </si>
  <si>
    <t xml:space="preserve">61270        </t>
  </si>
  <si>
    <t xml:space="preserve">77129              </t>
  </si>
  <si>
    <t xml:space="preserve">236B4EC4-F819-4D05-B281-7E38D7D08B59 </t>
  </si>
  <si>
    <t xml:space="preserve">61271        </t>
  </si>
  <si>
    <t xml:space="preserve">77130              </t>
  </si>
  <si>
    <t xml:space="preserve">20AEC211-6C8E-4197-984E-BA217A358546 </t>
  </si>
  <si>
    <t xml:space="preserve">77131              </t>
  </si>
  <si>
    <t xml:space="preserve">0F5E9426-B403-4587-BFDA-E6A4C80D0DFA </t>
  </si>
  <si>
    <t xml:space="preserve">61272        </t>
  </si>
  <si>
    <t xml:space="preserve">77132              </t>
  </si>
  <si>
    <t xml:space="preserve">EC396023-7DE8-4160-8A94-E4CD9DE429C9 </t>
  </si>
  <si>
    <t xml:space="preserve">77133              </t>
  </si>
  <si>
    <t xml:space="preserve">89EFEC8C-CA12-4ED7-9747-BE7B33B83ECC </t>
  </si>
  <si>
    <t xml:space="preserve">61273        </t>
  </si>
  <si>
    <t xml:space="preserve">77134              </t>
  </si>
  <si>
    <t xml:space="preserve">3F911E50-FB1D-4198-8C5B-0E89B8FC9EF4 </t>
  </si>
  <si>
    <t xml:space="preserve">61274        </t>
  </si>
  <si>
    <t xml:space="preserve">77135              </t>
  </si>
  <si>
    <t xml:space="preserve">3B43D113-B231-4540-91E8-082184E7A3A5 </t>
  </si>
  <si>
    <t xml:space="preserve">77136              </t>
  </si>
  <si>
    <t xml:space="preserve">9529D758-1224-4384-AC91-7ACC01308432 </t>
  </si>
  <si>
    <t xml:space="preserve">61275        </t>
  </si>
  <si>
    <t xml:space="preserve">77137              </t>
  </si>
  <si>
    <t xml:space="preserve">E8E44274-4979-432C-8AEB-3D7F49789B99 </t>
  </si>
  <si>
    <t xml:space="preserve">61276        </t>
  </si>
  <si>
    <t xml:space="preserve">77138              </t>
  </si>
  <si>
    <t xml:space="preserve">61A3FABB-5EB0-4A39-A3C3-680369FFF82F </t>
  </si>
  <si>
    <t xml:space="preserve">77139              </t>
  </si>
  <si>
    <t xml:space="preserve">9A8B92F2-065E-43AA-99DB-1A9D00B83E76 </t>
  </si>
  <si>
    <t xml:space="preserve">61277        </t>
  </si>
  <si>
    <t xml:space="preserve">77140              </t>
  </si>
  <si>
    <t xml:space="preserve">D7AA86F6-B580-40F8-A0A4-668F60E3429B </t>
  </si>
  <si>
    <t xml:space="preserve">77141              </t>
  </si>
  <si>
    <t xml:space="preserve">C4CD5FD6-3AA2-432F-8681-18F5EE3D549B </t>
  </si>
  <si>
    <t xml:space="preserve">77142              </t>
  </si>
  <si>
    <t xml:space="preserve">4264702F-0C84-49E9-BE84-24E02B73F2F7 </t>
  </si>
  <si>
    <t xml:space="preserve">61278        </t>
  </si>
  <si>
    <t xml:space="preserve">77143              </t>
  </si>
  <si>
    <t xml:space="preserve">CB9411BB-FA11-4A9A-9177-29CEF413BE50 </t>
  </si>
  <si>
    <t xml:space="preserve">77144              </t>
  </si>
  <si>
    <t xml:space="preserve">19555231-D597-4048-8B71-C3ED5639A393 </t>
  </si>
  <si>
    <t xml:space="preserve">77145              </t>
  </si>
  <si>
    <t xml:space="preserve">F6C95C8E-1E68-4998-ADBB-6067169553CB </t>
  </si>
  <si>
    <t xml:space="preserve">77146              </t>
  </si>
  <si>
    <t xml:space="preserve">B523A402-E52D-4B67-8341-6A87FBE47CC7 </t>
  </si>
  <si>
    <t xml:space="preserve">61279        </t>
  </si>
  <si>
    <t xml:space="preserve">77147              </t>
  </si>
  <si>
    <t xml:space="preserve">C944E8E9-F6EF-47EA-A9D4-8AFCA67743F6 </t>
  </si>
  <si>
    <t xml:space="preserve">77148              </t>
  </si>
  <si>
    <t xml:space="preserve">D1254D3E-09BD-4B8B-9CFA-BD38CE9C76BF </t>
  </si>
  <si>
    <t xml:space="preserve">61280        </t>
  </si>
  <si>
    <t xml:space="preserve">77149              </t>
  </si>
  <si>
    <t xml:space="preserve">17253EAC-00F0-4189-88F5-5BB4DB08D9DA </t>
  </si>
  <si>
    <t xml:space="preserve">61281        </t>
  </si>
  <si>
    <t xml:space="preserve">77150              </t>
  </si>
  <si>
    <t xml:space="preserve">00893D39-52B1-4898-913A-02AC4AE2DD04 </t>
  </si>
  <si>
    <t xml:space="preserve">61282        </t>
  </si>
  <si>
    <t xml:space="preserve">77151              </t>
  </si>
  <si>
    <t xml:space="preserve">D846C0C5-8775-4CB9-9F12-0AB60AD89D65 </t>
  </si>
  <si>
    <t xml:space="preserve">61283        </t>
  </si>
  <si>
    <t xml:space="preserve">77152              </t>
  </si>
  <si>
    <t xml:space="preserve">78AE9DB6-F1B7-43ED-AA15-0B1C3F55F373 </t>
  </si>
  <si>
    <t xml:space="preserve">77153              </t>
  </si>
  <si>
    <t xml:space="preserve">D8C0727C-7CC6-4899-B18F-6B453B5F57E3 </t>
  </si>
  <si>
    <t xml:space="preserve">77154              </t>
  </si>
  <si>
    <t xml:space="preserve">879728FA-2985-469C-9942-961F458A22BD </t>
  </si>
  <si>
    <t xml:space="preserve">61284        </t>
  </si>
  <si>
    <t xml:space="preserve">77155              </t>
  </si>
  <si>
    <t xml:space="preserve">66B1AF6D-1DD5-4DAA-825D-72EE6F3F9066 </t>
  </si>
  <si>
    <t xml:space="preserve">77156              </t>
  </si>
  <si>
    <t xml:space="preserve">C8FB96F6-DB18-4159-82D4-8FADC583BBD7 </t>
  </si>
  <si>
    <t xml:space="preserve">61285        </t>
  </si>
  <si>
    <t xml:space="preserve">77157              </t>
  </si>
  <si>
    <t xml:space="preserve">EA6D0EE1-368F-4032-9A58-54F1332F8E81 </t>
  </si>
  <si>
    <t xml:space="preserve">77158              </t>
  </si>
  <si>
    <t xml:space="preserve">75E345D3-BDD1-462B-A120-32AE60A78986 </t>
  </si>
  <si>
    <t xml:space="preserve">77159              </t>
  </si>
  <si>
    <t xml:space="preserve">D0FCCD71-ABF0-4C53-BAE2-6CA2FF301EE5 </t>
  </si>
  <si>
    <t xml:space="preserve">61286        </t>
  </si>
  <si>
    <t xml:space="preserve">77160              </t>
  </si>
  <si>
    <t xml:space="preserve">94AC9FCB-1771-4EEB-8400-BCD111100568 </t>
  </si>
  <si>
    <t xml:space="preserve">77161              </t>
  </si>
  <si>
    <t xml:space="preserve">0B79BE97-EA2F-4D28-B7D9-9FEE24DB41E9 </t>
  </si>
  <si>
    <t xml:space="preserve">61287        </t>
  </si>
  <si>
    <t xml:space="preserve">77162              </t>
  </si>
  <si>
    <t xml:space="preserve">62F7DEC4-D667-4742-ADCA-5B6F66C02361 </t>
  </si>
  <si>
    <t xml:space="preserve">77163              </t>
  </si>
  <si>
    <t xml:space="preserve">A5E6AF5C-E84B-4884-B053-E0750DBC6525 </t>
  </si>
  <si>
    <t xml:space="preserve">77164              </t>
  </si>
  <si>
    <t xml:space="preserve">4FA534FD-F097-45E7-992C-D5BBAD1113C4 </t>
  </si>
  <si>
    <t xml:space="preserve">61288        </t>
  </si>
  <si>
    <t xml:space="preserve">77165              </t>
  </si>
  <si>
    <t xml:space="preserve">E291A5DC-B18F-4B21-89F6-BE6FFB7C1045 </t>
  </si>
  <si>
    <t xml:space="preserve">77166              </t>
  </si>
  <si>
    <t xml:space="preserve">C3966999-3FD0-4872-A238-F8A56FC88FFB </t>
  </si>
  <si>
    <t xml:space="preserve">77167              </t>
  </si>
  <si>
    <t xml:space="preserve">3889B869-6316-4661-BC24-8C5F4F6A0057 </t>
  </si>
  <si>
    <t xml:space="preserve">61289        </t>
  </si>
  <si>
    <t xml:space="preserve">77168              </t>
  </si>
  <si>
    <t xml:space="preserve">C52DB843-AC6B-44FC-8105-F0641DAE2276 </t>
  </si>
  <si>
    <t xml:space="preserve">77169              </t>
  </si>
  <si>
    <t xml:space="preserve">ECDDABAB-B20C-4435-9B65-438AC02C162E </t>
  </si>
  <si>
    <t xml:space="preserve">77170              </t>
  </si>
  <si>
    <t xml:space="preserve">ADD57A49-38F7-460A-9B85-E324CB339F0E </t>
  </si>
  <si>
    <t xml:space="preserve">61290        </t>
  </si>
  <si>
    <t xml:space="preserve">77171              </t>
  </si>
  <si>
    <t xml:space="preserve">06F1563A-AA46-4085-8A27-375865CEB353 </t>
  </si>
  <si>
    <t xml:space="preserve">77172              </t>
  </si>
  <si>
    <t xml:space="preserve">36B5968E-7609-43A7-B38D-3A1C0A386501 </t>
  </si>
  <si>
    <t xml:space="preserve">61291        </t>
  </si>
  <si>
    <t xml:space="preserve">77173              </t>
  </si>
  <si>
    <t xml:space="preserve">3AFDDA23-ED0E-4151-8AAA-4DA54B85E1D4 </t>
  </si>
  <si>
    <t xml:space="preserve">61292        </t>
  </si>
  <si>
    <t xml:space="preserve">77174              </t>
  </si>
  <si>
    <t xml:space="preserve">0F9CA04B-8FBB-4732-9ADF-4EEDA2E063BD </t>
  </si>
  <si>
    <t xml:space="preserve">77175              </t>
  </si>
  <si>
    <t xml:space="preserve">6B2AFBC9-BB30-414C-811C-2282D9AFC7E7 </t>
  </si>
  <si>
    <t xml:space="preserve">61293        </t>
  </si>
  <si>
    <t xml:space="preserve">77176              </t>
  </si>
  <si>
    <t xml:space="preserve">2F21D21E-7B40-4985-B6BB-5ED6256CBAA6 </t>
  </si>
  <si>
    <t xml:space="preserve">77177              </t>
  </si>
  <si>
    <t xml:space="preserve">227F8F1D-C8EA-4636-8792-DC54BDCDC641 </t>
  </si>
  <si>
    <t xml:space="preserve">77178              </t>
  </si>
  <si>
    <t xml:space="preserve">99C3B06E-D07A-4367-A3DC-2E9BF6EE43A9 </t>
  </si>
  <si>
    <t xml:space="preserve">61294        </t>
  </si>
  <si>
    <t xml:space="preserve">77179              </t>
  </si>
  <si>
    <t xml:space="preserve">F59FC48B-2498-4E31-AA14-E140945CF4D6 </t>
  </si>
  <si>
    <t xml:space="preserve">77180              </t>
  </si>
  <si>
    <t xml:space="preserve">75DE8344-C92A-454E-91C7-BCE4D5E9298E </t>
  </si>
  <si>
    <t xml:space="preserve">61295        </t>
  </si>
  <si>
    <t xml:space="preserve">77181              </t>
  </si>
  <si>
    <t xml:space="preserve">829677C5-6BFA-4D40-906B-6EACB8FDF9F1 </t>
  </si>
  <si>
    <t xml:space="preserve">77182              </t>
  </si>
  <si>
    <t xml:space="preserve">08FF8E50-2433-4029-8D7F-37AB265A4BFE </t>
  </si>
  <si>
    <t xml:space="preserve">61296        </t>
  </si>
  <si>
    <t xml:space="preserve">77183              </t>
  </si>
  <si>
    <t xml:space="preserve">7C4DC195-8680-4447-B159-498D92F9EE7D </t>
  </si>
  <si>
    <t xml:space="preserve">61297        </t>
  </si>
  <si>
    <t xml:space="preserve">77184              </t>
  </si>
  <si>
    <t xml:space="preserve">5F01801F-618B-4964-9990-559AB36439E7 </t>
  </si>
  <si>
    <t xml:space="preserve">77185              </t>
  </si>
  <si>
    <t xml:space="preserve">1E7B52AF-F62D-4B05-875F-F0101AEAE756 </t>
  </si>
  <si>
    <t xml:space="preserve">77186              </t>
  </si>
  <si>
    <t xml:space="preserve">0CE87E69-7FA7-424E-93C0-3596CE406132 </t>
  </si>
  <si>
    <t xml:space="preserve">77187              </t>
  </si>
  <si>
    <t xml:space="preserve">61C4C21A-A27B-4B46-BB52-809A6DD0B5D8 </t>
  </si>
  <si>
    <t xml:space="preserve">77188              </t>
  </si>
  <si>
    <t xml:space="preserve">FBC4FF2E-750E-49B7-9008-AC1469539221 </t>
  </si>
  <si>
    <t xml:space="preserve">61298        </t>
  </si>
  <si>
    <t xml:space="preserve">77189              </t>
  </si>
  <si>
    <t xml:space="preserve">330DE22A-D94D-4B51-A435-3FC8A254341C </t>
  </si>
  <si>
    <t xml:space="preserve">77190              </t>
  </si>
  <si>
    <t xml:space="preserve">3780E7F7-2CA6-4887-B818-BEE8A1B77F33 </t>
  </si>
  <si>
    <t xml:space="preserve">77191              </t>
  </si>
  <si>
    <t xml:space="preserve">587E8FB1-C131-47B1-B1F6-1091699BD59C </t>
  </si>
  <si>
    <t xml:space="preserve">61299        </t>
  </si>
  <si>
    <t xml:space="preserve">77192              </t>
  </si>
  <si>
    <t xml:space="preserve">411FE0E2-E16A-431C-B522-C5C08E0F037A </t>
  </si>
  <si>
    <t xml:space="preserve">77193              </t>
  </si>
  <si>
    <t xml:space="preserve">62963C67-0A24-404E-ADC5-D451C7C66B9E </t>
  </si>
  <si>
    <t xml:space="preserve">61300        </t>
  </si>
  <si>
    <t xml:space="preserve">77194              </t>
  </si>
  <si>
    <t xml:space="preserve">016F061D-5028-4FF9-90A1-3E9EF81E9664 </t>
  </si>
  <si>
    <t xml:space="preserve">77195              </t>
  </si>
  <si>
    <t xml:space="preserve">59F5D6DD-D3D9-4CF2-9D44-611744BC4471 </t>
  </si>
  <si>
    <t xml:space="preserve">77196              </t>
  </si>
  <si>
    <t xml:space="preserve">9495D2F2-BDFE-4130-855F-60A25FB5E553 </t>
  </si>
  <si>
    <t xml:space="preserve">77197              </t>
  </si>
  <si>
    <t xml:space="preserve">192F009D-5F8A-426B-B6AC-9B56DB3C69DD </t>
  </si>
  <si>
    <t xml:space="preserve">61301        </t>
  </si>
  <si>
    <t xml:space="preserve">77198              </t>
  </si>
  <si>
    <t xml:space="preserve">26ED0CE3-FAB6-44C6-BEB5-BEABF870626A </t>
  </si>
  <si>
    <t xml:space="preserve">77199              </t>
  </si>
  <si>
    <t xml:space="preserve">814AF418-E938-4CD8-9244-B810B3391329 </t>
  </si>
  <si>
    <t xml:space="preserve">77200              </t>
  </si>
  <si>
    <t xml:space="preserve">7DF46F28-3B61-4A54-B60C-BA88318F03A1 </t>
  </si>
  <si>
    <t xml:space="preserve">61302        </t>
  </si>
  <si>
    <t xml:space="preserve">77201              </t>
  </si>
  <si>
    <t xml:space="preserve">1E494C63-B8EE-4C5B-B7FC-BF233A54FFF4 </t>
  </si>
  <si>
    <t xml:space="preserve">77202              </t>
  </si>
  <si>
    <t xml:space="preserve">C32F7D70-61E0-4893-BA01-7D36B02F75D0 </t>
  </si>
  <si>
    <t xml:space="preserve">77203              </t>
  </si>
  <si>
    <t xml:space="preserve">1615827B-7C36-4AAB-BE9F-A19E67C4A505 </t>
  </si>
  <si>
    <t xml:space="preserve">61303        </t>
  </si>
  <si>
    <t xml:space="preserve">77204              </t>
  </si>
  <si>
    <t xml:space="preserve">1D9BA1F0-43D1-4568-9322-41E9BC90CFBC </t>
  </si>
  <si>
    <t xml:space="preserve">77205              </t>
  </si>
  <si>
    <t xml:space="preserve">7E642698-79A9-4CB2-BE39-28ACAC5C64B1 </t>
  </si>
  <si>
    <t xml:space="preserve">61304        </t>
  </si>
  <si>
    <t xml:space="preserve">77206              </t>
  </si>
  <si>
    <t xml:space="preserve">4BA421AF-13AA-4947-A554-032AD984314B </t>
  </si>
  <si>
    <t xml:space="preserve">77207              </t>
  </si>
  <si>
    <t xml:space="preserve">A537AD5F-1F4E-4491-8BAD-529079B6BFB6 </t>
  </si>
  <si>
    <t xml:space="preserve">77208              </t>
  </si>
  <si>
    <t xml:space="preserve">EA6ACB65-14BF-411A-B536-15B850DE2E49 </t>
  </si>
  <si>
    <t xml:space="preserve">77209              </t>
  </si>
  <si>
    <t xml:space="preserve">11CD96F7-2FFB-49B0-B4B9-1468D1FAC493 </t>
  </si>
  <si>
    <t xml:space="preserve">61305        </t>
  </si>
  <si>
    <t xml:space="preserve">77210              </t>
  </si>
  <si>
    <t xml:space="preserve">78E58506-0024-48F3-9571-9E23ABDEBA05 </t>
  </si>
  <si>
    <t xml:space="preserve">61306        </t>
  </si>
  <si>
    <t xml:space="preserve">77211              </t>
  </si>
  <si>
    <t xml:space="preserve">09E64C97-A483-49F6-AADB-FC48F0BD8246 </t>
  </si>
  <si>
    <t xml:space="preserve">77212              </t>
  </si>
  <si>
    <t xml:space="preserve">8826C02F-5E82-417F-B88E-2FBDAFE206BC </t>
  </si>
  <si>
    <t xml:space="preserve">77213              </t>
  </si>
  <si>
    <t xml:space="preserve">2095099F-1FF4-47BA-9E61-9062AEBA8104 </t>
  </si>
  <si>
    <t xml:space="preserve">61307        </t>
  </si>
  <si>
    <t xml:space="preserve">77214              </t>
  </si>
  <si>
    <t xml:space="preserve">75E0F663-7468-4D69-AADD-4CC151D3497F </t>
  </si>
  <si>
    <t xml:space="preserve">77215              </t>
  </si>
  <si>
    <t xml:space="preserve">80F9AD32-BA0B-4DA1-B169-65D2144CFF37 </t>
  </si>
  <si>
    <t xml:space="preserve">61308        </t>
  </si>
  <si>
    <t xml:space="preserve">77216              </t>
  </si>
  <si>
    <t xml:space="preserve">39FC324A-E379-42C2-A388-FAA48498EB36 </t>
  </si>
  <si>
    <t xml:space="preserve">77217              </t>
  </si>
  <si>
    <t xml:space="preserve">54395C9E-6AC6-4590-895B-86766395F77A </t>
  </si>
  <si>
    <t xml:space="preserve">77218              </t>
  </si>
  <si>
    <t xml:space="preserve">D5F49FCC-CC8A-447E-A03E-AAB0F87059EC </t>
  </si>
  <si>
    <t xml:space="preserve">61309        </t>
  </si>
  <si>
    <t xml:space="preserve">77219              </t>
  </si>
  <si>
    <t xml:space="preserve">EFFCE2EA-693C-469A-A9BA-D2C10C470285 </t>
  </si>
  <si>
    <t xml:space="preserve">77220              </t>
  </si>
  <si>
    <t xml:space="preserve">24BF7547-A883-417A-9245-F5F5BEA663DD </t>
  </si>
  <si>
    <t xml:space="preserve">61310        </t>
  </si>
  <si>
    <t xml:space="preserve">77221              </t>
  </si>
  <si>
    <t xml:space="preserve">B693C730-FDD4-4D21-9A0E-1D67B366D89D </t>
  </si>
  <si>
    <t xml:space="preserve">77222              </t>
  </si>
  <si>
    <t xml:space="preserve">E4E016AD-9A71-4FF0-848C-879F1749B65C </t>
  </si>
  <si>
    <t xml:space="preserve">61311        </t>
  </si>
  <si>
    <t xml:space="preserve">77223              </t>
  </si>
  <si>
    <t xml:space="preserve">0907AA55-34C9-4BB7-928B-44DCEE0D36A4 </t>
  </si>
  <si>
    <t xml:space="preserve">77224              </t>
  </si>
  <si>
    <t xml:space="preserve">4751744F-9F68-410D-ADDD-193B09F0EB87 </t>
  </si>
  <si>
    <t xml:space="preserve">61312        </t>
  </si>
  <si>
    <t xml:space="preserve">77225              </t>
  </si>
  <si>
    <t xml:space="preserve">7A0B7592-D46B-440E-AB33-053F650A9C04 </t>
  </si>
  <si>
    <t xml:space="preserve">61313        </t>
  </si>
  <si>
    <t xml:space="preserve">77226              </t>
  </si>
  <si>
    <t xml:space="preserve">8E7F9165-13E4-49EA-95C2-CDCF9BD1256A </t>
  </si>
  <si>
    <t>2013-12-01 00:00:00.000</t>
  </si>
  <si>
    <t xml:space="preserve">77227              </t>
  </si>
  <si>
    <t xml:space="preserve">1F66C1A8-6089-4AEB-8DAA-768F31A5A168 </t>
  </si>
  <si>
    <t xml:space="preserve">77228              </t>
  </si>
  <si>
    <t xml:space="preserve">281BFAF4-C3CE-4701-9DA6-CD295C2DA0A9 </t>
  </si>
  <si>
    <t xml:space="preserve">61314        </t>
  </si>
  <si>
    <t xml:space="preserve">77229              </t>
  </si>
  <si>
    <t xml:space="preserve">859EA9B5-3E9E-4FED-8656-90BC7513DCBB </t>
  </si>
  <si>
    <t xml:space="preserve">61315        </t>
  </si>
  <si>
    <t xml:space="preserve">77230              </t>
  </si>
  <si>
    <t xml:space="preserve">BC665FAD-677A-4954-808E-61595BF95339 </t>
  </si>
  <si>
    <t xml:space="preserve">77231              </t>
  </si>
  <si>
    <t xml:space="preserve">7C2059E1-4997-4B03-8606-EB79582E85AB </t>
  </si>
  <si>
    <t xml:space="preserve">77232              </t>
  </si>
  <si>
    <t xml:space="preserve">1F058546-0C5C-41AE-90D2-1AC8E88AEEF7 </t>
  </si>
  <si>
    <t xml:space="preserve">77233              </t>
  </si>
  <si>
    <t xml:space="preserve">D91F2F24-FDAD-457B-BD2D-2295C5DFA454 </t>
  </si>
  <si>
    <t xml:space="preserve">77234              </t>
  </si>
  <si>
    <t xml:space="preserve">E66E8C22-F0BA-45F1-A5D4-9F3967FE5CA6 </t>
  </si>
  <si>
    <t xml:space="preserve">61316        </t>
  </si>
  <si>
    <t xml:space="preserve">77235              </t>
  </si>
  <si>
    <t xml:space="preserve">DB17B4CB-F0D7-4377-A832-0A434D886D3C </t>
  </si>
  <si>
    <t xml:space="preserve">77236              </t>
  </si>
  <si>
    <t xml:space="preserve">748E9FDF-685D-40EA-83A5-F12AD3780D5D </t>
  </si>
  <si>
    <t xml:space="preserve">61317        </t>
  </si>
  <si>
    <t xml:space="preserve">77237              </t>
  </si>
  <si>
    <t xml:space="preserve">C524889D-2991-4CF2-B53F-9DD67FFBB43B </t>
  </si>
  <si>
    <t xml:space="preserve">61318        </t>
  </si>
  <si>
    <t xml:space="preserve">77238              </t>
  </si>
  <si>
    <t xml:space="preserve">23199936-74BC-4378-9E6D-0B1A7D5A8AAE </t>
  </si>
  <si>
    <t xml:space="preserve">77239              </t>
  </si>
  <si>
    <t xml:space="preserve">8E50A342-A591-4E0D-B64D-8C3A3CD037AC </t>
  </si>
  <si>
    <t xml:space="preserve">61319        </t>
  </si>
  <si>
    <t xml:space="preserve">77240              </t>
  </si>
  <si>
    <t xml:space="preserve">BC165BE8-AF55-4483-9575-B0477EC045E1 </t>
  </si>
  <si>
    <t xml:space="preserve">77241              </t>
  </si>
  <si>
    <t xml:space="preserve">A94D5810-1851-4DD5-A13D-CA1DE0F8355F </t>
  </si>
  <si>
    <t xml:space="preserve">77242              </t>
  </si>
  <si>
    <t xml:space="preserve">10F0835F-9711-4F81-9BCD-538054184E99 </t>
  </si>
  <si>
    <t xml:space="preserve">61320        </t>
  </si>
  <si>
    <t xml:space="preserve">77243              </t>
  </si>
  <si>
    <t xml:space="preserve">7E2442F2-2CC1-41B4-B3D4-7B8E3BDD956C </t>
  </si>
  <si>
    <t xml:space="preserve">77244              </t>
  </si>
  <si>
    <t xml:space="preserve">5F908A50-3491-4EFF-8CE1-1D7C2DE3E01D </t>
  </si>
  <si>
    <t xml:space="preserve">77245              </t>
  </si>
  <si>
    <t xml:space="preserve">E1A3DA36-4252-450E-8FD9-F8EFC1852A8C </t>
  </si>
  <si>
    <t xml:space="preserve">61321        </t>
  </si>
  <si>
    <t xml:space="preserve">77246              </t>
  </si>
  <si>
    <t xml:space="preserve">CFD630C1-388E-4823-8D51-CB36030575AA </t>
  </si>
  <si>
    <t xml:space="preserve">77247              </t>
  </si>
  <si>
    <t xml:space="preserve">D02526AA-CACA-4BEE-93FF-12161ABB6340 </t>
  </si>
  <si>
    <t xml:space="preserve">61322        </t>
  </si>
  <si>
    <t xml:space="preserve">77248              </t>
  </si>
  <si>
    <t xml:space="preserve">159C59DB-9941-4FC5-BBDD-C8144DD0F54F </t>
  </si>
  <si>
    <t xml:space="preserve">77249              </t>
  </si>
  <si>
    <t xml:space="preserve">6B2A507D-5794-4153-AAC3-B32A27EBB23A </t>
  </si>
  <si>
    <t xml:space="preserve">61323        </t>
  </si>
  <si>
    <t xml:space="preserve">77250              </t>
  </si>
  <si>
    <t xml:space="preserve">31B271B5-9EAD-4694-BCB0-72696386E256 </t>
  </si>
  <si>
    <t xml:space="preserve">77251              </t>
  </si>
  <si>
    <t xml:space="preserve">83F0921F-48A3-498A-A4B8-6C1B70405C1C </t>
  </si>
  <si>
    <t xml:space="preserve">61324        </t>
  </si>
  <si>
    <t xml:space="preserve">77252              </t>
  </si>
  <si>
    <t xml:space="preserve">BCB536B3-211F-4FDF-B542-0B7865958A4B </t>
  </si>
  <si>
    <t xml:space="preserve">77253              </t>
  </si>
  <si>
    <t xml:space="preserve">D80DBB11-FA92-41C6-9271-531FD0C37A38 </t>
  </si>
  <si>
    <t xml:space="preserve">61325        </t>
  </si>
  <si>
    <t xml:space="preserve">77254              </t>
  </si>
  <si>
    <t xml:space="preserve">F452AC80-2F5C-4EE9-987A-893E7FEA0D37 </t>
  </si>
  <si>
    <t xml:space="preserve">77255              </t>
  </si>
  <si>
    <t xml:space="preserve">0580028F-63ED-41D2-8503-8B68C1617F42 </t>
  </si>
  <si>
    <t xml:space="preserve">77256              </t>
  </si>
  <si>
    <t xml:space="preserve">6A693B1E-4223-4410-99E8-22D6A9ED42D5 </t>
  </si>
  <si>
    <t xml:space="preserve">61326        </t>
  </si>
  <si>
    <t xml:space="preserve">77257              </t>
  </si>
  <si>
    <t xml:space="preserve">E675326E-3011-4830-8CE0-2CB8F8590431 </t>
  </si>
  <si>
    <t xml:space="preserve">77258              </t>
  </si>
  <si>
    <t xml:space="preserve">0AC5BCB9-7F9E-491F-B144-E2A9704B9EEA </t>
  </si>
  <si>
    <t xml:space="preserve">61327        </t>
  </si>
  <si>
    <t xml:space="preserve">77259              </t>
  </si>
  <si>
    <t xml:space="preserve">85AF61AE-6AA6-4C83-A4EB-7261220FAC90 </t>
  </si>
  <si>
    <t xml:space="preserve">77260              </t>
  </si>
  <si>
    <t xml:space="preserve">7D6450DE-0574-4D4B-93FF-27F761D95DE6 </t>
  </si>
  <si>
    <t xml:space="preserve">77261              </t>
  </si>
  <si>
    <t xml:space="preserve">1FAD6AB8-7C02-44B2-9DA2-A1EA503105B2 </t>
  </si>
  <si>
    <t xml:space="preserve">61328        </t>
  </si>
  <si>
    <t xml:space="preserve">77262              </t>
  </si>
  <si>
    <t xml:space="preserve">144C9DEA-8DC8-42A0-98A0-C5D3085F0D58 </t>
  </si>
  <si>
    <t xml:space="preserve">61329        </t>
  </si>
  <si>
    <t xml:space="preserve">77263              </t>
  </si>
  <si>
    <t xml:space="preserve">B322A3FA-1E96-4F81-9F67-3122ADE90B6F </t>
  </si>
  <si>
    <t xml:space="preserve">77264              </t>
  </si>
  <si>
    <t xml:space="preserve">716564E9-8A0B-403D-A4CB-E4606DF9ACE1 </t>
  </si>
  <si>
    <t xml:space="preserve">77265              </t>
  </si>
  <si>
    <t xml:space="preserve">C1ED6D1D-1F18-4746-B7D7-08C3F7C4F947 </t>
  </si>
  <si>
    <t xml:space="preserve">61330        </t>
  </si>
  <si>
    <t xml:space="preserve">77266              </t>
  </si>
  <si>
    <t xml:space="preserve">46E38E14-716F-43CF-8292-254F943B37A1 </t>
  </si>
  <si>
    <t xml:space="preserve">77267              </t>
  </si>
  <si>
    <t xml:space="preserve">6DC5EAA2-15A0-47BD-B653-4216A7E741FC </t>
  </si>
  <si>
    <t xml:space="preserve">61331        </t>
  </si>
  <si>
    <t xml:space="preserve">77268              </t>
  </si>
  <si>
    <t xml:space="preserve">F2F12144-63D6-48C0-9326-EF00B8DFF8E8 </t>
  </si>
  <si>
    <t xml:space="preserve">77269              </t>
  </si>
  <si>
    <t xml:space="preserve">72DD3D43-7FDE-4D16-81EC-ED2E30270190 </t>
  </si>
  <si>
    <t xml:space="preserve">77270              </t>
  </si>
  <si>
    <t xml:space="preserve">76B7B543-D20D-425E-A6ED-D851434768CD </t>
  </si>
  <si>
    <t xml:space="preserve">61332        </t>
  </si>
  <si>
    <t xml:space="preserve">77271              </t>
  </si>
  <si>
    <t xml:space="preserve">600AD3A2-B57A-42D3-BFD6-E7A4FA27E89B </t>
  </si>
  <si>
    <t xml:space="preserve">77272              </t>
  </si>
  <si>
    <t xml:space="preserve">EA5821FF-E9F6-4F6C-A3A0-7F457BCA94AF </t>
  </si>
  <si>
    <t xml:space="preserve">61333        </t>
  </si>
  <si>
    <t xml:space="preserve">77273              </t>
  </si>
  <si>
    <t xml:space="preserve">121EFFAF-4522-4595-9C86-A2C4B12182AB </t>
  </si>
  <si>
    <t xml:space="preserve">77274              </t>
  </si>
  <si>
    <t xml:space="preserve">14A36BA7-913D-4974-B01A-BC4BE16AE928 </t>
  </si>
  <si>
    <t xml:space="preserve">61334        </t>
  </si>
  <si>
    <t xml:space="preserve">77275              </t>
  </si>
  <si>
    <t xml:space="preserve">E39CB32B-0BAB-4311-B8F7-4FEE1AA13748 </t>
  </si>
  <si>
    <t xml:space="preserve">77276              </t>
  </si>
  <si>
    <t xml:space="preserve">584A0267-88E9-464A-8207-5EC40C4C8617 </t>
  </si>
  <si>
    <t xml:space="preserve">61335        </t>
  </si>
  <si>
    <t xml:space="preserve">77277              </t>
  </si>
  <si>
    <t xml:space="preserve">51288B54-4E52-4407-9256-5AE2C9F273BB </t>
  </si>
  <si>
    <t xml:space="preserve">61336        </t>
  </si>
  <si>
    <t xml:space="preserve">77278              </t>
  </si>
  <si>
    <t xml:space="preserve">FD18B79B-189E-4BFC-93B2-BF145E4617A9 </t>
  </si>
  <si>
    <t xml:space="preserve">77279              </t>
  </si>
  <si>
    <t xml:space="preserve">C788D3FA-7486-47C2-837D-8FBDE959642D </t>
  </si>
  <si>
    <t xml:space="preserve">61337        </t>
  </si>
  <si>
    <t xml:space="preserve">77280              </t>
  </si>
  <si>
    <t xml:space="preserve">8394945D-E095-4C9A-B923-9AD11B3D7F8F </t>
  </si>
  <si>
    <t xml:space="preserve">61338        </t>
  </si>
  <si>
    <t xml:space="preserve">77281              </t>
  </si>
  <si>
    <t xml:space="preserve">0E1CBC81-D68F-472F-88DF-8A902FF87FAA </t>
  </si>
  <si>
    <t xml:space="preserve">77282              </t>
  </si>
  <si>
    <t xml:space="preserve">DD2AB6DF-7B1A-4BFE-9AD4-0F45FC85C947 </t>
  </si>
  <si>
    <t xml:space="preserve">61339        </t>
  </si>
  <si>
    <t xml:space="preserve">77283              </t>
  </si>
  <si>
    <t xml:space="preserve">E75DA0B6-A3FF-4D84-A665-75EC0193B607 </t>
  </si>
  <si>
    <t xml:space="preserve">77284              </t>
  </si>
  <si>
    <t xml:space="preserve">4119B631-DDEB-4039-B5F2-3A2C3AF2D307 </t>
  </si>
  <si>
    <t xml:space="preserve">61340        </t>
  </si>
  <si>
    <t xml:space="preserve">77285              </t>
  </si>
  <si>
    <t xml:space="preserve">F82C932D-D8E7-4A46-88CD-1B20E513D2C6 </t>
  </si>
  <si>
    <t xml:space="preserve">77286              </t>
  </si>
  <si>
    <t xml:space="preserve">C6D55F83-1E68-4B08-97D8-5B10CB506CE0 </t>
  </si>
  <si>
    <t xml:space="preserve">77287              </t>
  </si>
  <si>
    <t xml:space="preserve">A3329BA9-8723-4F26-9CE3-A4BE0E7D1AF8 </t>
  </si>
  <si>
    <t xml:space="preserve">77288              </t>
  </si>
  <si>
    <t xml:space="preserve">5E6EEBBF-74FA-4F5F-B070-4483F30D44E3 </t>
  </si>
  <si>
    <t xml:space="preserve">61341        </t>
  </si>
  <si>
    <t xml:space="preserve">77289              </t>
  </si>
  <si>
    <t xml:space="preserve">FE7C0A5E-44ED-455D-AE28-ECF1A18FD659 </t>
  </si>
  <si>
    <t xml:space="preserve">77290              </t>
  </si>
  <si>
    <t xml:space="preserve">E63D6F4A-0D0A-4D1D-94B0-9CF6E529AEF9 </t>
  </si>
  <si>
    <t xml:space="preserve">61342        </t>
  </si>
  <si>
    <t xml:space="preserve">77291              </t>
  </si>
  <si>
    <t xml:space="preserve">76598981-AB6E-495F-A696-5A4759421166 </t>
  </si>
  <si>
    <t xml:space="preserve">77292              </t>
  </si>
  <si>
    <t xml:space="preserve">0DE8436C-639C-4713-AD5D-323BE7053BD8 </t>
  </si>
  <si>
    <t xml:space="preserve">77293              </t>
  </si>
  <si>
    <t xml:space="preserve">F2F0E725-AB80-4C08-B885-6C380AAFC4E1 </t>
  </si>
  <si>
    <t xml:space="preserve">61343        </t>
  </si>
  <si>
    <t xml:space="preserve">77294              </t>
  </si>
  <si>
    <t xml:space="preserve">9D07A0B0-D25F-4A33-A9E0-8965C5279789 </t>
  </si>
  <si>
    <t xml:space="preserve">77295              </t>
  </si>
  <si>
    <t xml:space="preserve">877F3254-D248-434F-B307-7A6431C2AC19 </t>
  </si>
  <si>
    <t xml:space="preserve">61344        </t>
  </si>
  <si>
    <t xml:space="preserve">77296              </t>
  </si>
  <si>
    <t xml:space="preserve">5A9EAB2E-2376-4193-8B28-B3027D659F1A </t>
  </si>
  <si>
    <t xml:space="preserve">77297              </t>
  </si>
  <si>
    <t xml:space="preserve">0CF4CA8A-2225-4AEB-A5A5-AC823A68F1C3 </t>
  </si>
  <si>
    <t xml:space="preserve">77298              </t>
  </si>
  <si>
    <t xml:space="preserve">B9DC79FA-D558-49A3-8902-B94A9E8D8063 </t>
  </si>
  <si>
    <t xml:space="preserve">61345        </t>
  </si>
  <si>
    <t xml:space="preserve">77299              </t>
  </si>
  <si>
    <t xml:space="preserve">2A41CCE9-FFAF-4093-9C36-14EE095142BD </t>
  </si>
  <si>
    <t xml:space="preserve">77300              </t>
  </si>
  <si>
    <t xml:space="preserve">C39D035B-44CB-4781-8974-C55987C151E0 </t>
  </si>
  <si>
    <t xml:space="preserve">77301              </t>
  </si>
  <si>
    <t xml:space="preserve">A63B4D75-A073-4CAE-AB88-660656232390 </t>
  </si>
  <si>
    <t xml:space="preserve">61346        </t>
  </si>
  <si>
    <t xml:space="preserve">77302              </t>
  </si>
  <si>
    <t xml:space="preserve">75B7B1AE-1891-4806-B1C8-FD846D9678F1 </t>
  </si>
  <si>
    <t xml:space="preserve">61347        </t>
  </si>
  <si>
    <t xml:space="preserve">77303              </t>
  </si>
  <si>
    <t xml:space="preserve">D60CAB77-D868-44AA-9122-6CE47220B92A </t>
  </si>
  <si>
    <t xml:space="preserve">77304              </t>
  </si>
  <si>
    <t xml:space="preserve">FD8D7F69-EBFA-4214-BE78-65773E833157 </t>
  </si>
  <si>
    <t xml:space="preserve">77305              </t>
  </si>
  <si>
    <t xml:space="preserve">1C9A844A-E9ED-44E8-98D7-F180D684D896 </t>
  </si>
  <si>
    <t xml:space="preserve">61348        </t>
  </si>
  <si>
    <t xml:space="preserve">77306              </t>
  </si>
  <si>
    <t xml:space="preserve">3BC33A26-D0BD-4B83-BBED-77C6DDE5ED1C </t>
  </si>
  <si>
    <t xml:space="preserve">77307              </t>
  </si>
  <si>
    <t xml:space="preserve">528E8C03-F5AE-422C-B009-C9A351192F17 </t>
  </si>
  <si>
    <t xml:space="preserve">77308              </t>
  </si>
  <si>
    <t xml:space="preserve">4E9EBD0E-C77E-43D7-BE90-09CEFE6597BF </t>
  </si>
  <si>
    <t xml:space="preserve">61349        </t>
  </si>
  <si>
    <t xml:space="preserve">77309              </t>
  </si>
  <si>
    <t xml:space="preserve">B82097F8-6497-4BF8-BD3B-0C2E852D8470 </t>
  </si>
  <si>
    <t xml:space="preserve">77310              </t>
  </si>
  <si>
    <t xml:space="preserve">42C5BC59-D2B3-4ED7-A801-4601CD7B5BC6 </t>
  </si>
  <si>
    <t xml:space="preserve">77311              </t>
  </si>
  <si>
    <t xml:space="preserve">EFBD2B46-AE14-4E91-9D3E-7305658A4C44 </t>
  </si>
  <si>
    <t xml:space="preserve">61350        </t>
  </si>
  <si>
    <t xml:space="preserve">77312              </t>
  </si>
  <si>
    <t xml:space="preserve">A0A4F069-295D-417C-88B5-AC1652BA066B </t>
  </si>
  <si>
    <t xml:space="preserve">77313              </t>
  </si>
  <si>
    <t xml:space="preserve">FF5E714A-9D43-437E-A2F2-7B10225D5FCB </t>
  </si>
  <si>
    <t xml:space="preserve">77314              </t>
  </si>
  <si>
    <t xml:space="preserve">3D9DC6A6-0BF2-412B-8EF5-5F46D7F18AE8 </t>
  </si>
  <si>
    <t xml:space="preserve">61351        </t>
  </si>
  <si>
    <t xml:space="preserve">77315              </t>
  </si>
  <si>
    <t xml:space="preserve">DFB53B38-C336-4B18-B57D-8D9CF738B781 </t>
  </si>
  <si>
    <t xml:space="preserve">77316              </t>
  </si>
  <si>
    <t xml:space="preserve">4951B423-A93E-4ADA-B74A-16F1C581ACB2 </t>
  </si>
  <si>
    <t xml:space="preserve">77317              </t>
  </si>
  <si>
    <t xml:space="preserve">4BF8E356-2084-4B5A-8764-B5B4293E8AF4 </t>
  </si>
  <si>
    <t xml:space="preserve">61352        </t>
  </si>
  <si>
    <t xml:space="preserve">77318              </t>
  </si>
  <si>
    <t xml:space="preserve">A6FB4007-8026-4340-A418-3D98B81342A2 </t>
  </si>
  <si>
    <t xml:space="preserve">61353        </t>
  </si>
  <si>
    <t xml:space="preserve">77319              </t>
  </si>
  <si>
    <t xml:space="preserve">814E957D-7771-4832-9299-957F59C176FC </t>
  </si>
  <si>
    <t xml:space="preserve">77320              </t>
  </si>
  <si>
    <t xml:space="preserve">0222A91E-F294-4438-BF5D-5EA61BAFE1EC </t>
  </si>
  <si>
    <t xml:space="preserve">77321              </t>
  </si>
  <si>
    <t xml:space="preserve">DEF573F0-E02D-401F-98F6-C16409F9F3EF </t>
  </si>
  <si>
    <t xml:space="preserve">61354        </t>
  </si>
  <si>
    <t xml:space="preserve">77322              </t>
  </si>
  <si>
    <t xml:space="preserve">54E89102-3411-4E65-9675-370289891639 </t>
  </si>
  <si>
    <t xml:space="preserve">61355        </t>
  </si>
  <si>
    <t xml:space="preserve">77323              </t>
  </si>
  <si>
    <t xml:space="preserve">DFE11850-8B86-425F-9DA4-3DB24A557E0D </t>
  </si>
  <si>
    <t xml:space="preserve">61356        </t>
  </si>
  <si>
    <t xml:space="preserve">77324              </t>
  </si>
  <si>
    <t xml:space="preserve">39428600-9525-45B7-A768-2EC8B9F3801D </t>
  </si>
  <si>
    <t xml:space="preserve">61357        </t>
  </si>
  <si>
    <t xml:space="preserve">77325              </t>
  </si>
  <si>
    <t xml:space="preserve">5FC90C2F-036B-47AB-A754-6592D5E05B84 </t>
  </si>
  <si>
    <t xml:space="preserve">77326              </t>
  </si>
  <si>
    <t xml:space="preserve">3ABDCE9D-7FE3-4CF1-AF9B-2B9B5FB6E6E4 </t>
  </si>
  <si>
    <t xml:space="preserve">77327              </t>
  </si>
  <si>
    <t xml:space="preserve">DDABBC55-77B8-43BE-B3CD-259775C442B8 </t>
  </si>
  <si>
    <t xml:space="preserve">77328              </t>
  </si>
  <si>
    <t xml:space="preserve">1D19DDAB-BE4C-4F0A-811A-BC9D62E77411 </t>
  </si>
  <si>
    <t xml:space="preserve">77329              </t>
  </si>
  <si>
    <t xml:space="preserve">6B2EFF6B-E523-4168-ABEF-A95A2D7F8D76 </t>
  </si>
  <si>
    <t xml:space="preserve">61358        </t>
  </si>
  <si>
    <t xml:space="preserve">77330              </t>
  </si>
  <si>
    <t xml:space="preserve">FD8ABCCF-2BD6-4243-ACB3-F00506B759B3 </t>
  </si>
  <si>
    <t xml:space="preserve">77331              </t>
  </si>
  <si>
    <t xml:space="preserve">7E71EA10-A733-46A3-952A-40974C1F4506 </t>
  </si>
  <si>
    <t xml:space="preserve">77332              </t>
  </si>
  <si>
    <t xml:space="preserve">14CC10E1-7AF9-4D70-B710-0120002283DB </t>
  </si>
  <si>
    <t xml:space="preserve">61359        </t>
  </si>
  <si>
    <t xml:space="preserve">77333              </t>
  </si>
  <si>
    <t xml:space="preserve">3FFB7648-60BF-4A72-B2C3-259F7DB0F52C </t>
  </si>
  <si>
    <t xml:space="preserve">61360        </t>
  </si>
  <si>
    <t xml:space="preserve">77334              </t>
  </si>
  <si>
    <t xml:space="preserve">27DA8E0D-D1B5-430B-8DA3-A1EF1E294EBB </t>
  </si>
  <si>
    <t xml:space="preserve">77335              </t>
  </si>
  <si>
    <t xml:space="preserve">81A62EF0-A1E7-4CA6-82A3-1A02BF6AA135 </t>
  </si>
  <si>
    <t xml:space="preserve">77336              </t>
  </si>
  <si>
    <t xml:space="preserve">8CF2157B-26CE-40A5-BD96-1DE4BCB7D335 </t>
  </si>
  <si>
    <t xml:space="preserve">77337              </t>
  </si>
  <si>
    <t xml:space="preserve">E7ED49FB-96CE-437F-95D9-0D152891C714 </t>
  </si>
  <si>
    <t xml:space="preserve">77338              </t>
  </si>
  <si>
    <t xml:space="preserve">4D9C1343-C649-43E0-8B47-E0441FD50040 </t>
  </si>
  <si>
    <t xml:space="preserve">61361        </t>
  </si>
  <si>
    <t xml:space="preserve">77339              </t>
  </si>
  <si>
    <t xml:space="preserve">0E012357-5B87-4A32-BA58-64C9AC548607 </t>
  </si>
  <si>
    <t xml:space="preserve">77340              </t>
  </si>
  <si>
    <t xml:space="preserve">9C450971-2E0F-4E2F-B4CB-C318E6AD6550 </t>
  </si>
  <si>
    <t xml:space="preserve">61362        </t>
  </si>
  <si>
    <t xml:space="preserve">77341              </t>
  </si>
  <si>
    <t xml:space="preserve">7A7A694D-9785-4C8D-A748-F5FD8ABD9C5D </t>
  </si>
  <si>
    <t xml:space="preserve">77342              </t>
  </si>
  <si>
    <t xml:space="preserve">1E78FC13-5F0B-4902-8F9B-7BA60E422EF6 </t>
  </si>
  <si>
    <t xml:space="preserve">61363        </t>
  </si>
  <si>
    <t xml:space="preserve">77343              </t>
  </si>
  <si>
    <t xml:space="preserve">E5253FD8-B80A-446A-A9D0-89212ED8CA24 </t>
  </si>
  <si>
    <t xml:space="preserve">77344              </t>
  </si>
  <si>
    <t xml:space="preserve">4C837048-950F-4B53-B286-CBAEA5FAE1DC </t>
  </si>
  <si>
    <t xml:space="preserve">77345              </t>
  </si>
  <si>
    <t xml:space="preserve">883CFB0A-DC26-46F1-8F9E-E136CCBF9064 </t>
  </si>
  <si>
    <t xml:space="preserve">61364        </t>
  </si>
  <si>
    <t xml:space="preserve">77346              </t>
  </si>
  <si>
    <t xml:space="preserve">E529A3BF-B218-4B9D-89FD-426880A32811 </t>
  </si>
  <si>
    <t xml:space="preserve">77347              </t>
  </si>
  <si>
    <t xml:space="preserve">8C7F01AF-CED4-481A-BFD6-6F038DB0CBD8 </t>
  </si>
  <si>
    <t xml:space="preserve">61365        </t>
  </si>
  <si>
    <t xml:space="preserve">77348              </t>
  </si>
  <si>
    <t xml:space="preserve">E8E2ED58-9E76-4EB6-A9CA-221DA094350F </t>
  </si>
  <si>
    <t xml:space="preserve">77349              </t>
  </si>
  <si>
    <t xml:space="preserve">67968892-9E70-4CED-8DCF-3B65F4CFEBE6 </t>
  </si>
  <si>
    <t xml:space="preserve">61366        </t>
  </si>
  <si>
    <t xml:space="preserve">77350              </t>
  </si>
  <si>
    <t xml:space="preserve">EEFB55DB-03D0-46BD-9855-AFD5B7F1E611 </t>
  </si>
  <si>
    <t xml:space="preserve">77351              </t>
  </si>
  <si>
    <t xml:space="preserve">6AF1EF41-6D87-4A99-BF1A-F83CDB91F962 </t>
  </si>
  <si>
    <t xml:space="preserve">77352              </t>
  </si>
  <si>
    <t xml:space="preserve">E776BF87-EC46-438B-9A1C-43629FDF5791 </t>
  </si>
  <si>
    <t xml:space="preserve">77353              </t>
  </si>
  <si>
    <t xml:space="preserve">E5D9EBBE-C518-4A24-9436-7B3091776430 </t>
  </si>
  <si>
    <t xml:space="preserve">61367        </t>
  </si>
  <si>
    <t xml:space="preserve">77354              </t>
  </si>
  <si>
    <t xml:space="preserve">DC26C8F1-DD10-4E36-8C09-32D6CED53528 </t>
  </si>
  <si>
    <t xml:space="preserve">77355              </t>
  </si>
  <si>
    <t xml:space="preserve">BEECDE0A-C07D-4931-98C7-A497D672871D </t>
  </si>
  <si>
    <t xml:space="preserve">77356              </t>
  </si>
  <si>
    <t xml:space="preserve">3594A447-C2FE-47D9-BC0E-F4263466E43D </t>
  </si>
  <si>
    <t xml:space="preserve">77357              </t>
  </si>
  <si>
    <t xml:space="preserve">C3A90728-1F1B-4AA9-9233-07F54C7D7FEF </t>
  </si>
  <si>
    <t xml:space="preserve">61368        </t>
  </si>
  <si>
    <t xml:space="preserve">77358              </t>
  </si>
  <si>
    <t xml:space="preserve">E5385B8A-A4CF-4E40-A96C-21411D4E6C78 </t>
  </si>
  <si>
    <t xml:space="preserve">77359              </t>
  </si>
  <si>
    <t xml:space="preserve">0DEF3B45-B194-4C8D-9E81-8F9D18911772 </t>
  </si>
  <si>
    <t xml:space="preserve">61369        </t>
  </si>
  <si>
    <t xml:space="preserve">77360              </t>
  </si>
  <si>
    <t xml:space="preserve">6E3D3EF5-F53D-4156-B38A-BCE165705844 </t>
  </si>
  <si>
    <t xml:space="preserve">61370        </t>
  </si>
  <si>
    <t xml:space="preserve">77361              </t>
  </si>
  <si>
    <t xml:space="preserve">431AF566-FBE9-4711-AD8E-8F4719F79D06 </t>
  </si>
  <si>
    <t xml:space="preserve">77362              </t>
  </si>
  <si>
    <t xml:space="preserve">C86A2DF5-B97E-4730-BB03-C80D5C90B432 </t>
  </si>
  <si>
    <t xml:space="preserve">61371        </t>
  </si>
  <si>
    <t xml:space="preserve">77363              </t>
  </si>
  <si>
    <t xml:space="preserve">D4A566B2-2DEE-4DA2-9DE5-981001BD2EE0 </t>
  </si>
  <si>
    <t xml:space="preserve">61372        </t>
  </si>
  <si>
    <t xml:space="preserve">77364              </t>
  </si>
  <si>
    <t xml:space="preserve">5869AC42-FF92-48EA-90EB-1B18FDA8A12B </t>
  </si>
  <si>
    <t>2013-12-02 00:00:00.000</t>
  </si>
  <si>
    <t xml:space="preserve">61373        </t>
  </si>
  <si>
    <t xml:space="preserve">77365              </t>
  </si>
  <si>
    <t xml:space="preserve">9ECCBB33-030D-474B-B096-10727553F070 </t>
  </si>
  <si>
    <t xml:space="preserve">61374        </t>
  </si>
  <si>
    <t xml:space="preserve">77366              </t>
  </si>
  <si>
    <t xml:space="preserve">8243312C-DF85-4CDD-99CB-2A1E95753A6B </t>
  </si>
  <si>
    <t xml:space="preserve">61375        </t>
  </si>
  <si>
    <t xml:space="preserve">77367              </t>
  </si>
  <si>
    <t xml:space="preserve">4CA5DBB6-2A7E-4450-9799-D7457D35770F </t>
  </si>
  <si>
    <t xml:space="preserve">61376        </t>
  </si>
  <si>
    <t xml:space="preserve">77368              </t>
  </si>
  <si>
    <t xml:space="preserve">1A70AC31-F9CE-4072-936B-3C28151024B3 </t>
  </si>
  <si>
    <t xml:space="preserve">61377        </t>
  </si>
  <si>
    <t xml:space="preserve">77369              </t>
  </si>
  <si>
    <t xml:space="preserve">5AAD298A-66A5-4796-BE99-00A0D3760C31 </t>
  </si>
  <si>
    <t xml:space="preserve">61378        </t>
  </si>
  <si>
    <t xml:space="preserve">77370              </t>
  </si>
  <si>
    <t xml:space="preserve">71055726-EF18-4FF4-81BA-8BDC9BB06990 </t>
  </si>
  <si>
    <t xml:space="preserve">61379        </t>
  </si>
  <si>
    <t xml:space="preserve">77371              </t>
  </si>
  <si>
    <t xml:space="preserve">2AB44660-A4D3-4246-ADF7-A523001FD381 </t>
  </si>
  <si>
    <t xml:space="preserve">77372              </t>
  </si>
  <si>
    <t xml:space="preserve">70AD2562-9E69-4A0F-A5A8-6D4342D2CD1A </t>
  </si>
  <si>
    <t xml:space="preserve">77373              </t>
  </si>
  <si>
    <t xml:space="preserve">14918A4E-6F26-4E95-AFC8-C85E51CD789E </t>
  </si>
  <si>
    <t xml:space="preserve">77374              </t>
  </si>
  <si>
    <t xml:space="preserve">6B65F65A-7696-4DA7-B017-9EBF1E6A181C </t>
  </si>
  <si>
    <t xml:space="preserve">61380        </t>
  </si>
  <si>
    <t xml:space="preserve">77375              </t>
  </si>
  <si>
    <t xml:space="preserve">0F1896BC-DFE2-4ADB-8791-66C145893E74 </t>
  </si>
  <si>
    <t xml:space="preserve">77376              </t>
  </si>
  <si>
    <t xml:space="preserve">C077610F-50ED-4596-8F81-B16A33C532E5 </t>
  </si>
  <si>
    <t xml:space="preserve">77377              </t>
  </si>
  <si>
    <t xml:space="preserve">E2E0B03A-C4A7-456C-B542-540CB3909FF1 </t>
  </si>
  <si>
    <t xml:space="preserve">61381        </t>
  </si>
  <si>
    <t xml:space="preserve">77378              </t>
  </si>
  <si>
    <t xml:space="preserve">40D79C59-AFE4-4D16-8483-8632B5FFCBDE </t>
  </si>
  <si>
    <t xml:space="preserve">77379              </t>
  </si>
  <si>
    <t xml:space="preserve">DE781AF1-B96A-4E73-9787-1A1D5F618172 </t>
  </si>
  <si>
    <t xml:space="preserve">61382        </t>
  </si>
  <si>
    <t xml:space="preserve">77380              </t>
  </si>
  <si>
    <t xml:space="preserve">F5A499AA-08A4-4914-8E37-6F1427DCD38A </t>
  </si>
  <si>
    <t xml:space="preserve">77381              </t>
  </si>
  <si>
    <t xml:space="preserve">95CA6383-D7B0-41B0-9798-70351FAE4069 </t>
  </si>
  <si>
    <t xml:space="preserve">77382              </t>
  </si>
  <si>
    <t xml:space="preserve">A322781A-BD8C-40AB-9531-D446C5BAEB97 </t>
  </si>
  <si>
    <t xml:space="preserve">77383              </t>
  </si>
  <si>
    <t xml:space="preserve">2B60D17F-BAF9-47E2-AD0F-6354A34C66A0 </t>
  </si>
  <si>
    <t xml:space="preserve">61383        </t>
  </si>
  <si>
    <t xml:space="preserve">77384              </t>
  </si>
  <si>
    <t xml:space="preserve">B23794A5-5ACC-4202-830F-06DB511D624D </t>
  </si>
  <si>
    <t xml:space="preserve">77385              </t>
  </si>
  <si>
    <t xml:space="preserve">D3D200A4-FE68-4907-B8C1-820C02F5274D </t>
  </si>
  <si>
    <t xml:space="preserve">77386              </t>
  </si>
  <si>
    <t xml:space="preserve">715AD1BA-683E-4007-9428-89C4D60636DC </t>
  </si>
  <si>
    <t xml:space="preserve">61384        </t>
  </si>
  <si>
    <t xml:space="preserve">77387              </t>
  </si>
  <si>
    <t xml:space="preserve">7FEF4DF9-206A-431D-AAD5-149AC5234783 </t>
  </si>
  <si>
    <t xml:space="preserve">77388              </t>
  </si>
  <si>
    <t xml:space="preserve">A78109AC-EB80-4090-9955-31D38C92088A </t>
  </si>
  <si>
    <t xml:space="preserve">61385        </t>
  </si>
  <si>
    <t xml:space="preserve">77389              </t>
  </si>
  <si>
    <t xml:space="preserve">85E41F42-3442-4029-940A-E08723AE45DD </t>
  </si>
  <si>
    <t xml:space="preserve">77390              </t>
  </si>
  <si>
    <t xml:space="preserve">A7FF88E9-FB0B-4E5F-B7BC-5ECB0E139D44 </t>
  </si>
  <si>
    <t xml:space="preserve">61386        </t>
  </si>
  <si>
    <t xml:space="preserve">77391              </t>
  </si>
  <si>
    <t xml:space="preserve">3AC864EA-60CD-404D-B095-73445C8F941D </t>
  </si>
  <si>
    <t xml:space="preserve">77392              </t>
  </si>
  <si>
    <t xml:space="preserve">1C7A2A04-4B89-4AAF-8348-E145B618F1F0 </t>
  </si>
  <si>
    <t xml:space="preserve">77393              </t>
  </si>
  <si>
    <t xml:space="preserve">CCF500C6-3886-4ED4-88DA-DEA155D7B5C9 </t>
  </si>
  <si>
    <t xml:space="preserve">61387        </t>
  </si>
  <si>
    <t xml:space="preserve">77394              </t>
  </si>
  <si>
    <t xml:space="preserve">E1BB80B6-2098-44D6-BCAF-C6171638998C </t>
  </si>
  <si>
    <t xml:space="preserve">77395              </t>
  </si>
  <si>
    <t xml:space="preserve">CCEF0498-AB2F-4A84-A041-BA077FDB896F </t>
  </si>
  <si>
    <t xml:space="preserve">61388        </t>
  </si>
  <si>
    <t xml:space="preserve">77396              </t>
  </si>
  <si>
    <t xml:space="preserve">E63D6F1D-D9F6-445B-8432-32F14A5D97A7 </t>
  </si>
  <si>
    <t xml:space="preserve">77397              </t>
  </si>
  <si>
    <t xml:space="preserve">39C5B374-A484-43F7-8C75-953E9763143E </t>
  </si>
  <si>
    <t xml:space="preserve">61389        </t>
  </si>
  <si>
    <t xml:space="preserve">77398              </t>
  </si>
  <si>
    <t xml:space="preserve">CBF59006-6203-4365-8114-B08D16DE4726 </t>
  </si>
  <si>
    <t xml:space="preserve">61390        </t>
  </si>
  <si>
    <t xml:space="preserve">77399              </t>
  </si>
  <si>
    <t xml:space="preserve">03C974F5-F682-4325-97C0-385650595605 </t>
  </si>
  <si>
    <t xml:space="preserve">77400              </t>
  </si>
  <si>
    <t xml:space="preserve">6C0AEDA0-B63E-46DE-88AB-A255AD8B0569 </t>
  </si>
  <si>
    <t xml:space="preserve">77401              </t>
  </si>
  <si>
    <t xml:space="preserve">B171DD6B-2D99-4BBC-BA8A-27AF8D1B9AC6 </t>
  </si>
  <si>
    <t xml:space="preserve">61391        </t>
  </si>
  <si>
    <t xml:space="preserve">77402              </t>
  </si>
  <si>
    <t xml:space="preserve">48F57886-5FBF-43A9-83AC-709D80CDC24D </t>
  </si>
  <si>
    <t xml:space="preserve">77403              </t>
  </si>
  <si>
    <t xml:space="preserve">F0B5EDB9-518E-46A6-AD32-D9D2BF886415 </t>
  </si>
  <si>
    <t xml:space="preserve">61392        </t>
  </si>
  <si>
    <t xml:space="preserve">77404              </t>
  </si>
  <si>
    <t xml:space="preserve">77D98232-D09F-4FE2-A9AD-6494C9F024D9 </t>
  </si>
  <si>
    <t xml:space="preserve">61393        </t>
  </si>
  <si>
    <t xml:space="preserve">77405              </t>
  </si>
  <si>
    <t xml:space="preserve">3BCF5692-5010-482A-A8F7-590580FFE8C8 </t>
  </si>
  <si>
    <t xml:space="preserve">77406              </t>
  </si>
  <si>
    <t xml:space="preserve">47A12168-AD48-4CFA-BFDD-1CA845F85B4C </t>
  </si>
  <si>
    <t xml:space="preserve">77407              </t>
  </si>
  <si>
    <t xml:space="preserve">4D88A5CF-EDB0-40FC-8E1C-78F8323A5E84 </t>
  </si>
  <si>
    <t xml:space="preserve">61394        </t>
  </si>
  <si>
    <t xml:space="preserve">77408              </t>
  </si>
  <si>
    <t xml:space="preserve">4165F8BB-2DC2-4984-B5A3-4707E32B9B9F </t>
  </si>
  <si>
    <t xml:space="preserve">77409              </t>
  </si>
  <si>
    <t xml:space="preserve">525017C3-0D21-4695-AA00-C4C4499BE528 </t>
  </si>
  <si>
    <t xml:space="preserve">77410              </t>
  </si>
  <si>
    <t xml:space="preserve">7C68086A-C2A6-4C79-97BA-992B76D7ADC6 </t>
  </si>
  <si>
    <t xml:space="preserve">77411              </t>
  </si>
  <si>
    <t xml:space="preserve">48E4A5D3-8D6D-45B9-90FB-6E0CD3EEA109 </t>
  </si>
  <si>
    <t xml:space="preserve">61395        </t>
  </si>
  <si>
    <t xml:space="preserve">77412              </t>
  </si>
  <si>
    <t xml:space="preserve">414EC1DD-76DB-422B-A9C5-4E7D1C93A2AC </t>
  </si>
  <si>
    <t xml:space="preserve">77413              </t>
  </si>
  <si>
    <t xml:space="preserve">CDD8A648-E155-4EFE-9442-B063E0748F98 </t>
  </si>
  <si>
    <t xml:space="preserve">77414              </t>
  </si>
  <si>
    <t xml:space="preserve">97D5F796-D854-4B64-A651-142C4F7EB5A2 </t>
  </si>
  <si>
    <t xml:space="preserve">61396        </t>
  </si>
  <si>
    <t xml:space="preserve">77415              </t>
  </si>
  <si>
    <t xml:space="preserve">CAC0130B-A6A1-4332-9231-BCFFD3539C29 </t>
  </si>
  <si>
    <t xml:space="preserve">77416              </t>
  </si>
  <si>
    <t xml:space="preserve">BD3B95D6-1DE2-4DF7-B5CD-591D5075A597 </t>
  </si>
  <si>
    <t xml:space="preserve">77417              </t>
  </si>
  <si>
    <t xml:space="preserve">12EC8466-D3C1-44DB-A4BA-34A886330C3E </t>
  </si>
  <si>
    <t xml:space="preserve">61397        </t>
  </si>
  <si>
    <t xml:space="preserve">77418              </t>
  </si>
  <si>
    <t xml:space="preserve">0921B742-6A7A-4944-94ED-436AFA1B2BB3 </t>
  </si>
  <si>
    <t xml:space="preserve">61398        </t>
  </si>
  <si>
    <t xml:space="preserve">77419              </t>
  </si>
  <si>
    <t xml:space="preserve">ECBE533D-A739-4403-8D69-EC80A6DE804E </t>
  </si>
  <si>
    <t xml:space="preserve">61399        </t>
  </si>
  <si>
    <t xml:space="preserve">77420              </t>
  </si>
  <si>
    <t xml:space="preserve">400DCF34-FF84-47F7-ADB6-196A1B0112F2 </t>
  </si>
  <si>
    <t xml:space="preserve">77421              </t>
  </si>
  <si>
    <t xml:space="preserve">543A9D8F-0077-45CD-89D6-B6C9A6EEB1D4 </t>
  </si>
  <si>
    <t xml:space="preserve">61400        </t>
  </si>
  <si>
    <t xml:space="preserve">77422              </t>
  </si>
  <si>
    <t xml:space="preserve">1182F9FD-130D-4B9F-9549-EDDFD2EAE95C </t>
  </si>
  <si>
    <t xml:space="preserve">77423              </t>
  </si>
  <si>
    <t xml:space="preserve">1B4A0A48-8228-451D-AC30-59AA766F3303 </t>
  </si>
  <si>
    <t xml:space="preserve">61401        </t>
  </si>
  <si>
    <t xml:space="preserve">77424              </t>
  </si>
  <si>
    <t xml:space="preserve">9D61BB27-71F3-4AFF-AC34-B50437A88949 </t>
  </si>
  <si>
    <t xml:space="preserve">77425              </t>
  </si>
  <si>
    <t xml:space="preserve">27F4897C-B480-4F3B-BC1D-070B97B30684 </t>
  </si>
  <si>
    <t xml:space="preserve">77426              </t>
  </si>
  <si>
    <t xml:space="preserve">ED78D75C-20F5-4AE5-8959-66F9654DB9CC </t>
  </si>
  <si>
    <t xml:space="preserve">61402        </t>
  </si>
  <si>
    <t xml:space="preserve">77427              </t>
  </si>
  <si>
    <t xml:space="preserve">3EFA23C3-0E51-440A-A0F3-6FA6055EE5B2 </t>
  </si>
  <si>
    <t xml:space="preserve">77428              </t>
  </si>
  <si>
    <t xml:space="preserve">A1F4877A-8E30-49F9-89B2-F31BA2777239 </t>
  </si>
  <si>
    <t xml:space="preserve">77429              </t>
  </si>
  <si>
    <t xml:space="preserve">53B13549-9BFD-4F44-B722-3F61852621D7 </t>
  </si>
  <si>
    <t xml:space="preserve">61403        </t>
  </si>
  <si>
    <t xml:space="preserve">77430              </t>
  </si>
  <si>
    <t xml:space="preserve">BE92B71F-1E0E-4A84-81D9-FA0EEC387114 </t>
  </si>
  <si>
    <t xml:space="preserve">61404        </t>
  </si>
  <si>
    <t xml:space="preserve">77431              </t>
  </si>
  <si>
    <t xml:space="preserve">AB5698ED-3E7E-4589-B601-5E3C483192CF </t>
  </si>
  <si>
    <t xml:space="preserve">77432              </t>
  </si>
  <si>
    <t xml:space="preserve">6B0DAB48-FFFF-4EB6-BF37-059F8AD6C90C </t>
  </si>
  <si>
    <t xml:space="preserve">61405        </t>
  </si>
  <si>
    <t xml:space="preserve">77433              </t>
  </si>
  <si>
    <t xml:space="preserve">8933428D-0C9C-46DF-ACE0-8DCF9E7E59DC </t>
  </si>
  <si>
    <t xml:space="preserve">77434              </t>
  </si>
  <si>
    <t xml:space="preserve">D50A611F-0892-4566-BA0F-6D707D0B0080 </t>
  </si>
  <si>
    <t xml:space="preserve">77435              </t>
  </si>
  <si>
    <t xml:space="preserve">83AA5DDD-7A30-4CC8-A2F3-75EC2C21C78D </t>
  </si>
  <si>
    <t xml:space="preserve">61406        </t>
  </si>
  <si>
    <t xml:space="preserve">77436              </t>
  </si>
  <si>
    <t xml:space="preserve">1A85B039-37B6-401C-80D8-1BB246383404 </t>
  </si>
  <si>
    <t xml:space="preserve">77437              </t>
  </si>
  <si>
    <t xml:space="preserve">ED58AED0-4ADF-4EFD-96E4-F895DD9C532A </t>
  </si>
  <si>
    <t xml:space="preserve">77438              </t>
  </si>
  <si>
    <t xml:space="preserve">60DF763B-CB35-4FEF-8109-8CD8D386FAC2 </t>
  </si>
  <si>
    <t xml:space="preserve">77439              </t>
  </si>
  <si>
    <t xml:space="preserve">B2536035-FDF9-4E17-8BD3-95F0D0686334 </t>
  </si>
  <si>
    <t xml:space="preserve">61407        </t>
  </si>
  <si>
    <t xml:space="preserve">77440              </t>
  </si>
  <si>
    <t xml:space="preserve">3E99D77E-A00F-4E12-BB3A-39BF7D82581D </t>
  </si>
  <si>
    <t xml:space="preserve">77441              </t>
  </si>
  <si>
    <t xml:space="preserve">9261E148-BB35-4E88-84B7-DFE3046E69A8 </t>
  </si>
  <si>
    <t xml:space="preserve">77442              </t>
  </si>
  <si>
    <t xml:space="preserve">7B327AFB-01EE-468C-B452-B138257F3B2E </t>
  </si>
  <si>
    <t xml:space="preserve">61408        </t>
  </si>
  <si>
    <t xml:space="preserve">77443              </t>
  </si>
  <si>
    <t xml:space="preserve">E2419489-2923-4135-A177-3535DCF70FDE </t>
  </si>
  <si>
    <t xml:space="preserve">77444              </t>
  </si>
  <si>
    <t xml:space="preserve">AF063DED-4065-4175-A0C8-7C89B599BA8D </t>
  </si>
  <si>
    <t xml:space="preserve">61409        </t>
  </si>
  <si>
    <t xml:space="preserve">77445              </t>
  </si>
  <si>
    <t xml:space="preserve">A147E092-37A1-4A52-9843-827DA23D6CF1 </t>
  </si>
  <si>
    <t xml:space="preserve">77446              </t>
  </si>
  <si>
    <t xml:space="preserve">80457474-8A56-4773-B7A1-4C0A895D7D22 </t>
  </si>
  <si>
    <t xml:space="preserve">77447              </t>
  </si>
  <si>
    <t xml:space="preserve">4641F325-179E-4616-BEB0-7356AAC74472 </t>
  </si>
  <si>
    <t xml:space="preserve">77448              </t>
  </si>
  <si>
    <t xml:space="preserve">6E80E599-746E-4B8F-B828-6A5639D1275E </t>
  </si>
  <si>
    <t xml:space="preserve">77449              </t>
  </si>
  <si>
    <t xml:space="preserve">2EF69BA3-78A2-484D-96FB-BA20CA64C686 </t>
  </si>
  <si>
    <t xml:space="preserve">61410        </t>
  </si>
  <si>
    <t xml:space="preserve">77450              </t>
  </si>
  <si>
    <t xml:space="preserve">9105FE5D-2A95-4774-84A0-FCFA5DE6F6D2 </t>
  </si>
  <si>
    <t xml:space="preserve">77451              </t>
  </si>
  <si>
    <t xml:space="preserve">C894F37C-00BE-40AA-88DE-0BBB81821C5E </t>
  </si>
  <si>
    <t xml:space="preserve">77452              </t>
  </si>
  <si>
    <t xml:space="preserve">6CBFB991-DE68-4115-93FD-BFA31E63B02C </t>
  </si>
  <si>
    <t xml:space="preserve">61411        </t>
  </si>
  <si>
    <t xml:space="preserve">77453              </t>
  </si>
  <si>
    <t xml:space="preserve">06DED1BA-D5B1-4B2C-95C5-6092D937FA78 </t>
  </si>
  <si>
    <t xml:space="preserve">77454              </t>
  </si>
  <si>
    <t xml:space="preserve">F6945261-0BD0-46B2-8024-817461961924 </t>
  </si>
  <si>
    <t xml:space="preserve">77455              </t>
  </si>
  <si>
    <t xml:space="preserve">2E645064-FDFC-4314-9994-249C1CFC94EC </t>
  </si>
  <si>
    <t xml:space="preserve">77456              </t>
  </si>
  <si>
    <t xml:space="preserve">A1309791-87F6-4E01-837C-227674505ADA </t>
  </si>
  <si>
    <t xml:space="preserve">61412        </t>
  </si>
  <si>
    <t xml:space="preserve">77457              </t>
  </si>
  <si>
    <t xml:space="preserve">DCAAB353-39D9-478B-B31E-A78CC84677A2 </t>
  </si>
  <si>
    <t xml:space="preserve">77458              </t>
  </si>
  <si>
    <t xml:space="preserve">DFA477A6-B85E-44AC-A36E-5254DD57DECA </t>
  </si>
  <si>
    <t xml:space="preserve">77459              </t>
  </si>
  <si>
    <t xml:space="preserve">48429200-CB5B-4CD8-97C0-2A6D1C18AA8C </t>
  </si>
  <si>
    <t xml:space="preserve">77460              </t>
  </si>
  <si>
    <t xml:space="preserve">F9C67FF7-CC41-4969-A0C4-1898BA59C917 </t>
  </si>
  <si>
    <t xml:space="preserve">77461              </t>
  </si>
  <si>
    <t xml:space="preserve">D88C498E-1354-4555-946E-1AB3C975A0D6 </t>
  </si>
  <si>
    <t xml:space="preserve">77462              </t>
  </si>
  <si>
    <t xml:space="preserve">A1409C5D-1990-4AAD-9779-23B946785B34 </t>
  </si>
  <si>
    <t xml:space="preserve">77463              </t>
  </si>
  <si>
    <t xml:space="preserve">FA807845-C913-4BC4-821B-91B1FB1F9A25 </t>
  </si>
  <si>
    <t xml:space="preserve">61413        </t>
  </si>
  <si>
    <t xml:space="preserve">77464              </t>
  </si>
  <si>
    <t xml:space="preserve">FD152F5D-11D1-4EFA-B6B6-6C93216F6BC2 </t>
  </si>
  <si>
    <t xml:space="preserve">77465              </t>
  </si>
  <si>
    <t xml:space="preserve">5C403B8C-E40E-4254-B3E3-39BCB8A55DD3 </t>
  </si>
  <si>
    <t xml:space="preserve">77466              </t>
  </si>
  <si>
    <t xml:space="preserve">A664B83C-E21B-4334-870C-9605D6752CF0 </t>
  </si>
  <si>
    <t xml:space="preserve">61414        </t>
  </si>
  <si>
    <t xml:space="preserve">77467              </t>
  </si>
  <si>
    <t xml:space="preserve">3F19BEC0-CF13-4B6C-A6BE-781E74304FC2 </t>
  </si>
  <si>
    <t xml:space="preserve">77468              </t>
  </si>
  <si>
    <t xml:space="preserve">957CFD2D-827C-4728-96B0-EA6923A5BE47 </t>
  </si>
  <si>
    <t xml:space="preserve">61415        </t>
  </si>
  <si>
    <t xml:space="preserve">77469              </t>
  </si>
  <si>
    <t xml:space="preserve">960EB967-A94D-4738-950A-037C00BAAD4B </t>
  </si>
  <si>
    <t xml:space="preserve">77470              </t>
  </si>
  <si>
    <t xml:space="preserve">FB77FE68-1C5D-4F91-BAAA-E026E31C40B1 </t>
  </si>
  <si>
    <t xml:space="preserve">77471              </t>
  </si>
  <si>
    <t xml:space="preserve">9874C077-75B2-44A3-8BDF-3AAD6A2ADF95 </t>
  </si>
  <si>
    <t xml:space="preserve">77472              </t>
  </si>
  <si>
    <t xml:space="preserve">6AA6F957-9040-4224-832F-F85ED4367750 </t>
  </si>
  <si>
    <t xml:space="preserve">61416        </t>
  </si>
  <si>
    <t xml:space="preserve">77473              </t>
  </si>
  <si>
    <t xml:space="preserve">517AB420-8AC8-4CED-9601-9ED14936E087 </t>
  </si>
  <si>
    <t xml:space="preserve">77474              </t>
  </si>
  <si>
    <t xml:space="preserve">D1037A83-4ABA-4447-8989-D57EE920944B </t>
  </si>
  <si>
    <t xml:space="preserve">77475              </t>
  </si>
  <si>
    <t xml:space="preserve">B56EF68E-2F41-4B44-895B-52DC45FE59A7 </t>
  </si>
  <si>
    <t xml:space="preserve">77476              </t>
  </si>
  <si>
    <t xml:space="preserve">CEB8F755-7009-4F63-BE3D-C1D8AA2009B2 </t>
  </si>
  <si>
    <t xml:space="preserve">61417        </t>
  </si>
  <si>
    <t xml:space="preserve">77477              </t>
  </si>
  <si>
    <t xml:space="preserve">557F1617-4E37-436D-9DC7-8A281165E76E </t>
  </si>
  <si>
    <t xml:space="preserve">61418        </t>
  </si>
  <si>
    <t xml:space="preserve">77478              </t>
  </si>
  <si>
    <t xml:space="preserve">02E92149-F976-49E7-BE8E-5AF2600E7682 </t>
  </si>
  <si>
    <t xml:space="preserve">77479              </t>
  </si>
  <si>
    <t xml:space="preserve">F98E139B-94EA-416F-B710-78B86E1EFB9D </t>
  </si>
  <si>
    <t xml:space="preserve">77480              </t>
  </si>
  <si>
    <t xml:space="preserve">4FB18FBF-6908-40C8-90C9-EAFE3CC85B13 </t>
  </si>
  <si>
    <t xml:space="preserve">77481              </t>
  </si>
  <si>
    <t xml:space="preserve">D0E38629-3776-4626-9542-DB934A64BB07 </t>
  </si>
  <si>
    <t xml:space="preserve">61419        </t>
  </si>
  <si>
    <t xml:space="preserve">77482              </t>
  </si>
  <si>
    <t xml:space="preserve">FEDEAA1F-5AB2-4CF5-A7B9-970E623D1976 </t>
  </si>
  <si>
    <t xml:space="preserve">61420        </t>
  </si>
  <si>
    <t xml:space="preserve">77483              </t>
  </si>
  <si>
    <t xml:space="preserve">40281EBD-2D4F-4B51-9E67-5F4D2C87964A </t>
  </si>
  <si>
    <t xml:space="preserve">77484              </t>
  </si>
  <si>
    <t xml:space="preserve">6E1F7693-B3B9-4655-98E7-B8AFC9FBD85B </t>
  </si>
  <si>
    <t xml:space="preserve">77485              </t>
  </si>
  <si>
    <t xml:space="preserve">0DFF1BEA-E6C0-4627-ACE5-186B23CA072A </t>
  </si>
  <si>
    <t xml:space="preserve">77486              </t>
  </si>
  <si>
    <t xml:space="preserve">6A0AD02C-7479-422D-ABF5-83B5EDBFDA22 </t>
  </si>
  <si>
    <t xml:space="preserve">61421        </t>
  </si>
  <si>
    <t xml:space="preserve">77487              </t>
  </si>
  <si>
    <t xml:space="preserve">B720FCA5-C1DD-409E-AD80-FB9625273BB0 </t>
  </si>
  <si>
    <t xml:space="preserve">77488              </t>
  </si>
  <si>
    <t xml:space="preserve">7463C7B2-C090-451E-B443-71F7A027B769 </t>
  </si>
  <si>
    <t xml:space="preserve">61422        </t>
  </si>
  <si>
    <t xml:space="preserve">77489              </t>
  </si>
  <si>
    <t xml:space="preserve">BF9F490C-468D-4BBD-BECA-6A43DB9A563D </t>
  </si>
  <si>
    <t xml:space="preserve">77490              </t>
  </si>
  <si>
    <t xml:space="preserve">6A2A4371-85D9-4649-98CC-3AF38DA502AE </t>
  </si>
  <si>
    <t xml:space="preserve">77491              </t>
  </si>
  <si>
    <t xml:space="preserve">579224B8-C3BF-4240-88BA-7E50D38A6503 </t>
  </si>
  <si>
    <t xml:space="preserve">77492              </t>
  </si>
  <si>
    <t xml:space="preserve">125E090D-2CDE-45DC-B755-ED3DB5746ECB </t>
  </si>
  <si>
    <t xml:space="preserve">61423        </t>
  </si>
  <si>
    <t xml:space="preserve">77493              </t>
  </si>
  <si>
    <t xml:space="preserve">1CF75222-EE77-4E63-8BD9-9A104EBF886D </t>
  </si>
  <si>
    <t xml:space="preserve">77494              </t>
  </si>
  <si>
    <t xml:space="preserve">5271EC47-75CE-4DDF-8977-4E19EF2E2228 </t>
  </si>
  <si>
    <t xml:space="preserve">77495              </t>
  </si>
  <si>
    <t xml:space="preserve">31CCDF6F-6C77-4F4B-9A5B-76B8E8289E5E </t>
  </si>
  <si>
    <t xml:space="preserve">77496              </t>
  </si>
  <si>
    <t xml:space="preserve">ED24C113-FD9D-427F-B4E4-88AA88B8D2D3 </t>
  </si>
  <si>
    <t xml:space="preserve">61424        </t>
  </si>
  <si>
    <t xml:space="preserve">77497              </t>
  </si>
  <si>
    <t xml:space="preserve">A5755548-D235-42E2-A062-FD415BD00DA0 </t>
  </si>
  <si>
    <t xml:space="preserve">77498              </t>
  </si>
  <si>
    <t xml:space="preserve">A4757B36-14BB-42EC-818E-5756DB9CCB60 </t>
  </si>
  <si>
    <t xml:space="preserve">61425        </t>
  </si>
  <si>
    <t xml:space="preserve">77499              </t>
  </si>
  <si>
    <t xml:space="preserve">0CA02803-ABDF-4768-8191-1A5918F0A93D </t>
  </si>
  <si>
    <t xml:space="preserve">77500              </t>
  </si>
  <si>
    <t xml:space="preserve">5FC90862-EC51-4C6E-B117-2673D54FC202 </t>
  </si>
  <si>
    <t xml:space="preserve">61426        </t>
  </si>
  <si>
    <t xml:space="preserve">77501              </t>
  </si>
  <si>
    <t xml:space="preserve">DE3660B1-68AC-403E-B998-93E82F57D987 </t>
  </si>
  <si>
    <t xml:space="preserve">77502              </t>
  </si>
  <si>
    <t xml:space="preserve">6FBCB0C1-E6B2-4565-AD0C-155D58FB75C9 </t>
  </si>
  <si>
    <t xml:space="preserve">77503              </t>
  </si>
  <si>
    <t xml:space="preserve">1390A89B-2DC2-462D-ABDD-38D813ECBA29 </t>
  </si>
  <si>
    <t xml:space="preserve">77504              </t>
  </si>
  <si>
    <t xml:space="preserve">3C733AE9-3F50-456C-A385-F91C764B5281 </t>
  </si>
  <si>
    <t xml:space="preserve">61427        </t>
  </si>
  <si>
    <t xml:space="preserve">77505              </t>
  </si>
  <si>
    <t xml:space="preserve">C53C73D8-FA9F-4E29-9BAA-C1E1BC9350B9 </t>
  </si>
  <si>
    <t xml:space="preserve">61428        </t>
  </si>
  <si>
    <t xml:space="preserve">77506              </t>
  </si>
  <si>
    <t xml:space="preserve">EF73A34C-E2CE-488B-B427-FF590909BC98 </t>
  </si>
  <si>
    <t>2013-12-03 00:00:00.000</t>
  </si>
  <si>
    <t xml:space="preserve">77507              </t>
  </si>
  <si>
    <t xml:space="preserve">E092F235-E17E-41F9-8A93-946620FEE034 </t>
  </si>
  <si>
    <t xml:space="preserve">77508              </t>
  </si>
  <si>
    <t xml:space="preserve">02A5359F-F9E4-4450-8E44-BF216F6A6A49 </t>
  </si>
  <si>
    <t xml:space="preserve">77509              </t>
  </si>
  <si>
    <t xml:space="preserve">65D2003A-75B3-4FFD-ABDA-AED7C7A5261F </t>
  </si>
  <si>
    <t xml:space="preserve">61429        </t>
  </si>
  <si>
    <t xml:space="preserve">77510              </t>
  </si>
  <si>
    <t xml:space="preserve">462E5ADF-2F4D-44A6-9D01-F272A7479421 </t>
  </si>
  <si>
    <t xml:space="preserve">77511              </t>
  </si>
  <si>
    <t xml:space="preserve">F1B9538D-260A-49B3-8F0F-2D4DB7CE56B0 </t>
  </si>
  <si>
    <t xml:space="preserve">77512              </t>
  </si>
  <si>
    <t xml:space="preserve">ECEC9EF0-058E-4AD3-A7E1-BC71DAB73FB4 </t>
  </si>
  <si>
    <t xml:space="preserve">77513              </t>
  </si>
  <si>
    <t xml:space="preserve">2235E1D2-EFC7-4709-998E-F8A289581413 </t>
  </si>
  <si>
    <t xml:space="preserve">61430        </t>
  </si>
  <si>
    <t xml:space="preserve">77514              </t>
  </si>
  <si>
    <t xml:space="preserve">237D0FFC-4EC8-4F1F-AACB-6259C63CBFCA </t>
  </si>
  <si>
    <t xml:space="preserve">61431        </t>
  </si>
  <si>
    <t xml:space="preserve">77515              </t>
  </si>
  <si>
    <t xml:space="preserve">F3216333-48C4-4CFD-9DC6-8CE734CC5792 </t>
  </si>
  <si>
    <t xml:space="preserve">77516              </t>
  </si>
  <si>
    <t xml:space="preserve">277D468A-C6FB-41A8-A057-1CC9A9A04380 </t>
  </si>
  <si>
    <t xml:space="preserve">61432        </t>
  </si>
  <si>
    <t xml:space="preserve">77517              </t>
  </si>
  <si>
    <t xml:space="preserve">49BC4355-1E80-4496-8054-0FD7542FF4DE </t>
  </si>
  <si>
    <t xml:space="preserve">77518              </t>
  </si>
  <si>
    <t xml:space="preserve">5C167B79-8B9D-40F3-A17F-46F1626FF683 </t>
  </si>
  <si>
    <t xml:space="preserve">77519              </t>
  </si>
  <si>
    <t xml:space="preserve">548E63F2-3C11-450C-B68C-4247002F3423 </t>
  </si>
  <si>
    <t xml:space="preserve">61433        </t>
  </si>
  <si>
    <t xml:space="preserve">77520              </t>
  </si>
  <si>
    <t xml:space="preserve">31F3C7F6-18DE-4956-8652-5C4D564099BF </t>
  </si>
  <si>
    <t xml:space="preserve">77521              </t>
  </si>
  <si>
    <t xml:space="preserve">65F8349D-0426-4BC8-BC7E-0BEEF1916799 </t>
  </si>
  <si>
    <t xml:space="preserve">77522              </t>
  </si>
  <si>
    <t xml:space="preserve">D7178EA8-634B-47AB-84A9-AE022C34BB92 </t>
  </si>
  <si>
    <t xml:space="preserve">77523              </t>
  </si>
  <si>
    <t xml:space="preserve">3B20DBE3-7756-4773-99BF-732A9DB481E8 </t>
  </si>
  <si>
    <t xml:space="preserve">61434        </t>
  </si>
  <si>
    <t xml:space="preserve">77524              </t>
  </si>
  <si>
    <t xml:space="preserve">7291726C-3F95-4FF2-A152-8B1EF1AA9FE1 </t>
  </si>
  <si>
    <t xml:space="preserve">77525              </t>
  </si>
  <si>
    <t xml:space="preserve">0C3BD9F0-3418-4073-A707-2F50D18413EE </t>
  </si>
  <si>
    <t xml:space="preserve">61435        </t>
  </si>
  <si>
    <t xml:space="preserve">77526              </t>
  </si>
  <si>
    <t xml:space="preserve">C2D13F30-59D4-43BE-9F06-97475E5D8E2A </t>
  </si>
  <si>
    <t xml:space="preserve">77527              </t>
  </si>
  <si>
    <t xml:space="preserve">13E3FF5B-9F7F-484D-AAC7-77DDCD57D307 </t>
  </si>
  <si>
    <t xml:space="preserve">61436        </t>
  </si>
  <si>
    <t xml:space="preserve">77528              </t>
  </si>
  <si>
    <t xml:space="preserve">A82F2B95-4B43-4BAA-A5B7-8465753D057A </t>
  </si>
  <si>
    <t xml:space="preserve">77529              </t>
  </si>
  <si>
    <t xml:space="preserve">5CFC132B-0E6F-451C-BD28-853418B9AB38 </t>
  </si>
  <si>
    <t xml:space="preserve">77530              </t>
  </si>
  <si>
    <t xml:space="preserve">92FF12A1-3EAB-42D2-B4C1-148166EBFC1C </t>
  </si>
  <si>
    <t xml:space="preserve">77531              </t>
  </si>
  <si>
    <t xml:space="preserve">33973D86-C44B-4F5C-BC30-FAAC3E603BB2 </t>
  </si>
  <si>
    <t xml:space="preserve">61437        </t>
  </si>
  <si>
    <t xml:space="preserve">77532              </t>
  </si>
  <si>
    <t xml:space="preserve">4A56F59B-6DDD-49F7-B1B4-227F3BB9A1CF </t>
  </si>
  <si>
    <t xml:space="preserve">77533              </t>
  </si>
  <si>
    <t xml:space="preserve">BDD8433E-C704-420E-8BF2-CCC77F635DFE </t>
  </si>
  <si>
    <t xml:space="preserve">77534              </t>
  </si>
  <si>
    <t xml:space="preserve">4159F161-1425-4C9C-BDBC-CBCFE348F7DD </t>
  </si>
  <si>
    <t xml:space="preserve">77535              </t>
  </si>
  <si>
    <t xml:space="preserve">0DA42356-FC73-4C82-8ED2-0112B1B16593 </t>
  </si>
  <si>
    <t xml:space="preserve">77536              </t>
  </si>
  <si>
    <t xml:space="preserve">8F460A6A-97E4-4D5A-B1C3-136C31FC06FF </t>
  </si>
  <si>
    <t xml:space="preserve">61438        </t>
  </si>
  <si>
    <t xml:space="preserve">77537              </t>
  </si>
  <si>
    <t xml:space="preserve">099EF01A-DACC-4486-8CC0-6C97B88D6046 </t>
  </si>
  <si>
    <t xml:space="preserve">77538              </t>
  </si>
  <si>
    <t xml:space="preserve">1FCB0E4B-2C7A-4D54-A002-2EEE7D183C0C </t>
  </si>
  <si>
    <t xml:space="preserve">61439        </t>
  </si>
  <si>
    <t xml:space="preserve">77539              </t>
  </si>
  <si>
    <t xml:space="preserve">4A63965C-9470-4A96-8D5F-7DC979FF47C1 </t>
  </si>
  <si>
    <t xml:space="preserve">77540              </t>
  </si>
  <si>
    <t xml:space="preserve">594D1103-BEA6-4853-BA92-BDDA6F59A225 </t>
  </si>
  <si>
    <t xml:space="preserve">61440        </t>
  </si>
  <si>
    <t xml:space="preserve">77541              </t>
  </si>
  <si>
    <t xml:space="preserve">8627FD39-5738-48C0-9191-2E37988AA9E9 </t>
  </si>
  <si>
    <t xml:space="preserve">77542              </t>
  </si>
  <si>
    <t xml:space="preserve">ADC8456E-64F6-41A2-BFBD-1DCC1B3597B6 </t>
  </si>
  <si>
    <t xml:space="preserve">61441        </t>
  </si>
  <si>
    <t xml:space="preserve">77543              </t>
  </si>
  <si>
    <t xml:space="preserve">A97B83AB-B4E8-437E-8EE2-B7FFCCEF1697 </t>
  </si>
  <si>
    <t xml:space="preserve">77544              </t>
  </si>
  <si>
    <t xml:space="preserve">532F2F84-5147-40AF-88D9-55993FC384A7 </t>
  </si>
  <si>
    <t xml:space="preserve">77545              </t>
  </si>
  <si>
    <t xml:space="preserve">91D579B9-EAC8-4AA2-A3E2-9C5B67CEFD7D </t>
  </si>
  <si>
    <t xml:space="preserve">77546              </t>
  </si>
  <si>
    <t xml:space="preserve">1F4DC6B6-6687-42E6-A258-85781BB5313B </t>
  </si>
  <si>
    <t xml:space="preserve">61442        </t>
  </si>
  <si>
    <t xml:space="preserve">77547              </t>
  </si>
  <si>
    <t xml:space="preserve">87A2428D-4B6A-46D7-A661-6FE4705BAA09 </t>
  </si>
  <si>
    <t xml:space="preserve">77548              </t>
  </si>
  <si>
    <t xml:space="preserve">C5E12CBA-6277-4210-A526-7B6E3E9D8CBA </t>
  </si>
  <si>
    <t xml:space="preserve">61443        </t>
  </si>
  <si>
    <t xml:space="preserve">77549              </t>
  </si>
  <si>
    <t xml:space="preserve">6E419CBD-1C3D-4469-B837-386B5CF863C8 </t>
  </si>
  <si>
    <t xml:space="preserve">61444        </t>
  </si>
  <si>
    <t xml:space="preserve">77550              </t>
  </si>
  <si>
    <t xml:space="preserve">BDB583FE-CC93-4E82-B4BB-95CED185A9AF </t>
  </si>
  <si>
    <t xml:space="preserve">77551              </t>
  </si>
  <si>
    <t xml:space="preserve">520CE011-FDE6-4047-B12B-F45878E47CD3 </t>
  </si>
  <si>
    <t xml:space="preserve">77552              </t>
  </si>
  <si>
    <t xml:space="preserve">B9F126D3-4270-4CC9-84A2-D0FFB2E5FF57 </t>
  </si>
  <si>
    <t xml:space="preserve">61445        </t>
  </si>
  <si>
    <t xml:space="preserve">77553              </t>
  </si>
  <si>
    <t xml:space="preserve">8E9049F9-A907-4D80-AB09-BD8A9FB907B3 </t>
  </si>
  <si>
    <t xml:space="preserve">77554              </t>
  </si>
  <si>
    <t xml:space="preserve">A40FC22D-C903-4A3C-A65C-E96BC4521D04 </t>
  </si>
  <si>
    <t xml:space="preserve">61446        </t>
  </si>
  <si>
    <t xml:space="preserve">77555              </t>
  </si>
  <si>
    <t xml:space="preserve">E2ACD407-239A-4EEF-88D4-3D4916B38FE9 </t>
  </si>
  <si>
    <t xml:space="preserve">77556              </t>
  </si>
  <si>
    <t xml:space="preserve">3D057902-63A1-45AA-98B8-713E4EE558D0 </t>
  </si>
  <si>
    <t xml:space="preserve">77557              </t>
  </si>
  <si>
    <t xml:space="preserve">3D3A5398-F779-4803-86E3-E2ADF69CA31E </t>
  </si>
  <si>
    <t xml:space="preserve">61447        </t>
  </si>
  <si>
    <t xml:space="preserve">77558              </t>
  </si>
  <si>
    <t xml:space="preserve">3360799F-BA6B-4707-BC8E-2646A0BCCCAA </t>
  </si>
  <si>
    <t xml:space="preserve">77559              </t>
  </si>
  <si>
    <t xml:space="preserve">20E1056B-8DA0-4B1F-972D-D6560F8E33A9 </t>
  </si>
  <si>
    <t xml:space="preserve">77560              </t>
  </si>
  <si>
    <t xml:space="preserve">3EA9B425-4D23-40EF-A359-F06ACA1F8EA5 </t>
  </si>
  <si>
    <t xml:space="preserve">61448        </t>
  </si>
  <si>
    <t xml:space="preserve">77561              </t>
  </si>
  <si>
    <t xml:space="preserve">B30057F2-7D63-4F57-90D0-16519BB6762D </t>
  </si>
  <si>
    <t xml:space="preserve">61449        </t>
  </si>
  <si>
    <t xml:space="preserve">77562              </t>
  </si>
  <si>
    <t xml:space="preserve">F7616364-A8B6-48EC-B8FF-35297E294BC6 </t>
  </si>
  <si>
    <t xml:space="preserve">77563              </t>
  </si>
  <si>
    <t xml:space="preserve">EDCB84D5-5FA6-44EE-B846-CCE7E340618D </t>
  </si>
  <si>
    <t xml:space="preserve">61450        </t>
  </si>
  <si>
    <t xml:space="preserve">77564              </t>
  </si>
  <si>
    <t xml:space="preserve">FE05291E-4B5D-44F8-87E5-67B81FD94434 </t>
  </si>
  <si>
    <t xml:space="preserve">77565              </t>
  </si>
  <si>
    <t xml:space="preserve">011022A9-3447-429A-B8C5-615CF94F2393 </t>
  </si>
  <si>
    <t xml:space="preserve">77566              </t>
  </si>
  <si>
    <t xml:space="preserve">733678B6-B22F-44D7-B254-F683F72E24A6 </t>
  </si>
  <si>
    <t xml:space="preserve">61451        </t>
  </si>
  <si>
    <t xml:space="preserve">77567              </t>
  </si>
  <si>
    <t xml:space="preserve">C5085E1D-E2A7-44A7-91AB-5389AA3FD9C6 </t>
  </si>
  <si>
    <t xml:space="preserve">77568              </t>
  </si>
  <si>
    <t xml:space="preserve">E75BBECF-8DBC-4547-BB98-1C0441A61207 </t>
  </si>
  <si>
    <t xml:space="preserve">77569              </t>
  </si>
  <si>
    <t xml:space="preserve">4182AB8A-6C44-4977-A3C0-7771EB4CE058 </t>
  </si>
  <si>
    <t xml:space="preserve">77570              </t>
  </si>
  <si>
    <t xml:space="preserve">0D624492-CCDB-4EA8-8907-670F97CCDED7 </t>
  </si>
  <si>
    <t xml:space="preserve">77571              </t>
  </si>
  <si>
    <t xml:space="preserve">05C0C762-1098-4A6F-A528-22A7D9EF70F4 </t>
  </si>
  <si>
    <t xml:space="preserve">61452        </t>
  </si>
  <si>
    <t xml:space="preserve">77572              </t>
  </si>
  <si>
    <t xml:space="preserve">0256F323-33DE-48A1-B3A5-753D310559B2 </t>
  </si>
  <si>
    <t xml:space="preserve">77573              </t>
  </si>
  <si>
    <t xml:space="preserve">75C68E18-9654-45E9-853A-8F23527693A8 </t>
  </si>
  <si>
    <t xml:space="preserve">61453        </t>
  </si>
  <si>
    <t xml:space="preserve">77574              </t>
  </si>
  <si>
    <t xml:space="preserve">16B9C60A-C942-441C-9FD0-E83DCF5AF97C </t>
  </si>
  <si>
    <t xml:space="preserve">77575              </t>
  </si>
  <si>
    <t xml:space="preserve">F99AFB08-D977-4AB3-B86D-2AEFDF35A4D9 </t>
  </si>
  <si>
    <t xml:space="preserve">77576              </t>
  </si>
  <si>
    <t xml:space="preserve">9C81DB83-71E2-463A-B466-5A124D6F7057 </t>
  </si>
  <si>
    <t xml:space="preserve">61454        </t>
  </si>
  <si>
    <t xml:space="preserve">77577              </t>
  </si>
  <si>
    <t xml:space="preserve">37815A81-5F56-4B03-9630-B31D764C1547 </t>
  </si>
  <si>
    <t xml:space="preserve">77578              </t>
  </si>
  <si>
    <t xml:space="preserve">C6311DAF-B8F9-481D-8173-2242362D13A6 </t>
  </si>
  <si>
    <t xml:space="preserve">77579              </t>
  </si>
  <si>
    <t xml:space="preserve">0A0D0EDB-B8EA-4E25-801C-75C0C61FE965 </t>
  </si>
  <si>
    <t xml:space="preserve">61455        </t>
  </si>
  <si>
    <t xml:space="preserve">77580              </t>
  </si>
  <si>
    <t xml:space="preserve">746B7A68-5B04-4D3A-B9A1-68292D17C383 </t>
  </si>
  <si>
    <t xml:space="preserve">77581              </t>
  </si>
  <si>
    <t xml:space="preserve">73E5E88F-1817-441C-B430-7210F3792838 </t>
  </si>
  <si>
    <t xml:space="preserve">61456        </t>
  </si>
  <si>
    <t xml:space="preserve">77582              </t>
  </si>
  <si>
    <t xml:space="preserve">FE70EB79-7E99-4EF6-9F25-76F82F289EA8 </t>
  </si>
  <si>
    <t xml:space="preserve">77583              </t>
  </si>
  <si>
    <t xml:space="preserve">CAD3E9CC-84EC-4407-8352-868C42CE3901 </t>
  </si>
  <si>
    <t xml:space="preserve">61457        </t>
  </si>
  <si>
    <t xml:space="preserve">77584              </t>
  </si>
  <si>
    <t xml:space="preserve">F0E3823E-A6F7-4FFF-873E-655BCD3E3924 </t>
  </si>
  <si>
    <t xml:space="preserve">77585              </t>
  </si>
  <si>
    <t xml:space="preserve">D72CC61A-AE29-43D1-8212-7EAF34A91AEC </t>
  </si>
  <si>
    <t xml:space="preserve">61458        </t>
  </si>
  <si>
    <t xml:space="preserve">77586              </t>
  </si>
  <si>
    <t xml:space="preserve">8657016C-D690-428E-A26A-892E74CDA422 </t>
  </si>
  <si>
    <t xml:space="preserve">77587              </t>
  </si>
  <si>
    <t xml:space="preserve">C72C4856-E560-427F-BD4A-FBEBC306DD3E </t>
  </si>
  <si>
    <t xml:space="preserve">61459        </t>
  </si>
  <si>
    <t xml:space="preserve">77588              </t>
  </si>
  <si>
    <t xml:space="preserve">82B853EC-A4AC-42E5-8E5D-E0B0C8EF382F </t>
  </si>
  <si>
    <t xml:space="preserve">77589              </t>
  </si>
  <si>
    <t xml:space="preserve">CBD05A45-BD01-4BEB-8E64-48356217D94B </t>
  </si>
  <si>
    <t xml:space="preserve">61460        </t>
  </si>
  <si>
    <t xml:space="preserve">77590              </t>
  </si>
  <si>
    <t xml:space="preserve">DA326083-37F1-410F-B46C-060F43950BF1 </t>
  </si>
  <si>
    <t xml:space="preserve">77591              </t>
  </si>
  <si>
    <t xml:space="preserve">8C3A016B-4AFD-4894-B946-B48EEDED3815 </t>
  </si>
  <si>
    <t xml:space="preserve">77592              </t>
  </si>
  <si>
    <t xml:space="preserve">09539ECD-3276-453E-AF53-A07A0FD038F4 </t>
  </si>
  <si>
    <t xml:space="preserve">61461        </t>
  </si>
  <si>
    <t xml:space="preserve">77593              </t>
  </si>
  <si>
    <t xml:space="preserve">AD99575D-9CD4-4804-B04B-7089F5F3FCCB </t>
  </si>
  <si>
    <t xml:space="preserve">77594              </t>
  </si>
  <si>
    <t xml:space="preserve">FD94EE0B-C46D-469F-B03F-A852C27A6828 </t>
  </si>
  <si>
    <t xml:space="preserve">77595              </t>
  </si>
  <si>
    <t xml:space="preserve">705C7047-83E2-4B51-AD2F-2E2CF18107D0 </t>
  </si>
  <si>
    <t xml:space="preserve">77596              </t>
  </si>
  <si>
    <t xml:space="preserve">13169F43-A3E8-41F2-9E86-54B533441B4E </t>
  </si>
  <si>
    <t xml:space="preserve">61462        </t>
  </si>
  <si>
    <t xml:space="preserve">77597              </t>
  </si>
  <si>
    <t xml:space="preserve">8CFCA949-79AB-4B83-9047-0F8CDE58A432 </t>
  </si>
  <si>
    <t xml:space="preserve">77598              </t>
  </si>
  <si>
    <t xml:space="preserve">9B8B0B17-8F45-449D-8669-E53DA1858C56 </t>
  </si>
  <si>
    <t xml:space="preserve">61463        </t>
  </si>
  <si>
    <t xml:space="preserve">77599              </t>
  </si>
  <si>
    <t xml:space="preserve">EC680E0A-5FD8-45A9-BBFD-D0503F01E73D </t>
  </si>
  <si>
    <t xml:space="preserve">61464        </t>
  </si>
  <si>
    <t xml:space="preserve">77600              </t>
  </si>
  <si>
    <t xml:space="preserve">9FA45128-9B5B-4CC5-971A-3976EEA97B77 </t>
  </si>
  <si>
    <t xml:space="preserve">61465        </t>
  </si>
  <si>
    <t xml:space="preserve">77601              </t>
  </si>
  <si>
    <t xml:space="preserve">0FD3757A-6A6C-4571-BDA2-384E4DB8E9D3 </t>
  </si>
  <si>
    <t xml:space="preserve">77602              </t>
  </si>
  <si>
    <t xml:space="preserve">AA5AA1F4-0E15-47AB-9A0D-1C63A281B9F5 </t>
  </si>
  <si>
    <t xml:space="preserve">77603              </t>
  </si>
  <si>
    <t xml:space="preserve">86966AEB-F54C-48A4-8952-9A9513E913E8 </t>
  </si>
  <si>
    <t xml:space="preserve">77604              </t>
  </si>
  <si>
    <t xml:space="preserve">06813F66-098B-4BA0-9EB9-5EF8311F1695 </t>
  </si>
  <si>
    <t xml:space="preserve">77605              </t>
  </si>
  <si>
    <t xml:space="preserve">529457DF-C264-4D7B-8CED-051F1C3C2954 </t>
  </si>
  <si>
    <t xml:space="preserve">61466        </t>
  </si>
  <si>
    <t xml:space="preserve">77606              </t>
  </si>
  <si>
    <t xml:space="preserve">DAB343BD-3A86-47EE-900C-9365CA7BA248 </t>
  </si>
  <si>
    <t xml:space="preserve">77607              </t>
  </si>
  <si>
    <t xml:space="preserve">970F5725-2A74-4B44-870D-A94C3AB2464E </t>
  </si>
  <si>
    <t xml:space="preserve">77608              </t>
  </si>
  <si>
    <t xml:space="preserve">3F62AE49-4AD7-46C6-86C6-4B0D6B16BC53 </t>
  </si>
  <si>
    <t xml:space="preserve">61467        </t>
  </si>
  <si>
    <t xml:space="preserve">77609              </t>
  </si>
  <si>
    <t xml:space="preserve">477DACB2-75EA-47B6-A9C9-77687D9465C3 </t>
  </si>
  <si>
    <t xml:space="preserve">77610              </t>
  </si>
  <si>
    <t xml:space="preserve">0BFC877D-A2A7-4BB3-A7D2-91792DC6DE56 </t>
  </si>
  <si>
    <t xml:space="preserve">61468        </t>
  </si>
  <si>
    <t xml:space="preserve">77611              </t>
  </si>
  <si>
    <t xml:space="preserve">D293F409-3EEC-4B78-BB6F-1D48EF9ADBE9 </t>
  </si>
  <si>
    <t xml:space="preserve">77612              </t>
  </si>
  <si>
    <t xml:space="preserve">1CAEB527-796F-46D9-96A4-5534F6A81F33 </t>
  </si>
  <si>
    <t xml:space="preserve">61469        </t>
  </si>
  <si>
    <t xml:space="preserve">77613              </t>
  </si>
  <si>
    <t xml:space="preserve">1491706D-FFD4-410A-A728-E55B70B24CEE </t>
  </si>
  <si>
    <t xml:space="preserve">61470        </t>
  </si>
  <si>
    <t xml:space="preserve">77614              </t>
  </si>
  <si>
    <t xml:space="preserve">CAA95416-8783-4245-B107-E12BC78B1C35 </t>
  </si>
  <si>
    <t xml:space="preserve">77615              </t>
  </si>
  <si>
    <t xml:space="preserve">5FA0F394-6D1B-45FA-85BC-E20CEFF7E189 </t>
  </si>
  <si>
    <t xml:space="preserve">77616              </t>
  </si>
  <si>
    <t xml:space="preserve">76834FCB-62FA-49E2-9952-8CBA14E0296F </t>
  </si>
  <si>
    <t xml:space="preserve">77617              </t>
  </si>
  <si>
    <t xml:space="preserve">2988BC2A-AB07-4736-B538-61353698D58C </t>
  </si>
  <si>
    <t xml:space="preserve">77618              </t>
  </si>
  <si>
    <t xml:space="preserve">90EC1869-2945-4486-A8A0-218B4AFB0240 </t>
  </si>
  <si>
    <t xml:space="preserve">61471        </t>
  </si>
  <si>
    <t xml:space="preserve">77619              </t>
  </si>
  <si>
    <t xml:space="preserve">F319154F-5454-473A-B6DA-9FF69C60BFC7 </t>
  </si>
  <si>
    <t xml:space="preserve">77620              </t>
  </si>
  <si>
    <t xml:space="preserve">46A881C6-FE56-4F5B-8D7C-D7BD28425959 </t>
  </si>
  <si>
    <t xml:space="preserve">77621              </t>
  </si>
  <si>
    <t xml:space="preserve">7538BA7E-2C05-43ED-9B7B-F214CE9C808E </t>
  </si>
  <si>
    <t xml:space="preserve">77622              </t>
  </si>
  <si>
    <t xml:space="preserve">FB8342AB-6CE8-47C0-99E9-8733465E79D2 </t>
  </si>
  <si>
    <t xml:space="preserve">61472        </t>
  </si>
  <si>
    <t xml:space="preserve">77623              </t>
  </si>
  <si>
    <t xml:space="preserve">721D5C56-A377-41F2-A5C6-DF1BCFA0B192 </t>
  </si>
  <si>
    <t xml:space="preserve">77624              </t>
  </si>
  <si>
    <t xml:space="preserve">89EDF4EB-D9AE-4CCA-A70E-2EB06542E1E1 </t>
  </si>
  <si>
    <t xml:space="preserve">61473        </t>
  </si>
  <si>
    <t xml:space="preserve">77625              </t>
  </si>
  <si>
    <t xml:space="preserve">EC4F31B8-3241-48C7-AAD9-C74CE4F9A9F0 </t>
  </si>
  <si>
    <t xml:space="preserve">77626              </t>
  </si>
  <si>
    <t xml:space="preserve">59EE3277-8239-4775-A154-3E288F2CE744 </t>
  </si>
  <si>
    <t xml:space="preserve">61474        </t>
  </si>
  <si>
    <t xml:space="preserve">77627              </t>
  </si>
  <si>
    <t xml:space="preserve">D5F64951-1168-457E-9B42-1319ADE70E91 </t>
  </si>
  <si>
    <t xml:space="preserve">61475        </t>
  </si>
  <si>
    <t xml:space="preserve">77628              </t>
  </si>
  <si>
    <t xml:space="preserve">7E86101D-9148-4C0B-9F99-6A3911D06323 </t>
  </si>
  <si>
    <t xml:space="preserve">77629              </t>
  </si>
  <si>
    <t xml:space="preserve">D095A578-8DE4-4356-AC72-D1964629FB71 </t>
  </si>
  <si>
    <t xml:space="preserve">61476        </t>
  </si>
  <si>
    <t xml:space="preserve">77630              </t>
  </si>
  <si>
    <t xml:space="preserve">8BA14F50-2770-47DD-B288-D15611AD4998 </t>
  </si>
  <si>
    <t xml:space="preserve">77631              </t>
  </si>
  <si>
    <t xml:space="preserve">5516C941-349A-4B09-A100-4A59BFBA871E </t>
  </si>
  <si>
    <t xml:space="preserve">77632              </t>
  </si>
  <si>
    <t xml:space="preserve">9F5D442D-E5F4-46C2-BA57-E0C4787CD319 </t>
  </si>
  <si>
    <t xml:space="preserve">61477        </t>
  </si>
  <si>
    <t xml:space="preserve">77633              </t>
  </si>
  <si>
    <t xml:space="preserve">CBB5A5A3-A45D-45D6-95D4-1A297BF45D76 </t>
  </si>
  <si>
    <t xml:space="preserve">77634              </t>
  </si>
  <si>
    <t xml:space="preserve">1F7F288D-1BA2-4D67-9D62-BB5B4E18AEE7 </t>
  </si>
  <si>
    <t xml:space="preserve">77635              </t>
  </si>
  <si>
    <t xml:space="preserve">BB9728A7-5541-4BDE-90AE-2386415A7360 </t>
  </si>
  <si>
    <t xml:space="preserve">77636              </t>
  </si>
  <si>
    <t xml:space="preserve">9310842E-2743-482E-8858-EE9909DF1E35 </t>
  </si>
  <si>
    <t xml:space="preserve">61478        </t>
  </si>
  <si>
    <t xml:space="preserve">77637              </t>
  </si>
  <si>
    <t xml:space="preserve">DD24E88E-1145-4B8C-B327-19DCA9E5B125 </t>
  </si>
  <si>
    <t xml:space="preserve">77638              </t>
  </si>
  <si>
    <t xml:space="preserve">095DA394-FFE1-4DBE-8C7B-D9E0518693F8 </t>
  </si>
  <si>
    <t xml:space="preserve">77639              </t>
  </si>
  <si>
    <t xml:space="preserve">DBDE1B4B-6CEE-4D41-AD04-039D22D31EC0 </t>
  </si>
  <si>
    <t xml:space="preserve">77640              </t>
  </si>
  <si>
    <t xml:space="preserve">DAEC569B-DF73-4FEF-8F47-6AB13B384567 </t>
  </si>
  <si>
    <t xml:space="preserve">61479        </t>
  </si>
  <si>
    <t xml:space="preserve">77641              </t>
  </si>
  <si>
    <t xml:space="preserve">38032FE8-5261-4CFD-B201-E13EFE5E4D14 </t>
  </si>
  <si>
    <t xml:space="preserve">77642              </t>
  </si>
  <si>
    <t xml:space="preserve">A58BF1DF-6DC1-4ED6-9C9F-EFFA30865F2A </t>
  </si>
  <si>
    <t xml:space="preserve">61480        </t>
  </si>
  <si>
    <t xml:space="preserve">77643              </t>
  </si>
  <si>
    <t xml:space="preserve">3353E804-35C4-4E9D-A445-A2D94AFE1256 </t>
  </si>
  <si>
    <t xml:space="preserve">77644              </t>
  </si>
  <si>
    <t xml:space="preserve">BAE20C8D-4B5E-4070-8353-41C7393C3492 </t>
  </si>
  <si>
    <t xml:space="preserve">61481        </t>
  </si>
  <si>
    <t xml:space="preserve">77645              </t>
  </si>
  <si>
    <t xml:space="preserve">2597B855-F4BA-4BAF-945C-A8334091202A </t>
  </si>
  <si>
    <t xml:space="preserve">61482        </t>
  </si>
  <si>
    <t xml:space="preserve">77646              </t>
  </si>
  <si>
    <t xml:space="preserve">6ABA326A-D7FF-48E4-BBF1-F9797D6EDD29 </t>
  </si>
  <si>
    <t>2013-12-04 00:00:00.000</t>
  </si>
  <si>
    <t xml:space="preserve">77647              </t>
  </si>
  <si>
    <t xml:space="preserve">701CACF2-A740-4411-A7C9-02C78689E361 </t>
  </si>
  <si>
    <t xml:space="preserve">77648              </t>
  </si>
  <si>
    <t xml:space="preserve">1268338B-2E9A-4C80-9E0A-76BD24878F6D </t>
  </si>
  <si>
    <t xml:space="preserve">61483        </t>
  </si>
  <si>
    <t xml:space="preserve">77649              </t>
  </si>
  <si>
    <t xml:space="preserve">98D7C45E-3BB6-47BE-9441-BA3E46674606 </t>
  </si>
  <si>
    <t xml:space="preserve">77650              </t>
  </si>
  <si>
    <t xml:space="preserve">3BBE6A53-3368-44F8-9549-9E57C15D744A </t>
  </si>
  <si>
    <t xml:space="preserve">77651              </t>
  </si>
  <si>
    <t xml:space="preserve">321D410A-CEBC-43BB-9007-A03D22F1DD61 </t>
  </si>
  <si>
    <t xml:space="preserve">61484        </t>
  </si>
  <si>
    <t xml:space="preserve">77652              </t>
  </si>
  <si>
    <t xml:space="preserve">1BCA10F9-9F73-46FA-A6B7-6E9D13432438 </t>
  </si>
  <si>
    <t xml:space="preserve">77653              </t>
  </si>
  <si>
    <t xml:space="preserve">E3B092D9-68AB-4A1D-9056-3F3825D469B0 </t>
  </si>
  <si>
    <t xml:space="preserve">61485        </t>
  </si>
  <si>
    <t xml:space="preserve">77654              </t>
  </si>
  <si>
    <t xml:space="preserve">9EF4725F-F7F2-41A3-BC9D-5D247893DDEC </t>
  </si>
  <si>
    <t xml:space="preserve">77655              </t>
  </si>
  <si>
    <t xml:space="preserve">D1869F53-30E8-48FE-93D7-BA79327D1BDA </t>
  </si>
  <si>
    <t xml:space="preserve">61486        </t>
  </si>
  <si>
    <t xml:space="preserve">77656              </t>
  </si>
  <si>
    <t xml:space="preserve">FC8EC6BF-039C-4AF6-97F2-273E85F3D338 </t>
  </si>
  <si>
    <t xml:space="preserve">77657              </t>
  </si>
  <si>
    <t xml:space="preserve">C4F5FFCE-EF58-47DD-8277-CA393966A2F1 </t>
  </si>
  <si>
    <t xml:space="preserve">77658              </t>
  </si>
  <si>
    <t xml:space="preserve">CAFDD40C-133E-4ED2-8981-B43647686B11 </t>
  </si>
  <si>
    <t xml:space="preserve">61487        </t>
  </si>
  <si>
    <t xml:space="preserve">77659              </t>
  </si>
  <si>
    <t xml:space="preserve">D8027F97-5443-4AA3-928E-8EE9F3DB6891 </t>
  </si>
  <si>
    <t xml:space="preserve">61488        </t>
  </si>
  <si>
    <t xml:space="preserve">77660              </t>
  </si>
  <si>
    <t xml:space="preserve">2CBA1D73-B0FD-4EB3-BDE2-DFAF6059C54C </t>
  </si>
  <si>
    <t xml:space="preserve">77661              </t>
  </si>
  <si>
    <t xml:space="preserve">39D3720A-9194-4111-84C8-A7F958DEC1A3 </t>
  </si>
  <si>
    <t xml:space="preserve">77662              </t>
  </si>
  <si>
    <t xml:space="preserve">36FAA545-3526-440A-89FB-BDC692334F9E </t>
  </si>
  <si>
    <t xml:space="preserve">61489        </t>
  </si>
  <si>
    <t xml:space="preserve">77663              </t>
  </si>
  <si>
    <t xml:space="preserve">05240C2C-4F70-4DDC-B909-A4A09A18C664 </t>
  </si>
  <si>
    <t xml:space="preserve">77664              </t>
  </si>
  <si>
    <t xml:space="preserve">57D5CD80-20B4-4EED-AD38-E46498AAEE17 </t>
  </si>
  <si>
    <t xml:space="preserve">77665              </t>
  </si>
  <si>
    <t xml:space="preserve">37D13E34-154F-4406-8FEA-C7E2E1F63467 </t>
  </si>
  <si>
    <t xml:space="preserve">61490        </t>
  </si>
  <si>
    <t xml:space="preserve">77666              </t>
  </si>
  <si>
    <t xml:space="preserve">F72B2087-1426-471D-AAAB-8D4CFC5F39C5 </t>
  </si>
  <si>
    <t xml:space="preserve">77667              </t>
  </si>
  <si>
    <t xml:space="preserve">C46498AE-F956-4FAA-89DC-1D11C76AFE0C </t>
  </si>
  <si>
    <t xml:space="preserve">77668              </t>
  </si>
  <si>
    <t xml:space="preserve">9C0A126E-02A7-4521-A09D-9FA2F8681444 </t>
  </si>
  <si>
    <t xml:space="preserve">77669              </t>
  </si>
  <si>
    <t xml:space="preserve">5816C088-346D-4291-8CB5-833B6F082B32 </t>
  </si>
  <si>
    <t xml:space="preserve">77670              </t>
  </si>
  <si>
    <t xml:space="preserve">FDE63A29-730A-4B86-B39D-244A65E6CA7C </t>
  </si>
  <si>
    <t xml:space="preserve">61491        </t>
  </si>
  <si>
    <t xml:space="preserve">77671              </t>
  </si>
  <si>
    <t xml:space="preserve">05DB066B-F51A-4F57-9FCE-AD934B3D9CC0 </t>
  </si>
  <si>
    <t xml:space="preserve">77672              </t>
  </si>
  <si>
    <t xml:space="preserve">751FD56D-A18E-4461-82EF-CFD70D4A45F0 </t>
  </si>
  <si>
    <t xml:space="preserve">77673              </t>
  </si>
  <si>
    <t xml:space="preserve">C9A5055C-4179-41BE-846F-65C778A0AA0A </t>
  </si>
  <si>
    <t xml:space="preserve">77674              </t>
  </si>
  <si>
    <t xml:space="preserve">457F2C53-F962-44C2-B75F-09F25502B2E4 </t>
  </si>
  <si>
    <t xml:space="preserve">61492        </t>
  </si>
  <si>
    <t xml:space="preserve">77675              </t>
  </si>
  <si>
    <t xml:space="preserve">8000143D-0B8B-4A0E-97E4-F7757D4E959A </t>
  </si>
  <si>
    <t xml:space="preserve">61493        </t>
  </si>
  <si>
    <t xml:space="preserve">77676              </t>
  </si>
  <si>
    <t xml:space="preserve">63F49197-C85E-40EF-B545-94834B5FC16E </t>
  </si>
  <si>
    <t xml:space="preserve">61494        </t>
  </si>
  <si>
    <t xml:space="preserve">77677              </t>
  </si>
  <si>
    <t xml:space="preserve">FB8AB66E-4CA2-4D79-95AB-F0B59B3FF867 </t>
  </si>
  <si>
    <t xml:space="preserve">77678              </t>
  </si>
  <si>
    <t xml:space="preserve">AE2FE477-DA4C-4361-8762-E6BF246D3CD6 </t>
  </si>
  <si>
    <t xml:space="preserve">61495        </t>
  </si>
  <si>
    <t xml:space="preserve">77679              </t>
  </si>
  <si>
    <t xml:space="preserve">01C101A3-7864-4571-AB03-D210774F5808 </t>
  </si>
  <si>
    <t xml:space="preserve">61496        </t>
  </si>
  <si>
    <t xml:space="preserve">77680              </t>
  </si>
  <si>
    <t xml:space="preserve">1FC0714D-43D2-47DF-B1FF-7E6F8676D641 </t>
  </si>
  <si>
    <t xml:space="preserve">77681              </t>
  </si>
  <si>
    <t xml:space="preserve">F31001FD-8BD5-4695-AA32-18DA0B0239CE </t>
  </si>
  <si>
    <t xml:space="preserve">77682              </t>
  </si>
  <si>
    <t xml:space="preserve">E97BB061-03C9-492C-AF72-5194EC917C10 </t>
  </si>
  <si>
    <t xml:space="preserve">61497        </t>
  </si>
  <si>
    <t xml:space="preserve">77683              </t>
  </si>
  <si>
    <t xml:space="preserve">369DA3D8-2CA1-4F65-BED2-8DA1697ECCF5 </t>
  </si>
  <si>
    <t xml:space="preserve">77684              </t>
  </si>
  <si>
    <t xml:space="preserve">5778855C-FD76-4BA5-B544-9B5D1FF163A7 </t>
  </si>
  <si>
    <t xml:space="preserve">77685              </t>
  </si>
  <si>
    <t xml:space="preserve">B8070534-A3EB-4798-88CE-5BD7A5CEC5E9 </t>
  </si>
  <si>
    <t xml:space="preserve">61498        </t>
  </si>
  <si>
    <t xml:space="preserve">77686              </t>
  </si>
  <si>
    <t xml:space="preserve">4D762F59-BE29-4B4C-AA0E-8E18ADA1BCF2 </t>
  </si>
  <si>
    <t xml:space="preserve">77687              </t>
  </si>
  <si>
    <t xml:space="preserve">A5334ED3-3088-492B-967E-46F948CF0DFD </t>
  </si>
  <si>
    <t xml:space="preserve">77688              </t>
  </si>
  <si>
    <t xml:space="preserve">FD735EE1-5DA5-43EF-8BD9-D9DCB0C206F3 </t>
  </si>
  <si>
    <t xml:space="preserve">61499        </t>
  </si>
  <si>
    <t xml:space="preserve">77689              </t>
  </si>
  <si>
    <t xml:space="preserve">F4AAF8B6-A478-4266-AFC8-816490B34BA1 </t>
  </si>
  <si>
    <t xml:space="preserve">77690              </t>
  </si>
  <si>
    <t xml:space="preserve">7C003FDF-3D13-4653-B051-77FF0E800823 </t>
  </si>
  <si>
    <t xml:space="preserve">77691              </t>
  </si>
  <si>
    <t xml:space="preserve">A964CA3D-CF8B-4542-A766-12672BC38AB8 </t>
  </si>
  <si>
    <t xml:space="preserve">77692              </t>
  </si>
  <si>
    <t xml:space="preserve">86ECCC05-CF6B-453D-932B-78841763570B </t>
  </si>
  <si>
    <t xml:space="preserve">77693              </t>
  </si>
  <si>
    <t xml:space="preserve">D1A01E73-A08D-47ED-A045-30058896541A </t>
  </si>
  <si>
    <t xml:space="preserve">61500        </t>
  </si>
  <si>
    <t xml:space="preserve">77694              </t>
  </si>
  <si>
    <t xml:space="preserve">55027F11-CACF-4A13-A102-45ACA99A25AD </t>
  </si>
  <si>
    <t xml:space="preserve">77695              </t>
  </si>
  <si>
    <t xml:space="preserve">F5DB5DC7-77D7-40BC-B7E6-6525CEBEA787 </t>
  </si>
  <si>
    <t xml:space="preserve">77696              </t>
  </si>
  <si>
    <t xml:space="preserve">A37E8A08-E591-48A9-990A-C2D604A265EC </t>
  </si>
  <si>
    <t xml:space="preserve">61501        </t>
  </si>
  <si>
    <t xml:space="preserve">77697              </t>
  </si>
  <si>
    <t xml:space="preserve">31F899BF-105F-4F98-82FA-61023BC77E69 </t>
  </si>
  <si>
    <t xml:space="preserve">77698              </t>
  </si>
  <si>
    <t xml:space="preserve">CAEB62C5-18C9-4569-A910-B16E45C6D5A6 </t>
  </si>
  <si>
    <t xml:space="preserve">77699              </t>
  </si>
  <si>
    <t xml:space="preserve">8B87DF0F-8941-4712-B6A6-25F859D6F86A </t>
  </si>
  <si>
    <t xml:space="preserve">61502        </t>
  </si>
  <si>
    <t xml:space="preserve">77700              </t>
  </si>
  <si>
    <t xml:space="preserve">34C23FC7-5D7E-4291-8145-DE00E9F74BCC </t>
  </si>
  <si>
    <t xml:space="preserve">77701              </t>
  </si>
  <si>
    <t xml:space="preserve">597155DD-2D65-47C7-9C4E-FD4316047D4B </t>
  </si>
  <si>
    <t xml:space="preserve">77702              </t>
  </si>
  <si>
    <t xml:space="preserve">284D5C4C-20C7-43EC-B2EF-952C61144131 </t>
  </si>
  <si>
    <t xml:space="preserve">61503        </t>
  </si>
  <si>
    <t xml:space="preserve">77703              </t>
  </si>
  <si>
    <t xml:space="preserve">2899C3C5-6A45-4306-8C74-1916F18A6B34 </t>
  </si>
  <si>
    <t xml:space="preserve">61504        </t>
  </si>
  <si>
    <t xml:space="preserve">77704              </t>
  </si>
  <si>
    <t xml:space="preserve">08590A0A-9888-446A-AF39-5D4C56EC7830 </t>
  </si>
  <si>
    <t xml:space="preserve">77705              </t>
  </si>
  <si>
    <t xml:space="preserve">EAE7B815-9042-4403-AC39-506DF201A1D5 </t>
  </si>
  <si>
    <t xml:space="preserve">77706              </t>
  </si>
  <si>
    <t xml:space="preserve">223B2562-53DD-4EA0-8E11-DE6F83796CFA </t>
  </si>
  <si>
    <t xml:space="preserve">77707              </t>
  </si>
  <si>
    <t xml:space="preserve">2182A52E-79AF-405F-86EF-62BA9B7EB7EC </t>
  </si>
  <si>
    <t xml:space="preserve">61505        </t>
  </si>
  <si>
    <t xml:space="preserve">77708              </t>
  </si>
  <si>
    <t xml:space="preserve">4136FC22-B4A6-4F0F-AEF4-D452FB02338C </t>
  </si>
  <si>
    <t xml:space="preserve">61506        </t>
  </si>
  <si>
    <t xml:space="preserve">77709              </t>
  </si>
  <si>
    <t xml:space="preserve">84F4DA3F-312E-41F8-A349-9A0EA86D847F </t>
  </si>
  <si>
    <t xml:space="preserve">77710              </t>
  </si>
  <si>
    <t xml:space="preserve">6F96C7F4-79C9-4AD8-AE30-5A5833ED0FA6 </t>
  </si>
  <si>
    <t xml:space="preserve">61507        </t>
  </si>
  <si>
    <t xml:space="preserve">77711              </t>
  </si>
  <si>
    <t xml:space="preserve">1FDC83A4-CE0E-42F0-A2C4-A0F7C4AA841E </t>
  </si>
  <si>
    <t xml:space="preserve">61508        </t>
  </si>
  <si>
    <t xml:space="preserve">77712              </t>
  </si>
  <si>
    <t xml:space="preserve">685FBC07-7DA7-482C-8928-E40D9847FF10 </t>
  </si>
  <si>
    <t xml:space="preserve">77713              </t>
  </si>
  <si>
    <t xml:space="preserve">5F340594-6C6F-4F35-855B-4453F496208E </t>
  </si>
  <si>
    <t xml:space="preserve">61509        </t>
  </si>
  <si>
    <t xml:space="preserve">77714              </t>
  </si>
  <si>
    <t xml:space="preserve">D7D54258-3A2A-4067-BB77-7478FF5D1DE3 </t>
  </si>
  <si>
    <t xml:space="preserve">77715              </t>
  </si>
  <si>
    <t xml:space="preserve">5E2F59A3-E3C5-49C7-9CA6-7EB6ECC43570 </t>
  </si>
  <si>
    <t xml:space="preserve">77716              </t>
  </si>
  <si>
    <t xml:space="preserve">A222FE2D-3B12-4117-B66B-A6F770CEBAC9 </t>
  </si>
  <si>
    <t xml:space="preserve">77717              </t>
  </si>
  <si>
    <t xml:space="preserve">5F458E7A-B604-43D2-938A-FA2744E4C4A4 </t>
  </si>
  <si>
    <t xml:space="preserve">61510        </t>
  </si>
  <si>
    <t xml:space="preserve">77718              </t>
  </si>
  <si>
    <t xml:space="preserve">BC693695-0E9B-491A-B4B1-7754C2EDF688 </t>
  </si>
  <si>
    <t xml:space="preserve">77719              </t>
  </si>
  <si>
    <t xml:space="preserve">86438F5B-BD2F-4320-97F6-43F0AD7D2852 </t>
  </si>
  <si>
    <t xml:space="preserve">61511        </t>
  </si>
  <si>
    <t xml:space="preserve">77720              </t>
  </si>
  <si>
    <t xml:space="preserve">D8EEC850-1077-4002-A06A-71C4B4222B7C </t>
  </si>
  <si>
    <t xml:space="preserve">77721              </t>
  </si>
  <si>
    <t xml:space="preserve">A2403F8A-93DA-454E-882B-77F5EE7D00AE </t>
  </si>
  <si>
    <t xml:space="preserve">61512        </t>
  </si>
  <si>
    <t xml:space="preserve">77722              </t>
  </si>
  <si>
    <t xml:space="preserve">F02E04EB-78BB-4803-AF34-29D17AD95CD2 </t>
  </si>
  <si>
    <t xml:space="preserve">77723              </t>
  </si>
  <si>
    <t xml:space="preserve">007708B1-080A-4F06-9D65-F0C6EBAC1DDC </t>
  </si>
  <si>
    <t xml:space="preserve">61513        </t>
  </si>
  <si>
    <t xml:space="preserve">77724              </t>
  </si>
  <si>
    <t xml:space="preserve">055967E6-D3F6-495C-B1D2-6003A192C04A </t>
  </si>
  <si>
    <t xml:space="preserve">77725              </t>
  </si>
  <si>
    <t xml:space="preserve">A70715DD-0BA1-46A4-B530-3EC79CCD2D47 </t>
  </si>
  <si>
    <t xml:space="preserve">61514        </t>
  </si>
  <si>
    <t xml:space="preserve">77726              </t>
  </si>
  <si>
    <t xml:space="preserve">B2BD96BC-D422-4D5F-BDE8-77DC11D50BEB </t>
  </si>
  <si>
    <t xml:space="preserve">61515        </t>
  </si>
  <si>
    <t xml:space="preserve">77727              </t>
  </si>
  <si>
    <t xml:space="preserve">148C7F47-481D-4125-8C73-ED3964DC9361 </t>
  </si>
  <si>
    <t xml:space="preserve">77728              </t>
  </si>
  <si>
    <t xml:space="preserve">D3E70E3A-3C01-4029-9694-26A77B8C89D3 </t>
  </si>
  <si>
    <t xml:space="preserve">77729              </t>
  </si>
  <si>
    <t xml:space="preserve">419DF269-3C00-42C9-A90E-F61831117632 </t>
  </si>
  <si>
    <t xml:space="preserve">61516        </t>
  </si>
  <si>
    <t xml:space="preserve">77730              </t>
  </si>
  <si>
    <t xml:space="preserve">05951640-089C-45AF-B663-DB22E655F41D </t>
  </si>
  <si>
    <t xml:space="preserve">77731              </t>
  </si>
  <si>
    <t xml:space="preserve">BFF49159-F10E-42E6-A4D1-70607C3D3BFE </t>
  </si>
  <si>
    <t xml:space="preserve">61517        </t>
  </si>
  <si>
    <t xml:space="preserve">77732              </t>
  </si>
  <si>
    <t xml:space="preserve">E16B12DE-08EF-4AAE-94C1-E2A8AEBB6445 </t>
  </si>
  <si>
    <t xml:space="preserve">61518        </t>
  </si>
  <si>
    <t xml:space="preserve">77733              </t>
  </si>
  <si>
    <t xml:space="preserve">FF7D8E08-0617-4F2E-B053-9DA104BE7AA8 </t>
  </si>
  <si>
    <t xml:space="preserve">77734              </t>
  </si>
  <si>
    <t xml:space="preserve">39A40D25-48C1-47A1-B97A-2D613F1938C1 </t>
  </si>
  <si>
    <t xml:space="preserve">77735              </t>
  </si>
  <si>
    <t xml:space="preserve">E77E0F3D-9DC7-4266-8136-776C1C8F5857 </t>
  </si>
  <si>
    <t xml:space="preserve">61519        </t>
  </si>
  <si>
    <t xml:space="preserve">77736              </t>
  </si>
  <si>
    <t xml:space="preserve">AD0D81AA-AA1D-44A1-8B1E-A91BC8B96AF9 </t>
  </si>
  <si>
    <t xml:space="preserve">77737              </t>
  </si>
  <si>
    <t xml:space="preserve">3C2FC30F-77F2-48C3-BB02-0938E8A71E0A </t>
  </si>
  <si>
    <t xml:space="preserve">77738              </t>
  </si>
  <si>
    <t xml:space="preserve">8DCA1AB4-342C-436F-A7CC-FEC426AA3079 </t>
  </si>
  <si>
    <t xml:space="preserve">61520        </t>
  </si>
  <si>
    <t xml:space="preserve">77739              </t>
  </si>
  <si>
    <t xml:space="preserve">EE4A5E08-963C-469F-BF1D-9AE90F719121 </t>
  </si>
  <si>
    <t xml:space="preserve">77740              </t>
  </si>
  <si>
    <t xml:space="preserve">4B9F44C2-3EBF-4BB6-B1B4-09AC6350A8C8 </t>
  </si>
  <si>
    <t xml:space="preserve">77741              </t>
  </si>
  <si>
    <t xml:space="preserve">772B997C-ED2F-4D42-8554-357245258AEF </t>
  </si>
  <si>
    <t xml:space="preserve">61521        </t>
  </si>
  <si>
    <t xml:space="preserve">77742              </t>
  </si>
  <si>
    <t xml:space="preserve">E59AADE1-21F1-48C8-83C2-8A88EB4AA2FE </t>
  </si>
  <si>
    <t xml:space="preserve">77743              </t>
  </si>
  <si>
    <t xml:space="preserve">C017D825-5252-432D-AD03-FC60B13994B5 </t>
  </si>
  <si>
    <t xml:space="preserve">77744              </t>
  </si>
  <si>
    <t xml:space="preserve">C3BCCF57-2C17-4582-9238-C2E37C0714FD </t>
  </si>
  <si>
    <t xml:space="preserve">77745              </t>
  </si>
  <si>
    <t xml:space="preserve">5997C386-7480-4377-BE52-31374B41E688 </t>
  </si>
  <si>
    <t xml:space="preserve">77746              </t>
  </si>
  <si>
    <t xml:space="preserve">07B732BA-FC28-42A2-B8AB-937E9FA366B1 </t>
  </si>
  <si>
    <t xml:space="preserve">61522        </t>
  </si>
  <si>
    <t xml:space="preserve">77747              </t>
  </si>
  <si>
    <t xml:space="preserve">047E84BC-2293-4778-B184-8E3214285A26 </t>
  </si>
  <si>
    <t xml:space="preserve">77748              </t>
  </si>
  <si>
    <t xml:space="preserve">731CF9A3-8242-41AA-BB5F-6336738F92BB </t>
  </si>
  <si>
    <t xml:space="preserve">61523        </t>
  </si>
  <si>
    <t xml:space="preserve">77749              </t>
  </si>
  <si>
    <t xml:space="preserve">45A2E054-057E-4864-98BD-498B2F068E3E </t>
  </si>
  <si>
    <t xml:space="preserve">77750              </t>
  </si>
  <si>
    <t xml:space="preserve">10C15E86-1C03-46C4-8928-F411EB16F36E </t>
  </si>
  <si>
    <t xml:space="preserve">77751              </t>
  </si>
  <si>
    <t xml:space="preserve">C9A8E192-173F-473E-8231-814ABA90F095 </t>
  </si>
  <si>
    <t xml:space="preserve">77752              </t>
  </si>
  <si>
    <t xml:space="preserve">3C463086-5F1A-4E6E-9678-1087D3B7DB3C </t>
  </si>
  <si>
    <t xml:space="preserve">77753              </t>
  </si>
  <si>
    <t xml:space="preserve">EDB69DFD-B6D1-4D02-B130-5C9E042147CD </t>
  </si>
  <si>
    <t xml:space="preserve">61524        </t>
  </si>
  <si>
    <t xml:space="preserve">77754              </t>
  </si>
  <si>
    <t xml:space="preserve">B21E3321-DCA7-4E98-B9E0-520264D3EEAA </t>
  </si>
  <si>
    <t xml:space="preserve">77755              </t>
  </si>
  <si>
    <t xml:space="preserve">B6C134FA-D881-4C0C-ABEC-3524BAE96B48 </t>
  </si>
  <si>
    <t xml:space="preserve">77756              </t>
  </si>
  <si>
    <t xml:space="preserve">6E77AB4D-BCF2-4F2B-8382-733925990C1C </t>
  </si>
  <si>
    <t xml:space="preserve">77757              </t>
  </si>
  <si>
    <t xml:space="preserve">174AD1D9-FB1E-4552-B1C7-18C9DA51FCD5 </t>
  </si>
  <si>
    <t xml:space="preserve">61525        </t>
  </si>
  <si>
    <t xml:space="preserve">77758              </t>
  </si>
  <si>
    <t xml:space="preserve">1E6D3140-2534-47F7-9C0E-53E0E0E10E00 </t>
  </si>
  <si>
    <t xml:space="preserve">77759              </t>
  </si>
  <si>
    <t xml:space="preserve">77A56BB2-661F-4403-B2BB-FACA919D16A7 </t>
  </si>
  <si>
    <t xml:space="preserve">77760              </t>
  </si>
  <si>
    <t xml:space="preserve">7BE88F95-E90C-49B4-8682-69CD746E9128 </t>
  </si>
  <si>
    <t xml:space="preserve">61526        </t>
  </si>
  <si>
    <t xml:space="preserve">77761              </t>
  </si>
  <si>
    <t xml:space="preserve">D371CCAA-F8F0-4322-A175-4F263E4F6266 </t>
  </si>
  <si>
    <t xml:space="preserve">77762              </t>
  </si>
  <si>
    <t xml:space="preserve">E82CBB7C-1AD0-4D84-9F85-4605BB52DBC9 </t>
  </si>
  <si>
    <t xml:space="preserve">61527        </t>
  </si>
  <si>
    <t xml:space="preserve">77763              </t>
  </si>
  <si>
    <t xml:space="preserve">0483AE63-2874-4378-A1CE-7041BB6A74A1 </t>
  </si>
  <si>
    <t xml:space="preserve">77764              </t>
  </si>
  <si>
    <t xml:space="preserve">95B1AFED-0C2C-4B07-A41D-31DD871D0898 </t>
  </si>
  <si>
    <t xml:space="preserve">61528        </t>
  </si>
  <si>
    <t xml:space="preserve">77765              </t>
  </si>
  <si>
    <t xml:space="preserve">7FDDDA36-C204-40D6-9D0D-C6A65373537C </t>
  </si>
  <si>
    <t xml:space="preserve">77766              </t>
  </si>
  <si>
    <t xml:space="preserve">0F1A16F8-B9CD-4F37-A0A9-E1AB7BC379B8 </t>
  </si>
  <si>
    <t xml:space="preserve">61529        </t>
  </si>
  <si>
    <t xml:space="preserve">77767              </t>
  </si>
  <si>
    <t xml:space="preserve">4550E6AC-E46F-4A72-9C61-E67368A8A4F2 </t>
  </si>
  <si>
    <t xml:space="preserve">77768              </t>
  </si>
  <si>
    <t xml:space="preserve">210F5BD2-5D0D-433B-BCA4-2CB48D4EFF4C </t>
  </si>
  <si>
    <t xml:space="preserve">61530        </t>
  </si>
  <si>
    <t xml:space="preserve">77769              </t>
  </si>
  <si>
    <t xml:space="preserve">BDC52BC6-451B-4237-9C45-1DAE33282ECD </t>
  </si>
  <si>
    <t xml:space="preserve">77770              </t>
  </si>
  <si>
    <t xml:space="preserve">C74FC2CB-2556-4883-91AB-8DFCD021ECA8 </t>
  </si>
  <si>
    <t xml:space="preserve">61531        </t>
  </si>
  <si>
    <t xml:space="preserve">77771              </t>
  </si>
  <si>
    <t xml:space="preserve">BE831CCC-6583-4AB9-8373-2E9E6D70D48E </t>
  </si>
  <si>
    <t xml:space="preserve">77772              </t>
  </si>
  <si>
    <t xml:space="preserve">2E11D24F-41FF-4D64-9F9F-A62F3D66EC78 </t>
  </si>
  <si>
    <t xml:space="preserve">77773              </t>
  </si>
  <si>
    <t xml:space="preserve">8C36C503-A84E-453A-B230-903F4C052B41 </t>
  </si>
  <si>
    <t xml:space="preserve">77774              </t>
  </si>
  <si>
    <t xml:space="preserve">D1E4F76A-E0BD-4643-A97B-F060577CBCD5 </t>
  </si>
  <si>
    <t xml:space="preserve">77775              </t>
  </si>
  <si>
    <t xml:space="preserve">DFCB900C-51E4-47D3-A924-9BE390AB47A6 </t>
  </si>
  <si>
    <t xml:space="preserve">61532        </t>
  </si>
  <si>
    <t xml:space="preserve">77776              </t>
  </si>
  <si>
    <t xml:space="preserve">D5CE4CB4-4DB7-43E4-B6B1-1645D2231B98 </t>
  </si>
  <si>
    <t xml:space="preserve">77777              </t>
  </si>
  <si>
    <t xml:space="preserve">F08CEBF1-FB8B-46D3-B9C2-FA678BA55DBA </t>
  </si>
  <si>
    <t xml:space="preserve">77778              </t>
  </si>
  <si>
    <t xml:space="preserve">16B33962-1645-4E16-BCB9-33FC12A29515 </t>
  </si>
  <si>
    <t xml:space="preserve">77779              </t>
  </si>
  <si>
    <t xml:space="preserve">8B40EADF-AED7-4A68-852D-88ACAF3A4ECD </t>
  </si>
  <si>
    <t xml:space="preserve">61533        </t>
  </si>
  <si>
    <t xml:space="preserve">77780              </t>
  </si>
  <si>
    <t xml:space="preserve">936DF16F-DBF8-4726-B5AF-E8BB72CBF9C7 </t>
  </si>
  <si>
    <t xml:space="preserve">77781              </t>
  </si>
  <si>
    <t xml:space="preserve">F1273765-817D-43C1-88EC-7F7662B54CB1 </t>
  </si>
  <si>
    <t xml:space="preserve">61534        </t>
  </si>
  <si>
    <t xml:space="preserve">77782              </t>
  </si>
  <si>
    <t xml:space="preserve">473EBD8E-E59A-4037-92E5-1ADCD2552B2E </t>
  </si>
  <si>
    <t xml:space="preserve">77783              </t>
  </si>
  <si>
    <t xml:space="preserve">5E197C85-6F37-44A3-AE98-31EB35BA9DCB </t>
  </si>
  <si>
    <t xml:space="preserve">77784              </t>
  </si>
  <si>
    <t xml:space="preserve">6F0DE3B5-D2FE-4A79-8866-1ED813C7371C </t>
  </si>
  <si>
    <t xml:space="preserve">77785              </t>
  </si>
  <si>
    <t xml:space="preserve">63E3D026-AC43-44B8-95FA-BCB93FB66E81 </t>
  </si>
  <si>
    <t xml:space="preserve">77786              </t>
  </si>
  <si>
    <t xml:space="preserve">A59E496E-94D6-4D7B-B27D-B99134F5132D </t>
  </si>
  <si>
    <t xml:space="preserve">61535        </t>
  </si>
  <si>
    <t xml:space="preserve">77787              </t>
  </si>
  <si>
    <t xml:space="preserve">56E9D825-F374-4C66-AC47-4C112348221B </t>
  </si>
  <si>
    <t xml:space="preserve">77788              </t>
  </si>
  <si>
    <t xml:space="preserve">229B60B1-48C5-4F00-A3DB-4F70DE6FEA1E </t>
  </si>
  <si>
    <t xml:space="preserve">61536        </t>
  </si>
  <si>
    <t xml:space="preserve">77789              </t>
  </si>
  <si>
    <t xml:space="preserve">91E3054E-0A77-41DC-926E-94747DA083EC </t>
  </si>
  <si>
    <t xml:space="preserve">77790              </t>
  </si>
  <si>
    <t xml:space="preserve">2CC91C80-7332-4B5C-8287-F36D46F26064 </t>
  </si>
  <si>
    <t xml:space="preserve">61537        </t>
  </si>
  <si>
    <t xml:space="preserve">77791              </t>
  </si>
  <si>
    <t xml:space="preserve">60BA2AFE-C95D-4CD4-9B2B-918DC65D9D02 </t>
  </si>
  <si>
    <t xml:space="preserve">77792              </t>
  </si>
  <si>
    <t xml:space="preserve">AF1872B1-2F90-4CAA-8970-71D0A2DA6CF7 </t>
  </si>
  <si>
    <t xml:space="preserve">77793              </t>
  </si>
  <si>
    <t xml:space="preserve">941CE03A-B367-4C99-ADA6-368FEC39863B </t>
  </si>
  <si>
    <t xml:space="preserve">77794              </t>
  </si>
  <si>
    <t xml:space="preserve">73460E7F-0FDE-4170-9D93-F33E589F7903 </t>
  </si>
  <si>
    <t xml:space="preserve">61538        </t>
  </si>
  <si>
    <t xml:space="preserve">77795              </t>
  </si>
  <si>
    <t xml:space="preserve">1D49000E-6BDA-4D03-A015-C45946FC0A40 </t>
  </si>
  <si>
    <t xml:space="preserve">77796              </t>
  </si>
  <si>
    <t xml:space="preserve">92D2435A-A489-4B93-8222-3F430C9E0676 </t>
  </si>
  <si>
    <t xml:space="preserve">77797              </t>
  </si>
  <si>
    <t xml:space="preserve">C961467A-3FF6-4DDA-B2FA-2B0FAF499779 </t>
  </si>
  <si>
    <t xml:space="preserve">61539        </t>
  </si>
  <si>
    <t xml:space="preserve">77798              </t>
  </si>
  <si>
    <t xml:space="preserve">0D2BABDF-4AEB-4237-B75D-CA0B326D92F2 </t>
  </si>
  <si>
    <t>2013-12-05 00:00:00.000</t>
  </si>
  <si>
    <t xml:space="preserve">77799              </t>
  </si>
  <si>
    <t xml:space="preserve">ADDD4865-5E34-4703-9F3C-47147EBB3132 </t>
  </si>
  <si>
    <t xml:space="preserve">77800              </t>
  </si>
  <si>
    <t xml:space="preserve">8093C6FD-1503-4037-B770-1A4A14FCA8AE </t>
  </si>
  <si>
    <t xml:space="preserve">61540        </t>
  </si>
  <si>
    <t xml:space="preserve">77801              </t>
  </si>
  <si>
    <t xml:space="preserve">40EEE15E-743B-484F-A035-6BE57303D474 </t>
  </si>
  <si>
    <t xml:space="preserve">77802              </t>
  </si>
  <si>
    <t xml:space="preserve">03F6E95C-BC43-4AEF-9012-A92ED38D14DB </t>
  </si>
  <si>
    <t xml:space="preserve">77803              </t>
  </si>
  <si>
    <t xml:space="preserve">B3208297-0721-48F0-B1B8-E889A3712072 </t>
  </si>
  <si>
    <t xml:space="preserve">77804              </t>
  </si>
  <si>
    <t xml:space="preserve">71C966B8-114D-4ED0-A209-014582067E00 </t>
  </si>
  <si>
    <t xml:space="preserve">61541        </t>
  </si>
  <si>
    <t xml:space="preserve">77805              </t>
  </si>
  <si>
    <t xml:space="preserve">F4F81CA2-08C0-4CA0-9F8A-89DB8BB7F50B </t>
  </si>
  <si>
    <t xml:space="preserve">61542        </t>
  </si>
  <si>
    <t xml:space="preserve">77806              </t>
  </si>
  <si>
    <t xml:space="preserve">6FD9DD21-5DC5-43FB-A429-3F8128734AB8 </t>
  </si>
  <si>
    <t xml:space="preserve">77807              </t>
  </si>
  <si>
    <t xml:space="preserve">74D49400-EE6E-466F-9845-DBCF33FC20DF </t>
  </si>
  <si>
    <t xml:space="preserve">61543        </t>
  </si>
  <si>
    <t xml:space="preserve">77808              </t>
  </si>
  <si>
    <t xml:space="preserve">E8DDD816-2C61-478B-A89E-C40809B03B1D </t>
  </si>
  <si>
    <t xml:space="preserve">77809              </t>
  </si>
  <si>
    <t xml:space="preserve">88FE5F0A-0886-4DE5-9D38-023D2A302416 </t>
  </si>
  <si>
    <t xml:space="preserve">61544        </t>
  </si>
  <si>
    <t xml:space="preserve">77810              </t>
  </si>
  <si>
    <t xml:space="preserve">37E1764C-81DE-42F5-A26C-D1B24D74FCA8 </t>
  </si>
  <si>
    <t xml:space="preserve">77811              </t>
  </si>
  <si>
    <t xml:space="preserve">BC74CB0B-D867-4EA8-928A-BAC5BFE4A505 </t>
  </si>
  <si>
    <t xml:space="preserve">61545        </t>
  </si>
  <si>
    <t xml:space="preserve">77812              </t>
  </si>
  <si>
    <t xml:space="preserve">18F9F4E2-9EDD-448F-9C33-EFC0EEFC0C37 </t>
  </si>
  <si>
    <t xml:space="preserve">77813              </t>
  </si>
  <si>
    <t xml:space="preserve">28576E2D-E2C1-490A-A4D5-C71FADA6EAB0 </t>
  </si>
  <si>
    <t xml:space="preserve">61546        </t>
  </si>
  <si>
    <t xml:space="preserve">77814              </t>
  </si>
  <si>
    <t xml:space="preserve">5D3C35CD-BE9C-4430-B789-26FDEF910D42 </t>
  </si>
  <si>
    <t xml:space="preserve">61547        </t>
  </si>
  <si>
    <t xml:space="preserve">77815              </t>
  </si>
  <si>
    <t xml:space="preserve">9D3250ED-D777-4030-9D97-3255E927010B </t>
  </si>
  <si>
    <t xml:space="preserve">77816              </t>
  </si>
  <si>
    <t xml:space="preserve">B4990A3F-0EB7-4E09-86B4-87CDEF72D421 </t>
  </si>
  <si>
    <t xml:space="preserve">77817              </t>
  </si>
  <si>
    <t xml:space="preserve">E2F11834-E26F-4752-B5A4-BE84FB7083D2 </t>
  </si>
  <si>
    <t xml:space="preserve">61548        </t>
  </si>
  <si>
    <t xml:space="preserve">77818              </t>
  </si>
  <si>
    <t xml:space="preserve">0D40B9E6-4A25-4765-B30E-21CABC7DFABF </t>
  </si>
  <si>
    <t xml:space="preserve">77819              </t>
  </si>
  <si>
    <t xml:space="preserve">9E53C6C3-0E8E-4E36-93F4-BFD096F6ED5D </t>
  </si>
  <si>
    <t xml:space="preserve">77820              </t>
  </si>
  <si>
    <t xml:space="preserve">113DB047-9B99-46D8-9194-5FDE6AE6ED8D </t>
  </si>
  <si>
    <t xml:space="preserve">77821              </t>
  </si>
  <si>
    <t xml:space="preserve">56FA9B03-89C4-48B4-8BDD-2686E9CAF515 </t>
  </si>
  <si>
    <t xml:space="preserve">61549        </t>
  </si>
  <si>
    <t xml:space="preserve">77822              </t>
  </si>
  <si>
    <t xml:space="preserve">FE3BDAAE-D354-4165-9EBC-5E10A60F0109 </t>
  </si>
  <si>
    <t xml:space="preserve">61550        </t>
  </si>
  <si>
    <t xml:space="preserve">77823              </t>
  </si>
  <si>
    <t xml:space="preserve">875BB535-1F80-43FE-98A3-E0365B2DE1D2 </t>
  </si>
  <si>
    <t xml:space="preserve">77824              </t>
  </si>
  <si>
    <t xml:space="preserve">732692C9-1665-474C-A9BB-2BA77AB77B79 </t>
  </si>
  <si>
    <t xml:space="preserve">77825              </t>
  </si>
  <si>
    <t xml:space="preserve">58E7845A-2D50-472B-90D0-1E3C104B1C70 </t>
  </si>
  <si>
    <t xml:space="preserve">77826              </t>
  </si>
  <si>
    <t xml:space="preserve">90605301-FF67-49A7-8BBA-1E11A5CDE1C9 </t>
  </si>
  <si>
    <t xml:space="preserve">61551        </t>
  </si>
  <si>
    <t xml:space="preserve">77827              </t>
  </si>
  <si>
    <t xml:space="preserve">B917E2F5-195F-4448-90E9-6E988E7C4AAC </t>
  </si>
  <si>
    <t xml:space="preserve">77828              </t>
  </si>
  <si>
    <t xml:space="preserve">8E5AAA58-56D2-43E1-A113-49534C1CF19A </t>
  </si>
  <si>
    <t xml:space="preserve">61552        </t>
  </si>
  <si>
    <t xml:space="preserve">77829              </t>
  </si>
  <si>
    <t xml:space="preserve">869E5D92-A384-4F58-B231-16FE5D0D7AE7 </t>
  </si>
  <si>
    <t xml:space="preserve">77830              </t>
  </si>
  <si>
    <t xml:space="preserve">4F734C50-C1BB-4588-9D70-75CEB1DBFA8F </t>
  </si>
  <si>
    <t xml:space="preserve">77831              </t>
  </si>
  <si>
    <t xml:space="preserve">DEDD55B2-3BF2-4D69-8165-FEF26FD94438 </t>
  </si>
  <si>
    <t xml:space="preserve">61553        </t>
  </si>
  <si>
    <t xml:space="preserve">77832              </t>
  </si>
  <si>
    <t xml:space="preserve">B2677090-896E-448A-9349-1B3B4AA2E024 </t>
  </si>
  <si>
    <t xml:space="preserve">77833              </t>
  </si>
  <si>
    <t xml:space="preserve">BF6BFD2A-C2CE-40A0-AC39-A15A0008BEBD </t>
  </si>
  <si>
    <t xml:space="preserve">61554        </t>
  </si>
  <si>
    <t xml:space="preserve">77834              </t>
  </si>
  <si>
    <t xml:space="preserve">A31A1537-7589-41EC-A792-70B9E8C0EDDC </t>
  </si>
  <si>
    <t xml:space="preserve">77835              </t>
  </si>
  <si>
    <t xml:space="preserve">E7F18CFF-D297-44A2-B5DC-111CC7ECA3CD </t>
  </si>
  <si>
    <t xml:space="preserve">77836              </t>
  </si>
  <si>
    <t xml:space="preserve">CF28B62E-3DBF-47D7-8EDD-C28801A6D3D1 </t>
  </si>
  <si>
    <t xml:space="preserve">61555        </t>
  </si>
  <si>
    <t xml:space="preserve">77837              </t>
  </si>
  <si>
    <t xml:space="preserve">3797E780-BC29-4F9A-AB75-27EBE88DBB9B </t>
  </si>
  <si>
    <t xml:space="preserve">77838              </t>
  </si>
  <si>
    <t xml:space="preserve">A325DDEE-CAA1-49C7-B57D-F4AAA3EEABAC </t>
  </si>
  <si>
    <t xml:space="preserve">77839              </t>
  </si>
  <si>
    <t xml:space="preserve">80BE7E21-CF4F-4E5B-880D-396CB5174810 </t>
  </si>
  <si>
    <t xml:space="preserve">61556        </t>
  </si>
  <si>
    <t xml:space="preserve">77840              </t>
  </si>
  <si>
    <t xml:space="preserve">42649EA0-ADFA-4BD8-9261-354F14FD51F6 </t>
  </si>
  <si>
    <t xml:space="preserve">77841              </t>
  </si>
  <si>
    <t xml:space="preserve">C9B53631-ABA8-450F-BC44-7134029EB86E </t>
  </si>
  <si>
    <t xml:space="preserve">61557        </t>
  </si>
  <si>
    <t xml:space="preserve">77842              </t>
  </si>
  <si>
    <t xml:space="preserve">7681F97B-5BB1-48FC-A3CF-68D5EA0E2E68 </t>
  </si>
  <si>
    <t xml:space="preserve">61558        </t>
  </si>
  <si>
    <t xml:space="preserve">77843              </t>
  </si>
  <si>
    <t xml:space="preserve">68E2CE10-BC9E-420F-A5DE-E6153F4A8FEC </t>
  </si>
  <si>
    <t xml:space="preserve">77844              </t>
  </si>
  <si>
    <t xml:space="preserve">D81CC3A9-8ED3-4B32-92EF-E385C51A03E4 </t>
  </si>
  <si>
    <t xml:space="preserve">77845              </t>
  </si>
  <si>
    <t xml:space="preserve">984E621E-686E-4DFC-844A-5CCCCBA02BA8 </t>
  </si>
  <si>
    <t xml:space="preserve">61559        </t>
  </si>
  <si>
    <t xml:space="preserve">77846              </t>
  </si>
  <si>
    <t xml:space="preserve">A85FEB25-3C40-4D51-9769-1A9C7B16B2D9 </t>
  </si>
  <si>
    <t xml:space="preserve">77847              </t>
  </si>
  <si>
    <t xml:space="preserve">D13D85D2-2009-4CAA-8B95-E1AE1B30E6E6 </t>
  </si>
  <si>
    <t xml:space="preserve">77848              </t>
  </si>
  <si>
    <t xml:space="preserve">63A0B45A-93DC-4CDB-93AE-77C53120B8FC </t>
  </si>
  <si>
    <t xml:space="preserve">77849              </t>
  </si>
  <si>
    <t xml:space="preserve">B5AFEF2B-5E2A-4743-9850-0AAD521BF66F </t>
  </si>
  <si>
    <t xml:space="preserve">61560        </t>
  </si>
  <si>
    <t xml:space="preserve">77850              </t>
  </si>
  <si>
    <t xml:space="preserve">AB29CF16-46C7-4084-860D-41949F502530 </t>
  </si>
  <si>
    <t xml:space="preserve">77851              </t>
  </si>
  <si>
    <t xml:space="preserve">B14F8632-6FE8-4570-83DC-E02E57795F7E </t>
  </si>
  <si>
    <t xml:space="preserve">77852              </t>
  </si>
  <si>
    <t xml:space="preserve">B81C6E09-BF50-48E1-BDBF-9E6712FB77C5 </t>
  </si>
  <si>
    <t xml:space="preserve">61561        </t>
  </si>
  <si>
    <t xml:space="preserve">77853              </t>
  </si>
  <si>
    <t xml:space="preserve">97AEBEE9-B6CA-4059-A87C-E272DB5113EA </t>
  </si>
  <si>
    <t xml:space="preserve">77854              </t>
  </si>
  <si>
    <t xml:space="preserve">A4452355-CF5A-4AF9-894E-8D0A8FF2FD9D </t>
  </si>
  <si>
    <t xml:space="preserve">61562        </t>
  </si>
  <si>
    <t xml:space="preserve">77855              </t>
  </si>
  <si>
    <t xml:space="preserve">E976F73A-0DE1-4FB4-B032-5F8D1606BDED </t>
  </si>
  <si>
    <t xml:space="preserve">77856              </t>
  </si>
  <si>
    <t xml:space="preserve">27596463-00FA-4964-B86C-BF17496F5FB0 </t>
  </si>
  <si>
    <t xml:space="preserve">61563        </t>
  </si>
  <si>
    <t xml:space="preserve">77857              </t>
  </si>
  <si>
    <t xml:space="preserve">976AF616-BA97-4F38-B353-E1B6A12171CD </t>
  </si>
  <si>
    <t xml:space="preserve">77858              </t>
  </si>
  <si>
    <t xml:space="preserve">A8FFF52C-1561-43BF-8209-52BAD6A94C99 </t>
  </si>
  <si>
    <t xml:space="preserve">61564        </t>
  </si>
  <si>
    <t xml:space="preserve">77859              </t>
  </si>
  <si>
    <t xml:space="preserve">9B89F88F-FA3E-4796-A6FA-3AA7A6DE8939 </t>
  </si>
  <si>
    <t xml:space="preserve">61565        </t>
  </si>
  <si>
    <t xml:space="preserve">77860              </t>
  </si>
  <si>
    <t xml:space="preserve">B8098F1B-1F3B-41D9-8C80-7AB37EACECF7 </t>
  </si>
  <si>
    <t xml:space="preserve">77861              </t>
  </si>
  <si>
    <t xml:space="preserve">591EEA2B-9172-433F-A27D-ABA1B27F7085 </t>
  </si>
  <si>
    <t xml:space="preserve">77862              </t>
  </si>
  <si>
    <t xml:space="preserve">96D72FEA-3EE2-49F3-B20F-E332561FCD59 </t>
  </si>
  <si>
    <t xml:space="preserve">61566        </t>
  </si>
  <si>
    <t xml:space="preserve">77863              </t>
  </si>
  <si>
    <t xml:space="preserve">64A4FF93-A38C-4009-844F-E9F13C43A171 </t>
  </si>
  <si>
    <t xml:space="preserve">77864              </t>
  </si>
  <si>
    <t xml:space="preserve">3CE169B3-7796-41D9-AE13-EC00BFF1DFB8 </t>
  </si>
  <si>
    <t xml:space="preserve">77865              </t>
  </si>
  <si>
    <t xml:space="preserve">46E6F8D4-E457-4F81-AF21-8AB594902890 </t>
  </si>
  <si>
    <t xml:space="preserve">61567        </t>
  </si>
  <si>
    <t xml:space="preserve">77866              </t>
  </si>
  <si>
    <t xml:space="preserve">17CFCCC6-5AFC-46F2-AFD0-234353BBB0D9 </t>
  </si>
  <si>
    <t xml:space="preserve">77867              </t>
  </si>
  <si>
    <t xml:space="preserve">4130B4B4-A4BF-4C58-BD4E-4EADDC232770 </t>
  </si>
  <si>
    <t xml:space="preserve">77868              </t>
  </si>
  <si>
    <t xml:space="preserve">019ACF09-2A62-426E-97C0-3600C4C915EC </t>
  </si>
  <si>
    <t xml:space="preserve">61568        </t>
  </si>
  <si>
    <t xml:space="preserve">77869              </t>
  </si>
  <si>
    <t xml:space="preserve">889BB821-A3DF-4239-A9C1-80D588E1ABB2 </t>
  </si>
  <si>
    <t xml:space="preserve">77870              </t>
  </si>
  <si>
    <t xml:space="preserve">4A857370-8793-4D0F-A955-4993161DDD9B </t>
  </si>
  <si>
    <t xml:space="preserve">61569        </t>
  </si>
  <si>
    <t xml:space="preserve">77871              </t>
  </si>
  <si>
    <t xml:space="preserve">FC9AC4E2-32E4-4DEC-B837-DF66CDEBC8A2 </t>
  </si>
  <si>
    <t xml:space="preserve">77872              </t>
  </si>
  <si>
    <t xml:space="preserve">6BD00DC4-712F-46FF-B969-65844C8539C9 </t>
  </si>
  <si>
    <t xml:space="preserve">77873              </t>
  </si>
  <si>
    <t xml:space="preserve">68A0FF96-7743-4BB9-8153-A61C13B92708 </t>
  </si>
  <si>
    <t xml:space="preserve">61570        </t>
  </si>
  <si>
    <t xml:space="preserve">77874              </t>
  </si>
  <si>
    <t xml:space="preserve">4AA0B358-48CB-405B-A4C1-5443BB5D5F76 </t>
  </si>
  <si>
    <t xml:space="preserve">77875              </t>
  </si>
  <si>
    <t xml:space="preserve">7132FF7F-DA20-454A-840C-ED3001150D2B </t>
  </si>
  <si>
    <t xml:space="preserve">77876              </t>
  </si>
  <si>
    <t xml:space="preserve">F8906A1A-D074-4F9C-AC93-A80DA3B95820 </t>
  </si>
  <si>
    <t xml:space="preserve">77877              </t>
  </si>
  <si>
    <t xml:space="preserve">7A351B9F-43FF-419B-BE19-DF3C94EFECDA </t>
  </si>
  <si>
    <t xml:space="preserve">77878              </t>
  </si>
  <si>
    <t xml:space="preserve">1072C13C-8F7E-4F8E-B23D-D181A1761747 </t>
  </si>
  <si>
    <t xml:space="preserve">61571        </t>
  </si>
  <si>
    <t xml:space="preserve">77879              </t>
  </si>
  <si>
    <t xml:space="preserve">DD7A0A63-3E62-4317-A225-83C78A2218A1 </t>
  </si>
  <si>
    <t xml:space="preserve">77880              </t>
  </si>
  <si>
    <t xml:space="preserve">6DCE8FF7-7E49-4440-8F6D-F33C038FE4C0 </t>
  </si>
  <si>
    <t xml:space="preserve">77881              </t>
  </si>
  <si>
    <t xml:space="preserve">98663063-4212-4495-B8B9-C7FD51530FD5 </t>
  </si>
  <si>
    <t xml:space="preserve">61572        </t>
  </si>
  <si>
    <t xml:space="preserve">77882              </t>
  </si>
  <si>
    <t xml:space="preserve">CBDDC7B7-8BEC-4440-AC99-05F8CDAAB0DD </t>
  </si>
  <si>
    <t xml:space="preserve">77883              </t>
  </si>
  <si>
    <t xml:space="preserve">5BE8ED15-BBBB-4858-9596-D5D673E580F6 </t>
  </si>
  <si>
    <t xml:space="preserve">77884              </t>
  </si>
  <si>
    <t xml:space="preserve">5DEEF87C-AA0C-4C2C-96ED-4A32A78D0B87 </t>
  </si>
  <si>
    <t xml:space="preserve">61573        </t>
  </si>
  <si>
    <t xml:space="preserve">77885              </t>
  </si>
  <si>
    <t xml:space="preserve">0FFBFB43-BBEE-453B-B13D-3B951C746EF8 </t>
  </si>
  <si>
    <t xml:space="preserve">77886              </t>
  </si>
  <si>
    <t xml:space="preserve">321BE390-2C01-4B73-A10E-74013EE67AA3 </t>
  </si>
  <si>
    <t xml:space="preserve">61574        </t>
  </si>
  <si>
    <t xml:space="preserve">77887              </t>
  </si>
  <si>
    <t xml:space="preserve">05258B55-697E-457D-8587-43C9A40D456E </t>
  </si>
  <si>
    <t xml:space="preserve">77888              </t>
  </si>
  <si>
    <t xml:space="preserve">202B7BF0-7B32-47C2-88F2-0BFA143B8523 </t>
  </si>
  <si>
    <t xml:space="preserve">61575        </t>
  </si>
  <si>
    <t xml:space="preserve">77889              </t>
  </si>
  <si>
    <t xml:space="preserve">D6147917-DFBC-45BF-87B3-D15F1F8C2615 </t>
  </si>
  <si>
    <t xml:space="preserve">77890              </t>
  </si>
  <si>
    <t xml:space="preserve">94EAAE54-ED63-41B6-8C08-104228A3CD75 </t>
  </si>
  <si>
    <t xml:space="preserve">61576        </t>
  </si>
  <si>
    <t xml:space="preserve">77891              </t>
  </si>
  <si>
    <t xml:space="preserve">D3846C7C-AB56-477A-8A7C-DC2E0A105DA1 </t>
  </si>
  <si>
    <t xml:space="preserve">77892              </t>
  </si>
  <si>
    <t xml:space="preserve">9D77B070-3FF4-4572-A290-52AE7DB6A665 </t>
  </si>
  <si>
    <t xml:space="preserve">77893              </t>
  </si>
  <si>
    <t xml:space="preserve">0BB148D5-B52F-4A12-A1CC-134F2DE65331 </t>
  </si>
  <si>
    <t xml:space="preserve">77894              </t>
  </si>
  <si>
    <t xml:space="preserve">6F99B272-E388-49E1-B3CF-CD5893C84E11 </t>
  </si>
  <si>
    <t xml:space="preserve">61577        </t>
  </si>
  <si>
    <t xml:space="preserve">77895              </t>
  </si>
  <si>
    <t xml:space="preserve">DECB7C1E-B815-48D2-85C9-71F0CAD0594F </t>
  </si>
  <si>
    <t xml:space="preserve">77896              </t>
  </si>
  <si>
    <t xml:space="preserve">C4D6CD20-D31E-4A33-BF32-32F3A8C105C3 </t>
  </si>
  <si>
    <t xml:space="preserve">61578        </t>
  </si>
  <si>
    <t xml:space="preserve">77897              </t>
  </si>
  <si>
    <t xml:space="preserve">A462F812-5669-4D79-8520-4F24E7CE5FE3 </t>
  </si>
  <si>
    <t xml:space="preserve">61579        </t>
  </si>
  <si>
    <t xml:space="preserve">77898              </t>
  </si>
  <si>
    <t xml:space="preserve">C83C8B30-7C1E-4AD1-AB36-2F521556A3EF </t>
  </si>
  <si>
    <t xml:space="preserve">77899              </t>
  </si>
  <si>
    <t xml:space="preserve">A23ABB8F-11FC-4869-BAF2-E3D9EDD85810 </t>
  </si>
  <si>
    <t xml:space="preserve">77900              </t>
  </si>
  <si>
    <t xml:space="preserve">C8E2DBF0-652E-4E2F-B624-08708718179A </t>
  </si>
  <si>
    <t xml:space="preserve">61580        </t>
  </si>
  <si>
    <t xml:space="preserve">77901              </t>
  </si>
  <si>
    <t xml:space="preserve">4F1AEA48-F67A-414F-A04A-DB7AAC776FC8 </t>
  </si>
  <si>
    <t xml:space="preserve">77902              </t>
  </si>
  <si>
    <t xml:space="preserve">31F19DAF-0835-4243-A6D3-D44CBFD09E0D </t>
  </si>
  <si>
    <t xml:space="preserve">61581        </t>
  </si>
  <si>
    <t xml:space="preserve">77903              </t>
  </si>
  <si>
    <t xml:space="preserve">0D604CA9-9D41-4D79-9666-84B00DA695B5 </t>
  </si>
  <si>
    <t xml:space="preserve">77904              </t>
  </si>
  <si>
    <t xml:space="preserve">209D3E86-21DA-4A56-B57F-D5FE5CADF182 </t>
  </si>
  <si>
    <t xml:space="preserve">77905              </t>
  </si>
  <si>
    <t xml:space="preserve">927FFDCB-AB91-42F4-97F1-21B10BE53E83 </t>
  </si>
  <si>
    <t xml:space="preserve">61582        </t>
  </si>
  <si>
    <t xml:space="preserve">77906              </t>
  </si>
  <si>
    <t xml:space="preserve">2E2BFCB7-EF62-4DD0-8C6F-513D8960BAB0 </t>
  </si>
  <si>
    <t xml:space="preserve">77907              </t>
  </si>
  <si>
    <t xml:space="preserve">00B9651A-DF74-4893-8B06-56D92F5E5FE3 </t>
  </si>
  <si>
    <t xml:space="preserve">61583        </t>
  </si>
  <si>
    <t xml:space="preserve">77908              </t>
  </si>
  <si>
    <t xml:space="preserve">B1AB0E28-6BD6-41EF-A928-44834B53990C </t>
  </si>
  <si>
    <t xml:space="preserve">77909              </t>
  </si>
  <si>
    <t xml:space="preserve">9F682BB0-3586-4E22-A8E1-44F12F9ACB4E </t>
  </si>
  <si>
    <t xml:space="preserve">61584        </t>
  </si>
  <si>
    <t xml:space="preserve">77910              </t>
  </si>
  <si>
    <t xml:space="preserve">952923D3-FC1C-4EE0-8225-4243E2CA9BB3 </t>
  </si>
  <si>
    <t xml:space="preserve">77911              </t>
  </si>
  <si>
    <t xml:space="preserve">D81B4BAE-B31A-4B02-B873-E2034182622A </t>
  </si>
  <si>
    <t xml:space="preserve">61585        </t>
  </si>
  <si>
    <t xml:space="preserve">77912              </t>
  </si>
  <si>
    <t xml:space="preserve">7A137A62-C416-4122-A6C4-C73A9CA5DD80 </t>
  </si>
  <si>
    <t xml:space="preserve">61586        </t>
  </si>
  <si>
    <t xml:space="preserve">77913              </t>
  </si>
  <si>
    <t xml:space="preserve">24B3FCFE-44B7-44C3-A4EF-988F24F9A9CC </t>
  </si>
  <si>
    <t xml:space="preserve">77914              </t>
  </si>
  <si>
    <t xml:space="preserve">7E77CA5D-39DA-4A74-869C-5B09205F170A </t>
  </si>
  <si>
    <t xml:space="preserve">77915              </t>
  </si>
  <si>
    <t xml:space="preserve">2DE370BD-4210-4991-9E43-9D5FEC3DF465 </t>
  </si>
  <si>
    <t xml:space="preserve">77916              </t>
  </si>
  <si>
    <t xml:space="preserve">DAF4A3F3-6996-455B-A78A-2EFF91E28FD9 </t>
  </si>
  <si>
    <t xml:space="preserve">61587        </t>
  </si>
  <si>
    <t xml:space="preserve">77917              </t>
  </si>
  <si>
    <t xml:space="preserve">159C1745-BEAF-4391-8A3D-2ECF1AA06400 </t>
  </si>
  <si>
    <t xml:space="preserve">77918              </t>
  </si>
  <si>
    <t xml:space="preserve">CB8665EB-5216-4B0F-992E-430D6CE5B08E </t>
  </si>
  <si>
    <t xml:space="preserve">77919              </t>
  </si>
  <si>
    <t xml:space="preserve">905B81FC-1DC8-4FE7-8C84-D65890522130 </t>
  </si>
  <si>
    <t xml:space="preserve">61588        </t>
  </si>
  <si>
    <t xml:space="preserve">77920              </t>
  </si>
  <si>
    <t xml:space="preserve">02711034-752F-41EC-A255-E47A3CF23C95 </t>
  </si>
  <si>
    <t xml:space="preserve">77921              </t>
  </si>
  <si>
    <t xml:space="preserve">CCF19AA2-03D9-4DDE-8D8E-11FB06B7CEA1 </t>
  </si>
  <si>
    <t xml:space="preserve">61589        </t>
  </si>
  <si>
    <t xml:space="preserve">77922              </t>
  </si>
  <si>
    <t xml:space="preserve">210B7EE0-EFA1-4EBD-AD6C-07DC5F3D9EB5 </t>
  </si>
  <si>
    <t xml:space="preserve">77923              </t>
  </si>
  <si>
    <t xml:space="preserve">2480E33D-DF95-4357-A68D-8758A0F30A25 </t>
  </si>
  <si>
    <t xml:space="preserve">77924              </t>
  </si>
  <si>
    <t xml:space="preserve">EE3F32D6-F576-4B5F-A0C8-71B8FA33FE17 </t>
  </si>
  <si>
    <t xml:space="preserve">61590        </t>
  </si>
  <si>
    <t xml:space="preserve">77925              </t>
  </si>
  <si>
    <t xml:space="preserve">E3E47046-5A57-497D-A0BD-FD34AF6CFA25 </t>
  </si>
  <si>
    <t xml:space="preserve">77926              </t>
  </si>
  <si>
    <t xml:space="preserve">6F076345-6D81-4880-B4BA-CFD697F1587F </t>
  </si>
  <si>
    <t xml:space="preserve">61591        </t>
  </si>
  <si>
    <t xml:space="preserve">77927              </t>
  </si>
  <si>
    <t xml:space="preserve">80AACDF7-7747-4E71-BB14-C3E6E0E6F3AF </t>
  </si>
  <si>
    <t xml:space="preserve">77928              </t>
  </si>
  <si>
    <t xml:space="preserve">C50B6F71-0FC6-47B8-9B53-6F7941654D1B </t>
  </si>
  <si>
    <t xml:space="preserve">77929              </t>
  </si>
  <si>
    <t xml:space="preserve">0E7CE02C-387D-45D7-9A63-CDCC695A0811 </t>
  </si>
  <si>
    <t xml:space="preserve">77930              </t>
  </si>
  <si>
    <t xml:space="preserve">3EC93504-007C-4BFB-8D01-A1468197BBF4 </t>
  </si>
  <si>
    <t xml:space="preserve">61592        </t>
  </si>
  <si>
    <t xml:space="preserve">77931              </t>
  </si>
  <si>
    <t xml:space="preserve">68B8F19E-06AA-4F78-8FD1-CE632B2EEECC </t>
  </si>
  <si>
    <t xml:space="preserve">77932              </t>
  </si>
  <si>
    <t xml:space="preserve">5DDF4FF3-9CE3-4939-B0E3-8A7582EB2F12 </t>
  </si>
  <si>
    <t xml:space="preserve">61593        </t>
  </si>
  <si>
    <t xml:space="preserve">77933              </t>
  </si>
  <si>
    <t xml:space="preserve">7EA3D41F-AA3D-4355-AE81-3C1FC0C6FD4C </t>
  </si>
  <si>
    <t xml:space="preserve">77934              </t>
  </si>
  <si>
    <t xml:space="preserve">7656BEEF-9690-4A85-ACCE-D5B9BB9E6688 </t>
  </si>
  <si>
    <t xml:space="preserve">77935              </t>
  </si>
  <si>
    <t xml:space="preserve">C03512F2-2BAE-4B2C-8A5D-87D7B18E43BF </t>
  </si>
  <si>
    <t xml:space="preserve">61594        </t>
  </si>
  <si>
    <t xml:space="preserve">77936              </t>
  </si>
  <si>
    <t xml:space="preserve">608783C4-A8B2-4354-9F29-164FBB4676B5 </t>
  </si>
  <si>
    <t xml:space="preserve">77937              </t>
  </si>
  <si>
    <t xml:space="preserve">2113C77E-A0A9-4B9A-8D44-5081AEF198DE </t>
  </si>
  <si>
    <t xml:space="preserve">77938              </t>
  </si>
  <si>
    <t xml:space="preserve">2CA331D9-BE51-42F6-A308-36F60BB65708 </t>
  </si>
  <si>
    <t xml:space="preserve">77939              </t>
  </si>
  <si>
    <t xml:space="preserve">83BCEB68-46F7-4EDA-A655-D184F2ED293F </t>
  </si>
  <si>
    <t xml:space="preserve">77940              </t>
  </si>
  <si>
    <t xml:space="preserve">803A9197-9956-4F49-9424-63CC7B65D77F </t>
  </si>
  <si>
    <t xml:space="preserve">61595        </t>
  </si>
  <si>
    <t xml:space="preserve">77941              </t>
  </si>
  <si>
    <t xml:space="preserve">0BF004BF-0ABE-492A-B472-BA5A2FCCDC77 </t>
  </si>
  <si>
    <t xml:space="preserve">77942              </t>
  </si>
  <si>
    <t xml:space="preserve">31FCE5CC-37F7-46FF-9C6F-F6809E350C03 </t>
  </si>
  <si>
    <t xml:space="preserve">77943              </t>
  </si>
  <si>
    <t xml:space="preserve">A464C98E-F45A-4065-9F56-4863BF54B85C </t>
  </si>
  <si>
    <t xml:space="preserve">77944              </t>
  </si>
  <si>
    <t xml:space="preserve">A6E94994-9C91-4BC7-995F-ECC9FA3F5596 </t>
  </si>
  <si>
    <t xml:space="preserve">61596        </t>
  </si>
  <si>
    <t xml:space="preserve">77945              </t>
  </si>
  <si>
    <t xml:space="preserve">F857FB9D-1293-497A-BFB9-85F9F0851202 </t>
  </si>
  <si>
    <t xml:space="preserve">61597        </t>
  </si>
  <si>
    <t xml:space="preserve">77946              </t>
  </si>
  <si>
    <t xml:space="preserve">170FE82F-234B-4B5B-8702-E5753482FF14 </t>
  </si>
  <si>
    <t xml:space="preserve">77947              </t>
  </si>
  <si>
    <t xml:space="preserve">AC0FEEA4-EF64-419C-A134-F96761DABF06 </t>
  </si>
  <si>
    <t xml:space="preserve">77948              </t>
  </si>
  <si>
    <t xml:space="preserve">DBF7A664-D0EC-4AB3-B1FC-C5F7E20E48E7 </t>
  </si>
  <si>
    <t xml:space="preserve">61598        </t>
  </si>
  <si>
    <t xml:space="preserve">77949              </t>
  </si>
  <si>
    <t xml:space="preserve">27A51E56-AE44-4F1B-8795-460579C2729A </t>
  </si>
  <si>
    <t>2013-12-06 00:00:00.000</t>
  </si>
  <si>
    <t xml:space="preserve">77950              </t>
  </si>
  <si>
    <t xml:space="preserve">C98DC47A-5F3D-4A85-A4DD-268FDF1B08A8 </t>
  </si>
  <si>
    <t xml:space="preserve">77951              </t>
  </si>
  <si>
    <t xml:space="preserve">CB41CE12-609E-43BC-BBE7-151BBDDB6F37 </t>
  </si>
  <si>
    <t xml:space="preserve">61599        </t>
  </si>
  <si>
    <t xml:space="preserve">77952              </t>
  </si>
  <si>
    <t xml:space="preserve">2B07E9F0-3D47-4D64-93CA-AFD4E94273EE </t>
  </si>
  <si>
    <t xml:space="preserve">77953              </t>
  </si>
  <si>
    <t xml:space="preserve">01B53542-D22B-44B5-9AF3-6D65567434BF </t>
  </si>
  <si>
    <t xml:space="preserve">61600        </t>
  </si>
  <si>
    <t xml:space="preserve">77954              </t>
  </si>
  <si>
    <t xml:space="preserve">218FD62C-DAD1-423F-B937-138B69E2AC39 </t>
  </si>
  <si>
    <t xml:space="preserve">61601        </t>
  </si>
  <si>
    <t xml:space="preserve">77955              </t>
  </si>
  <si>
    <t xml:space="preserve">1D4B7044-B3AF-41F6-A275-7E34BEDDAC25 </t>
  </si>
  <si>
    <t xml:space="preserve">77956              </t>
  </si>
  <si>
    <t xml:space="preserve">A55CE648-FFBB-4B47-9A85-EC0CAD9773A3 </t>
  </si>
  <si>
    <t xml:space="preserve">77957              </t>
  </si>
  <si>
    <t xml:space="preserve">DFD1C4C0-39AC-4023-9B3D-01D096395754 </t>
  </si>
  <si>
    <t xml:space="preserve">77958              </t>
  </si>
  <si>
    <t xml:space="preserve">1693F82F-4725-482D-BAAD-324EDD2163CD </t>
  </si>
  <si>
    <t xml:space="preserve">61602        </t>
  </si>
  <si>
    <t xml:space="preserve">77959              </t>
  </si>
  <si>
    <t xml:space="preserve">95809483-B224-4A85-AA23-E2A5A7E1280D </t>
  </si>
  <si>
    <t xml:space="preserve">77960              </t>
  </si>
  <si>
    <t xml:space="preserve">E131DF06-EA5A-4E7D-BFC8-1B49C95704B3 </t>
  </si>
  <si>
    <t xml:space="preserve">77961              </t>
  </si>
  <si>
    <t xml:space="preserve">ED91DA00-70B0-4997-85A1-F61FF7EAC113 </t>
  </si>
  <si>
    <t xml:space="preserve">77962              </t>
  </si>
  <si>
    <t xml:space="preserve">802E2E08-B3F6-49C0-8814-C46DA5ED471B </t>
  </si>
  <si>
    <t xml:space="preserve">61603        </t>
  </si>
  <si>
    <t xml:space="preserve">77963              </t>
  </si>
  <si>
    <t xml:space="preserve">1A99D810-8C10-46BB-996C-82A090FFDB16 </t>
  </si>
  <si>
    <t xml:space="preserve">77964              </t>
  </si>
  <si>
    <t xml:space="preserve">AF34092C-81F1-4582-9C4D-42B3A4178881 </t>
  </si>
  <si>
    <t xml:space="preserve">61604        </t>
  </si>
  <si>
    <t xml:space="preserve">77965              </t>
  </si>
  <si>
    <t xml:space="preserve">5AADCE48-995B-4CB9-9BAF-E27B43035206 </t>
  </si>
  <si>
    <t xml:space="preserve">77966              </t>
  </si>
  <si>
    <t xml:space="preserve">D00C99F2-3CBC-433D-92CB-105CD41F4302 </t>
  </si>
  <si>
    <t xml:space="preserve">61605        </t>
  </si>
  <si>
    <t xml:space="preserve">77967              </t>
  </si>
  <si>
    <t xml:space="preserve">2CE17A96-8A6F-493D-AB9D-C1E9E1230978 </t>
  </si>
  <si>
    <t xml:space="preserve">77968              </t>
  </si>
  <si>
    <t xml:space="preserve">7E54001E-A3F7-4150-A5A6-C751C47A0070 </t>
  </si>
  <si>
    <t xml:space="preserve">61606        </t>
  </si>
  <si>
    <t xml:space="preserve">77969              </t>
  </si>
  <si>
    <t xml:space="preserve">39153468-2F67-4305-B61A-C66641686648 </t>
  </si>
  <si>
    <t xml:space="preserve">77970              </t>
  </si>
  <si>
    <t xml:space="preserve">37735609-DD9B-483A-B6E5-E1E425DCEB12 </t>
  </si>
  <si>
    <t xml:space="preserve">77971              </t>
  </si>
  <si>
    <t xml:space="preserve">DA486DE0-7FB0-4BED-84E8-37ACF8EC439C </t>
  </si>
  <si>
    <t xml:space="preserve">61607        </t>
  </si>
  <si>
    <t xml:space="preserve">77972              </t>
  </si>
  <si>
    <t xml:space="preserve">9B235669-EB05-45AB-B67F-31B3609B267F </t>
  </si>
  <si>
    <t xml:space="preserve">77973              </t>
  </si>
  <si>
    <t xml:space="preserve">C57C76DC-04A3-4549-85E0-35090486516B </t>
  </si>
  <si>
    <t xml:space="preserve">77974              </t>
  </si>
  <si>
    <t xml:space="preserve">98E529C5-E498-498C-98CE-099CB4539CB0 </t>
  </si>
  <si>
    <t xml:space="preserve">61608        </t>
  </si>
  <si>
    <t xml:space="preserve">77975              </t>
  </si>
  <si>
    <t xml:space="preserve">B049BE19-9003-49EC-B5B3-0707980194A2 </t>
  </si>
  <si>
    <t xml:space="preserve">77976              </t>
  </si>
  <si>
    <t xml:space="preserve">725609ED-2E2B-4093-AB8D-1DB2CC3DFC36 </t>
  </si>
  <si>
    <t xml:space="preserve">77977              </t>
  </si>
  <si>
    <t xml:space="preserve">2CDD83FF-FC1E-468A-90BB-97391D7AC24B </t>
  </si>
  <si>
    <t xml:space="preserve">77978              </t>
  </si>
  <si>
    <t xml:space="preserve">1FE9076B-D3F6-4597-B99B-23E05E2BBEC9 </t>
  </si>
  <si>
    <t xml:space="preserve">61609        </t>
  </si>
  <si>
    <t xml:space="preserve">77979              </t>
  </si>
  <si>
    <t xml:space="preserve">7BE9749D-46CD-4208-8FE4-66FA822601BE </t>
  </si>
  <si>
    <t xml:space="preserve">77980              </t>
  </si>
  <si>
    <t xml:space="preserve">EDF272DD-960D-4921-BB22-992F40441991 </t>
  </si>
  <si>
    <t xml:space="preserve">77981              </t>
  </si>
  <si>
    <t xml:space="preserve">E3E60A56-C232-4DB3-8B6F-1C307D153073 </t>
  </si>
  <si>
    <t xml:space="preserve">61610        </t>
  </si>
  <si>
    <t xml:space="preserve">77982              </t>
  </si>
  <si>
    <t xml:space="preserve">12E881DF-ADEE-4472-BA97-84B12806524F </t>
  </si>
  <si>
    <t xml:space="preserve">77983              </t>
  </si>
  <si>
    <t xml:space="preserve">70808AB3-4910-41C4-8BE4-457F07883D67 </t>
  </si>
  <si>
    <t xml:space="preserve">77984              </t>
  </si>
  <si>
    <t xml:space="preserve">6C04BC35-F5A9-471B-8986-02FAD361DD4F </t>
  </si>
  <si>
    <t xml:space="preserve">61611        </t>
  </si>
  <si>
    <t xml:space="preserve">77985              </t>
  </si>
  <si>
    <t xml:space="preserve">2C40A84E-0B9B-4C82-A4EB-710DE74E465E </t>
  </si>
  <si>
    <t xml:space="preserve">77986              </t>
  </si>
  <si>
    <t xml:space="preserve">5E11B351-75CA-4FE3-A467-2BB870020C74 </t>
  </si>
  <si>
    <t xml:space="preserve">77987              </t>
  </si>
  <si>
    <t xml:space="preserve">4AC609F1-858E-4B3F-A1B2-5BA352D7A191 </t>
  </si>
  <si>
    <t xml:space="preserve">61612        </t>
  </si>
  <si>
    <t xml:space="preserve">77988              </t>
  </si>
  <si>
    <t xml:space="preserve">4FB12128-0B4F-4EBF-AC52-6443AD11EE32 </t>
  </si>
  <si>
    <t xml:space="preserve">77989              </t>
  </si>
  <si>
    <t xml:space="preserve">BAEF5D85-6BE1-43EC-B695-A6E4A47B4570 </t>
  </si>
  <si>
    <t xml:space="preserve">77990              </t>
  </si>
  <si>
    <t xml:space="preserve">2F1DFAF4-B607-435F-AA2D-36E4190AF277 </t>
  </si>
  <si>
    <t xml:space="preserve">77991              </t>
  </si>
  <si>
    <t xml:space="preserve">44206A15-141F-4E4C-9AB0-9F4358FFE6EF </t>
  </si>
  <si>
    <t xml:space="preserve">61613        </t>
  </si>
  <si>
    <t xml:space="preserve">77992              </t>
  </si>
  <si>
    <t xml:space="preserve">4BECD1FD-A3E1-446B-84D2-ED5940BBE8FE </t>
  </si>
  <si>
    <t xml:space="preserve">77993              </t>
  </si>
  <si>
    <t xml:space="preserve">F8844081-724E-45FD-BAF4-AEC7EDF28A8A </t>
  </si>
  <si>
    <t xml:space="preserve">77994              </t>
  </si>
  <si>
    <t xml:space="preserve">EB2FB66D-74D4-4222-85FD-3577DE3F6EFF </t>
  </si>
  <si>
    <t xml:space="preserve">61614        </t>
  </si>
  <si>
    <t xml:space="preserve">77995              </t>
  </si>
  <si>
    <t xml:space="preserve">866270DE-8112-4452-A89B-96531FB25916 </t>
  </si>
  <si>
    <t xml:space="preserve">77996              </t>
  </si>
  <si>
    <t xml:space="preserve">8CA4E6BE-45F8-4F3F-BB06-F7B94AE64926 </t>
  </si>
  <si>
    <t xml:space="preserve">77997              </t>
  </si>
  <si>
    <t xml:space="preserve">33CC2A4D-974D-4F55-8538-49B92ECA6A2A </t>
  </si>
  <si>
    <t xml:space="preserve">77998              </t>
  </si>
  <si>
    <t xml:space="preserve">5DE0DF7D-AB06-4192-B4E8-01930BF6822D </t>
  </si>
  <si>
    <t xml:space="preserve">77999              </t>
  </si>
  <si>
    <t xml:space="preserve">E7CDBE2B-F888-4D69-85B1-4A2F778BF4CE </t>
  </si>
  <si>
    <t xml:space="preserve">78000              </t>
  </si>
  <si>
    <t xml:space="preserve">7DE4B04F-A8B6-4823-A655-980CE8B9C7A3 </t>
  </si>
  <si>
    <t xml:space="preserve">61615        </t>
  </si>
  <si>
    <t xml:space="preserve">78001              </t>
  </si>
  <si>
    <t xml:space="preserve">B4740666-BBDC-4A1E-AA7B-ECD24325C647 </t>
  </si>
  <si>
    <t xml:space="preserve">78002              </t>
  </si>
  <si>
    <t xml:space="preserve">73800754-B65B-4DDC-B5D1-03FC1A098DEF </t>
  </si>
  <si>
    <t xml:space="preserve">78003              </t>
  </si>
  <si>
    <t xml:space="preserve">037A87FD-B8D5-4AB8-9DCD-36AA2749FB5A </t>
  </si>
  <si>
    <t xml:space="preserve">61616        </t>
  </si>
  <si>
    <t xml:space="preserve">78004              </t>
  </si>
  <si>
    <t xml:space="preserve">5F94F7C8-420E-4AFC-977B-B6E52C992EBA </t>
  </si>
  <si>
    <t xml:space="preserve">78005              </t>
  </si>
  <si>
    <t xml:space="preserve">AB3BC3BC-15ED-4DB3-8187-4DCD1CE8A7E3 </t>
  </si>
  <si>
    <t xml:space="preserve">78006              </t>
  </si>
  <si>
    <t xml:space="preserve">29FC76CC-1806-4FB4-A628-76B3297FA2E0 </t>
  </si>
  <si>
    <t xml:space="preserve">61617        </t>
  </si>
  <si>
    <t xml:space="preserve">78007              </t>
  </si>
  <si>
    <t xml:space="preserve">DD983CA8-5EB1-4BAB-B602-7296E09F3A3E </t>
  </si>
  <si>
    <t xml:space="preserve">61618        </t>
  </si>
  <si>
    <t xml:space="preserve">78008              </t>
  </si>
  <si>
    <t xml:space="preserve">6508ABCE-BBF2-48E4-BA13-9644792C61FE </t>
  </si>
  <si>
    <t xml:space="preserve">78009              </t>
  </si>
  <si>
    <t xml:space="preserve">D456192B-5324-44CD-9569-0CED460D780E </t>
  </si>
  <si>
    <t xml:space="preserve">61619        </t>
  </si>
  <si>
    <t xml:space="preserve">78010              </t>
  </si>
  <si>
    <t xml:space="preserve">15B4D950-E0A3-4E25-833E-E8789B2882C4 </t>
  </si>
  <si>
    <t xml:space="preserve">78011              </t>
  </si>
  <si>
    <t xml:space="preserve">AE656367-E06A-4A2A-AC46-79091191310F </t>
  </si>
  <si>
    <t xml:space="preserve">61620        </t>
  </si>
  <si>
    <t xml:space="preserve">78012              </t>
  </si>
  <si>
    <t xml:space="preserve">4AFE858E-8244-47C2-8BDA-37BC3B59FF21 </t>
  </si>
  <si>
    <t xml:space="preserve">78013              </t>
  </si>
  <si>
    <t xml:space="preserve">3467B163-9010-4F6B-8ABA-E43653440BE2 </t>
  </si>
  <si>
    <t xml:space="preserve">78014              </t>
  </si>
  <si>
    <t xml:space="preserve">B01DBC46-EBDC-4074-83EB-4EA3942A7E9B </t>
  </si>
  <si>
    <t xml:space="preserve">61621        </t>
  </si>
  <si>
    <t xml:space="preserve">78015              </t>
  </si>
  <si>
    <t xml:space="preserve">50C13E27-46B2-4898-9DD3-A5E51D1A8560 </t>
  </si>
  <si>
    <t xml:space="preserve">78016              </t>
  </si>
  <si>
    <t xml:space="preserve">4CB31FBA-C60F-4F3F-B1F4-E27470D38216 </t>
  </si>
  <si>
    <t xml:space="preserve">61622        </t>
  </si>
  <si>
    <t xml:space="preserve">78017              </t>
  </si>
  <si>
    <t xml:space="preserve">2CEA6437-3658-4071-99E6-3D7C0A924458 </t>
  </si>
  <si>
    <t xml:space="preserve">61623        </t>
  </si>
  <si>
    <t xml:space="preserve">78018              </t>
  </si>
  <si>
    <t xml:space="preserve">769A9EB1-B3CC-4C65-91E1-8B8C487A99CD </t>
  </si>
  <si>
    <t xml:space="preserve">78019              </t>
  </si>
  <si>
    <t xml:space="preserve">DE6652CF-5ABF-4C15-9EC1-9AB19BD189C9 </t>
  </si>
  <si>
    <t xml:space="preserve">61624        </t>
  </si>
  <si>
    <t xml:space="preserve">78020              </t>
  </si>
  <si>
    <t xml:space="preserve">7E022B3C-FA99-419D-9AFB-5822AFF03F0B </t>
  </si>
  <si>
    <t xml:space="preserve">78021              </t>
  </si>
  <si>
    <t xml:space="preserve">164C5710-EB90-477D-9F91-37015E00F5DF </t>
  </si>
  <si>
    <t xml:space="preserve">78022              </t>
  </si>
  <si>
    <t xml:space="preserve">3438D385-451F-4D08-8558-35844525BE56 </t>
  </si>
  <si>
    <t xml:space="preserve">61625        </t>
  </si>
  <si>
    <t xml:space="preserve">78023              </t>
  </si>
  <si>
    <t xml:space="preserve">C761A6FE-0EDC-406A-8C43-63CDB9BDCF15 </t>
  </si>
  <si>
    <t xml:space="preserve">78024              </t>
  </si>
  <si>
    <t xml:space="preserve">A65AD6CC-EEB4-4A09-AA23-3C823E4103C3 </t>
  </si>
  <si>
    <t xml:space="preserve">78025              </t>
  </si>
  <si>
    <t xml:space="preserve">CF7D3601-FBE9-4A38-97A7-82B535BBD41F </t>
  </si>
  <si>
    <t xml:space="preserve">61626        </t>
  </si>
  <si>
    <t xml:space="preserve">78026              </t>
  </si>
  <si>
    <t xml:space="preserve">2963D0BC-9CE4-4332-8106-6D40E1FD8A1B </t>
  </si>
  <si>
    <t xml:space="preserve">61627        </t>
  </si>
  <si>
    <t xml:space="preserve">78027              </t>
  </si>
  <si>
    <t xml:space="preserve">30B3F044-3FDB-4C1F-8ABA-19004154E7A5 </t>
  </si>
  <si>
    <t xml:space="preserve">78028              </t>
  </si>
  <si>
    <t xml:space="preserve">CBC18D86-8014-4ABB-AF05-CC06FF807D12 </t>
  </si>
  <si>
    <t xml:space="preserve">61628        </t>
  </si>
  <si>
    <t xml:space="preserve">78029              </t>
  </si>
  <si>
    <t xml:space="preserve">BB54FC43-AC86-48F0-A6A1-CE03D45DF5D5 </t>
  </si>
  <si>
    <t xml:space="preserve">78030              </t>
  </si>
  <si>
    <t xml:space="preserve">9FFF22A2-E5DC-4FB5-953B-A1BC28AB2525 </t>
  </si>
  <si>
    <t xml:space="preserve">78031              </t>
  </si>
  <si>
    <t xml:space="preserve">FC99B907-2FFD-4C8B-9796-C38197FD4D97 </t>
  </si>
  <si>
    <t xml:space="preserve">61629        </t>
  </si>
  <si>
    <t xml:space="preserve">78032              </t>
  </si>
  <si>
    <t xml:space="preserve">F4F53F2B-D715-4BEC-BA57-DEA1D921A670 </t>
  </si>
  <si>
    <t xml:space="preserve">78033              </t>
  </si>
  <si>
    <t xml:space="preserve">8F8D8052-23CD-4EFD-984A-7F140AD90D99 </t>
  </si>
  <si>
    <t xml:space="preserve">78034              </t>
  </si>
  <si>
    <t xml:space="preserve">82CD674E-7B22-4C93-A517-C4BAA2B5AED6 </t>
  </si>
  <si>
    <t xml:space="preserve">61630        </t>
  </si>
  <si>
    <t xml:space="preserve">78035              </t>
  </si>
  <si>
    <t xml:space="preserve">3196B6CD-EF9D-4E50-927A-56B771B5A42A </t>
  </si>
  <si>
    <t xml:space="preserve">61631        </t>
  </si>
  <si>
    <t xml:space="preserve">78036              </t>
  </si>
  <si>
    <t xml:space="preserve">765D4D5B-64FF-4A44-BDD2-4EE44CD19DBF </t>
  </si>
  <si>
    <t xml:space="preserve">78037              </t>
  </si>
  <si>
    <t xml:space="preserve">4111F4A3-4262-4EB6-A6BA-867CDF580F56 </t>
  </si>
  <si>
    <t xml:space="preserve">61632        </t>
  </si>
  <si>
    <t xml:space="preserve">78038              </t>
  </si>
  <si>
    <t xml:space="preserve">08120B1E-5FED-4B29-9283-307F0BF1875C </t>
  </si>
  <si>
    <t xml:space="preserve">78039              </t>
  </si>
  <si>
    <t xml:space="preserve">BCA8E14A-0A4D-40AD-B3A1-30D0683DE195 </t>
  </si>
  <si>
    <t xml:space="preserve">61633        </t>
  </si>
  <si>
    <t xml:space="preserve">78040              </t>
  </si>
  <si>
    <t xml:space="preserve">7BF2ADC6-7061-4EC8-95AF-4524063F5B00 </t>
  </si>
  <si>
    <t xml:space="preserve">78041              </t>
  </si>
  <si>
    <t xml:space="preserve">1ED90021-1740-48D0-B807-6D26D2E7992B </t>
  </si>
  <si>
    <t xml:space="preserve">78042              </t>
  </si>
  <si>
    <t xml:space="preserve">9928C0A6-B88F-43A5-9BD9-4770684DF47E </t>
  </si>
  <si>
    <t xml:space="preserve">61634        </t>
  </si>
  <si>
    <t xml:space="preserve">78043              </t>
  </si>
  <si>
    <t xml:space="preserve">54D1283E-AEBC-4F70-9188-170236BF01F3 </t>
  </si>
  <si>
    <t xml:space="preserve">78044              </t>
  </si>
  <si>
    <t xml:space="preserve">7999FD64-B4C1-4A8C-A88C-5DC937056D2F </t>
  </si>
  <si>
    <t xml:space="preserve">78045              </t>
  </si>
  <si>
    <t xml:space="preserve">CB42B99F-0A7E-4C99-BCAD-FC41D404C12F </t>
  </si>
  <si>
    <t xml:space="preserve">61635        </t>
  </si>
  <si>
    <t xml:space="preserve">78046              </t>
  </si>
  <si>
    <t xml:space="preserve">A253DDC5-ADB9-435C-A75F-4B2067028F58 </t>
  </si>
  <si>
    <t xml:space="preserve">78047              </t>
  </si>
  <si>
    <t xml:space="preserve">6655B9AB-3E2B-42B0-BE0A-415667EB0A94 </t>
  </si>
  <si>
    <t xml:space="preserve">78048              </t>
  </si>
  <si>
    <t xml:space="preserve">969A1DBB-26B1-4FE2-81B0-97AB704BF558 </t>
  </si>
  <si>
    <t xml:space="preserve">78049              </t>
  </si>
  <si>
    <t xml:space="preserve">1EA41B4E-AD31-4B76-93CE-A05D299373BA </t>
  </si>
  <si>
    <t xml:space="preserve">78050              </t>
  </si>
  <si>
    <t xml:space="preserve">BCA1FBB1-02EA-41DF-B81A-0487CDAF0422 </t>
  </si>
  <si>
    <t xml:space="preserve">61636        </t>
  </si>
  <si>
    <t xml:space="preserve">78051              </t>
  </si>
  <si>
    <t xml:space="preserve">2C714E52-5DE5-4BD9-A2DE-DA45ED971806 </t>
  </si>
  <si>
    <t xml:space="preserve">78052              </t>
  </si>
  <si>
    <t xml:space="preserve">8EE50A6B-11E1-4416-BE27-E8FCC5325926 </t>
  </si>
  <si>
    <t xml:space="preserve">61637        </t>
  </si>
  <si>
    <t xml:space="preserve">78053              </t>
  </si>
  <si>
    <t xml:space="preserve">5E26DEC0-5131-47DC-9595-E717137294E5 </t>
  </si>
  <si>
    <t xml:space="preserve">61638        </t>
  </si>
  <si>
    <t xml:space="preserve">78054              </t>
  </si>
  <si>
    <t xml:space="preserve">CAD0DA7E-207C-40D2-91AD-AF24F4227D74 </t>
  </si>
  <si>
    <t xml:space="preserve">78055              </t>
  </si>
  <si>
    <t xml:space="preserve">0FAD37C1-38B4-4582-804B-444902CB4304 </t>
  </si>
  <si>
    <t xml:space="preserve">78056              </t>
  </si>
  <si>
    <t xml:space="preserve">63F61EAB-111D-478E-867E-D3EFD917D3B4 </t>
  </si>
  <si>
    <t xml:space="preserve">61639        </t>
  </si>
  <si>
    <t xml:space="preserve">78057              </t>
  </si>
  <si>
    <t xml:space="preserve">EE0A4597-7D52-477A-8080-3DB6454C4602 </t>
  </si>
  <si>
    <t xml:space="preserve">78058              </t>
  </si>
  <si>
    <t xml:space="preserve">DEBC4284-8F4D-4C92-96BD-65468CA2EAE9 </t>
  </si>
  <si>
    <t xml:space="preserve">78059              </t>
  </si>
  <si>
    <t xml:space="preserve">79C235CA-E342-4660-97A6-A07551798B8E </t>
  </si>
  <si>
    <t xml:space="preserve">78060              </t>
  </si>
  <si>
    <t xml:space="preserve">64F762C4-E217-4EF2-B80D-2B2899D17FB0 </t>
  </si>
  <si>
    <t xml:space="preserve">61640        </t>
  </si>
  <si>
    <t xml:space="preserve">78061              </t>
  </si>
  <si>
    <t xml:space="preserve">C277457F-5E69-41BF-B1E9-23FB64BCB160 </t>
  </si>
  <si>
    <t xml:space="preserve">78062              </t>
  </si>
  <si>
    <t xml:space="preserve">94D5A058-3669-4749-BD43-EFDD36BC6EC1 </t>
  </si>
  <si>
    <t xml:space="preserve">78063              </t>
  </si>
  <si>
    <t xml:space="preserve">87576C19-B4A1-4898-B0AE-F6135C4B110A </t>
  </si>
  <si>
    <t xml:space="preserve">61641        </t>
  </si>
  <si>
    <t xml:space="preserve">78064              </t>
  </si>
  <si>
    <t xml:space="preserve">1DAD3A0D-B153-46D8-BE2B-5BF136B7910E </t>
  </si>
  <si>
    <t xml:space="preserve">78065              </t>
  </si>
  <si>
    <t xml:space="preserve">E2EA2FBD-D013-45DF-98B7-EC8A3BE8B427 </t>
  </si>
  <si>
    <t xml:space="preserve">78066              </t>
  </si>
  <si>
    <t xml:space="preserve">FFAF46B8-4174-4B84-9611-4E09E9562D77 </t>
  </si>
  <si>
    <t xml:space="preserve">61642        </t>
  </si>
  <si>
    <t xml:space="preserve">78067              </t>
  </si>
  <si>
    <t xml:space="preserve">C24A4618-13F7-4D60-B7F6-58F9E694A41B </t>
  </si>
  <si>
    <t xml:space="preserve">78068              </t>
  </si>
  <si>
    <t xml:space="preserve">555A5F18-580F-4F9E-8054-87A1310E1CFB </t>
  </si>
  <si>
    <t xml:space="preserve">78069              </t>
  </si>
  <si>
    <t xml:space="preserve">9625F7B5-8E12-4E0C-BEEA-2D4679858974 </t>
  </si>
  <si>
    <t xml:space="preserve">78070              </t>
  </si>
  <si>
    <t xml:space="preserve">A05829BA-E21F-4C18-AAFA-57FEA5B390E8 </t>
  </si>
  <si>
    <t xml:space="preserve">61643        </t>
  </si>
  <si>
    <t xml:space="preserve">78071              </t>
  </si>
  <si>
    <t xml:space="preserve">B23D5E7C-83B5-415D-A1E8-7E96E483F4DF </t>
  </si>
  <si>
    <t xml:space="preserve">78072              </t>
  </si>
  <si>
    <t xml:space="preserve">FA2B9612-0463-4242-8397-8CDC7E7A6145 </t>
  </si>
  <si>
    <t xml:space="preserve">61644        </t>
  </si>
  <si>
    <t xml:space="preserve">78073              </t>
  </si>
  <si>
    <t xml:space="preserve">82B04C48-BC78-4E9A-AE48-1AF0EEF24D6B </t>
  </si>
  <si>
    <t xml:space="preserve">78074              </t>
  </si>
  <si>
    <t xml:space="preserve">2E382231-2D47-4BB7-B6F1-CE62E21636A9 </t>
  </si>
  <si>
    <t xml:space="preserve">78075              </t>
  </si>
  <si>
    <t xml:space="preserve">9A0F440C-1CEF-4FC6-88F8-EA600D7989EF </t>
  </si>
  <si>
    <t xml:space="preserve">78076              </t>
  </si>
  <si>
    <t xml:space="preserve">3783BCED-37F3-482F-B763-D016C09C574D </t>
  </si>
  <si>
    <t xml:space="preserve">61645        </t>
  </si>
  <si>
    <t xml:space="preserve">78077              </t>
  </si>
  <si>
    <t xml:space="preserve">CE8267EF-D5E4-42AC-8138-87279B55EAE0 </t>
  </si>
  <si>
    <t xml:space="preserve">78078              </t>
  </si>
  <si>
    <t xml:space="preserve">FCDD5BD8-8980-4CC6-BA55-10E4E6E3025D </t>
  </si>
  <si>
    <t xml:space="preserve">78079              </t>
  </si>
  <si>
    <t xml:space="preserve">8E962BFB-2F1F-4FE6-99DD-7E5166A9C834 </t>
  </si>
  <si>
    <t xml:space="preserve">61646        </t>
  </si>
  <si>
    <t xml:space="preserve">78080              </t>
  </si>
  <si>
    <t xml:space="preserve">B92363E1-2449-4B82-94BB-BD1D369B15E6 </t>
  </si>
  <si>
    <t xml:space="preserve">78081              </t>
  </si>
  <si>
    <t xml:space="preserve">518D9D94-6465-4444-8411-934B9B64FCFF </t>
  </si>
  <si>
    <t xml:space="preserve">78082              </t>
  </si>
  <si>
    <t xml:space="preserve">490C85FE-7744-476C-81B3-77ED676D4F4E </t>
  </si>
  <si>
    <t xml:space="preserve">61647        </t>
  </si>
  <si>
    <t xml:space="preserve">78083              </t>
  </si>
  <si>
    <t xml:space="preserve">2AE3B97A-4CBA-4764-8DDF-D8A0FF1AEEA6 </t>
  </si>
  <si>
    <t xml:space="preserve">78084              </t>
  </si>
  <si>
    <t xml:space="preserve">828134F6-7EE2-425E-8124-95A7F3D041E3 </t>
  </si>
  <si>
    <t xml:space="preserve">61648        </t>
  </si>
  <si>
    <t xml:space="preserve">78085              </t>
  </si>
  <si>
    <t xml:space="preserve">9F6E4495-81B7-4713-8631-56C685B16598 </t>
  </si>
  <si>
    <t xml:space="preserve">78086              </t>
  </si>
  <si>
    <t xml:space="preserve">416AAF13-8042-4644-AD8A-4A619F1BA6CF </t>
  </si>
  <si>
    <t xml:space="preserve">78087              </t>
  </si>
  <si>
    <t xml:space="preserve">B6DD760B-1E8F-44F1-A0C6-63B6D97D0580 </t>
  </si>
  <si>
    <t xml:space="preserve">61649        </t>
  </si>
  <si>
    <t xml:space="preserve">78088              </t>
  </si>
  <si>
    <t xml:space="preserve">1CFFF3BE-A145-40C2-9B9F-4742E693105B </t>
  </si>
  <si>
    <t xml:space="preserve">61650        </t>
  </si>
  <si>
    <t xml:space="preserve">78089              </t>
  </si>
  <si>
    <t xml:space="preserve">E9BC46B2-E574-4DA0-B86A-97519BF15DAA </t>
  </si>
  <si>
    <t xml:space="preserve">78090              </t>
  </si>
  <si>
    <t xml:space="preserve">48A73DA0-48A4-4F2C-A076-A72BAF9F39EF </t>
  </si>
  <si>
    <t xml:space="preserve">61651        </t>
  </si>
  <si>
    <t xml:space="preserve">78091              </t>
  </si>
  <si>
    <t xml:space="preserve">93F802FF-4A37-4BD3-9A7A-1D69479F7BE2 </t>
  </si>
  <si>
    <t xml:space="preserve">78092              </t>
  </si>
  <si>
    <t xml:space="preserve">1C8E9EDE-6ABD-4160-B1FE-B7E44A54C7B3 </t>
  </si>
  <si>
    <t xml:space="preserve">78093              </t>
  </si>
  <si>
    <t xml:space="preserve">101BA10C-C08F-4265-82CD-FB2C93BB4775 </t>
  </si>
  <si>
    <t xml:space="preserve">61652        </t>
  </si>
  <si>
    <t xml:space="preserve">78094              </t>
  </si>
  <si>
    <t xml:space="preserve">4BAF481D-84B5-42D9-9FC9-B921FF3D55C0 </t>
  </si>
  <si>
    <t xml:space="preserve">78095              </t>
  </si>
  <si>
    <t xml:space="preserve">345091D4-34A5-45B5-A65C-A231E2955436 </t>
  </si>
  <si>
    <t xml:space="preserve">61653        </t>
  </si>
  <si>
    <t xml:space="preserve">78096              </t>
  </si>
  <si>
    <t xml:space="preserve">F83E138D-88B1-4B9A-9C16-985237BD4E7A </t>
  </si>
  <si>
    <t xml:space="preserve">78097              </t>
  </si>
  <si>
    <t xml:space="preserve">3D803D37-8B1C-4BD5-9841-EA77B6C45161 </t>
  </si>
  <si>
    <t xml:space="preserve">78098              </t>
  </si>
  <si>
    <t xml:space="preserve">39A1675B-B5BA-45FD-A396-6F3634FEC339 </t>
  </si>
  <si>
    <t xml:space="preserve">61654        </t>
  </si>
  <si>
    <t xml:space="preserve">78099              </t>
  </si>
  <si>
    <t xml:space="preserve">206076DB-EE1A-4E5F-8ABF-8E845E3622B0 </t>
  </si>
  <si>
    <t xml:space="preserve">78100              </t>
  </si>
  <si>
    <t xml:space="preserve">7272EC39-C62C-46BA-9D44-9E0000B73F02 </t>
  </si>
  <si>
    <t xml:space="preserve">78101              </t>
  </si>
  <si>
    <t xml:space="preserve">AF87C60E-B60C-4B67-8B15-1C211BDA9A7E </t>
  </si>
  <si>
    <t xml:space="preserve">78102              </t>
  </si>
  <si>
    <t xml:space="preserve">A9140410-32DD-49C9-98C0-A1B6E6988F0C </t>
  </si>
  <si>
    <t xml:space="preserve">61655        </t>
  </si>
  <si>
    <t xml:space="preserve">78103              </t>
  </si>
  <si>
    <t xml:space="preserve">D02CF001-BFFC-4062-8477-262E7FDEC8DB </t>
  </si>
  <si>
    <t xml:space="preserve">78104              </t>
  </si>
  <si>
    <t xml:space="preserve">B895C7DF-254D-4226-B91F-49A82ACC09AA </t>
  </si>
  <si>
    <t xml:space="preserve">61656        </t>
  </si>
  <si>
    <t xml:space="preserve">78105              </t>
  </si>
  <si>
    <t xml:space="preserve">B4DFA6D7-55CF-4513-8E75-969069216807 </t>
  </si>
  <si>
    <t xml:space="preserve">78106              </t>
  </si>
  <si>
    <t xml:space="preserve">3EE41A86-8C33-43D1-88E7-CCBFB15B83C5 </t>
  </si>
  <si>
    <t xml:space="preserve">61657        </t>
  </si>
  <si>
    <t xml:space="preserve">78107              </t>
  </si>
  <si>
    <t xml:space="preserve">CC0593BC-54A3-406E-9986-EAEFC3844B78 </t>
  </si>
  <si>
    <t>2013-12-07 00:00:00.000</t>
  </si>
  <si>
    <t xml:space="preserve">78108              </t>
  </si>
  <si>
    <t xml:space="preserve">AE9F4B80-4393-46FA-AACF-2813965DFAFA </t>
  </si>
  <si>
    <t xml:space="preserve">61658        </t>
  </si>
  <si>
    <t xml:space="preserve">78109              </t>
  </si>
  <si>
    <t xml:space="preserve">C024BF67-5E5E-4BCF-9E31-7D3C50EC5323 </t>
  </si>
  <si>
    <t xml:space="preserve">78110              </t>
  </si>
  <si>
    <t xml:space="preserve">85C70C7D-99C0-4B39-B5B2-6A98791153FF </t>
  </si>
  <si>
    <t xml:space="preserve">61659        </t>
  </si>
  <si>
    <t xml:space="preserve">78111              </t>
  </si>
  <si>
    <t xml:space="preserve">808A6BD3-C510-4A51-A9B5-DB0233805980 </t>
  </si>
  <si>
    <t xml:space="preserve">78112              </t>
  </si>
  <si>
    <t xml:space="preserve">BBF27479-B095-4A05-B1BD-ADBE1908D9C8 </t>
  </si>
  <si>
    <t xml:space="preserve">78113              </t>
  </si>
  <si>
    <t xml:space="preserve">65A86EE7-59F3-4CFD-AA9A-DA1A62D37D63 </t>
  </si>
  <si>
    <t xml:space="preserve">61660        </t>
  </si>
  <si>
    <t xml:space="preserve">78114              </t>
  </si>
  <si>
    <t xml:space="preserve">3D1343C3-FF9C-4D23-A6E3-69F84A812A95 </t>
  </si>
  <si>
    <t xml:space="preserve">78115              </t>
  </si>
  <si>
    <t xml:space="preserve">34BC2D33-212D-4EC3-9B16-CD47522289AB </t>
  </si>
  <si>
    <t xml:space="preserve">61661        </t>
  </si>
  <si>
    <t xml:space="preserve">78116              </t>
  </si>
  <si>
    <t xml:space="preserve">476D67CA-873D-4DF1-8CD2-BF424ED9490B </t>
  </si>
  <si>
    <t xml:space="preserve">78117              </t>
  </si>
  <si>
    <t xml:space="preserve">DF165F82-CB8F-4A3B-918B-E6F879CC8B6D </t>
  </si>
  <si>
    <t xml:space="preserve">61662        </t>
  </si>
  <si>
    <t xml:space="preserve">78118              </t>
  </si>
  <si>
    <t xml:space="preserve">2C7AE49E-AF10-4C0F-8241-2B4373D27904 </t>
  </si>
  <si>
    <t xml:space="preserve">78119              </t>
  </si>
  <si>
    <t xml:space="preserve">F7B34ECA-A899-4337-9A21-EFD13B357801 </t>
  </si>
  <si>
    <t xml:space="preserve">78120              </t>
  </si>
  <si>
    <t xml:space="preserve">01F762E8-C2C9-4DB8-939D-C5FFF0ABD654 </t>
  </si>
  <si>
    <t xml:space="preserve">61663        </t>
  </si>
  <si>
    <t xml:space="preserve">78121              </t>
  </si>
  <si>
    <t xml:space="preserve">85148A20-FA36-4D37-82CD-77FDD908ACE6 </t>
  </si>
  <si>
    <t xml:space="preserve">78122              </t>
  </si>
  <si>
    <t xml:space="preserve">7A940553-9E95-4095-B1D8-9161DE8BE4CE </t>
  </si>
  <si>
    <t xml:space="preserve">61664        </t>
  </si>
  <si>
    <t xml:space="preserve">78123              </t>
  </si>
  <si>
    <t xml:space="preserve">183D1A61-5A45-4983-88CC-78A1350B4929 </t>
  </si>
  <si>
    <t xml:space="preserve">61665        </t>
  </si>
  <si>
    <t xml:space="preserve">78124              </t>
  </si>
  <si>
    <t xml:space="preserve">B5D271E3-B610-4C42-B36E-A6C5F10C8314 </t>
  </si>
  <si>
    <t xml:space="preserve">78125              </t>
  </si>
  <si>
    <t xml:space="preserve">C7498CC7-61B6-4FD7-907F-E242EA028C63 </t>
  </si>
  <si>
    <t xml:space="preserve">78126              </t>
  </si>
  <si>
    <t xml:space="preserve">59CDDC69-95D1-48BD-A7C3-77B3E52560B7 </t>
  </si>
  <si>
    <t xml:space="preserve">61666        </t>
  </si>
  <si>
    <t xml:space="preserve">78127              </t>
  </si>
  <si>
    <t xml:space="preserve">A72EFD8A-490B-425B-AECC-159DE73B93D0 </t>
  </si>
  <si>
    <t xml:space="preserve">78128              </t>
  </si>
  <si>
    <t xml:space="preserve">E3D7AFD8-A4DF-4209-A62A-BB28096D4641 </t>
  </si>
  <si>
    <t xml:space="preserve">78129              </t>
  </si>
  <si>
    <t xml:space="preserve">1356625B-A456-418D-9175-53A27ACD57B0 </t>
  </si>
  <si>
    <t xml:space="preserve">78130              </t>
  </si>
  <si>
    <t xml:space="preserve">64169571-2C6F-412E-926B-8E21FC220643 </t>
  </si>
  <si>
    <t xml:space="preserve">61667        </t>
  </si>
  <si>
    <t xml:space="preserve">78131              </t>
  </si>
  <si>
    <t xml:space="preserve">E2AED95E-8E24-4DAA-9180-DEEF01FFAE3E </t>
  </si>
  <si>
    <t xml:space="preserve">78132              </t>
  </si>
  <si>
    <t xml:space="preserve">31FDB47B-4F93-441E-B881-3946CC9154C9 </t>
  </si>
  <si>
    <t xml:space="preserve">78133              </t>
  </si>
  <si>
    <t xml:space="preserve">AEF43F8D-B34B-47FF-A72D-300615E37F57 </t>
  </si>
  <si>
    <t xml:space="preserve">61668        </t>
  </si>
  <si>
    <t xml:space="preserve">78134              </t>
  </si>
  <si>
    <t xml:space="preserve">A3AB2497-6CED-46E6-974B-79DF39CE8960 </t>
  </si>
  <si>
    <t xml:space="preserve">78135              </t>
  </si>
  <si>
    <t xml:space="preserve">ECE56C39-3BAA-4A39-9783-68E0EB790EC4 </t>
  </si>
  <si>
    <t xml:space="preserve">78136              </t>
  </si>
  <si>
    <t xml:space="preserve">7B7DAE80-D8DD-4AD0-B69C-47FF87D96C0E </t>
  </si>
  <si>
    <t xml:space="preserve">61669        </t>
  </si>
  <si>
    <t xml:space="preserve">78137              </t>
  </si>
  <si>
    <t xml:space="preserve">93436F90-EB8A-4FF9-A440-77CEAB375A74 </t>
  </si>
  <si>
    <t xml:space="preserve">61670        </t>
  </si>
  <si>
    <t xml:space="preserve">78138              </t>
  </si>
  <si>
    <t xml:space="preserve">E0D06DF8-2932-457A-81C9-09BA88D6FB9B </t>
  </si>
  <si>
    <t xml:space="preserve">78139              </t>
  </si>
  <si>
    <t xml:space="preserve">219EAB9A-7BF8-4961-831B-1C589E52623B </t>
  </si>
  <si>
    <t xml:space="preserve">78140              </t>
  </si>
  <si>
    <t xml:space="preserve">83BF0783-95D7-4578-8B2B-06398270E955 </t>
  </si>
  <si>
    <t xml:space="preserve">61671        </t>
  </si>
  <si>
    <t xml:space="preserve">78141              </t>
  </si>
  <si>
    <t xml:space="preserve">6BA5FE03-E27F-444C-82CD-7D28FE5B1CD2 </t>
  </si>
  <si>
    <t xml:space="preserve">61672        </t>
  </si>
  <si>
    <t xml:space="preserve">78142              </t>
  </si>
  <si>
    <t xml:space="preserve">3EE5A432-7846-4286-878C-68457F91DA3B </t>
  </si>
  <si>
    <t xml:space="preserve">78143              </t>
  </si>
  <si>
    <t xml:space="preserve">C0B77B6B-3AEB-42C8-89F7-AB15968B2F97 </t>
  </si>
  <si>
    <t xml:space="preserve">78144              </t>
  </si>
  <si>
    <t xml:space="preserve">F65218D3-0926-4CB5-AEC4-982D960846DF </t>
  </si>
  <si>
    <t xml:space="preserve">78145              </t>
  </si>
  <si>
    <t xml:space="preserve">3C68658A-BDEE-4634-BF75-F08815E63192 </t>
  </si>
  <si>
    <t xml:space="preserve">61673        </t>
  </si>
  <si>
    <t xml:space="preserve">78146              </t>
  </si>
  <si>
    <t xml:space="preserve">6EE8140C-CACB-4E1B-AB43-7D46287911C3 </t>
  </si>
  <si>
    <t xml:space="preserve">61674        </t>
  </si>
  <si>
    <t xml:space="preserve">78147              </t>
  </si>
  <si>
    <t xml:space="preserve">DB6F4781-1130-499D-BED2-D87FFF0A88B0 </t>
  </si>
  <si>
    <t xml:space="preserve">78148              </t>
  </si>
  <si>
    <t xml:space="preserve">7039FF1E-074E-4131-ABF6-31191FC07781 </t>
  </si>
  <si>
    <t xml:space="preserve">61675        </t>
  </si>
  <si>
    <t xml:space="preserve">78149              </t>
  </si>
  <si>
    <t xml:space="preserve">2906FA3B-84EF-4C1F-B522-541D1FC8E702 </t>
  </si>
  <si>
    <t xml:space="preserve">78150              </t>
  </si>
  <si>
    <t xml:space="preserve">86EE1109-ABEA-40DE-A39A-AFC0463339A4 </t>
  </si>
  <si>
    <t xml:space="preserve">78151              </t>
  </si>
  <si>
    <t xml:space="preserve">8520DCCB-8946-476C-A3DD-EB9C391F3A53 </t>
  </si>
  <si>
    <t xml:space="preserve">61676        </t>
  </si>
  <si>
    <t xml:space="preserve">78152              </t>
  </si>
  <si>
    <t xml:space="preserve">BA12E351-716E-4D8E-ACF7-BC09F1E0023F </t>
  </si>
  <si>
    <t xml:space="preserve">78153              </t>
  </si>
  <si>
    <t xml:space="preserve">14F1B520-91F7-4D9E-8750-C7B08DEA64B4 </t>
  </si>
  <si>
    <t xml:space="preserve">78154              </t>
  </si>
  <si>
    <t xml:space="preserve">E4BD9B33-7C9C-4E07-9090-E95EB296E197 </t>
  </si>
  <si>
    <t xml:space="preserve">61677        </t>
  </si>
  <si>
    <t xml:space="preserve">78155              </t>
  </si>
  <si>
    <t xml:space="preserve">8640DCAB-74FF-4ED4-9302-0658085358C3 </t>
  </si>
  <si>
    <t xml:space="preserve">78156              </t>
  </si>
  <si>
    <t xml:space="preserve">B81DFA80-AC84-42D8-BCAB-0E468312B300 </t>
  </si>
  <si>
    <t xml:space="preserve">78157              </t>
  </si>
  <si>
    <t xml:space="preserve">CF3AC8F9-EC51-40AF-BA2C-BA0E52B832DF </t>
  </si>
  <si>
    <t xml:space="preserve">61678        </t>
  </si>
  <si>
    <t xml:space="preserve">78158              </t>
  </si>
  <si>
    <t xml:space="preserve">0B9C2C10-8495-4832-8C4A-2738777D2919 </t>
  </si>
  <si>
    <t xml:space="preserve">78159              </t>
  </si>
  <si>
    <t xml:space="preserve">9315179D-9D49-46AD-B19C-2640EB4B8378 </t>
  </si>
  <si>
    <t xml:space="preserve">78160              </t>
  </si>
  <si>
    <t xml:space="preserve">A420C6C2-97E6-4168-852A-5AF6A5D9896D </t>
  </si>
  <si>
    <t xml:space="preserve">61679        </t>
  </si>
  <si>
    <t xml:space="preserve">78161              </t>
  </si>
  <si>
    <t xml:space="preserve">D36A4287-BD3B-46C1-8C0C-E4E28CD339D5 </t>
  </si>
  <si>
    <t xml:space="preserve">78162              </t>
  </si>
  <si>
    <t xml:space="preserve">7974FCA2-0EF5-429E-AD8F-988B6F8FA00D </t>
  </si>
  <si>
    <t xml:space="preserve">61680        </t>
  </si>
  <si>
    <t xml:space="preserve">78163              </t>
  </si>
  <si>
    <t xml:space="preserve">89B11615-F984-43D8-BB47-E66515FB9F92 </t>
  </si>
  <si>
    <t xml:space="preserve">78164              </t>
  </si>
  <si>
    <t xml:space="preserve">4CA5AF2C-0084-4EA1-A0BA-9BE3BE73A831 </t>
  </si>
  <si>
    <t xml:space="preserve">78165              </t>
  </si>
  <si>
    <t xml:space="preserve">93B31848-A535-4940-9331-030A94466017 </t>
  </si>
  <si>
    <t xml:space="preserve">61681        </t>
  </si>
  <si>
    <t xml:space="preserve">78166              </t>
  </si>
  <si>
    <t xml:space="preserve">566A1108-00B0-401A-B4B4-EA099DFAC75B </t>
  </si>
  <si>
    <t xml:space="preserve">78167              </t>
  </si>
  <si>
    <t xml:space="preserve">0B105FDA-539B-42F9-BEF2-95F8DDCBAE6E </t>
  </si>
  <si>
    <t xml:space="preserve">78168              </t>
  </si>
  <si>
    <t xml:space="preserve">915020C0-D53E-4E50-8FBA-0834176F5E5E </t>
  </si>
  <si>
    <t xml:space="preserve">78169              </t>
  </si>
  <si>
    <t xml:space="preserve">8AFEE4EA-6E12-490D-A61A-8C41E0C9F58E </t>
  </si>
  <si>
    <t xml:space="preserve">61682        </t>
  </si>
  <si>
    <t xml:space="preserve">78170              </t>
  </si>
  <si>
    <t xml:space="preserve">FD538817-8330-4679-BB52-A89F6A98CFD3 </t>
  </si>
  <si>
    <t xml:space="preserve">78171              </t>
  </si>
  <si>
    <t xml:space="preserve">9D974B15-59F2-407B-847E-0334B42E4905 </t>
  </si>
  <si>
    <t xml:space="preserve">61683        </t>
  </si>
  <si>
    <t xml:space="preserve">78172              </t>
  </si>
  <si>
    <t xml:space="preserve">C8C2ACDA-64A0-4997-9430-3643F275A449 </t>
  </si>
  <si>
    <t xml:space="preserve">78173              </t>
  </si>
  <si>
    <t xml:space="preserve">90C234C6-5FC4-4A70-A0B2-7C7808D21BB5 </t>
  </si>
  <si>
    <t xml:space="preserve">61684        </t>
  </si>
  <si>
    <t xml:space="preserve">78174              </t>
  </si>
  <si>
    <t xml:space="preserve">EDE7C437-417C-4BCD-84A7-B9B254895A44 </t>
  </si>
  <si>
    <t xml:space="preserve">78175              </t>
  </si>
  <si>
    <t xml:space="preserve">A1AA3FBC-4E78-46BE-AB43-335A88EB6EC5 </t>
  </si>
  <si>
    <t xml:space="preserve">61685        </t>
  </si>
  <si>
    <t xml:space="preserve">78176              </t>
  </si>
  <si>
    <t xml:space="preserve">D86FDD16-1C55-4E8D-B5A6-96FA5628B5C1 </t>
  </si>
  <si>
    <t xml:space="preserve">61686        </t>
  </si>
  <si>
    <t xml:space="preserve">78177              </t>
  </si>
  <si>
    <t xml:space="preserve">5E9CAC31-F4ED-44CE-9B3C-7B9DD16BE5E8 </t>
  </si>
  <si>
    <t xml:space="preserve">78178              </t>
  </si>
  <si>
    <t xml:space="preserve">96D4E4B1-7A73-48B5-9325-21B6F02E7F80 </t>
  </si>
  <si>
    <t xml:space="preserve">78179              </t>
  </si>
  <si>
    <t xml:space="preserve">880833F3-4B5C-42C1-B08B-D3AE0D51A313 </t>
  </si>
  <si>
    <t xml:space="preserve">61687        </t>
  </si>
  <si>
    <t xml:space="preserve">78180              </t>
  </si>
  <si>
    <t xml:space="preserve">2F65E189-E391-44E4-A76B-DA5921345427 </t>
  </si>
  <si>
    <t xml:space="preserve">78181              </t>
  </si>
  <si>
    <t xml:space="preserve">73390856-59DB-4457-ADF9-FD0663828B66 </t>
  </si>
  <si>
    <t xml:space="preserve">61688        </t>
  </si>
  <si>
    <t xml:space="preserve">78182              </t>
  </si>
  <si>
    <t xml:space="preserve">0B8D3E46-DB28-4022-8FF7-E6CAC4508EE7 </t>
  </si>
  <si>
    <t xml:space="preserve">78183              </t>
  </si>
  <si>
    <t xml:space="preserve">EFBC808A-4890-44CC-92E6-89BDF2A5A2EB </t>
  </si>
  <si>
    <t xml:space="preserve">61689        </t>
  </si>
  <si>
    <t xml:space="preserve">78184              </t>
  </si>
  <si>
    <t xml:space="preserve">ADCAA23D-F6A3-4A2E-A9E0-4B58D86464F9 </t>
  </si>
  <si>
    <t xml:space="preserve">78185              </t>
  </si>
  <si>
    <t xml:space="preserve">7E4AC828-9EB8-49E2-BC6B-009A6D44D66D </t>
  </si>
  <si>
    <t xml:space="preserve">61690        </t>
  </si>
  <si>
    <t xml:space="preserve">78186              </t>
  </si>
  <si>
    <t xml:space="preserve">CBBE536C-9001-4CF5-96B0-C3640EAB945C </t>
  </si>
  <si>
    <t xml:space="preserve">78187              </t>
  </si>
  <si>
    <t xml:space="preserve">0889912A-ABAE-4C67-8170-AECD392E5A00 </t>
  </si>
  <si>
    <t xml:space="preserve">61691        </t>
  </si>
  <si>
    <t xml:space="preserve">78188              </t>
  </si>
  <si>
    <t xml:space="preserve">34552547-0DBE-4F85-8B1E-8D1BEE95FB03 </t>
  </si>
  <si>
    <t xml:space="preserve">78189              </t>
  </si>
  <si>
    <t xml:space="preserve">811B04B4-C615-4B09-8DD1-0C4EA855C18F </t>
  </si>
  <si>
    <t xml:space="preserve">61692        </t>
  </si>
  <si>
    <t xml:space="preserve">78190              </t>
  </si>
  <si>
    <t xml:space="preserve">3E8C785B-4E22-4C7F-B24A-4B4DFDDEC5E6 </t>
  </si>
  <si>
    <t xml:space="preserve">78191              </t>
  </si>
  <si>
    <t xml:space="preserve">A27413AC-9961-4D2D-9D72-647F989742E2 </t>
  </si>
  <si>
    <t xml:space="preserve">61693        </t>
  </si>
  <si>
    <t xml:space="preserve">78192              </t>
  </si>
  <si>
    <t xml:space="preserve">8D1C353A-3E83-4F5C-A0D4-9629E2FC930C </t>
  </si>
  <si>
    <t xml:space="preserve">78193              </t>
  </si>
  <si>
    <t xml:space="preserve">DD82858C-8007-453E-A60E-9D188C903B40 </t>
  </si>
  <si>
    <t xml:space="preserve">61694        </t>
  </si>
  <si>
    <t xml:space="preserve">78194              </t>
  </si>
  <si>
    <t xml:space="preserve">2C6226F1-0642-4049-9C7C-5875A8979784 </t>
  </si>
  <si>
    <t xml:space="preserve">78195              </t>
  </si>
  <si>
    <t xml:space="preserve">B0AE0A61-5477-4461-83C6-BC83BC49FC2A </t>
  </si>
  <si>
    <t xml:space="preserve">78196              </t>
  </si>
  <si>
    <t xml:space="preserve">185B43B1-D774-4033-9C85-82B2521CEB05 </t>
  </si>
  <si>
    <t xml:space="preserve">61695        </t>
  </si>
  <si>
    <t xml:space="preserve">78197              </t>
  </si>
  <si>
    <t xml:space="preserve">ECC05726-6E15-469C-AF68-6D8763A6F220 </t>
  </si>
  <si>
    <t xml:space="preserve">61696        </t>
  </si>
  <si>
    <t xml:space="preserve">78198              </t>
  </si>
  <si>
    <t xml:space="preserve">F92C6CE5-33AB-4774-8E8D-6A79FCC2942B </t>
  </si>
  <si>
    <t xml:space="preserve">78199              </t>
  </si>
  <si>
    <t xml:space="preserve">88BE41DB-2ED0-4CE9-A7AA-A0F871793346 </t>
  </si>
  <si>
    <t xml:space="preserve">61697        </t>
  </si>
  <si>
    <t xml:space="preserve">78200              </t>
  </si>
  <si>
    <t xml:space="preserve">A7085176-3FBA-4486-A5C4-44DB47951ED4 </t>
  </si>
  <si>
    <t xml:space="preserve">61698        </t>
  </si>
  <si>
    <t xml:space="preserve">78201              </t>
  </si>
  <si>
    <t xml:space="preserve">9C7935C8-0C4F-4317-8444-2CE619B6886C </t>
  </si>
  <si>
    <t xml:space="preserve">78202              </t>
  </si>
  <si>
    <t xml:space="preserve">6897FF89-F5DA-4FC1-A4C8-D9E7D5D0B1FB </t>
  </si>
  <si>
    <t xml:space="preserve">61699        </t>
  </si>
  <si>
    <t xml:space="preserve">78203              </t>
  </si>
  <si>
    <t xml:space="preserve">B3F82526-3937-4F57-8E4A-E82EBD994D81 </t>
  </si>
  <si>
    <t xml:space="preserve">78204              </t>
  </si>
  <si>
    <t xml:space="preserve">DAF67E34-0C4A-4A9D-AF06-1000091A328F </t>
  </si>
  <si>
    <t xml:space="preserve">78205              </t>
  </si>
  <si>
    <t xml:space="preserve">BE73A6A3-9B00-401D-BDAD-2757440C00D0 </t>
  </si>
  <si>
    <t xml:space="preserve">61700        </t>
  </si>
  <si>
    <t xml:space="preserve">78206              </t>
  </si>
  <si>
    <t xml:space="preserve">5CA6C2BA-1540-4E84-8EEB-98C019746A3B </t>
  </si>
  <si>
    <t xml:space="preserve">78207              </t>
  </si>
  <si>
    <t xml:space="preserve">0A298928-55B4-4460-AABB-F4E134572FF3 </t>
  </si>
  <si>
    <t xml:space="preserve">61701        </t>
  </si>
  <si>
    <t xml:space="preserve">78208              </t>
  </si>
  <si>
    <t xml:space="preserve">AF939F14-F0B7-4FCD-99C1-5474FAD94257 </t>
  </si>
  <si>
    <t xml:space="preserve">78209              </t>
  </si>
  <si>
    <t xml:space="preserve">379EC41A-6457-40E1-8975-6B8CAE790081 </t>
  </si>
  <si>
    <t xml:space="preserve">78210              </t>
  </si>
  <si>
    <t xml:space="preserve">02F0F4E6-8093-456C-B8D9-C79E69F3C0A1 </t>
  </si>
  <si>
    <t xml:space="preserve">61702        </t>
  </si>
  <si>
    <t xml:space="preserve">78211              </t>
  </si>
  <si>
    <t xml:space="preserve">9E57101A-26C2-4CEB-866B-F9A4DD4D960B </t>
  </si>
  <si>
    <t xml:space="preserve">78212              </t>
  </si>
  <si>
    <t xml:space="preserve">6D003764-32FA-4425-BF7D-F16C2AA5A8F2 </t>
  </si>
  <si>
    <t xml:space="preserve">61703        </t>
  </si>
  <si>
    <t xml:space="preserve">78213              </t>
  </si>
  <si>
    <t xml:space="preserve">284E7E94-FFD7-455D-9BA4-C2F9CF51D80B </t>
  </si>
  <si>
    <t xml:space="preserve">78214              </t>
  </si>
  <si>
    <t xml:space="preserve">201DA481-FAE3-458D-93F7-AC818362961A </t>
  </si>
  <si>
    <t xml:space="preserve">61704        </t>
  </si>
  <si>
    <t xml:space="preserve">78215              </t>
  </si>
  <si>
    <t xml:space="preserve">E6DC635B-8CF9-4C2A-BBE5-0471393783B1 </t>
  </si>
  <si>
    <t xml:space="preserve">78216              </t>
  </si>
  <si>
    <t xml:space="preserve">B137C359-6562-4308-A547-2E58724FFC1C </t>
  </si>
  <si>
    <t xml:space="preserve">61705        </t>
  </si>
  <si>
    <t xml:space="preserve">78217              </t>
  </si>
  <si>
    <t xml:space="preserve">E8566E79-28B5-4C1A-95B0-1F7E2C17D637 </t>
  </si>
  <si>
    <t xml:space="preserve">78218              </t>
  </si>
  <si>
    <t xml:space="preserve">DF3A13D3-286A-4572-83A6-8F10E20467FF </t>
  </si>
  <si>
    <t xml:space="preserve">78219              </t>
  </si>
  <si>
    <t xml:space="preserve">C6AD8589-3239-41ED-A914-3B25A7A927C8 </t>
  </si>
  <si>
    <t xml:space="preserve">61706        </t>
  </si>
  <si>
    <t xml:space="preserve">78220              </t>
  </si>
  <si>
    <t xml:space="preserve">F76DDE65-756D-428E-8228-823AB1C55B02 </t>
  </si>
  <si>
    <t xml:space="preserve">78221              </t>
  </si>
  <si>
    <t xml:space="preserve">C4F2F84F-23A3-495D-B1EF-09B2779FE7C2 </t>
  </si>
  <si>
    <t xml:space="preserve">61707        </t>
  </si>
  <si>
    <t xml:space="preserve">78222              </t>
  </si>
  <si>
    <t xml:space="preserve">2C06A8DE-3A5C-4639-8565-2265367C25F2 </t>
  </si>
  <si>
    <t xml:space="preserve">78223              </t>
  </si>
  <si>
    <t xml:space="preserve">F8DF2EA3-50DF-4411-8645-93BD1CB4F21C </t>
  </si>
  <si>
    <t xml:space="preserve">78224              </t>
  </si>
  <si>
    <t xml:space="preserve">1CEC9D9E-87A3-4D72-94A4-CB383B868E3B </t>
  </si>
  <si>
    <t xml:space="preserve">78225              </t>
  </si>
  <si>
    <t xml:space="preserve">0C6455B1-604E-4902-9132-4D7A94A92789 </t>
  </si>
  <si>
    <t xml:space="preserve">61708        </t>
  </si>
  <si>
    <t xml:space="preserve">78226              </t>
  </si>
  <si>
    <t xml:space="preserve">70166F08-949B-4147-A062-7B22D9877CEE </t>
  </si>
  <si>
    <t xml:space="preserve">78227              </t>
  </si>
  <si>
    <t xml:space="preserve">1DA5C304-48C2-411E-9536-F1209C4DEBD7 </t>
  </si>
  <si>
    <t xml:space="preserve">61709        </t>
  </si>
  <si>
    <t xml:space="preserve">78228              </t>
  </si>
  <si>
    <t xml:space="preserve">37158191-0166-4DDB-8BB5-285CF8426BB2 </t>
  </si>
  <si>
    <t xml:space="preserve">78229              </t>
  </si>
  <si>
    <t xml:space="preserve">6B823C81-7528-4604-98E7-D0476CA7D952 </t>
  </si>
  <si>
    <t xml:space="preserve">78230              </t>
  </si>
  <si>
    <t xml:space="preserve">8B70875D-206A-42AF-BA0E-9FC7BC25CCE1 </t>
  </si>
  <si>
    <t xml:space="preserve">61710        </t>
  </si>
  <si>
    <t xml:space="preserve">78231              </t>
  </si>
  <si>
    <t xml:space="preserve">CA3CB1C2-A63F-40E5-8259-A75E6B605F00 </t>
  </si>
  <si>
    <t xml:space="preserve">78232              </t>
  </si>
  <si>
    <t xml:space="preserve">2A5A729C-2FBD-4EDE-B582-CCC1A7452029 </t>
  </si>
  <si>
    <t xml:space="preserve">61711        </t>
  </si>
  <si>
    <t xml:space="preserve">78233              </t>
  </si>
  <si>
    <t xml:space="preserve">3A9AFD8F-60D9-47C7-96F0-5BCB037AC58C </t>
  </si>
  <si>
    <t xml:space="preserve">78234              </t>
  </si>
  <si>
    <t xml:space="preserve">72B8D1BE-8057-4F55-9FF4-C6436C7430F9 </t>
  </si>
  <si>
    <t xml:space="preserve">78235              </t>
  </si>
  <si>
    <t xml:space="preserve">F7D73B57-8FB7-470A-B355-394A36D45A33 </t>
  </si>
  <si>
    <t xml:space="preserve">78236              </t>
  </si>
  <si>
    <t xml:space="preserve">CF87F0FE-0272-4E0B-B448-56DFDCE85FDD </t>
  </si>
  <si>
    <t xml:space="preserve">61712        </t>
  </si>
  <si>
    <t xml:space="preserve">78237              </t>
  </si>
  <si>
    <t xml:space="preserve">F8C5AD8F-EC48-4F7F-B36F-7088B0544218 </t>
  </si>
  <si>
    <t xml:space="preserve">61713        </t>
  </si>
  <si>
    <t xml:space="preserve">78238              </t>
  </si>
  <si>
    <t xml:space="preserve">FB2E9196-C3AE-4D93-AB31-49B6D1D57A92 </t>
  </si>
  <si>
    <t xml:space="preserve">78239              </t>
  </si>
  <si>
    <t xml:space="preserve">D3FDA403-1A05-4182-86B5-B5A5C066DEF0 </t>
  </si>
  <si>
    <t xml:space="preserve">61714        </t>
  </si>
  <si>
    <t xml:space="preserve">78240              </t>
  </si>
  <si>
    <t xml:space="preserve">8CB97806-E262-487E-B187-73B511A86470 </t>
  </si>
  <si>
    <t xml:space="preserve">78241              </t>
  </si>
  <si>
    <t xml:space="preserve">B40029DE-48E2-4D6C-B539-E96FAC0F362D </t>
  </si>
  <si>
    <t xml:space="preserve">78242              </t>
  </si>
  <si>
    <t xml:space="preserve">5765B224-6220-4201-A8BF-FD9628370B4A </t>
  </si>
  <si>
    <t xml:space="preserve">78243              </t>
  </si>
  <si>
    <t xml:space="preserve">949C8955-4732-4EF7-AC14-4A255C7DD1B9 </t>
  </si>
  <si>
    <t xml:space="preserve">78244              </t>
  </si>
  <si>
    <t xml:space="preserve">B5E6D767-F164-4DC8-8439-74D51015BC33 </t>
  </si>
  <si>
    <t xml:space="preserve">61715        </t>
  </si>
  <si>
    <t xml:space="preserve">78245              </t>
  </si>
  <si>
    <t xml:space="preserve">F9250259-3EAA-4C7E-8D49-F98B7D17E7EA </t>
  </si>
  <si>
    <t xml:space="preserve">78246              </t>
  </si>
  <si>
    <t xml:space="preserve">4A1EAB99-1370-4F2B-B326-9C41DA9C7DB7 </t>
  </si>
  <si>
    <t xml:space="preserve">78247              </t>
  </si>
  <si>
    <t xml:space="preserve">94E2ABAA-A7C4-4A70-BFD8-C17EF67B61EB </t>
  </si>
  <si>
    <t xml:space="preserve">78248              </t>
  </si>
  <si>
    <t xml:space="preserve">ADDD5BCE-9318-4580-B67E-F19BC7A9F013 </t>
  </si>
  <si>
    <t xml:space="preserve">61716        </t>
  </si>
  <si>
    <t xml:space="preserve">78249              </t>
  </si>
  <si>
    <t xml:space="preserve">A990CBFF-3CFC-4BC6-875C-301691AB1C6A </t>
  </si>
  <si>
    <t xml:space="preserve">78250              </t>
  </si>
  <si>
    <t xml:space="preserve">EA991600-53DD-4FFA-A590-460B8B66691E </t>
  </si>
  <si>
    <t xml:space="preserve">78251              </t>
  </si>
  <si>
    <t xml:space="preserve">06A2723D-4353-460F-B310-5997E0912B90 </t>
  </si>
  <si>
    <t xml:space="preserve">78252              </t>
  </si>
  <si>
    <t xml:space="preserve">034C2B2D-FC89-439B-B024-D7849529303F </t>
  </si>
  <si>
    <t xml:space="preserve">61717        </t>
  </si>
  <si>
    <t xml:space="preserve">78253              </t>
  </si>
  <si>
    <t xml:space="preserve">37CE30AC-D8E3-4456-9C4E-247A17F9F2B5 </t>
  </si>
  <si>
    <t xml:space="preserve">78254              </t>
  </si>
  <si>
    <t xml:space="preserve">EE8D7159-A11A-455A-BA24-5CA65296AC85 </t>
  </si>
  <si>
    <t xml:space="preserve">78255              </t>
  </si>
  <si>
    <t xml:space="preserve">A28CD508-3912-4491-A885-B5DD63B3169D </t>
  </si>
  <si>
    <t xml:space="preserve">61718        </t>
  </si>
  <si>
    <t xml:space="preserve">78256              </t>
  </si>
  <si>
    <t xml:space="preserve">E637F286-6332-487C-98AB-F29F5A6DD6B7 </t>
  </si>
  <si>
    <t xml:space="preserve">78257              </t>
  </si>
  <si>
    <t xml:space="preserve">B6B761FE-E55E-45C5-A429-9F26DB535B6D </t>
  </si>
  <si>
    <t xml:space="preserve">61719        </t>
  </si>
  <si>
    <t xml:space="preserve">78258              </t>
  </si>
  <si>
    <t xml:space="preserve">A11E840E-965C-47C6-B245-69FAD19BEE84 </t>
  </si>
  <si>
    <t xml:space="preserve">78259              </t>
  </si>
  <si>
    <t xml:space="preserve">DD87648B-C095-4CC7-AFA1-632479AF32E4 </t>
  </si>
  <si>
    <t xml:space="preserve">78260              </t>
  </si>
  <si>
    <t xml:space="preserve">9B249EA3-9019-47DE-AD12-D48CBF4F51AC </t>
  </si>
  <si>
    <t xml:space="preserve">78261              </t>
  </si>
  <si>
    <t xml:space="preserve">0055D952-ED62-443C-A2CD-4172D9DF4559 </t>
  </si>
  <si>
    <t xml:space="preserve">61720        </t>
  </si>
  <si>
    <t xml:space="preserve">78262              </t>
  </si>
  <si>
    <t xml:space="preserve">05F58A45-86B9-4A95-91B1-80EF0AB6DED7 </t>
  </si>
  <si>
    <t xml:space="preserve">61721        </t>
  </si>
  <si>
    <t xml:space="preserve">78263              </t>
  </si>
  <si>
    <t xml:space="preserve">4E16C89D-D20F-43F7-AF8B-14693E8C2B21 </t>
  </si>
  <si>
    <t xml:space="preserve">61722        </t>
  </si>
  <si>
    <t xml:space="preserve">78264              </t>
  </si>
  <si>
    <t xml:space="preserve">7EE54B12-9574-44AC-9404-76CD77BDCBFC </t>
  </si>
  <si>
    <t xml:space="preserve">78265              </t>
  </si>
  <si>
    <t xml:space="preserve">63DE4AB1-9F28-4D1A-BDD8-66F8472CCF9E </t>
  </si>
  <si>
    <t xml:space="preserve">61723        </t>
  </si>
  <si>
    <t xml:space="preserve">78266              </t>
  </si>
  <si>
    <t xml:space="preserve">B7733889-3CB4-4F4F-9781-3D5D631F08E3 </t>
  </si>
  <si>
    <t xml:space="preserve">78267              </t>
  </si>
  <si>
    <t xml:space="preserve">39B5F244-1478-40AF-B09C-15131027AAE0 </t>
  </si>
  <si>
    <t xml:space="preserve">78268              </t>
  </si>
  <si>
    <t xml:space="preserve">8718F5C9-9866-41DA-ABBF-CB29E1D281F2 </t>
  </si>
  <si>
    <t xml:space="preserve">61724        </t>
  </si>
  <si>
    <t xml:space="preserve">78269              </t>
  </si>
  <si>
    <t xml:space="preserve">6FB2292F-9DC2-4EBC-9B17-C9E6B65B1CD9 </t>
  </si>
  <si>
    <t xml:space="preserve">78270              </t>
  </si>
  <si>
    <t xml:space="preserve">428E2AED-3985-4573-A011-EAA514B2889E </t>
  </si>
  <si>
    <t xml:space="preserve">61725        </t>
  </si>
  <si>
    <t xml:space="preserve">78271              </t>
  </si>
  <si>
    <t xml:space="preserve">6FA907F5-54F7-4367-BE0E-5E233DAF4595 </t>
  </si>
  <si>
    <t xml:space="preserve">78272              </t>
  </si>
  <si>
    <t xml:space="preserve">DB9EBCDB-A8C4-4230-BF2D-87516FCAB6AA </t>
  </si>
  <si>
    <t xml:space="preserve">61726        </t>
  </si>
  <si>
    <t xml:space="preserve">78273              </t>
  </si>
  <si>
    <t xml:space="preserve">8E5B1BA6-E2EE-4A9C-B81F-51FBAC27F3D9 </t>
  </si>
  <si>
    <t xml:space="preserve">78274              </t>
  </si>
  <si>
    <t xml:space="preserve">D0C3C07B-C0C0-46D0-B444-B4A3C6010DE8 </t>
  </si>
  <si>
    <t xml:space="preserve">61727        </t>
  </si>
  <si>
    <t xml:space="preserve">78275              </t>
  </si>
  <si>
    <t xml:space="preserve">DC9B341F-B939-4F27-80A9-9F9C4181EB27 </t>
  </si>
  <si>
    <t xml:space="preserve">78276              </t>
  </si>
  <si>
    <t xml:space="preserve">0E3296B6-BCAB-4A96-B211-D06DAAFA247A </t>
  </si>
  <si>
    <t xml:space="preserve">61728        </t>
  </si>
  <si>
    <t xml:space="preserve">78277              </t>
  </si>
  <si>
    <t xml:space="preserve">49E07E77-CE43-4FCC-8AAB-DB05A2D9EDC2 </t>
  </si>
  <si>
    <t xml:space="preserve">61729        </t>
  </si>
  <si>
    <t xml:space="preserve">78278              </t>
  </si>
  <si>
    <t xml:space="preserve">D2DD338E-2CEE-4229-8B18-9CB5025D8A16 </t>
  </si>
  <si>
    <t xml:space="preserve">78279              </t>
  </si>
  <si>
    <t xml:space="preserve">088983AC-2147-4E4C-8E9F-C3F243C49FD5 </t>
  </si>
  <si>
    <t xml:space="preserve">61730        </t>
  </si>
  <si>
    <t xml:space="preserve">78280              </t>
  </si>
  <si>
    <t xml:space="preserve">184F4A11-D1F0-41DB-AAB9-1B14C20851EC </t>
  </si>
  <si>
    <t xml:space="preserve">61731        </t>
  </si>
  <si>
    <t xml:space="preserve">78281              </t>
  </si>
  <si>
    <t xml:space="preserve">B861A554-9F4E-46A3-A376-9444B31D6438 </t>
  </si>
  <si>
    <t xml:space="preserve">78282              </t>
  </si>
  <si>
    <t xml:space="preserve">F1F8E063-9C17-43DB-BECB-BF79D60C221C </t>
  </si>
  <si>
    <t xml:space="preserve">61732        </t>
  </si>
  <si>
    <t xml:space="preserve">78283              </t>
  </si>
  <si>
    <t xml:space="preserve">B6AF8A1A-25BA-4002-821C-C1DAF35308BF </t>
  </si>
  <si>
    <t>2013-12-08 00:00:00.000</t>
  </si>
  <si>
    <t xml:space="preserve">78284              </t>
  </si>
  <si>
    <t xml:space="preserve">38AC281B-8A21-4827-B218-C3189DF137B3 </t>
  </si>
  <si>
    <t xml:space="preserve">61733        </t>
  </si>
  <si>
    <t xml:space="preserve">78285              </t>
  </si>
  <si>
    <t xml:space="preserve">26AAAA12-E19E-409A-8F9A-4A90A77A087A </t>
  </si>
  <si>
    <t xml:space="preserve">61734        </t>
  </si>
  <si>
    <t xml:space="preserve">78286              </t>
  </si>
  <si>
    <t xml:space="preserve">418F6213-927C-4537-9098-3C2A61754A0E </t>
  </si>
  <si>
    <t xml:space="preserve">78287              </t>
  </si>
  <si>
    <t xml:space="preserve">C335D8B7-4198-4F52-A45F-7542C566467C </t>
  </si>
  <si>
    <t xml:space="preserve">61735        </t>
  </si>
  <si>
    <t xml:space="preserve">78288              </t>
  </si>
  <si>
    <t xml:space="preserve">95512923-C93A-41D0-8767-45E312470C7D </t>
  </si>
  <si>
    <t xml:space="preserve">78289              </t>
  </si>
  <si>
    <t xml:space="preserve">BE3100BD-6CD1-4C82-A1E1-3F359B9FD335 </t>
  </si>
  <si>
    <t xml:space="preserve">78290              </t>
  </si>
  <si>
    <t xml:space="preserve">388F5386-FC3C-4BC7-AB43-7F1399F96569 </t>
  </si>
  <si>
    <t xml:space="preserve">78291              </t>
  </si>
  <si>
    <t xml:space="preserve">2B3D4052-30B7-4AE6-8CAD-0C90362690EC </t>
  </si>
  <si>
    <t xml:space="preserve">61736        </t>
  </si>
  <si>
    <t xml:space="preserve">78292              </t>
  </si>
  <si>
    <t xml:space="preserve">93FD5B1C-3A99-4F86-B263-0C18AFFAFDEC </t>
  </si>
  <si>
    <t xml:space="preserve">78293              </t>
  </si>
  <si>
    <t xml:space="preserve">BB61C711-9CEC-473B-9B8D-4D7B872953EF </t>
  </si>
  <si>
    <t xml:space="preserve">61737        </t>
  </si>
  <si>
    <t xml:space="preserve">78294              </t>
  </si>
  <si>
    <t xml:space="preserve">E3FB89D8-81B8-4EC0-802C-AD2C92DE1282 </t>
  </si>
  <si>
    <t xml:space="preserve">78295              </t>
  </si>
  <si>
    <t xml:space="preserve">9AA3574B-8CDD-4DD6-9682-E0D8BA746098 </t>
  </si>
  <si>
    <t xml:space="preserve">61738        </t>
  </si>
  <si>
    <t xml:space="preserve">78296              </t>
  </si>
  <si>
    <t xml:space="preserve">3BFAE178-950E-4F1A-9436-4DB237B7DB19 </t>
  </si>
  <si>
    <t xml:space="preserve">61739        </t>
  </si>
  <si>
    <t xml:space="preserve">78297              </t>
  </si>
  <si>
    <t xml:space="preserve">B8366236-22F6-44A7-9F25-BE02797FFEC3 </t>
  </si>
  <si>
    <t xml:space="preserve">61740        </t>
  </si>
  <si>
    <t xml:space="preserve">78298              </t>
  </si>
  <si>
    <t xml:space="preserve">3D564F85-4B5B-43A6-AAE0-53DE573DAE8B </t>
  </si>
  <si>
    <t xml:space="preserve">61741        </t>
  </si>
  <si>
    <t xml:space="preserve">78299              </t>
  </si>
  <si>
    <t xml:space="preserve">8E1CA1BB-5A86-479D-BCEE-8A0556CEB674 </t>
  </si>
  <si>
    <t xml:space="preserve">78300              </t>
  </si>
  <si>
    <t xml:space="preserve">2A4BBDA9-F0F6-4BDE-A4DE-7A2B8E001B8D </t>
  </si>
  <si>
    <t xml:space="preserve">61742        </t>
  </si>
  <si>
    <t xml:space="preserve">78301              </t>
  </si>
  <si>
    <t xml:space="preserve">D3B71E3C-CCBD-4B9D-B72A-D678EBCE72CA </t>
  </si>
  <si>
    <t xml:space="preserve">78302              </t>
  </si>
  <si>
    <t xml:space="preserve">8E324F95-7419-4C5E-B970-046C93875457 </t>
  </si>
  <si>
    <t xml:space="preserve">78303              </t>
  </si>
  <si>
    <t xml:space="preserve">8EAA05FF-87BB-4F7A-B0BB-6F329A9C7AD0 </t>
  </si>
  <si>
    <t xml:space="preserve">61743        </t>
  </si>
  <si>
    <t xml:space="preserve">78304              </t>
  </si>
  <si>
    <t xml:space="preserve">9981B062-FD8F-4FDD-8C73-21F3761D00B0 </t>
  </si>
  <si>
    <t xml:space="preserve">78305              </t>
  </si>
  <si>
    <t xml:space="preserve">41BCDFD7-89A4-46B3-92E1-2189973001E2 </t>
  </si>
  <si>
    <t xml:space="preserve">61744        </t>
  </si>
  <si>
    <t xml:space="preserve">78306              </t>
  </si>
  <si>
    <t xml:space="preserve">CC329A98-6133-4E3A-ACDD-152D8C66114F </t>
  </si>
  <si>
    <t xml:space="preserve">78307              </t>
  </si>
  <si>
    <t xml:space="preserve">509BE051-3647-4DF2-AB29-149085C46971 </t>
  </si>
  <si>
    <t xml:space="preserve">61745        </t>
  </si>
  <si>
    <t xml:space="preserve">78308              </t>
  </si>
  <si>
    <t xml:space="preserve">9A30981D-F3EE-48A0-A0CC-C44BEC296545 </t>
  </si>
  <si>
    <t xml:space="preserve">61746        </t>
  </si>
  <si>
    <t xml:space="preserve">78309              </t>
  </si>
  <si>
    <t xml:space="preserve">F1751405-C1A9-4C1B-8D75-5B6821AE2989 </t>
  </si>
  <si>
    <t xml:space="preserve">78310              </t>
  </si>
  <si>
    <t xml:space="preserve">B9253B63-7E89-4C7D-885B-6C7A92561514 </t>
  </si>
  <si>
    <t xml:space="preserve">61747        </t>
  </si>
  <si>
    <t xml:space="preserve">78311              </t>
  </si>
  <si>
    <t xml:space="preserve">1B41CEF3-DB76-414A-AD7F-5E5BE255BFD4 </t>
  </si>
  <si>
    <t xml:space="preserve">78312              </t>
  </si>
  <si>
    <t xml:space="preserve">9120FC99-F11A-48A3-B016-A4DD73043A5A </t>
  </si>
  <si>
    <t xml:space="preserve">61748        </t>
  </si>
  <si>
    <t xml:space="preserve">78313              </t>
  </si>
  <si>
    <t xml:space="preserve">3D84BD15-8A75-4385-BFE1-CF452D308F8B </t>
  </si>
  <si>
    <t xml:space="preserve">78314              </t>
  </si>
  <si>
    <t xml:space="preserve">E98AA543-0D27-4AC9-8390-9F3C97E6DA26 </t>
  </si>
  <si>
    <t xml:space="preserve">61749        </t>
  </si>
  <si>
    <t xml:space="preserve">78315              </t>
  </si>
  <si>
    <t xml:space="preserve">CB734384-E745-4C2D-B0E8-E19F21D8CF88 </t>
  </si>
  <si>
    <t xml:space="preserve">61750        </t>
  </si>
  <si>
    <t xml:space="preserve">78316              </t>
  </si>
  <si>
    <t xml:space="preserve">F37833C6-EBCA-43E4-A195-4245DCF4C462 </t>
  </si>
  <si>
    <t xml:space="preserve">61751        </t>
  </si>
  <si>
    <t xml:space="preserve">78317              </t>
  </si>
  <si>
    <t xml:space="preserve">0CE69516-A7C4-476A-9BC6-DB29DEEF1D57 </t>
  </si>
  <si>
    <t xml:space="preserve">78318              </t>
  </si>
  <si>
    <t xml:space="preserve">5FF8477C-BB99-412D-A273-34DE965672A7 </t>
  </si>
  <si>
    <t xml:space="preserve">61752        </t>
  </si>
  <si>
    <t xml:space="preserve">78319              </t>
  </si>
  <si>
    <t xml:space="preserve">DCE1A0F8-3733-435A-91FE-168A1028A1AB </t>
  </si>
  <si>
    <t xml:space="preserve">78320              </t>
  </si>
  <si>
    <t xml:space="preserve">22971979-BC83-4281-A25F-EFF6710897B6 </t>
  </si>
  <si>
    <t xml:space="preserve">61753        </t>
  </si>
  <si>
    <t xml:space="preserve">78321              </t>
  </si>
  <si>
    <t xml:space="preserve">F1C3604B-E193-4B55-AB02-04F77870ED7F </t>
  </si>
  <si>
    <t xml:space="preserve">61754        </t>
  </si>
  <si>
    <t xml:space="preserve">78322              </t>
  </si>
  <si>
    <t xml:space="preserve">D844441B-21BC-4B06-89F1-C05BB619F87A </t>
  </si>
  <si>
    <t xml:space="preserve">78323              </t>
  </si>
  <si>
    <t xml:space="preserve">A63361C8-F3E9-4C34-8238-BA4A81B397C6 </t>
  </si>
  <si>
    <t xml:space="preserve">78324              </t>
  </si>
  <si>
    <t xml:space="preserve">D36D243F-C12E-41C1-BFDD-836C98284356 </t>
  </si>
  <si>
    <t xml:space="preserve">61755        </t>
  </si>
  <si>
    <t xml:space="preserve">78325              </t>
  </si>
  <si>
    <t xml:space="preserve">05C39C0C-537C-4C4F-B173-30920D9FB003 </t>
  </si>
  <si>
    <t xml:space="preserve">78326              </t>
  </si>
  <si>
    <t xml:space="preserve">70B5B073-F200-435B-A45E-A642952AD8AA </t>
  </si>
  <si>
    <t xml:space="preserve">61756        </t>
  </si>
  <si>
    <t xml:space="preserve">78327              </t>
  </si>
  <si>
    <t xml:space="preserve">E010009D-66A0-4B8E-89FB-5DF2B1862F29 </t>
  </si>
  <si>
    <t xml:space="preserve">78328              </t>
  </si>
  <si>
    <t xml:space="preserve">D01F3DFD-CE4A-4A5A-8F29-0130F3C9D319 </t>
  </si>
  <si>
    <t xml:space="preserve">78329              </t>
  </si>
  <si>
    <t xml:space="preserve">07F75097-F8D0-4F47-B890-965D26A07BC7 </t>
  </si>
  <si>
    <t xml:space="preserve">61757        </t>
  </si>
  <si>
    <t xml:space="preserve">78330              </t>
  </si>
  <si>
    <t xml:space="preserve">88401545-1B75-4541-A064-3D722C7A9228 </t>
  </si>
  <si>
    <t xml:space="preserve">78331              </t>
  </si>
  <si>
    <t xml:space="preserve">BB785A41-A457-4E06-8A86-7D1B55917092 </t>
  </si>
  <si>
    <t xml:space="preserve">61758        </t>
  </si>
  <si>
    <t xml:space="preserve">78332              </t>
  </si>
  <si>
    <t xml:space="preserve">C703D2FA-8776-4A25-B733-2D7CF686B0AE </t>
  </si>
  <si>
    <t xml:space="preserve">61759        </t>
  </si>
  <si>
    <t xml:space="preserve">78333              </t>
  </si>
  <si>
    <t xml:space="preserve">33696955-147B-4892-A00B-EDE51F493E14 </t>
  </si>
  <si>
    <t xml:space="preserve">78334              </t>
  </si>
  <si>
    <t xml:space="preserve">2E18DB75-4A3B-4BDA-B772-625C4B96CDD1 </t>
  </si>
  <si>
    <t xml:space="preserve">78335              </t>
  </si>
  <si>
    <t xml:space="preserve">777BC8B9-BE66-4C57-91ED-262D36952338 </t>
  </si>
  <si>
    <t xml:space="preserve">61760        </t>
  </si>
  <si>
    <t xml:space="preserve">78336              </t>
  </si>
  <si>
    <t xml:space="preserve">E6B872BD-4B68-43B8-8E0F-83F2DDC29EF8 </t>
  </si>
  <si>
    <t xml:space="preserve">78337              </t>
  </si>
  <si>
    <t xml:space="preserve">F2264878-EE14-4BB7-A032-69AEC25EBF83 </t>
  </si>
  <si>
    <t xml:space="preserve">78338              </t>
  </si>
  <si>
    <t xml:space="preserve">B1148FE8-E00A-4D4D-BDCB-FAE749D8E1D5 </t>
  </si>
  <si>
    <t xml:space="preserve">61761        </t>
  </si>
  <si>
    <t xml:space="preserve">78339              </t>
  </si>
  <si>
    <t xml:space="preserve">1A3DDEA0-26C2-4772-83A9-8C66E7C59633 </t>
  </si>
  <si>
    <t xml:space="preserve">78340              </t>
  </si>
  <si>
    <t xml:space="preserve">A06602AE-61E9-4F29-95B8-1D229E22F38D </t>
  </si>
  <si>
    <t xml:space="preserve">78341              </t>
  </si>
  <si>
    <t xml:space="preserve">3F60783A-2C91-400E-9C52-B82E694267F2 </t>
  </si>
  <si>
    <t xml:space="preserve">61762        </t>
  </si>
  <si>
    <t xml:space="preserve">78342              </t>
  </si>
  <si>
    <t xml:space="preserve">5E21DA37-54F6-4E89-9A39-32F58B854E6C </t>
  </si>
  <si>
    <t xml:space="preserve">78343              </t>
  </si>
  <si>
    <t xml:space="preserve">CFED61F5-704D-4ECD-A658-25FF67CA285D </t>
  </si>
  <si>
    <t xml:space="preserve">78344              </t>
  </si>
  <si>
    <t xml:space="preserve">229EB2F5-65E3-4673-A24D-316C5C92CEBE </t>
  </si>
  <si>
    <t xml:space="preserve">78345              </t>
  </si>
  <si>
    <t xml:space="preserve">5E415343-A7D4-46D3-9C66-DFF3B25585F5 </t>
  </si>
  <si>
    <t xml:space="preserve">61763        </t>
  </si>
  <si>
    <t xml:space="preserve">78346              </t>
  </si>
  <si>
    <t xml:space="preserve">355922B3-A28F-4ECB-AB6D-358BBF0078A1 </t>
  </si>
  <si>
    <t xml:space="preserve">78347              </t>
  </si>
  <si>
    <t xml:space="preserve">809D0EA1-145E-41AF-A01B-BB771E4FCB03 </t>
  </si>
  <si>
    <t xml:space="preserve">78348              </t>
  </si>
  <si>
    <t xml:space="preserve">7F19A4A7-AA6E-4D2C-BD53-F003E5BB09D5 </t>
  </si>
  <si>
    <t xml:space="preserve">61764        </t>
  </si>
  <si>
    <t xml:space="preserve">78349              </t>
  </si>
  <si>
    <t xml:space="preserve">94228007-39F1-4BA2-A964-7B1D596CF7FC </t>
  </si>
  <si>
    <t xml:space="preserve">78350              </t>
  </si>
  <si>
    <t xml:space="preserve">0DCD51A0-B2C8-4C92-A52F-A79FB36A569F </t>
  </si>
  <si>
    <t xml:space="preserve">78351              </t>
  </si>
  <si>
    <t xml:space="preserve">4FAF1BA8-4CB4-451F-8900-06ADA34ACB55 </t>
  </si>
  <si>
    <t xml:space="preserve">61765        </t>
  </si>
  <si>
    <t xml:space="preserve">78352              </t>
  </si>
  <si>
    <t xml:space="preserve">0F08C106-5ACA-4F01-9D7C-1C76D16F33A5 </t>
  </si>
  <si>
    <t xml:space="preserve">78353              </t>
  </si>
  <si>
    <t xml:space="preserve">9D6C02A5-4D21-4063-B51A-69C63F6C4006 </t>
  </si>
  <si>
    <t xml:space="preserve">78354              </t>
  </si>
  <si>
    <t xml:space="preserve">E4449565-BCE0-4DF3-BD23-BBF3F4B481F4 </t>
  </si>
  <si>
    <t xml:space="preserve">61766        </t>
  </si>
  <si>
    <t xml:space="preserve">78355              </t>
  </si>
  <si>
    <t xml:space="preserve">63FD7624-3A4F-42E0-B2F1-9CE7B62C9190 </t>
  </si>
  <si>
    <t xml:space="preserve">78356              </t>
  </si>
  <si>
    <t xml:space="preserve">D7E457B2-AB2B-403B-9DF0-E4AA271A8780 </t>
  </si>
  <si>
    <t xml:space="preserve">61767        </t>
  </si>
  <si>
    <t xml:space="preserve">78357              </t>
  </si>
  <si>
    <t xml:space="preserve">044D4C23-7BAA-4788-A315-03702C72D0DD </t>
  </si>
  <si>
    <t xml:space="preserve">78358              </t>
  </si>
  <si>
    <t xml:space="preserve">4742825D-E6E0-46AB-AE47-8F7939DCC944 </t>
  </si>
  <si>
    <t xml:space="preserve">78359              </t>
  </si>
  <si>
    <t xml:space="preserve">A184BC15-B51E-46AB-A1B1-3679183FF721 </t>
  </si>
  <si>
    <t xml:space="preserve">61768        </t>
  </si>
  <si>
    <t xml:space="preserve">78360              </t>
  </si>
  <si>
    <t xml:space="preserve">EB32F00C-B3C3-443F-B0CB-A906C0428D5B </t>
  </si>
  <si>
    <t xml:space="preserve">78361              </t>
  </si>
  <si>
    <t xml:space="preserve">EA1C2A88-B76D-49A6-AF6C-3F02A144714B </t>
  </si>
  <si>
    <t xml:space="preserve">78362              </t>
  </si>
  <si>
    <t xml:space="preserve">BCC274DC-F859-43D0-A0FE-27F56E8C559C </t>
  </si>
  <si>
    <t xml:space="preserve">61769        </t>
  </si>
  <si>
    <t xml:space="preserve">78363              </t>
  </si>
  <si>
    <t xml:space="preserve">025BF3BB-2BDD-4426-B3A6-093DD690BB95 </t>
  </si>
  <si>
    <t xml:space="preserve">78364              </t>
  </si>
  <si>
    <t xml:space="preserve">C778D4BB-83C4-4C6D-B144-9C61BC2C917E </t>
  </si>
  <si>
    <t xml:space="preserve">78365              </t>
  </si>
  <si>
    <t xml:space="preserve">ABE07E58-6017-4A8E-ABD8-1E3E627AE306 </t>
  </si>
  <si>
    <t xml:space="preserve">78366              </t>
  </si>
  <si>
    <t xml:space="preserve">63C26E23-CB20-4B0F-A3A5-D9BDD64E4A52 </t>
  </si>
  <si>
    <t xml:space="preserve">61770        </t>
  </si>
  <si>
    <t xml:space="preserve">78367              </t>
  </si>
  <si>
    <t xml:space="preserve">A4C89262-7F56-4586-BBE1-FB67CF3291EE </t>
  </si>
  <si>
    <t xml:space="preserve">78368              </t>
  </si>
  <si>
    <t xml:space="preserve">AF362C12-8369-4EA5-97FD-8D784776BBC1 </t>
  </si>
  <si>
    <t xml:space="preserve">78369              </t>
  </si>
  <si>
    <t xml:space="preserve">7E2D3099-8B8A-4B2E-883A-91BEE647FF98 </t>
  </si>
  <si>
    <t xml:space="preserve">61771        </t>
  </si>
  <si>
    <t xml:space="preserve">78370              </t>
  </si>
  <si>
    <t xml:space="preserve">A6FBD391-30A6-40DA-8831-DD6A41ABEF29 </t>
  </si>
  <si>
    <t xml:space="preserve">78371              </t>
  </si>
  <si>
    <t xml:space="preserve">F422C35C-C646-4977-9EE9-032CC756A619 </t>
  </si>
  <si>
    <t xml:space="preserve">78372              </t>
  </si>
  <si>
    <t xml:space="preserve">4E93F0FB-253C-4B26-A63D-34546A1E2255 </t>
  </si>
  <si>
    <t xml:space="preserve">61772        </t>
  </si>
  <si>
    <t xml:space="preserve">78373              </t>
  </si>
  <si>
    <t xml:space="preserve">9DFDD630-1F8A-44DD-8666-6DE63ACC2160 </t>
  </si>
  <si>
    <t xml:space="preserve">78374              </t>
  </si>
  <si>
    <t xml:space="preserve">A8BD06C4-CD46-42CC-9807-5DCDF4E6C78E </t>
  </si>
  <si>
    <t xml:space="preserve">78375              </t>
  </si>
  <si>
    <t xml:space="preserve">244E2298-8551-4341-BA95-899D8862A6EB </t>
  </si>
  <si>
    <t xml:space="preserve">78376              </t>
  </si>
  <si>
    <t xml:space="preserve">5EE37258-95BE-4E51-B1EF-67BDC6E41278 </t>
  </si>
  <si>
    <t xml:space="preserve">61773        </t>
  </si>
  <si>
    <t xml:space="preserve">78377              </t>
  </si>
  <si>
    <t xml:space="preserve">A3E547F1-8F19-45CA-AABB-AAB8BEFD1042 </t>
  </si>
  <si>
    <t xml:space="preserve">78378              </t>
  </si>
  <si>
    <t xml:space="preserve">5CB5EB55-00EA-4927-A550-617CD989834C </t>
  </si>
  <si>
    <t xml:space="preserve">78379              </t>
  </si>
  <si>
    <t xml:space="preserve">E9590D51-2055-4386-B937-8679B9021C34 </t>
  </si>
  <si>
    <t xml:space="preserve">78380              </t>
  </si>
  <si>
    <t xml:space="preserve">DE0E7F08-3E95-488D-9179-D158D81B6E19 </t>
  </si>
  <si>
    <t xml:space="preserve">61774        </t>
  </si>
  <si>
    <t xml:space="preserve">78381              </t>
  </si>
  <si>
    <t xml:space="preserve">747F1711-3BBE-4D8A-A49B-B2446A8BC780 </t>
  </si>
  <si>
    <t xml:space="preserve">78382              </t>
  </si>
  <si>
    <t xml:space="preserve">6FA9B7F7-4E6C-4CD9-8620-5A321C13E6A8 </t>
  </si>
  <si>
    <t xml:space="preserve">78383              </t>
  </si>
  <si>
    <t xml:space="preserve">054B237F-3274-43D0-9FB3-473919BFD409 </t>
  </si>
  <si>
    <t xml:space="preserve">78384              </t>
  </si>
  <si>
    <t xml:space="preserve">1D0F20C3-F7AC-4D01-A295-AADB23BD9F8F </t>
  </si>
  <si>
    <t xml:space="preserve">61775        </t>
  </si>
  <si>
    <t xml:space="preserve">78385              </t>
  </si>
  <si>
    <t xml:space="preserve">C7D2C5CD-2059-4862-B293-BB305233F07B </t>
  </si>
  <si>
    <t xml:space="preserve">78386              </t>
  </si>
  <si>
    <t xml:space="preserve">A81DE26A-19B7-48FE-9BB9-0A2128947687 </t>
  </si>
  <si>
    <t xml:space="preserve">61776        </t>
  </si>
  <si>
    <t xml:space="preserve">78387              </t>
  </si>
  <si>
    <t xml:space="preserve">6FD4274F-6CBC-4A7C-A091-C19BB34A24DC </t>
  </si>
  <si>
    <t xml:space="preserve">61777        </t>
  </si>
  <si>
    <t xml:space="preserve">78388              </t>
  </si>
  <si>
    <t xml:space="preserve">D5348DB4-D8C9-4608-93A5-0668B463DEB5 </t>
  </si>
  <si>
    <t xml:space="preserve">78389              </t>
  </si>
  <si>
    <t xml:space="preserve">FC049FCA-CA80-4AEB-B23C-3721EA1E7D05 </t>
  </si>
  <si>
    <t xml:space="preserve">78390              </t>
  </si>
  <si>
    <t xml:space="preserve">A081C428-44B3-4CFC-8FA5-74F043252669 </t>
  </si>
  <si>
    <t xml:space="preserve">78391              </t>
  </si>
  <si>
    <t xml:space="preserve">3DB53855-17D4-4810-B419-8351C322826A </t>
  </si>
  <si>
    <t xml:space="preserve">61778        </t>
  </si>
  <si>
    <t xml:space="preserve">78392              </t>
  </si>
  <si>
    <t xml:space="preserve">95E78B05-DC27-4413-9193-D417E7E8E809 </t>
  </si>
  <si>
    <t xml:space="preserve">78393              </t>
  </si>
  <si>
    <t xml:space="preserve">BE991768-D7B3-4B3B-8637-5EF5EA19E082 </t>
  </si>
  <si>
    <t xml:space="preserve">61779        </t>
  </si>
  <si>
    <t xml:space="preserve">78394              </t>
  </si>
  <si>
    <t xml:space="preserve">675FC94D-A909-4602-8D34-41E7BB5D141B </t>
  </si>
  <si>
    <t xml:space="preserve">78395              </t>
  </si>
  <si>
    <t xml:space="preserve">2025078C-740B-4B6D-8400-AD3BA5BF0E4D </t>
  </si>
  <si>
    <t xml:space="preserve">61780        </t>
  </si>
  <si>
    <t xml:space="preserve">78396              </t>
  </si>
  <si>
    <t xml:space="preserve">AD4B8EB5-C507-4878-9369-B4BD8A0EBDC5 </t>
  </si>
  <si>
    <t xml:space="preserve">78397              </t>
  </si>
  <si>
    <t xml:space="preserve">7CAB43D5-D254-47FF-8BF9-2263004BFC56 </t>
  </si>
  <si>
    <t xml:space="preserve">78398              </t>
  </si>
  <si>
    <t xml:space="preserve">C407AAED-38D4-4219-9E1A-3683EDDD2B16 </t>
  </si>
  <si>
    <t xml:space="preserve">61781        </t>
  </si>
  <si>
    <t xml:space="preserve">78399              </t>
  </si>
  <si>
    <t xml:space="preserve">DDB090A7-2175-453C-9BDA-65FFDBDB6EA7 </t>
  </si>
  <si>
    <t xml:space="preserve">78400              </t>
  </si>
  <si>
    <t xml:space="preserve">A74783F2-9FA5-4DCB-B41D-5AC32997674C </t>
  </si>
  <si>
    <t xml:space="preserve">61782        </t>
  </si>
  <si>
    <t xml:space="preserve">78401              </t>
  </si>
  <si>
    <t xml:space="preserve">70D8CD3E-FFCD-479A-8DFA-5AA142021A3D </t>
  </si>
  <si>
    <t xml:space="preserve">78402              </t>
  </si>
  <si>
    <t xml:space="preserve">80BB77DC-EF97-4616-8442-E46FE3A227EE </t>
  </si>
  <si>
    <t xml:space="preserve">78403              </t>
  </si>
  <si>
    <t xml:space="preserve">50A68DB2-F902-46B4-8014-4B0B2D689150 </t>
  </si>
  <si>
    <t xml:space="preserve">78404              </t>
  </si>
  <si>
    <t xml:space="preserve">3E67CCA7-AACD-4C0C-B01E-99C31A25FE99 </t>
  </si>
  <si>
    <t xml:space="preserve">61783        </t>
  </si>
  <si>
    <t xml:space="preserve">78405              </t>
  </si>
  <si>
    <t xml:space="preserve">376BB806-7BD3-43F3-B457-0C98A57D88EC </t>
  </si>
  <si>
    <t>2013-12-09 00:00:00.000</t>
  </si>
  <si>
    <t xml:space="preserve">61784        </t>
  </si>
  <si>
    <t xml:space="preserve">78406              </t>
  </si>
  <si>
    <t xml:space="preserve">BF53F42D-346F-4BC5-AB37-B931F89B7B6D </t>
  </si>
  <si>
    <t xml:space="preserve">78407              </t>
  </si>
  <si>
    <t xml:space="preserve">5C444E06-5F98-4724-88BC-2D3702F62CF8 </t>
  </si>
  <si>
    <t xml:space="preserve">78408              </t>
  </si>
  <si>
    <t xml:space="preserve">46215C5B-4862-49D2-A94D-2C6DDC6B9086 </t>
  </si>
  <si>
    <t xml:space="preserve">61785        </t>
  </si>
  <si>
    <t xml:space="preserve">78409              </t>
  </si>
  <si>
    <t xml:space="preserve">1DAECD88-1617-404D-B4C7-4B8292661E5C </t>
  </si>
  <si>
    <t xml:space="preserve">78410              </t>
  </si>
  <si>
    <t xml:space="preserve">289697FE-F7CC-4C3C-97A1-E25FDF475900 </t>
  </si>
  <si>
    <t xml:space="preserve">78411              </t>
  </si>
  <si>
    <t xml:space="preserve">71651902-DB52-4CCC-975F-9B9A11CE7E56 </t>
  </si>
  <si>
    <t xml:space="preserve">78412              </t>
  </si>
  <si>
    <t xml:space="preserve">52C9C88D-CC33-4F43-9E3C-799972969D7D </t>
  </si>
  <si>
    <t xml:space="preserve">61786        </t>
  </si>
  <si>
    <t xml:space="preserve">78413              </t>
  </si>
  <si>
    <t xml:space="preserve">84FBCFF8-863F-4B24-ABF4-E34F841494F2 </t>
  </si>
  <si>
    <t xml:space="preserve">78414              </t>
  </si>
  <si>
    <t xml:space="preserve">8824D93B-2B23-4A41-ADE5-EA1C09DA8485 </t>
  </si>
  <si>
    <t xml:space="preserve">78415              </t>
  </si>
  <si>
    <t xml:space="preserve">72330572-BEB5-428C-B968-9B4F9EE7D761 </t>
  </si>
  <si>
    <t xml:space="preserve">61787        </t>
  </si>
  <si>
    <t xml:space="preserve">78416              </t>
  </si>
  <si>
    <t xml:space="preserve">88E4B6EA-F254-4E2C-A659-8E0015FA4BDC </t>
  </si>
  <si>
    <t xml:space="preserve">61788        </t>
  </si>
  <si>
    <t xml:space="preserve">78417              </t>
  </si>
  <si>
    <t xml:space="preserve">48FA4785-3B67-4920-B32D-A02080950236 </t>
  </si>
  <si>
    <t xml:space="preserve">78418              </t>
  </si>
  <si>
    <t xml:space="preserve">DAF5CD6C-454D-4FD7-BF35-45EFACAD403C </t>
  </si>
  <si>
    <t xml:space="preserve">61789        </t>
  </si>
  <si>
    <t xml:space="preserve">78419              </t>
  </si>
  <si>
    <t xml:space="preserve">021F7EF2-BE78-4B06-B75C-E709ACA06A3B </t>
  </si>
  <si>
    <t xml:space="preserve">61790        </t>
  </si>
  <si>
    <t xml:space="preserve">78420              </t>
  </si>
  <si>
    <t xml:space="preserve">27B2B62C-3D4A-4A19-8DDD-6D55767674A5 </t>
  </si>
  <si>
    <t xml:space="preserve">78421              </t>
  </si>
  <si>
    <t xml:space="preserve">6640442B-DB33-4337-89A7-61E61098E5D0 </t>
  </si>
  <si>
    <t xml:space="preserve">61791        </t>
  </si>
  <si>
    <t xml:space="preserve">78422              </t>
  </si>
  <si>
    <t xml:space="preserve">62028B26-51BB-4FC8-9A17-A20A7C66BF36 </t>
  </si>
  <si>
    <t xml:space="preserve">78423              </t>
  </si>
  <si>
    <t xml:space="preserve">9A5F2D79-5ABC-4D89-A067-D300B54EE71F </t>
  </si>
  <si>
    <t xml:space="preserve">61792        </t>
  </si>
  <si>
    <t xml:space="preserve">78424              </t>
  </si>
  <si>
    <t xml:space="preserve">7F6540C7-4928-473F-8CC6-7BF639F62C70 </t>
  </si>
  <si>
    <t xml:space="preserve">78425              </t>
  </si>
  <si>
    <t xml:space="preserve">93452129-5DF8-45AB-9F68-A30E76797A49 </t>
  </si>
  <si>
    <t xml:space="preserve">78426              </t>
  </si>
  <si>
    <t xml:space="preserve">CB0819C0-5818-4B6E-A2F0-1A68BEDAA48E </t>
  </si>
  <si>
    <t xml:space="preserve">78427              </t>
  </si>
  <si>
    <t xml:space="preserve">E02F2C9F-9B11-4126-A57F-7D44F751590D </t>
  </si>
  <si>
    <t xml:space="preserve">61793        </t>
  </si>
  <si>
    <t xml:space="preserve">78428              </t>
  </si>
  <si>
    <t xml:space="preserve">11349D94-E31C-4D40-AA2C-C2C41E084922 </t>
  </si>
  <si>
    <t xml:space="preserve">78429              </t>
  </si>
  <si>
    <t xml:space="preserve">6FCAE389-970B-4161-8B20-780400B5C26C </t>
  </si>
  <si>
    <t xml:space="preserve">61794        </t>
  </si>
  <si>
    <t xml:space="preserve">78430              </t>
  </si>
  <si>
    <t xml:space="preserve">DC3A3AF7-9E2D-4E40-877B-9E5231264723 </t>
  </si>
  <si>
    <t xml:space="preserve">61795        </t>
  </si>
  <si>
    <t xml:space="preserve">78431              </t>
  </si>
  <si>
    <t xml:space="preserve">DBD9E958-0EC0-476E-B13A-87C5172720C4 </t>
  </si>
  <si>
    <t xml:space="preserve">78432              </t>
  </si>
  <si>
    <t xml:space="preserve">D6D8DCFE-58F8-4FF9-8DE4-9840C9BDD522 </t>
  </si>
  <si>
    <t xml:space="preserve">78433              </t>
  </si>
  <si>
    <t xml:space="preserve">9754F68E-8707-469A-9E63-240009CEA26A </t>
  </si>
  <si>
    <t xml:space="preserve">78434              </t>
  </si>
  <si>
    <t xml:space="preserve">2243D350-D284-46E8-BC34-42625056F894 </t>
  </si>
  <si>
    <t xml:space="preserve">61796        </t>
  </si>
  <si>
    <t xml:space="preserve">78435              </t>
  </si>
  <si>
    <t xml:space="preserve">9E9985C6-6E22-4123-A23C-F1BA1B9503A5 </t>
  </si>
  <si>
    <t xml:space="preserve">78436              </t>
  </si>
  <si>
    <t xml:space="preserve">5608EAFE-AEBD-4764-BEA2-92C8E5C627D0 </t>
  </si>
  <si>
    <t xml:space="preserve">78437              </t>
  </si>
  <si>
    <t xml:space="preserve">FFDD00C6-8EDF-4CF1-8531-8410EBBF1291 </t>
  </si>
  <si>
    <t xml:space="preserve">61797        </t>
  </si>
  <si>
    <t xml:space="preserve">78438              </t>
  </si>
  <si>
    <t xml:space="preserve">53479113-7854-4866-9DEB-C0F1F113513C </t>
  </si>
  <si>
    <t xml:space="preserve">61798        </t>
  </si>
  <si>
    <t xml:space="preserve">78439              </t>
  </si>
  <si>
    <t xml:space="preserve">12374CA9-E63F-4BDB-9B61-E37AE74296FE </t>
  </si>
  <si>
    <t xml:space="preserve">78440              </t>
  </si>
  <si>
    <t xml:space="preserve">B3E10072-1A79-407E-83E6-1E6C90FF8D9F </t>
  </si>
  <si>
    <t xml:space="preserve">61799        </t>
  </si>
  <si>
    <t xml:space="preserve">78441              </t>
  </si>
  <si>
    <t xml:space="preserve">836E3CFA-A066-4B90-825E-19DE25900E8E </t>
  </si>
  <si>
    <t xml:space="preserve">78442              </t>
  </si>
  <si>
    <t xml:space="preserve">7A1C726B-CD81-43D0-B8D6-2F0C6859A580 </t>
  </si>
  <si>
    <t xml:space="preserve">61800        </t>
  </si>
  <si>
    <t xml:space="preserve">78443              </t>
  </si>
  <si>
    <t xml:space="preserve">8954D606-C38C-4F97-8BE0-F8C352146B0C </t>
  </si>
  <si>
    <t xml:space="preserve">78444              </t>
  </si>
  <si>
    <t xml:space="preserve">BF39E935-7AA7-4A43-AAC0-2FED9EDEFC32 </t>
  </si>
  <si>
    <t xml:space="preserve">78445              </t>
  </si>
  <si>
    <t xml:space="preserve">68AB1773-6E7E-4137-AEF3-D71FB51984B6 </t>
  </si>
  <si>
    <t xml:space="preserve">61801        </t>
  </si>
  <si>
    <t xml:space="preserve">78446              </t>
  </si>
  <si>
    <t xml:space="preserve">883D13D4-028E-4931-92E4-BF7F20D01E21 </t>
  </si>
  <si>
    <t xml:space="preserve">78447              </t>
  </si>
  <si>
    <t xml:space="preserve">FF619C81-E436-4BEF-9397-1D53E7CC6754 </t>
  </si>
  <si>
    <t xml:space="preserve">61802        </t>
  </si>
  <si>
    <t xml:space="preserve">78448              </t>
  </si>
  <si>
    <t xml:space="preserve">7BCFA888-8938-4F47-9550-3DDB8847171F </t>
  </si>
  <si>
    <t xml:space="preserve">78449              </t>
  </si>
  <si>
    <t xml:space="preserve">0AD6D5DA-CF06-4149-9C90-F2BA583D5DBC </t>
  </si>
  <si>
    <t xml:space="preserve">78450              </t>
  </si>
  <si>
    <t xml:space="preserve">C4382D8E-3D1E-4771-8D47-C5F6B0A0D90E </t>
  </si>
  <si>
    <t xml:space="preserve">61803        </t>
  </si>
  <si>
    <t xml:space="preserve">78451              </t>
  </si>
  <si>
    <t xml:space="preserve">F0331A93-4537-4983-9EFC-ED59405B0ED1 </t>
  </si>
  <si>
    <t xml:space="preserve">78452              </t>
  </si>
  <si>
    <t xml:space="preserve">A9519D30-B39D-42AB-A2CE-563A26EE14DD </t>
  </si>
  <si>
    <t xml:space="preserve">61804        </t>
  </si>
  <si>
    <t xml:space="preserve">78453              </t>
  </si>
  <si>
    <t xml:space="preserve">D7E39FD9-5733-488B-82F4-F11486DB57C6 </t>
  </si>
  <si>
    <t xml:space="preserve">78454              </t>
  </si>
  <si>
    <t xml:space="preserve">CC6E49ED-5E0D-4634-B5E6-DA4A51F89AE9 </t>
  </si>
  <si>
    <t xml:space="preserve">78455              </t>
  </si>
  <si>
    <t xml:space="preserve">AD82E16C-E798-402F-8EB2-824B88528F4F </t>
  </si>
  <si>
    <t xml:space="preserve">78456              </t>
  </si>
  <si>
    <t xml:space="preserve">70881845-5F47-4440-8B5F-F7B9423384A1 </t>
  </si>
  <si>
    <t xml:space="preserve">78457              </t>
  </si>
  <si>
    <t xml:space="preserve">23AC2FB6-B06C-435D-B3A4-8B339E4D61BF </t>
  </si>
  <si>
    <t xml:space="preserve">61805        </t>
  </si>
  <si>
    <t xml:space="preserve">78458              </t>
  </si>
  <si>
    <t xml:space="preserve">6A9EC7D1-C63A-465C-8734-7A1E67B65A39 </t>
  </si>
  <si>
    <t xml:space="preserve">78459              </t>
  </si>
  <si>
    <t xml:space="preserve">3641D8C6-EA6B-4912-9895-6B9BAF8573EF </t>
  </si>
  <si>
    <t xml:space="preserve">61806        </t>
  </si>
  <si>
    <t xml:space="preserve">78460              </t>
  </si>
  <si>
    <t xml:space="preserve">D49EA48D-6C19-4884-8655-F05CEF2DF788 </t>
  </si>
  <si>
    <t xml:space="preserve">78461              </t>
  </si>
  <si>
    <t xml:space="preserve">4B16C966-FFAD-4909-85D6-91896425B919 </t>
  </si>
  <si>
    <t xml:space="preserve">61807        </t>
  </si>
  <si>
    <t xml:space="preserve">78462              </t>
  </si>
  <si>
    <t xml:space="preserve">04F0FDA1-B8AE-445F-96DF-072335C408BF </t>
  </si>
  <si>
    <t xml:space="preserve">78463              </t>
  </si>
  <si>
    <t xml:space="preserve">43BBF267-F478-4D14-8A0C-DE33D0E8D508 </t>
  </si>
  <si>
    <t xml:space="preserve">61808        </t>
  </si>
  <si>
    <t xml:space="preserve">78464              </t>
  </si>
  <si>
    <t xml:space="preserve">8D0B55DA-6989-4270-AE3A-ECEA53697A26 </t>
  </si>
  <si>
    <t xml:space="preserve">61809        </t>
  </si>
  <si>
    <t xml:space="preserve">78465              </t>
  </si>
  <si>
    <t xml:space="preserve">6C906A19-646A-4815-80A0-59418877D64B </t>
  </si>
  <si>
    <t xml:space="preserve">78466              </t>
  </si>
  <si>
    <t xml:space="preserve">DB3B5C66-10C4-4758-8E0F-6D67C4B607E1 </t>
  </si>
  <si>
    <t xml:space="preserve">78467              </t>
  </si>
  <si>
    <t xml:space="preserve">38ACBA0A-F60F-4E4A-876D-06C9223F1507 </t>
  </si>
  <si>
    <t xml:space="preserve">78468              </t>
  </si>
  <si>
    <t xml:space="preserve">ED311B51-388D-493E-9F72-2AA85CB7FC47 </t>
  </si>
  <si>
    <t xml:space="preserve">61810        </t>
  </si>
  <si>
    <t xml:space="preserve">78469              </t>
  </si>
  <si>
    <t xml:space="preserve">285F9159-FF22-4035-9771-5E1F1A3F2807 </t>
  </si>
  <si>
    <t xml:space="preserve">78470              </t>
  </si>
  <si>
    <t xml:space="preserve">84125992-44CF-412F-99FB-CB7590DE94FB </t>
  </si>
  <si>
    <t xml:space="preserve">61811        </t>
  </si>
  <si>
    <t xml:space="preserve">78471              </t>
  </si>
  <si>
    <t xml:space="preserve">C96EDD0A-64FE-4AE3-9C1F-ECEAEE771DA4 </t>
  </si>
  <si>
    <t xml:space="preserve">78472              </t>
  </si>
  <si>
    <t xml:space="preserve">627AF418-5B2E-4720-A203-5827E89F1258 </t>
  </si>
  <si>
    <t xml:space="preserve">78473              </t>
  </si>
  <si>
    <t xml:space="preserve">DCAF58C4-770D-40CF-905A-C8A49BE1C1C9 </t>
  </si>
  <si>
    <t xml:space="preserve">61812        </t>
  </si>
  <si>
    <t xml:space="preserve">78474              </t>
  </si>
  <si>
    <t xml:space="preserve">B8F3C7EA-81AD-4529-B5FF-10DDD12B7718 </t>
  </si>
  <si>
    <t xml:space="preserve">78475              </t>
  </si>
  <si>
    <t xml:space="preserve">39CE6E59-E7E1-4D07-A43A-3C789F653F91 </t>
  </si>
  <si>
    <t xml:space="preserve">61813        </t>
  </si>
  <si>
    <t xml:space="preserve">78476              </t>
  </si>
  <si>
    <t xml:space="preserve">1E853C43-9659-4117-A81B-F6F34B06367C </t>
  </si>
  <si>
    <t xml:space="preserve">78477              </t>
  </si>
  <si>
    <t xml:space="preserve">3F70F037-0883-45F3-A987-E5AD44B1DCF8 </t>
  </si>
  <si>
    <t xml:space="preserve">78478              </t>
  </si>
  <si>
    <t xml:space="preserve">17B81081-D5DE-473B-8AFE-F021AE7E5924 </t>
  </si>
  <si>
    <t xml:space="preserve">61814        </t>
  </si>
  <si>
    <t xml:space="preserve">78479              </t>
  </si>
  <si>
    <t xml:space="preserve">1D4F7082-1EC6-4A7B-8803-E8C4F36D1CEF </t>
  </si>
  <si>
    <t xml:space="preserve">78480              </t>
  </si>
  <si>
    <t xml:space="preserve">AE7460F0-B055-45A3-BEBF-16637D766FD3 </t>
  </si>
  <si>
    <t xml:space="preserve">78481              </t>
  </si>
  <si>
    <t xml:space="preserve">D61D1ABD-71CD-4C1F-99CB-348F8B688690 </t>
  </si>
  <si>
    <t xml:space="preserve">61815        </t>
  </si>
  <si>
    <t xml:space="preserve">78482              </t>
  </si>
  <si>
    <t xml:space="preserve">BCC015A4-5EF3-4D1A-B917-56C38FC40D89 </t>
  </si>
  <si>
    <t xml:space="preserve">78483              </t>
  </si>
  <si>
    <t xml:space="preserve">FCC28E74-196A-4823-96D1-8E5492433E2D </t>
  </si>
  <si>
    <t xml:space="preserve">61816        </t>
  </si>
  <si>
    <t xml:space="preserve">78484              </t>
  </si>
  <si>
    <t xml:space="preserve">AD5602B4-31FE-4E84-8D03-D3C0943C089A </t>
  </si>
  <si>
    <t xml:space="preserve">78485              </t>
  </si>
  <si>
    <t xml:space="preserve">2413404B-9B80-4C49-9AA4-DB6016CB2509 </t>
  </si>
  <si>
    <t xml:space="preserve">61817        </t>
  </si>
  <si>
    <t xml:space="preserve">78486              </t>
  </si>
  <si>
    <t xml:space="preserve">3F08AE3C-8E08-485F-B2F4-674B184D9EEC </t>
  </si>
  <si>
    <t xml:space="preserve">78487              </t>
  </si>
  <si>
    <t xml:space="preserve">0B31A68E-B6A2-4600-AEAD-287A8D8A768A </t>
  </si>
  <si>
    <t xml:space="preserve">78488              </t>
  </si>
  <si>
    <t xml:space="preserve">897E5EAE-8385-4383-9A7E-41B4E37FB129 </t>
  </si>
  <si>
    <t xml:space="preserve">61818        </t>
  </si>
  <si>
    <t xml:space="preserve">78489              </t>
  </si>
  <si>
    <t xml:space="preserve">67064EAC-16C4-42D3-BDCD-6353E95ACDC3 </t>
  </si>
  <si>
    <t xml:space="preserve">78490              </t>
  </si>
  <si>
    <t xml:space="preserve">E39CC08B-AB57-431F-8BAB-5CD9CAE02AA8 </t>
  </si>
  <si>
    <t xml:space="preserve">78491              </t>
  </si>
  <si>
    <t xml:space="preserve">E484A2BA-052D-48FD-90FF-282539CBA93D </t>
  </si>
  <si>
    <t xml:space="preserve">61819        </t>
  </si>
  <si>
    <t xml:space="preserve">78492              </t>
  </si>
  <si>
    <t xml:space="preserve">69A523F3-76EF-41DA-AE35-05F643550C25 </t>
  </si>
  <si>
    <t xml:space="preserve">61820        </t>
  </si>
  <si>
    <t xml:space="preserve">78493              </t>
  </si>
  <si>
    <t xml:space="preserve">107B71B8-CBF5-4960-8246-ACEC0CB67187 </t>
  </si>
  <si>
    <t xml:space="preserve">78494              </t>
  </si>
  <si>
    <t xml:space="preserve">C0D7E22D-41B6-41C9-AEEC-5E39F40B0B55 </t>
  </si>
  <si>
    <t xml:space="preserve">78495              </t>
  </si>
  <si>
    <t xml:space="preserve">C61C6CB5-55B6-4DE8-BD3A-013D7A593D67 </t>
  </si>
  <si>
    <t xml:space="preserve">78496              </t>
  </si>
  <si>
    <t xml:space="preserve">02008F68-C1DC-4221-AD73-945E10A2A7F4 </t>
  </si>
  <si>
    <t xml:space="preserve">61821        </t>
  </si>
  <si>
    <t xml:space="preserve">78497              </t>
  </si>
  <si>
    <t xml:space="preserve">83D1768B-7FB8-418F-B5C4-105A63B3FE50 </t>
  </si>
  <si>
    <t xml:space="preserve">78498              </t>
  </si>
  <si>
    <t xml:space="preserve">4576E0E8-5D18-4EA7-84D6-9596DF921DB2 </t>
  </si>
  <si>
    <t xml:space="preserve">78499              </t>
  </si>
  <si>
    <t xml:space="preserve">5E7C906E-E40E-4590-ABC9-42DD8EC8F715 </t>
  </si>
  <si>
    <t xml:space="preserve">61822        </t>
  </si>
  <si>
    <t xml:space="preserve">78500              </t>
  </si>
  <si>
    <t xml:space="preserve">CCE1849C-E1BD-46D7-B533-603B38A0F5D8 </t>
  </si>
  <si>
    <t xml:space="preserve">78501              </t>
  </si>
  <si>
    <t xml:space="preserve">D4CC8E09-C54E-4F09-99BB-3C83241B223B </t>
  </si>
  <si>
    <t xml:space="preserve">78502              </t>
  </si>
  <si>
    <t xml:space="preserve">4EF15B01-A8FC-442D-8750-65121EBE631C </t>
  </si>
  <si>
    <t xml:space="preserve">61823        </t>
  </si>
  <si>
    <t xml:space="preserve">78503              </t>
  </si>
  <si>
    <t xml:space="preserve">F8E44ED9-EE72-4294-AEFE-956335D3EBC2 </t>
  </si>
  <si>
    <t xml:space="preserve">61824        </t>
  </si>
  <si>
    <t xml:space="preserve">78504              </t>
  </si>
  <si>
    <t xml:space="preserve">461DB241-651E-4390-82FE-1ABB7ED47702 </t>
  </si>
  <si>
    <t xml:space="preserve">61825        </t>
  </si>
  <si>
    <t xml:space="preserve">78505              </t>
  </si>
  <si>
    <t xml:space="preserve">A6DDFC95-BECD-4A73-8932-B4B62285887A </t>
  </si>
  <si>
    <t xml:space="preserve">78506              </t>
  </si>
  <si>
    <t xml:space="preserve">167A4960-B8E6-4005-8A6A-224F058C8F58 </t>
  </si>
  <si>
    <t xml:space="preserve">78507              </t>
  </si>
  <si>
    <t xml:space="preserve">8D8306C0-2DFD-4AE0-AA1A-2300A624FE1B </t>
  </si>
  <si>
    <t xml:space="preserve">61826        </t>
  </si>
  <si>
    <t xml:space="preserve">78508              </t>
  </si>
  <si>
    <t xml:space="preserve">C7D0C931-5EF9-4164-85DD-2CD9613F409A </t>
  </si>
  <si>
    <t xml:space="preserve">78509              </t>
  </si>
  <si>
    <t xml:space="preserve">6ED85724-ABD6-49C2-811F-4C5FF81A0D1C </t>
  </si>
  <si>
    <t xml:space="preserve">78510              </t>
  </si>
  <si>
    <t xml:space="preserve">58B4327A-0925-4BD9-80CF-0782127A25A6 </t>
  </si>
  <si>
    <t xml:space="preserve">61827        </t>
  </si>
  <si>
    <t xml:space="preserve">78511              </t>
  </si>
  <si>
    <t xml:space="preserve">972584E0-E0C1-4C04-8DA9-D1A38009A434 </t>
  </si>
  <si>
    <t xml:space="preserve">78512              </t>
  </si>
  <si>
    <t xml:space="preserve">293D989E-FCE5-4012-B37C-5424F5ED8CC4 </t>
  </si>
  <si>
    <t xml:space="preserve">61828        </t>
  </si>
  <si>
    <t xml:space="preserve">78513              </t>
  </si>
  <si>
    <t xml:space="preserve">A7288FC9-C726-4111-B846-3890F7A1F62A </t>
  </si>
  <si>
    <t xml:space="preserve">61829        </t>
  </si>
  <si>
    <t xml:space="preserve">78514              </t>
  </si>
  <si>
    <t xml:space="preserve">A1682F44-9B9B-424E-9E4F-6DF79C20BC0B </t>
  </si>
  <si>
    <t xml:space="preserve">78515              </t>
  </si>
  <si>
    <t xml:space="preserve">EC397A29-40BA-4DA0-8AD7-292A1301674B </t>
  </si>
  <si>
    <t xml:space="preserve">61830        </t>
  </si>
  <si>
    <t xml:space="preserve">78516              </t>
  </si>
  <si>
    <t xml:space="preserve">05961D4B-37F0-4DAE-9A5C-4B226CC5F7AA </t>
  </si>
  <si>
    <t xml:space="preserve">78517              </t>
  </si>
  <si>
    <t xml:space="preserve">6F7C4C96-524C-4B76-BA10-8F5B23B878C6 </t>
  </si>
  <si>
    <t xml:space="preserve">61831        </t>
  </si>
  <si>
    <t xml:space="preserve">78518              </t>
  </si>
  <si>
    <t xml:space="preserve">B11097F7-A0F3-425B-82C5-CD5D79DB1740 </t>
  </si>
  <si>
    <t xml:space="preserve">78519              </t>
  </si>
  <si>
    <t xml:space="preserve">78A0B86A-9F17-46E8-9304-CCF6B2D8F170 </t>
  </si>
  <si>
    <t xml:space="preserve">78520              </t>
  </si>
  <si>
    <t xml:space="preserve">84800631-1F75-45BA-9C50-BB6E142B4315 </t>
  </si>
  <si>
    <t xml:space="preserve">61832        </t>
  </si>
  <si>
    <t xml:space="preserve">78521              </t>
  </si>
  <si>
    <t xml:space="preserve">8A0B603F-01C5-4549-A9D3-9F1E18D7D3B6 </t>
  </si>
  <si>
    <t xml:space="preserve">78522              </t>
  </si>
  <si>
    <t xml:space="preserve">21BA2AEA-0E7F-45C6-93D2-56A2996D799F </t>
  </si>
  <si>
    <t xml:space="preserve">61833        </t>
  </si>
  <si>
    <t xml:space="preserve">78523              </t>
  </si>
  <si>
    <t xml:space="preserve">D2CC9858-51E4-4997-A76B-ED4D328B6008 </t>
  </si>
  <si>
    <t xml:space="preserve">61834        </t>
  </si>
  <si>
    <t xml:space="preserve">78524              </t>
  </si>
  <si>
    <t xml:space="preserve">93BF6EE6-FDF7-457E-94B1-186B71C31339 </t>
  </si>
  <si>
    <t xml:space="preserve">78525              </t>
  </si>
  <si>
    <t xml:space="preserve">1B499A9D-597C-4EB9-87A0-7E2700A182CE </t>
  </si>
  <si>
    <t xml:space="preserve">78526              </t>
  </si>
  <si>
    <t xml:space="preserve">4477D409-3DED-4B1E-953A-6B5BE6349CE5 </t>
  </si>
  <si>
    <t xml:space="preserve">61835        </t>
  </si>
  <si>
    <t xml:space="preserve">78527              </t>
  </si>
  <si>
    <t xml:space="preserve">56BCC5E8-0A69-4AA5-81DB-9E80FF09DD94 </t>
  </si>
  <si>
    <t xml:space="preserve">78528              </t>
  </si>
  <si>
    <t xml:space="preserve">FC7B811C-5C3E-4ADE-9354-249E02EC71A7 </t>
  </si>
  <si>
    <t xml:space="preserve">78529              </t>
  </si>
  <si>
    <t xml:space="preserve">77B97AAC-1423-473D-9793-AE718C09097B </t>
  </si>
  <si>
    <t xml:space="preserve">78530              </t>
  </si>
  <si>
    <t xml:space="preserve">50ABDE53-9066-4F2C-9C12-8CDFC4EFB4D0 </t>
  </si>
  <si>
    <t xml:space="preserve">61836        </t>
  </si>
  <si>
    <t xml:space="preserve">78531              </t>
  </si>
  <si>
    <t xml:space="preserve">08242050-B18C-4C64-961A-4B180039A82E </t>
  </si>
  <si>
    <t xml:space="preserve">78532              </t>
  </si>
  <si>
    <t xml:space="preserve">163A8543-2B92-4490-86AB-B20621C9A480 </t>
  </si>
  <si>
    <t xml:space="preserve">78533              </t>
  </si>
  <si>
    <t xml:space="preserve">2EED6556-2BC7-41DE-939E-2225D90DF62D </t>
  </si>
  <si>
    <t xml:space="preserve">78534              </t>
  </si>
  <si>
    <t xml:space="preserve">FDE849BA-5515-4605-831A-6C84DC366F2D </t>
  </si>
  <si>
    <t xml:space="preserve">78535              </t>
  </si>
  <si>
    <t xml:space="preserve">4CC0304F-EFFF-4711-BC82-1A943BFDE6DC </t>
  </si>
  <si>
    <t xml:space="preserve">61837        </t>
  </si>
  <si>
    <t xml:space="preserve">78536              </t>
  </si>
  <si>
    <t xml:space="preserve">7ACC2778-4E79-4A91-AB5A-71943BCE49D1 </t>
  </si>
  <si>
    <t xml:space="preserve">78537              </t>
  </si>
  <si>
    <t xml:space="preserve">DF9DF1BF-DD85-46AC-ACC8-0D064E66FE15 </t>
  </si>
  <si>
    <t xml:space="preserve">78538              </t>
  </si>
  <si>
    <t xml:space="preserve">C276755E-27ED-431D-9C15-DEE2A177A93E </t>
  </si>
  <si>
    <t xml:space="preserve">78539              </t>
  </si>
  <si>
    <t xml:space="preserve">689589B4-CB0C-4BD5-8C70-378AA2D31978 </t>
  </si>
  <si>
    <t xml:space="preserve">78540              </t>
  </si>
  <si>
    <t xml:space="preserve">4A19D13A-7F99-4812-BD59-4B596D50EC16 </t>
  </si>
  <si>
    <t xml:space="preserve">78541              </t>
  </si>
  <si>
    <t xml:space="preserve">D03F7FC9-9054-488F-B156-61F8FFAC6EEC </t>
  </si>
  <si>
    <t xml:space="preserve">61838        </t>
  </si>
  <si>
    <t xml:space="preserve">78542              </t>
  </si>
  <si>
    <t xml:space="preserve">BE1239AF-AD9D-498A-B448-21A26DD4B8E7 </t>
  </si>
  <si>
    <t xml:space="preserve">78543              </t>
  </si>
  <si>
    <t xml:space="preserve">79B39E01-C4B1-415C-9A82-DE7F202394BB </t>
  </si>
  <si>
    <t xml:space="preserve">78544              </t>
  </si>
  <si>
    <t xml:space="preserve">4B66636E-417B-499B-B83B-9D9D59B26932 </t>
  </si>
  <si>
    <t xml:space="preserve">78545              </t>
  </si>
  <si>
    <t xml:space="preserve">602F76B7-C7C6-481B-BB5B-428A118D22B0 </t>
  </si>
  <si>
    <t xml:space="preserve">78546              </t>
  </si>
  <si>
    <t xml:space="preserve">444C6ADC-CE88-4846-BBD3-2194CBB277ED </t>
  </si>
  <si>
    <t xml:space="preserve">61839        </t>
  </si>
  <si>
    <t xml:space="preserve">78547              </t>
  </si>
  <si>
    <t xml:space="preserve">D2109B92-6A65-4CDC-8452-62D6B745657B </t>
  </si>
  <si>
    <t xml:space="preserve">78548              </t>
  </si>
  <si>
    <t xml:space="preserve">64D84636-5AA2-48AB-A13E-3D68A574173F </t>
  </si>
  <si>
    <t xml:space="preserve">61840        </t>
  </si>
  <si>
    <t xml:space="preserve">78549              </t>
  </si>
  <si>
    <t xml:space="preserve">F0C25670-C55D-42F3-8BC8-676590601C25 </t>
  </si>
  <si>
    <t xml:space="preserve">78550              </t>
  </si>
  <si>
    <t xml:space="preserve">971F758D-6AEB-4675-94BF-042C5FF64D3C </t>
  </si>
  <si>
    <t xml:space="preserve">78551              </t>
  </si>
  <si>
    <t xml:space="preserve">42C3EA19-6FDF-4690-B671-9A0A22576A44 </t>
  </si>
  <si>
    <t xml:space="preserve">78552              </t>
  </si>
  <si>
    <t xml:space="preserve">C8908564-20A0-4910-83B6-CB17E2477AE2 </t>
  </si>
  <si>
    <t xml:space="preserve">61841        </t>
  </si>
  <si>
    <t xml:space="preserve">78553              </t>
  </si>
  <si>
    <t xml:space="preserve">C70C228F-2764-4E6F-BBAD-6F309550EF76 </t>
  </si>
  <si>
    <t xml:space="preserve">78554              </t>
  </si>
  <si>
    <t xml:space="preserve">7101BAC3-0036-475F-8CF7-0C3981BD6575 </t>
  </si>
  <si>
    <t xml:space="preserve">61842        </t>
  </si>
  <si>
    <t xml:space="preserve">78555              </t>
  </si>
  <si>
    <t xml:space="preserve">0DA0868B-826C-4B41-BCCC-AD896042FCAA </t>
  </si>
  <si>
    <t xml:space="preserve">78556              </t>
  </si>
  <si>
    <t xml:space="preserve">B964712A-4AC9-4617-8391-A38402B49552 </t>
  </si>
  <si>
    <t xml:space="preserve">78557              </t>
  </si>
  <si>
    <t xml:space="preserve">7620E04E-AC52-4E5C-8A46-EAB53FA08C1F </t>
  </si>
  <si>
    <t xml:space="preserve">78558              </t>
  </si>
  <si>
    <t xml:space="preserve">0AF79716-935E-4073-B8E9-840E56A52BD3 </t>
  </si>
  <si>
    <t xml:space="preserve">78559              </t>
  </si>
  <si>
    <t xml:space="preserve">CDEF907B-CD2F-4054-A63E-8C36F013CD16 </t>
  </si>
  <si>
    <t xml:space="preserve">61843        </t>
  </si>
  <si>
    <t xml:space="preserve">78560              </t>
  </si>
  <si>
    <t xml:space="preserve">F6CA10F0-E445-4B20-AEB3-EDB6F637C49E </t>
  </si>
  <si>
    <t xml:space="preserve">78561              </t>
  </si>
  <si>
    <t xml:space="preserve">84EBC29D-B0ED-42D5-986E-2C955DBCDAE7 </t>
  </si>
  <si>
    <t xml:space="preserve">78562              </t>
  </si>
  <si>
    <t xml:space="preserve">EC21EEBB-127F-4403-85C9-DD1878733208 </t>
  </si>
  <si>
    <t xml:space="preserve">61844        </t>
  </si>
  <si>
    <t xml:space="preserve">78563              </t>
  </si>
  <si>
    <t xml:space="preserve">1237013D-822E-463E-8119-65699C676E9A </t>
  </si>
  <si>
    <t xml:space="preserve">78564              </t>
  </si>
  <si>
    <t xml:space="preserve">018087C7-E6ED-47E6-9C99-212F8404199F </t>
  </si>
  <si>
    <t xml:space="preserve">61845        </t>
  </si>
  <si>
    <t xml:space="preserve">78565              </t>
  </si>
  <si>
    <t xml:space="preserve">7330F4EC-2566-4773-936C-A7CBBB11CE9A </t>
  </si>
  <si>
    <t xml:space="preserve">78566              </t>
  </si>
  <si>
    <t xml:space="preserve">F12E562E-4858-4F13-A574-81E7C84DCAAB </t>
  </si>
  <si>
    <t xml:space="preserve">78567              </t>
  </si>
  <si>
    <t xml:space="preserve">F94C3454-B2B5-4893-8621-F89DA39A44E5 </t>
  </si>
  <si>
    <t xml:space="preserve">78568              </t>
  </si>
  <si>
    <t xml:space="preserve">37F34F0D-BE10-47D2-B62C-2206C710B8FA </t>
  </si>
  <si>
    <t xml:space="preserve">61846        </t>
  </si>
  <si>
    <t xml:space="preserve">78569              </t>
  </si>
  <si>
    <t xml:space="preserve">D221367B-028A-4452-A4D6-43A10FECC9C4 </t>
  </si>
  <si>
    <t xml:space="preserve">78570              </t>
  </si>
  <si>
    <t xml:space="preserve">5C053E56-3C26-4E40-8197-62E24891A884 </t>
  </si>
  <si>
    <t xml:space="preserve">61847        </t>
  </si>
  <si>
    <t xml:space="preserve">78571              </t>
  </si>
  <si>
    <t xml:space="preserve">3FAD2D26-6A62-4460-A0D3-00FFD85A9D4F </t>
  </si>
  <si>
    <t xml:space="preserve">78572              </t>
  </si>
  <si>
    <t xml:space="preserve">61812880-9D43-4788-A869-E739C39B3809 </t>
  </si>
  <si>
    <t xml:space="preserve">61848        </t>
  </si>
  <si>
    <t xml:space="preserve">78573              </t>
  </si>
  <si>
    <t xml:space="preserve">83A34698-D822-4FB7-B208-00B6D5352757 </t>
  </si>
  <si>
    <t xml:space="preserve">78574              </t>
  </si>
  <si>
    <t xml:space="preserve">58D8BA81-0840-45F7-93EF-2F0F13F0F983 </t>
  </si>
  <si>
    <t xml:space="preserve">61849        </t>
  </si>
  <si>
    <t xml:space="preserve">78575              </t>
  </si>
  <si>
    <t xml:space="preserve">8D96002D-0AF6-4635-9AD5-FC566C3C5E97 </t>
  </si>
  <si>
    <t xml:space="preserve">78576              </t>
  </si>
  <si>
    <t xml:space="preserve">CCEDA46A-706A-460C-BBF9-4FDDC2729B00 </t>
  </si>
  <si>
    <t xml:space="preserve">78577              </t>
  </si>
  <si>
    <t xml:space="preserve">A86E7F3B-502F-4665-9FE5-43779381A693 </t>
  </si>
  <si>
    <t xml:space="preserve">78578              </t>
  </si>
  <si>
    <t xml:space="preserve">46537F7B-8AC0-4731-B95A-93A5E4A50595 </t>
  </si>
  <si>
    <t xml:space="preserve">61850        </t>
  </si>
  <si>
    <t xml:space="preserve">78579              </t>
  </si>
  <si>
    <t xml:space="preserve">0A8E3E55-8709-48D6-AAA0-DD49C908DCB2 </t>
  </si>
  <si>
    <t xml:space="preserve">78580              </t>
  </si>
  <si>
    <t xml:space="preserve">AA90BDE5-D6A2-4130-A431-6126716673BB </t>
  </si>
  <si>
    <t xml:space="preserve">61851        </t>
  </si>
  <si>
    <t xml:space="preserve">78581              </t>
  </si>
  <si>
    <t xml:space="preserve">331295E2-884B-4E97-A79B-80FC716D0E80 </t>
  </si>
  <si>
    <t xml:space="preserve">78582              </t>
  </si>
  <si>
    <t xml:space="preserve">82BF44C1-CD06-48DD-8618-928FE0528475 </t>
  </si>
  <si>
    <t xml:space="preserve">78583              </t>
  </si>
  <si>
    <t xml:space="preserve">9FF39D5F-B383-42F1-AEF4-A5D35C5F3621 </t>
  </si>
  <si>
    <t xml:space="preserve">78584              </t>
  </si>
  <si>
    <t xml:space="preserve">68CE5701-AB3D-4F4D-B2A5-4286D1E42B79 </t>
  </si>
  <si>
    <t xml:space="preserve">61852        </t>
  </si>
  <si>
    <t xml:space="preserve">78585              </t>
  </si>
  <si>
    <t xml:space="preserve">747DFD5A-085C-4452-BBE8-EE796F3F7655 </t>
  </si>
  <si>
    <t xml:space="preserve">78586              </t>
  </si>
  <si>
    <t xml:space="preserve">730A6A75-16BF-42E0-A26A-A7521A9AA23D </t>
  </si>
  <si>
    <t xml:space="preserve">78587              </t>
  </si>
  <si>
    <t xml:space="preserve">C227BF51-0D78-4143-83EF-9679C30FE613 </t>
  </si>
  <si>
    <t xml:space="preserve">78588              </t>
  </si>
  <si>
    <t xml:space="preserve">D150E49A-694E-4CCA-B26A-E3AA0C449A81 </t>
  </si>
  <si>
    <t xml:space="preserve">61853        </t>
  </si>
  <si>
    <t xml:space="preserve">78589              </t>
  </si>
  <si>
    <t xml:space="preserve">9FE34F26-FD96-4B70-B631-D1C96672DC7F </t>
  </si>
  <si>
    <t xml:space="preserve">78590              </t>
  </si>
  <si>
    <t xml:space="preserve">CC99545B-CCB8-43C7-A9B3-6786A9D531CD </t>
  </si>
  <si>
    <t xml:space="preserve">78591              </t>
  </si>
  <si>
    <t xml:space="preserve">8C2C8CC0-8735-41CE-AE3D-D94DFEBF96E5 </t>
  </si>
  <si>
    <t xml:space="preserve">78592              </t>
  </si>
  <si>
    <t xml:space="preserve">9A86AFA2-7E0E-41F4-B675-4B45EFB3E6B3 </t>
  </si>
  <si>
    <t xml:space="preserve">61854        </t>
  </si>
  <si>
    <t xml:space="preserve">78593              </t>
  </si>
  <si>
    <t xml:space="preserve">DD7BF33F-DCFC-41A5-9FD2-C7B0131792BC </t>
  </si>
  <si>
    <t xml:space="preserve">78594              </t>
  </si>
  <si>
    <t xml:space="preserve">6862CE7B-7F10-4F06-A157-8D1AD4ABAE53 </t>
  </si>
  <si>
    <t xml:space="preserve">78595              </t>
  </si>
  <si>
    <t xml:space="preserve">74FD5FE3-C800-4690-A8E9-F7413ECA792A </t>
  </si>
  <si>
    <t xml:space="preserve">61855        </t>
  </si>
  <si>
    <t xml:space="preserve">78596              </t>
  </si>
  <si>
    <t xml:space="preserve">C9E308C6-5817-41CE-B075-F5CDFB965A03 </t>
  </si>
  <si>
    <t xml:space="preserve">61856        </t>
  </si>
  <si>
    <t xml:space="preserve">78597              </t>
  </si>
  <si>
    <t xml:space="preserve">8509027B-70EE-448C-94F5-01DB178AA7CB </t>
  </si>
  <si>
    <t>2013-12-10 00:00:00.000</t>
  </si>
  <si>
    <t xml:space="preserve">78598              </t>
  </si>
  <si>
    <t xml:space="preserve">EE0F1CFF-DA3E-4A9E-8154-E4989DA21DD9 </t>
  </si>
  <si>
    <t xml:space="preserve">78599              </t>
  </si>
  <si>
    <t xml:space="preserve">E17DC5BB-B6E0-46E9-BDEA-AA83CABA1BA6 </t>
  </si>
  <si>
    <t xml:space="preserve">78600              </t>
  </si>
  <si>
    <t xml:space="preserve">44CCE17B-FCF1-47C9-A9B6-A985C11C2D15 </t>
  </si>
  <si>
    <t xml:space="preserve">61857        </t>
  </si>
  <si>
    <t xml:space="preserve">78601              </t>
  </si>
  <si>
    <t xml:space="preserve">B419B09D-19B3-4BDB-9659-AA7ED94FC1FB </t>
  </si>
  <si>
    <t xml:space="preserve">61858        </t>
  </si>
  <si>
    <t xml:space="preserve">78602              </t>
  </si>
  <si>
    <t xml:space="preserve">1F06E662-80B6-4567-9D1C-B2B502134B9E </t>
  </si>
  <si>
    <t xml:space="preserve">61859        </t>
  </si>
  <si>
    <t xml:space="preserve">78603              </t>
  </si>
  <si>
    <t xml:space="preserve">7ECE9F18-DBF1-4262-968D-74E9C9BE954C </t>
  </si>
  <si>
    <t xml:space="preserve">78604              </t>
  </si>
  <si>
    <t xml:space="preserve">6CA09EED-5260-4EF4-9D63-E36846D4E27A </t>
  </si>
  <si>
    <t xml:space="preserve">61860        </t>
  </si>
  <si>
    <t xml:space="preserve">78605              </t>
  </si>
  <si>
    <t xml:space="preserve">7249C516-EA19-4418-A88A-191FC134EE00 </t>
  </si>
  <si>
    <t xml:space="preserve">78606              </t>
  </si>
  <si>
    <t xml:space="preserve">6FEED125-CB55-49B6-8E1D-5DB609A1AC03 </t>
  </si>
  <si>
    <t xml:space="preserve">78607              </t>
  </si>
  <si>
    <t xml:space="preserve">B093891B-B0D0-4139-A400-F711B2301C1A </t>
  </si>
  <si>
    <t xml:space="preserve">61861        </t>
  </si>
  <si>
    <t xml:space="preserve">78608              </t>
  </si>
  <si>
    <t xml:space="preserve">61351274-0D11-4CBE-A941-0C3DEA691A72 </t>
  </si>
  <si>
    <t xml:space="preserve">61862        </t>
  </si>
  <si>
    <t xml:space="preserve">78609              </t>
  </si>
  <si>
    <t xml:space="preserve">C214E76B-6684-431D-9CA0-088B904BD4EB </t>
  </si>
  <si>
    <t xml:space="preserve">78610              </t>
  </si>
  <si>
    <t xml:space="preserve">1DF11761-3286-4C89-8B49-8CC3B1027DB2 </t>
  </si>
  <si>
    <t xml:space="preserve">78611              </t>
  </si>
  <si>
    <t xml:space="preserve">1523328A-71FC-458C-892B-153B2638093E </t>
  </si>
  <si>
    <t xml:space="preserve">61863        </t>
  </si>
  <si>
    <t xml:space="preserve">78612              </t>
  </si>
  <si>
    <t xml:space="preserve">BA3249EA-6517-45A9-87E2-735EB9659BD4 </t>
  </si>
  <si>
    <t xml:space="preserve">61864        </t>
  </si>
  <si>
    <t xml:space="preserve">78613              </t>
  </si>
  <si>
    <t xml:space="preserve">2A5ECD3E-F244-4339-9F10-2F3EB317834B </t>
  </si>
  <si>
    <t xml:space="preserve">78614              </t>
  </si>
  <si>
    <t xml:space="preserve">104976C3-8E76-4FE7-B9D7-AFB3CC8159D6 </t>
  </si>
  <si>
    <t xml:space="preserve">78615              </t>
  </si>
  <si>
    <t xml:space="preserve">3782E629-A2CB-4002-A871-7249CA1BE161 </t>
  </si>
  <si>
    <t xml:space="preserve">61865        </t>
  </si>
  <si>
    <t xml:space="preserve">78616              </t>
  </si>
  <si>
    <t xml:space="preserve">C7A78D8E-50B2-4D47-8EA0-3BF12876BF1C </t>
  </si>
  <si>
    <t xml:space="preserve">61866        </t>
  </si>
  <si>
    <t xml:space="preserve">78617              </t>
  </si>
  <si>
    <t xml:space="preserve">E4345E44-6CA5-4143-9B5A-C681EE5D498F </t>
  </si>
  <si>
    <t xml:space="preserve">78618              </t>
  </si>
  <si>
    <t xml:space="preserve">58BA8DEB-85EC-4636-B2D1-A90B21D5E3D6 </t>
  </si>
  <si>
    <t xml:space="preserve">78619              </t>
  </si>
  <si>
    <t xml:space="preserve">47FB21A7-99D0-4014-96FC-2FE351221A77 </t>
  </si>
  <si>
    <t xml:space="preserve">61867        </t>
  </si>
  <si>
    <t xml:space="preserve">78620              </t>
  </si>
  <si>
    <t xml:space="preserve">C6C8EF46-E08C-4D54-B4EC-8182AD13C977 </t>
  </si>
  <si>
    <t xml:space="preserve">78621              </t>
  </si>
  <si>
    <t xml:space="preserve">2328898D-077C-4FC0-AB6D-E3A0882EB4AB </t>
  </si>
  <si>
    <t xml:space="preserve">78622              </t>
  </si>
  <si>
    <t xml:space="preserve">E1256E1A-281F-40DB-96F7-FD41CF93884B </t>
  </si>
  <si>
    <t xml:space="preserve">78623              </t>
  </si>
  <si>
    <t xml:space="preserve">3EB91DF7-A3B1-4C3F-A172-E7804AD8B56D </t>
  </si>
  <si>
    <t xml:space="preserve">61868        </t>
  </si>
  <si>
    <t xml:space="preserve">78624              </t>
  </si>
  <si>
    <t xml:space="preserve">4B2C2B45-687F-428D-BADF-04139D9577F2 </t>
  </si>
  <si>
    <t xml:space="preserve">78625              </t>
  </si>
  <si>
    <t xml:space="preserve">78F193B9-9E45-45A3-9811-07EB97018151 </t>
  </si>
  <si>
    <t xml:space="preserve">78626              </t>
  </si>
  <si>
    <t xml:space="preserve">3F51BC68-B198-4C0C-9CFE-2AB80F28B8A2 </t>
  </si>
  <si>
    <t xml:space="preserve">78627              </t>
  </si>
  <si>
    <t xml:space="preserve">1CE66735-F23A-4907-9585-D25364BDB84B </t>
  </si>
  <si>
    <t xml:space="preserve">61869        </t>
  </si>
  <si>
    <t xml:space="preserve">78628              </t>
  </si>
  <si>
    <t xml:space="preserve">A6DA3023-8B08-4CD6-8106-21EB2878FC41 </t>
  </si>
  <si>
    <t xml:space="preserve">61870        </t>
  </si>
  <si>
    <t xml:space="preserve">78629              </t>
  </si>
  <si>
    <t xml:space="preserve">60D5145F-C40C-481C-B856-D36FE50EF11D </t>
  </si>
  <si>
    <t xml:space="preserve">78630              </t>
  </si>
  <si>
    <t xml:space="preserve">5B8346C4-D2B5-44CC-8FBA-2910C5231473 </t>
  </si>
  <si>
    <t xml:space="preserve">61871        </t>
  </si>
  <si>
    <t xml:space="preserve">78631              </t>
  </si>
  <si>
    <t xml:space="preserve">175DC0A8-2E03-445B-BE4B-398496024D6C </t>
  </si>
  <si>
    <t xml:space="preserve">78632              </t>
  </si>
  <si>
    <t xml:space="preserve">05A9FEFA-5152-4EF8-A7DD-4F6A6A821380 </t>
  </si>
  <si>
    <t xml:space="preserve">78633              </t>
  </si>
  <si>
    <t xml:space="preserve">E4E53D15-CABA-4846-A11F-E2EC88880AFB </t>
  </si>
  <si>
    <t xml:space="preserve">61872        </t>
  </si>
  <si>
    <t xml:space="preserve">78634              </t>
  </si>
  <si>
    <t xml:space="preserve">C43173D6-E189-4EF9-81A7-EC449F994EDB </t>
  </si>
  <si>
    <t xml:space="preserve">78635              </t>
  </si>
  <si>
    <t xml:space="preserve">D0770304-A1BE-4A42-9E4B-0401851944B1 </t>
  </si>
  <si>
    <t xml:space="preserve">78636              </t>
  </si>
  <si>
    <t xml:space="preserve">25709975-EA35-4898-9738-5A2EE900FFB1 </t>
  </si>
  <si>
    <t xml:space="preserve">78637              </t>
  </si>
  <si>
    <t xml:space="preserve">FAB41698-9F22-4DB4-9B29-52BA40C04556 </t>
  </si>
  <si>
    <t xml:space="preserve">61873        </t>
  </si>
  <si>
    <t xml:space="preserve">78638              </t>
  </si>
  <si>
    <t xml:space="preserve">B585E8A4-0782-4B5D-B419-8EA2F753791E </t>
  </si>
  <si>
    <t xml:space="preserve">78639              </t>
  </si>
  <si>
    <t xml:space="preserve">9190CC9D-32FC-48C2-8508-C3E1DF90CABC </t>
  </si>
  <si>
    <t xml:space="preserve">78640              </t>
  </si>
  <si>
    <t xml:space="preserve">A4E7556A-5456-42E3-84EE-6E8DF6D9C765 </t>
  </si>
  <si>
    <t xml:space="preserve">78641              </t>
  </si>
  <si>
    <t xml:space="preserve">FF2B539A-9F98-47D3-8820-228ADC788D0A </t>
  </si>
  <si>
    <t xml:space="preserve">61874        </t>
  </si>
  <si>
    <t xml:space="preserve">78642              </t>
  </si>
  <si>
    <t xml:space="preserve">F24962B9-7C17-4F46-8960-148B65CA49FF </t>
  </si>
  <si>
    <t xml:space="preserve">78643              </t>
  </si>
  <si>
    <t xml:space="preserve">265CFD35-389D-43A3-99D7-1A6F50325716 </t>
  </si>
  <si>
    <t xml:space="preserve">61875        </t>
  </si>
  <si>
    <t xml:space="preserve">78644              </t>
  </si>
  <si>
    <t xml:space="preserve">7921F440-108F-4192-BD2B-9203EA08133C </t>
  </si>
  <si>
    <t xml:space="preserve">78645              </t>
  </si>
  <si>
    <t xml:space="preserve">8BFF6F05-986F-4258-83ED-EE2469BDF395 </t>
  </si>
  <si>
    <t xml:space="preserve">78646              </t>
  </si>
  <si>
    <t xml:space="preserve">803E5285-4DE9-418A-A4F5-1F2FF0934425 </t>
  </si>
  <si>
    <t xml:space="preserve">78647              </t>
  </si>
  <si>
    <t xml:space="preserve">14CDE28D-8EC5-43C4-80E8-6AA2828193A2 </t>
  </si>
  <si>
    <t xml:space="preserve">61876        </t>
  </si>
  <si>
    <t xml:space="preserve">78648              </t>
  </si>
  <si>
    <t xml:space="preserve">8C4D8137-443C-48B5-AADF-FD5872BCAAA9 </t>
  </si>
  <si>
    <t xml:space="preserve">78649              </t>
  </si>
  <si>
    <t xml:space="preserve">DDAA3CB4-926B-41F7-88DB-7F020FD41651 </t>
  </si>
  <si>
    <t xml:space="preserve">61877        </t>
  </si>
  <si>
    <t xml:space="preserve">78650              </t>
  </si>
  <si>
    <t xml:space="preserve">C59A10DF-A1E2-4AC0-92D8-CF1B06EAC761 </t>
  </si>
  <si>
    <t xml:space="preserve">61878        </t>
  </si>
  <si>
    <t xml:space="preserve">78651              </t>
  </si>
  <si>
    <t xml:space="preserve">21FEF6D0-3439-4F65-ABAA-B2544C452BC3 </t>
  </si>
  <si>
    <t xml:space="preserve">61879        </t>
  </si>
  <si>
    <t xml:space="preserve">78652              </t>
  </si>
  <si>
    <t xml:space="preserve">DD64AAD8-DA48-4AB4-B242-8B8F264BE7D2 </t>
  </si>
  <si>
    <t xml:space="preserve">78653              </t>
  </si>
  <si>
    <t xml:space="preserve">79CC4D63-7F53-44BD-94E0-BCA4C9515C7F </t>
  </si>
  <si>
    <t xml:space="preserve">61880        </t>
  </si>
  <si>
    <t xml:space="preserve">78654              </t>
  </si>
  <si>
    <t xml:space="preserve">C69BD66B-0B95-486C-A777-8B5CA02B8428 </t>
  </si>
  <si>
    <t xml:space="preserve">61881        </t>
  </si>
  <si>
    <t xml:space="preserve">78655              </t>
  </si>
  <si>
    <t xml:space="preserve">CF97369A-F5B8-4019-A334-415E66E5CC18 </t>
  </si>
  <si>
    <t xml:space="preserve">78656              </t>
  </si>
  <si>
    <t xml:space="preserve">8AB43484-E74F-479E-8B6E-1E10C728FFDA </t>
  </si>
  <si>
    <t xml:space="preserve">78657              </t>
  </si>
  <si>
    <t xml:space="preserve">52444A87-D627-4A5E-A3B9-3E032EB825D9 </t>
  </si>
  <si>
    <t xml:space="preserve">61882        </t>
  </si>
  <si>
    <t xml:space="preserve">78658              </t>
  </si>
  <si>
    <t xml:space="preserve">69152F85-BDBF-4895-AFCC-880DF14ABFFF </t>
  </si>
  <si>
    <t xml:space="preserve">78659              </t>
  </si>
  <si>
    <t xml:space="preserve">5111339B-1153-4F60-8B49-63BFA20F053C </t>
  </si>
  <si>
    <t xml:space="preserve">61883        </t>
  </si>
  <si>
    <t xml:space="preserve">78660              </t>
  </si>
  <si>
    <t xml:space="preserve">7D2F4992-6A34-491A-B624-27EE0C0D6AD7 </t>
  </si>
  <si>
    <t xml:space="preserve">61884        </t>
  </si>
  <si>
    <t xml:space="preserve">78661              </t>
  </si>
  <si>
    <t xml:space="preserve">5B40A4B8-51DE-4AE7-AAAC-438D7457F36D </t>
  </si>
  <si>
    <t xml:space="preserve">78662              </t>
  </si>
  <si>
    <t xml:space="preserve">75192077-3291-41F7-A3E7-61B699CC7673 </t>
  </si>
  <si>
    <t xml:space="preserve">61885        </t>
  </si>
  <si>
    <t xml:space="preserve">78663              </t>
  </si>
  <si>
    <t xml:space="preserve">D040BD4C-D49B-4483-916B-CAD3E7355B65 </t>
  </si>
  <si>
    <t xml:space="preserve">78664              </t>
  </si>
  <si>
    <t xml:space="preserve">966F8F39-229D-4EA6-8F35-A3097266F580 </t>
  </si>
  <si>
    <t xml:space="preserve">61886        </t>
  </si>
  <si>
    <t xml:space="preserve">78665              </t>
  </si>
  <si>
    <t xml:space="preserve">587D7354-1365-4044-AD54-A418B1BB174F </t>
  </si>
  <si>
    <t xml:space="preserve">78666              </t>
  </si>
  <si>
    <t xml:space="preserve">A688FE39-9792-4342-AA70-3CEEA8DBCEA1 </t>
  </si>
  <si>
    <t xml:space="preserve">78667              </t>
  </si>
  <si>
    <t xml:space="preserve">EF339F98-3336-45A3-B72F-984E45749B68 </t>
  </si>
  <si>
    <t xml:space="preserve">61887        </t>
  </si>
  <si>
    <t xml:space="preserve">78668              </t>
  </si>
  <si>
    <t xml:space="preserve">CC1703C2-340C-4F4A-92AD-BFAF7E040F7A </t>
  </si>
  <si>
    <t xml:space="preserve">78669              </t>
  </si>
  <si>
    <t xml:space="preserve">7074320A-2B86-4A9E-80C3-89D6272EAB64 </t>
  </si>
  <si>
    <t xml:space="preserve">78670              </t>
  </si>
  <si>
    <t xml:space="preserve">7087A20A-EF52-445E-A5FC-983E22CFC9DD </t>
  </si>
  <si>
    <t xml:space="preserve">61888        </t>
  </si>
  <si>
    <t xml:space="preserve">78671              </t>
  </si>
  <si>
    <t xml:space="preserve">34D13303-A4B8-4751-AA7C-39B2CA2ED5CB </t>
  </si>
  <si>
    <t xml:space="preserve">78672              </t>
  </si>
  <si>
    <t xml:space="preserve">377A93AC-E510-4D48-81EE-A13D354FC785 </t>
  </si>
  <si>
    <t xml:space="preserve">61889        </t>
  </si>
  <si>
    <t xml:space="preserve">78673              </t>
  </si>
  <si>
    <t xml:space="preserve">A5E59DA2-EB7F-4A37-8935-5AF2851365FF </t>
  </si>
  <si>
    <t xml:space="preserve">78674              </t>
  </si>
  <si>
    <t xml:space="preserve">BC1938DE-C110-49DE-817B-17DC89F34D60 </t>
  </si>
  <si>
    <t xml:space="preserve">61890        </t>
  </si>
  <si>
    <t xml:space="preserve">78675              </t>
  </si>
  <si>
    <t xml:space="preserve">23322C0B-7199-43C8-8560-B686E9FAA133 </t>
  </si>
  <si>
    <t xml:space="preserve">78676              </t>
  </si>
  <si>
    <t xml:space="preserve">8F00AE2E-A93A-4951-BA04-368E1FD5FDBF </t>
  </si>
  <si>
    <t xml:space="preserve">78677              </t>
  </si>
  <si>
    <t xml:space="preserve">174C8F01-6863-4B44-ACFE-D7B4EE4B7B16 </t>
  </si>
  <si>
    <t xml:space="preserve">61891        </t>
  </si>
  <si>
    <t xml:space="preserve">78678              </t>
  </si>
  <si>
    <t xml:space="preserve">11C68AED-9486-4B05-87AD-9D83A6119408 </t>
  </si>
  <si>
    <t xml:space="preserve">78679              </t>
  </si>
  <si>
    <t xml:space="preserve">91A72FF2-6C71-45FD-A5FE-3737872C0989 </t>
  </si>
  <si>
    <t xml:space="preserve">61892        </t>
  </si>
  <si>
    <t xml:space="preserve">78680              </t>
  </si>
  <si>
    <t xml:space="preserve">9E691089-2CDA-4FD5-997D-C3D5A9E29DC7 </t>
  </si>
  <si>
    <t xml:space="preserve">78681              </t>
  </si>
  <si>
    <t xml:space="preserve">3CAE1955-6891-406F-9FCE-4F7871DBED92 </t>
  </si>
  <si>
    <t xml:space="preserve">78682              </t>
  </si>
  <si>
    <t xml:space="preserve">0C6FDA97-1803-463D-AF3D-2651399D05A3 </t>
  </si>
  <si>
    <t xml:space="preserve">78683              </t>
  </si>
  <si>
    <t xml:space="preserve">E6E3CC3A-4D15-4844-B0AD-8C8259700C56 </t>
  </si>
  <si>
    <t xml:space="preserve">61893        </t>
  </si>
  <si>
    <t xml:space="preserve">78684              </t>
  </si>
  <si>
    <t xml:space="preserve">EB8B01E8-9701-4E39-AF87-0DA976751A82 </t>
  </si>
  <si>
    <t xml:space="preserve">78685              </t>
  </si>
  <si>
    <t xml:space="preserve">294C497C-2BA5-4E30-AA5C-4F96D076FE1E </t>
  </si>
  <si>
    <t xml:space="preserve">78686              </t>
  </si>
  <si>
    <t xml:space="preserve">3F71F416-B1EE-446F-9AF7-7D1F8D844E39 </t>
  </si>
  <si>
    <t xml:space="preserve">78687              </t>
  </si>
  <si>
    <t xml:space="preserve">8F676E5E-5EB2-410A-98B6-3823C30E33CF </t>
  </si>
  <si>
    <t xml:space="preserve">61894        </t>
  </si>
  <si>
    <t xml:space="preserve">78688              </t>
  </si>
  <si>
    <t xml:space="preserve">65C8619D-4D57-4343-B111-7E76BFCDBE37 </t>
  </si>
  <si>
    <t xml:space="preserve">78689              </t>
  </si>
  <si>
    <t xml:space="preserve">CDA0D0E4-A67B-46CB-9B99-6CDFFBA6217C </t>
  </si>
  <si>
    <t xml:space="preserve">78690              </t>
  </si>
  <si>
    <t xml:space="preserve">52375FE7-C9A0-46DC-9FA2-4D339EEFB035 </t>
  </si>
  <si>
    <t xml:space="preserve">61895        </t>
  </si>
  <si>
    <t xml:space="preserve">78691              </t>
  </si>
  <si>
    <t xml:space="preserve">408FF389-252F-4B7C-9F7D-5571C336DD2F </t>
  </si>
  <si>
    <t xml:space="preserve">78692              </t>
  </si>
  <si>
    <t xml:space="preserve">8393B61B-703D-466F-B26F-E9B406597F5F </t>
  </si>
  <si>
    <t xml:space="preserve">61896        </t>
  </si>
  <si>
    <t xml:space="preserve">78693              </t>
  </si>
  <si>
    <t xml:space="preserve">9D71714C-3AB7-4A1E-8397-D8858161DF9B </t>
  </si>
  <si>
    <t xml:space="preserve">78694              </t>
  </si>
  <si>
    <t xml:space="preserve">D1F2307F-DBA5-4B1E-8013-6A36B81D4E76 </t>
  </si>
  <si>
    <t xml:space="preserve">78695              </t>
  </si>
  <si>
    <t xml:space="preserve">7D630E72-434D-40A8-9B44-3F1FAF67A9E7 </t>
  </si>
  <si>
    <t xml:space="preserve">61897        </t>
  </si>
  <si>
    <t xml:space="preserve">78696              </t>
  </si>
  <si>
    <t xml:space="preserve">33E09250-344C-40FE-AC36-F8672AB9510D </t>
  </si>
  <si>
    <t xml:space="preserve">78697              </t>
  </si>
  <si>
    <t xml:space="preserve">F67978D2-EB25-4EE3-8970-D446B265DBD2 </t>
  </si>
  <si>
    <t xml:space="preserve">78698              </t>
  </si>
  <si>
    <t xml:space="preserve">12F5EE91-409F-4C21-8FF2-AE6F9E6F9DD2 </t>
  </si>
  <si>
    <t xml:space="preserve">78699              </t>
  </si>
  <si>
    <t xml:space="preserve">5B4948A6-E400-4F2A-B3BA-F9EC5CEE1CDF </t>
  </si>
  <si>
    <t xml:space="preserve">61898        </t>
  </si>
  <si>
    <t xml:space="preserve">78700              </t>
  </si>
  <si>
    <t xml:space="preserve">C1D684C8-7BE2-4B24-ABBB-3FB924F79BD7 </t>
  </si>
  <si>
    <t xml:space="preserve">61899        </t>
  </si>
  <si>
    <t xml:space="preserve">78701              </t>
  </si>
  <si>
    <t xml:space="preserve">1E1B8E40-4948-4C14-AF41-A7A825A8F52F </t>
  </si>
  <si>
    <t xml:space="preserve">78702              </t>
  </si>
  <si>
    <t xml:space="preserve">599C4415-83FA-4D47-BA46-5773C5B22FA7 </t>
  </si>
  <si>
    <t xml:space="preserve">61900        </t>
  </si>
  <si>
    <t xml:space="preserve">78703              </t>
  </si>
  <si>
    <t xml:space="preserve">E992E521-6C89-4F78-91BC-EF8A4D12772F </t>
  </si>
  <si>
    <t xml:space="preserve">61901        </t>
  </si>
  <si>
    <t xml:space="preserve">78704              </t>
  </si>
  <si>
    <t xml:space="preserve">508BD989-AB49-4704-A550-DC6B0547DCE4 </t>
  </si>
  <si>
    <t xml:space="preserve">78705              </t>
  </si>
  <si>
    <t xml:space="preserve">9E94B5AA-B011-4873-8FC7-B03ABD2B123C </t>
  </si>
  <si>
    <t xml:space="preserve">61902        </t>
  </si>
  <si>
    <t xml:space="preserve">78706              </t>
  </si>
  <si>
    <t xml:space="preserve">E404DA8A-FA1B-492F-9A9A-FA0EC4239950 </t>
  </si>
  <si>
    <t xml:space="preserve">78707              </t>
  </si>
  <si>
    <t xml:space="preserve">7E7942FB-C6BD-4BB9-B39D-32AE7D5626E6 </t>
  </si>
  <si>
    <t xml:space="preserve">78708              </t>
  </si>
  <si>
    <t xml:space="preserve">B85225D2-F378-4235-8978-2804D74BB9C0 </t>
  </si>
  <si>
    <t xml:space="preserve">61903        </t>
  </si>
  <si>
    <t xml:space="preserve">78709              </t>
  </si>
  <si>
    <t xml:space="preserve">0287623D-4BE8-4D17-AF5C-BDFACFEC13F5 </t>
  </si>
  <si>
    <t xml:space="preserve">78710              </t>
  </si>
  <si>
    <t xml:space="preserve">F19BA758-2B40-4013-8B53-D968693635DB </t>
  </si>
  <si>
    <t xml:space="preserve">78711              </t>
  </si>
  <si>
    <t xml:space="preserve">00E48CB7-1DA8-4B58-B864-B1BD31DEC8A3 </t>
  </si>
  <si>
    <t xml:space="preserve">78712              </t>
  </si>
  <si>
    <t xml:space="preserve">92E6E79F-4DBB-4A0B-BDE6-3E1BDE9CA263 </t>
  </si>
  <si>
    <t xml:space="preserve">61904        </t>
  </si>
  <si>
    <t xml:space="preserve">78713              </t>
  </si>
  <si>
    <t xml:space="preserve">190F3F47-80E0-434F-BEE1-6D1BEF86E9C6 </t>
  </si>
  <si>
    <t xml:space="preserve">78714              </t>
  </si>
  <si>
    <t xml:space="preserve">32DB9C49-A54C-44F7-BEA1-4E39672C4D14 </t>
  </si>
  <si>
    <t xml:space="preserve">78715              </t>
  </si>
  <si>
    <t xml:space="preserve">945A8500-B123-4825-9EF0-84E3F6E1222D </t>
  </si>
  <si>
    <t xml:space="preserve">78716              </t>
  </si>
  <si>
    <t xml:space="preserve">6051CCD9-58E8-4B80-B065-AE44374FD25D </t>
  </si>
  <si>
    <t xml:space="preserve">61905        </t>
  </si>
  <si>
    <t xml:space="preserve">78717              </t>
  </si>
  <si>
    <t xml:space="preserve">833D4D6B-BE72-4DCF-A45C-D32B5F948B2C </t>
  </si>
  <si>
    <t xml:space="preserve">78718              </t>
  </si>
  <si>
    <t xml:space="preserve">21339F4F-896B-44BC-B4C9-01377F260BE5 </t>
  </si>
  <si>
    <t xml:space="preserve">78719              </t>
  </si>
  <si>
    <t xml:space="preserve">DFFA070F-20F7-4D84-8D1B-E4CDA0A620AF </t>
  </si>
  <si>
    <t xml:space="preserve">78720              </t>
  </si>
  <si>
    <t xml:space="preserve">F3A6E69F-7E82-4058-AAFE-7E1E175AEF41 </t>
  </si>
  <si>
    <t xml:space="preserve">78721              </t>
  </si>
  <si>
    <t xml:space="preserve">6F03842F-17CA-401D-97FF-F05157811FE0 </t>
  </si>
  <si>
    <t xml:space="preserve">61906        </t>
  </si>
  <si>
    <t xml:space="preserve">78722              </t>
  </si>
  <si>
    <t xml:space="preserve">B9D98E22-0D86-4FD1-8A5E-B3E0F747258B </t>
  </si>
  <si>
    <t xml:space="preserve">78723              </t>
  </si>
  <si>
    <t xml:space="preserve">B4971638-B869-4D7C-A8EC-3CCC68F98EE1 </t>
  </si>
  <si>
    <t xml:space="preserve">78724              </t>
  </si>
  <si>
    <t xml:space="preserve">0FB0F393-1568-49D4-834A-2BD2ACD93593 </t>
  </si>
  <si>
    <t xml:space="preserve">78725              </t>
  </si>
  <si>
    <t xml:space="preserve">3A4F66D3-B126-46C4-A4A2-67FDD00335A7 </t>
  </si>
  <si>
    <t xml:space="preserve">61907        </t>
  </si>
  <si>
    <t xml:space="preserve">78726              </t>
  </si>
  <si>
    <t xml:space="preserve">EF2C7661-01B2-44D0-98F2-42FD69BFE020 </t>
  </si>
  <si>
    <t xml:space="preserve">61908        </t>
  </si>
  <si>
    <t xml:space="preserve">78727              </t>
  </si>
  <si>
    <t xml:space="preserve">03D8DD49-20D2-439B-A590-056F38F8EAAE </t>
  </si>
  <si>
    <t xml:space="preserve">78728              </t>
  </si>
  <si>
    <t xml:space="preserve">1FCA22B0-75DF-4856-B94D-63847BDE6B8C </t>
  </si>
  <si>
    <t xml:space="preserve">78729              </t>
  </si>
  <si>
    <t xml:space="preserve">3A693C3B-7691-4982-A6AE-E353C5E101B6 </t>
  </si>
  <si>
    <t xml:space="preserve">61909        </t>
  </si>
  <si>
    <t xml:space="preserve">78730              </t>
  </si>
  <si>
    <t xml:space="preserve">744C80A4-688A-4D3C-8C3F-B95B1DD9C00E </t>
  </si>
  <si>
    <t xml:space="preserve">61910        </t>
  </si>
  <si>
    <t xml:space="preserve">78731              </t>
  </si>
  <si>
    <t xml:space="preserve">44D24187-F46C-4D14-B101-7817244EE9D7 </t>
  </si>
  <si>
    <t xml:space="preserve">61911        </t>
  </si>
  <si>
    <t xml:space="preserve">78732              </t>
  </si>
  <si>
    <t xml:space="preserve">C6A9A992-5E30-4051-AA8D-2B241D1FDA62 </t>
  </si>
  <si>
    <t xml:space="preserve">61912        </t>
  </si>
  <si>
    <t xml:space="preserve">78733              </t>
  </si>
  <si>
    <t xml:space="preserve">F74BEA9F-D3BE-4237-B86E-3C86F5C734FB </t>
  </si>
  <si>
    <t xml:space="preserve">78734              </t>
  </si>
  <si>
    <t xml:space="preserve">38921A3A-2E8A-46AC-9E6A-5F35B3FD3086 </t>
  </si>
  <si>
    <t xml:space="preserve">78735              </t>
  </si>
  <si>
    <t xml:space="preserve">E336B981-F1CF-4130-A998-43DAE9BD56A8 </t>
  </si>
  <si>
    <t xml:space="preserve">78736              </t>
  </si>
  <si>
    <t xml:space="preserve">6FCBEE9A-0C4A-498F-8064-7A2FBE3203D9 </t>
  </si>
  <si>
    <t xml:space="preserve">61913        </t>
  </si>
  <si>
    <t xml:space="preserve">78737              </t>
  </si>
  <si>
    <t xml:space="preserve">CABC7DE5-3AB8-4BA5-9C60-D2409EC21D83 </t>
  </si>
  <si>
    <t xml:space="preserve">61914        </t>
  </si>
  <si>
    <t xml:space="preserve">78738              </t>
  </si>
  <si>
    <t xml:space="preserve">754FF47F-1620-4EDC-865B-04B889E4DD95 </t>
  </si>
  <si>
    <t xml:space="preserve">78739              </t>
  </si>
  <si>
    <t xml:space="preserve">F5860BFB-DD89-4B56-868D-B51909A49B15 </t>
  </si>
  <si>
    <t xml:space="preserve">61915        </t>
  </si>
  <si>
    <t xml:space="preserve">78740              </t>
  </si>
  <si>
    <t xml:space="preserve">19C7F9E6-74B3-418B-96A9-B781EE82950F </t>
  </si>
  <si>
    <t xml:space="preserve">78741              </t>
  </si>
  <si>
    <t xml:space="preserve">5603CCAF-970D-4CFA-B252-31F035EA5C6C </t>
  </si>
  <si>
    <t xml:space="preserve">78742              </t>
  </si>
  <si>
    <t xml:space="preserve">559015EF-80F7-4B96-890D-0EDBE823B68D </t>
  </si>
  <si>
    <t xml:space="preserve">78743              </t>
  </si>
  <si>
    <t xml:space="preserve">98D6E483-3B09-482F-B2DA-377FF69C47B6 </t>
  </si>
  <si>
    <t xml:space="preserve">61916        </t>
  </si>
  <si>
    <t xml:space="preserve">78744              </t>
  </si>
  <si>
    <t xml:space="preserve">95681B44-1995-4E56-B43D-CF7E4AE91FA8 </t>
  </si>
  <si>
    <t xml:space="preserve">78745              </t>
  </si>
  <si>
    <t xml:space="preserve">E3CA2D2F-6887-40FB-AB3C-24F5501D699D </t>
  </si>
  <si>
    <t xml:space="preserve">61917        </t>
  </si>
  <si>
    <t xml:space="preserve">78746              </t>
  </si>
  <si>
    <t xml:space="preserve">A11EC9C2-A2BC-4995-AE64-715CAE55EE59 </t>
  </si>
  <si>
    <t xml:space="preserve">78747              </t>
  </si>
  <si>
    <t xml:space="preserve">7850ECA1-9825-4D4C-AB8B-98CF1AE7EB85 </t>
  </si>
  <si>
    <t xml:space="preserve">61918        </t>
  </si>
  <si>
    <t xml:space="preserve">78748              </t>
  </si>
  <si>
    <t xml:space="preserve">6543DBD9-4B4A-4FF7-88B3-5F710340B290 </t>
  </si>
  <si>
    <t xml:space="preserve">78749              </t>
  </si>
  <si>
    <t xml:space="preserve">2BE1D474-D658-4512-9B78-689DAC45F5F4 </t>
  </si>
  <si>
    <t xml:space="preserve">78750              </t>
  </si>
  <si>
    <t xml:space="preserve">5CE02D3B-712C-47A3-A446-B6D3C15516DA </t>
  </si>
  <si>
    <t xml:space="preserve">78751              </t>
  </si>
  <si>
    <t xml:space="preserve">9458883D-6972-49CE-8F87-D93612BE06A0 </t>
  </si>
  <si>
    <t xml:space="preserve">61919        </t>
  </si>
  <si>
    <t xml:space="preserve">78752              </t>
  </si>
  <si>
    <t xml:space="preserve">CCB15B62-B420-48B5-8E7E-1620D3FE186C </t>
  </si>
  <si>
    <t xml:space="preserve">78753              </t>
  </si>
  <si>
    <t xml:space="preserve">70477C11-2EE3-4F09-B260-BDEC9BBCC289 </t>
  </si>
  <si>
    <t xml:space="preserve">78754              </t>
  </si>
  <si>
    <t xml:space="preserve">E0D14FC2-131C-44CF-B738-2411C4560717 </t>
  </si>
  <si>
    <t xml:space="preserve">61920        </t>
  </si>
  <si>
    <t xml:space="preserve">78755              </t>
  </si>
  <si>
    <t xml:space="preserve">433B5F6D-0B00-4797-B2E5-7F4786181575 </t>
  </si>
  <si>
    <t xml:space="preserve">78756              </t>
  </si>
  <si>
    <t xml:space="preserve">F005BA58-52AF-4241-9ABC-A1D67F37905A </t>
  </si>
  <si>
    <t xml:space="preserve">78757              </t>
  </si>
  <si>
    <t xml:space="preserve">32A99AF8-18A5-442D-BDF2-7FFE7211C82B </t>
  </si>
  <si>
    <t xml:space="preserve">78758              </t>
  </si>
  <si>
    <t xml:space="preserve">FECAD7D2-E7BB-4D35-898F-BA421D3D383A </t>
  </si>
  <si>
    <t xml:space="preserve">78759              </t>
  </si>
  <si>
    <t xml:space="preserve">65DC7D11-CE7A-4FF3-8253-805DC122636B </t>
  </si>
  <si>
    <t xml:space="preserve">61921        </t>
  </si>
  <si>
    <t xml:space="preserve">78760              </t>
  </si>
  <si>
    <t xml:space="preserve">EEC21133-455B-4169-94DC-B00366C7E0E5 </t>
  </si>
  <si>
    <t xml:space="preserve">78761              </t>
  </si>
  <si>
    <t xml:space="preserve">13EEB31B-9179-4502-8969-0E5995F37213 </t>
  </si>
  <si>
    <t xml:space="preserve">61922        </t>
  </si>
  <si>
    <t xml:space="preserve">78762              </t>
  </si>
  <si>
    <t xml:space="preserve">B47C1130-9146-46B6-AA67-994EC22D13A0 </t>
  </si>
  <si>
    <t>2013-12-11 00:00:00.000</t>
  </si>
  <si>
    <t xml:space="preserve">78763              </t>
  </si>
  <si>
    <t xml:space="preserve">2A156FE8-8149-4E6D-B013-C7CB2FDA037A </t>
  </si>
  <si>
    <t xml:space="preserve">78764              </t>
  </si>
  <si>
    <t xml:space="preserve">929A97B2-6116-4678-85DC-1A93EC978283 </t>
  </si>
  <si>
    <t xml:space="preserve">78765              </t>
  </si>
  <si>
    <t xml:space="preserve">00015BA1-153F-490E-8D59-4127F02B72E8 </t>
  </si>
  <si>
    <t xml:space="preserve">61923        </t>
  </si>
  <si>
    <t xml:space="preserve">78766              </t>
  </si>
  <si>
    <t xml:space="preserve">B4FD2F7A-C217-4C92-B5A2-393AB1798B7B </t>
  </si>
  <si>
    <t xml:space="preserve">78767              </t>
  </si>
  <si>
    <t xml:space="preserve">9ED4159C-9F97-4F41-8D7A-017B2C8F932B </t>
  </si>
  <si>
    <t xml:space="preserve">61924        </t>
  </si>
  <si>
    <t xml:space="preserve">78768              </t>
  </si>
  <si>
    <t xml:space="preserve">1477D1B4-582B-4E18-9414-206831794479 </t>
  </si>
  <si>
    <t xml:space="preserve">78769              </t>
  </si>
  <si>
    <t xml:space="preserve">1E6DDBCE-145C-4726-97F3-BDAC726ABFF9 </t>
  </si>
  <si>
    <t xml:space="preserve">61925        </t>
  </si>
  <si>
    <t xml:space="preserve">78770              </t>
  </si>
  <si>
    <t xml:space="preserve">451473E1-5610-46E6-BEDD-345E6D198DA4 </t>
  </si>
  <si>
    <t xml:space="preserve">78771              </t>
  </si>
  <si>
    <t xml:space="preserve">B7814368-D59F-4F52-9E6D-87CD990CA654 </t>
  </si>
  <si>
    <t xml:space="preserve">61926        </t>
  </si>
  <si>
    <t xml:space="preserve">78772              </t>
  </si>
  <si>
    <t xml:space="preserve">69330A36-F84A-4008-A7FC-5E9BAD0C2DE8 </t>
  </si>
  <si>
    <t xml:space="preserve">61927        </t>
  </si>
  <si>
    <t xml:space="preserve">78773              </t>
  </si>
  <si>
    <t xml:space="preserve">98BE8C34-FA2E-4DCF-98DF-42570CC359E4 </t>
  </si>
  <si>
    <t xml:space="preserve">61928        </t>
  </si>
  <si>
    <t xml:space="preserve">78774              </t>
  </si>
  <si>
    <t xml:space="preserve">1E6C6B49-71AA-473D-B2F5-07007F30F849 </t>
  </si>
  <si>
    <t xml:space="preserve">61929        </t>
  </si>
  <si>
    <t xml:space="preserve">78775              </t>
  </si>
  <si>
    <t xml:space="preserve">691B7725-3F39-484B-8ADC-C846E19AFC30 </t>
  </si>
  <si>
    <t xml:space="preserve">61930        </t>
  </si>
  <si>
    <t xml:space="preserve">78776              </t>
  </si>
  <si>
    <t xml:space="preserve">53CF8A5B-AD2B-41BD-84F9-97032508FBE8 </t>
  </si>
  <si>
    <t xml:space="preserve">78777              </t>
  </si>
  <si>
    <t xml:space="preserve">931AC67D-6428-4629-A69C-AC4F374C7878 </t>
  </si>
  <si>
    <t xml:space="preserve">61931        </t>
  </si>
  <si>
    <t xml:space="preserve">78778              </t>
  </si>
  <si>
    <t xml:space="preserve">5F3BA812-347E-417F-90A0-0294D1FA0329 </t>
  </si>
  <si>
    <t xml:space="preserve">78779              </t>
  </si>
  <si>
    <t xml:space="preserve">52383192-752D-457A-80B5-0C3778039257 </t>
  </si>
  <si>
    <t xml:space="preserve">61932        </t>
  </si>
  <si>
    <t xml:space="preserve">78780              </t>
  </si>
  <si>
    <t xml:space="preserve">0673E0E7-ADCE-4C8F-979F-7AF2B1B9CE22 </t>
  </si>
  <si>
    <t xml:space="preserve">78781              </t>
  </si>
  <si>
    <t xml:space="preserve">64CB43F5-76E4-42A5-8A35-9BD167E34B09 </t>
  </si>
  <si>
    <t xml:space="preserve">78782              </t>
  </si>
  <si>
    <t xml:space="preserve">4B074986-5690-4F1B-93DF-4981B4BFEDD4 </t>
  </si>
  <si>
    <t xml:space="preserve">61933        </t>
  </si>
  <si>
    <t xml:space="preserve">78783              </t>
  </si>
  <si>
    <t xml:space="preserve">BF16D909-165E-4962-ADA9-E4701CFB9675 </t>
  </si>
  <si>
    <t xml:space="preserve">78784              </t>
  </si>
  <si>
    <t xml:space="preserve">53D7C6D0-586B-4629-A276-78DD521D65FD </t>
  </si>
  <si>
    <t xml:space="preserve">78785              </t>
  </si>
  <si>
    <t xml:space="preserve">3C85B198-9C40-4ED5-8118-F96EA39A862C </t>
  </si>
  <si>
    <t xml:space="preserve">61934        </t>
  </si>
  <si>
    <t xml:space="preserve">78786              </t>
  </si>
  <si>
    <t xml:space="preserve">A7895D36-D78B-4111-882E-C2297E04CD05 </t>
  </si>
  <si>
    <t xml:space="preserve">78787              </t>
  </si>
  <si>
    <t xml:space="preserve">12B45EF9-85BA-4CCA-8258-4D31A4D1D56C </t>
  </si>
  <si>
    <t xml:space="preserve">78788              </t>
  </si>
  <si>
    <t xml:space="preserve">F749DE6D-0D25-47A6-B4EC-08836DFECDE3 </t>
  </si>
  <si>
    <t xml:space="preserve">61935        </t>
  </si>
  <si>
    <t xml:space="preserve">78789              </t>
  </si>
  <si>
    <t xml:space="preserve">A948EC9C-C072-4CAD-9C74-93BCCBC9ED2C </t>
  </si>
  <si>
    <t xml:space="preserve">78790              </t>
  </si>
  <si>
    <t xml:space="preserve">3DD44655-18B9-4C19-868A-1137A05D9594 </t>
  </si>
  <si>
    <t xml:space="preserve">61936        </t>
  </si>
  <si>
    <t xml:space="preserve">78791              </t>
  </si>
  <si>
    <t xml:space="preserve">FCB4B2CB-7746-48B7-ABFE-2FD558A2B9C1 </t>
  </si>
  <si>
    <t xml:space="preserve">61937        </t>
  </si>
  <si>
    <t xml:space="preserve">78792              </t>
  </si>
  <si>
    <t xml:space="preserve">3A58F4E4-3608-4EF7-A36D-1638391870E3 </t>
  </si>
  <si>
    <t xml:space="preserve">61938        </t>
  </si>
  <si>
    <t xml:space="preserve">78793              </t>
  </si>
  <si>
    <t xml:space="preserve">FD03B184-CA73-4285-9BC3-A0083B465C1C </t>
  </si>
  <si>
    <t xml:space="preserve">61939        </t>
  </si>
  <si>
    <t xml:space="preserve">78794              </t>
  </si>
  <si>
    <t xml:space="preserve">4AA3C9D9-6165-45CB-B3B3-E63ADBC98806 </t>
  </si>
  <si>
    <t xml:space="preserve">61940        </t>
  </si>
  <si>
    <t xml:space="preserve">78795              </t>
  </si>
  <si>
    <t xml:space="preserve">C24E249C-3DA1-4FB9-A61B-AEFECBEFFEF9 </t>
  </si>
  <si>
    <t xml:space="preserve">78796              </t>
  </si>
  <si>
    <t xml:space="preserve">7B929A27-0027-49EF-80DA-6C9D8B62165C </t>
  </si>
  <si>
    <t xml:space="preserve">61941        </t>
  </si>
  <si>
    <t xml:space="preserve">78797              </t>
  </si>
  <si>
    <t xml:space="preserve">49C43CCF-3D34-4544-85DF-97760A320608 </t>
  </si>
  <si>
    <t xml:space="preserve">78798              </t>
  </si>
  <si>
    <t xml:space="preserve">1BEC740F-C18E-4FA0-A215-41B27BF018A1 </t>
  </si>
  <si>
    <t xml:space="preserve">78799              </t>
  </si>
  <si>
    <t xml:space="preserve">8325585E-D92F-4532-9D7F-847768A22070 </t>
  </si>
  <si>
    <t xml:space="preserve">61942        </t>
  </si>
  <si>
    <t xml:space="preserve">78800              </t>
  </si>
  <si>
    <t xml:space="preserve">21CEA6DA-4BF9-4333-9EF0-DD0F8CE52162 </t>
  </si>
  <si>
    <t xml:space="preserve">78801              </t>
  </si>
  <si>
    <t xml:space="preserve">FF80EB3F-D4C2-42B7-8F82-5630B3A8546E </t>
  </si>
  <si>
    <t xml:space="preserve">61943        </t>
  </si>
  <si>
    <t xml:space="preserve">78802              </t>
  </si>
  <si>
    <t xml:space="preserve">38E37F72-B5BC-4B15-B704-F647DFA1B4AA </t>
  </si>
  <si>
    <t xml:space="preserve">78803              </t>
  </si>
  <si>
    <t xml:space="preserve">BB21DE81-2C7F-4B59-9357-E3C9F4CB7ACE </t>
  </si>
  <si>
    <t xml:space="preserve">61944        </t>
  </si>
  <si>
    <t xml:space="preserve">78804              </t>
  </si>
  <si>
    <t xml:space="preserve">301EFEC0-363C-4272-BC28-C2BF366EEE8D </t>
  </si>
  <si>
    <t xml:space="preserve">61945        </t>
  </si>
  <si>
    <t xml:space="preserve">78805              </t>
  </si>
  <si>
    <t xml:space="preserve">B1485F66-7302-4B80-B8B3-FE6081C68D0B </t>
  </si>
  <si>
    <t xml:space="preserve">78806              </t>
  </si>
  <si>
    <t xml:space="preserve">5C48AD57-C5D1-4700-A4CF-AFB99BF619AC </t>
  </si>
  <si>
    <t xml:space="preserve">61946        </t>
  </si>
  <si>
    <t xml:space="preserve">78807              </t>
  </si>
  <si>
    <t xml:space="preserve">4F9B0A77-C0DF-48F2-9F9D-FACB26AFBEAF </t>
  </si>
  <si>
    <t xml:space="preserve">78808              </t>
  </si>
  <si>
    <t xml:space="preserve">2941F878-5D4D-4E5F-8B83-4151BA0261F6 </t>
  </si>
  <si>
    <t xml:space="preserve">78809              </t>
  </si>
  <si>
    <t xml:space="preserve">B2DA1BFF-504D-4247-8164-DC587B22B102 </t>
  </si>
  <si>
    <t xml:space="preserve">78810              </t>
  </si>
  <si>
    <t xml:space="preserve">D833D745-528B-4168-926A-694A4BAC10E6 </t>
  </si>
  <si>
    <t xml:space="preserve">61947        </t>
  </si>
  <si>
    <t xml:space="preserve">78811              </t>
  </si>
  <si>
    <t xml:space="preserve">00BA65AC-95F4-403E-8865-B3E804E73B12 </t>
  </si>
  <si>
    <t xml:space="preserve">61948        </t>
  </si>
  <si>
    <t xml:space="preserve">78812              </t>
  </si>
  <si>
    <t xml:space="preserve">6475AAA1-FE88-4BB2-8A15-368D43A01160 </t>
  </si>
  <si>
    <t xml:space="preserve">78813              </t>
  </si>
  <si>
    <t xml:space="preserve">B100F721-DCB3-4652-B60D-BCFE53B520DE </t>
  </si>
  <si>
    <t xml:space="preserve">61949        </t>
  </si>
  <si>
    <t xml:space="preserve">78814              </t>
  </si>
  <si>
    <t xml:space="preserve">188BC0C1-FB86-49E1-BE3E-0C2E6E6D2C20 </t>
  </si>
  <si>
    <t xml:space="preserve">78815              </t>
  </si>
  <si>
    <t xml:space="preserve">C657DC4A-F162-4FB9-A6DD-C6BBAC7D1C83 </t>
  </si>
  <si>
    <t xml:space="preserve">61950        </t>
  </si>
  <si>
    <t xml:space="preserve">78816              </t>
  </si>
  <si>
    <t xml:space="preserve">328D9963-E052-43F8-B94E-37583BDB9B54 </t>
  </si>
  <si>
    <t xml:space="preserve">78817              </t>
  </si>
  <si>
    <t xml:space="preserve">D7B73C34-B5AC-423E-B771-BD366ECC5A3C </t>
  </si>
  <si>
    <t xml:space="preserve">78818              </t>
  </si>
  <si>
    <t xml:space="preserve">FE4E7E0D-7CC3-4B57-9D4E-A0C65C8D7A2B </t>
  </si>
  <si>
    <t xml:space="preserve">61951        </t>
  </si>
  <si>
    <t xml:space="preserve">78819              </t>
  </si>
  <si>
    <t xml:space="preserve">94BC586D-4C3D-4B5D-8AE6-92B44E502BD1 </t>
  </si>
  <si>
    <t xml:space="preserve">78820              </t>
  </si>
  <si>
    <t xml:space="preserve">22552F90-76E6-49A2-8DE7-29E83E44951A </t>
  </si>
  <si>
    <t xml:space="preserve">61952        </t>
  </si>
  <si>
    <t xml:space="preserve">78821              </t>
  </si>
  <si>
    <t xml:space="preserve">A8810245-FE7C-4054-99DA-D1FE727CA2EC </t>
  </si>
  <si>
    <t xml:space="preserve">78822              </t>
  </si>
  <si>
    <t xml:space="preserve">604760F7-C594-4939-94C2-67E41375B4C6 </t>
  </si>
  <si>
    <t xml:space="preserve">78823              </t>
  </si>
  <si>
    <t xml:space="preserve">10CCCAAF-E8FF-4DB7-B7BB-A7D9F3C45121 </t>
  </si>
  <si>
    <t xml:space="preserve">78824              </t>
  </si>
  <si>
    <t xml:space="preserve">3772AE49-856A-4C23-A9DC-C5FBE5E40DF5 </t>
  </si>
  <si>
    <t xml:space="preserve">61953        </t>
  </si>
  <si>
    <t xml:space="preserve">78825              </t>
  </si>
  <si>
    <t xml:space="preserve">7616BE36-F9EE-4D27-A4C9-136E78DECD23 </t>
  </si>
  <si>
    <t xml:space="preserve">78826              </t>
  </si>
  <si>
    <t xml:space="preserve">EDEC5045-C0A0-4490-8212-361002445FB1 </t>
  </si>
  <si>
    <t xml:space="preserve">78827              </t>
  </si>
  <si>
    <t xml:space="preserve">4EB9EEAA-799E-459F-8956-1BB94B7EAF72 </t>
  </si>
  <si>
    <t xml:space="preserve">78828              </t>
  </si>
  <si>
    <t xml:space="preserve">A4DD67BD-B2BF-455C-98CB-5DEEF78AC025 </t>
  </si>
  <si>
    <t xml:space="preserve">78829              </t>
  </si>
  <si>
    <t xml:space="preserve">FA5C733B-DFE0-4924-B03A-69153023A72F </t>
  </si>
  <si>
    <t xml:space="preserve">61954        </t>
  </si>
  <si>
    <t xml:space="preserve">78830              </t>
  </si>
  <si>
    <t xml:space="preserve">53AB68B8-57FE-4097-89BB-FC86ED297DC7 </t>
  </si>
  <si>
    <t xml:space="preserve">78831              </t>
  </si>
  <si>
    <t xml:space="preserve">42C18E49-65FF-41D1-9078-2F9F89845AE0 </t>
  </si>
  <si>
    <t xml:space="preserve">61955        </t>
  </si>
  <si>
    <t xml:space="preserve">78832              </t>
  </si>
  <si>
    <t xml:space="preserve">8A8F08CB-F748-41FD-8E47-933F53CC483B </t>
  </si>
  <si>
    <t xml:space="preserve">78833              </t>
  </si>
  <si>
    <t xml:space="preserve">E95267EC-2326-4940-8D84-B7F64385C903 </t>
  </si>
  <si>
    <t xml:space="preserve">78834              </t>
  </si>
  <si>
    <t xml:space="preserve">946AFD76-4AC3-4512-BEED-A57D6D245319 </t>
  </si>
  <si>
    <t xml:space="preserve">61956        </t>
  </si>
  <si>
    <t xml:space="preserve">78835              </t>
  </si>
  <si>
    <t xml:space="preserve">7FAFD7C8-8576-446E-BE1A-3934BB04F06B </t>
  </si>
  <si>
    <t xml:space="preserve">78836              </t>
  </si>
  <si>
    <t xml:space="preserve">506FDB95-39FC-4E74-867B-B1BAA800FB69 </t>
  </si>
  <si>
    <t xml:space="preserve">78837              </t>
  </si>
  <si>
    <t xml:space="preserve">6BAC0ACB-796B-4B45-92D6-67893369FCFE </t>
  </si>
  <si>
    <t xml:space="preserve">78838              </t>
  </si>
  <si>
    <t xml:space="preserve">072A942C-8C07-4728-AAEB-329F51354A11 </t>
  </si>
  <si>
    <t xml:space="preserve">78839              </t>
  </si>
  <si>
    <t xml:space="preserve">A759A17B-B773-49AD-9010-154979D2F5A7 </t>
  </si>
  <si>
    <t xml:space="preserve">61957        </t>
  </si>
  <si>
    <t xml:space="preserve">78840              </t>
  </si>
  <si>
    <t xml:space="preserve">DEBE5A53-7C35-40FC-B3C2-AC548456DD68 </t>
  </si>
  <si>
    <t xml:space="preserve">78841              </t>
  </si>
  <si>
    <t xml:space="preserve">28A67F67-6EAC-478D-B5E9-9EC872126199 </t>
  </si>
  <si>
    <t xml:space="preserve">78842              </t>
  </si>
  <si>
    <t xml:space="preserve">00A894B3-1B03-4D1E-9581-DD223191B129 </t>
  </si>
  <si>
    <t xml:space="preserve">61958        </t>
  </si>
  <si>
    <t xml:space="preserve">78843              </t>
  </si>
  <si>
    <t xml:space="preserve">1D21CCAE-D17A-4EBB-AFB0-2851B47BB64B </t>
  </si>
  <si>
    <t xml:space="preserve">78844              </t>
  </si>
  <si>
    <t xml:space="preserve">369DBEAD-ADF8-49B1-AD63-16C8D201255F </t>
  </si>
  <si>
    <t xml:space="preserve">78845              </t>
  </si>
  <si>
    <t xml:space="preserve">BDA7225C-790F-46AF-8FA3-6D561B1232EA </t>
  </si>
  <si>
    <t xml:space="preserve">78846              </t>
  </si>
  <si>
    <t xml:space="preserve">EB6D5942-8F3A-45E5-860E-FF46B5CBB8BE </t>
  </si>
  <si>
    <t xml:space="preserve">61959        </t>
  </si>
  <si>
    <t xml:space="preserve">78847              </t>
  </si>
  <si>
    <t xml:space="preserve">F346822F-10DD-4E4A-82B6-DCD4CF1EA3C2 </t>
  </si>
  <si>
    <t xml:space="preserve">61960        </t>
  </si>
  <si>
    <t xml:space="preserve">78848              </t>
  </si>
  <si>
    <t xml:space="preserve">2E7FA4FE-6799-48D1-A344-8DA13A5964CA </t>
  </si>
  <si>
    <t xml:space="preserve">78849              </t>
  </si>
  <si>
    <t xml:space="preserve">B3737C82-36D0-42C9-855C-636959A90B34 </t>
  </si>
  <si>
    <t xml:space="preserve">78850              </t>
  </si>
  <si>
    <t xml:space="preserve">66026574-0BD6-43A3-AEB1-8BDB17CA1174 </t>
  </si>
  <si>
    <t xml:space="preserve">78851              </t>
  </si>
  <si>
    <t xml:space="preserve">CEEC641C-BF84-4FE5-9DD0-A34653CFCEBD </t>
  </si>
  <si>
    <t xml:space="preserve">61961        </t>
  </si>
  <si>
    <t xml:space="preserve">78852              </t>
  </si>
  <si>
    <t xml:space="preserve">A905CC71-EAEE-4ED0-A2C7-0E331CC4D055 </t>
  </si>
  <si>
    <t xml:space="preserve">78853              </t>
  </si>
  <si>
    <t xml:space="preserve">D06148AA-F117-4EF9-B9B6-87A2425EB15B </t>
  </si>
  <si>
    <t xml:space="preserve">61962        </t>
  </si>
  <si>
    <t xml:space="preserve">78854              </t>
  </si>
  <si>
    <t xml:space="preserve">53509C47-887D-44D9-A4FE-BC1810E1EC42 </t>
  </si>
  <si>
    <t xml:space="preserve">78855              </t>
  </si>
  <si>
    <t xml:space="preserve">ACB797A7-9976-4E00-B020-C900DA2F8475 </t>
  </si>
  <si>
    <t xml:space="preserve">78856              </t>
  </si>
  <si>
    <t xml:space="preserve">914E5757-3927-4853-B336-E2BB397CC0F8 </t>
  </si>
  <si>
    <t xml:space="preserve">61963        </t>
  </si>
  <si>
    <t xml:space="preserve">78857              </t>
  </si>
  <si>
    <t xml:space="preserve">1CC2A4FE-BF65-455B-99DE-F2E81A503C5F </t>
  </si>
  <si>
    <t xml:space="preserve">78858              </t>
  </si>
  <si>
    <t xml:space="preserve">58464F84-434C-4436-80A4-9F57F6949203 </t>
  </si>
  <si>
    <t xml:space="preserve">61964        </t>
  </si>
  <si>
    <t xml:space="preserve">78859              </t>
  </si>
  <si>
    <t xml:space="preserve">0CA8C7ED-1FDC-463C-A8CE-062669787855 </t>
  </si>
  <si>
    <t xml:space="preserve">78860              </t>
  </si>
  <si>
    <t xml:space="preserve">F6528BDE-9EB1-4001-AB07-CCAAE8EB54C3 </t>
  </si>
  <si>
    <t xml:space="preserve">78861              </t>
  </si>
  <si>
    <t xml:space="preserve">34BDD894-AA81-4D28-87E3-E27C2607C6BC </t>
  </si>
  <si>
    <t xml:space="preserve">78862              </t>
  </si>
  <si>
    <t xml:space="preserve">B14DD825-7776-4142-ABAB-5C9414BA1472 </t>
  </si>
  <si>
    <t xml:space="preserve">61965        </t>
  </si>
  <si>
    <t xml:space="preserve">78863              </t>
  </si>
  <si>
    <t xml:space="preserve">DDFD869C-5BB9-4BCE-B671-6C03F5B289CB </t>
  </si>
  <si>
    <t xml:space="preserve">78864              </t>
  </si>
  <si>
    <t xml:space="preserve">D2535EC9-6980-4F57-A141-1A7C98129B75 </t>
  </si>
  <si>
    <t xml:space="preserve">61966        </t>
  </si>
  <si>
    <t xml:space="preserve">78865              </t>
  </si>
  <si>
    <t xml:space="preserve">9A8FE787-1707-4F7A-8986-EDFA2B7920B2 </t>
  </si>
  <si>
    <t xml:space="preserve">78866              </t>
  </si>
  <si>
    <t xml:space="preserve">CCDA8461-B07B-49DD-ACEA-E57296A4F9C1 </t>
  </si>
  <si>
    <t xml:space="preserve">61967        </t>
  </si>
  <si>
    <t xml:space="preserve">78867              </t>
  </si>
  <si>
    <t xml:space="preserve">97BF297B-10EA-4E18-A715-A95837A239AE </t>
  </si>
  <si>
    <t xml:space="preserve">78868              </t>
  </si>
  <si>
    <t xml:space="preserve">6A58FD60-6F85-437F-AFBA-23B5D70FDFC7 </t>
  </si>
  <si>
    <t xml:space="preserve">61968        </t>
  </si>
  <si>
    <t xml:space="preserve">78869              </t>
  </si>
  <si>
    <t xml:space="preserve">520C1617-A7EE-4B4A-9599-5FF597258C37 </t>
  </si>
  <si>
    <t xml:space="preserve">78870              </t>
  </si>
  <si>
    <t xml:space="preserve">3A80108D-E2D4-487B-83C2-11E3CB97FC26 </t>
  </si>
  <si>
    <t xml:space="preserve">78871              </t>
  </si>
  <si>
    <t xml:space="preserve">921D6EEF-93DF-4959-AEB5-37AD592E6A8E </t>
  </si>
  <si>
    <t xml:space="preserve">61969        </t>
  </si>
  <si>
    <t xml:space="preserve">78872              </t>
  </si>
  <si>
    <t xml:space="preserve">FDCF9B99-EFE3-40BC-BEEA-25336059A265 </t>
  </si>
  <si>
    <t xml:space="preserve">78873              </t>
  </si>
  <si>
    <t xml:space="preserve">761795BD-0D7C-48E5-B5C3-F3C3772A9B44 </t>
  </si>
  <si>
    <t xml:space="preserve">78874              </t>
  </si>
  <si>
    <t xml:space="preserve">AB2C38E1-172C-445B-B43D-293BF80E4420 </t>
  </si>
  <si>
    <t xml:space="preserve">78875              </t>
  </si>
  <si>
    <t xml:space="preserve">D5DF86E2-580F-4B24-AFDA-CB8D160D96C9 </t>
  </si>
  <si>
    <t xml:space="preserve">61970        </t>
  </si>
  <si>
    <t xml:space="preserve">78876              </t>
  </si>
  <si>
    <t xml:space="preserve">DFC73F2C-93C0-4E87-A5D9-59D49CECB186 </t>
  </si>
  <si>
    <t xml:space="preserve">78877              </t>
  </si>
  <si>
    <t xml:space="preserve">7C6C62BA-536A-452E-9D00-63BB80FD59F9 </t>
  </si>
  <si>
    <t xml:space="preserve">78878              </t>
  </si>
  <si>
    <t xml:space="preserve">DF53E173-5B4D-4FB1-8213-7E799570AD96 </t>
  </si>
  <si>
    <t xml:space="preserve">61971        </t>
  </si>
  <si>
    <t xml:space="preserve">78879              </t>
  </si>
  <si>
    <t xml:space="preserve">39FEEC7B-55DB-4B7C-ADFC-32FBB51746A1 </t>
  </si>
  <si>
    <t xml:space="preserve">78880              </t>
  </si>
  <si>
    <t xml:space="preserve">473F7D20-956B-4C20-816B-E26BAA9CD193 </t>
  </si>
  <si>
    <t xml:space="preserve">78881              </t>
  </si>
  <si>
    <t xml:space="preserve">3ED0FE52-5F68-4712-AD8F-1CAF8BCC834C </t>
  </si>
  <si>
    <t xml:space="preserve">78882              </t>
  </si>
  <si>
    <t xml:space="preserve">77A6787D-2924-4FAF-A28F-C3AAA3C9544E </t>
  </si>
  <si>
    <t xml:space="preserve">61972        </t>
  </si>
  <si>
    <t xml:space="preserve">78883              </t>
  </si>
  <si>
    <t xml:space="preserve">6774A645-38B4-4AE4-A447-FB22F8856597 </t>
  </si>
  <si>
    <t>2013-12-12 00:00:00.000</t>
  </si>
  <si>
    <t xml:space="preserve">61973        </t>
  </si>
  <si>
    <t xml:space="preserve">78884              </t>
  </si>
  <si>
    <t xml:space="preserve">EF501DFE-C9BA-4C14-BFA8-157E072A00EF </t>
  </si>
  <si>
    <t xml:space="preserve">78885              </t>
  </si>
  <si>
    <t xml:space="preserve">19AD39F3-AFA0-417C-A04C-C3AC1C572878 </t>
  </si>
  <si>
    <t xml:space="preserve">78886              </t>
  </si>
  <si>
    <t xml:space="preserve">F914441B-CC7C-4192-ACDC-3742BD05093B </t>
  </si>
  <si>
    <t xml:space="preserve">61974        </t>
  </si>
  <si>
    <t xml:space="preserve">78887              </t>
  </si>
  <si>
    <t xml:space="preserve">ED06E2AD-58D2-425C-AB22-1438971EA696 </t>
  </si>
  <si>
    <t xml:space="preserve">78888              </t>
  </si>
  <si>
    <t xml:space="preserve">1FA572AD-01E8-48EF-86A3-BC14A51C71F1 </t>
  </si>
  <si>
    <t xml:space="preserve">78889              </t>
  </si>
  <si>
    <t xml:space="preserve">B38D24A7-24AF-48E9-BEEC-96868200B366 </t>
  </si>
  <si>
    <t xml:space="preserve">61975        </t>
  </si>
  <si>
    <t xml:space="preserve">78890              </t>
  </si>
  <si>
    <t xml:space="preserve">B72F357E-A800-4369-9CBF-74F69DA2E81C </t>
  </si>
  <si>
    <t xml:space="preserve">78891              </t>
  </si>
  <si>
    <t xml:space="preserve">F6AB69FE-0989-40B6-9E2D-CC82BDBB9BC7 </t>
  </si>
  <si>
    <t xml:space="preserve">61976        </t>
  </si>
  <si>
    <t xml:space="preserve">78892              </t>
  </si>
  <si>
    <t xml:space="preserve">B8DF49EA-6511-4290-9D37-0A3211037EBC </t>
  </si>
  <si>
    <t xml:space="preserve">78893              </t>
  </si>
  <si>
    <t xml:space="preserve">5D57F2D8-599B-4D17-863C-05C93BE44B7B </t>
  </si>
  <si>
    <t xml:space="preserve">78894              </t>
  </si>
  <si>
    <t xml:space="preserve">71CA4C6B-DFCA-483E-A628-6FAF1B79904E </t>
  </si>
  <si>
    <t xml:space="preserve">61977        </t>
  </si>
  <si>
    <t xml:space="preserve">78895              </t>
  </si>
  <si>
    <t xml:space="preserve">EDE4CE68-AC65-428E-AC12-A5AC42633203 </t>
  </si>
  <si>
    <t xml:space="preserve">78896              </t>
  </si>
  <si>
    <t xml:space="preserve">FD990067-4E22-4C21-B6BD-E11D299B7411 </t>
  </si>
  <si>
    <t xml:space="preserve">78897              </t>
  </si>
  <si>
    <t xml:space="preserve">1A764A74-242F-4B89-8122-CBAD017E53C7 </t>
  </si>
  <si>
    <t xml:space="preserve">78898              </t>
  </si>
  <si>
    <t xml:space="preserve">565D2195-619D-4B6C-8166-7E2E9F186475 </t>
  </si>
  <si>
    <t xml:space="preserve">61978        </t>
  </si>
  <si>
    <t xml:space="preserve">78899              </t>
  </si>
  <si>
    <t xml:space="preserve">58AEC4AD-6F45-4E49-AC1C-891DB10461EC </t>
  </si>
  <si>
    <t xml:space="preserve">78900              </t>
  </si>
  <si>
    <t xml:space="preserve">C0E41BB2-C6A1-4C96-897C-AE504D33FF7F </t>
  </si>
  <si>
    <t xml:space="preserve">61979        </t>
  </si>
  <si>
    <t xml:space="preserve">78901              </t>
  </si>
  <si>
    <t xml:space="preserve">3AC75C5C-47AD-4152-A7C0-1D020450BA33 </t>
  </si>
  <si>
    <t xml:space="preserve">78902              </t>
  </si>
  <si>
    <t xml:space="preserve">B325158E-430E-4F26-BC43-851A7ACCC36D </t>
  </si>
  <si>
    <t xml:space="preserve">78903              </t>
  </si>
  <si>
    <t xml:space="preserve">AEE614A6-2856-4BA5-A4C1-7CFB7D3C6454 </t>
  </si>
  <si>
    <t xml:space="preserve">61980        </t>
  </si>
  <si>
    <t xml:space="preserve">78904              </t>
  </si>
  <si>
    <t xml:space="preserve">993362B9-2B82-49A9-B707-F50F1C9B07AB </t>
  </si>
  <si>
    <t xml:space="preserve">78905              </t>
  </si>
  <si>
    <t xml:space="preserve">F828C225-06C7-4326-9D9C-C34099B36F10 </t>
  </si>
  <si>
    <t xml:space="preserve">78906              </t>
  </si>
  <si>
    <t xml:space="preserve">22CCEA1D-8290-4FE2-93A5-C9A40E1E7E5F </t>
  </si>
  <si>
    <t xml:space="preserve">78907              </t>
  </si>
  <si>
    <t xml:space="preserve">13034A95-7237-4947-B1AA-5EFEF6187A62 </t>
  </si>
  <si>
    <t xml:space="preserve">61981        </t>
  </si>
  <si>
    <t xml:space="preserve">78908              </t>
  </si>
  <si>
    <t xml:space="preserve">E7B9EE5F-EBE7-4AFA-9771-CDBF1A7CE9FD </t>
  </si>
  <si>
    <t xml:space="preserve">78909              </t>
  </si>
  <si>
    <t xml:space="preserve">58D3ED58-643A-4CB9-950A-DD890D363688 </t>
  </si>
  <si>
    <t xml:space="preserve">78910              </t>
  </si>
  <si>
    <t xml:space="preserve">CCEE7CA6-C495-43F1-9261-02762E8EB2A8 </t>
  </si>
  <si>
    <t xml:space="preserve">61982        </t>
  </si>
  <si>
    <t xml:space="preserve">78911              </t>
  </si>
  <si>
    <t xml:space="preserve">53E3C6C6-10D7-47EB-9E34-E45E2D6CDF66 </t>
  </si>
  <si>
    <t xml:space="preserve">78912              </t>
  </si>
  <si>
    <t xml:space="preserve">EC9397DA-C703-4F7C-B392-C82698587DB2 </t>
  </si>
  <si>
    <t xml:space="preserve">61983        </t>
  </si>
  <si>
    <t xml:space="preserve">78913              </t>
  </si>
  <si>
    <t xml:space="preserve">628308BF-43F5-4E57-BBA0-19DAF3070770 </t>
  </si>
  <si>
    <t xml:space="preserve">78914              </t>
  </si>
  <si>
    <t xml:space="preserve">14E655DE-BFC5-4E55-A915-9142D0C0BAC9 </t>
  </si>
  <si>
    <t xml:space="preserve">61984        </t>
  </si>
  <si>
    <t xml:space="preserve">78915              </t>
  </si>
  <si>
    <t xml:space="preserve">E9AC1080-0910-4C43-99CF-1BFDDDFDFAE6 </t>
  </si>
  <si>
    <t xml:space="preserve">78916              </t>
  </si>
  <si>
    <t xml:space="preserve">EFCFB150-A797-41C1-A748-0FA1FD9C6840 </t>
  </si>
  <si>
    <t xml:space="preserve">61985        </t>
  </si>
  <si>
    <t xml:space="preserve">78917              </t>
  </si>
  <si>
    <t xml:space="preserve">1D42C7EA-96E9-4A66-983C-90EC47A2335E </t>
  </si>
  <si>
    <t xml:space="preserve">78918              </t>
  </si>
  <si>
    <t xml:space="preserve">1D678AB9-33B0-45D1-925D-875D2E618BF1 </t>
  </si>
  <si>
    <t xml:space="preserve">61986        </t>
  </si>
  <si>
    <t xml:space="preserve">78919              </t>
  </si>
  <si>
    <t xml:space="preserve">AC76C346-2AB6-42E4-8DD3-7DC5092447C9 </t>
  </si>
  <si>
    <t xml:space="preserve">78920              </t>
  </si>
  <si>
    <t xml:space="preserve">1B7299AC-6474-4CEC-80F2-C61B13B557F8 </t>
  </si>
  <si>
    <t xml:space="preserve">78921              </t>
  </si>
  <si>
    <t xml:space="preserve">2C6345A6-B1AA-4B58-A9E3-E86E587A8FBA </t>
  </si>
  <si>
    <t xml:space="preserve">78922              </t>
  </si>
  <si>
    <t xml:space="preserve">951697D8-F835-4883-B182-81BB771FDDAD </t>
  </si>
  <si>
    <t xml:space="preserve">61987        </t>
  </si>
  <si>
    <t xml:space="preserve">78923              </t>
  </si>
  <si>
    <t xml:space="preserve">F2CB8914-D659-431A-8B6C-833BA2DF56F0 </t>
  </si>
  <si>
    <t xml:space="preserve">78924              </t>
  </si>
  <si>
    <t xml:space="preserve">8A0C26F9-CD5C-4FCE-B637-3991C63D5E49 </t>
  </si>
  <si>
    <t xml:space="preserve">78925              </t>
  </si>
  <si>
    <t xml:space="preserve">07D413CA-53D4-42B7-99BD-D22D33A0EC01 </t>
  </si>
  <si>
    <t xml:space="preserve">61988        </t>
  </si>
  <si>
    <t xml:space="preserve">78926              </t>
  </si>
  <si>
    <t xml:space="preserve">62A30B5A-0E84-4FDC-B134-466B5FD450F5 </t>
  </si>
  <si>
    <t xml:space="preserve">78927              </t>
  </si>
  <si>
    <t xml:space="preserve">2E8AAD30-0D6A-4649-B9BE-B8DA0A20E8C3 </t>
  </si>
  <si>
    <t xml:space="preserve">61989        </t>
  </si>
  <si>
    <t xml:space="preserve">78928              </t>
  </si>
  <si>
    <t xml:space="preserve">FE60ABDE-8ACE-437D-AE95-DD02B539A807 </t>
  </si>
  <si>
    <t xml:space="preserve">78929              </t>
  </si>
  <si>
    <t xml:space="preserve">7D8A04FB-1A17-46F0-A0FB-6ED127578706 </t>
  </si>
  <si>
    <t xml:space="preserve">61990        </t>
  </si>
  <si>
    <t xml:space="preserve">78930              </t>
  </si>
  <si>
    <t xml:space="preserve">EA224EA9-6616-4337-A1C0-63473215C1D8 </t>
  </si>
  <si>
    <t xml:space="preserve">61991        </t>
  </si>
  <si>
    <t xml:space="preserve">78931              </t>
  </si>
  <si>
    <t xml:space="preserve">D36EA1E8-AC8B-4B45-97EA-741D4E343624 </t>
  </si>
  <si>
    <t xml:space="preserve">78932              </t>
  </si>
  <si>
    <t xml:space="preserve">D8CCBAD6-EFA4-475B-80D4-F145F063EFB8 </t>
  </si>
  <si>
    <t xml:space="preserve">78933              </t>
  </si>
  <si>
    <t xml:space="preserve">6F07E111-FE86-4345-B1B2-87E2A81E7E84 </t>
  </si>
  <si>
    <t xml:space="preserve">78934              </t>
  </si>
  <si>
    <t xml:space="preserve">5E7854A6-53BB-4E6F-8848-72AD15F1546C </t>
  </si>
  <si>
    <t xml:space="preserve">61992        </t>
  </si>
  <si>
    <t xml:space="preserve">78935              </t>
  </si>
  <si>
    <t xml:space="preserve">0A19EE49-D6B0-4A06-9DE4-1F42F9612B3B </t>
  </si>
  <si>
    <t xml:space="preserve">61993        </t>
  </si>
  <si>
    <t xml:space="preserve">78936              </t>
  </si>
  <si>
    <t xml:space="preserve">0595A369-2DDF-4967-964B-F7E787D80C92 </t>
  </si>
  <si>
    <t xml:space="preserve">61994        </t>
  </si>
  <si>
    <t xml:space="preserve">78937              </t>
  </si>
  <si>
    <t xml:space="preserve">74F46CF2-C598-45DB-9C91-801EEB14F405 </t>
  </si>
  <si>
    <t xml:space="preserve">61995        </t>
  </si>
  <si>
    <t xml:space="preserve">78938              </t>
  </si>
  <si>
    <t xml:space="preserve">8DA1343F-65C9-41C2-827F-CD9980C6F986 </t>
  </si>
  <si>
    <t xml:space="preserve">78939              </t>
  </si>
  <si>
    <t xml:space="preserve">2F54C02C-BFDF-4CC4-8665-420293AC5C14 </t>
  </si>
  <si>
    <t xml:space="preserve">61996        </t>
  </si>
  <si>
    <t xml:space="preserve">78940              </t>
  </si>
  <si>
    <t xml:space="preserve">1F9A86C1-D070-4DD2-930C-8490DD0B576A </t>
  </si>
  <si>
    <t xml:space="preserve">78941              </t>
  </si>
  <si>
    <t xml:space="preserve">7D71B00C-7687-43C0-B1A1-AD3E77827463 </t>
  </si>
  <si>
    <t xml:space="preserve">61997        </t>
  </si>
  <si>
    <t xml:space="preserve">78942              </t>
  </si>
  <si>
    <t xml:space="preserve">F580E347-14ED-4573-A364-B4BBC4C60880 </t>
  </si>
  <si>
    <t xml:space="preserve">78943              </t>
  </si>
  <si>
    <t xml:space="preserve">3CC0246D-43D1-4207-8E4A-71776E4B57CC </t>
  </si>
  <si>
    <t xml:space="preserve">61998        </t>
  </si>
  <si>
    <t xml:space="preserve">78944              </t>
  </si>
  <si>
    <t xml:space="preserve">6247AEE7-3144-45A0-B0EF-FBD02CA40EC9 </t>
  </si>
  <si>
    <t xml:space="preserve">61999        </t>
  </si>
  <si>
    <t xml:space="preserve">78945              </t>
  </si>
  <si>
    <t xml:space="preserve">9B467E67-8579-41A5-978F-F7271EC39E92 </t>
  </si>
  <si>
    <t xml:space="preserve">78946              </t>
  </si>
  <si>
    <t xml:space="preserve">CC2469F8-7F79-488B-838C-4AA486BAFB96 </t>
  </si>
  <si>
    <t xml:space="preserve">78947              </t>
  </si>
  <si>
    <t xml:space="preserve">6A9B3064-9BA6-430A-B3FB-4523EB4ADAA0 </t>
  </si>
  <si>
    <t xml:space="preserve">62000        </t>
  </si>
  <si>
    <t xml:space="preserve">78948              </t>
  </si>
  <si>
    <t xml:space="preserve">F8C8D879-C4EE-4B50-85A5-8FBB7CFD5639 </t>
  </si>
  <si>
    <t xml:space="preserve">78949              </t>
  </si>
  <si>
    <t xml:space="preserve">17638C7F-8E31-4854-A640-767CA4090CB0 </t>
  </si>
  <si>
    <t xml:space="preserve">78950              </t>
  </si>
  <si>
    <t xml:space="preserve">957913BA-24E0-4704-B4A9-1EA0446D6024 </t>
  </si>
  <si>
    <t xml:space="preserve">62001        </t>
  </si>
  <si>
    <t xml:space="preserve">78951              </t>
  </si>
  <si>
    <t xml:space="preserve">B88CF0DE-1746-46ED-B835-051EB7FF5E9C </t>
  </si>
  <si>
    <t xml:space="preserve">78952              </t>
  </si>
  <si>
    <t xml:space="preserve">69BEC739-2EE4-4B0B-9EA1-E358D704DA28 </t>
  </si>
  <si>
    <t xml:space="preserve">62002        </t>
  </si>
  <si>
    <t xml:space="preserve">78953              </t>
  </si>
  <si>
    <t xml:space="preserve">5D377182-0E34-4DA2-8D9E-71E225D882DC </t>
  </si>
  <si>
    <t xml:space="preserve">78954              </t>
  </si>
  <si>
    <t xml:space="preserve">3FE71078-CD61-41BD-97E4-BAA38793B511 </t>
  </si>
  <si>
    <t xml:space="preserve">78955              </t>
  </si>
  <si>
    <t xml:space="preserve">1DDEA38C-E22E-4FDD-8591-44ABAF3EB197 </t>
  </si>
  <si>
    <t xml:space="preserve">78956              </t>
  </si>
  <si>
    <t xml:space="preserve">1EC11574-B37A-4E28-B247-1C110BCE10C8 </t>
  </si>
  <si>
    <t xml:space="preserve">78957              </t>
  </si>
  <si>
    <t xml:space="preserve">E514EC40-970E-4FF0-9AFF-4FF3C4E8D149 </t>
  </si>
  <si>
    <t xml:space="preserve">62003        </t>
  </si>
  <si>
    <t xml:space="preserve">78958              </t>
  </si>
  <si>
    <t xml:space="preserve">80FB4F91-BCB6-40C6-8030-12B0345AE16E </t>
  </si>
  <si>
    <t xml:space="preserve">78959              </t>
  </si>
  <si>
    <t xml:space="preserve">720E855D-8F49-4AEF-970C-777DB082CF30 </t>
  </si>
  <si>
    <t xml:space="preserve">78960              </t>
  </si>
  <si>
    <t xml:space="preserve">F2307CA8-F62C-49BD-9AFF-65653C0B8060 </t>
  </si>
  <si>
    <t xml:space="preserve">78961              </t>
  </si>
  <si>
    <t xml:space="preserve">7A968125-AF9E-40C2-A8CD-C06536873F75 </t>
  </si>
  <si>
    <t xml:space="preserve">62004        </t>
  </si>
  <si>
    <t xml:space="preserve">78962              </t>
  </si>
  <si>
    <t xml:space="preserve">411F7CA0-15E4-4EAD-A7CD-3825CDD086F0 </t>
  </si>
  <si>
    <t xml:space="preserve">78963              </t>
  </si>
  <si>
    <t xml:space="preserve">46C814B6-8D34-4D7F-95D5-FFFC9CB00281 </t>
  </si>
  <si>
    <t xml:space="preserve">78964              </t>
  </si>
  <si>
    <t xml:space="preserve">25B1CD42-7213-4A9F-9255-563215A896C9 </t>
  </si>
  <si>
    <t xml:space="preserve">62005        </t>
  </si>
  <si>
    <t xml:space="preserve">78965              </t>
  </si>
  <si>
    <t xml:space="preserve">2B8F1413-B778-4BDA-AED3-28A15268A9C9 </t>
  </si>
  <si>
    <t xml:space="preserve">78966              </t>
  </si>
  <si>
    <t xml:space="preserve">DA9F29F8-C290-4BA1-AAF8-2060B460C43B </t>
  </si>
  <si>
    <t xml:space="preserve">78967              </t>
  </si>
  <si>
    <t xml:space="preserve">B2E28222-22F5-4CF7-8A6F-920AACEEA283 </t>
  </si>
  <si>
    <t xml:space="preserve">62006        </t>
  </si>
  <si>
    <t xml:space="preserve">78968              </t>
  </si>
  <si>
    <t xml:space="preserve">A27A1556-EF56-4E76-BA37-9B9855BF2748 </t>
  </si>
  <si>
    <t xml:space="preserve">78969              </t>
  </si>
  <si>
    <t xml:space="preserve">93B43619-CB8E-464A-8D26-E2A8C72A8993 </t>
  </si>
  <si>
    <t xml:space="preserve">78970              </t>
  </si>
  <si>
    <t xml:space="preserve">0F1AA79B-3D0C-440A-8614-12CA2D54108C </t>
  </si>
  <si>
    <t xml:space="preserve">62007        </t>
  </si>
  <si>
    <t xml:space="preserve">78971              </t>
  </si>
  <si>
    <t xml:space="preserve">6C9C8BE1-29A0-48CD-A3DE-441640CCA6D4 </t>
  </si>
  <si>
    <t xml:space="preserve">62008        </t>
  </si>
  <si>
    <t xml:space="preserve">78972              </t>
  </si>
  <si>
    <t xml:space="preserve">381694EF-1849-4541-A6A2-D8ECF310AC1A </t>
  </si>
  <si>
    <t xml:space="preserve">62009        </t>
  </si>
  <si>
    <t xml:space="preserve">78973              </t>
  </si>
  <si>
    <t xml:space="preserve">70491F8B-0C57-47B8-928A-07F0663556DC </t>
  </si>
  <si>
    <t xml:space="preserve">78974              </t>
  </si>
  <si>
    <t xml:space="preserve">7AE68D7C-CFA1-4C35-8434-4E6E8BCDB6FD </t>
  </si>
  <si>
    <t xml:space="preserve">78975              </t>
  </si>
  <si>
    <t xml:space="preserve">159EB512-1A4F-4DF6-9014-BA2568A12C2F </t>
  </si>
  <si>
    <t xml:space="preserve">62010        </t>
  </si>
  <si>
    <t xml:space="preserve">78976              </t>
  </si>
  <si>
    <t xml:space="preserve">00A0D016-BA67-464A-A612-F4C1AEC526E9 </t>
  </si>
  <si>
    <t xml:space="preserve">78977              </t>
  </si>
  <si>
    <t xml:space="preserve">BA0B5F57-1743-4150-A3F3-B0B64E33A6AF </t>
  </si>
  <si>
    <t xml:space="preserve">78978              </t>
  </si>
  <si>
    <t xml:space="preserve">7EA20FCD-0E7B-4919-842B-EE0693381329 </t>
  </si>
  <si>
    <t xml:space="preserve">78979              </t>
  </si>
  <si>
    <t xml:space="preserve">4A4AF68F-210B-47D7-91BB-77ED708353CB </t>
  </si>
  <si>
    <t xml:space="preserve">62011        </t>
  </si>
  <si>
    <t xml:space="preserve">78980              </t>
  </si>
  <si>
    <t xml:space="preserve">32070FA0-EF23-4336-B85F-1B1F22B5EF95 </t>
  </si>
  <si>
    <t xml:space="preserve">78981              </t>
  </si>
  <si>
    <t xml:space="preserve">7C12A8D9-5680-4EC9-AA05-9565D04B1731 </t>
  </si>
  <si>
    <t xml:space="preserve">62012        </t>
  </si>
  <si>
    <t xml:space="preserve">78982              </t>
  </si>
  <si>
    <t xml:space="preserve">0C8B9F6C-CBA6-4721-B66A-2C281BE823DE </t>
  </si>
  <si>
    <t xml:space="preserve">78983              </t>
  </si>
  <si>
    <t xml:space="preserve">45158122-E270-426D-8A5A-B462C13B6C63 </t>
  </si>
  <si>
    <t xml:space="preserve">78984              </t>
  </si>
  <si>
    <t xml:space="preserve">B81BD489-2825-48AA-8D9A-9CDBE95A56DB </t>
  </si>
  <si>
    <t xml:space="preserve">78985              </t>
  </si>
  <si>
    <t xml:space="preserve">23BAF705-F791-4A02-886B-78CD918AA5CA </t>
  </si>
  <si>
    <t xml:space="preserve">62013        </t>
  </si>
  <si>
    <t xml:space="preserve">78986              </t>
  </si>
  <si>
    <t xml:space="preserve">E3565A31-29F6-44A3-9852-38DA183EAFB4 </t>
  </si>
  <si>
    <t xml:space="preserve">78987              </t>
  </si>
  <si>
    <t xml:space="preserve">C250F547-4844-43E5-9BF9-8EE99567C84A </t>
  </si>
  <si>
    <t xml:space="preserve">78988              </t>
  </si>
  <si>
    <t xml:space="preserve">70ACFD54-B6FB-4E7F-879C-D4FA401B8047 </t>
  </si>
  <si>
    <t xml:space="preserve">62014        </t>
  </si>
  <si>
    <t xml:space="preserve">78989              </t>
  </si>
  <si>
    <t xml:space="preserve">F083D64D-9875-4015-B1B5-338114BE613B </t>
  </si>
  <si>
    <t xml:space="preserve">62015        </t>
  </si>
  <si>
    <t xml:space="preserve">78990              </t>
  </si>
  <si>
    <t xml:space="preserve">0D6403C4-F31C-4C3E-8F99-127867587284 </t>
  </si>
  <si>
    <t xml:space="preserve">78991              </t>
  </si>
  <si>
    <t xml:space="preserve">EC0D3C9F-CBA6-4D86-92A4-66B314DA3178 </t>
  </si>
  <si>
    <t xml:space="preserve">62016        </t>
  </si>
  <si>
    <t xml:space="preserve">78992              </t>
  </si>
  <si>
    <t xml:space="preserve">FC0ADF84-2054-4A7A-B5C7-7DBFCEFF5901 </t>
  </si>
  <si>
    <t xml:space="preserve">78993              </t>
  </si>
  <si>
    <t xml:space="preserve">DD158680-5B4B-4F72-AE8F-8E03F2709DB6 </t>
  </si>
  <si>
    <t xml:space="preserve">78994              </t>
  </si>
  <si>
    <t xml:space="preserve">1A44E7A1-D430-42C8-AE62-AEEF3C17865E </t>
  </si>
  <si>
    <t xml:space="preserve">78995              </t>
  </si>
  <si>
    <t xml:space="preserve">4B86F514-A584-4914-935C-DA0082D2A9E7 </t>
  </si>
  <si>
    <t xml:space="preserve">62017        </t>
  </si>
  <si>
    <t xml:space="preserve">78996              </t>
  </si>
  <si>
    <t xml:space="preserve">3A04E3D8-6AA2-45D1-A315-9E098F5899C9 </t>
  </si>
  <si>
    <t xml:space="preserve">62018        </t>
  </si>
  <si>
    <t xml:space="preserve">78997              </t>
  </si>
  <si>
    <t xml:space="preserve">65DE943A-4052-4076-9475-9632981C3308 </t>
  </si>
  <si>
    <t xml:space="preserve">62019        </t>
  </si>
  <si>
    <t xml:space="preserve">78998              </t>
  </si>
  <si>
    <t xml:space="preserve">D9A41936-E39D-44B7-B5C0-866B7CCA4022 </t>
  </si>
  <si>
    <t xml:space="preserve">78999              </t>
  </si>
  <si>
    <t xml:space="preserve">2D9B8828-6FCC-4493-B34B-6FA783BF4412 </t>
  </si>
  <si>
    <t xml:space="preserve">62020        </t>
  </si>
  <si>
    <t xml:space="preserve">79000              </t>
  </si>
  <si>
    <t xml:space="preserve">0F8FC494-F77C-447F-8B0B-C9B5AB34E912 </t>
  </si>
  <si>
    <t xml:space="preserve">79001              </t>
  </si>
  <si>
    <t xml:space="preserve">CA58CAD5-26D3-4643-A0B6-D25740F4DB89 </t>
  </si>
  <si>
    <t xml:space="preserve">79002              </t>
  </si>
  <si>
    <t xml:space="preserve">3B3BC3F3-0CE2-4091-BCA8-C4DABCD1F887 </t>
  </si>
  <si>
    <t xml:space="preserve">62021        </t>
  </si>
  <si>
    <t xml:space="preserve">79003              </t>
  </si>
  <si>
    <t xml:space="preserve">AB42C9FE-DAB7-445B-BCB5-00FCF5B4FD20 </t>
  </si>
  <si>
    <t xml:space="preserve">79004              </t>
  </si>
  <si>
    <t xml:space="preserve">D4416D77-6B08-44AE-969F-ADFBA5423152 </t>
  </si>
  <si>
    <t xml:space="preserve">79005              </t>
  </si>
  <si>
    <t xml:space="preserve">623B2A58-28FD-4B27-924B-EBD648743C78 </t>
  </si>
  <si>
    <t xml:space="preserve">62022        </t>
  </si>
  <si>
    <t xml:space="preserve">79006              </t>
  </si>
  <si>
    <t xml:space="preserve">B7012504-FED0-4155-9EC2-EF121F04FD85 </t>
  </si>
  <si>
    <t>2013-12-13 00:00:00.000</t>
  </si>
  <si>
    <t xml:space="preserve">62023        </t>
  </si>
  <si>
    <t xml:space="preserve">79007              </t>
  </si>
  <si>
    <t xml:space="preserve">7BB7D113-76A9-4445-BA7E-51F13516F680 </t>
  </si>
  <si>
    <t xml:space="preserve">79008              </t>
  </si>
  <si>
    <t xml:space="preserve">41E1516C-DB45-46B3-A49F-3CED5DE7C162 </t>
  </si>
  <si>
    <t xml:space="preserve">62024        </t>
  </si>
  <si>
    <t xml:space="preserve">79009              </t>
  </si>
  <si>
    <t xml:space="preserve">60EEBD8E-2F43-4D2B-B503-85E359C4072E </t>
  </si>
  <si>
    <t xml:space="preserve">79010              </t>
  </si>
  <si>
    <t xml:space="preserve">68D19699-A9C2-4022-9126-00BFE5741B95 </t>
  </si>
  <si>
    <t xml:space="preserve">62025        </t>
  </si>
  <si>
    <t xml:space="preserve">79011              </t>
  </si>
  <si>
    <t xml:space="preserve">4FB621FC-AF49-402B-8B2F-A747418187D9 </t>
  </si>
  <si>
    <t xml:space="preserve">62026        </t>
  </si>
  <si>
    <t xml:space="preserve">79012              </t>
  </si>
  <si>
    <t xml:space="preserve">A21DE4CC-BD8F-4BDD-9283-BB9F5055A088 </t>
  </si>
  <si>
    <t xml:space="preserve">62027        </t>
  </si>
  <si>
    <t xml:space="preserve">79013              </t>
  </si>
  <si>
    <t xml:space="preserve">F50B50B4-F1C0-47EF-8DFB-5DBB52C30EA9 </t>
  </si>
  <si>
    <t xml:space="preserve">62028        </t>
  </si>
  <si>
    <t xml:space="preserve">79014              </t>
  </si>
  <si>
    <t xml:space="preserve">3D37563A-DEB2-4E6E-BE77-93D8922539CF </t>
  </si>
  <si>
    <t xml:space="preserve">62029        </t>
  </si>
  <si>
    <t xml:space="preserve">79015              </t>
  </si>
  <si>
    <t xml:space="preserve">64D8D65D-4264-4A5A-834F-55E17261F7B3 </t>
  </si>
  <si>
    <t xml:space="preserve">62030        </t>
  </si>
  <si>
    <t xml:space="preserve">79016              </t>
  </si>
  <si>
    <t xml:space="preserve">69E00E01-833D-4559-8F8C-2460E8940699 </t>
  </si>
  <si>
    <t xml:space="preserve">62031        </t>
  </si>
  <si>
    <t xml:space="preserve">79017              </t>
  </si>
  <si>
    <t xml:space="preserve">94EC9144-1510-41E2-A4E5-92851FF637FF </t>
  </si>
  <si>
    <t xml:space="preserve">79018              </t>
  </si>
  <si>
    <t xml:space="preserve">540372C3-B806-4B1C-98F7-9535BE6C0D36 </t>
  </si>
  <si>
    <t xml:space="preserve">62032        </t>
  </si>
  <si>
    <t xml:space="preserve">79019              </t>
  </si>
  <si>
    <t xml:space="preserve">F53D288A-8355-4B65-B525-2479E0A77D5F </t>
  </si>
  <si>
    <t xml:space="preserve">62033        </t>
  </si>
  <si>
    <t xml:space="preserve">79020              </t>
  </si>
  <si>
    <t xml:space="preserve">D0F91E8C-1E28-495E-9EFF-03A3B11DD811 </t>
  </si>
  <si>
    <t xml:space="preserve">79021              </t>
  </si>
  <si>
    <t xml:space="preserve">959D58B4-7A30-48C1-91B2-BF5237242282 </t>
  </si>
  <si>
    <t xml:space="preserve">62034        </t>
  </si>
  <si>
    <t xml:space="preserve">79022              </t>
  </si>
  <si>
    <t xml:space="preserve">DC9E336D-884A-4E5E-A6D8-07A5825EFAC2 </t>
  </si>
  <si>
    <t xml:space="preserve">79023              </t>
  </si>
  <si>
    <t xml:space="preserve">995B5187-6653-41AC-95C1-7CE0E24B3323 </t>
  </si>
  <si>
    <t xml:space="preserve">79024              </t>
  </si>
  <si>
    <t xml:space="preserve">16E58527-42E2-4132-A675-F6B4FD304E20 </t>
  </si>
  <si>
    <t xml:space="preserve">62035        </t>
  </si>
  <si>
    <t xml:space="preserve">79025              </t>
  </si>
  <si>
    <t xml:space="preserve">54C66EA7-9600-4183-AE16-4C3BA334F39A </t>
  </si>
  <si>
    <t xml:space="preserve">79026              </t>
  </si>
  <si>
    <t xml:space="preserve">79D2E1C6-43BC-41CE-BEBE-3D313C7E3E8A </t>
  </si>
  <si>
    <t xml:space="preserve">62036        </t>
  </si>
  <si>
    <t xml:space="preserve">79027              </t>
  </si>
  <si>
    <t xml:space="preserve">79472634-5753-4E8C-AE49-304CA3A5EA48 </t>
  </si>
  <si>
    <t xml:space="preserve">79028              </t>
  </si>
  <si>
    <t xml:space="preserve">957EBCC2-ED27-4EF2-A6CB-D5600E72475C </t>
  </si>
  <si>
    <t xml:space="preserve">79029              </t>
  </si>
  <si>
    <t xml:space="preserve">F0F40D61-3B41-4029-8744-AA3800E1F37F </t>
  </si>
  <si>
    <t xml:space="preserve">62037        </t>
  </si>
  <si>
    <t xml:space="preserve">79030              </t>
  </si>
  <si>
    <t xml:space="preserve">E0104509-2C98-44CD-8185-70D3F0E467E6 </t>
  </si>
  <si>
    <t xml:space="preserve">79031              </t>
  </si>
  <si>
    <t xml:space="preserve">8D69B37F-AF25-41BD-B317-1E14301B529C </t>
  </si>
  <si>
    <t xml:space="preserve">62038        </t>
  </si>
  <si>
    <t xml:space="preserve">79032              </t>
  </si>
  <si>
    <t xml:space="preserve">EAA59ED2-45D7-40BA-B78E-E25CB337D46A </t>
  </si>
  <si>
    <t xml:space="preserve">79033              </t>
  </si>
  <si>
    <t xml:space="preserve">6D17CF6A-BC00-4E32-9A0F-92D6286DC7A5 </t>
  </si>
  <si>
    <t xml:space="preserve">79034              </t>
  </si>
  <si>
    <t xml:space="preserve">F97DA6AB-99DF-4C0F-A1E7-9864CB3A5B18 </t>
  </si>
  <si>
    <t xml:space="preserve">62039        </t>
  </si>
  <si>
    <t xml:space="preserve">79035              </t>
  </si>
  <si>
    <t xml:space="preserve">D9728E03-F76C-4A34-AB74-AC6E837669D5 </t>
  </si>
  <si>
    <t xml:space="preserve">62040        </t>
  </si>
  <si>
    <t xml:space="preserve">79036              </t>
  </si>
  <si>
    <t xml:space="preserve">168AFA63-4AAC-4508-8F0A-AC8EB7748DDA </t>
  </si>
  <si>
    <t xml:space="preserve">79037              </t>
  </si>
  <si>
    <t xml:space="preserve">7A7790A1-618C-4228-B5FE-506A40BF3373 </t>
  </si>
  <si>
    <t xml:space="preserve">79038              </t>
  </si>
  <si>
    <t xml:space="preserve">C1E5EEAC-CA6C-4BC0-872C-5D27A00170A6 </t>
  </si>
  <si>
    <t xml:space="preserve">62041        </t>
  </si>
  <si>
    <t xml:space="preserve">79039              </t>
  </si>
  <si>
    <t xml:space="preserve">09729DB9-9A6B-4740-A275-ADAAE78C1B60 </t>
  </si>
  <si>
    <t xml:space="preserve">79040              </t>
  </si>
  <si>
    <t xml:space="preserve">A6FA8F19-B8D1-49F5-85CE-D7574F4BC236 </t>
  </si>
  <si>
    <t xml:space="preserve">79041              </t>
  </si>
  <si>
    <t xml:space="preserve">95B87121-7A36-41F9-9E5D-21079237D76F </t>
  </si>
  <si>
    <t xml:space="preserve">62042        </t>
  </si>
  <si>
    <t xml:space="preserve">79042              </t>
  </si>
  <si>
    <t xml:space="preserve">8EF1691E-3BCA-4E21-B2DD-8034A31A5E2B </t>
  </si>
  <si>
    <t xml:space="preserve">79043              </t>
  </si>
  <si>
    <t xml:space="preserve">3AE82E8E-3F42-413C-8F2F-9BF1A372954E </t>
  </si>
  <si>
    <t xml:space="preserve">79044              </t>
  </si>
  <si>
    <t xml:space="preserve">553E5080-19B1-45B8-A83E-9A8A1E34B120 </t>
  </si>
  <si>
    <t xml:space="preserve">62043        </t>
  </si>
  <si>
    <t xml:space="preserve">79045              </t>
  </si>
  <si>
    <t xml:space="preserve">6795477D-F859-4105-800A-3E7A4C99CE38 </t>
  </si>
  <si>
    <t xml:space="preserve">79046              </t>
  </si>
  <si>
    <t xml:space="preserve">D5A09837-7182-488C-A55E-445EF7E09751 </t>
  </si>
  <si>
    <t xml:space="preserve">79047              </t>
  </si>
  <si>
    <t xml:space="preserve">2691C44A-3CA8-49EB-AEEF-D74CA5BAD377 </t>
  </si>
  <si>
    <t xml:space="preserve">79048              </t>
  </si>
  <si>
    <t xml:space="preserve">851ED2C6-C297-4369-B06F-DED20F22DE19 </t>
  </si>
  <si>
    <t xml:space="preserve">62044        </t>
  </si>
  <si>
    <t xml:space="preserve">79049              </t>
  </si>
  <si>
    <t xml:space="preserve">EA4A3B71-2466-4F41-94AB-B9E3391CA496 </t>
  </si>
  <si>
    <t xml:space="preserve">79050              </t>
  </si>
  <si>
    <t xml:space="preserve">E7904075-EB16-40A7-81F6-6314E7E6BC7E </t>
  </si>
  <si>
    <t xml:space="preserve">62045        </t>
  </si>
  <si>
    <t xml:space="preserve">79051              </t>
  </si>
  <si>
    <t xml:space="preserve">DBBE0946-1BE1-4A91-ACCB-B61416409330 </t>
  </si>
  <si>
    <t xml:space="preserve">79052              </t>
  </si>
  <si>
    <t xml:space="preserve">83881D1F-28D0-4E73-B84B-031B9C63F048 </t>
  </si>
  <si>
    <t xml:space="preserve">79053              </t>
  </si>
  <si>
    <t xml:space="preserve">0E85CF1C-03BF-4650-B705-BDEB4B35B8AB </t>
  </si>
  <si>
    <t xml:space="preserve">62046        </t>
  </si>
  <si>
    <t xml:space="preserve">79054              </t>
  </si>
  <si>
    <t xml:space="preserve">286D72A5-5D0C-4EEB-BFA4-BEB20B203D2D </t>
  </si>
  <si>
    <t xml:space="preserve">79055              </t>
  </si>
  <si>
    <t xml:space="preserve">168A6721-98F7-465D-8E46-AF4D03EA0510 </t>
  </si>
  <si>
    <t xml:space="preserve">62047        </t>
  </si>
  <si>
    <t xml:space="preserve">79056              </t>
  </si>
  <si>
    <t xml:space="preserve">F05E9011-6144-4AB4-AD20-152677E2E8DD </t>
  </si>
  <si>
    <t xml:space="preserve">62048        </t>
  </si>
  <si>
    <t xml:space="preserve">79057              </t>
  </si>
  <si>
    <t xml:space="preserve">BBA31D44-2170-473B-824C-498E8B7F951E </t>
  </si>
  <si>
    <t xml:space="preserve">79058              </t>
  </si>
  <si>
    <t xml:space="preserve">1D3D5608-1063-4CA1-8EFB-F3160C1FCDC5 </t>
  </si>
  <si>
    <t xml:space="preserve">62049        </t>
  </si>
  <si>
    <t xml:space="preserve">79059              </t>
  </si>
  <si>
    <t xml:space="preserve">63FD5375-56E9-40CA-A03B-BFEC32A9C129 </t>
  </si>
  <si>
    <t xml:space="preserve">62050        </t>
  </si>
  <si>
    <t xml:space="preserve">79060              </t>
  </si>
  <si>
    <t xml:space="preserve">152088C1-FA01-4A22-8F66-14700046C8AE </t>
  </si>
  <si>
    <t xml:space="preserve">62051        </t>
  </si>
  <si>
    <t xml:space="preserve">79061              </t>
  </si>
  <si>
    <t xml:space="preserve">6BB22E8D-C39E-4B2B-84CD-D37FF8ABB1CC </t>
  </si>
  <si>
    <t xml:space="preserve">79062              </t>
  </si>
  <si>
    <t xml:space="preserve">BB2CA7DE-8684-49A0-9EC3-FA57BE09713D </t>
  </si>
  <si>
    <t xml:space="preserve">79063              </t>
  </si>
  <si>
    <t xml:space="preserve">89C0C0EE-98FD-4D36-88BD-E405B88443F0 </t>
  </si>
  <si>
    <t xml:space="preserve">62052        </t>
  </si>
  <si>
    <t xml:space="preserve">79064              </t>
  </si>
  <si>
    <t xml:space="preserve">91EA15D5-7B38-412D-AB02-825D19313E44 </t>
  </si>
  <si>
    <t xml:space="preserve">79065              </t>
  </si>
  <si>
    <t xml:space="preserve">F1CCF3FD-4917-45B8-96D3-F2C7C251D9D2 </t>
  </si>
  <si>
    <t xml:space="preserve">79066              </t>
  </si>
  <si>
    <t xml:space="preserve">8E317E40-69F2-47F0-BF13-B388F0B34B88 </t>
  </si>
  <si>
    <t xml:space="preserve">79067              </t>
  </si>
  <si>
    <t xml:space="preserve">55F32B7B-45E2-4069-818A-B0CF5357D0E4 </t>
  </si>
  <si>
    <t xml:space="preserve">62053        </t>
  </si>
  <si>
    <t xml:space="preserve">79068              </t>
  </si>
  <si>
    <t xml:space="preserve">75A25A30-CB43-4957-BA48-1DF30F930EAD </t>
  </si>
  <si>
    <t xml:space="preserve">79069              </t>
  </si>
  <si>
    <t xml:space="preserve">74765505-2C2C-4850-8314-CCFDA6CDD453 </t>
  </si>
  <si>
    <t xml:space="preserve">79070              </t>
  </si>
  <si>
    <t xml:space="preserve">7AC50147-03C2-49C6-8BF5-83EDD74921A0 </t>
  </si>
  <si>
    <t xml:space="preserve">62054        </t>
  </si>
  <si>
    <t xml:space="preserve">79071              </t>
  </si>
  <si>
    <t xml:space="preserve">1C19B947-973A-4B8B-9E58-F12D9E193BCA </t>
  </si>
  <si>
    <t xml:space="preserve">79072              </t>
  </si>
  <si>
    <t xml:space="preserve">02B125F9-6F9D-498E-995C-85D68D0EEFC7 </t>
  </si>
  <si>
    <t xml:space="preserve">79073              </t>
  </si>
  <si>
    <t xml:space="preserve">9654E9FD-0297-41E0-8724-4509559697A4 </t>
  </si>
  <si>
    <t xml:space="preserve">62055        </t>
  </si>
  <si>
    <t xml:space="preserve">79074              </t>
  </si>
  <si>
    <t xml:space="preserve">838A856E-97C9-4E50-96E5-556849F313D0 </t>
  </si>
  <si>
    <t xml:space="preserve">79075              </t>
  </si>
  <si>
    <t xml:space="preserve">A8785AF2-C9B6-4F6B-92A7-7A0782BB0AB2 </t>
  </si>
  <si>
    <t xml:space="preserve">62056        </t>
  </si>
  <si>
    <t xml:space="preserve">79076              </t>
  </si>
  <si>
    <t xml:space="preserve">C90A3EDF-73BE-4D70-8411-3C09AB474AEE </t>
  </si>
  <si>
    <t xml:space="preserve">62057        </t>
  </si>
  <si>
    <t xml:space="preserve">79077              </t>
  </si>
  <si>
    <t xml:space="preserve">7C7B98B1-8721-4915-A6C1-188D213032BD </t>
  </si>
  <si>
    <t xml:space="preserve">79078              </t>
  </si>
  <si>
    <t xml:space="preserve">58767E13-B162-4B48-8EE9-D1EC0C20EF5F </t>
  </si>
  <si>
    <t xml:space="preserve">62058        </t>
  </si>
  <si>
    <t xml:space="preserve">79079              </t>
  </si>
  <si>
    <t xml:space="preserve">E2F6747D-F9E2-4684-85D4-67E41A66B033 </t>
  </si>
  <si>
    <t xml:space="preserve">79080              </t>
  </si>
  <si>
    <t xml:space="preserve">3D867F13-113A-4022-9A58-ABE60945A9AD </t>
  </si>
  <si>
    <t xml:space="preserve">62059        </t>
  </si>
  <si>
    <t xml:space="preserve">79081              </t>
  </si>
  <si>
    <t xml:space="preserve">1097EABE-6397-4ABC-B720-B6CB80FEF9D5 </t>
  </si>
  <si>
    <t xml:space="preserve">79082              </t>
  </si>
  <si>
    <t xml:space="preserve">204E1312-E8E0-4575-9BF8-50EFA04729A6 </t>
  </si>
  <si>
    <t xml:space="preserve">62060        </t>
  </si>
  <si>
    <t xml:space="preserve">79083              </t>
  </si>
  <si>
    <t xml:space="preserve">0372FBC8-8913-4FD3-8970-2F8E27702612 </t>
  </si>
  <si>
    <t xml:space="preserve">79084              </t>
  </si>
  <si>
    <t xml:space="preserve">4FD8F432-9429-4629-A09F-6562F5223B70 </t>
  </si>
  <si>
    <t xml:space="preserve">79085              </t>
  </si>
  <si>
    <t xml:space="preserve">D527586D-A57C-4D0F-9046-814A927A6366 </t>
  </si>
  <si>
    <t xml:space="preserve">79086              </t>
  </si>
  <si>
    <t xml:space="preserve">A0706CD6-1025-4C2B-BD38-B0FF167C486E </t>
  </si>
  <si>
    <t xml:space="preserve">62061        </t>
  </si>
  <si>
    <t xml:space="preserve">79087              </t>
  </si>
  <si>
    <t xml:space="preserve">FAC31B38-B4F6-413E-A3DF-71C52FEAFEE0 </t>
  </si>
  <si>
    <t xml:space="preserve">79088              </t>
  </si>
  <si>
    <t xml:space="preserve">E0735C81-4995-4958-AF2D-3A75924566FE </t>
  </si>
  <si>
    <t xml:space="preserve">79089              </t>
  </si>
  <si>
    <t xml:space="preserve">68A65CE7-05E1-4E6F-A710-02B6A953DDFA </t>
  </si>
  <si>
    <t xml:space="preserve">62062        </t>
  </si>
  <si>
    <t xml:space="preserve">79090              </t>
  </si>
  <si>
    <t xml:space="preserve">BCD4F016-196A-47E9-81CE-F9B890D1F87C </t>
  </si>
  <si>
    <t xml:space="preserve">79091              </t>
  </si>
  <si>
    <t xml:space="preserve">AACA9549-C0D3-4A7F-B70F-8384DF2CA4E7 </t>
  </si>
  <si>
    <t xml:space="preserve">79092              </t>
  </si>
  <si>
    <t xml:space="preserve">B728B3AD-0428-4F88-81E2-7DD4D0635A50 </t>
  </si>
  <si>
    <t xml:space="preserve">62063        </t>
  </si>
  <si>
    <t xml:space="preserve">79093              </t>
  </si>
  <si>
    <t xml:space="preserve">3A8B22B2-1523-4AC9-8711-7FA228141F5E </t>
  </si>
  <si>
    <t xml:space="preserve">79094              </t>
  </si>
  <si>
    <t xml:space="preserve">509A9001-367E-4808-AFDE-39BA30984AEF </t>
  </si>
  <si>
    <t xml:space="preserve">62064        </t>
  </si>
  <si>
    <t xml:space="preserve">79095              </t>
  </si>
  <si>
    <t xml:space="preserve">0970B35C-F79B-4545-8D8C-78E2656D95AB </t>
  </si>
  <si>
    <t xml:space="preserve">79096              </t>
  </si>
  <si>
    <t xml:space="preserve">7D0A5997-3C06-45F1-8963-6912BE2BF578 </t>
  </si>
  <si>
    <t xml:space="preserve">62065        </t>
  </si>
  <si>
    <t xml:space="preserve">79097              </t>
  </si>
  <si>
    <t xml:space="preserve">4C36DF6F-580D-4730-895C-B5E31C8B149B </t>
  </si>
  <si>
    <t xml:space="preserve">62066        </t>
  </si>
  <si>
    <t xml:space="preserve">79098              </t>
  </si>
  <si>
    <t xml:space="preserve">B64D6892-8509-486F-9CF3-83904DD241C4 </t>
  </si>
  <si>
    <t xml:space="preserve">79099              </t>
  </si>
  <si>
    <t xml:space="preserve">3BFDD097-3B7A-4CB4-B631-1ED8C71686F9 </t>
  </si>
  <si>
    <t xml:space="preserve">79100              </t>
  </si>
  <si>
    <t xml:space="preserve">82E718B1-DE69-448B-A7FE-BD1C886757DE </t>
  </si>
  <si>
    <t xml:space="preserve">79101              </t>
  </si>
  <si>
    <t xml:space="preserve">586DEF96-F95C-45B7-B0F6-121C44AE9152 </t>
  </si>
  <si>
    <t xml:space="preserve">62067        </t>
  </si>
  <si>
    <t xml:space="preserve">79102              </t>
  </si>
  <si>
    <t xml:space="preserve">47BD37BB-D168-4883-AB72-D855A88DCC46 </t>
  </si>
  <si>
    <t xml:space="preserve">79103              </t>
  </si>
  <si>
    <t xml:space="preserve">5752667A-C351-4B0B-8A9D-8E1F8A1BE35F </t>
  </si>
  <si>
    <t xml:space="preserve">62068        </t>
  </si>
  <si>
    <t xml:space="preserve">79104              </t>
  </si>
  <si>
    <t xml:space="preserve">8F1C84F1-9C7F-4106-9BAD-48C7152A9ECE </t>
  </si>
  <si>
    <t xml:space="preserve">79105              </t>
  </si>
  <si>
    <t xml:space="preserve">DB02D66E-D916-4456-BE6D-EB3D79897010 </t>
  </si>
  <si>
    <t xml:space="preserve">79106              </t>
  </si>
  <si>
    <t xml:space="preserve">050E1AFF-0E30-4D90-BFB8-A7DECC23965F </t>
  </si>
  <si>
    <t xml:space="preserve">79107              </t>
  </si>
  <si>
    <t xml:space="preserve">CB2F3931-3D72-440C-8B49-444B71152EDC </t>
  </si>
  <si>
    <t xml:space="preserve">62069        </t>
  </si>
  <si>
    <t xml:space="preserve">79108              </t>
  </si>
  <si>
    <t xml:space="preserve">BCD59A7D-986A-495B-803D-B09EE02794D1 </t>
  </si>
  <si>
    <t xml:space="preserve">79109              </t>
  </si>
  <si>
    <t xml:space="preserve">5706B7FF-C54A-4216-8B9B-1B5426FE8082 </t>
  </si>
  <si>
    <t xml:space="preserve">79110              </t>
  </si>
  <si>
    <t xml:space="preserve">167DB7F4-C370-4174-A851-8A30FC1CB2EC </t>
  </si>
  <si>
    <t xml:space="preserve">79111              </t>
  </si>
  <si>
    <t xml:space="preserve">231C0914-D215-404B-8FD6-7DE8864D25B2 </t>
  </si>
  <si>
    <t xml:space="preserve">62070        </t>
  </si>
  <si>
    <t xml:space="preserve">79112              </t>
  </si>
  <si>
    <t xml:space="preserve">F50C0CB3-8301-4169-9677-C491B59FB953 </t>
  </si>
  <si>
    <t xml:space="preserve">79113              </t>
  </si>
  <si>
    <t xml:space="preserve">BCCAD18E-B498-444D-9627-07AF1E7A64C9 </t>
  </si>
  <si>
    <t xml:space="preserve">79114              </t>
  </si>
  <si>
    <t xml:space="preserve">38B2D724-1C7B-4CA6-9554-705E4E5BB63B </t>
  </si>
  <si>
    <t xml:space="preserve">62071        </t>
  </si>
  <si>
    <t xml:space="preserve">79115              </t>
  </si>
  <si>
    <t xml:space="preserve">E805DAC8-2422-4087-B97E-258129FE8259 </t>
  </si>
  <si>
    <t xml:space="preserve">62072        </t>
  </si>
  <si>
    <t xml:space="preserve">79116              </t>
  </si>
  <si>
    <t xml:space="preserve">0F18D753-E95C-4B7B-98CF-0F4764B152FD </t>
  </si>
  <si>
    <t xml:space="preserve">79117              </t>
  </si>
  <si>
    <t xml:space="preserve">95040ADF-2D0D-4FD1-AF89-E47B3A155325 </t>
  </si>
  <si>
    <t xml:space="preserve">79118              </t>
  </si>
  <si>
    <t xml:space="preserve">1CB91C60-BFC8-4159-8B8F-9526BA29BCFE </t>
  </si>
  <si>
    <t xml:space="preserve">62073        </t>
  </si>
  <si>
    <t xml:space="preserve">79119              </t>
  </si>
  <si>
    <t xml:space="preserve">0529FFAD-6C1C-4E43-901A-E13AF0B73BBD </t>
  </si>
  <si>
    <t xml:space="preserve">79120              </t>
  </si>
  <si>
    <t xml:space="preserve">48D3F015-0C6E-4B9F-9580-32850ACFB082 </t>
  </si>
  <si>
    <t xml:space="preserve">79121              </t>
  </si>
  <si>
    <t xml:space="preserve">0E5D4DC6-F867-404E-86C7-F57F264F4ABE </t>
  </si>
  <si>
    <t xml:space="preserve">62074        </t>
  </si>
  <si>
    <t xml:space="preserve">79122              </t>
  </si>
  <si>
    <t xml:space="preserve">1D30D9F0-B807-4E53-B2EE-80A84894C0DF </t>
  </si>
  <si>
    <t xml:space="preserve">79123              </t>
  </si>
  <si>
    <t xml:space="preserve">81F2DF23-4E9B-48C0-8A53-F066E9D3FC4C </t>
  </si>
  <si>
    <t xml:space="preserve">62075        </t>
  </si>
  <si>
    <t xml:space="preserve">79124              </t>
  </si>
  <si>
    <t xml:space="preserve">CCDD1039-19C0-47E7-8BEC-6AD5ED4F7F9B </t>
  </si>
  <si>
    <t xml:space="preserve">79125              </t>
  </si>
  <si>
    <t xml:space="preserve">8CF3ADC8-474A-4575-A966-C4F4FD637B9B </t>
  </si>
  <si>
    <t xml:space="preserve">62076        </t>
  </si>
  <si>
    <t xml:space="preserve">79126              </t>
  </si>
  <si>
    <t xml:space="preserve">89C1B2AE-8893-4731-9222-951C203AE677 </t>
  </si>
  <si>
    <t xml:space="preserve">79127              </t>
  </si>
  <si>
    <t xml:space="preserve">48F164D2-4BC5-4342-B079-2D4856739DEA </t>
  </si>
  <si>
    <t xml:space="preserve">62077        </t>
  </si>
  <si>
    <t xml:space="preserve">79128              </t>
  </si>
  <si>
    <t xml:space="preserve">EDEA0FFA-AE9A-4898-A1E2-A278E1D5B349 </t>
  </si>
  <si>
    <t xml:space="preserve">79129              </t>
  </si>
  <si>
    <t xml:space="preserve">5A7DEB36-3804-44ED-A24C-F93A82BDDB85 </t>
  </si>
  <si>
    <t xml:space="preserve">62078        </t>
  </si>
  <si>
    <t xml:space="preserve">79130              </t>
  </si>
  <si>
    <t xml:space="preserve">1EAA90DC-A905-4602-A114-043A94F0CBE1 </t>
  </si>
  <si>
    <t xml:space="preserve">79131              </t>
  </si>
  <si>
    <t xml:space="preserve">99B30A26-3FDB-4D44-9841-DFD800CA48BD </t>
  </si>
  <si>
    <t xml:space="preserve">62079        </t>
  </si>
  <si>
    <t xml:space="preserve">79132              </t>
  </si>
  <si>
    <t xml:space="preserve">DEB8C5FE-51BD-4B64-BAE2-19A4D4692CCA </t>
  </si>
  <si>
    <t xml:space="preserve">79133              </t>
  </si>
  <si>
    <t xml:space="preserve">546D196C-CCF6-4DC7-B5B9-142980B6F1D2 </t>
  </si>
  <si>
    <t xml:space="preserve">79134              </t>
  </si>
  <si>
    <t xml:space="preserve">EC625088-B092-4CCF-AA34-76290176EEC7 </t>
  </si>
  <si>
    <t xml:space="preserve">79135              </t>
  </si>
  <si>
    <t xml:space="preserve">D71EB964-2189-4795-94F6-5E3294B64E13 </t>
  </si>
  <si>
    <t xml:space="preserve">62080        </t>
  </si>
  <si>
    <t xml:space="preserve">79136              </t>
  </si>
  <si>
    <t xml:space="preserve">656CBB30-0178-433B-8FC0-DF171BA2B5A3 </t>
  </si>
  <si>
    <t xml:space="preserve">62081        </t>
  </si>
  <si>
    <t xml:space="preserve">79137              </t>
  </si>
  <si>
    <t xml:space="preserve">7956767F-DD68-44F1-866D-24D257C51FBC </t>
  </si>
  <si>
    <t xml:space="preserve">79138              </t>
  </si>
  <si>
    <t xml:space="preserve">53711FD9-E98A-4892-80B4-B437535982C2 </t>
  </si>
  <si>
    <t xml:space="preserve">79139              </t>
  </si>
  <si>
    <t xml:space="preserve">40738B7C-29FF-4978-8ACE-B9D75BBECF56 </t>
  </si>
  <si>
    <t xml:space="preserve">79140              </t>
  </si>
  <si>
    <t xml:space="preserve">091A4D9E-2F8E-401F-8326-B271070B5513 </t>
  </si>
  <si>
    <t xml:space="preserve">62082        </t>
  </si>
  <si>
    <t xml:space="preserve">79141              </t>
  </si>
  <si>
    <t xml:space="preserve">36333335-4A68-4566-85CD-F5953F6D4D12 </t>
  </si>
  <si>
    <t xml:space="preserve">79142              </t>
  </si>
  <si>
    <t xml:space="preserve">0CE4C8D5-DBCB-4924-A5A1-196419BDD0C5 </t>
  </si>
  <si>
    <t xml:space="preserve">79143              </t>
  </si>
  <si>
    <t xml:space="preserve">E007FFF7-2EC4-4AF0-B6B2-B6B707F14BBA </t>
  </si>
  <si>
    <t xml:space="preserve">79144              </t>
  </si>
  <si>
    <t xml:space="preserve">DEC25742-50C3-4A9C-9750-8DAFA1297BB4 </t>
  </si>
  <si>
    <t xml:space="preserve">62083        </t>
  </si>
  <si>
    <t xml:space="preserve">79145              </t>
  </si>
  <si>
    <t xml:space="preserve">27760BF5-00FE-4D30-AA98-1DEAC944ED9C </t>
  </si>
  <si>
    <t xml:space="preserve">79146              </t>
  </si>
  <si>
    <t xml:space="preserve">B92A4869-7286-4AE0-AC07-13EB7E2C5336 </t>
  </si>
  <si>
    <t xml:space="preserve">62084        </t>
  </si>
  <si>
    <t xml:space="preserve">79147              </t>
  </si>
  <si>
    <t xml:space="preserve">1D5785FA-F2AA-4632-AFF0-683204E46C54 </t>
  </si>
  <si>
    <t xml:space="preserve">79148              </t>
  </si>
  <si>
    <t xml:space="preserve">3713C4C0-343A-4E28-8430-6A76CBD30D92 </t>
  </si>
  <si>
    <t xml:space="preserve">62085        </t>
  </si>
  <si>
    <t xml:space="preserve">79149              </t>
  </si>
  <si>
    <t xml:space="preserve">A26CD890-13C0-4549-9E44-E3E111862599 </t>
  </si>
  <si>
    <t xml:space="preserve">79150              </t>
  </si>
  <si>
    <t xml:space="preserve">CEEBBC6B-6E82-46F7-96E4-B76E86472369 </t>
  </si>
  <si>
    <t xml:space="preserve">62086        </t>
  </si>
  <si>
    <t xml:space="preserve">79151              </t>
  </si>
  <si>
    <t xml:space="preserve">E478A2A6-5948-4B0B-ACD7-F73273DE49DF </t>
  </si>
  <si>
    <t xml:space="preserve">79152              </t>
  </si>
  <si>
    <t xml:space="preserve">7386A915-0924-4729-9A2C-7D8E071C585D </t>
  </si>
  <si>
    <t xml:space="preserve">62087        </t>
  </si>
  <si>
    <t xml:space="preserve">79153              </t>
  </si>
  <si>
    <t xml:space="preserve">D6AD86E6-CB17-4018-803F-89029F1B67AE </t>
  </si>
  <si>
    <t xml:space="preserve">79154              </t>
  </si>
  <si>
    <t xml:space="preserve">EBB48848-B145-4291-92E6-FF832BAEACA0 </t>
  </si>
  <si>
    <t xml:space="preserve">79155              </t>
  </si>
  <si>
    <t xml:space="preserve">EB2611F5-4D62-402C-B016-186B93E94B6A </t>
  </si>
  <si>
    <t xml:space="preserve">79156              </t>
  </si>
  <si>
    <t xml:space="preserve">3718687E-A634-42E6-A18D-D248B38B4E7B </t>
  </si>
  <si>
    <t xml:space="preserve">79157              </t>
  </si>
  <si>
    <t xml:space="preserve">68461187-E318-461F-B41B-8B8847AE35F3 </t>
  </si>
  <si>
    <t xml:space="preserve">62088        </t>
  </si>
  <si>
    <t xml:space="preserve">79158              </t>
  </si>
  <si>
    <t xml:space="preserve">91F6983A-E1DE-4464-AC34-FFBA51ABBDCD </t>
  </si>
  <si>
    <t>2013-12-14 00:00:00.000</t>
  </si>
  <si>
    <t xml:space="preserve">62089        </t>
  </si>
  <si>
    <t xml:space="preserve">79159              </t>
  </si>
  <si>
    <t xml:space="preserve">BCF7E859-761B-441A-B7C3-1A9717AF68F2 </t>
  </si>
  <si>
    <t xml:space="preserve">62090        </t>
  </si>
  <si>
    <t xml:space="preserve">79160              </t>
  </si>
  <si>
    <t xml:space="preserve">799A95E7-E164-4507-B8C6-D47A0F66022F </t>
  </si>
  <si>
    <t xml:space="preserve">62091        </t>
  </si>
  <si>
    <t xml:space="preserve">79161              </t>
  </si>
  <si>
    <t xml:space="preserve">90EE2648-5515-4D91-8A2E-2EDAF7BE6912 </t>
  </si>
  <si>
    <t xml:space="preserve">79162              </t>
  </si>
  <si>
    <t xml:space="preserve">5DAAA93E-14B6-4CCE-B3B6-1F92795F0889 </t>
  </si>
  <si>
    <t xml:space="preserve">79163              </t>
  </si>
  <si>
    <t xml:space="preserve">DDB48B2A-E5A3-4C3F-8187-C79D3768DCC2 </t>
  </si>
  <si>
    <t xml:space="preserve">62092        </t>
  </si>
  <si>
    <t xml:space="preserve">79164              </t>
  </si>
  <si>
    <t xml:space="preserve">938E4A7C-979A-4A50-93DF-3A74B8F3402E </t>
  </si>
  <si>
    <t xml:space="preserve">79165              </t>
  </si>
  <si>
    <t xml:space="preserve">05D35F27-2038-4E8C-B93F-B5A9E078D339 </t>
  </si>
  <si>
    <t xml:space="preserve">79166              </t>
  </si>
  <si>
    <t xml:space="preserve">F87AA1C3-F583-4C2B-8BD9-1C61852CDCA8 </t>
  </si>
  <si>
    <t xml:space="preserve">79167              </t>
  </si>
  <si>
    <t xml:space="preserve">EBAC67A5-B70B-42A5-8345-11253F9F3478 </t>
  </si>
  <si>
    <t xml:space="preserve">62093        </t>
  </si>
  <si>
    <t xml:space="preserve">79168              </t>
  </si>
  <si>
    <t xml:space="preserve">48191F16-FF00-41D0-A16A-F5B0222E8542 </t>
  </si>
  <si>
    <t xml:space="preserve">79169              </t>
  </si>
  <si>
    <t xml:space="preserve">A515F1F0-18C6-4842-940B-9AC0104FE5AD </t>
  </si>
  <si>
    <t xml:space="preserve">62094        </t>
  </si>
  <si>
    <t xml:space="preserve">79170              </t>
  </si>
  <si>
    <t xml:space="preserve">F63BBA53-4348-48E6-B541-3F1268C79F26 </t>
  </si>
  <si>
    <t xml:space="preserve">62095        </t>
  </si>
  <si>
    <t xml:space="preserve">79171              </t>
  </si>
  <si>
    <t xml:space="preserve">B4091F84-F8A8-4873-9EA5-E85669957419 </t>
  </si>
  <si>
    <t xml:space="preserve">62096        </t>
  </si>
  <si>
    <t xml:space="preserve">79172              </t>
  </si>
  <si>
    <t xml:space="preserve">C3D16B1A-19C9-4C13-9A18-CDB0CB8E5402 </t>
  </si>
  <si>
    <t xml:space="preserve">62097        </t>
  </si>
  <si>
    <t xml:space="preserve">79173              </t>
  </si>
  <si>
    <t xml:space="preserve">DBD8C8EA-6AAA-48AF-947E-B43456ECEB29 </t>
  </si>
  <si>
    <t xml:space="preserve">79174              </t>
  </si>
  <si>
    <t xml:space="preserve">7C3879E3-5675-4A17-B064-0202E00B2356 </t>
  </si>
  <si>
    <t xml:space="preserve">79175              </t>
  </si>
  <si>
    <t xml:space="preserve">E3E9AECF-CB41-47CC-BC4C-3173BE34806F </t>
  </si>
  <si>
    <t xml:space="preserve">62098        </t>
  </si>
  <si>
    <t xml:space="preserve">79176              </t>
  </si>
  <si>
    <t xml:space="preserve">51AC9356-34A2-44E3-960F-4BA50EFC03D4 </t>
  </si>
  <si>
    <t xml:space="preserve">79177              </t>
  </si>
  <si>
    <t xml:space="preserve">ED812705-1C9D-4970-A6D4-662EEFA21971 </t>
  </si>
  <si>
    <t xml:space="preserve">62099        </t>
  </si>
  <si>
    <t xml:space="preserve">79178              </t>
  </si>
  <si>
    <t xml:space="preserve">E51FF83C-FBEE-4A7B-8CF3-41DCD626D7AB </t>
  </si>
  <si>
    <t xml:space="preserve">79179              </t>
  </si>
  <si>
    <t xml:space="preserve">684BA0A6-2CB4-4DFD-9EEC-C36510B47020 </t>
  </si>
  <si>
    <t xml:space="preserve">79180              </t>
  </si>
  <si>
    <t xml:space="preserve">D3098795-09EE-48E8-ACB0-EEEA0D0B0096 </t>
  </si>
  <si>
    <t xml:space="preserve">79181              </t>
  </si>
  <si>
    <t xml:space="preserve">5048CD65-DFA2-4291-BE0D-6788868A6B6C </t>
  </si>
  <si>
    <t xml:space="preserve">62100        </t>
  </si>
  <si>
    <t xml:space="preserve">79182              </t>
  </si>
  <si>
    <t xml:space="preserve">D7C6C2E3-E8D1-4AD6-BAE2-159CFC37C4C5 </t>
  </si>
  <si>
    <t xml:space="preserve">79183              </t>
  </si>
  <si>
    <t xml:space="preserve">7CFD9576-CE7F-4053-8861-0F4153BE42FB </t>
  </si>
  <si>
    <t xml:space="preserve">62101        </t>
  </si>
  <si>
    <t xml:space="preserve">79184              </t>
  </si>
  <si>
    <t xml:space="preserve">EE2E6A55-CE7F-4EF6-9DF1-DFF4F971CA19 </t>
  </si>
  <si>
    <t xml:space="preserve">79185              </t>
  </si>
  <si>
    <t xml:space="preserve">F777580D-1DE2-46AE-A7B5-3460F021516C </t>
  </si>
  <si>
    <t xml:space="preserve">79186              </t>
  </si>
  <si>
    <t xml:space="preserve">D9677B44-5BB1-4351-91DC-7B4D757DEB1A </t>
  </si>
  <si>
    <t xml:space="preserve">62102        </t>
  </si>
  <si>
    <t xml:space="preserve">79187              </t>
  </si>
  <si>
    <t xml:space="preserve">BE4D2DDE-6703-4CD0-88CC-5C21B9ECC457 </t>
  </si>
  <si>
    <t xml:space="preserve">79188              </t>
  </si>
  <si>
    <t xml:space="preserve">73392870-72ED-4F7C-9840-C855750D8FBA </t>
  </si>
  <si>
    <t xml:space="preserve">79189              </t>
  </si>
  <si>
    <t xml:space="preserve">06BE7BAE-2860-45FE-8EBB-ECE1EF704921 </t>
  </si>
  <si>
    <t xml:space="preserve">62103        </t>
  </si>
  <si>
    <t xml:space="preserve">79190              </t>
  </si>
  <si>
    <t xml:space="preserve">84411400-3681-4DD0-8472-8712403C730E </t>
  </si>
  <si>
    <t xml:space="preserve">62104        </t>
  </si>
  <si>
    <t xml:space="preserve">79191              </t>
  </si>
  <si>
    <t xml:space="preserve">4596C42D-B526-4631-8AAB-3ECD7591592E </t>
  </si>
  <si>
    <t xml:space="preserve">79192              </t>
  </si>
  <si>
    <t xml:space="preserve">4DC2993D-D57D-4422-9A4D-65197125B73B </t>
  </si>
  <si>
    <t xml:space="preserve">79193              </t>
  </si>
  <si>
    <t xml:space="preserve">B5D64B34-444B-4711-BB9B-BBC889A7EF5F </t>
  </si>
  <si>
    <t xml:space="preserve">79194              </t>
  </si>
  <si>
    <t xml:space="preserve">EC6C8884-1358-4A19-8404-F677BA036244 </t>
  </si>
  <si>
    <t xml:space="preserve">62105        </t>
  </si>
  <si>
    <t xml:space="preserve">79195              </t>
  </si>
  <si>
    <t xml:space="preserve">1069C850-533F-4D8C-80EB-DF8488BAA4D6 </t>
  </si>
  <si>
    <t xml:space="preserve">79196              </t>
  </si>
  <si>
    <t xml:space="preserve">1B204019-3BF3-4C3D-83EB-954C16E6318B </t>
  </si>
  <si>
    <t xml:space="preserve">79197              </t>
  </si>
  <si>
    <t xml:space="preserve">1D2BA82A-45C5-404D-90B3-2CC772360A8B </t>
  </si>
  <si>
    <t xml:space="preserve">62106        </t>
  </si>
  <si>
    <t xml:space="preserve">79198              </t>
  </si>
  <si>
    <t xml:space="preserve">91DE1346-3DA8-4BE8-B258-EC62B21FB9A3 </t>
  </si>
  <si>
    <t xml:space="preserve">62107        </t>
  </si>
  <si>
    <t xml:space="preserve">79199              </t>
  </si>
  <si>
    <t xml:space="preserve">C9B7F776-A100-484A-85F0-07F90BB82844 </t>
  </si>
  <si>
    <t xml:space="preserve">79200              </t>
  </si>
  <si>
    <t xml:space="preserve">4D3C0835-90CF-4667-9B5A-59249562DC78 </t>
  </si>
  <si>
    <t xml:space="preserve">62108        </t>
  </si>
  <si>
    <t xml:space="preserve">79201              </t>
  </si>
  <si>
    <t xml:space="preserve">41FB29CE-78B3-4ABC-9D42-2E1E904A57D8 </t>
  </si>
  <si>
    <t xml:space="preserve">79202              </t>
  </si>
  <si>
    <t xml:space="preserve">9A9ED33D-3076-4DE1-A658-8EEAE4523F48 </t>
  </si>
  <si>
    <t xml:space="preserve">62109        </t>
  </si>
  <si>
    <t xml:space="preserve">79203              </t>
  </si>
  <si>
    <t xml:space="preserve">CA6FC692-8C3C-4F41-95F5-97D46DE20031 </t>
  </si>
  <si>
    <t xml:space="preserve">79204              </t>
  </si>
  <si>
    <t xml:space="preserve">111FC407-28EE-4EB1-81ED-DAEFB61968A3 </t>
  </si>
  <si>
    <t xml:space="preserve">62110        </t>
  </si>
  <si>
    <t xml:space="preserve">79205              </t>
  </si>
  <si>
    <t xml:space="preserve">F56A8847-F0FB-44A6-BA54-C869BB444A63 </t>
  </si>
  <si>
    <t xml:space="preserve">62111        </t>
  </si>
  <si>
    <t xml:space="preserve">79206              </t>
  </si>
  <si>
    <t xml:space="preserve">34DC70C4-6556-422A-AA9F-D64C9B942C2C </t>
  </si>
  <si>
    <t xml:space="preserve">62112        </t>
  </si>
  <si>
    <t xml:space="preserve">79207              </t>
  </si>
  <si>
    <t xml:space="preserve">C8148174-20BA-4BCC-A605-83E241D5D51F </t>
  </si>
  <si>
    <t xml:space="preserve">79208              </t>
  </si>
  <si>
    <t xml:space="preserve">3B513ECE-F932-4B8C-A978-E36DD453EEF1 </t>
  </si>
  <si>
    <t xml:space="preserve">62113        </t>
  </si>
  <si>
    <t xml:space="preserve">79209              </t>
  </si>
  <si>
    <t xml:space="preserve">103C67D1-5C0B-4089-9932-ECA2B88538EB </t>
  </si>
  <si>
    <t xml:space="preserve">62114        </t>
  </si>
  <si>
    <t xml:space="preserve">79210              </t>
  </si>
  <si>
    <t xml:space="preserve">7CF364E3-7505-4344-8CC2-06D4111D5E3C </t>
  </si>
  <si>
    <t xml:space="preserve">79211              </t>
  </si>
  <si>
    <t xml:space="preserve">C0D57FBE-CCFF-41E4-80E3-40EF4ED58FF8 </t>
  </si>
  <si>
    <t xml:space="preserve">79212              </t>
  </si>
  <si>
    <t xml:space="preserve">C30187B2-4F1E-488B-9F21-9FAF06A220E7 </t>
  </si>
  <si>
    <t xml:space="preserve">62115        </t>
  </si>
  <si>
    <t xml:space="preserve">79213              </t>
  </si>
  <si>
    <t xml:space="preserve">C748BEA4-40EB-40B6-B350-BD76E31AE0C6 </t>
  </si>
  <si>
    <t xml:space="preserve">79214              </t>
  </si>
  <si>
    <t xml:space="preserve">811AB923-A5A1-4730-B25E-6ECCA1B4FF8B </t>
  </si>
  <si>
    <t xml:space="preserve">79215              </t>
  </si>
  <si>
    <t xml:space="preserve">8A3AD16C-E242-42C9-B710-E9397DDF25B1 </t>
  </si>
  <si>
    <t xml:space="preserve">79216              </t>
  </si>
  <si>
    <t xml:space="preserve">533B7BFA-2EEE-4AB3-B16B-8683F96C4C3D </t>
  </si>
  <si>
    <t xml:space="preserve">62116        </t>
  </si>
  <si>
    <t xml:space="preserve">79217              </t>
  </si>
  <si>
    <t xml:space="preserve">6FE16F31-48A9-4297-847A-C349E77A094B </t>
  </si>
  <si>
    <t xml:space="preserve">79218              </t>
  </si>
  <si>
    <t xml:space="preserve">1DFA78C0-1A6E-4C8D-84B3-B77C68B5CB6B </t>
  </si>
  <si>
    <t xml:space="preserve">62117        </t>
  </si>
  <si>
    <t xml:space="preserve">79219              </t>
  </si>
  <si>
    <t xml:space="preserve">53AC3007-9336-49EE-A9CF-BA687E3AAB20 </t>
  </si>
  <si>
    <t xml:space="preserve">79220              </t>
  </si>
  <si>
    <t xml:space="preserve">A60A6792-4228-4F7D-951E-0043CA509F67 </t>
  </si>
  <si>
    <t xml:space="preserve">62118        </t>
  </si>
  <si>
    <t xml:space="preserve">79221              </t>
  </si>
  <si>
    <t xml:space="preserve">DFC6E2B1-E7F4-4AAA-920B-DD74C78ACBC5 </t>
  </si>
  <si>
    <t xml:space="preserve">79222              </t>
  </si>
  <si>
    <t xml:space="preserve">541039C1-EC80-4220-ADA0-CE8AADD80A85 </t>
  </si>
  <si>
    <t xml:space="preserve">79223              </t>
  </si>
  <si>
    <t xml:space="preserve">D80D07DF-CDC9-4BE1-AB30-FE48BEAD45D3 </t>
  </si>
  <si>
    <t xml:space="preserve">62119        </t>
  </si>
  <si>
    <t xml:space="preserve">79224              </t>
  </si>
  <si>
    <t xml:space="preserve">AC5573F2-F737-4338-B5E0-D420D5B23780 </t>
  </si>
  <si>
    <t xml:space="preserve">79225              </t>
  </si>
  <si>
    <t xml:space="preserve">2CFD9075-CDEB-4E20-823D-A396E00881F6 </t>
  </si>
  <si>
    <t xml:space="preserve">79226              </t>
  </si>
  <si>
    <t xml:space="preserve">7D1F2492-4581-44D2-A96F-06D9D31938B2 </t>
  </si>
  <si>
    <t xml:space="preserve">62120        </t>
  </si>
  <si>
    <t xml:space="preserve">79227              </t>
  </si>
  <si>
    <t xml:space="preserve">368C1102-3953-4453-81A2-5283D7E4EC0D </t>
  </si>
  <si>
    <t xml:space="preserve">62121        </t>
  </si>
  <si>
    <t xml:space="preserve">79228              </t>
  </si>
  <si>
    <t xml:space="preserve">2B43ACFF-5A2F-4454-B0A2-8617EA3CC88D </t>
  </si>
  <si>
    <t xml:space="preserve">79229              </t>
  </si>
  <si>
    <t xml:space="preserve">39CD711A-6635-4F7A-8F22-F84050C850BF </t>
  </si>
  <si>
    <t xml:space="preserve">62122        </t>
  </si>
  <si>
    <t xml:space="preserve">79230              </t>
  </si>
  <si>
    <t xml:space="preserve">A4D5DB09-213B-4235-8C62-B6EB1A5FE768 </t>
  </si>
  <si>
    <t xml:space="preserve">79231              </t>
  </si>
  <si>
    <t xml:space="preserve">25A1C64E-BD71-4A14-91F4-8B5107BD551C </t>
  </si>
  <si>
    <t xml:space="preserve">79232              </t>
  </si>
  <si>
    <t xml:space="preserve">50DDED77-7382-4FF4-9386-05D398280EDE </t>
  </si>
  <si>
    <t xml:space="preserve">62123        </t>
  </si>
  <si>
    <t xml:space="preserve">79233              </t>
  </si>
  <si>
    <t xml:space="preserve">4F8EE3AF-DC8A-4AA4-BB29-FAFFA7B8E100 </t>
  </si>
  <si>
    <t xml:space="preserve">79234              </t>
  </si>
  <si>
    <t xml:space="preserve">04AFE66E-D13B-4A9F-804B-EA5FEFD7971B </t>
  </si>
  <si>
    <t xml:space="preserve">79235              </t>
  </si>
  <si>
    <t xml:space="preserve">AAA47A98-B2EC-4708-A805-0FA931CBB1D7 </t>
  </si>
  <si>
    <t xml:space="preserve">62124        </t>
  </si>
  <si>
    <t xml:space="preserve">79236              </t>
  </si>
  <si>
    <t xml:space="preserve">6D25BF1B-5EF4-4B22-8DEB-EC5AB4863D83 </t>
  </si>
  <si>
    <t xml:space="preserve">79237              </t>
  </si>
  <si>
    <t xml:space="preserve">C4F11219-FB4A-4841-917E-72061015DA0E </t>
  </si>
  <si>
    <t xml:space="preserve">79238              </t>
  </si>
  <si>
    <t xml:space="preserve">B1B572DA-5B5E-480F-A3D9-039BCD1ED6E7 </t>
  </si>
  <si>
    <t xml:space="preserve">79239              </t>
  </si>
  <si>
    <t xml:space="preserve">8B35DA9A-112D-4503-A051-B721BBB94C4D </t>
  </si>
  <si>
    <t xml:space="preserve">62125        </t>
  </si>
  <si>
    <t xml:space="preserve">79240              </t>
  </si>
  <si>
    <t xml:space="preserve">4D9F5004-0220-4E37-94D7-55165268C463 </t>
  </si>
  <si>
    <t xml:space="preserve">79241              </t>
  </si>
  <si>
    <t xml:space="preserve">C2A82E8A-F0F8-4F3A-A754-8F20A38FBF6C </t>
  </si>
  <si>
    <t xml:space="preserve">62126        </t>
  </si>
  <si>
    <t xml:space="preserve">79242              </t>
  </si>
  <si>
    <t xml:space="preserve">2F8E8D1E-3599-4156-9496-13E948ED63C9 </t>
  </si>
  <si>
    <t xml:space="preserve">62127        </t>
  </si>
  <si>
    <t xml:space="preserve">79243              </t>
  </si>
  <si>
    <t xml:space="preserve">86F6A241-AA06-41D9-BA48-BC81FC97F924 </t>
  </si>
  <si>
    <t xml:space="preserve">79244              </t>
  </si>
  <si>
    <t xml:space="preserve">7B52D0E2-1537-4E91-99C8-425FEBE9A47A </t>
  </si>
  <si>
    <t xml:space="preserve">79245              </t>
  </si>
  <si>
    <t xml:space="preserve">C37C386A-A1A6-4979-881C-C3F7E3F5E72A </t>
  </si>
  <si>
    <t xml:space="preserve">62128        </t>
  </si>
  <si>
    <t xml:space="preserve">79246              </t>
  </si>
  <si>
    <t xml:space="preserve">CEF01932-7DDA-4374-B216-574FCB8DAD3F </t>
  </si>
  <si>
    <t xml:space="preserve">79247              </t>
  </si>
  <si>
    <t xml:space="preserve">73FB8C78-CB0F-4407-BF19-1EB2CFA536F4 </t>
  </si>
  <si>
    <t xml:space="preserve">79248              </t>
  </si>
  <si>
    <t xml:space="preserve">420D088E-E25F-4592-8544-29506A7D0972 </t>
  </si>
  <si>
    <t xml:space="preserve">79249              </t>
  </si>
  <si>
    <t xml:space="preserve">B286C025-9D62-429C-8D5A-06262BED35F2 </t>
  </si>
  <si>
    <t xml:space="preserve">62129        </t>
  </si>
  <si>
    <t xml:space="preserve">79250              </t>
  </si>
  <si>
    <t xml:space="preserve">6EA58503-26C9-4C56-AC28-56AD945CE5DF </t>
  </si>
  <si>
    <t xml:space="preserve">79251              </t>
  </si>
  <si>
    <t xml:space="preserve">9F279370-C1A2-4818-8E27-B20AAFA5FEFD </t>
  </si>
  <si>
    <t xml:space="preserve">79252              </t>
  </si>
  <si>
    <t xml:space="preserve">A9EE3F87-57E0-410C-9DC4-A50DB513D1F8 </t>
  </si>
  <si>
    <t xml:space="preserve">79253              </t>
  </si>
  <si>
    <t xml:space="preserve">54F83A8D-0EA9-4473-8160-706DCA2BC261 </t>
  </si>
  <si>
    <t xml:space="preserve">79254              </t>
  </si>
  <si>
    <t xml:space="preserve">3A7F81EE-110F-4B97-A648-5E52AAF5DB0B </t>
  </si>
  <si>
    <t xml:space="preserve">62130        </t>
  </si>
  <si>
    <t xml:space="preserve">79255              </t>
  </si>
  <si>
    <t xml:space="preserve">D181424C-0278-4E8F-9FD2-DE7604F96750 </t>
  </si>
  <si>
    <t xml:space="preserve">79256              </t>
  </si>
  <si>
    <t xml:space="preserve">F0224C28-1AAE-41D3-8736-90584643044C </t>
  </si>
  <si>
    <t xml:space="preserve">79257              </t>
  </si>
  <si>
    <t xml:space="preserve">3C85FA54-0CC2-4BB1-B18E-2DD685309129 </t>
  </si>
  <si>
    <t xml:space="preserve">62131        </t>
  </si>
  <si>
    <t xml:space="preserve">79258              </t>
  </si>
  <si>
    <t xml:space="preserve">F3242E1B-4DC4-43E7-BB9E-8AB0FFAB8A14 </t>
  </si>
  <si>
    <t xml:space="preserve">79259              </t>
  </si>
  <si>
    <t xml:space="preserve">C87980F6-8DC5-437A-BD7C-AC22135021D5 </t>
  </si>
  <si>
    <t xml:space="preserve">62132        </t>
  </si>
  <si>
    <t xml:space="preserve">79260              </t>
  </si>
  <si>
    <t xml:space="preserve">91016014-60CF-4696-B581-ECD22E9D128D </t>
  </si>
  <si>
    <t xml:space="preserve">79261              </t>
  </si>
  <si>
    <t xml:space="preserve">43A81992-08A7-440E-B1E0-90C46982E219 </t>
  </si>
  <si>
    <t xml:space="preserve">79262              </t>
  </si>
  <si>
    <t xml:space="preserve">22A349E2-05DC-462C-9301-868DE162124A </t>
  </si>
  <si>
    <t xml:space="preserve">62133        </t>
  </si>
  <si>
    <t xml:space="preserve">79263              </t>
  </si>
  <si>
    <t xml:space="preserve">BF762375-4815-4855-973A-C92A107D2993 </t>
  </si>
  <si>
    <t xml:space="preserve">79264              </t>
  </si>
  <si>
    <t xml:space="preserve">B657810B-0EDB-4C70-8D80-086C17BC26FB </t>
  </si>
  <si>
    <t xml:space="preserve">79265              </t>
  </si>
  <si>
    <t xml:space="preserve">6439B2CF-DB84-4602-9492-CE28F71C7C57 </t>
  </si>
  <si>
    <t xml:space="preserve">79266              </t>
  </si>
  <si>
    <t xml:space="preserve">8565921C-4E16-4EA0-952A-3D94FD0D4287 </t>
  </si>
  <si>
    <t xml:space="preserve">62134        </t>
  </si>
  <si>
    <t xml:space="preserve">79267              </t>
  </si>
  <si>
    <t xml:space="preserve">5D3AA5E0-B41F-4349-B0EA-5948FB7FB36B </t>
  </si>
  <si>
    <t xml:space="preserve">79268              </t>
  </si>
  <si>
    <t xml:space="preserve">AF2523F4-0F9D-4999-8C3D-2B8053BC5108 </t>
  </si>
  <si>
    <t xml:space="preserve">62135        </t>
  </si>
  <si>
    <t xml:space="preserve">79269              </t>
  </si>
  <si>
    <t xml:space="preserve">D1104E1F-417A-4E6C-BE2E-3222363FCAC2 </t>
  </si>
  <si>
    <t xml:space="preserve">79270              </t>
  </si>
  <si>
    <t xml:space="preserve">6C507E71-5DB6-408E-9AEE-87C1C5002BA8 </t>
  </si>
  <si>
    <t xml:space="preserve">62136        </t>
  </si>
  <si>
    <t xml:space="preserve">79271              </t>
  </si>
  <si>
    <t xml:space="preserve">4F3ED3B9-61E7-49BC-949B-8965431A4F2F </t>
  </si>
  <si>
    <t xml:space="preserve">79272              </t>
  </si>
  <si>
    <t xml:space="preserve">6416A330-8261-482F-8791-87A7DDDAB73C </t>
  </si>
  <si>
    <t xml:space="preserve">79273              </t>
  </si>
  <si>
    <t xml:space="preserve">CEE7DF68-8BBB-46C3-B4D5-C512CB25BA8B </t>
  </si>
  <si>
    <t xml:space="preserve">79274              </t>
  </si>
  <si>
    <t xml:space="preserve">795D482C-77DE-4D86-90C5-3AF465D1B1E9 </t>
  </si>
  <si>
    <t xml:space="preserve">62137        </t>
  </si>
  <si>
    <t xml:space="preserve">79275              </t>
  </si>
  <si>
    <t xml:space="preserve">EA93A5D4-862D-43A2-BDE1-AAA8AA97F430 </t>
  </si>
  <si>
    <t xml:space="preserve">79276              </t>
  </si>
  <si>
    <t xml:space="preserve">56F4FBC0-F028-4685-B8DA-84A3A53BE19B </t>
  </si>
  <si>
    <t xml:space="preserve">62138        </t>
  </si>
  <si>
    <t xml:space="preserve">79277              </t>
  </si>
  <si>
    <t xml:space="preserve">801425E4-9A0B-42D6-A3CA-97C2DCD07485 </t>
  </si>
  <si>
    <t xml:space="preserve">79278              </t>
  </si>
  <si>
    <t xml:space="preserve">68407BA2-2D13-46C3-AD0D-971041997D6F </t>
  </si>
  <si>
    <t xml:space="preserve">79279              </t>
  </si>
  <si>
    <t xml:space="preserve">8A2ED31F-3CD8-4DAF-8B43-48D18A23ADFD </t>
  </si>
  <si>
    <t xml:space="preserve">62139        </t>
  </si>
  <si>
    <t xml:space="preserve">79280              </t>
  </si>
  <si>
    <t xml:space="preserve">3F27EF0D-97E2-4C41-B5BA-D147C1551AE8 </t>
  </si>
  <si>
    <t xml:space="preserve">79281              </t>
  </si>
  <si>
    <t xml:space="preserve">3F23C097-39EB-4740-860A-51681FED40E2 </t>
  </si>
  <si>
    <t xml:space="preserve">62140        </t>
  </si>
  <si>
    <t xml:space="preserve">79282              </t>
  </si>
  <si>
    <t xml:space="preserve">85F2CE00-11F2-4C49-BBE6-9CF726BCB9C3 </t>
  </si>
  <si>
    <t xml:space="preserve">79283              </t>
  </si>
  <si>
    <t xml:space="preserve">8E8A6419-E6F4-4524-8BDD-D6885D306D2A </t>
  </si>
  <si>
    <t xml:space="preserve">79284              </t>
  </si>
  <si>
    <t xml:space="preserve">8B52A5B9-0507-46D7-A204-1CF37B6974A8 </t>
  </si>
  <si>
    <t xml:space="preserve">79285              </t>
  </si>
  <si>
    <t xml:space="preserve">A240A74D-0AA8-4AD1-91F3-26429A03B111 </t>
  </si>
  <si>
    <t xml:space="preserve">79286              </t>
  </si>
  <si>
    <t xml:space="preserve">A9215718-D175-4404-9F63-96AA6F55C541 </t>
  </si>
  <si>
    <t xml:space="preserve">62141        </t>
  </si>
  <si>
    <t xml:space="preserve">79287              </t>
  </si>
  <si>
    <t xml:space="preserve">FED1F4B3-AA83-4C42-8C2D-F7F6911CAB36 </t>
  </si>
  <si>
    <t xml:space="preserve">79288              </t>
  </si>
  <si>
    <t xml:space="preserve">856BFEF6-76E8-44FD-8181-362BFDEA7DB2 </t>
  </si>
  <si>
    <t xml:space="preserve">62142        </t>
  </si>
  <si>
    <t xml:space="preserve">79289              </t>
  </si>
  <si>
    <t xml:space="preserve">7EB784CC-BB9A-448C-A70A-314EC31361CC </t>
  </si>
  <si>
    <t xml:space="preserve">79290              </t>
  </si>
  <si>
    <t xml:space="preserve">03A97885-4528-4D20-BCDD-6CF6F2DFB782 </t>
  </si>
  <si>
    <t xml:space="preserve">62143        </t>
  </si>
  <si>
    <t xml:space="preserve">79291              </t>
  </si>
  <si>
    <t xml:space="preserve">BF319FAC-0777-4DCE-8EE7-87B7CD23CED0 </t>
  </si>
  <si>
    <t xml:space="preserve">62144        </t>
  </si>
  <si>
    <t xml:space="preserve">79292              </t>
  </si>
  <si>
    <t xml:space="preserve">5F981789-3BB5-4613-93C5-A010F7A6F206 </t>
  </si>
  <si>
    <t xml:space="preserve">79293              </t>
  </si>
  <si>
    <t xml:space="preserve">5E0D4A85-2EB6-4E2E-A59F-9321D5878007 </t>
  </si>
  <si>
    <t xml:space="preserve">62145        </t>
  </si>
  <si>
    <t xml:space="preserve">79294              </t>
  </si>
  <si>
    <t xml:space="preserve">43B20CCC-81B3-46E7-B6DB-2DC670F30E00 </t>
  </si>
  <si>
    <t xml:space="preserve">62146        </t>
  </si>
  <si>
    <t xml:space="preserve">79295              </t>
  </si>
  <si>
    <t xml:space="preserve">E708C333-EF7B-4831-84EB-83CB274AAE88 </t>
  </si>
  <si>
    <t xml:space="preserve">79296              </t>
  </si>
  <si>
    <t xml:space="preserve">8023790E-63C8-46C9-961F-06444C75D3E6 </t>
  </si>
  <si>
    <t xml:space="preserve">62147        </t>
  </si>
  <si>
    <t xml:space="preserve">79297              </t>
  </si>
  <si>
    <t xml:space="preserve">298C115A-9832-4453-98AB-7F58960CC6ED </t>
  </si>
  <si>
    <t xml:space="preserve">79298              </t>
  </si>
  <si>
    <t xml:space="preserve">639F52BB-6EF6-425A-A7B3-9083EDC02AE5 </t>
  </si>
  <si>
    <t xml:space="preserve">62148        </t>
  </si>
  <si>
    <t xml:space="preserve">79299              </t>
  </si>
  <si>
    <t xml:space="preserve">6F296BDA-F1D7-48D0-917A-05E0F5133564 </t>
  </si>
  <si>
    <t xml:space="preserve">79300              </t>
  </si>
  <si>
    <t xml:space="preserve">D32ABBDA-2BCD-43F8-A10F-CFD878DF8E82 </t>
  </si>
  <si>
    <t xml:space="preserve">79301              </t>
  </si>
  <si>
    <t xml:space="preserve">C9A0D745-0666-480B-A46D-B35300FC624E </t>
  </si>
  <si>
    <t xml:space="preserve">79302              </t>
  </si>
  <si>
    <t xml:space="preserve">D90DEE57-8353-4336-AB74-922946298F29 </t>
  </si>
  <si>
    <t xml:space="preserve">62149        </t>
  </si>
  <si>
    <t xml:space="preserve">79303              </t>
  </si>
  <si>
    <t xml:space="preserve">131D4772-C17E-414F-A56E-8181383B7336 </t>
  </si>
  <si>
    <t xml:space="preserve">62150        </t>
  </si>
  <si>
    <t xml:space="preserve">79304              </t>
  </si>
  <si>
    <t xml:space="preserve">DDA38D0E-30DA-4CFA-8925-BBB3648EFB2F </t>
  </si>
  <si>
    <t xml:space="preserve">79305              </t>
  </si>
  <si>
    <t xml:space="preserve">6A9AE122-D817-4BEC-8754-8DABE53470BF </t>
  </si>
  <si>
    <t xml:space="preserve">79306              </t>
  </si>
  <si>
    <t xml:space="preserve">A617EE83-74FE-4123-B08A-361FC56CD98D </t>
  </si>
  <si>
    <t xml:space="preserve">79307              </t>
  </si>
  <si>
    <t xml:space="preserve">7B0EFF74-8EA4-447D-BD23-3BEA2AB8A0D0 </t>
  </si>
  <si>
    <t xml:space="preserve">79308              </t>
  </si>
  <si>
    <t xml:space="preserve">38FB8B05-08D3-4623-91EA-87F224C22AE4 </t>
  </si>
  <si>
    <t xml:space="preserve">62151        </t>
  </si>
  <si>
    <t xml:space="preserve">79309              </t>
  </si>
  <si>
    <t xml:space="preserve">2C6859FA-98B2-475D-8822-2C097AC63847 </t>
  </si>
  <si>
    <t xml:space="preserve">79310              </t>
  </si>
  <si>
    <t xml:space="preserve">66320904-AE72-44B9-9EED-7B73D626DF05 </t>
  </si>
  <si>
    <t xml:space="preserve">79311              </t>
  </si>
  <si>
    <t xml:space="preserve">C8590CD8-BDA1-4DC0-8459-28A92F4E5673 </t>
  </si>
  <si>
    <t xml:space="preserve">62152        </t>
  </si>
  <si>
    <t xml:space="preserve">79312              </t>
  </si>
  <si>
    <t xml:space="preserve">867BFB9A-D6B2-46D0-B529-8EBE1D141318 </t>
  </si>
  <si>
    <t xml:space="preserve">62153        </t>
  </si>
  <si>
    <t xml:space="preserve">79313              </t>
  </si>
  <si>
    <t xml:space="preserve">85F57154-BF01-4006-AD92-2A288B753175 </t>
  </si>
  <si>
    <t xml:space="preserve">79314              </t>
  </si>
  <si>
    <t xml:space="preserve">3FF6E26B-2805-477B-8F17-7DACB9EE3C6B </t>
  </si>
  <si>
    <t xml:space="preserve">62154        </t>
  </si>
  <si>
    <t xml:space="preserve">79315              </t>
  </si>
  <si>
    <t xml:space="preserve">1FA62CEB-096E-42B0-9A3B-E19DF0115F74 </t>
  </si>
  <si>
    <t xml:space="preserve">79316              </t>
  </si>
  <si>
    <t xml:space="preserve">9228182A-6163-4467-9D19-E600C5F4F7AC </t>
  </si>
  <si>
    <t xml:space="preserve">79317              </t>
  </si>
  <si>
    <t xml:space="preserve">B1BF6375-5F3D-4EFB-8AD6-87DBCDEB3D6D </t>
  </si>
  <si>
    <t xml:space="preserve">62155        </t>
  </si>
  <si>
    <t xml:space="preserve">79318              </t>
  </si>
  <si>
    <t xml:space="preserve">3DFCF6AD-F992-4C52-A875-BDB66AFC2120 </t>
  </si>
  <si>
    <t xml:space="preserve">79319              </t>
  </si>
  <si>
    <t xml:space="preserve">EE5E133D-2EB0-47D1-92A7-79A1840AE287 </t>
  </si>
  <si>
    <t xml:space="preserve">79320              </t>
  </si>
  <si>
    <t xml:space="preserve">FBEE3CEC-714B-41A0-A2FD-91A141742B03 </t>
  </si>
  <si>
    <t xml:space="preserve">62156        </t>
  </si>
  <si>
    <t xml:space="preserve">79321              </t>
  </si>
  <si>
    <t xml:space="preserve">361549ED-FFEC-4BC5-AD97-BE14E9A5504E </t>
  </si>
  <si>
    <t xml:space="preserve">79322              </t>
  </si>
  <si>
    <t xml:space="preserve">F9779178-514A-4DA5-A423-0909E3000BFA </t>
  </si>
  <si>
    <t xml:space="preserve">62157        </t>
  </si>
  <si>
    <t xml:space="preserve">79323              </t>
  </si>
  <si>
    <t xml:space="preserve">A85F8995-B9B6-4C34-ADC4-4EC83741B4F6 </t>
  </si>
  <si>
    <t xml:space="preserve">62158        </t>
  </si>
  <si>
    <t xml:space="preserve">79324              </t>
  </si>
  <si>
    <t xml:space="preserve">EECAE4C9-5E6B-4BC1-900B-4CD6FA1B0F00 </t>
  </si>
  <si>
    <t>2013-12-15 00:00:00.000</t>
  </si>
  <si>
    <t xml:space="preserve">79325              </t>
  </si>
  <si>
    <t xml:space="preserve">40C77069-A88F-4742-B236-C6E00D86E08F </t>
  </si>
  <si>
    <t xml:space="preserve">62159        </t>
  </si>
  <si>
    <t xml:space="preserve">79326              </t>
  </si>
  <si>
    <t xml:space="preserve">608847D0-9A72-4799-8B3F-CB331E788D1E </t>
  </si>
  <si>
    <t xml:space="preserve">62160        </t>
  </si>
  <si>
    <t xml:space="preserve">79327              </t>
  </si>
  <si>
    <t xml:space="preserve">C6AA3753-CE53-47DF-9517-06831028AB22 </t>
  </si>
  <si>
    <t xml:space="preserve">79328              </t>
  </si>
  <si>
    <t xml:space="preserve">852E6F77-998B-4072-8245-7780DC9CA038 </t>
  </si>
  <si>
    <t xml:space="preserve">79329              </t>
  </si>
  <si>
    <t xml:space="preserve">632AE0BA-8F57-4550-9C6A-C44A12E75A2F </t>
  </si>
  <si>
    <t xml:space="preserve">62161        </t>
  </si>
  <si>
    <t xml:space="preserve">79330              </t>
  </si>
  <si>
    <t xml:space="preserve">4838E138-8B66-49E6-95CE-5DDDCF5F7DC7 </t>
  </si>
  <si>
    <t xml:space="preserve">79331              </t>
  </si>
  <si>
    <t xml:space="preserve">2E0959BE-3627-4DE2-A9CD-EF61A61F818C </t>
  </si>
  <si>
    <t xml:space="preserve">62162        </t>
  </si>
  <si>
    <t xml:space="preserve">79332              </t>
  </si>
  <si>
    <t xml:space="preserve">4616C02B-C378-4F63-A609-FFECF3C8D85C </t>
  </si>
  <si>
    <t xml:space="preserve">79333              </t>
  </si>
  <si>
    <t xml:space="preserve">BA8F04FD-3219-489C-B85A-D51FF7615EBF </t>
  </si>
  <si>
    <t xml:space="preserve">79334              </t>
  </si>
  <si>
    <t xml:space="preserve">CAABF1C7-1EAF-4709-8C02-1BB5D58B2763 </t>
  </si>
  <si>
    <t xml:space="preserve">62163        </t>
  </si>
  <si>
    <t xml:space="preserve">79335              </t>
  </si>
  <si>
    <t xml:space="preserve">ED70116C-C5A4-4EDE-9C7B-405BBC5B32CD </t>
  </si>
  <si>
    <t xml:space="preserve">62164        </t>
  </si>
  <si>
    <t xml:space="preserve">79336              </t>
  </si>
  <si>
    <t xml:space="preserve">2457CBDE-E7B1-4FB8-BBD5-992BC2A407C6 </t>
  </si>
  <si>
    <t xml:space="preserve">62165        </t>
  </si>
  <si>
    <t xml:space="preserve">79337              </t>
  </si>
  <si>
    <t xml:space="preserve">0EFDEA76-99FE-4A29-A3BD-D449F230C06C </t>
  </si>
  <si>
    <t xml:space="preserve">62166        </t>
  </si>
  <si>
    <t xml:space="preserve">79338              </t>
  </si>
  <si>
    <t xml:space="preserve">D04F198F-5930-40DF-9F43-4B34C9EF34D9 </t>
  </si>
  <si>
    <t xml:space="preserve">62167        </t>
  </si>
  <si>
    <t xml:space="preserve">79339              </t>
  </si>
  <si>
    <t xml:space="preserve">75FC72E4-A8E1-46EC-B78F-8B61EF46FD17 </t>
  </si>
  <si>
    <t xml:space="preserve">79340              </t>
  </si>
  <si>
    <t xml:space="preserve">D5991521-815A-4F4B-9602-EAD22DAA2FEE </t>
  </si>
  <si>
    <t xml:space="preserve">62168        </t>
  </si>
  <si>
    <t xml:space="preserve">79341              </t>
  </si>
  <si>
    <t xml:space="preserve">3DC536E8-38F7-41CE-A7F3-7C222D79AF9B </t>
  </si>
  <si>
    <t xml:space="preserve">62169        </t>
  </si>
  <si>
    <t xml:space="preserve">79342              </t>
  </si>
  <si>
    <t xml:space="preserve">3FC6903E-42BD-4CA2-B9A2-E3127456686A </t>
  </si>
  <si>
    <t xml:space="preserve">62170        </t>
  </si>
  <si>
    <t xml:space="preserve">79343              </t>
  </si>
  <si>
    <t xml:space="preserve">21740BB6-FCB8-4AA1-9369-3F7BC0462023 </t>
  </si>
  <si>
    <t xml:space="preserve">62171        </t>
  </si>
  <si>
    <t xml:space="preserve">79344              </t>
  </si>
  <si>
    <t xml:space="preserve">212F8427-A794-4021-AA3B-B5A2DC9A1788 </t>
  </si>
  <si>
    <t xml:space="preserve">62172        </t>
  </si>
  <si>
    <t xml:space="preserve">79345              </t>
  </si>
  <si>
    <t xml:space="preserve">285825A8-9EA4-4AE2-8537-B21BF39116AD </t>
  </si>
  <si>
    <t xml:space="preserve">79346              </t>
  </si>
  <si>
    <t xml:space="preserve">435CADF4-6E62-4B79-8F6A-8BD95E417A91 </t>
  </si>
  <si>
    <t xml:space="preserve">62173        </t>
  </si>
  <si>
    <t xml:space="preserve">79347              </t>
  </si>
  <si>
    <t xml:space="preserve">33A023A5-9C43-453E-8164-490310990950 </t>
  </si>
  <si>
    <t xml:space="preserve">62174        </t>
  </si>
  <si>
    <t xml:space="preserve">79348              </t>
  </si>
  <si>
    <t xml:space="preserve">0B6AE499-E165-43B4-909F-23D59D33BB75 </t>
  </si>
  <si>
    <t xml:space="preserve">79349              </t>
  </si>
  <si>
    <t xml:space="preserve">7231E22E-90E4-4C15-AA40-067DC92C52D1 </t>
  </si>
  <si>
    <t xml:space="preserve">79350              </t>
  </si>
  <si>
    <t xml:space="preserve">A241ABE1-3D5B-44FF-B9D1-86CA591C7E8C </t>
  </si>
  <si>
    <t xml:space="preserve">79351              </t>
  </si>
  <si>
    <t xml:space="preserve">127A1D01-AC27-4CB4-B2B3-F0464BC2E5FA </t>
  </si>
  <si>
    <t xml:space="preserve">62175        </t>
  </si>
  <si>
    <t xml:space="preserve">79352              </t>
  </si>
  <si>
    <t xml:space="preserve">070C4016-5DE7-42BD-8CD4-432034845E6B </t>
  </si>
  <si>
    <t xml:space="preserve">79353              </t>
  </si>
  <si>
    <t xml:space="preserve">7232E03E-267D-4ADB-89C5-0E144FE662DF </t>
  </si>
  <si>
    <t xml:space="preserve">62176        </t>
  </si>
  <si>
    <t xml:space="preserve">79354              </t>
  </si>
  <si>
    <t xml:space="preserve">C8941E1F-B084-43AD-BF85-1CDB1303C6CF </t>
  </si>
  <si>
    <t xml:space="preserve">79355              </t>
  </si>
  <si>
    <t xml:space="preserve">F68F3E7E-6BC1-4864-A410-51F0F0CEAADC </t>
  </si>
  <si>
    <t xml:space="preserve">79356              </t>
  </si>
  <si>
    <t xml:space="preserve">4B3D4DFA-C142-4796-8439-D1F870A505FE </t>
  </si>
  <si>
    <t xml:space="preserve">62177        </t>
  </si>
  <si>
    <t xml:space="preserve">79357              </t>
  </si>
  <si>
    <t xml:space="preserve">2DB58C94-7189-4ECF-B083-D403630D0E9F </t>
  </si>
  <si>
    <t xml:space="preserve">79358              </t>
  </si>
  <si>
    <t xml:space="preserve">DA5F4E96-24B0-46D4-B467-9923BD7B184C </t>
  </si>
  <si>
    <t xml:space="preserve">79359              </t>
  </si>
  <si>
    <t xml:space="preserve">749E2F30-631C-4254-9AE9-64F93B92F740 </t>
  </si>
  <si>
    <t xml:space="preserve">79360              </t>
  </si>
  <si>
    <t xml:space="preserve">D9AC9F36-1281-4E89-9983-153B67262040 </t>
  </si>
  <si>
    <t xml:space="preserve">62178        </t>
  </si>
  <si>
    <t xml:space="preserve">79361              </t>
  </si>
  <si>
    <t xml:space="preserve">DA990E94-BB6B-4D70-A5CF-5E405208E58F </t>
  </si>
  <si>
    <t xml:space="preserve">79362              </t>
  </si>
  <si>
    <t xml:space="preserve">5759DE29-D6BC-4B6B-9FDF-FEEC3F149489 </t>
  </si>
  <si>
    <t xml:space="preserve">62179        </t>
  </si>
  <si>
    <t xml:space="preserve">79363              </t>
  </si>
  <si>
    <t xml:space="preserve">C76A8BDB-CDAB-49C9-B34D-F1949DEF093F </t>
  </si>
  <si>
    <t xml:space="preserve">62180        </t>
  </si>
  <si>
    <t xml:space="preserve">79364              </t>
  </si>
  <si>
    <t xml:space="preserve">E1F201B8-6B91-4198-BF56-3FDF9EE06283 </t>
  </si>
  <si>
    <t xml:space="preserve">62181        </t>
  </si>
  <si>
    <t xml:space="preserve">79365              </t>
  </si>
  <si>
    <t xml:space="preserve">30F72474-AAF1-4866-B6D1-5608520C41F2 </t>
  </si>
  <si>
    <t xml:space="preserve">79366              </t>
  </si>
  <si>
    <t xml:space="preserve">0D26FCAC-9D12-46EC-9539-C5F2CF5B07A1 </t>
  </si>
  <si>
    <t xml:space="preserve">79367              </t>
  </si>
  <si>
    <t xml:space="preserve">571F7F72-3C76-4E3E-9B2E-84DE58E4DE06 </t>
  </si>
  <si>
    <t xml:space="preserve">79368              </t>
  </si>
  <si>
    <t xml:space="preserve">15A52A14-10F0-4589-9E95-51A594040FA1 </t>
  </si>
  <si>
    <t xml:space="preserve">62182        </t>
  </si>
  <si>
    <t xml:space="preserve">79369              </t>
  </si>
  <si>
    <t xml:space="preserve">3D0D0F0D-5A53-4631-8EF3-9CA5A380BB77 </t>
  </si>
  <si>
    <t xml:space="preserve">79370              </t>
  </si>
  <si>
    <t xml:space="preserve">E90164E2-35F6-4617-8445-1E8B81B87228 </t>
  </si>
  <si>
    <t xml:space="preserve">62183        </t>
  </si>
  <si>
    <t xml:space="preserve">79371              </t>
  </si>
  <si>
    <t xml:space="preserve">938C7C39-4C95-4F81-A02E-070E7574BD94 </t>
  </si>
  <si>
    <t xml:space="preserve">79372              </t>
  </si>
  <si>
    <t xml:space="preserve">22727A21-B7FB-461F-9FD4-49926CA44C08 </t>
  </si>
  <si>
    <t xml:space="preserve">79373              </t>
  </si>
  <si>
    <t xml:space="preserve">CFA33F8A-ACE7-4BF0-891B-CD11BD5D6EF3 </t>
  </si>
  <si>
    <t xml:space="preserve">62184        </t>
  </si>
  <si>
    <t xml:space="preserve">79374              </t>
  </si>
  <si>
    <t xml:space="preserve">41A61D90-0A4E-4D58-B366-29D9A14351B8 </t>
  </si>
  <si>
    <t xml:space="preserve">79375              </t>
  </si>
  <si>
    <t xml:space="preserve">880AEB2C-EC35-431E-9827-62532C1EB2E7 </t>
  </si>
  <si>
    <t xml:space="preserve">62185        </t>
  </si>
  <si>
    <t xml:space="preserve">79376              </t>
  </si>
  <si>
    <t xml:space="preserve">08DB7490-D939-4ABC-B552-B8FA9F4221D0 </t>
  </si>
  <si>
    <t xml:space="preserve">79377              </t>
  </si>
  <si>
    <t xml:space="preserve">104E1BE5-F0BD-4B33-AB15-80801A3F5549 </t>
  </si>
  <si>
    <t xml:space="preserve">79378              </t>
  </si>
  <si>
    <t xml:space="preserve">66407A33-14E0-4F0F-A08F-02B9B5010EB1 </t>
  </si>
  <si>
    <t xml:space="preserve">62186        </t>
  </si>
  <si>
    <t xml:space="preserve">79379              </t>
  </si>
  <si>
    <t xml:space="preserve">B52E7155-D445-4F50-860B-7AD05DEF6231 </t>
  </si>
  <si>
    <t xml:space="preserve">79380              </t>
  </si>
  <si>
    <t xml:space="preserve">59A502AF-5C0E-4F01-8D46-4622FBEE45D3 </t>
  </si>
  <si>
    <t xml:space="preserve">79381              </t>
  </si>
  <si>
    <t xml:space="preserve">0417B715-B886-4680-88EC-4C99C198631B </t>
  </si>
  <si>
    <t xml:space="preserve">62187        </t>
  </si>
  <si>
    <t xml:space="preserve">79382              </t>
  </si>
  <si>
    <t xml:space="preserve">80B1D75E-4E63-4FE8-BF7C-2069A3D89AC5 </t>
  </si>
  <si>
    <t xml:space="preserve">79383              </t>
  </si>
  <si>
    <t xml:space="preserve">FBE23DEA-6539-4029-A4B1-33B53C4B28D0 </t>
  </si>
  <si>
    <t xml:space="preserve">62188        </t>
  </si>
  <si>
    <t xml:space="preserve">79384              </t>
  </si>
  <si>
    <t xml:space="preserve">059790A6-123A-42AB-8CB1-E07893E0BE9D </t>
  </si>
  <si>
    <t xml:space="preserve">62189        </t>
  </si>
  <si>
    <t xml:space="preserve">79385              </t>
  </si>
  <si>
    <t xml:space="preserve">FAC94381-B93E-462C-81AA-853ADEA5FF22 </t>
  </si>
  <si>
    <t xml:space="preserve">79386              </t>
  </si>
  <si>
    <t xml:space="preserve">B5ED2543-24C5-4DDE-8619-2FB4F19B1D12 </t>
  </si>
  <si>
    <t xml:space="preserve">62190        </t>
  </si>
  <si>
    <t xml:space="preserve">79387              </t>
  </si>
  <si>
    <t xml:space="preserve">2367B62C-B70D-4098-B6F6-23880C73D780 </t>
  </si>
  <si>
    <t xml:space="preserve">79388              </t>
  </si>
  <si>
    <t xml:space="preserve">0980E50C-886D-4BD9-95D9-6F34088AAC39 </t>
  </si>
  <si>
    <t xml:space="preserve">62191        </t>
  </si>
  <si>
    <t xml:space="preserve">79389              </t>
  </si>
  <si>
    <t xml:space="preserve">C97E4AD1-24EE-4140-A660-06108637642E </t>
  </si>
  <si>
    <t xml:space="preserve">79390              </t>
  </si>
  <si>
    <t xml:space="preserve">755FCFA8-D873-4BC6-AF23-FA948A2AF007 </t>
  </si>
  <si>
    <t xml:space="preserve">79391              </t>
  </si>
  <si>
    <t xml:space="preserve">B066FFA4-56E7-4EDC-BF2E-F0A16AEA2549 </t>
  </si>
  <si>
    <t xml:space="preserve">62192        </t>
  </si>
  <si>
    <t xml:space="preserve">79392              </t>
  </si>
  <si>
    <t xml:space="preserve">80B0D1BB-873A-4C41-BECA-A8F3D9C68BA7 </t>
  </si>
  <si>
    <t xml:space="preserve">79393              </t>
  </si>
  <si>
    <t xml:space="preserve">DF18CB5A-65E8-474E-A23E-42624E839BFA </t>
  </si>
  <si>
    <t xml:space="preserve">62193        </t>
  </si>
  <si>
    <t xml:space="preserve">79394              </t>
  </si>
  <si>
    <t xml:space="preserve">3AEAD630-1870-48B7-80EE-0A813ABE5BF2 </t>
  </si>
  <si>
    <t xml:space="preserve">79395              </t>
  </si>
  <si>
    <t xml:space="preserve">6B47C8EA-5B50-4FBD-9C05-164B142B040C </t>
  </si>
  <si>
    <t xml:space="preserve">62194        </t>
  </si>
  <si>
    <t xml:space="preserve">79396              </t>
  </si>
  <si>
    <t xml:space="preserve">0D58A73F-8694-4E36-8BE2-C4727CD83A12 </t>
  </si>
  <si>
    <t xml:space="preserve">79397              </t>
  </si>
  <si>
    <t xml:space="preserve">978834C0-261F-4F61-B965-6D08214747F5 </t>
  </si>
  <si>
    <t xml:space="preserve">62195        </t>
  </si>
  <si>
    <t xml:space="preserve">79398              </t>
  </si>
  <si>
    <t xml:space="preserve">34001ADC-C95F-48E7-836C-214F9680F290 </t>
  </si>
  <si>
    <t xml:space="preserve">79399              </t>
  </si>
  <si>
    <t xml:space="preserve">3627BB01-3ABE-49E5-B685-E39FD9C28397 </t>
  </si>
  <si>
    <t xml:space="preserve">62196        </t>
  </si>
  <si>
    <t xml:space="preserve">79400              </t>
  </si>
  <si>
    <t xml:space="preserve">365DF1CD-D7A0-4CF6-82B0-942E7F71BF10 </t>
  </si>
  <si>
    <t xml:space="preserve">79401              </t>
  </si>
  <si>
    <t xml:space="preserve">B1BA123A-398B-4BCC-BF02-89E36C18C3FC </t>
  </si>
  <si>
    <t xml:space="preserve">62197        </t>
  </si>
  <si>
    <t xml:space="preserve">79402              </t>
  </si>
  <si>
    <t xml:space="preserve">AC9C7296-7800-421D-9642-4C21EFE44772 </t>
  </si>
  <si>
    <t xml:space="preserve">79403              </t>
  </si>
  <si>
    <t xml:space="preserve">96D43A9E-C5F5-4A64-9BE5-E92843583E77 </t>
  </si>
  <si>
    <t xml:space="preserve">62198        </t>
  </si>
  <si>
    <t xml:space="preserve">79404              </t>
  </si>
  <si>
    <t xml:space="preserve">202ECA80-F975-44CA-864F-1D9790857F62 </t>
  </si>
  <si>
    <t xml:space="preserve">79405              </t>
  </si>
  <si>
    <t xml:space="preserve">1CC3668D-425B-4296-B3C9-276B7F632BA5 </t>
  </si>
  <si>
    <t xml:space="preserve">79406              </t>
  </si>
  <si>
    <t xml:space="preserve">2E00006D-A4DF-46B4-921A-D66AD7C22C46 </t>
  </si>
  <si>
    <t xml:space="preserve">79407              </t>
  </si>
  <si>
    <t xml:space="preserve">C0E0CFF7-3B27-4294-867F-DBE2A213EB18 </t>
  </si>
  <si>
    <t xml:space="preserve">62199        </t>
  </si>
  <si>
    <t xml:space="preserve">79408              </t>
  </si>
  <si>
    <t xml:space="preserve">390B9880-8360-40EE-BAC6-439400E8127A </t>
  </si>
  <si>
    <t xml:space="preserve">79409              </t>
  </si>
  <si>
    <t xml:space="preserve">41AD8FE1-1D6D-4AD4-A662-A8F01A46F011 </t>
  </si>
  <si>
    <t xml:space="preserve">62200        </t>
  </si>
  <si>
    <t xml:space="preserve">79410              </t>
  </si>
  <si>
    <t xml:space="preserve">AA86CCD4-1236-4A23-B0FE-CF0301322652 </t>
  </si>
  <si>
    <t xml:space="preserve">79411              </t>
  </si>
  <si>
    <t xml:space="preserve">FE12EC2E-F35E-4A5F-BAC0-A1BC91378D05 </t>
  </si>
  <si>
    <t xml:space="preserve">79412              </t>
  </si>
  <si>
    <t xml:space="preserve">4FEFD2DB-3E47-4333-89CA-F937A7605D3E </t>
  </si>
  <si>
    <t xml:space="preserve">62201        </t>
  </si>
  <si>
    <t xml:space="preserve">79413              </t>
  </si>
  <si>
    <t xml:space="preserve">17257145-EE13-4621-8059-3B1461D5B0E6 </t>
  </si>
  <si>
    <t xml:space="preserve">79414              </t>
  </si>
  <si>
    <t xml:space="preserve">ABDC3567-DEB0-4C21-842F-8B2FA324FB4B </t>
  </si>
  <si>
    <t xml:space="preserve">62202        </t>
  </si>
  <si>
    <t xml:space="preserve">79415              </t>
  </si>
  <si>
    <t xml:space="preserve">749FA36F-083A-4DD7-8C53-9FB4D916D38C </t>
  </si>
  <si>
    <t xml:space="preserve">62203        </t>
  </si>
  <si>
    <t xml:space="preserve">79416              </t>
  </si>
  <si>
    <t xml:space="preserve">F7642D06-3A1A-4B3C-BBC0-AA244D04B98C </t>
  </si>
  <si>
    <t xml:space="preserve">79417              </t>
  </si>
  <si>
    <t xml:space="preserve">31AA0E05-065A-4A1A-B34D-EB98CBD96234 </t>
  </si>
  <si>
    <t xml:space="preserve">79418              </t>
  </si>
  <si>
    <t xml:space="preserve">9D5B8CD0-5F1F-4C45-AB8B-4E48B69680AD </t>
  </si>
  <si>
    <t xml:space="preserve">62204        </t>
  </si>
  <si>
    <t xml:space="preserve">79419              </t>
  </si>
  <si>
    <t xml:space="preserve">98DA47C2-4EF7-426F-8686-A09BB9771A4A </t>
  </si>
  <si>
    <t xml:space="preserve">79420              </t>
  </si>
  <si>
    <t xml:space="preserve">8D19D96D-E662-4747-8AF9-4568ADCA5183 </t>
  </si>
  <si>
    <t xml:space="preserve">62205        </t>
  </si>
  <si>
    <t xml:space="preserve">79421              </t>
  </si>
  <si>
    <t xml:space="preserve">AD164D54-0D76-409F-8BBA-2955FBBE90A2 </t>
  </si>
  <si>
    <t xml:space="preserve">79422              </t>
  </si>
  <si>
    <t xml:space="preserve">1F2CAFDF-B16F-473D-A357-9F2C399FDB70 </t>
  </si>
  <si>
    <t xml:space="preserve">62206        </t>
  </si>
  <si>
    <t xml:space="preserve">79423              </t>
  </si>
  <si>
    <t xml:space="preserve">7886E0B1-9D7E-4D74-B3B7-8E835D938026 </t>
  </si>
  <si>
    <t xml:space="preserve">62207        </t>
  </si>
  <si>
    <t xml:space="preserve">79424              </t>
  </si>
  <si>
    <t xml:space="preserve">4F225D77-3BEB-471B-8AA0-70F0859B0F3A </t>
  </si>
  <si>
    <t xml:space="preserve">79425              </t>
  </si>
  <si>
    <t xml:space="preserve">5D94142B-3AD6-4E66-84C9-97CFEA1F9BCD </t>
  </si>
  <si>
    <t xml:space="preserve">79426              </t>
  </si>
  <si>
    <t xml:space="preserve">7120458D-E91C-4DAB-8E7C-878D3E2BE079 </t>
  </si>
  <si>
    <t xml:space="preserve">62208        </t>
  </si>
  <si>
    <t xml:space="preserve">79427              </t>
  </si>
  <si>
    <t xml:space="preserve">2A60D29D-C820-42C6-B737-3B935543A532 </t>
  </si>
  <si>
    <t xml:space="preserve">79428              </t>
  </si>
  <si>
    <t xml:space="preserve">7BF62A3C-E65F-42B3-A9B5-223C3C75A7A8 </t>
  </si>
  <si>
    <t xml:space="preserve">79429              </t>
  </si>
  <si>
    <t xml:space="preserve">96E9C9A0-974A-4934-BF3D-8B586A482E25 </t>
  </si>
  <si>
    <t xml:space="preserve">79430              </t>
  </si>
  <si>
    <t xml:space="preserve">D400DBEF-B04D-453B-AA99-F3640B382073 </t>
  </si>
  <si>
    <t xml:space="preserve">79431              </t>
  </si>
  <si>
    <t xml:space="preserve">B22DA8E2-5D5A-469B-BF6A-B0DC61B39AD8 </t>
  </si>
  <si>
    <t xml:space="preserve">79432              </t>
  </si>
  <si>
    <t xml:space="preserve">CE2EBBB4-865E-430B-83A3-67A9857241AD </t>
  </si>
  <si>
    <t xml:space="preserve">62209        </t>
  </si>
  <si>
    <t xml:space="preserve">79433              </t>
  </si>
  <si>
    <t xml:space="preserve">0568320E-396D-4E75-9CFA-19E9C0E23523 </t>
  </si>
  <si>
    <t xml:space="preserve">79434              </t>
  </si>
  <si>
    <t xml:space="preserve">731A2AB6-6122-4C1F-B44C-63EE54A24913 </t>
  </si>
  <si>
    <t xml:space="preserve">62210        </t>
  </si>
  <si>
    <t xml:space="preserve">79435              </t>
  </si>
  <si>
    <t xml:space="preserve">565E6FA6-FA2A-4C7C-9B3D-406267AB95A5 </t>
  </si>
  <si>
    <t xml:space="preserve">79436              </t>
  </si>
  <si>
    <t xml:space="preserve">0EF9A6B0-992B-4E9C-A5C3-A46C4DA4FAFF </t>
  </si>
  <si>
    <t xml:space="preserve">79437              </t>
  </si>
  <si>
    <t xml:space="preserve">F7E30448-DE86-43AF-9BD7-86BC20D609D7 </t>
  </si>
  <si>
    <t xml:space="preserve">79438              </t>
  </si>
  <si>
    <t xml:space="preserve">144ECC0F-7C96-430F-8120-9C71BA4D8DFA </t>
  </si>
  <si>
    <t xml:space="preserve">79439              </t>
  </si>
  <si>
    <t xml:space="preserve">74DAA348-F84D-410A-810D-431517CB76A8 </t>
  </si>
  <si>
    <t xml:space="preserve">79440              </t>
  </si>
  <si>
    <t xml:space="preserve">CD1950E5-3D6E-4DC0-903F-C38AB350A4DA </t>
  </si>
  <si>
    <t xml:space="preserve">62211        </t>
  </si>
  <si>
    <t xml:space="preserve">79441              </t>
  </si>
  <si>
    <t xml:space="preserve">982CA66E-5D26-457B-B37A-580F2512F9EE </t>
  </si>
  <si>
    <t xml:space="preserve">79442              </t>
  </si>
  <si>
    <t xml:space="preserve">7D02E603-2C04-46B7-B2F8-5EA5F1B76325 </t>
  </si>
  <si>
    <t xml:space="preserve">79443              </t>
  </si>
  <si>
    <t xml:space="preserve">1C70F085-AE35-46D7-A526-E80C88131096 </t>
  </si>
  <si>
    <t xml:space="preserve">62212        </t>
  </si>
  <si>
    <t xml:space="preserve">79444              </t>
  </si>
  <si>
    <t xml:space="preserve">F559B451-FA61-4F59-8067-827C9991EA4A </t>
  </si>
  <si>
    <t xml:space="preserve">62213        </t>
  </si>
  <si>
    <t xml:space="preserve">79445              </t>
  </si>
  <si>
    <t xml:space="preserve">36178A3F-54AD-44CA-A17A-3346F81B0C36 </t>
  </si>
  <si>
    <t xml:space="preserve">79446              </t>
  </si>
  <si>
    <t xml:space="preserve">E3437F30-7572-4122-8347-F8B9279054D9 </t>
  </si>
  <si>
    <t xml:space="preserve">79447              </t>
  </si>
  <si>
    <t xml:space="preserve">B5F4AB8D-A754-4C6D-B72D-6AEC2373402A </t>
  </si>
  <si>
    <t xml:space="preserve">79448              </t>
  </si>
  <si>
    <t xml:space="preserve">9FACCE4D-2BBF-4BE6-8E60-5107CA5EBE05 </t>
  </si>
  <si>
    <t xml:space="preserve">79449              </t>
  </si>
  <si>
    <t xml:space="preserve">4CCAC40C-B4DC-4DA4-A34E-50209E960485 </t>
  </si>
  <si>
    <t xml:space="preserve">62214        </t>
  </si>
  <si>
    <t xml:space="preserve">79450              </t>
  </si>
  <si>
    <t xml:space="preserve">B3147731-5E98-4611-ACAC-FB966319BF19 </t>
  </si>
  <si>
    <t xml:space="preserve">79451              </t>
  </si>
  <si>
    <t xml:space="preserve">59314951-0BEA-401B-A53E-D30A4A158E57 </t>
  </si>
  <si>
    <t xml:space="preserve">79452              </t>
  </si>
  <si>
    <t xml:space="preserve">E036965E-D5C0-4902-BC46-9353B9B1C652 </t>
  </si>
  <si>
    <t xml:space="preserve">62215        </t>
  </si>
  <si>
    <t xml:space="preserve">79453              </t>
  </si>
  <si>
    <t xml:space="preserve">925C248D-AB93-4C99-B578-78D6EB704D08 </t>
  </si>
  <si>
    <t xml:space="preserve">62216        </t>
  </si>
  <si>
    <t xml:space="preserve">79454              </t>
  </si>
  <si>
    <t xml:space="preserve">73C7F4B7-8FD5-453E-BED5-EBB5A2462DB1 </t>
  </si>
  <si>
    <t xml:space="preserve">79455              </t>
  </si>
  <si>
    <t xml:space="preserve">07353632-FCA7-4653-AECC-085F746C1750 </t>
  </si>
  <si>
    <t xml:space="preserve">79456              </t>
  </si>
  <si>
    <t xml:space="preserve">6CF0FEFC-893B-4732-BE6B-6CF2ADAA2157 </t>
  </si>
  <si>
    <t xml:space="preserve">79457              </t>
  </si>
  <si>
    <t xml:space="preserve">49DC6C2B-4E7D-42D2-8530-0C5D901E4891 </t>
  </si>
  <si>
    <t xml:space="preserve">62217        </t>
  </si>
  <si>
    <t xml:space="preserve">79458              </t>
  </si>
  <si>
    <t xml:space="preserve">B519DCEB-1B2A-4805-A243-845A7142D178 </t>
  </si>
  <si>
    <t xml:space="preserve">79459              </t>
  </si>
  <si>
    <t xml:space="preserve">A0BF4C87-366B-4FD4-950C-82BC92C86FE8 </t>
  </si>
  <si>
    <t xml:space="preserve">62218        </t>
  </si>
  <si>
    <t xml:space="preserve">79460              </t>
  </si>
  <si>
    <t xml:space="preserve">B442F6BB-37DD-4F48-9A85-396394C58AD9 </t>
  </si>
  <si>
    <t xml:space="preserve">79461              </t>
  </si>
  <si>
    <t xml:space="preserve">0B8E3FDB-7A14-48E3-A4DD-CEE93C4863D2 </t>
  </si>
  <si>
    <t xml:space="preserve">62219        </t>
  </si>
  <si>
    <t xml:space="preserve">79462              </t>
  </si>
  <si>
    <t xml:space="preserve">1CCBFCB2-0A91-423B-B14D-D32C6BB85004 </t>
  </si>
  <si>
    <t xml:space="preserve">79463              </t>
  </si>
  <si>
    <t xml:space="preserve">10765632-1E83-4C05-83BC-4C3D734378A9 </t>
  </si>
  <si>
    <t xml:space="preserve">62220        </t>
  </si>
  <si>
    <t xml:space="preserve">79464              </t>
  </si>
  <si>
    <t xml:space="preserve">7E2247E0-2823-4D71-B9FC-748FC90AE286 </t>
  </si>
  <si>
    <t xml:space="preserve">79465              </t>
  </si>
  <si>
    <t xml:space="preserve">ECECF474-4456-4DAB-B073-2D5A75811B9E </t>
  </si>
  <si>
    <t xml:space="preserve">62221        </t>
  </si>
  <si>
    <t xml:space="preserve">79466              </t>
  </si>
  <si>
    <t xml:space="preserve">90BDECA4-C92E-4216-8F2F-AA04EA124D65 </t>
  </si>
  <si>
    <t xml:space="preserve">62222        </t>
  </si>
  <si>
    <t xml:space="preserve">79467              </t>
  </si>
  <si>
    <t xml:space="preserve">B8B96122-3305-4404-AE91-E746CCC9274B </t>
  </si>
  <si>
    <t xml:space="preserve">79468              </t>
  </si>
  <si>
    <t xml:space="preserve">B2E853CD-42D1-4EE1-AF4C-C8DF871B96C3 </t>
  </si>
  <si>
    <t xml:space="preserve">62223        </t>
  </si>
  <si>
    <t xml:space="preserve">79469              </t>
  </si>
  <si>
    <t xml:space="preserve">9A2E6A44-3C0E-4A25-AAD9-FC7865164B9E </t>
  </si>
  <si>
    <t xml:space="preserve">79470              </t>
  </si>
  <si>
    <t xml:space="preserve">165D2B50-4D4D-4795-B22D-380343045400 </t>
  </si>
  <si>
    <t xml:space="preserve">62224        </t>
  </si>
  <si>
    <t xml:space="preserve">79471              </t>
  </si>
  <si>
    <t xml:space="preserve">BB9CF0C9-ABFE-44C1-92E4-A217DD03F3C7 </t>
  </si>
  <si>
    <t xml:space="preserve">79472              </t>
  </si>
  <si>
    <t xml:space="preserve">466B7F4E-19D7-4030-BCA0-C26355201918 </t>
  </si>
  <si>
    <t xml:space="preserve">79473              </t>
  </si>
  <si>
    <t xml:space="preserve">32FEE012-5B9E-4AF4-89D5-885D3843B29B </t>
  </si>
  <si>
    <t xml:space="preserve">79474              </t>
  </si>
  <si>
    <t xml:space="preserve">415B1F90-9A5E-4C19-8437-B1E9037ED582 </t>
  </si>
  <si>
    <t xml:space="preserve">62225        </t>
  </si>
  <si>
    <t xml:space="preserve">79475              </t>
  </si>
  <si>
    <t xml:space="preserve">AF6CB4FA-E57A-4BEC-90A1-5DA037DD4AA8 </t>
  </si>
  <si>
    <t xml:space="preserve">79476              </t>
  </si>
  <si>
    <t xml:space="preserve">4068406E-0CCC-4CE7-8169-218E7971F53B </t>
  </si>
  <si>
    <t xml:space="preserve">62226        </t>
  </si>
  <si>
    <t xml:space="preserve">79477              </t>
  </si>
  <si>
    <t xml:space="preserve">E3A71CC6-E4ED-41FC-8D33-F9ED46E844C9 </t>
  </si>
  <si>
    <t xml:space="preserve">79478              </t>
  </si>
  <si>
    <t xml:space="preserve">2514D259-E9FC-472E-94A5-44AFE0DD4AFC </t>
  </si>
  <si>
    <t xml:space="preserve">79479              </t>
  </si>
  <si>
    <t xml:space="preserve">353A3F19-C085-4094-A733-3715D818C3AD </t>
  </si>
  <si>
    <t xml:space="preserve">62227        </t>
  </si>
  <si>
    <t xml:space="preserve">79480              </t>
  </si>
  <si>
    <t xml:space="preserve">798CC7FE-B821-47FE-9C0F-72EB58EEAC5F </t>
  </si>
  <si>
    <t xml:space="preserve">79481              </t>
  </si>
  <si>
    <t xml:space="preserve">45891EBD-36B5-4803-A12B-CCE60F228F85 </t>
  </si>
  <si>
    <t xml:space="preserve">62228        </t>
  </si>
  <si>
    <t xml:space="preserve">79482              </t>
  </si>
  <si>
    <t xml:space="preserve">4F22E3EE-7E9C-4922-A2B4-A7A848A9AA95 </t>
  </si>
  <si>
    <t xml:space="preserve">79483              </t>
  </si>
  <si>
    <t xml:space="preserve">4318039E-BD51-4831-B418-13F1C8F0647A </t>
  </si>
  <si>
    <t xml:space="preserve">62229        </t>
  </si>
  <si>
    <t xml:space="preserve">79484              </t>
  </si>
  <si>
    <t xml:space="preserve">07E074FC-27E5-4B98-8D97-ECA1ACB8ED9B </t>
  </si>
  <si>
    <t xml:space="preserve">79485              </t>
  </si>
  <si>
    <t xml:space="preserve">77C4FFDF-B56E-42DE-85E3-B25FD9943A49 </t>
  </si>
  <si>
    <t xml:space="preserve">79486              </t>
  </si>
  <si>
    <t xml:space="preserve">426055BA-6424-49DB-A56B-94A27933FC6F </t>
  </si>
  <si>
    <t xml:space="preserve">79487              </t>
  </si>
  <si>
    <t xml:space="preserve">F1078BE1-8888-47E9-9129-CBA8B8BB14B0 </t>
  </si>
  <si>
    <t xml:space="preserve">62230        </t>
  </si>
  <si>
    <t xml:space="preserve">79488              </t>
  </si>
  <si>
    <t xml:space="preserve">9F5C505D-18C3-435D-A900-D909ABAF10D8 </t>
  </si>
  <si>
    <t xml:space="preserve">62231        </t>
  </si>
  <si>
    <t xml:space="preserve">79489              </t>
  </si>
  <si>
    <t xml:space="preserve">1DE5BD97-4D07-4D88-8E1D-ED8AA8603EE8 </t>
  </si>
  <si>
    <t xml:space="preserve">79490              </t>
  </si>
  <si>
    <t xml:space="preserve">ADF1503A-5C58-4CBF-9BCB-384A66F40540 </t>
  </si>
  <si>
    <t xml:space="preserve">62232        </t>
  </si>
  <si>
    <t xml:space="preserve">79491              </t>
  </si>
  <si>
    <t xml:space="preserve">0C8A5681-92CA-4083-BDE6-03027F363B8D </t>
  </si>
  <si>
    <t xml:space="preserve">79492              </t>
  </si>
  <si>
    <t xml:space="preserve">9003864E-3DF4-46EB-A083-FAB3D5C3CE77 </t>
  </si>
  <si>
    <t xml:space="preserve">79493              </t>
  </si>
  <si>
    <t xml:space="preserve">7EAB6E94-D1A6-47D6-B91A-30F6F490208A </t>
  </si>
  <si>
    <t xml:space="preserve">79494              </t>
  </si>
  <si>
    <t xml:space="preserve">5CFE8644-C99C-4AD8-A0E3-2D766843CE57 </t>
  </si>
  <si>
    <t xml:space="preserve">62233        </t>
  </si>
  <si>
    <t xml:space="preserve">79495              </t>
  </si>
  <si>
    <t xml:space="preserve">70971511-7DFD-4B78-840D-72E7377DCFB8 </t>
  </si>
  <si>
    <t>2013-12-16 00:00:00.000</t>
  </si>
  <si>
    <t xml:space="preserve">62234        </t>
  </si>
  <si>
    <t xml:space="preserve">79496              </t>
  </si>
  <si>
    <t xml:space="preserve">F604C956-F843-4F4A-B9DC-5481A45D525F </t>
  </si>
  <si>
    <t xml:space="preserve">79497              </t>
  </si>
  <si>
    <t xml:space="preserve">476D0863-A201-4C3D-AE4C-FD568A61AEF9 </t>
  </si>
  <si>
    <t xml:space="preserve">62235        </t>
  </si>
  <si>
    <t xml:space="preserve">79498              </t>
  </si>
  <si>
    <t xml:space="preserve">370391A8-93E0-4CEA-A312-A3DB42608A20 </t>
  </si>
  <si>
    <t xml:space="preserve">79499              </t>
  </si>
  <si>
    <t xml:space="preserve">FDBC7319-54CD-4B6A-85D9-118B9739E0B0 </t>
  </si>
  <si>
    <t xml:space="preserve">62236        </t>
  </si>
  <si>
    <t xml:space="preserve">79500              </t>
  </si>
  <si>
    <t xml:space="preserve">F876D559-D67B-4EC2-A78C-53D8332FA648 </t>
  </si>
  <si>
    <t xml:space="preserve">79501              </t>
  </si>
  <si>
    <t xml:space="preserve">BD893CD3-D754-4C19-ADA1-0CD4C49ED00F </t>
  </si>
  <si>
    <t xml:space="preserve">62237        </t>
  </si>
  <si>
    <t xml:space="preserve">79502              </t>
  </si>
  <si>
    <t xml:space="preserve">F309FC53-3159-44E9-B1A4-668EA9EA37F0 </t>
  </si>
  <si>
    <t xml:space="preserve">79503              </t>
  </si>
  <si>
    <t xml:space="preserve">5D170BB8-5E0C-4FB9-BD3E-C7447CDE8A71 </t>
  </si>
  <si>
    <t xml:space="preserve">62238        </t>
  </si>
  <si>
    <t xml:space="preserve">79504              </t>
  </si>
  <si>
    <t xml:space="preserve">5BE8E79A-5307-42FA-8727-41C6EE275652 </t>
  </si>
  <si>
    <t xml:space="preserve">62239        </t>
  </si>
  <si>
    <t xml:space="preserve">79505              </t>
  </si>
  <si>
    <t xml:space="preserve">9E50F23C-91E2-435E-9D62-4898A7526131 </t>
  </si>
  <si>
    <t xml:space="preserve">62240        </t>
  </si>
  <si>
    <t xml:space="preserve">79506              </t>
  </si>
  <si>
    <t xml:space="preserve">42BFAC57-886D-4F47-95C6-D5A07DD2AC6A </t>
  </si>
  <si>
    <t xml:space="preserve">79507              </t>
  </si>
  <si>
    <t xml:space="preserve">3DA8B978-59AD-4D66-B7C5-BF3BE2A2F5E9 </t>
  </si>
  <si>
    <t xml:space="preserve">79508              </t>
  </si>
  <si>
    <t xml:space="preserve">E26B0311-F479-4873-BDDF-A6F2F74FE037 </t>
  </si>
  <si>
    <t xml:space="preserve">62241        </t>
  </si>
  <si>
    <t xml:space="preserve">79509              </t>
  </si>
  <si>
    <t xml:space="preserve">3D667D5C-A712-4C4C-BCA6-D62A2BACA5AA </t>
  </si>
  <si>
    <t xml:space="preserve">79510              </t>
  </si>
  <si>
    <t xml:space="preserve">839A195F-3385-41D5-9804-ED663868CF9B </t>
  </si>
  <si>
    <t xml:space="preserve">62242        </t>
  </si>
  <si>
    <t xml:space="preserve">79511              </t>
  </si>
  <si>
    <t xml:space="preserve">DC1B4A11-000B-491F-AB8E-0B96BE662970 </t>
  </si>
  <si>
    <t xml:space="preserve">62243        </t>
  </si>
  <si>
    <t xml:space="preserve">79512              </t>
  </si>
  <si>
    <t xml:space="preserve">B81D9988-0487-40B6-8E83-E5FE5B06A44E </t>
  </si>
  <si>
    <t xml:space="preserve">79513              </t>
  </si>
  <si>
    <t xml:space="preserve">7EAF80FE-BCE2-46B8-B48D-8124E224796E </t>
  </si>
  <si>
    <t xml:space="preserve">79514              </t>
  </si>
  <si>
    <t xml:space="preserve">4AB4F83C-952E-4700-8165-FC8E9A280473 </t>
  </si>
  <si>
    <t xml:space="preserve">79515              </t>
  </si>
  <si>
    <t xml:space="preserve">D0581C7D-29E7-4934-96A8-0C67F15390D3 </t>
  </si>
  <si>
    <t xml:space="preserve">62244        </t>
  </si>
  <si>
    <t xml:space="preserve">79516              </t>
  </si>
  <si>
    <t xml:space="preserve">5BAB632D-05A5-478E-B16E-3B2C42F1402E </t>
  </si>
  <si>
    <t xml:space="preserve">79517              </t>
  </si>
  <si>
    <t xml:space="preserve">EBE86F48-F2A2-473B-8582-6B7A79982CC7 </t>
  </si>
  <si>
    <t xml:space="preserve">79518              </t>
  </si>
  <si>
    <t xml:space="preserve">F32ABC7E-FF41-472E-A61F-DF2E7EA16E55 </t>
  </si>
  <si>
    <t xml:space="preserve">79519              </t>
  </si>
  <si>
    <t xml:space="preserve">804F7B8B-A544-4974-B2B0-4CA2689869F9 </t>
  </si>
  <si>
    <t xml:space="preserve">79520              </t>
  </si>
  <si>
    <t xml:space="preserve">297A5391-10F7-4D2F-8733-151EF2A92BE4 </t>
  </si>
  <si>
    <t xml:space="preserve">62245        </t>
  </si>
  <si>
    <t xml:space="preserve">79521              </t>
  </si>
  <si>
    <t xml:space="preserve">DC68B3EA-E23F-4811-9B73-B06C0E30108A </t>
  </si>
  <si>
    <t xml:space="preserve">79522              </t>
  </si>
  <si>
    <t xml:space="preserve">7129D466-F038-4F5C-BB9A-8027AE00D12E </t>
  </si>
  <si>
    <t xml:space="preserve">62246        </t>
  </si>
  <si>
    <t xml:space="preserve">79523              </t>
  </si>
  <si>
    <t xml:space="preserve">179B257D-BBD2-4922-876C-D38F6AF01174 </t>
  </si>
  <si>
    <t xml:space="preserve">79524              </t>
  </si>
  <si>
    <t xml:space="preserve">41C9CE08-AB1B-4560-A573-653F8BA287A4 </t>
  </si>
  <si>
    <t xml:space="preserve">62247        </t>
  </si>
  <si>
    <t xml:space="preserve">79525              </t>
  </si>
  <si>
    <t xml:space="preserve">9D736CCF-D2BB-44BD-9137-AFA0176011DC </t>
  </si>
  <si>
    <t xml:space="preserve">79526              </t>
  </si>
  <si>
    <t xml:space="preserve">FBFD1223-B90E-4CFD-B0E5-FEA209AD84B7 </t>
  </si>
  <si>
    <t xml:space="preserve">62248        </t>
  </si>
  <si>
    <t xml:space="preserve">79527              </t>
  </si>
  <si>
    <t xml:space="preserve">E99F09B3-D320-450E-89A5-DCE96F0467B6 </t>
  </si>
  <si>
    <t xml:space="preserve">62249        </t>
  </si>
  <si>
    <t xml:space="preserve">79528              </t>
  </si>
  <si>
    <t xml:space="preserve">B9F6D055-2872-4810-9725-4B91BBDDF6FF </t>
  </si>
  <si>
    <t xml:space="preserve">62250        </t>
  </si>
  <si>
    <t xml:space="preserve">79529              </t>
  </si>
  <si>
    <t xml:space="preserve">B6913398-E0AF-4B9A-9C34-F05A086491C6 </t>
  </si>
  <si>
    <t xml:space="preserve">62251        </t>
  </si>
  <si>
    <t xml:space="preserve">79530              </t>
  </si>
  <si>
    <t xml:space="preserve">6E174D36-6F1B-4B3A-AB28-F34F0107453A </t>
  </si>
  <si>
    <t xml:space="preserve">79531              </t>
  </si>
  <si>
    <t xml:space="preserve">CFFC59F0-7FC2-42D4-B7B9-3AC830EC7F86 </t>
  </si>
  <si>
    <t xml:space="preserve">79532              </t>
  </si>
  <si>
    <t xml:space="preserve">436D25EA-0473-40E5-90CF-22EE7FAA8B9C </t>
  </si>
  <si>
    <t xml:space="preserve">79533              </t>
  </si>
  <si>
    <t xml:space="preserve">62FE24F9-B23F-4FE4-903A-11350D05E014 </t>
  </si>
  <si>
    <t xml:space="preserve">79534              </t>
  </si>
  <si>
    <t xml:space="preserve">151E2E28-78AF-4D5B-8D1D-93F99E8C3899 </t>
  </si>
  <si>
    <t xml:space="preserve">62252        </t>
  </si>
  <si>
    <t xml:space="preserve">79535              </t>
  </si>
  <si>
    <t xml:space="preserve">3E52FE61-B3E1-4543-9DD1-CB65EE61DA4B </t>
  </si>
  <si>
    <t xml:space="preserve">79536              </t>
  </si>
  <si>
    <t xml:space="preserve">ABDFDF5F-23BE-4351-9C74-2B44A9F524D0 </t>
  </si>
  <si>
    <t xml:space="preserve">79537              </t>
  </si>
  <si>
    <t xml:space="preserve">F976DF42-FD64-42AD-9389-24B1E371EEBB </t>
  </si>
  <si>
    <t xml:space="preserve">79538              </t>
  </si>
  <si>
    <t xml:space="preserve">9885C1B9-7D9C-4E13-84F8-B933329E4BE1 </t>
  </si>
  <si>
    <t xml:space="preserve">62253        </t>
  </si>
  <si>
    <t xml:space="preserve">79539              </t>
  </si>
  <si>
    <t xml:space="preserve">D5C3523E-C0C2-4948-83B8-F0E675299443 </t>
  </si>
  <si>
    <t xml:space="preserve">79540              </t>
  </si>
  <si>
    <t xml:space="preserve">0625D88E-FD20-4327-B617-387088FC85A6 </t>
  </si>
  <si>
    <t xml:space="preserve">79541              </t>
  </si>
  <si>
    <t xml:space="preserve">A2767C4C-C8BA-4067-BCB4-2C0FD3FC9A52 </t>
  </si>
  <si>
    <t xml:space="preserve">79542              </t>
  </si>
  <si>
    <t xml:space="preserve">1E5D71D6-0FF0-4D0E-9DDB-6F1953480C98 </t>
  </si>
  <si>
    <t xml:space="preserve">62254        </t>
  </si>
  <si>
    <t xml:space="preserve">79543              </t>
  </si>
  <si>
    <t xml:space="preserve">1070DAA2-9FE3-4A66-891B-3A9DC774A4A5 </t>
  </si>
  <si>
    <t xml:space="preserve">79544              </t>
  </si>
  <si>
    <t xml:space="preserve">C1ED78C0-897A-4A59-828D-C864140FF48B </t>
  </si>
  <si>
    <t xml:space="preserve">79545              </t>
  </si>
  <si>
    <t xml:space="preserve">F0A09BE3-EBCA-4C48-B376-F9F3797BBB2F </t>
  </si>
  <si>
    <t xml:space="preserve">62255        </t>
  </si>
  <si>
    <t xml:space="preserve">79546              </t>
  </si>
  <si>
    <t xml:space="preserve">A20799EE-587E-4BE3-961A-30458E0BA659 </t>
  </si>
  <si>
    <t xml:space="preserve">79547              </t>
  </si>
  <si>
    <t xml:space="preserve">B366E75C-BD3D-4F88-9015-97DCB6FBFD57 </t>
  </si>
  <si>
    <t xml:space="preserve">62256        </t>
  </si>
  <si>
    <t xml:space="preserve">79548              </t>
  </si>
  <si>
    <t xml:space="preserve">16793482-CCEE-41F1-900A-D6DD1A222FDF </t>
  </si>
  <si>
    <t xml:space="preserve">62257        </t>
  </si>
  <si>
    <t xml:space="preserve">79549              </t>
  </si>
  <si>
    <t xml:space="preserve">1B13EB1F-DFB7-476C-AA4B-AFE44A358BEB </t>
  </si>
  <si>
    <t xml:space="preserve">79550              </t>
  </si>
  <si>
    <t xml:space="preserve">1F778ABD-AB92-4E63-AC20-BE08D8C565F3 </t>
  </si>
  <si>
    <t xml:space="preserve">79551              </t>
  </si>
  <si>
    <t xml:space="preserve">56E3387D-2A78-464F-B29D-35CC5450C1AE </t>
  </si>
  <si>
    <t xml:space="preserve">62258        </t>
  </si>
  <si>
    <t xml:space="preserve">79552              </t>
  </si>
  <si>
    <t xml:space="preserve">59D19661-AA48-462F-A4AC-F7B8EB661677 </t>
  </si>
  <si>
    <t xml:space="preserve">79553              </t>
  </si>
  <si>
    <t xml:space="preserve">8F6A57DC-6173-43F7-B75F-585742F34E76 </t>
  </si>
  <si>
    <t xml:space="preserve">62259        </t>
  </si>
  <si>
    <t xml:space="preserve">79554              </t>
  </si>
  <si>
    <t xml:space="preserve">D4BEDA91-36AA-4042-87B5-947B238626B5 </t>
  </si>
  <si>
    <t xml:space="preserve">79555              </t>
  </si>
  <si>
    <t xml:space="preserve">335EA081-4C60-4A67-95CA-477BAFE8C47F </t>
  </si>
  <si>
    <t xml:space="preserve">62260        </t>
  </si>
  <si>
    <t xml:space="preserve">79556              </t>
  </si>
  <si>
    <t xml:space="preserve">FFB6368A-BA31-4AB3-8788-0F8C2B522FB5 </t>
  </si>
  <si>
    <t xml:space="preserve">79557              </t>
  </si>
  <si>
    <t xml:space="preserve">ED5EC706-7997-4CDA-9CB6-21F5144DB1DF </t>
  </si>
  <si>
    <t xml:space="preserve">62261        </t>
  </si>
  <si>
    <t xml:space="preserve">79558              </t>
  </si>
  <si>
    <t xml:space="preserve">6F06699C-814F-4778-AF1D-E8D64AE1F1B5 </t>
  </si>
  <si>
    <t xml:space="preserve">79559              </t>
  </si>
  <si>
    <t xml:space="preserve">4F63044B-D692-4E4E-A43F-A63B4759E555 </t>
  </si>
  <si>
    <t xml:space="preserve">62262        </t>
  </si>
  <si>
    <t xml:space="preserve">79560              </t>
  </si>
  <si>
    <t xml:space="preserve">7128D1D5-63F0-4623-AA53-F511DF80BCF8 </t>
  </si>
  <si>
    <t xml:space="preserve">79561              </t>
  </si>
  <si>
    <t xml:space="preserve">0F02A048-FB41-4590-83B4-2F43C4D7500C </t>
  </si>
  <si>
    <t xml:space="preserve">62263        </t>
  </si>
  <si>
    <t xml:space="preserve">79562              </t>
  </si>
  <si>
    <t xml:space="preserve">28F7FD80-9DB3-4FA9-9DAC-EDF37172A772 </t>
  </si>
  <si>
    <t xml:space="preserve">79563              </t>
  </si>
  <si>
    <t xml:space="preserve">E70C418E-D71E-46CF-B4C3-274853D0DCDF </t>
  </si>
  <si>
    <t xml:space="preserve">62264        </t>
  </si>
  <si>
    <t xml:space="preserve">79564              </t>
  </si>
  <si>
    <t xml:space="preserve">D55CE64E-95F7-4345-9EFE-A6C4535E9199 </t>
  </si>
  <si>
    <t xml:space="preserve">79565              </t>
  </si>
  <si>
    <t xml:space="preserve">977A95ED-6636-4108-BA86-941BD71EB009 </t>
  </si>
  <si>
    <t xml:space="preserve">79566              </t>
  </si>
  <si>
    <t xml:space="preserve">B5FA0AD9-62A3-4B5B-941F-992AE0BB1CC1 </t>
  </si>
  <si>
    <t xml:space="preserve">62265        </t>
  </si>
  <si>
    <t xml:space="preserve">79567              </t>
  </si>
  <si>
    <t xml:space="preserve">44A3EF8C-A323-45C8-9DA2-AAB6F2679573 </t>
  </si>
  <si>
    <t xml:space="preserve">79568              </t>
  </si>
  <si>
    <t xml:space="preserve">E167A306-998C-4A2D-81D5-7B2D4EDA3C98 </t>
  </si>
  <si>
    <t xml:space="preserve">62266        </t>
  </si>
  <si>
    <t xml:space="preserve">79569              </t>
  </si>
  <si>
    <t xml:space="preserve">53EFDB42-EB7C-4DE7-977B-5E4005E8D3ED </t>
  </si>
  <si>
    <t xml:space="preserve">79570              </t>
  </si>
  <si>
    <t xml:space="preserve">E201311C-0D01-4D36-ACBD-F94474E25A03 </t>
  </si>
  <si>
    <t xml:space="preserve">62267        </t>
  </si>
  <si>
    <t xml:space="preserve">79571              </t>
  </si>
  <si>
    <t xml:space="preserve">8CBD6271-54B9-4630-9C1D-99B44FFCA922 </t>
  </si>
  <si>
    <t xml:space="preserve">79572              </t>
  </si>
  <si>
    <t xml:space="preserve">580BD1EF-0B32-4AE0-91D7-C52FF20EA7A7 </t>
  </si>
  <si>
    <t xml:space="preserve">62268        </t>
  </si>
  <si>
    <t xml:space="preserve">79573              </t>
  </si>
  <si>
    <t xml:space="preserve">48E3E117-DB39-45BA-924C-7CBDF733AEA2 </t>
  </si>
  <si>
    <t xml:space="preserve">79574              </t>
  </si>
  <si>
    <t xml:space="preserve">8F893582-9552-4119-9965-6CACED250F9C </t>
  </si>
  <si>
    <t xml:space="preserve">62269        </t>
  </si>
  <si>
    <t xml:space="preserve">79575              </t>
  </si>
  <si>
    <t xml:space="preserve">4C834C99-C9AD-44ED-890F-2DBF3597FEAD </t>
  </si>
  <si>
    <t xml:space="preserve">79576              </t>
  </si>
  <si>
    <t xml:space="preserve">231046B5-B032-4067-96E9-C6D80C6EAECE </t>
  </si>
  <si>
    <t xml:space="preserve">62270        </t>
  </si>
  <si>
    <t xml:space="preserve">79577              </t>
  </si>
  <si>
    <t xml:space="preserve">03B36E5B-16D9-4A2F-981D-B5A6C8598AA0 </t>
  </si>
  <si>
    <t xml:space="preserve">79578              </t>
  </si>
  <si>
    <t xml:space="preserve">FC82F697-83B9-4CA5-8A21-87A793338922 </t>
  </si>
  <si>
    <t xml:space="preserve">79579              </t>
  </si>
  <si>
    <t xml:space="preserve">DFB814B5-AB5E-4E21-BBAF-548089EC1BA3 </t>
  </si>
  <si>
    <t xml:space="preserve">62271        </t>
  </si>
  <si>
    <t xml:space="preserve">79580              </t>
  </si>
  <si>
    <t xml:space="preserve">BD529846-C215-4C2D-B772-D6E17D2FC01E </t>
  </si>
  <si>
    <t xml:space="preserve">79581              </t>
  </si>
  <si>
    <t xml:space="preserve">3BFCEC03-A9A9-4F56-9298-6430FDE3C3BF </t>
  </si>
  <si>
    <t xml:space="preserve">79582              </t>
  </si>
  <si>
    <t xml:space="preserve">64C4A107-B1CB-4369-82A4-3E09D3BF789E </t>
  </si>
  <si>
    <t xml:space="preserve">62272        </t>
  </si>
  <si>
    <t xml:space="preserve">79583              </t>
  </si>
  <si>
    <t xml:space="preserve">9414B86E-DAEF-4FB4-A73F-98A42DC4E765 </t>
  </si>
  <si>
    <t xml:space="preserve">79584              </t>
  </si>
  <si>
    <t xml:space="preserve">694B8C7C-2D2F-4594-AD76-E5D0F6404866 </t>
  </si>
  <si>
    <t xml:space="preserve">79585              </t>
  </si>
  <si>
    <t xml:space="preserve">D3458237-0409-4218-A526-D7BACF3DC4E2 </t>
  </si>
  <si>
    <t xml:space="preserve">62273        </t>
  </si>
  <si>
    <t xml:space="preserve">79586              </t>
  </si>
  <si>
    <t xml:space="preserve">CA012D04-FA9D-4AD2-A9BA-3665F53E13A4 </t>
  </si>
  <si>
    <t xml:space="preserve">79587              </t>
  </si>
  <si>
    <t xml:space="preserve">33A27BEE-D078-48C3-A84A-76756B412962 </t>
  </si>
  <si>
    <t xml:space="preserve">62274        </t>
  </si>
  <si>
    <t xml:space="preserve">79588              </t>
  </si>
  <si>
    <t xml:space="preserve">6F852E9F-81F5-425E-8DE6-6A62C277B6A7 </t>
  </si>
  <si>
    <t xml:space="preserve">79589              </t>
  </si>
  <si>
    <t xml:space="preserve">9E5ADB1E-8F7E-48CC-AC3C-9E321212C47E </t>
  </si>
  <si>
    <t xml:space="preserve">62275        </t>
  </si>
  <si>
    <t xml:space="preserve">79590              </t>
  </si>
  <si>
    <t xml:space="preserve">DC43C911-B21D-4E9F-AC46-01E89DF08EF8 </t>
  </si>
  <si>
    <t xml:space="preserve">79591              </t>
  </si>
  <si>
    <t xml:space="preserve">2647ED08-99F6-451C-9C81-C61F002F12E6 </t>
  </si>
  <si>
    <t xml:space="preserve">62276        </t>
  </si>
  <si>
    <t xml:space="preserve">79592              </t>
  </si>
  <si>
    <t xml:space="preserve">9D3EFB8F-36C2-4EF1-B36C-9A9F9CABAF57 </t>
  </si>
  <si>
    <t xml:space="preserve">79593              </t>
  </si>
  <si>
    <t xml:space="preserve">FA8EAB1E-C7D5-4A78-8769-AA6BABE8D0B1 </t>
  </si>
  <si>
    <t xml:space="preserve">79594              </t>
  </si>
  <si>
    <t xml:space="preserve">807DDCDF-A39E-4C85-9655-C73219394F6C </t>
  </si>
  <si>
    <t xml:space="preserve">79595              </t>
  </si>
  <si>
    <t xml:space="preserve">1DCD79CE-497F-41D3-9F54-C534CFDE6FF8 </t>
  </si>
  <si>
    <t xml:space="preserve">79596              </t>
  </si>
  <si>
    <t xml:space="preserve">BF978606-E0BF-475C-AD6C-FF81412A751A </t>
  </si>
  <si>
    <t xml:space="preserve">62277        </t>
  </si>
  <si>
    <t xml:space="preserve">79597              </t>
  </si>
  <si>
    <t xml:space="preserve">9B815609-D2CD-4F8C-A534-FCC1C0C93A4B </t>
  </si>
  <si>
    <t xml:space="preserve">79598              </t>
  </si>
  <si>
    <t xml:space="preserve">97AC6427-857F-4C24-8817-B54BE47D7BEB </t>
  </si>
  <si>
    <t xml:space="preserve">62278        </t>
  </si>
  <si>
    <t xml:space="preserve">79599              </t>
  </si>
  <si>
    <t xml:space="preserve">B4A49275-0D33-4C4B-B449-1A9C4015291F </t>
  </si>
  <si>
    <t xml:space="preserve">79600              </t>
  </si>
  <si>
    <t xml:space="preserve">59D3228D-5B1A-4F75-883F-1F11F602C66B </t>
  </si>
  <si>
    <t xml:space="preserve">62279        </t>
  </si>
  <si>
    <t xml:space="preserve">79601              </t>
  </si>
  <si>
    <t xml:space="preserve">389CCDCC-7EA7-49D4-B0E2-34380C73BD21 </t>
  </si>
  <si>
    <t xml:space="preserve">79602              </t>
  </si>
  <si>
    <t xml:space="preserve">40C81B92-6701-4368-8953-84E43E9548BF </t>
  </si>
  <si>
    <t xml:space="preserve">79603              </t>
  </si>
  <si>
    <t xml:space="preserve">8E45FF4A-2822-4C83-A685-529FEB5CA191 </t>
  </si>
  <si>
    <t xml:space="preserve">79604              </t>
  </si>
  <si>
    <t xml:space="preserve">32DC7383-0C13-4249-A80E-897F7477E327 </t>
  </si>
  <si>
    <t xml:space="preserve">62280        </t>
  </si>
  <si>
    <t xml:space="preserve">79605              </t>
  </si>
  <si>
    <t xml:space="preserve">BE1DDE2D-AD55-4DD0-B8FE-1EB25CE0A068 </t>
  </si>
  <si>
    <t xml:space="preserve">79606              </t>
  </si>
  <si>
    <t xml:space="preserve">F1D5359A-E7F1-4A97-B2EC-48154FEC121B </t>
  </si>
  <si>
    <t xml:space="preserve">62281        </t>
  </si>
  <si>
    <t xml:space="preserve">79607              </t>
  </si>
  <si>
    <t xml:space="preserve">E561072B-00AA-4047-8FD5-146176F412FC </t>
  </si>
  <si>
    <t xml:space="preserve">79608              </t>
  </si>
  <si>
    <t xml:space="preserve">C8F07B97-AA7D-4E9C-8AF2-66868D384D8C </t>
  </si>
  <si>
    <t xml:space="preserve">79609              </t>
  </si>
  <si>
    <t xml:space="preserve">0F6ED38B-6D8B-444F-A116-88021A242D64 </t>
  </si>
  <si>
    <t xml:space="preserve">62282        </t>
  </si>
  <si>
    <t xml:space="preserve">79610              </t>
  </si>
  <si>
    <t xml:space="preserve">780B9AA4-7652-472C-8B5B-4BF82AF9775B </t>
  </si>
  <si>
    <t xml:space="preserve">79611              </t>
  </si>
  <si>
    <t xml:space="preserve">6BA39503-5DFC-44FD-9D87-F2C4E5E8E1C8 </t>
  </si>
  <si>
    <t xml:space="preserve">79612              </t>
  </si>
  <si>
    <t xml:space="preserve">35C1BF9C-5EE4-4F7B-BA15-F0523599674A </t>
  </si>
  <si>
    <t xml:space="preserve">62283        </t>
  </si>
  <si>
    <t xml:space="preserve">79613              </t>
  </si>
  <si>
    <t xml:space="preserve">DC293043-D52E-4052-8598-76ABAA95B9A9 </t>
  </si>
  <si>
    <t xml:space="preserve">79614              </t>
  </si>
  <si>
    <t xml:space="preserve">ADFA6772-260C-49C9-9624-3D15A005CC1E </t>
  </si>
  <si>
    <t xml:space="preserve">79615              </t>
  </si>
  <si>
    <t xml:space="preserve">37C9950D-8D84-4111-A29B-A9578D191DBB </t>
  </si>
  <si>
    <t xml:space="preserve">79616              </t>
  </si>
  <si>
    <t xml:space="preserve">1F609917-858D-44A3-884D-E2DFFCF39BD0 </t>
  </si>
  <si>
    <t xml:space="preserve">62284        </t>
  </si>
  <si>
    <t xml:space="preserve">79617              </t>
  </si>
  <si>
    <t xml:space="preserve">4AF72166-18FC-472D-ADA4-299DF455C90D </t>
  </si>
  <si>
    <t xml:space="preserve">79618              </t>
  </si>
  <si>
    <t xml:space="preserve">A5C52996-D73E-4D8B-BEBD-1D222D90AA4C </t>
  </si>
  <si>
    <t xml:space="preserve">62285        </t>
  </si>
  <si>
    <t xml:space="preserve">79619              </t>
  </si>
  <si>
    <t xml:space="preserve">2AE40D2A-BBB4-4E98-A598-85779D3F7DF4 </t>
  </si>
  <si>
    <t>2013-12-17 00:00:00.000</t>
  </si>
  <si>
    <t xml:space="preserve">79620              </t>
  </si>
  <si>
    <t xml:space="preserve">BEEED82F-E7D9-4C9C-8EFD-6113F6AC6A10 </t>
  </si>
  <si>
    <t xml:space="preserve">62286        </t>
  </si>
  <si>
    <t xml:space="preserve">79621              </t>
  </si>
  <si>
    <t xml:space="preserve">69FBA5E0-3E49-43EE-ACFC-08CCECE7C41A </t>
  </si>
  <si>
    <t xml:space="preserve">79622              </t>
  </si>
  <si>
    <t xml:space="preserve">51C23EBA-CCD3-4875-B255-4024F1D676EA </t>
  </si>
  <si>
    <t xml:space="preserve">79623              </t>
  </si>
  <si>
    <t xml:space="preserve">D6FE6F0A-9D4B-4E15-AD13-DE4BD4307F0D </t>
  </si>
  <si>
    <t xml:space="preserve">62287        </t>
  </si>
  <si>
    <t xml:space="preserve">79624              </t>
  </si>
  <si>
    <t xml:space="preserve">CB0FE97B-81D8-4B53-A838-BD1A77DE0F36 </t>
  </si>
  <si>
    <t xml:space="preserve">79625              </t>
  </si>
  <si>
    <t xml:space="preserve">3FB963C1-C31E-4F38-9E3E-3AF9DE1B86BD </t>
  </si>
  <si>
    <t xml:space="preserve">62288        </t>
  </si>
  <si>
    <t xml:space="preserve">79626              </t>
  </si>
  <si>
    <t xml:space="preserve">1A38C37D-67F2-46D3-B1D7-5115DD8FADB8 </t>
  </si>
  <si>
    <t xml:space="preserve">79627              </t>
  </si>
  <si>
    <t xml:space="preserve">07A8D331-8AA1-4128-8BD3-77F1F4D24CC0 </t>
  </si>
  <si>
    <t xml:space="preserve">62289        </t>
  </si>
  <si>
    <t xml:space="preserve">79628              </t>
  </si>
  <si>
    <t xml:space="preserve">7CDFA9C3-A8FC-473D-8CEB-E40F74FE6806 </t>
  </si>
  <si>
    <t xml:space="preserve">79629              </t>
  </si>
  <si>
    <t xml:space="preserve">8493B85C-373E-474A-B791-584B96AFA2C8 </t>
  </si>
  <si>
    <t xml:space="preserve">62290        </t>
  </si>
  <si>
    <t xml:space="preserve">79630              </t>
  </si>
  <si>
    <t xml:space="preserve">B7EA3BB3-6A9E-4C6A-B4E7-4E92E223A3C5 </t>
  </si>
  <si>
    <t xml:space="preserve">79631              </t>
  </si>
  <si>
    <t xml:space="preserve">2D07FA25-CBB1-4437-AD31-B8C36F1F61FE </t>
  </si>
  <si>
    <t xml:space="preserve">62291        </t>
  </si>
  <si>
    <t xml:space="preserve">79632              </t>
  </si>
  <si>
    <t xml:space="preserve">30F9C45C-FE0D-4FE2-874B-46D8DD4438F4 </t>
  </si>
  <si>
    <t xml:space="preserve">79633              </t>
  </si>
  <si>
    <t xml:space="preserve">42A4875A-C797-45E4-96E6-449650C9DDB5 </t>
  </si>
  <si>
    <t xml:space="preserve">79634              </t>
  </si>
  <si>
    <t xml:space="preserve">1205FDA8-D249-419A-97EC-CCA062012779 </t>
  </si>
  <si>
    <t xml:space="preserve">79635              </t>
  </si>
  <si>
    <t xml:space="preserve">4C81DB74-CBBC-4A8F-B662-94DD3DE77222 </t>
  </si>
  <si>
    <t xml:space="preserve">62292        </t>
  </si>
  <si>
    <t xml:space="preserve">79636              </t>
  </si>
  <si>
    <t xml:space="preserve">18A5B255-4EE5-464C-8172-4260F52B07C1 </t>
  </si>
  <si>
    <t xml:space="preserve">79637              </t>
  </si>
  <si>
    <t xml:space="preserve">13CFA522-D848-41D9-957D-33AA2148C82B </t>
  </si>
  <si>
    <t xml:space="preserve">79638              </t>
  </si>
  <si>
    <t xml:space="preserve">C9849FA5-6142-48F4-BA95-4286DB221C8C </t>
  </si>
  <si>
    <t xml:space="preserve">62293        </t>
  </si>
  <si>
    <t xml:space="preserve">79639              </t>
  </si>
  <si>
    <t xml:space="preserve">264A309C-A917-4644-8636-0CC553588FFF </t>
  </si>
  <si>
    <t xml:space="preserve">79640              </t>
  </si>
  <si>
    <t xml:space="preserve">5085464E-3F5F-4F26-BF23-077F97608680 </t>
  </si>
  <si>
    <t xml:space="preserve">79641              </t>
  </si>
  <si>
    <t xml:space="preserve">1953AC47-B3CA-4E95-93A2-B2A564166638 </t>
  </si>
  <si>
    <t xml:space="preserve">79642              </t>
  </si>
  <si>
    <t xml:space="preserve">0CBB3F3B-AD3A-44F2-B31B-C8E2699B4C78 </t>
  </si>
  <si>
    <t xml:space="preserve">62294        </t>
  </si>
  <si>
    <t xml:space="preserve">79643              </t>
  </si>
  <si>
    <t xml:space="preserve">7F191AE9-FFF8-4397-9EA3-C03F948D0B42 </t>
  </si>
  <si>
    <t xml:space="preserve">79644              </t>
  </si>
  <si>
    <t xml:space="preserve">D37F6E67-99DA-4F7C-BE60-AA77E41A4987 </t>
  </si>
  <si>
    <t xml:space="preserve">79645              </t>
  </si>
  <si>
    <t xml:space="preserve">7ED66C3E-A854-4EE3-A8AE-BDC79C2D46A5 </t>
  </si>
  <si>
    <t xml:space="preserve">79646              </t>
  </si>
  <si>
    <t xml:space="preserve">AD5CB860-6532-4DD9-85DE-F7FDD1554649 </t>
  </si>
  <si>
    <t xml:space="preserve">79647              </t>
  </si>
  <si>
    <t xml:space="preserve">2C8BD4A2-D670-414B-AAEA-17D10802A5BF </t>
  </si>
  <si>
    <t xml:space="preserve">62295        </t>
  </si>
  <si>
    <t xml:space="preserve">79648              </t>
  </si>
  <si>
    <t xml:space="preserve">47E8D4F4-68F7-4386-89AE-26EAC87BFD87 </t>
  </si>
  <si>
    <t xml:space="preserve">79649              </t>
  </si>
  <si>
    <t xml:space="preserve">1A6904AA-82EF-4BD0-8042-31D09C1EDAF2 </t>
  </si>
  <si>
    <t xml:space="preserve">79650              </t>
  </si>
  <si>
    <t xml:space="preserve">6D8004CA-BA55-4322-9893-1BAE15A27375 </t>
  </si>
  <si>
    <t xml:space="preserve">79651              </t>
  </si>
  <si>
    <t xml:space="preserve">3A37823C-D310-4DEF-BBF7-BC0B592C005F </t>
  </si>
  <si>
    <t xml:space="preserve">62296        </t>
  </si>
  <si>
    <t xml:space="preserve">79652              </t>
  </si>
  <si>
    <t xml:space="preserve">340F83DB-FB30-40B6-8988-FE8AB099BA0E </t>
  </si>
  <si>
    <t xml:space="preserve">62297        </t>
  </si>
  <si>
    <t xml:space="preserve">79653              </t>
  </si>
  <si>
    <t xml:space="preserve">1995CF32-7A89-4CAD-835D-7028DCB09475 </t>
  </si>
  <si>
    <t xml:space="preserve">79654              </t>
  </si>
  <si>
    <t xml:space="preserve">DC805981-473D-428A-AE2F-92EA4109D7D1 </t>
  </si>
  <si>
    <t xml:space="preserve">79655              </t>
  </si>
  <si>
    <t xml:space="preserve">715DD914-F140-4406-91C1-BE96051E2E7C </t>
  </si>
  <si>
    <t xml:space="preserve">62298        </t>
  </si>
  <si>
    <t xml:space="preserve">79656              </t>
  </si>
  <si>
    <t xml:space="preserve">00345401-BBDD-4D05-BE0C-C5A0C985CC4A </t>
  </si>
  <si>
    <t xml:space="preserve">79657              </t>
  </si>
  <si>
    <t xml:space="preserve">A076C13B-61A9-4659-B542-BAD0DC1CF6C4 </t>
  </si>
  <si>
    <t xml:space="preserve">79658              </t>
  </si>
  <si>
    <t xml:space="preserve">2F2AE00C-9214-4F5A-BB0C-A4E6F4C931FC </t>
  </si>
  <si>
    <t xml:space="preserve">79659              </t>
  </si>
  <si>
    <t xml:space="preserve">708196CD-91F7-45A6-92C4-DA05C9C554B6 </t>
  </si>
  <si>
    <t xml:space="preserve">79660              </t>
  </si>
  <si>
    <t xml:space="preserve">7199FE57-7A08-49BA-B494-8140E5E733E1 </t>
  </si>
  <si>
    <t xml:space="preserve">62299        </t>
  </si>
  <si>
    <t xml:space="preserve">79661              </t>
  </si>
  <si>
    <t xml:space="preserve">B638D1F5-9A30-4F4D-B521-22E7B2D34F7E </t>
  </si>
  <si>
    <t xml:space="preserve">79662              </t>
  </si>
  <si>
    <t xml:space="preserve">7EB24395-233A-4DBA-9A7D-F9D3ACD5B0F9 </t>
  </si>
  <si>
    <t xml:space="preserve">79663              </t>
  </si>
  <si>
    <t xml:space="preserve">C49013EF-6283-443D-B473-0F54AE8B5F85 </t>
  </si>
  <si>
    <t xml:space="preserve">62300        </t>
  </si>
  <si>
    <t xml:space="preserve">79664              </t>
  </si>
  <si>
    <t xml:space="preserve">A7CFE6B2-BD9C-4FD0-97E1-AF62A46B21C4 </t>
  </si>
  <si>
    <t xml:space="preserve">79665              </t>
  </si>
  <si>
    <t xml:space="preserve">B8BDCDAF-124B-477A-B921-B07BEA4FC6AB </t>
  </si>
  <si>
    <t xml:space="preserve">62301        </t>
  </si>
  <si>
    <t xml:space="preserve">79666              </t>
  </si>
  <si>
    <t xml:space="preserve">D7184E66-9528-4F66-B7BD-8841FC05D501 </t>
  </si>
  <si>
    <t xml:space="preserve">79667              </t>
  </si>
  <si>
    <t xml:space="preserve">CF84E785-4856-470A-A63F-1FE437DB4278 </t>
  </si>
  <si>
    <t xml:space="preserve">62302        </t>
  </si>
  <si>
    <t xml:space="preserve">79668              </t>
  </si>
  <si>
    <t xml:space="preserve">5E258F72-6FC2-4830-A9E9-31198FC33746 </t>
  </si>
  <si>
    <t xml:space="preserve">79669              </t>
  </si>
  <si>
    <t xml:space="preserve">81A8811F-5D57-4D45-B001-0849FB03A9C2 </t>
  </si>
  <si>
    <t xml:space="preserve">79670              </t>
  </si>
  <si>
    <t xml:space="preserve">3CF69732-8D2E-4581-90C2-D7FB2C1E0E53 </t>
  </si>
  <si>
    <t xml:space="preserve">79671              </t>
  </si>
  <si>
    <t xml:space="preserve">ADB108B4-6583-47B1-B50C-9498DF6337CE </t>
  </si>
  <si>
    <t xml:space="preserve">79672              </t>
  </si>
  <si>
    <t xml:space="preserve">F75F8B66-B79E-444A-970C-8687AA1E980D </t>
  </si>
  <si>
    <t xml:space="preserve">62303        </t>
  </si>
  <si>
    <t xml:space="preserve">79673              </t>
  </si>
  <si>
    <t xml:space="preserve">00AE5129-C23F-4107-B573-E302A7316608 </t>
  </si>
  <si>
    <t xml:space="preserve">79674              </t>
  </si>
  <si>
    <t xml:space="preserve">7096572F-7DCA-454D-899A-42EDE59631C6 </t>
  </si>
  <si>
    <t xml:space="preserve">62304        </t>
  </si>
  <si>
    <t xml:space="preserve">79675              </t>
  </si>
  <si>
    <t xml:space="preserve">01396E0A-F1CF-4EC8-B2E2-AED24E67DC8D </t>
  </si>
  <si>
    <t xml:space="preserve">79676              </t>
  </si>
  <si>
    <t xml:space="preserve">BDCBE7CB-43E9-40FB-B1C0-1C4931D56B09 </t>
  </si>
  <si>
    <t xml:space="preserve">79677              </t>
  </si>
  <si>
    <t xml:space="preserve">C5D10D5E-5815-4C21-8F8D-75B11BF35F93 </t>
  </si>
  <si>
    <t xml:space="preserve">62305        </t>
  </si>
  <si>
    <t xml:space="preserve">79678              </t>
  </si>
  <si>
    <t xml:space="preserve">321AA081-5EAD-4CBE-A724-682DD103CF06 </t>
  </si>
  <si>
    <t xml:space="preserve">62306        </t>
  </si>
  <si>
    <t xml:space="preserve">79679              </t>
  </si>
  <si>
    <t xml:space="preserve">45E5A737-2C28-4438-B1A8-77DEF7540305 </t>
  </si>
  <si>
    <t xml:space="preserve">79680              </t>
  </si>
  <si>
    <t xml:space="preserve">087527D5-251B-4801-9E99-D50C8FBFA2A1 </t>
  </si>
  <si>
    <t xml:space="preserve">79681              </t>
  </si>
  <si>
    <t xml:space="preserve">5EDDFC81-626A-414B-9B09-5CD2F7EE3210 </t>
  </si>
  <si>
    <t xml:space="preserve">62307        </t>
  </si>
  <si>
    <t xml:space="preserve">79682              </t>
  </si>
  <si>
    <t xml:space="preserve">39618863-93FF-4A8F-B217-BE412BBD25BC </t>
  </si>
  <si>
    <t xml:space="preserve">79683              </t>
  </si>
  <si>
    <t xml:space="preserve">A769A8A3-721C-4787-9478-E359C5FB5426 </t>
  </si>
  <si>
    <t xml:space="preserve">62308        </t>
  </si>
  <si>
    <t xml:space="preserve">79684              </t>
  </si>
  <si>
    <t xml:space="preserve">0B92D3A6-89D8-452F-9969-185DDC080CF9 </t>
  </si>
  <si>
    <t xml:space="preserve">62309        </t>
  </si>
  <si>
    <t xml:space="preserve">79685              </t>
  </si>
  <si>
    <t xml:space="preserve">488A84C9-E802-4EB8-863C-9A57D88F2FAF </t>
  </si>
  <si>
    <t xml:space="preserve">79686              </t>
  </si>
  <si>
    <t xml:space="preserve">6F4FF6F5-B55B-415D-845D-C94495B43C8B </t>
  </si>
  <si>
    <t xml:space="preserve">62310        </t>
  </si>
  <si>
    <t xml:space="preserve">79687              </t>
  </si>
  <si>
    <t xml:space="preserve">D3ED2493-6FE9-4037-AAEC-BD271C6B907B </t>
  </si>
  <si>
    <t xml:space="preserve">79688              </t>
  </si>
  <si>
    <t xml:space="preserve">DF4D1F0C-4E83-4972-827C-D11AB6552464 </t>
  </si>
  <si>
    <t xml:space="preserve">62311        </t>
  </si>
  <si>
    <t xml:space="preserve">79689              </t>
  </si>
  <si>
    <t xml:space="preserve">62E2A98E-7A55-4F16-B84F-26F0BFF62EED </t>
  </si>
  <si>
    <t xml:space="preserve">79690              </t>
  </si>
  <si>
    <t xml:space="preserve">AED46A47-2CA2-448B-BB2E-70F1C592BC9C </t>
  </si>
  <si>
    <t xml:space="preserve">62312        </t>
  </si>
  <si>
    <t xml:space="preserve">79691              </t>
  </si>
  <si>
    <t xml:space="preserve">2BA17F14-1301-4E59-9C7F-4FE8C316F87E </t>
  </si>
  <si>
    <t xml:space="preserve">79692              </t>
  </si>
  <si>
    <t xml:space="preserve">DCE368DC-1C41-4002-9104-48E9900D2D46 </t>
  </si>
  <si>
    <t xml:space="preserve">62313        </t>
  </si>
  <si>
    <t xml:space="preserve">79693              </t>
  </si>
  <si>
    <t xml:space="preserve">87A6C061-CC95-4FB7-AA05-AE77E8792E5F </t>
  </si>
  <si>
    <t xml:space="preserve">62314        </t>
  </si>
  <si>
    <t xml:space="preserve">79694              </t>
  </si>
  <si>
    <t xml:space="preserve">82531C32-E016-4C82-92D6-5B90B4142594 </t>
  </si>
  <si>
    <t xml:space="preserve">62315        </t>
  </si>
  <si>
    <t xml:space="preserve">79695              </t>
  </si>
  <si>
    <t xml:space="preserve">64E66971-DCC1-49EB-B9A9-1AF13CA3EB05 </t>
  </si>
  <si>
    <t xml:space="preserve">79696              </t>
  </si>
  <si>
    <t xml:space="preserve">7D31A87B-AB3E-48BA-BB3F-ACFE94CEFE7A </t>
  </si>
  <si>
    <t xml:space="preserve">79697              </t>
  </si>
  <si>
    <t xml:space="preserve">FCBE7BC9-BCC2-4A7E-BBF8-5CD3C67CDD3C </t>
  </si>
  <si>
    <t xml:space="preserve">62316        </t>
  </si>
  <si>
    <t xml:space="preserve">79698              </t>
  </si>
  <si>
    <t xml:space="preserve">902B0CD1-87C4-480B-9503-9C45AA49C658 </t>
  </si>
  <si>
    <t xml:space="preserve">79699              </t>
  </si>
  <si>
    <t xml:space="preserve">333E0F53-9B3D-4334-B619-A84B3BD693D8 </t>
  </si>
  <si>
    <t xml:space="preserve">62317        </t>
  </si>
  <si>
    <t xml:space="preserve">79700              </t>
  </si>
  <si>
    <t xml:space="preserve">7E517332-22C4-40CE-8BB7-7E077A83C568 </t>
  </si>
  <si>
    <t xml:space="preserve">79701              </t>
  </si>
  <si>
    <t xml:space="preserve">ED5B4034-4985-4CF5-8080-4B60922E85AE </t>
  </si>
  <si>
    <t xml:space="preserve">62318        </t>
  </si>
  <si>
    <t xml:space="preserve">79702              </t>
  </si>
  <si>
    <t xml:space="preserve">104E0590-2CC7-4756-B9F6-F4ADCBBB2760 </t>
  </si>
  <si>
    <t xml:space="preserve">62319        </t>
  </si>
  <si>
    <t xml:space="preserve">79703              </t>
  </si>
  <si>
    <t xml:space="preserve">1013E169-9472-4D6B-94D4-DB9854E8919F </t>
  </si>
  <si>
    <t xml:space="preserve">79704              </t>
  </si>
  <si>
    <t xml:space="preserve">FF6459E7-A296-49D0-B4C5-8702BBCFBCA9 </t>
  </si>
  <si>
    <t xml:space="preserve">79705              </t>
  </si>
  <si>
    <t xml:space="preserve">7C6E09F9-52B3-44F5-8CE1-E81B9DC82533 </t>
  </si>
  <si>
    <t xml:space="preserve">62320        </t>
  </si>
  <si>
    <t xml:space="preserve">79706              </t>
  </si>
  <si>
    <t xml:space="preserve">1EA3899A-A62D-4A22-9D5C-BBA462D1A055 </t>
  </si>
  <si>
    <t xml:space="preserve">79707              </t>
  </si>
  <si>
    <t xml:space="preserve">0521DA8E-7EAF-4381-A025-2693EF80E478 </t>
  </si>
  <si>
    <t xml:space="preserve">79708              </t>
  </si>
  <si>
    <t xml:space="preserve">54EBE7DF-2A91-4D78-A8E9-E1F776CD525A </t>
  </si>
  <si>
    <t xml:space="preserve">62321        </t>
  </si>
  <si>
    <t xml:space="preserve">79709              </t>
  </si>
  <si>
    <t xml:space="preserve">ADF1D102-2F04-4B0C-98F9-5CD4EB692B7E </t>
  </si>
  <si>
    <t xml:space="preserve">62322        </t>
  </si>
  <si>
    <t xml:space="preserve">79710              </t>
  </si>
  <si>
    <t xml:space="preserve">451AF7FB-1F85-40D7-AE5E-59A97BD28CA6 </t>
  </si>
  <si>
    <t xml:space="preserve">79711              </t>
  </si>
  <si>
    <t xml:space="preserve">0583FA34-0040-4A6B-ADE2-5E6A1FA8F5A3 </t>
  </si>
  <si>
    <t xml:space="preserve">79712              </t>
  </si>
  <si>
    <t xml:space="preserve">1880A90B-D340-45B3-9D3A-207D851ED659 </t>
  </si>
  <si>
    <t xml:space="preserve">79713              </t>
  </si>
  <si>
    <t xml:space="preserve">DEA5300C-89BC-44A4-84C0-D71D0153691B </t>
  </si>
  <si>
    <t xml:space="preserve">62323        </t>
  </si>
  <si>
    <t xml:space="preserve">79714              </t>
  </si>
  <si>
    <t xml:space="preserve">66DCAF8A-38F1-47B4-85AC-BBB9973415F8 </t>
  </si>
  <si>
    <t xml:space="preserve">79715              </t>
  </si>
  <si>
    <t xml:space="preserve">F9B1C4D8-519F-4675-A0F5-18CD55F88337 </t>
  </si>
  <si>
    <t xml:space="preserve">79716              </t>
  </si>
  <si>
    <t xml:space="preserve">4CFEBAAB-3D84-483A-9D16-858E8F7E8F4C </t>
  </si>
  <si>
    <t xml:space="preserve">62324        </t>
  </si>
  <si>
    <t xml:space="preserve">79717              </t>
  </si>
  <si>
    <t xml:space="preserve">FFAF3F56-46D9-40E6-AC81-B7C0CC06BEA2 </t>
  </si>
  <si>
    <t xml:space="preserve">79718              </t>
  </si>
  <si>
    <t xml:space="preserve">DD52125B-3E94-442E-AAA1-7D3D2ECE3A9C </t>
  </si>
  <si>
    <t xml:space="preserve">79719              </t>
  </si>
  <si>
    <t xml:space="preserve">B238B9EF-914D-4A2A-B7AE-AF0D770DDB94 </t>
  </si>
  <si>
    <t xml:space="preserve">79720              </t>
  </si>
  <si>
    <t xml:space="preserve">8E19FF46-0823-4E96-A1F5-186E07B2FB49 </t>
  </si>
  <si>
    <t xml:space="preserve">62325        </t>
  </si>
  <si>
    <t xml:space="preserve">79721              </t>
  </si>
  <si>
    <t xml:space="preserve">CE34E938-EE2F-4AAA-BF3A-E25A761DAD21 </t>
  </si>
  <si>
    <t xml:space="preserve">79722              </t>
  </si>
  <si>
    <t xml:space="preserve">190A3E3F-5B4D-49C8-8BFE-8EA94CE05B4A </t>
  </si>
  <si>
    <t xml:space="preserve">79723              </t>
  </si>
  <si>
    <t xml:space="preserve">D41470EC-58C5-4DEE-8E42-EB3F1CE8C9BB </t>
  </si>
  <si>
    <t xml:space="preserve">62326        </t>
  </si>
  <si>
    <t xml:space="preserve">79724              </t>
  </si>
  <si>
    <t xml:space="preserve">6CB07E93-0ECF-4DA7-A8C3-BC774648DCC7 </t>
  </si>
  <si>
    <t xml:space="preserve">79725              </t>
  </si>
  <si>
    <t xml:space="preserve">8A5CA60C-D691-44A2-B62B-56565B75CD41 </t>
  </si>
  <si>
    <t xml:space="preserve">62327        </t>
  </si>
  <si>
    <t xml:space="preserve">79726              </t>
  </si>
  <si>
    <t xml:space="preserve">DF8EA92B-87A9-4740-BA0A-A1FC7489A45F </t>
  </si>
  <si>
    <t xml:space="preserve">79727              </t>
  </si>
  <si>
    <t xml:space="preserve">B114E173-B466-4FFF-A0F6-342B828C7100 </t>
  </si>
  <si>
    <t xml:space="preserve">79728              </t>
  </si>
  <si>
    <t xml:space="preserve">13B9F6D2-D0DE-4475-BA99-44D83EBBC719 </t>
  </si>
  <si>
    <t xml:space="preserve">62328        </t>
  </si>
  <si>
    <t xml:space="preserve">79729              </t>
  </si>
  <si>
    <t xml:space="preserve">9FE44C50-8A9C-4816-9C5C-7CCD45C4D8EB </t>
  </si>
  <si>
    <t xml:space="preserve">79730              </t>
  </si>
  <si>
    <t xml:space="preserve">8AA4EB05-2D1D-4631-88E9-BB1161CAA567 </t>
  </si>
  <si>
    <t xml:space="preserve">79731              </t>
  </si>
  <si>
    <t xml:space="preserve">5E123A75-C854-446C-A324-E491C6A201A6 </t>
  </si>
  <si>
    <t xml:space="preserve">62329        </t>
  </si>
  <si>
    <t xml:space="preserve">79732              </t>
  </si>
  <si>
    <t xml:space="preserve">9F471497-A00C-4E48-93FD-A32359247118 </t>
  </si>
  <si>
    <t xml:space="preserve">79733              </t>
  </si>
  <si>
    <t xml:space="preserve">D0272597-9CF2-4CE9-9DBF-C46F45A1F8C7 </t>
  </si>
  <si>
    <t xml:space="preserve">62330        </t>
  </si>
  <si>
    <t xml:space="preserve">79734              </t>
  </si>
  <si>
    <t xml:space="preserve">18B80A1C-24AE-4486-A570-DAD331810B56 </t>
  </si>
  <si>
    <t xml:space="preserve">79735              </t>
  </si>
  <si>
    <t xml:space="preserve">ABC302DB-82E4-4DCF-BA01-E67D3E6D6E6A </t>
  </si>
  <si>
    <t xml:space="preserve">62331        </t>
  </si>
  <si>
    <t xml:space="preserve">79736              </t>
  </si>
  <si>
    <t xml:space="preserve">956772CB-6A72-4A00-A851-E5A7B7674FF5 </t>
  </si>
  <si>
    <t xml:space="preserve">79737              </t>
  </si>
  <si>
    <t xml:space="preserve">EC5C64EF-5C91-4646-BCFE-822EA5290956 </t>
  </si>
  <si>
    <t xml:space="preserve">79738              </t>
  </si>
  <si>
    <t xml:space="preserve">B47348E9-6271-47E3-AE16-100E57F67943 </t>
  </si>
  <si>
    <t xml:space="preserve">79739              </t>
  </si>
  <si>
    <t xml:space="preserve">8D9117F4-12EE-4D87-B9E6-FD9C5664AAB1 </t>
  </si>
  <si>
    <t xml:space="preserve">62332        </t>
  </si>
  <si>
    <t xml:space="preserve">79740              </t>
  </si>
  <si>
    <t xml:space="preserve">2C84382A-5C95-44DC-A2F3-DDD1D55D3FE5 </t>
  </si>
  <si>
    <t xml:space="preserve">79741              </t>
  </si>
  <si>
    <t xml:space="preserve">87A0FF65-9509-4C22-B767-7AA5AE1FEC96 </t>
  </si>
  <si>
    <t xml:space="preserve">62333        </t>
  </si>
  <si>
    <t xml:space="preserve">79742              </t>
  </si>
  <si>
    <t xml:space="preserve">A3DDA984-305B-46D8-9D8B-ECBA8639B96A </t>
  </si>
  <si>
    <t xml:space="preserve">79743              </t>
  </si>
  <si>
    <t xml:space="preserve">CA88C976-6D9F-4FD3-BBAB-02CBF09F38A8 </t>
  </si>
  <si>
    <t xml:space="preserve">62334        </t>
  </si>
  <si>
    <t xml:space="preserve">79744              </t>
  </si>
  <si>
    <t xml:space="preserve">E4F9EB71-71D4-4714-ADF3-12882A8027AB </t>
  </si>
  <si>
    <t xml:space="preserve">79745              </t>
  </si>
  <si>
    <t xml:space="preserve">610FF68C-DA05-42C4-B6D5-20C9CC454B42 </t>
  </si>
  <si>
    <t xml:space="preserve">79746              </t>
  </si>
  <si>
    <t xml:space="preserve">F56E64A6-37C2-4457-865C-F79D4EDA8319 </t>
  </si>
  <si>
    <t xml:space="preserve">62335        </t>
  </si>
  <si>
    <t xml:space="preserve">79747              </t>
  </si>
  <si>
    <t xml:space="preserve">F0B2BA7B-4CAB-4D16-B19A-77AACC8225FB </t>
  </si>
  <si>
    <t xml:space="preserve">79748              </t>
  </si>
  <si>
    <t xml:space="preserve">4D8C28A3-774A-4230-B4E3-508297302F81 </t>
  </si>
  <si>
    <t xml:space="preserve">62336        </t>
  </si>
  <si>
    <t xml:space="preserve">79749              </t>
  </si>
  <si>
    <t xml:space="preserve">A358DFAD-ABBE-4ABF-8D55-4C7AB549204C </t>
  </si>
  <si>
    <t xml:space="preserve">79750              </t>
  </si>
  <si>
    <t xml:space="preserve">02529C79-E62A-4E57-9DF4-B5AB2E9044B0 </t>
  </si>
  <si>
    <t xml:space="preserve">79751              </t>
  </si>
  <si>
    <t xml:space="preserve">EB96E31F-996E-433E-BC80-852ED033532C </t>
  </si>
  <si>
    <t xml:space="preserve">79752              </t>
  </si>
  <si>
    <t xml:space="preserve">8EF57119-9247-4DE6-AD7D-6BEE44B8266E </t>
  </si>
  <si>
    <t xml:space="preserve">79753              </t>
  </si>
  <si>
    <t xml:space="preserve">F8A4C47D-1074-4CBA-8962-20A2F054F969 </t>
  </si>
  <si>
    <t xml:space="preserve">62337        </t>
  </si>
  <si>
    <t xml:space="preserve">79754              </t>
  </si>
  <si>
    <t xml:space="preserve">DB38CF00-0F3A-4B98-BBC1-436A6CA73769 </t>
  </si>
  <si>
    <t xml:space="preserve">79755              </t>
  </si>
  <si>
    <t xml:space="preserve">559BD392-D6BE-41D6-87C4-0C05EB2B6388 </t>
  </si>
  <si>
    <t xml:space="preserve">79756              </t>
  </si>
  <si>
    <t xml:space="preserve">2CCAFFA7-F69F-4AC4-978C-254CD10B70F2 </t>
  </si>
  <si>
    <t xml:space="preserve">62338        </t>
  </si>
  <si>
    <t xml:space="preserve">79757              </t>
  </si>
  <si>
    <t xml:space="preserve">B90BAA89-72A1-465C-AAB4-EEED74CAC022 </t>
  </si>
  <si>
    <t xml:space="preserve">79758              </t>
  </si>
  <si>
    <t xml:space="preserve">B75015BE-E1E3-44A8-BE8D-540A1517B720 </t>
  </si>
  <si>
    <t xml:space="preserve">62339        </t>
  </si>
  <si>
    <t xml:space="preserve">79759              </t>
  </si>
  <si>
    <t xml:space="preserve">1EB360C4-2D6B-4984-BC36-69CFAFFEF997 </t>
  </si>
  <si>
    <t xml:space="preserve">79760              </t>
  </si>
  <si>
    <t xml:space="preserve">12020C00-F7F9-4461-98ED-6AEB425AD3AF </t>
  </si>
  <si>
    <t xml:space="preserve">62340        </t>
  </si>
  <si>
    <t xml:space="preserve">79761              </t>
  </si>
  <si>
    <t xml:space="preserve">F13C3ADA-880F-4317-BED0-443995D79C83 </t>
  </si>
  <si>
    <t xml:space="preserve">79762              </t>
  </si>
  <si>
    <t xml:space="preserve">367C0465-A497-478C-8C51-8453573B4677 </t>
  </si>
  <si>
    <t xml:space="preserve">79763              </t>
  </si>
  <si>
    <t xml:space="preserve">B4DD703B-A888-4104-95D4-F8381E94B9AD </t>
  </si>
  <si>
    <t xml:space="preserve">79764              </t>
  </si>
  <si>
    <t xml:space="preserve">9419EDFB-A282-4A7A-9FDB-BF82E2A6CAC9 </t>
  </si>
  <si>
    <t xml:space="preserve">62341        </t>
  </si>
  <si>
    <t xml:space="preserve">79765              </t>
  </si>
  <si>
    <t xml:space="preserve">836C76EF-6C0C-48ED-994F-257157CC6DBD </t>
  </si>
  <si>
    <t xml:space="preserve">79766              </t>
  </si>
  <si>
    <t xml:space="preserve">682D3FC1-3E11-4163-8389-D0C3138B193F </t>
  </si>
  <si>
    <t xml:space="preserve">79767              </t>
  </si>
  <si>
    <t xml:space="preserve">0F032800-7466-4A06-A149-3666749E04B4 </t>
  </si>
  <si>
    <t xml:space="preserve">79768              </t>
  </si>
  <si>
    <t xml:space="preserve">D19B5F02-99B6-4EBD-82FA-3D396CBA400E </t>
  </si>
  <si>
    <t xml:space="preserve">79769              </t>
  </si>
  <si>
    <t xml:space="preserve">3F799140-4654-4DEC-8BD6-7951D7CDE8BC </t>
  </si>
  <si>
    <t xml:space="preserve">62342        </t>
  </si>
  <si>
    <t xml:space="preserve">79770              </t>
  </si>
  <si>
    <t xml:space="preserve">3EC105E1-10ED-4AA1-8779-E3081B4CDF20 </t>
  </si>
  <si>
    <t xml:space="preserve">79771              </t>
  </si>
  <si>
    <t xml:space="preserve">AF771897-7CA7-4AD8-89FC-84536F34BC44 </t>
  </si>
  <si>
    <t xml:space="preserve">62343        </t>
  </si>
  <si>
    <t xml:space="preserve">79772              </t>
  </si>
  <si>
    <t xml:space="preserve">6583B00C-374F-411B-8001-E0968AD6D00B </t>
  </si>
  <si>
    <t xml:space="preserve">62344        </t>
  </si>
  <si>
    <t xml:space="preserve">79773              </t>
  </si>
  <si>
    <t xml:space="preserve">3F0C4414-8BF0-43F4-AC96-74205A0B4400 </t>
  </si>
  <si>
    <t xml:space="preserve">79774              </t>
  </si>
  <si>
    <t xml:space="preserve">C1D24EA9-03FC-4F39-8AD3-8517C0204313 </t>
  </si>
  <si>
    <t xml:space="preserve">79775              </t>
  </si>
  <si>
    <t xml:space="preserve">F5553968-550F-4408-946E-20E95A606613 </t>
  </si>
  <si>
    <t xml:space="preserve">79776              </t>
  </si>
  <si>
    <t xml:space="preserve">7355FECD-5F7E-440F-9F81-9BD052B61A22 </t>
  </si>
  <si>
    <t xml:space="preserve">62345        </t>
  </si>
  <si>
    <t xml:space="preserve">79777              </t>
  </si>
  <si>
    <t xml:space="preserve">0B00D6A3-3EFA-457B-B1A9-8DEE53A5CE79 </t>
  </si>
  <si>
    <t xml:space="preserve">79778              </t>
  </si>
  <si>
    <t xml:space="preserve">CD831DB3-C7DE-4A46-B994-877B85D62E41 </t>
  </si>
  <si>
    <t xml:space="preserve">62346        </t>
  </si>
  <si>
    <t xml:space="preserve">79779              </t>
  </si>
  <si>
    <t xml:space="preserve">BFA2679F-96DF-49F3-B4A9-8F3979765360 </t>
  </si>
  <si>
    <t xml:space="preserve">62347        </t>
  </si>
  <si>
    <t xml:space="preserve">79780              </t>
  </si>
  <si>
    <t xml:space="preserve">492CE313-499E-40E0-B104-0D1C01BA6B69 </t>
  </si>
  <si>
    <t>2013-12-18 00:00:00.000</t>
  </si>
  <si>
    <t xml:space="preserve">79781              </t>
  </si>
  <si>
    <t xml:space="preserve">C885B54C-B56B-4C48-87A3-1A55B9AD943C </t>
  </si>
  <si>
    <t xml:space="preserve">79782              </t>
  </si>
  <si>
    <t xml:space="preserve">C4FD82F9-F68D-47E1-AA56-E8E8DCB5F9B8 </t>
  </si>
  <si>
    <t xml:space="preserve">62348        </t>
  </si>
  <si>
    <t xml:space="preserve">79783              </t>
  </si>
  <si>
    <t xml:space="preserve">BBC57F7C-A69B-4A60-8F07-426F29523EC9 </t>
  </si>
  <si>
    <t xml:space="preserve">79784              </t>
  </si>
  <si>
    <t xml:space="preserve">5A30DA3C-029D-4217-84A5-4074EF0ABCED </t>
  </si>
  <si>
    <t xml:space="preserve">79785              </t>
  </si>
  <si>
    <t xml:space="preserve">EB3AF10A-4969-4075-995C-B04C6E8F6A77 </t>
  </si>
  <si>
    <t xml:space="preserve">62349        </t>
  </si>
  <si>
    <t xml:space="preserve">79786              </t>
  </si>
  <si>
    <t xml:space="preserve">FBDBD2E9-77AD-4784-9A9D-4E5A5392E54D </t>
  </si>
  <si>
    <t xml:space="preserve">62350        </t>
  </si>
  <si>
    <t xml:space="preserve">79787              </t>
  </si>
  <si>
    <t xml:space="preserve">4CD9DD50-B527-45D3-A098-66CA186EF28A </t>
  </si>
  <si>
    <t xml:space="preserve">79788              </t>
  </si>
  <si>
    <t xml:space="preserve">6C34DABB-57B5-4698-9802-EBBF565B830C </t>
  </si>
  <si>
    <t xml:space="preserve">62351        </t>
  </si>
  <si>
    <t xml:space="preserve">79789              </t>
  </si>
  <si>
    <t xml:space="preserve">AF4825C8-34AA-4F71-A2C0-1D5476FD7027 </t>
  </si>
  <si>
    <t xml:space="preserve">79790              </t>
  </si>
  <si>
    <t xml:space="preserve">EB5B39D7-F1EB-4AE4-B944-A6E88044E621 </t>
  </si>
  <si>
    <t xml:space="preserve">79791              </t>
  </si>
  <si>
    <t xml:space="preserve">1A7409E2-EC99-4C00-A132-3117736749C5 </t>
  </si>
  <si>
    <t xml:space="preserve">62352        </t>
  </si>
  <si>
    <t xml:space="preserve">79792              </t>
  </si>
  <si>
    <t xml:space="preserve">3C4D2999-CF82-426D-B2DA-0655175931F4 </t>
  </si>
  <si>
    <t xml:space="preserve">79793              </t>
  </si>
  <si>
    <t xml:space="preserve">D8087C4E-C1E8-490F-BDB3-CD5AC3A74AB4 </t>
  </si>
  <si>
    <t xml:space="preserve">79794              </t>
  </si>
  <si>
    <t xml:space="preserve">1CFFBB32-E067-42FF-A79D-498C1AF4E694 </t>
  </si>
  <si>
    <t xml:space="preserve">62353        </t>
  </si>
  <si>
    <t xml:space="preserve">79795              </t>
  </si>
  <si>
    <t xml:space="preserve">C49DF7A6-1CD7-4937-8A69-C727C2FBEDE2 </t>
  </si>
  <si>
    <t xml:space="preserve">79796              </t>
  </si>
  <si>
    <t xml:space="preserve">BB931A1A-8252-45FF-9B52-A1483F6100FC </t>
  </si>
  <si>
    <t xml:space="preserve">62354        </t>
  </si>
  <si>
    <t xml:space="preserve">79797              </t>
  </si>
  <si>
    <t xml:space="preserve">0D2D06C7-912B-43CD-8291-5B8BF4E6F697 </t>
  </si>
  <si>
    <t xml:space="preserve">79798              </t>
  </si>
  <si>
    <t xml:space="preserve">A74631BF-4C9D-4411-8E87-FF4407C92A5A </t>
  </si>
  <si>
    <t xml:space="preserve">62355        </t>
  </si>
  <si>
    <t xml:space="preserve">79799              </t>
  </si>
  <si>
    <t xml:space="preserve">C7FE8BB4-11AC-4C5E-9ECC-E384CA2AE9E4 </t>
  </si>
  <si>
    <t xml:space="preserve">79800              </t>
  </si>
  <si>
    <t xml:space="preserve">43D02DD7-AC2E-45EF-9E1B-ADA57ED10DA5 </t>
  </si>
  <si>
    <t xml:space="preserve">79801              </t>
  </si>
  <si>
    <t xml:space="preserve">9A31F784-55EE-4EAC-BF07-C173F8FF9C2B </t>
  </si>
  <si>
    <t xml:space="preserve">62356        </t>
  </si>
  <si>
    <t xml:space="preserve">79802              </t>
  </si>
  <si>
    <t xml:space="preserve">8A01F5AB-B8DD-4B63-9D64-312CA921C337 </t>
  </si>
  <si>
    <t xml:space="preserve">79803              </t>
  </si>
  <si>
    <t xml:space="preserve">6CD7351C-BE8A-4EAD-A013-2E9F4439EEF0 </t>
  </si>
  <si>
    <t xml:space="preserve">62357        </t>
  </si>
  <si>
    <t xml:space="preserve">79804              </t>
  </si>
  <si>
    <t xml:space="preserve">13B1C8D6-2E88-4A4D-95A1-103387B35C8E </t>
  </si>
  <si>
    <t xml:space="preserve">79805              </t>
  </si>
  <si>
    <t xml:space="preserve">E7A09DC6-B356-4E68-AFCF-61A5FDC0D66D </t>
  </si>
  <si>
    <t xml:space="preserve">62358        </t>
  </si>
  <si>
    <t xml:space="preserve">79806              </t>
  </si>
  <si>
    <t xml:space="preserve">17D3F966-A04C-4DAD-8935-392495B2EA3F </t>
  </si>
  <si>
    <t xml:space="preserve">79807              </t>
  </si>
  <si>
    <t xml:space="preserve">C18CCAC3-7B1E-44CF-96E9-A53A576C3771 </t>
  </si>
  <si>
    <t xml:space="preserve">79808              </t>
  </si>
  <si>
    <t xml:space="preserve">C45235F3-2CF0-4D7D-910F-0C4E3A03552A </t>
  </si>
  <si>
    <t xml:space="preserve">79809              </t>
  </si>
  <si>
    <t xml:space="preserve">BF047F0C-A958-449C-9929-E100EE228626 </t>
  </si>
  <si>
    <t xml:space="preserve">62359        </t>
  </si>
  <si>
    <t xml:space="preserve">79810              </t>
  </si>
  <si>
    <t xml:space="preserve">F5CA3517-01AC-4A4C-A80B-658A7F3F63B7 </t>
  </si>
  <si>
    <t xml:space="preserve">79811              </t>
  </si>
  <si>
    <t xml:space="preserve">121FD44D-107B-42EA-B7C3-9F0B7BE5695C </t>
  </si>
  <si>
    <t xml:space="preserve">62360        </t>
  </si>
  <si>
    <t xml:space="preserve">79812              </t>
  </si>
  <si>
    <t xml:space="preserve">D5D19375-A231-4615-A6D7-11ABCCC20BDC </t>
  </si>
  <si>
    <t xml:space="preserve">79813              </t>
  </si>
  <si>
    <t xml:space="preserve">84BFFBC5-9972-4D35-8017-CDA2EF0C5E17 </t>
  </si>
  <si>
    <t xml:space="preserve">62361        </t>
  </si>
  <si>
    <t xml:space="preserve">79814              </t>
  </si>
  <si>
    <t xml:space="preserve">907AADC8-C6A0-4893-9ACB-D3861DDF42EA </t>
  </si>
  <si>
    <t xml:space="preserve">62362        </t>
  </si>
  <si>
    <t xml:space="preserve">79815              </t>
  </si>
  <si>
    <t xml:space="preserve">329CCE0D-76DD-4A99-BB64-789ED5F0D0B9 </t>
  </si>
  <si>
    <t xml:space="preserve">79816              </t>
  </si>
  <si>
    <t xml:space="preserve">EB23949B-BF17-4528-8A80-C1235B09BE1E </t>
  </si>
  <si>
    <t xml:space="preserve">62363        </t>
  </si>
  <si>
    <t xml:space="preserve">79817              </t>
  </si>
  <si>
    <t xml:space="preserve">AD9D70FA-E7D0-447F-86C9-97AB6496D98B </t>
  </si>
  <si>
    <t xml:space="preserve">62364        </t>
  </si>
  <si>
    <t xml:space="preserve">79818              </t>
  </si>
  <si>
    <t xml:space="preserve">91D0B66C-F80D-43A0-B6F0-96DDA23292FB </t>
  </si>
  <si>
    <t xml:space="preserve">79819              </t>
  </si>
  <si>
    <t xml:space="preserve">A3C24F76-F249-4850-A2F5-B2820A66FB81 </t>
  </si>
  <si>
    <t xml:space="preserve">79820              </t>
  </si>
  <si>
    <t xml:space="preserve">99B84AE0-D661-4A32-A351-37C5A4E9EC2D </t>
  </si>
  <si>
    <t xml:space="preserve">79821              </t>
  </si>
  <si>
    <t xml:space="preserve">00026C75-1E2D-48A9-9A20-89B159741893 </t>
  </si>
  <si>
    <t xml:space="preserve">62365        </t>
  </si>
  <si>
    <t xml:space="preserve">79822              </t>
  </si>
  <si>
    <t xml:space="preserve">F0085480-0772-4499-A38D-9B10CDFA33D1 </t>
  </si>
  <si>
    <t xml:space="preserve">79823              </t>
  </si>
  <si>
    <t xml:space="preserve">8996A876-CF48-4B47-8E25-8D9C7EBE1389 </t>
  </si>
  <si>
    <t xml:space="preserve">79824              </t>
  </si>
  <si>
    <t xml:space="preserve">1A1E54B5-E3C9-4CDA-A29F-BCA0A8995CC9 </t>
  </si>
  <si>
    <t xml:space="preserve">79825              </t>
  </si>
  <si>
    <t xml:space="preserve">8151F3F6-B427-44E3-B295-7779C6BDDC53 </t>
  </si>
  <si>
    <t xml:space="preserve">62366        </t>
  </si>
  <si>
    <t xml:space="preserve">79826              </t>
  </si>
  <si>
    <t xml:space="preserve">59F9154F-CF66-4D05-AF7B-074872CF8C53 </t>
  </si>
  <si>
    <t xml:space="preserve">79827              </t>
  </si>
  <si>
    <t xml:space="preserve">02AB3A53-7FD2-4D40-9B0D-5567DC9A92A9 </t>
  </si>
  <si>
    <t xml:space="preserve">62367        </t>
  </si>
  <si>
    <t xml:space="preserve">79828              </t>
  </si>
  <si>
    <t xml:space="preserve">14A961E4-265E-4639-8849-5B2F1175DCB0 </t>
  </si>
  <si>
    <t xml:space="preserve">62368        </t>
  </si>
  <si>
    <t xml:space="preserve">79829              </t>
  </si>
  <si>
    <t xml:space="preserve">60AE5672-F866-469F-B341-CE35C98D198C </t>
  </si>
  <si>
    <t xml:space="preserve">79830              </t>
  </si>
  <si>
    <t xml:space="preserve">D296D5F1-D249-4815-97A2-47881126BA1C </t>
  </si>
  <si>
    <t xml:space="preserve">62369        </t>
  </si>
  <si>
    <t xml:space="preserve">79831              </t>
  </si>
  <si>
    <t xml:space="preserve">B9F8F8D6-B65F-4B0A-8402-3A4E343551E2 </t>
  </si>
  <si>
    <t xml:space="preserve">79832              </t>
  </si>
  <si>
    <t xml:space="preserve">31F7C91E-0713-4F87-8239-4C7D1195A9A6 </t>
  </si>
  <si>
    <t xml:space="preserve">62370        </t>
  </si>
  <si>
    <t xml:space="preserve">79833              </t>
  </si>
  <si>
    <t xml:space="preserve">0DDBD581-25BC-41D7-AA6B-A978F027AA65 </t>
  </si>
  <si>
    <t xml:space="preserve">79834              </t>
  </si>
  <si>
    <t xml:space="preserve">C581358E-5602-479B-8479-8B3B35B5A6F5 </t>
  </si>
  <si>
    <t xml:space="preserve">62371        </t>
  </si>
  <si>
    <t xml:space="preserve">79835              </t>
  </si>
  <si>
    <t xml:space="preserve">9DA3A5A1-C75A-4D43-9B3E-0AA21F12C576 </t>
  </si>
  <si>
    <t xml:space="preserve">79836              </t>
  </si>
  <si>
    <t xml:space="preserve">69B2666B-A3E4-4B80-AD7B-DE98111D6939 </t>
  </si>
  <si>
    <t xml:space="preserve">62372        </t>
  </si>
  <si>
    <t xml:space="preserve">79837              </t>
  </si>
  <si>
    <t xml:space="preserve">3FF72B0B-7BC2-43E1-9D20-05A9483E3F5F </t>
  </si>
  <si>
    <t xml:space="preserve">79838              </t>
  </si>
  <si>
    <t xml:space="preserve">F4ABE41E-DB95-4737-94AD-5A5832EC33C1 </t>
  </si>
  <si>
    <t xml:space="preserve">79839              </t>
  </si>
  <si>
    <t xml:space="preserve">660911AF-61B3-4ACF-A9A9-92540C667DA2 </t>
  </si>
  <si>
    <t xml:space="preserve">62373        </t>
  </si>
  <si>
    <t xml:space="preserve">79840              </t>
  </si>
  <si>
    <t xml:space="preserve">263AE9EF-8F18-4AB1-826B-2072CD4E3407 </t>
  </si>
  <si>
    <t xml:space="preserve">79841              </t>
  </si>
  <si>
    <t xml:space="preserve">E0ECFD53-B514-439A-9F46-347B1151A930 </t>
  </si>
  <si>
    <t xml:space="preserve">62374        </t>
  </si>
  <si>
    <t xml:space="preserve">79842              </t>
  </si>
  <si>
    <t xml:space="preserve">860AC115-F282-4868-8B39-9189A8638613 </t>
  </si>
  <si>
    <t xml:space="preserve">79843              </t>
  </si>
  <si>
    <t xml:space="preserve">CCAC4DE0-D454-4491-B680-DE476F4BD7AC </t>
  </si>
  <si>
    <t xml:space="preserve">62375        </t>
  </si>
  <si>
    <t xml:space="preserve">79844              </t>
  </si>
  <si>
    <t xml:space="preserve">F2871B96-526C-4804-9E24-287BB320DB3C </t>
  </si>
  <si>
    <t xml:space="preserve">62376        </t>
  </si>
  <si>
    <t xml:space="preserve">79845              </t>
  </si>
  <si>
    <t xml:space="preserve">04FCA550-A9E0-4255-9020-187F0EB10D7C </t>
  </si>
  <si>
    <t xml:space="preserve">79846              </t>
  </si>
  <si>
    <t xml:space="preserve">6ABF3E8A-4CB4-42FE-AEA9-E69F5148F836 </t>
  </si>
  <si>
    <t xml:space="preserve">79847              </t>
  </si>
  <si>
    <t xml:space="preserve">91F14AD4-DB6B-4942-95DC-4D572FFB2C39 </t>
  </si>
  <si>
    <t xml:space="preserve">62377        </t>
  </si>
  <si>
    <t xml:space="preserve">79848              </t>
  </si>
  <si>
    <t xml:space="preserve">EC0A496D-C43C-4439-85A7-9085DF2CB56B </t>
  </si>
  <si>
    <t xml:space="preserve">79849              </t>
  </si>
  <si>
    <t xml:space="preserve">F2D52741-90B0-4BE9-81B2-A70541382630 </t>
  </si>
  <si>
    <t xml:space="preserve">79850              </t>
  </si>
  <si>
    <t xml:space="preserve">D56FDED6-95D6-43B7-A8D1-2FDEA4AE582A </t>
  </si>
  <si>
    <t xml:space="preserve">79851              </t>
  </si>
  <si>
    <t xml:space="preserve">021F7DDE-1340-41BD-95BF-89E9065A980A </t>
  </si>
  <si>
    <t xml:space="preserve">79852              </t>
  </si>
  <si>
    <t xml:space="preserve">388D43B7-47DB-42D7-91D7-C88657A99D5C </t>
  </si>
  <si>
    <t xml:space="preserve">62378        </t>
  </si>
  <si>
    <t xml:space="preserve">79853              </t>
  </si>
  <si>
    <t xml:space="preserve">F3E67515-1F4C-423F-8221-63C32304D55C </t>
  </si>
  <si>
    <t xml:space="preserve">79854              </t>
  </si>
  <si>
    <t xml:space="preserve">211F214F-C1E0-46C6-9F8C-8AD59357C016 </t>
  </si>
  <si>
    <t xml:space="preserve">79855              </t>
  </si>
  <si>
    <t xml:space="preserve">61CEA4FA-1797-41A3-A191-A5700A0E6D98 </t>
  </si>
  <si>
    <t xml:space="preserve">62379        </t>
  </si>
  <si>
    <t xml:space="preserve">79856              </t>
  </si>
  <si>
    <t xml:space="preserve">C390E7E2-916D-4548-B124-1EE5715EBEDA </t>
  </si>
  <si>
    <t xml:space="preserve">79857              </t>
  </si>
  <si>
    <t xml:space="preserve">3E4A4DE3-E2CB-4509-875D-D9EA7569B0BF </t>
  </si>
  <si>
    <t xml:space="preserve">62380        </t>
  </si>
  <si>
    <t xml:space="preserve">79858              </t>
  </si>
  <si>
    <t xml:space="preserve">D5D18206-9499-4B5C-85DA-8571BFE66097 </t>
  </si>
  <si>
    <t xml:space="preserve">79859              </t>
  </si>
  <si>
    <t xml:space="preserve">A28D0F49-CBFB-46EC-AF11-D2E1A780E598 </t>
  </si>
  <si>
    <t xml:space="preserve">79860              </t>
  </si>
  <si>
    <t xml:space="preserve">CA730E93-B5F7-47ED-B917-A34AB870FDBF </t>
  </si>
  <si>
    <t xml:space="preserve">79861              </t>
  </si>
  <si>
    <t xml:space="preserve">67354D1B-46A6-4AE1-9B18-AE53B59C16CE </t>
  </si>
  <si>
    <t xml:space="preserve">62381        </t>
  </si>
  <si>
    <t xml:space="preserve">79862              </t>
  </si>
  <si>
    <t xml:space="preserve">25DA52C3-69EA-4516-A489-738E95F7CC00 </t>
  </si>
  <si>
    <t xml:space="preserve">79863              </t>
  </si>
  <si>
    <t xml:space="preserve">14892FAE-C27A-4743-99E8-C46C4B61925F </t>
  </si>
  <si>
    <t xml:space="preserve">79864              </t>
  </si>
  <si>
    <t xml:space="preserve">2CAA534A-40E2-4654-A425-10BE0EA2327F </t>
  </si>
  <si>
    <t xml:space="preserve">79865              </t>
  </si>
  <si>
    <t xml:space="preserve">81087A73-1C2F-4FE0-9539-C85B001F63A7 </t>
  </si>
  <si>
    <t xml:space="preserve">79866              </t>
  </si>
  <si>
    <t xml:space="preserve">C45B9AFC-C91A-40B6-964B-44E0DF6A7532 </t>
  </si>
  <si>
    <t xml:space="preserve">62382        </t>
  </si>
  <si>
    <t xml:space="preserve">79867              </t>
  </si>
  <si>
    <t xml:space="preserve">D2EB8848-25A4-4A6B-A269-6021A97695BB </t>
  </si>
  <si>
    <t xml:space="preserve">79868              </t>
  </si>
  <si>
    <t xml:space="preserve">F8E5FE2D-DC81-4300-983A-A424936F9B15 </t>
  </si>
  <si>
    <t xml:space="preserve">62383        </t>
  </si>
  <si>
    <t xml:space="preserve">79869              </t>
  </si>
  <si>
    <t xml:space="preserve">274CF7B4-D139-4908-A80F-078D8C5FCC4A </t>
  </si>
  <si>
    <t xml:space="preserve">79870              </t>
  </si>
  <si>
    <t xml:space="preserve">2E9834E6-AED9-40BB-A643-9EA440B3CE97 </t>
  </si>
  <si>
    <t xml:space="preserve">62384        </t>
  </si>
  <si>
    <t xml:space="preserve">79871              </t>
  </si>
  <si>
    <t xml:space="preserve">D36C6ECD-060F-4379-AFF5-35718011C8A8 </t>
  </si>
  <si>
    <t xml:space="preserve">79872              </t>
  </si>
  <si>
    <t xml:space="preserve">D05AFF83-D1C2-40AD-A6E9-8590B7E38763 </t>
  </si>
  <si>
    <t xml:space="preserve">79873              </t>
  </si>
  <si>
    <t xml:space="preserve">83EE8582-E1F1-454F-950F-24DBA9FC7CE1 </t>
  </si>
  <si>
    <t xml:space="preserve">79874              </t>
  </si>
  <si>
    <t xml:space="preserve">D3FD9C6D-5EE7-4240-B787-A1A46C73ADF3 </t>
  </si>
  <si>
    <t xml:space="preserve">79875              </t>
  </si>
  <si>
    <t xml:space="preserve">31A80629-7F37-4700-9F47-F936DCEDFA3F </t>
  </si>
  <si>
    <t xml:space="preserve">79876              </t>
  </si>
  <si>
    <t xml:space="preserve">E91B95E7-1EDA-4DB5-87E8-979E38E9585D </t>
  </si>
  <si>
    <t xml:space="preserve">62385        </t>
  </si>
  <si>
    <t xml:space="preserve">79877              </t>
  </si>
  <si>
    <t xml:space="preserve">15C9A27C-A11D-43F0-A0D3-B35DF03423B8 </t>
  </si>
  <si>
    <t xml:space="preserve">79878              </t>
  </si>
  <si>
    <t xml:space="preserve">52D03B98-676D-4626-95AA-0FBF90731459 </t>
  </si>
  <si>
    <t xml:space="preserve">79879              </t>
  </si>
  <si>
    <t xml:space="preserve">88321372-B71E-4473-9574-E082563C2B42 </t>
  </si>
  <si>
    <t xml:space="preserve">79880              </t>
  </si>
  <si>
    <t xml:space="preserve">2A38E958-2D3F-4240-A7DE-DA4D745E8D8F </t>
  </si>
  <si>
    <t xml:space="preserve">79881              </t>
  </si>
  <si>
    <t xml:space="preserve">2350BB46-DC1D-4C70-B887-CE1EAAC3BF8B </t>
  </si>
  <si>
    <t xml:space="preserve">62386        </t>
  </si>
  <si>
    <t xml:space="preserve">79882              </t>
  </si>
  <si>
    <t xml:space="preserve">123A7C38-E6F6-4783-A1FF-A0732BE8631B </t>
  </si>
  <si>
    <t xml:space="preserve">62387        </t>
  </si>
  <si>
    <t xml:space="preserve">79883              </t>
  </si>
  <si>
    <t xml:space="preserve">F643FA42-0320-40F0-A7F4-27276E1045C3 </t>
  </si>
  <si>
    <t xml:space="preserve">79884              </t>
  </si>
  <si>
    <t xml:space="preserve">730BD7FD-D784-4DCF-BCEB-14B7D087BAA0 </t>
  </si>
  <si>
    <t xml:space="preserve">79885              </t>
  </si>
  <si>
    <t xml:space="preserve">45A17BFE-42DC-4EDC-866E-BF6697BDB0E1 </t>
  </si>
  <si>
    <t xml:space="preserve">79886              </t>
  </si>
  <si>
    <t xml:space="preserve">BB35E574-96AD-448D-A0F1-B2A2AEAD0F58 </t>
  </si>
  <si>
    <t xml:space="preserve">79887              </t>
  </si>
  <si>
    <t xml:space="preserve">FAF09E60-A1BE-43DE-A562-F59BC7426D86 </t>
  </si>
  <si>
    <t xml:space="preserve">62388        </t>
  </si>
  <si>
    <t xml:space="preserve">79888              </t>
  </si>
  <si>
    <t xml:space="preserve">452E96FB-FDC9-4D2A-BBF0-B6E2B0EFDF11 </t>
  </si>
  <si>
    <t xml:space="preserve">79889              </t>
  </si>
  <si>
    <t xml:space="preserve">B2A298C1-5FBF-4F13-BC4A-6AE55B7E9793 </t>
  </si>
  <si>
    <t xml:space="preserve">79890              </t>
  </si>
  <si>
    <t xml:space="preserve">2B649461-C571-46A1-98C4-209E21485CF1 </t>
  </si>
  <si>
    <t xml:space="preserve">79891              </t>
  </si>
  <si>
    <t xml:space="preserve">B503DD68-16E9-4874-B887-1E921CEFBBC1 </t>
  </si>
  <si>
    <t xml:space="preserve">62389        </t>
  </si>
  <si>
    <t xml:space="preserve">79892              </t>
  </si>
  <si>
    <t xml:space="preserve">51B17814-36EF-4BFE-B332-2EAE8C5709A2 </t>
  </si>
  <si>
    <t xml:space="preserve">62390        </t>
  </si>
  <si>
    <t xml:space="preserve">79893              </t>
  </si>
  <si>
    <t xml:space="preserve">D764EA6D-6E43-4E00-89FF-B3E465C0B029 </t>
  </si>
  <si>
    <t xml:space="preserve">62391        </t>
  </si>
  <si>
    <t xml:space="preserve">79894              </t>
  </si>
  <si>
    <t xml:space="preserve">07F066EF-CF8F-4338-8272-817D80F46635 </t>
  </si>
  <si>
    <t xml:space="preserve">79895              </t>
  </si>
  <si>
    <t xml:space="preserve">2BE82269-603B-4185-8FB6-D7C555D9C2C7 </t>
  </si>
  <si>
    <t xml:space="preserve">79896              </t>
  </si>
  <si>
    <t xml:space="preserve">C28B3018-9A32-4B62-8384-B592313093C0 </t>
  </si>
  <si>
    <t xml:space="preserve">79897              </t>
  </si>
  <si>
    <t xml:space="preserve">9CE2DA8D-0432-46C6-B83D-449736276364 </t>
  </si>
  <si>
    <t xml:space="preserve">62392        </t>
  </si>
  <si>
    <t xml:space="preserve">79898              </t>
  </si>
  <si>
    <t xml:space="preserve">0EDF28A1-F728-4ADD-8B27-05E1E17B1DCE </t>
  </si>
  <si>
    <t xml:space="preserve">79899              </t>
  </si>
  <si>
    <t xml:space="preserve">D4573619-6DEC-48B9-8502-8FC157A91BBA </t>
  </si>
  <si>
    <t xml:space="preserve">79900              </t>
  </si>
  <si>
    <t xml:space="preserve">2C3692E9-150A-49A4-B775-10942D3A24C3 </t>
  </si>
  <si>
    <t xml:space="preserve">62393        </t>
  </si>
  <si>
    <t xml:space="preserve">79901              </t>
  </si>
  <si>
    <t xml:space="preserve">CDA80058-1DE5-48A8-A852-6DC3C20C2286 </t>
  </si>
  <si>
    <t xml:space="preserve">62394        </t>
  </si>
  <si>
    <t xml:space="preserve">79902              </t>
  </si>
  <si>
    <t xml:space="preserve">BADB95E4-AC78-4340-9DAD-8CE4C46044A0 </t>
  </si>
  <si>
    <t xml:space="preserve">79903              </t>
  </si>
  <si>
    <t xml:space="preserve">485764D8-A043-48BA-952B-DD969284EFA3 </t>
  </si>
  <si>
    <t xml:space="preserve">79904              </t>
  </si>
  <si>
    <t xml:space="preserve">D0AE6CBE-8B64-43CC-AC1F-1DF3A635578B </t>
  </si>
  <si>
    <t xml:space="preserve">79905              </t>
  </si>
  <si>
    <t xml:space="preserve">789511FC-A250-4124-B381-10E7A3825CA5 </t>
  </si>
  <si>
    <t xml:space="preserve">79906              </t>
  </si>
  <si>
    <t xml:space="preserve">6FAC41A0-4F5F-4384-A23B-566D66CA3C5C </t>
  </si>
  <si>
    <t xml:space="preserve">62395        </t>
  </si>
  <si>
    <t xml:space="preserve">79907              </t>
  </si>
  <si>
    <t xml:space="preserve">69D46F4B-5A4E-4D84-A5B7-DCFF2AD45F5F </t>
  </si>
  <si>
    <t xml:space="preserve">79908              </t>
  </si>
  <si>
    <t xml:space="preserve">DFAB4933-8E7A-482D-B2B7-2E71C8EBC93D </t>
  </si>
  <si>
    <t xml:space="preserve">79909              </t>
  </si>
  <si>
    <t xml:space="preserve">ABACC330-467C-4586-AF15-1DDFE4D28950 </t>
  </si>
  <si>
    <t xml:space="preserve">79910              </t>
  </si>
  <si>
    <t xml:space="preserve">3302CDC8-A030-4B73-B560-6CE52FD0D2F4 </t>
  </si>
  <si>
    <t xml:space="preserve">62396        </t>
  </si>
  <si>
    <t xml:space="preserve">79911              </t>
  </si>
  <si>
    <t xml:space="preserve">E279BEA6-FCF2-4DD4-B09A-0BC0A7DDED8F </t>
  </si>
  <si>
    <t>2013-12-19 00:00:00.000</t>
  </si>
  <si>
    <t xml:space="preserve">62397        </t>
  </si>
  <si>
    <t xml:space="preserve">79912              </t>
  </si>
  <si>
    <t xml:space="preserve">AC448D28-A7FB-4916-B0C5-D3DA267C90A3 </t>
  </si>
  <si>
    <t xml:space="preserve">79913              </t>
  </si>
  <si>
    <t xml:space="preserve">DD8583B0-1B3E-4230-83C0-3AF6D5C3DA81 </t>
  </si>
  <si>
    <t xml:space="preserve">79914              </t>
  </si>
  <si>
    <t xml:space="preserve">105CD577-06FD-44F4-8F7A-53E31EFE88A3 </t>
  </si>
  <si>
    <t xml:space="preserve">62398        </t>
  </si>
  <si>
    <t xml:space="preserve">79915              </t>
  </si>
  <si>
    <t xml:space="preserve">C1CC2DA3-D35E-477B-820F-3FE3ACAABD3F </t>
  </si>
  <si>
    <t xml:space="preserve">79916              </t>
  </si>
  <si>
    <t xml:space="preserve">8DAD54A2-C7FE-4F61-BF01-72587AA08783 </t>
  </si>
  <si>
    <t xml:space="preserve">79917              </t>
  </si>
  <si>
    <t xml:space="preserve">EDC34A86-DE57-406E-A368-9828B83C2EE6 </t>
  </si>
  <si>
    <t xml:space="preserve">79918              </t>
  </si>
  <si>
    <t xml:space="preserve">BE1932C4-A981-4192-9C6C-D9A0EE7CDA38 </t>
  </si>
  <si>
    <t xml:space="preserve">62399        </t>
  </si>
  <si>
    <t xml:space="preserve">79919              </t>
  </si>
  <si>
    <t xml:space="preserve">1B48F0EC-02F7-4A8C-AC05-7A36D4F82BF2 </t>
  </si>
  <si>
    <t xml:space="preserve">62400        </t>
  </si>
  <si>
    <t xml:space="preserve">79920              </t>
  </si>
  <si>
    <t xml:space="preserve">63705889-736D-468F-89D5-322A18AA9803 </t>
  </si>
  <si>
    <t xml:space="preserve">79921              </t>
  </si>
  <si>
    <t xml:space="preserve">09F363C7-C820-436E-A594-E635F4064F5C </t>
  </si>
  <si>
    <t xml:space="preserve">62401        </t>
  </si>
  <si>
    <t xml:space="preserve">79922              </t>
  </si>
  <si>
    <t xml:space="preserve">0B86A2BC-F9D2-4A1B-BBBE-D615A13D47BA </t>
  </si>
  <si>
    <t xml:space="preserve">62402        </t>
  </si>
  <si>
    <t xml:space="preserve">79923              </t>
  </si>
  <si>
    <t xml:space="preserve">C88DF7DB-A394-4A35-BB6E-C6DA238F85AE </t>
  </si>
  <si>
    <t xml:space="preserve">79924              </t>
  </si>
  <si>
    <t xml:space="preserve">810E1CD1-9C56-46C3-8395-26C61C4E1004 </t>
  </si>
  <si>
    <t xml:space="preserve">79925              </t>
  </si>
  <si>
    <t xml:space="preserve">2C06EF9E-AE54-4CE8-93E1-184AD4ACC8F2 </t>
  </si>
  <si>
    <t xml:space="preserve">62403        </t>
  </si>
  <si>
    <t xml:space="preserve">79926              </t>
  </si>
  <si>
    <t xml:space="preserve">163F1A53-56C5-4012-9C4E-255F208DC197 </t>
  </si>
  <si>
    <t xml:space="preserve">79927              </t>
  </si>
  <si>
    <t xml:space="preserve">1DC4DA60-99BA-4B0C-BD03-FDA10FC1876D </t>
  </si>
  <si>
    <t xml:space="preserve">62404        </t>
  </si>
  <si>
    <t xml:space="preserve">79928              </t>
  </si>
  <si>
    <t xml:space="preserve">F8CF07B4-D6EF-4670-8DFF-61C9AEB2C980 </t>
  </si>
  <si>
    <t xml:space="preserve">79929              </t>
  </si>
  <si>
    <t xml:space="preserve">01A064FE-600E-4123-872B-8DB718ADF93D </t>
  </si>
  <si>
    <t xml:space="preserve">62405        </t>
  </si>
  <si>
    <t xml:space="preserve">79930              </t>
  </si>
  <si>
    <t xml:space="preserve">BAEB6C9F-E40B-4891-9B4C-42E3926E33CE </t>
  </si>
  <si>
    <t xml:space="preserve">62406        </t>
  </si>
  <si>
    <t xml:space="preserve">79931              </t>
  </si>
  <si>
    <t xml:space="preserve">D8DFCC43-1EF9-41D6-9793-27405E5C67F8 </t>
  </si>
  <si>
    <t xml:space="preserve">79932              </t>
  </si>
  <si>
    <t xml:space="preserve">FB7528C1-852E-48A3-95A3-FA33996E069E </t>
  </si>
  <si>
    <t xml:space="preserve">62407        </t>
  </si>
  <si>
    <t xml:space="preserve">79933              </t>
  </si>
  <si>
    <t xml:space="preserve">75488212-9020-44F6-825F-562489D6BBC5 </t>
  </si>
  <si>
    <t xml:space="preserve">79934              </t>
  </si>
  <si>
    <t xml:space="preserve">1104D12F-7482-41AE-801C-F35F716AAE85 </t>
  </si>
  <si>
    <t xml:space="preserve">79935              </t>
  </si>
  <si>
    <t xml:space="preserve">61EEC58C-5682-4F5D-816E-0B93A29625E8 </t>
  </si>
  <si>
    <t xml:space="preserve">79936              </t>
  </si>
  <si>
    <t xml:space="preserve">9BD594B9-3024-433C-BC34-09FCA8FCB709 </t>
  </si>
  <si>
    <t xml:space="preserve">62408        </t>
  </si>
  <si>
    <t xml:space="preserve">79937              </t>
  </si>
  <si>
    <t xml:space="preserve">2AA16B19-B191-4576-A3D3-E8E6BB6126D4 </t>
  </si>
  <si>
    <t xml:space="preserve">79938              </t>
  </si>
  <si>
    <t xml:space="preserve">05F3A058-7067-4E2A-ADA9-EF9235A07ED4 </t>
  </si>
  <si>
    <t xml:space="preserve">79939              </t>
  </si>
  <si>
    <t xml:space="preserve">B94F78E5-FAA0-48D4-9A3F-E8974E64B672 </t>
  </si>
  <si>
    <t xml:space="preserve">79940              </t>
  </si>
  <si>
    <t xml:space="preserve">940B8182-F24E-4942-AE53-E44F2CB387E1 </t>
  </si>
  <si>
    <t xml:space="preserve">62409        </t>
  </si>
  <si>
    <t xml:space="preserve">79941              </t>
  </si>
  <si>
    <t xml:space="preserve">30750F36-E436-4D7A-B63E-84D506C2E77F </t>
  </si>
  <si>
    <t xml:space="preserve">79942              </t>
  </si>
  <si>
    <t xml:space="preserve">6058E7EF-F494-49BC-98AD-186C245610C8 </t>
  </si>
  <si>
    <t xml:space="preserve">79943              </t>
  </si>
  <si>
    <t xml:space="preserve">8225D9F5-957D-499B-9040-ECF9DDAA9170 </t>
  </si>
  <si>
    <t xml:space="preserve">79944              </t>
  </si>
  <si>
    <t xml:space="preserve">9255BA33-BB2D-4B9B-873C-F7E6A964BADC </t>
  </si>
  <si>
    <t xml:space="preserve">62410        </t>
  </si>
  <si>
    <t xml:space="preserve">79945              </t>
  </si>
  <si>
    <t xml:space="preserve">573DD59F-ED45-4D4D-AF59-99FF2DCF2348 </t>
  </si>
  <si>
    <t xml:space="preserve">79946              </t>
  </si>
  <si>
    <t xml:space="preserve">26C13C5A-FCBC-47B5-A7A5-9F815F614EB0 </t>
  </si>
  <si>
    <t xml:space="preserve">79947              </t>
  </si>
  <si>
    <t xml:space="preserve">CEF9C1F0-0E7F-432F-8BE5-43137DC7659D </t>
  </si>
  <si>
    <t xml:space="preserve">79948              </t>
  </si>
  <si>
    <t xml:space="preserve">AA041084-A0B9-4EEE-8D23-E8FF7A971482 </t>
  </si>
  <si>
    <t xml:space="preserve">62411        </t>
  </si>
  <si>
    <t xml:space="preserve">79949              </t>
  </si>
  <si>
    <t xml:space="preserve">69A1190D-8437-43F4-BF4A-2962209138AA </t>
  </si>
  <si>
    <t xml:space="preserve">62412        </t>
  </si>
  <si>
    <t xml:space="preserve">79950              </t>
  </si>
  <si>
    <t xml:space="preserve">F0F69FE0-0FF7-4C64-8A88-84D9E14932FC </t>
  </si>
  <si>
    <t xml:space="preserve">79951              </t>
  </si>
  <si>
    <t xml:space="preserve">C2C2182B-B819-42EF-A8F3-D47A794EA2D2 </t>
  </si>
  <si>
    <t xml:space="preserve">79952              </t>
  </si>
  <si>
    <t xml:space="preserve">F8394316-1B8C-4327-9840-D520F3E1326B </t>
  </si>
  <si>
    <t xml:space="preserve">62413        </t>
  </si>
  <si>
    <t xml:space="preserve">79953              </t>
  </si>
  <si>
    <t xml:space="preserve">F8D1F278-B3D3-4EB7-BF08-F4BF59626275 </t>
  </si>
  <si>
    <t xml:space="preserve">79954              </t>
  </si>
  <si>
    <t xml:space="preserve">BA302B09-9DAA-4A5E-916A-DDB9C6F686D1 </t>
  </si>
  <si>
    <t xml:space="preserve">62414        </t>
  </si>
  <si>
    <t xml:space="preserve">79955              </t>
  </si>
  <si>
    <t xml:space="preserve">F684DF83-BE80-407E-8C3B-6F2DFC0B65E7 </t>
  </si>
  <si>
    <t xml:space="preserve">79956              </t>
  </si>
  <si>
    <t xml:space="preserve">4EF35037-692A-4520-92DB-42700A43885B </t>
  </si>
  <si>
    <t xml:space="preserve">79957              </t>
  </si>
  <si>
    <t xml:space="preserve">7F081A09-2FE8-4DB0-9EF0-9AE49DB8B157 </t>
  </si>
  <si>
    <t xml:space="preserve">62415        </t>
  </si>
  <si>
    <t xml:space="preserve">79958              </t>
  </si>
  <si>
    <t xml:space="preserve">33AF2DDA-90A6-4BD5-A0F0-D828C96200BF </t>
  </si>
  <si>
    <t xml:space="preserve">79959              </t>
  </si>
  <si>
    <t xml:space="preserve">B71CD71B-99B1-4349-96F8-571E2F27C141 </t>
  </si>
  <si>
    <t xml:space="preserve">62416        </t>
  </si>
  <si>
    <t xml:space="preserve">79960              </t>
  </si>
  <si>
    <t xml:space="preserve">E40152E1-3113-4B8A-9A71-B7B1D2FBC0C9 </t>
  </si>
  <si>
    <t xml:space="preserve">79961              </t>
  </si>
  <si>
    <t xml:space="preserve">F0DE018F-5FD5-48DD-843A-309A06FE0299 </t>
  </si>
  <si>
    <t xml:space="preserve">79962              </t>
  </si>
  <si>
    <t xml:space="preserve">E8D43BB7-884A-4795-ABF9-586F24AD0E44 </t>
  </si>
  <si>
    <t xml:space="preserve">79963              </t>
  </si>
  <si>
    <t xml:space="preserve">C2F2CAB7-43F3-44A3-AA4F-D3411A1BE106 </t>
  </si>
  <si>
    <t xml:space="preserve">62417        </t>
  </si>
  <si>
    <t xml:space="preserve">79964              </t>
  </si>
  <si>
    <t xml:space="preserve">8FD438CB-80FC-41B8-9EF0-C3494824B990 </t>
  </si>
  <si>
    <t xml:space="preserve">62418        </t>
  </si>
  <si>
    <t xml:space="preserve">79965              </t>
  </si>
  <si>
    <t xml:space="preserve">3D5AE8C5-7F2D-4931-8F22-E498ECBFCA92 </t>
  </si>
  <si>
    <t xml:space="preserve">79966              </t>
  </si>
  <si>
    <t xml:space="preserve">55C82598-6622-43FC-9049-133E0C4EE925 </t>
  </si>
  <si>
    <t xml:space="preserve">79967              </t>
  </si>
  <si>
    <t xml:space="preserve">985A9A31-9F2D-4DF9-AD19-0A6540DBFDF2 </t>
  </si>
  <si>
    <t xml:space="preserve">62419        </t>
  </si>
  <si>
    <t xml:space="preserve">79968              </t>
  </si>
  <si>
    <t xml:space="preserve">791E69D0-1553-4DF4-9D9E-4395937091ED </t>
  </si>
  <si>
    <t xml:space="preserve">62420        </t>
  </si>
  <si>
    <t xml:space="preserve">79969              </t>
  </si>
  <si>
    <t xml:space="preserve">362D8D68-CEC1-41FA-B5B6-6E1BC6A9CB1B </t>
  </si>
  <si>
    <t xml:space="preserve">79970              </t>
  </si>
  <si>
    <t xml:space="preserve">E57BD61C-7ED5-4FFE-913D-E6E4643F208B </t>
  </si>
  <si>
    <t xml:space="preserve">62421        </t>
  </si>
  <si>
    <t xml:space="preserve">79971              </t>
  </si>
  <si>
    <t xml:space="preserve">10A336C5-E270-4321-8554-1E8236D049C1 </t>
  </si>
  <si>
    <t xml:space="preserve">79972              </t>
  </si>
  <si>
    <t xml:space="preserve">8625A5B2-77BD-4BBC-A48A-018678BA8ACC </t>
  </si>
  <si>
    <t xml:space="preserve">62422        </t>
  </si>
  <si>
    <t xml:space="preserve">79973              </t>
  </si>
  <si>
    <t xml:space="preserve">743F32B6-091E-4DEA-9648-CBBF43CD1F67 </t>
  </si>
  <si>
    <t xml:space="preserve">79974              </t>
  </si>
  <si>
    <t xml:space="preserve">E5ADEFE6-7164-4515-8392-AF03C2C1AA6E </t>
  </si>
  <si>
    <t xml:space="preserve">62423        </t>
  </si>
  <si>
    <t xml:space="preserve">79975              </t>
  </si>
  <si>
    <t xml:space="preserve">15B07AA6-BDF1-4D62-8535-846580B11AF7 </t>
  </si>
  <si>
    <t xml:space="preserve">62424        </t>
  </si>
  <si>
    <t xml:space="preserve">79976              </t>
  </si>
  <si>
    <t xml:space="preserve">73788B3F-EB22-496B-8538-82106905B272 </t>
  </si>
  <si>
    <t xml:space="preserve">79977              </t>
  </si>
  <si>
    <t xml:space="preserve">10614CB0-70D3-4462-A076-8156116DE733 </t>
  </si>
  <si>
    <t xml:space="preserve">62425        </t>
  </si>
  <si>
    <t xml:space="preserve">79978              </t>
  </si>
  <si>
    <t xml:space="preserve">F20260CA-4996-4D8A-8AC5-9702D51C087B </t>
  </si>
  <si>
    <t xml:space="preserve">79979              </t>
  </si>
  <si>
    <t xml:space="preserve">49E3C033-5F1F-46F8-ABD9-8AA00B1DE52A </t>
  </si>
  <si>
    <t xml:space="preserve">79980              </t>
  </si>
  <si>
    <t xml:space="preserve">C176918C-9DD1-4BE8-BD70-0CB4213C1A2E </t>
  </si>
  <si>
    <t xml:space="preserve">79981              </t>
  </si>
  <si>
    <t xml:space="preserve">8DEC8C5C-6BFA-4D0B-A185-713CFE7DBE9F </t>
  </si>
  <si>
    <t xml:space="preserve">62426        </t>
  </si>
  <si>
    <t xml:space="preserve">79982              </t>
  </si>
  <si>
    <t xml:space="preserve">30FCA621-5BDE-4532-813B-A878C84B6844 </t>
  </si>
  <si>
    <t xml:space="preserve">79983              </t>
  </si>
  <si>
    <t xml:space="preserve">74E8975E-F17D-4AAC-9D60-5296F8AAA8BF </t>
  </si>
  <si>
    <t xml:space="preserve">79984              </t>
  </si>
  <si>
    <t xml:space="preserve">0575334C-13BC-4979-829C-855719588F2E </t>
  </si>
  <si>
    <t xml:space="preserve">79985              </t>
  </si>
  <si>
    <t xml:space="preserve">80B8D2FD-A812-4CF9-9FAA-3E88DDA7E6C3 </t>
  </si>
  <si>
    <t xml:space="preserve">62427        </t>
  </si>
  <si>
    <t xml:space="preserve">79986              </t>
  </si>
  <si>
    <t xml:space="preserve">7BB3C392-8EE0-4202-9059-9A9629ED140B </t>
  </si>
  <si>
    <t xml:space="preserve">79987              </t>
  </si>
  <si>
    <t xml:space="preserve">ADEA6F8B-CFC6-42FF-AF80-F3CC3C20F6F3 </t>
  </si>
  <si>
    <t xml:space="preserve">79988              </t>
  </si>
  <si>
    <t xml:space="preserve">82AD6EFB-77DD-4A43-9C06-7EE8FCD446E0 </t>
  </si>
  <si>
    <t xml:space="preserve">79989              </t>
  </si>
  <si>
    <t xml:space="preserve">F9FB8AD4-E830-41B9-9622-44AEE0EEAD04 </t>
  </si>
  <si>
    <t xml:space="preserve">62428        </t>
  </si>
  <si>
    <t xml:space="preserve">79990              </t>
  </si>
  <si>
    <t xml:space="preserve">CE723347-B729-4F62-8ECA-F1E3B727D044 </t>
  </si>
  <si>
    <t xml:space="preserve">79991              </t>
  </si>
  <si>
    <t xml:space="preserve">4FB9697E-AA0E-430C-AC01-F9C21AB337F5 </t>
  </si>
  <si>
    <t xml:space="preserve">62429        </t>
  </si>
  <si>
    <t xml:space="preserve">79992              </t>
  </si>
  <si>
    <t xml:space="preserve">E0F5BECA-BC1E-490D-9E1F-EB945F08E321 </t>
  </si>
  <si>
    <t xml:space="preserve">79993              </t>
  </si>
  <si>
    <t xml:space="preserve">4828C63E-3D0C-40CE-BB3A-7177FE434B88 </t>
  </si>
  <si>
    <t xml:space="preserve">79994              </t>
  </si>
  <si>
    <t xml:space="preserve">442CF32E-4E46-4C87-BF8A-30E2F1C0256C </t>
  </si>
  <si>
    <t xml:space="preserve">62430        </t>
  </si>
  <si>
    <t xml:space="preserve">79995              </t>
  </si>
  <si>
    <t xml:space="preserve">8B2DE89D-B94D-484B-8E7B-3CA9FAE0C2AF </t>
  </si>
  <si>
    <t xml:space="preserve">62431        </t>
  </si>
  <si>
    <t xml:space="preserve">79996              </t>
  </si>
  <si>
    <t xml:space="preserve">91EB5D2E-E34A-4ADE-829A-8A28236EEC67 </t>
  </si>
  <si>
    <t xml:space="preserve">79997              </t>
  </si>
  <si>
    <t xml:space="preserve">AAC33D4A-5C47-4157-A8EA-E8D2338D6EA2 </t>
  </si>
  <si>
    <t xml:space="preserve">62432        </t>
  </si>
  <si>
    <t xml:space="preserve">79998              </t>
  </si>
  <si>
    <t xml:space="preserve">6893918E-281F-48B8-9D4E-BB2F35A82C5D </t>
  </si>
  <si>
    <t xml:space="preserve">79999              </t>
  </si>
  <si>
    <t xml:space="preserve">7CA32DA2-C736-402C-85FB-FCE425CF0FB4 </t>
  </si>
  <si>
    <t xml:space="preserve">80000              </t>
  </si>
  <si>
    <t xml:space="preserve">CE0B674E-0A8E-4648-A4BF-FEACE5F5BCDA </t>
  </si>
  <si>
    <t xml:space="preserve">62433        </t>
  </si>
  <si>
    <t xml:space="preserve">80001              </t>
  </si>
  <si>
    <t xml:space="preserve">B8E978F3-AAF6-471B-A050-DD4E84CEA3A9 </t>
  </si>
  <si>
    <t xml:space="preserve">80002              </t>
  </si>
  <si>
    <t xml:space="preserve">E9141381-AD1E-4D3D-A750-A85D74E61472 </t>
  </si>
  <si>
    <t xml:space="preserve">80003              </t>
  </si>
  <si>
    <t xml:space="preserve">5F54AADB-609A-4D98-B4C4-4328539BC78C </t>
  </si>
  <si>
    <t xml:space="preserve">62434        </t>
  </si>
  <si>
    <t xml:space="preserve">80004              </t>
  </si>
  <si>
    <t xml:space="preserve">3BAD5FCF-6766-4E28-B0D3-E925DF7FCF53 </t>
  </si>
  <si>
    <t xml:space="preserve">80005              </t>
  </si>
  <si>
    <t xml:space="preserve">D7FB57D8-89FF-4FB7-9A11-78191F14D1E0 </t>
  </si>
  <si>
    <t xml:space="preserve">80006              </t>
  </si>
  <si>
    <t xml:space="preserve">FC2AFD1E-C28E-4EE7-A851-62E107365555 </t>
  </si>
  <si>
    <t xml:space="preserve">80007              </t>
  </si>
  <si>
    <t xml:space="preserve">DF077908-CD18-462D-8BF1-B00C78DB7F5F </t>
  </si>
  <si>
    <t xml:space="preserve">80008              </t>
  </si>
  <si>
    <t xml:space="preserve">D2185951-1C7A-4B06-8F71-B833ED23B008 </t>
  </si>
  <si>
    <t xml:space="preserve">62435        </t>
  </si>
  <si>
    <t xml:space="preserve">80009              </t>
  </si>
  <si>
    <t xml:space="preserve">8683EE9E-4803-4DA0-8D1D-3FDAAE7C2C4B </t>
  </si>
  <si>
    <t xml:space="preserve">80010              </t>
  </si>
  <si>
    <t xml:space="preserve">9B5B42BA-A2FB-4FCC-A1D1-C335A0C19434 </t>
  </si>
  <si>
    <t xml:space="preserve">80011              </t>
  </si>
  <si>
    <t xml:space="preserve">DA5EA352-3211-43B1-A9C6-DB73B526D754 </t>
  </si>
  <si>
    <t xml:space="preserve">62436        </t>
  </si>
  <si>
    <t xml:space="preserve">80012              </t>
  </si>
  <si>
    <t xml:space="preserve">A2DD162B-6D32-4E20-9723-C1B29F31E032 </t>
  </si>
  <si>
    <t xml:space="preserve">80013              </t>
  </si>
  <si>
    <t xml:space="preserve">41BCCCC1-96AB-4D37-A9D6-C347379A4941 </t>
  </si>
  <si>
    <t xml:space="preserve">80014              </t>
  </si>
  <si>
    <t xml:space="preserve">4E15D56B-3E73-40A2-B0AF-53C5014FC157 </t>
  </si>
  <si>
    <t xml:space="preserve">80015              </t>
  </si>
  <si>
    <t xml:space="preserve">831D72B3-F1BD-4B74-930E-BDC2D4277104 </t>
  </si>
  <si>
    <t xml:space="preserve">80016              </t>
  </si>
  <si>
    <t xml:space="preserve">1AB761B6-04D4-4B42-8A87-98BAD090C0D4 </t>
  </si>
  <si>
    <t xml:space="preserve">62437        </t>
  </si>
  <si>
    <t xml:space="preserve">80017              </t>
  </si>
  <si>
    <t xml:space="preserve">36B5D170-B338-4AD3-9AC6-1A79E97753D3 </t>
  </si>
  <si>
    <t xml:space="preserve">80018              </t>
  </si>
  <si>
    <t xml:space="preserve">68CE53E2-8D3C-441F-9C3B-7F7FE28DD1A1 </t>
  </si>
  <si>
    <t xml:space="preserve">80019              </t>
  </si>
  <si>
    <t xml:space="preserve">6483053E-F194-4CAE-AA3C-46BD4E0E6F98 </t>
  </si>
  <si>
    <t xml:space="preserve">80020              </t>
  </si>
  <si>
    <t xml:space="preserve">18C625BB-9D58-4D6A-BC8F-5BC971180BA6 </t>
  </si>
  <si>
    <t xml:space="preserve">62438        </t>
  </si>
  <si>
    <t xml:space="preserve">80021              </t>
  </si>
  <si>
    <t xml:space="preserve">4E9D0321-AAAC-4E53-9993-7B0E0DBD9DCF </t>
  </si>
  <si>
    <t xml:space="preserve">80022              </t>
  </si>
  <si>
    <t xml:space="preserve">DE69EAFE-F556-4D81-BB63-B801514BB7B0 </t>
  </si>
  <si>
    <t xml:space="preserve">80023              </t>
  </si>
  <si>
    <t xml:space="preserve">215C82B0-93B8-4EEA-AABD-45FB30E40098 </t>
  </si>
  <si>
    <t xml:space="preserve">80024              </t>
  </si>
  <si>
    <t xml:space="preserve">23C7DC74-A97C-46A5-9E5B-C2988916FB2B </t>
  </si>
  <si>
    <t xml:space="preserve">62439        </t>
  </si>
  <si>
    <t xml:space="preserve">80025              </t>
  </si>
  <si>
    <t xml:space="preserve">288B820F-5443-496A-B263-C93E47048F7D </t>
  </si>
  <si>
    <t xml:space="preserve">80026              </t>
  </si>
  <si>
    <t xml:space="preserve">8B412354-D5ED-44A1-B8CB-A817E7F35527 </t>
  </si>
  <si>
    <t xml:space="preserve">80027              </t>
  </si>
  <si>
    <t xml:space="preserve">9EABE9DF-0DDF-4428-BA94-76348C083873 </t>
  </si>
  <si>
    <t xml:space="preserve">62440        </t>
  </si>
  <si>
    <t xml:space="preserve">80028              </t>
  </si>
  <si>
    <t xml:space="preserve">CDF0E867-1551-4A06-89BC-33B7B80C5974 </t>
  </si>
  <si>
    <t xml:space="preserve">62441        </t>
  </si>
  <si>
    <t xml:space="preserve">80029              </t>
  </si>
  <si>
    <t xml:space="preserve">5ABA1E59-1EEE-48AD-A0F7-4D85D23BA1D8 </t>
  </si>
  <si>
    <t xml:space="preserve">80030              </t>
  </si>
  <si>
    <t xml:space="preserve">A90A9CAB-6EC4-420F-846D-9C8B3F238E47 </t>
  </si>
  <si>
    <t xml:space="preserve">62442        </t>
  </si>
  <si>
    <t xml:space="preserve">80031              </t>
  </si>
  <si>
    <t xml:space="preserve">9719B329-9212-419A-ADEF-85E26463AD6F </t>
  </si>
  <si>
    <t xml:space="preserve">80032              </t>
  </si>
  <si>
    <t xml:space="preserve">904E2D59-4FDF-44F1-8EE0-3A0041923CBF </t>
  </si>
  <si>
    <t xml:space="preserve">80033              </t>
  </si>
  <si>
    <t xml:space="preserve">16D1E446-A6EE-4E6A-B596-3A7005F7A846 </t>
  </si>
  <si>
    <t xml:space="preserve">80034              </t>
  </si>
  <si>
    <t xml:space="preserve">7C1CD88C-6E5E-4145-8095-CE3F8CD37489 </t>
  </si>
  <si>
    <t xml:space="preserve">62443        </t>
  </si>
  <si>
    <t xml:space="preserve">80035              </t>
  </si>
  <si>
    <t xml:space="preserve">B8D8A8B4-D1E3-4A99-8569-24992DCAC17B </t>
  </si>
  <si>
    <t xml:space="preserve">80036              </t>
  </si>
  <si>
    <t xml:space="preserve">A9F19F2B-5393-4E80-8476-51764FBCDF01 </t>
  </si>
  <si>
    <t xml:space="preserve">80037              </t>
  </si>
  <si>
    <t xml:space="preserve">52C76FBE-BB45-48D0-A462-2A5D02C5E736 </t>
  </si>
  <si>
    <t xml:space="preserve">80038              </t>
  </si>
  <si>
    <t xml:space="preserve">98F85740-4A53-4AAE-A4BA-61B3DC3128D5 </t>
  </si>
  <si>
    <t xml:space="preserve">62444        </t>
  </si>
  <si>
    <t xml:space="preserve">80039              </t>
  </si>
  <si>
    <t xml:space="preserve">7E06FD43-D508-4D9D-AFBC-C505ED9BB9BA </t>
  </si>
  <si>
    <t xml:space="preserve">80040              </t>
  </si>
  <si>
    <t xml:space="preserve">65B5664F-3F95-4AE1-8E57-7340D8F02EB8 </t>
  </si>
  <si>
    <t xml:space="preserve">62445        </t>
  </si>
  <si>
    <t xml:space="preserve">80041              </t>
  </si>
  <si>
    <t xml:space="preserve">BFEEE89F-B869-4F0C-9F1E-F28EB7934FE9 </t>
  </si>
  <si>
    <t xml:space="preserve">80042              </t>
  </si>
  <si>
    <t xml:space="preserve">4D558782-75E3-471F-87F4-34B8D17CB4FB </t>
  </si>
  <si>
    <t xml:space="preserve">80043              </t>
  </si>
  <si>
    <t xml:space="preserve">1652A153-C1B2-4AF8-9328-E2FFB9C301BA </t>
  </si>
  <si>
    <t xml:space="preserve">80044              </t>
  </si>
  <si>
    <t xml:space="preserve">CC844B44-7145-4099-9A68-5897E1B540FE </t>
  </si>
  <si>
    <t xml:space="preserve">80045              </t>
  </si>
  <si>
    <t xml:space="preserve">A936040B-8C8A-4F5B-996B-1B8F34B00738 </t>
  </si>
  <si>
    <t xml:space="preserve">62446        </t>
  </si>
  <si>
    <t xml:space="preserve">80046              </t>
  </si>
  <si>
    <t xml:space="preserve">A57EC13C-7FE2-4B83-9137-5C14C3F49290 </t>
  </si>
  <si>
    <t xml:space="preserve">80047              </t>
  </si>
  <si>
    <t xml:space="preserve">DD15D04A-5798-4BD4-8981-D381F075D302 </t>
  </si>
  <si>
    <t xml:space="preserve">80048              </t>
  </si>
  <si>
    <t xml:space="preserve">A1C8EBCE-A144-4870-BD95-F5B177D475BF </t>
  </si>
  <si>
    <t xml:space="preserve">80049              </t>
  </si>
  <si>
    <t xml:space="preserve">4E40AA95-E5DF-4DBF-82BF-32AB3C0D93FE </t>
  </si>
  <si>
    <t xml:space="preserve">62447        </t>
  </si>
  <si>
    <t xml:space="preserve">80050              </t>
  </si>
  <si>
    <t xml:space="preserve">21C44127-E6E6-44BE-9695-7CDAF656CDD6 </t>
  </si>
  <si>
    <t xml:space="preserve">80051              </t>
  </si>
  <si>
    <t xml:space="preserve">E3F4C65E-7D8F-44A6-A247-3AB5D64E7994 </t>
  </si>
  <si>
    <t xml:space="preserve">80052              </t>
  </si>
  <si>
    <t xml:space="preserve">8820140B-F271-4FC0-A230-AF92679A0490 </t>
  </si>
  <si>
    <t xml:space="preserve">80053              </t>
  </si>
  <si>
    <t xml:space="preserve">F925DDDD-4FC2-42A9-B127-C6819F5BCA58 </t>
  </si>
  <si>
    <t xml:space="preserve">80054              </t>
  </si>
  <si>
    <t xml:space="preserve">5F342C85-DDA5-456E-A91F-0D366CCEF0E5 </t>
  </si>
  <si>
    <t xml:space="preserve">62448        </t>
  </si>
  <si>
    <t xml:space="preserve">80055              </t>
  </si>
  <si>
    <t xml:space="preserve">3B7D3B9F-3E61-49F6-975D-AD83AF415ADB </t>
  </si>
  <si>
    <t xml:space="preserve">80056              </t>
  </si>
  <si>
    <t xml:space="preserve">619A9C8C-E93E-4FCD-9751-F4C9D515B607 </t>
  </si>
  <si>
    <t xml:space="preserve">62449        </t>
  </si>
  <si>
    <t xml:space="preserve">80057              </t>
  </si>
  <si>
    <t xml:space="preserve">AA349C74-0403-44C2-9A93-88F65D10ABDF </t>
  </si>
  <si>
    <t xml:space="preserve">80058              </t>
  </si>
  <si>
    <t xml:space="preserve">429DA082-9623-4908-BB9C-7AEB2197547F </t>
  </si>
  <si>
    <t xml:space="preserve">80059              </t>
  </si>
  <si>
    <t xml:space="preserve">A5E1A288-FBB3-4375-98AE-347F46AD8739 </t>
  </si>
  <si>
    <t xml:space="preserve">62450        </t>
  </si>
  <si>
    <t xml:space="preserve">80060              </t>
  </si>
  <si>
    <t xml:space="preserve">6E6034E7-92BB-430E-B813-3EA20D4E9BFA </t>
  </si>
  <si>
    <t xml:space="preserve">80061              </t>
  </si>
  <si>
    <t xml:space="preserve">0605937D-43E0-43C3-8D8C-6557960CEED6 </t>
  </si>
  <si>
    <t xml:space="preserve">80062              </t>
  </si>
  <si>
    <t xml:space="preserve">D99FDB31-E674-4D27-B67D-B59BE8300484 </t>
  </si>
  <si>
    <t xml:space="preserve">80063              </t>
  </si>
  <si>
    <t xml:space="preserve">88316464-D8BE-4983-9ECA-3A7198E186EC </t>
  </si>
  <si>
    <t xml:space="preserve">62451        </t>
  </si>
  <si>
    <t xml:space="preserve">80064              </t>
  </si>
  <si>
    <t xml:space="preserve">28E21B19-0896-4CDE-B9FE-276DA9A5BD57 </t>
  </si>
  <si>
    <t xml:space="preserve">80065              </t>
  </si>
  <si>
    <t xml:space="preserve">20AD6A06-313A-4EFA-A6E2-E82B9177313F </t>
  </si>
  <si>
    <t xml:space="preserve">80066              </t>
  </si>
  <si>
    <t xml:space="preserve">3F27D5E6-A375-40FA-B296-E02D2E6360BD </t>
  </si>
  <si>
    <t xml:space="preserve">62452        </t>
  </si>
  <si>
    <t xml:space="preserve">80067              </t>
  </si>
  <si>
    <t xml:space="preserve">A7DCAE73-C6E9-4E0D-8020-CE68DD9D543B </t>
  </si>
  <si>
    <t xml:space="preserve">80068              </t>
  </si>
  <si>
    <t xml:space="preserve">C3658C89-800E-4135-AA15-55A478EBC6D7 </t>
  </si>
  <si>
    <t xml:space="preserve">62453        </t>
  </si>
  <si>
    <t xml:space="preserve">80069              </t>
  </si>
  <si>
    <t xml:space="preserve">C061B9C1-736A-4253-8CB4-F0EB6EE6BB13 </t>
  </si>
  <si>
    <t xml:space="preserve">62454        </t>
  </si>
  <si>
    <t xml:space="preserve">80070              </t>
  </si>
  <si>
    <t xml:space="preserve">C187AA9D-9C4A-4021-98E9-757C582D92CF </t>
  </si>
  <si>
    <t xml:space="preserve">80071              </t>
  </si>
  <si>
    <t xml:space="preserve">572602F5-1CC6-4FD2-9604-48FE6C4DAA45 </t>
  </si>
  <si>
    <t xml:space="preserve">62455        </t>
  </si>
  <si>
    <t xml:space="preserve">80072              </t>
  </si>
  <si>
    <t xml:space="preserve">FF0CB7FE-1DF8-48EB-9CEC-45535814BEED </t>
  </si>
  <si>
    <t xml:space="preserve">80073              </t>
  </si>
  <si>
    <t xml:space="preserve">399A7DFD-A427-4B3E-A162-1B230066A1F9 </t>
  </si>
  <si>
    <t xml:space="preserve">62456        </t>
  </si>
  <si>
    <t xml:space="preserve">80074              </t>
  </si>
  <si>
    <t xml:space="preserve">F34E0F1B-EC49-4AAF-BD45-536315BBCF40 </t>
  </si>
  <si>
    <t xml:space="preserve">62457        </t>
  </si>
  <si>
    <t xml:space="preserve">80075              </t>
  </si>
  <si>
    <t xml:space="preserve">D1C51E08-D00C-4578-B0C1-FD4EEE869D72 </t>
  </si>
  <si>
    <t xml:space="preserve">62458        </t>
  </si>
  <si>
    <t xml:space="preserve">80076              </t>
  </si>
  <si>
    <t xml:space="preserve">BEA0AD68-443D-4429-8970-512E6D0FE7DF </t>
  </si>
  <si>
    <t xml:space="preserve">80077              </t>
  </si>
  <si>
    <t xml:space="preserve">5505C710-1B66-4161-A761-70B862705F48 </t>
  </si>
  <si>
    <t xml:space="preserve">62459        </t>
  </si>
  <si>
    <t xml:space="preserve">80078              </t>
  </si>
  <si>
    <t xml:space="preserve">7004424D-7A97-449F-ABFC-E6F994FAA970 </t>
  </si>
  <si>
    <t xml:space="preserve">62460        </t>
  </si>
  <si>
    <t xml:space="preserve">80079              </t>
  </si>
  <si>
    <t xml:space="preserve">266B6C44-13F8-406A-883E-9EBF04AF6D10 </t>
  </si>
  <si>
    <t xml:space="preserve">80080              </t>
  </si>
  <si>
    <t xml:space="preserve">DD4A89D6-98AA-4AF9-B536-E1833D720AC8 </t>
  </si>
  <si>
    <t xml:space="preserve">80081              </t>
  </si>
  <si>
    <t xml:space="preserve">A836283E-4ED7-4D51-B59F-451528037448 </t>
  </si>
  <si>
    <t xml:space="preserve">62461        </t>
  </si>
  <si>
    <t xml:space="preserve">80082              </t>
  </si>
  <si>
    <t xml:space="preserve">B0F8260D-1ACE-4B7C-994A-80795E4140C1 </t>
  </si>
  <si>
    <t xml:space="preserve">80083              </t>
  </si>
  <si>
    <t xml:space="preserve">7BD916AF-318D-4DD6-B6E0-59752FDCF688 </t>
  </si>
  <si>
    <t xml:space="preserve">62462        </t>
  </si>
  <si>
    <t xml:space="preserve">80084              </t>
  </si>
  <si>
    <t xml:space="preserve">0979FFCF-89B6-4AA2-BE44-0E6008576C2A </t>
  </si>
  <si>
    <t xml:space="preserve">80085              </t>
  </si>
  <si>
    <t xml:space="preserve">A57BF6C1-E7F3-498A-984F-7767D310D9DA </t>
  </si>
  <si>
    <t xml:space="preserve">80086              </t>
  </si>
  <si>
    <t xml:space="preserve">08261134-1AE2-4E41-917F-C3355BC7AFC5 </t>
  </si>
  <si>
    <t xml:space="preserve">62463        </t>
  </si>
  <si>
    <t xml:space="preserve">80087              </t>
  </si>
  <si>
    <t xml:space="preserve">F3EA03C1-FE20-4A8F-89D0-C5972D1A0070 </t>
  </si>
  <si>
    <t xml:space="preserve">80088              </t>
  </si>
  <si>
    <t xml:space="preserve">454D9D33-E2BD-4C35-8525-C16B608E33BD </t>
  </si>
  <si>
    <t xml:space="preserve">80089              </t>
  </si>
  <si>
    <t xml:space="preserve">F3CEA161-5D00-44C8-9762-171E38FE31EB </t>
  </si>
  <si>
    <t xml:space="preserve">80090              </t>
  </si>
  <si>
    <t xml:space="preserve">4FD5E0A2-1260-4BEC-AAEF-F9FD98C9F97F </t>
  </si>
  <si>
    <t xml:space="preserve">62464        </t>
  </si>
  <si>
    <t xml:space="preserve">80091              </t>
  </si>
  <si>
    <t xml:space="preserve">B750BDD8-99D6-4129-93FB-F38D1244885F </t>
  </si>
  <si>
    <t xml:space="preserve">80092              </t>
  </si>
  <si>
    <t xml:space="preserve">B386DD0A-799B-4B41-A2D0-C9220D2AC295 </t>
  </si>
  <si>
    <t xml:space="preserve">80093              </t>
  </si>
  <si>
    <t xml:space="preserve">5D0D4D92-1654-4F6A-B034-7C116C9FDAE2 </t>
  </si>
  <si>
    <t xml:space="preserve">62465        </t>
  </si>
  <si>
    <t xml:space="preserve">80094              </t>
  </si>
  <si>
    <t xml:space="preserve">D8817FB4-13F9-46FD-8974-E19E6DDB8ED0 </t>
  </si>
  <si>
    <t xml:space="preserve">62466        </t>
  </si>
  <si>
    <t xml:space="preserve">80095              </t>
  </si>
  <si>
    <t xml:space="preserve">D7C9048B-C9BA-46A5-A913-A56DE67EACFA </t>
  </si>
  <si>
    <t xml:space="preserve">80096              </t>
  </si>
  <si>
    <t xml:space="preserve">2096E72D-E819-4C94-8D31-9F5F00BF14BA </t>
  </si>
  <si>
    <t xml:space="preserve">80097              </t>
  </si>
  <si>
    <t xml:space="preserve">FC5FE8F7-8A53-435E-B21E-B6DDD668FB9E </t>
  </si>
  <si>
    <t xml:space="preserve">62467        </t>
  </si>
  <si>
    <t xml:space="preserve">80098              </t>
  </si>
  <si>
    <t xml:space="preserve">FF101D4B-7451-43DC-ABB1-1CA103510F4B </t>
  </si>
  <si>
    <t xml:space="preserve">80099              </t>
  </si>
  <si>
    <t xml:space="preserve">A62FFD45-B688-4E64-ADFA-EAACD72E299C </t>
  </si>
  <si>
    <t xml:space="preserve">80100              </t>
  </si>
  <si>
    <t xml:space="preserve">13B62C5D-A765-4A52-BD29-B7C23B79D31A </t>
  </si>
  <si>
    <t xml:space="preserve">80101              </t>
  </si>
  <si>
    <t xml:space="preserve">FCBF6A57-05F9-44A3-ACE0-49D5FE7034CA </t>
  </si>
  <si>
    <t xml:space="preserve">80102              </t>
  </si>
  <si>
    <t xml:space="preserve">8C905B01-153A-40C9-B24F-93415233FAF3 </t>
  </si>
  <si>
    <t xml:space="preserve">62468        </t>
  </si>
  <si>
    <t xml:space="preserve">80103              </t>
  </si>
  <si>
    <t xml:space="preserve">D1DAB679-AF11-438D-86B9-3E69B29EA0CC </t>
  </si>
  <si>
    <t xml:space="preserve">80104              </t>
  </si>
  <si>
    <t xml:space="preserve">692A897E-723F-4FAC-893B-DDD24E2A36DB </t>
  </si>
  <si>
    <t xml:space="preserve">62469        </t>
  </si>
  <si>
    <t xml:space="preserve">80105              </t>
  </si>
  <si>
    <t xml:space="preserve">5CE7E0A1-E90E-4790-A781-5DC9F7E06D44 </t>
  </si>
  <si>
    <t xml:space="preserve">80106              </t>
  </si>
  <si>
    <t xml:space="preserve">93E0FC60-090C-470C-A15A-ED07D9518EC4 </t>
  </si>
  <si>
    <t xml:space="preserve">62470        </t>
  </si>
  <si>
    <t xml:space="preserve">80107              </t>
  </si>
  <si>
    <t xml:space="preserve">CBC7FCCF-2040-4182-86EC-433D0C5452C8 </t>
  </si>
  <si>
    <t xml:space="preserve">80108              </t>
  </si>
  <si>
    <t xml:space="preserve">2ADE0974-ECA8-4392-B35D-A1351E8B3726 </t>
  </si>
  <si>
    <t xml:space="preserve">62471        </t>
  </si>
  <si>
    <t xml:space="preserve">80109              </t>
  </si>
  <si>
    <t xml:space="preserve">661AC493-AE1A-405A-BA97-F8D47B2A8BC4 </t>
  </si>
  <si>
    <t>2013-12-20 00:00:00.000</t>
  </si>
  <si>
    <t xml:space="preserve">80110              </t>
  </si>
  <si>
    <t xml:space="preserve">F6030838-0A08-49CE-A158-2CACEC79E07C </t>
  </si>
  <si>
    <t xml:space="preserve">80111              </t>
  </si>
  <si>
    <t xml:space="preserve">9A8ACF40-45D4-4BB8-B1D7-E197DFB6106E </t>
  </si>
  <si>
    <t xml:space="preserve">62472        </t>
  </si>
  <si>
    <t xml:space="preserve">80112              </t>
  </si>
  <si>
    <t xml:space="preserve">2AB4ED38-26B3-4B88-A4D3-ABCE6DF0E611 </t>
  </si>
  <si>
    <t xml:space="preserve">80113              </t>
  </si>
  <si>
    <t xml:space="preserve">71ED37AD-0668-435E-AD26-753C09372FF5 </t>
  </si>
  <si>
    <t xml:space="preserve">80114              </t>
  </si>
  <si>
    <t xml:space="preserve">722057F9-CD6A-42A2-80D5-76FEF061E8F1 </t>
  </si>
  <si>
    <t xml:space="preserve">62473        </t>
  </si>
  <si>
    <t xml:space="preserve">80115              </t>
  </si>
  <si>
    <t xml:space="preserve">1548C3D6-C796-49CE-8C64-EF8F84C5B251 </t>
  </si>
  <si>
    <t xml:space="preserve">62474        </t>
  </si>
  <si>
    <t xml:space="preserve">80116              </t>
  </si>
  <si>
    <t xml:space="preserve">81863417-19DE-4C86-8A2A-03434B45BC3E </t>
  </si>
  <si>
    <t xml:space="preserve">80117              </t>
  </si>
  <si>
    <t xml:space="preserve">FCD09184-34F2-43FC-9180-44AEBD07871A </t>
  </si>
  <si>
    <t xml:space="preserve">62475        </t>
  </si>
  <si>
    <t xml:space="preserve">80118              </t>
  </si>
  <si>
    <t xml:space="preserve">F37A0B20-93D8-4B3F-B769-B267DF08E2FB </t>
  </si>
  <si>
    <t xml:space="preserve">80119              </t>
  </si>
  <si>
    <t xml:space="preserve">99204E4A-6E7A-40DA-920A-F5479D8A7BDB </t>
  </si>
  <si>
    <t xml:space="preserve">80120              </t>
  </si>
  <si>
    <t xml:space="preserve">2D5F2C2A-0967-40C7-9E09-33927A24005D </t>
  </si>
  <si>
    <t xml:space="preserve">62476        </t>
  </si>
  <si>
    <t xml:space="preserve">80121              </t>
  </si>
  <si>
    <t xml:space="preserve">F22CC1AD-F4FF-4DC5-8258-04229724EC28 </t>
  </si>
  <si>
    <t xml:space="preserve">80122              </t>
  </si>
  <si>
    <t xml:space="preserve">7D381643-89D0-4528-A359-773D81B686EB </t>
  </si>
  <si>
    <t xml:space="preserve">62477        </t>
  </si>
  <si>
    <t xml:space="preserve">80123              </t>
  </si>
  <si>
    <t xml:space="preserve">58B3DF26-1681-44B9-98E4-77FE4759D964 </t>
  </si>
  <si>
    <t xml:space="preserve">80124              </t>
  </si>
  <si>
    <t xml:space="preserve">D9C9F1D2-D719-432F-B291-7889D95C858A </t>
  </si>
  <si>
    <t xml:space="preserve">62478        </t>
  </si>
  <si>
    <t xml:space="preserve">80125              </t>
  </si>
  <si>
    <t xml:space="preserve">D3FB0A84-109F-4235-B8A0-D370DDC98B37 </t>
  </si>
  <si>
    <t xml:space="preserve">62479        </t>
  </si>
  <si>
    <t xml:space="preserve">80126              </t>
  </si>
  <si>
    <t xml:space="preserve">77CA1201-AC5F-45AB-8047-0BA8583D9310 </t>
  </si>
  <si>
    <t xml:space="preserve">80127              </t>
  </si>
  <si>
    <t xml:space="preserve">32D5F85D-77DE-4C04-B905-180630D1F017 </t>
  </si>
  <si>
    <t xml:space="preserve">80128              </t>
  </si>
  <si>
    <t xml:space="preserve">852355ED-00D9-4198-BE16-1D6A59C9D649 </t>
  </si>
  <si>
    <t xml:space="preserve">62480        </t>
  </si>
  <si>
    <t xml:space="preserve">80129              </t>
  </si>
  <si>
    <t xml:space="preserve">9DD9EFEB-CC8F-4D4C-9CD8-58D217A5D8C8 </t>
  </si>
  <si>
    <t xml:space="preserve">80130              </t>
  </si>
  <si>
    <t xml:space="preserve">CE344EC6-3068-440A-A799-F59B9355741D </t>
  </si>
  <si>
    <t xml:space="preserve">62481        </t>
  </si>
  <si>
    <t xml:space="preserve">80131              </t>
  </si>
  <si>
    <t xml:space="preserve">B55F23BF-7067-4328-A272-0870AFAD6348 </t>
  </si>
  <si>
    <t xml:space="preserve">80132              </t>
  </si>
  <si>
    <t xml:space="preserve">349DE988-AFED-4588-9F9A-EB7EF6A05415 </t>
  </si>
  <si>
    <t xml:space="preserve">80133              </t>
  </si>
  <si>
    <t xml:space="preserve">7C5AE444-D5CF-4D5A-BA5D-72D38826D8A9 </t>
  </si>
  <si>
    <t xml:space="preserve">62482        </t>
  </si>
  <si>
    <t xml:space="preserve">80134              </t>
  </si>
  <si>
    <t xml:space="preserve">50BD7343-9188-4C61-A9FC-C964F77EFD36 </t>
  </si>
  <si>
    <t xml:space="preserve">80135              </t>
  </si>
  <si>
    <t xml:space="preserve">861CE402-DF9F-49C5-A4AA-60B289FB33BE </t>
  </si>
  <si>
    <t xml:space="preserve">62483        </t>
  </si>
  <si>
    <t xml:space="preserve">80136              </t>
  </si>
  <si>
    <t xml:space="preserve">A9B32EAA-9E49-4A3F-B1C4-70AC7B9ED37F </t>
  </si>
  <si>
    <t xml:space="preserve">62484        </t>
  </si>
  <si>
    <t xml:space="preserve">80137              </t>
  </si>
  <si>
    <t xml:space="preserve">1B7B9827-9D01-4ABE-8EC3-375A668382C6 </t>
  </si>
  <si>
    <t xml:space="preserve">62485        </t>
  </si>
  <si>
    <t xml:space="preserve">80138              </t>
  </si>
  <si>
    <t xml:space="preserve">041415B9-8EB9-44ED-ABC7-098944D9924F </t>
  </si>
  <si>
    <t xml:space="preserve">80139              </t>
  </si>
  <si>
    <t xml:space="preserve">0F7BD26F-DD71-4277-A3D9-DABDAC46E1BF </t>
  </si>
  <si>
    <t xml:space="preserve">80140              </t>
  </si>
  <si>
    <t xml:space="preserve">7D2FC1A2-0449-4C1E-B524-DD6FDBCF3E26 </t>
  </si>
  <si>
    <t xml:space="preserve">62486        </t>
  </si>
  <si>
    <t xml:space="preserve">80141              </t>
  </si>
  <si>
    <t xml:space="preserve">52FD9B97-8969-4E39-99F5-D64238AF15C9 </t>
  </si>
  <si>
    <t xml:space="preserve">80142              </t>
  </si>
  <si>
    <t xml:space="preserve">EC588BE1-6088-4468-835B-186691AFE22D </t>
  </si>
  <si>
    <t xml:space="preserve">62487        </t>
  </si>
  <si>
    <t xml:space="preserve">80143              </t>
  </si>
  <si>
    <t xml:space="preserve">79C16193-5AAC-46D0-AAA3-C2BD517226BA </t>
  </si>
  <si>
    <t xml:space="preserve">80144              </t>
  </si>
  <si>
    <t xml:space="preserve">71B7C37B-3FDD-4CD1-9B57-A5C3C8A29AD0 </t>
  </si>
  <si>
    <t xml:space="preserve">62488        </t>
  </si>
  <si>
    <t xml:space="preserve">80145              </t>
  </si>
  <si>
    <t xml:space="preserve">FD469916-EAE9-4FB8-A230-67D70D8CED03 </t>
  </si>
  <si>
    <t xml:space="preserve">80146              </t>
  </si>
  <si>
    <t xml:space="preserve">7A5CB2F9-FC23-4627-A2AF-E729FD0A9793 </t>
  </si>
  <si>
    <t xml:space="preserve">80147              </t>
  </si>
  <si>
    <t xml:space="preserve">2BF477F7-81C0-4AD7-A0E2-FC31C9DB6625 </t>
  </si>
  <si>
    <t xml:space="preserve">80148              </t>
  </si>
  <si>
    <t xml:space="preserve">C20E0182-C506-4BAD-B27D-F9EE46A8F14E </t>
  </si>
  <si>
    <t xml:space="preserve">62489        </t>
  </si>
  <si>
    <t xml:space="preserve">80149              </t>
  </si>
  <si>
    <t xml:space="preserve">FF7F4A37-C995-47AC-8385-40F2745FC1D7 </t>
  </si>
  <si>
    <t xml:space="preserve">80150              </t>
  </si>
  <si>
    <t xml:space="preserve">D17947DC-3A55-4ECA-8352-0E5245AAADC7 </t>
  </si>
  <si>
    <t xml:space="preserve">62490        </t>
  </si>
  <si>
    <t xml:space="preserve">80151              </t>
  </si>
  <si>
    <t xml:space="preserve">7C1AFC3D-51F6-4B64-B941-FC3CE4C9363D </t>
  </si>
  <si>
    <t xml:space="preserve">80152              </t>
  </si>
  <si>
    <t xml:space="preserve">C6D44AB5-3D3F-49DE-865D-15B2EB47FE08 </t>
  </si>
  <si>
    <t xml:space="preserve">62491        </t>
  </si>
  <si>
    <t xml:space="preserve">80153              </t>
  </si>
  <si>
    <t xml:space="preserve">0CF443AA-4A19-4FB3-9606-1F80A742BF9F </t>
  </si>
  <si>
    <t xml:space="preserve">80154              </t>
  </si>
  <si>
    <t xml:space="preserve">823A04DB-FD65-4743-9E88-71BF6416A41D </t>
  </si>
  <si>
    <t xml:space="preserve">62492        </t>
  </si>
  <si>
    <t xml:space="preserve">80155              </t>
  </si>
  <si>
    <t xml:space="preserve">E54AB658-0363-47DB-83D1-16BF9BEFB58A </t>
  </si>
  <si>
    <t xml:space="preserve">62493        </t>
  </si>
  <si>
    <t xml:space="preserve">80156              </t>
  </si>
  <si>
    <t xml:space="preserve">6456A4C3-BE1C-478A-94ED-8D8F0AD40A24 </t>
  </si>
  <si>
    <t xml:space="preserve">80157              </t>
  </si>
  <si>
    <t xml:space="preserve">07338A50-2792-4144-BD70-B617E86CDEF7 </t>
  </si>
  <si>
    <t xml:space="preserve">62494        </t>
  </si>
  <si>
    <t xml:space="preserve">80158              </t>
  </si>
  <si>
    <t xml:space="preserve">3DAE27E9-12B7-44D6-BD15-387CF6E0E39E </t>
  </si>
  <si>
    <t xml:space="preserve">80159              </t>
  </si>
  <si>
    <t xml:space="preserve">88836E5E-24CC-4BA4-A42E-A00C66B154E1 </t>
  </si>
  <si>
    <t xml:space="preserve">62495        </t>
  </si>
  <si>
    <t xml:space="preserve">80160              </t>
  </si>
  <si>
    <t xml:space="preserve">DCA517E9-A2A0-44DC-8983-567696209B63 </t>
  </si>
  <si>
    <t xml:space="preserve">80161              </t>
  </si>
  <si>
    <t xml:space="preserve">BD82332E-F5F5-4EE3-8EF6-9611C6FD9FA6 </t>
  </si>
  <si>
    <t xml:space="preserve">62496        </t>
  </si>
  <si>
    <t xml:space="preserve">80162              </t>
  </si>
  <si>
    <t xml:space="preserve">30F35983-D998-48A6-8DAF-F05E0920148E </t>
  </si>
  <si>
    <t xml:space="preserve">80163              </t>
  </si>
  <si>
    <t xml:space="preserve">13DB4248-6CC3-4323-BE2E-38D151F554FF </t>
  </si>
  <si>
    <t xml:space="preserve">62497        </t>
  </si>
  <si>
    <t xml:space="preserve">80164              </t>
  </si>
  <si>
    <t xml:space="preserve">142CBE2C-498C-42F1-8650-F92630047283 </t>
  </si>
  <si>
    <t xml:space="preserve">62498        </t>
  </si>
  <si>
    <t xml:space="preserve">80165              </t>
  </si>
  <si>
    <t xml:space="preserve">B5DEB1F3-9427-40E2-B09A-4B67FFC342CD </t>
  </si>
  <si>
    <t xml:space="preserve">62499        </t>
  </si>
  <si>
    <t xml:space="preserve">80166              </t>
  </si>
  <si>
    <t xml:space="preserve">5C2C3061-EF9A-43E9-884D-762ED407E5F1 </t>
  </si>
  <si>
    <t xml:space="preserve">62500        </t>
  </si>
  <si>
    <t xml:space="preserve">80167              </t>
  </si>
  <si>
    <t xml:space="preserve">11EDD0EF-1FE7-4471-9CE4-C1ED4A689567 </t>
  </si>
  <si>
    <t xml:space="preserve">80168              </t>
  </si>
  <si>
    <t xml:space="preserve">0F187F48-C77B-4053-A554-398BF4DB0557 </t>
  </si>
  <si>
    <t xml:space="preserve">80169              </t>
  </si>
  <si>
    <t xml:space="preserve">4E24651B-5FCA-4725-A7F1-E0FD4019BAEA </t>
  </si>
  <si>
    <t xml:space="preserve">80170              </t>
  </si>
  <si>
    <t xml:space="preserve">AAFC4821-5EF8-4633-AA8F-7ABB514D33B8 </t>
  </si>
  <si>
    <t xml:space="preserve">62501        </t>
  </si>
  <si>
    <t xml:space="preserve">80171              </t>
  </si>
  <si>
    <t xml:space="preserve">36E6C5E3-E74F-49CA-99DA-63220E5C25C9 </t>
  </si>
  <si>
    <t xml:space="preserve">80172              </t>
  </si>
  <si>
    <t xml:space="preserve">A7A6EC8B-92EC-4A43-B2A6-4D74D831DB00 </t>
  </si>
  <si>
    <t xml:space="preserve">80173              </t>
  </si>
  <si>
    <t xml:space="preserve">30208D4D-71F4-4354-ACD6-2B830D77DE90 </t>
  </si>
  <si>
    <t xml:space="preserve">80174              </t>
  </si>
  <si>
    <t xml:space="preserve">8B2AEE0F-AE3C-4809-8DE9-B10366CBD35F </t>
  </si>
  <si>
    <t xml:space="preserve">80175              </t>
  </si>
  <si>
    <t xml:space="preserve">83185044-3FC3-44BC-9A62-38A79A3D89FB </t>
  </si>
  <si>
    <t xml:space="preserve">62502        </t>
  </si>
  <si>
    <t xml:space="preserve">80176              </t>
  </si>
  <si>
    <t xml:space="preserve">453A535C-409E-4515-B83A-95EC462382A0 </t>
  </si>
  <si>
    <t xml:space="preserve">80177              </t>
  </si>
  <si>
    <t xml:space="preserve">DA22A381-C821-447A-9166-429287785982 </t>
  </si>
  <si>
    <t xml:space="preserve">62503        </t>
  </si>
  <si>
    <t xml:space="preserve">80178              </t>
  </si>
  <si>
    <t xml:space="preserve">341A7015-BA5C-4185-BDEA-2CB94A8FFC9C </t>
  </si>
  <si>
    <t xml:space="preserve">80179              </t>
  </si>
  <si>
    <t xml:space="preserve">C14E0505-F3D9-4224-9597-BD99C455CEE2 </t>
  </si>
  <si>
    <t xml:space="preserve">62504        </t>
  </si>
  <si>
    <t xml:space="preserve">80180              </t>
  </si>
  <si>
    <t xml:space="preserve">CC0D65A4-84B4-4CC4-94E5-769E54565A08 </t>
  </si>
  <si>
    <t xml:space="preserve">80181              </t>
  </si>
  <si>
    <t xml:space="preserve">6099971C-AC40-4C01-8C24-8AD7C245657B </t>
  </si>
  <si>
    <t xml:space="preserve">62505        </t>
  </si>
  <si>
    <t xml:space="preserve">80182              </t>
  </si>
  <si>
    <t xml:space="preserve">972A4C8C-9966-464A-87B9-8E9FC8DD90B4 </t>
  </si>
  <si>
    <t xml:space="preserve">80183              </t>
  </si>
  <si>
    <t xml:space="preserve">9C6928FF-7D40-4913-8715-68436321063B </t>
  </si>
  <si>
    <t xml:space="preserve">80184              </t>
  </si>
  <si>
    <t xml:space="preserve">A38FE143-3D2A-454F-9E55-BCEB77918CF1 </t>
  </si>
  <si>
    <t xml:space="preserve">62506        </t>
  </si>
  <si>
    <t xml:space="preserve">80185              </t>
  </si>
  <si>
    <t xml:space="preserve">7BC3DD6C-47F1-4757-92B4-43C10198E81A </t>
  </si>
  <si>
    <t xml:space="preserve">80186              </t>
  </si>
  <si>
    <t xml:space="preserve">AEF78648-B96B-4CB0-AB63-1B88DD56F357 </t>
  </si>
  <si>
    <t xml:space="preserve">80187              </t>
  </si>
  <si>
    <t xml:space="preserve">854BBCBA-F5A2-4EFB-B26A-660A84B40FC8 </t>
  </si>
  <si>
    <t xml:space="preserve">62507        </t>
  </si>
  <si>
    <t xml:space="preserve">80188              </t>
  </si>
  <si>
    <t xml:space="preserve">EBC7D6BF-26D8-4E47-90A2-8AE86EAC2098 </t>
  </si>
  <si>
    <t xml:space="preserve">80189              </t>
  </si>
  <si>
    <t xml:space="preserve">3086CD9E-CC7E-43B4-8603-573EBCEF4DE6 </t>
  </si>
  <si>
    <t xml:space="preserve">80190              </t>
  </si>
  <si>
    <t xml:space="preserve">65EDAC37-8C47-4673-A1C6-7DD9F389EB6F </t>
  </si>
  <si>
    <t xml:space="preserve">80191              </t>
  </si>
  <si>
    <t xml:space="preserve">6DFF03C0-A3BC-43D1-A7BA-7D511296C771 </t>
  </si>
  <si>
    <t xml:space="preserve">62508        </t>
  </si>
  <si>
    <t xml:space="preserve">80192              </t>
  </si>
  <si>
    <t xml:space="preserve">0894C90A-1B32-4831-B0EB-C3A9CFE4DDB1 </t>
  </si>
  <si>
    <t xml:space="preserve">62509        </t>
  </si>
  <si>
    <t xml:space="preserve">80193              </t>
  </si>
  <si>
    <t xml:space="preserve">F6BD1CF7-C626-4FB7-9033-AA0A08B48D63 </t>
  </si>
  <si>
    <t xml:space="preserve">80194              </t>
  </si>
  <si>
    <t xml:space="preserve">40853FCA-1BA9-4FC3-941A-A5CFC5C812D5 </t>
  </si>
  <si>
    <t xml:space="preserve">62510        </t>
  </si>
  <si>
    <t xml:space="preserve">80195              </t>
  </si>
  <si>
    <t xml:space="preserve">71D1FE1C-85F5-4888-B528-3364277332C9 </t>
  </si>
  <si>
    <t xml:space="preserve">80196              </t>
  </si>
  <si>
    <t xml:space="preserve">D102510F-4FA5-4172-BD5C-B3A81A18748C </t>
  </si>
  <si>
    <t xml:space="preserve">80197              </t>
  </si>
  <si>
    <t xml:space="preserve">7BEB0E62-9E30-4A13-8C19-DAECFEDF4154 </t>
  </si>
  <si>
    <t xml:space="preserve">80198              </t>
  </si>
  <si>
    <t xml:space="preserve">9367B0FC-F82E-493E-A645-EA034D12420C </t>
  </si>
  <si>
    <t xml:space="preserve">62511        </t>
  </si>
  <si>
    <t xml:space="preserve">80199              </t>
  </si>
  <si>
    <t xml:space="preserve">3ECA9B7E-4FC2-4F6F-A166-8A46471BAF51 </t>
  </si>
  <si>
    <t xml:space="preserve">80200              </t>
  </si>
  <si>
    <t xml:space="preserve">1267BF6F-4BD0-493E-BED1-447B7CE70C0A </t>
  </si>
  <si>
    <t xml:space="preserve">62512        </t>
  </si>
  <si>
    <t xml:space="preserve">80201              </t>
  </si>
  <si>
    <t xml:space="preserve">15216616-9EF0-4CA5-84DD-35B080F5C79A </t>
  </si>
  <si>
    <t xml:space="preserve">80202              </t>
  </si>
  <si>
    <t xml:space="preserve">7AF464ED-EBAE-4AE0-9AF4-334D3AF1E1F6 </t>
  </si>
  <si>
    <t xml:space="preserve">62513        </t>
  </si>
  <si>
    <t xml:space="preserve">80203              </t>
  </si>
  <si>
    <t xml:space="preserve">D01FFEFF-F9CA-4498-B2D6-E3DC2C4C9B9F </t>
  </si>
  <si>
    <t xml:space="preserve">62514        </t>
  </si>
  <si>
    <t xml:space="preserve">80204              </t>
  </si>
  <si>
    <t xml:space="preserve">C39CE02B-7110-4DA0-A65D-169CF3E83514 </t>
  </si>
  <si>
    <t xml:space="preserve">80205              </t>
  </si>
  <si>
    <t xml:space="preserve">D8EC076D-3C72-4804-9638-5E75758C4BE1 </t>
  </si>
  <si>
    <t xml:space="preserve">80206              </t>
  </si>
  <si>
    <t xml:space="preserve">E5864096-74B4-40A1-AEFF-938BAA95B27B </t>
  </si>
  <si>
    <t xml:space="preserve">80207              </t>
  </si>
  <si>
    <t xml:space="preserve">2B1A6DF1-37DE-43F5-A29F-3AE1A7B21801 </t>
  </si>
  <si>
    <t xml:space="preserve">62515        </t>
  </si>
  <si>
    <t xml:space="preserve">80208              </t>
  </si>
  <si>
    <t xml:space="preserve">383CE6C1-4B76-4D84-B89A-24E3AB43AB6A </t>
  </si>
  <si>
    <t xml:space="preserve">80209              </t>
  </si>
  <si>
    <t xml:space="preserve">F1F9850D-A1DA-47B9-AAEA-04DA42161CED </t>
  </si>
  <si>
    <t xml:space="preserve">80210              </t>
  </si>
  <si>
    <t xml:space="preserve">EE7D5EFE-9309-4E14-AEAC-1B3E4573E3AB </t>
  </si>
  <si>
    <t xml:space="preserve">62516        </t>
  </si>
  <si>
    <t xml:space="preserve">80211              </t>
  </si>
  <si>
    <t xml:space="preserve">0F21CDA6-4F53-422E-BAEA-436322896CB2 </t>
  </si>
  <si>
    <t xml:space="preserve">80212              </t>
  </si>
  <si>
    <t xml:space="preserve">6B412BDF-C9F3-453B-85F3-43CBBA4460C4 </t>
  </si>
  <si>
    <t xml:space="preserve">80213              </t>
  </si>
  <si>
    <t xml:space="preserve">76C043B1-9636-4B13-9E60-19B7E99FCE1A </t>
  </si>
  <si>
    <t xml:space="preserve">80214              </t>
  </si>
  <si>
    <t xml:space="preserve">45333C12-5E41-4130-B99D-5076EE061384 </t>
  </si>
  <si>
    <t xml:space="preserve">62517        </t>
  </si>
  <si>
    <t xml:space="preserve">80215              </t>
  </si>
  <si>
    <t xml:space="preserve">C927CE04-3025-4D81-BC7B-9B54AE937515 </t>
  </si>
  <si>
    <t xml:space="preserve">80216              </t>
  </si>
  <si>
    <t xml:space="preserve">D1F6A742-EDAF-43E6-9FD8-DC77A636B1A1 </t>
  </si>
  <si>
    <t xml:space="preserve">62518        </t>
  </si>
  <si>
    <t xml:space="preserve">80217              </t>
  </si>
  <si>
    <t xml:space="preserve">3F64A7CD-0F20-47A0-B88A-5280EE5685E2 </t>
  </si>
  <si>
    <t xml:space="preserve">80218              </t>
  </si>
  <si>
    <t xml:space="preserve">C5FF8725-147E-4E5B-8CF9-A78BB2818440 </t>
  </si>
  <si>
    <t xml:space="preserve">80219              </t>
  </si>
  <si>
    <t xml:space="preserve">345D95EF-F816-4CC0-9662-3D03B81F924D </t>
  </si>
  <si>
    <t xml:space="preserve">80220              </t>
  </si>
  <si>
    <t xml:space="preserve">4D170A9A-0967-4DED-A45B-780A64D70AD2 </t>
  </si>
  <si>
    <t xml:space="preserve">62519        </t>
  </si>
  <si>
    <t xml:space="preserve">80221              </t>
  </si>
  <si>
    <t xml:space="preserve">0DC805F2-A601-4F8D-B159-89FC5D86B072 </t>
  </si>
  <si>
    <t xml:space="preserve">80222              </t>
  </si>
  <si>
    <t xml:space="preserve">F23B36B1-8A51-4B1D-8EA3-8E20FF17680A </t>
  </si>
  <si>
    <t xml:space="preserve">80223              </t>
  </si>
  <si>
    <t xml:space="preserve">014C9262-FF7A-4272-ABE4-FDAE391671ED </t>
  </si>
  <si>
    <t xml:space="preserve">62520        </t>
  </si>
  <si>
    <t xml:space="preserve">80224              </t>
  </si>
  <si>
    <t xml:space="preserve">4DE34183-9A43-45B8-A17B-494AD4C47967 </t>
  </si>
  <si>
    <t xml:space="preserve">80225              </t>
  </si>
  <si>
    <t xml:space="preserve">FF5938FA-1FB7-4986-84C6-84965299D091 </t>
  </si>
  <si>
    <t xml:space="preserve">80226              </t>
  </si>
  <si>
    <t xml:space="preserve">0991C1FD-1133-4283-8874-59437823C31F </t>
  </si>
  <si>
    <t xml:space="preserve">62521        </t>
  </si>
  <si>
    <t xml:space="preserve">80227              </t>
  </si>
  <si>
    <t xml:space="preserve">6785F78A-8BB0-4C08-B58C-117C65B18CD7 </t>
  </si>
  <si>
    <t xml:space="preserve">80228              </t>
  </si>
  <si>
    <t xml:space="preserve">1A1F5914-712D-4E2A-B068-D303F1342926 </t>
  </si>
  <si>
    <t xml:space="preserve">62522        </t>
  </si>
  <si>
    <t xml:space="preserve">80229              </t>
  </si>
  <si>
    <t xml:space="preserve">0DDC2B56-98F3-418E-A29F-989A3224B4AC </t>
  </si>
  <si>
    <t xml:space="preserve">62523        </t>
  </si>
  <si>
    <t xml:space="preserve">80230              </t>
  </si>
  <si>
    <t xml:space="preserve">011C938C-7A3B-43C0-A234-EFAE943F26B4 </t>
  </si>
  <si>
    <t xml:space="preserve">80231              </t>
  </si>
  <si>
    <t xml:space="preserve">F905B4B4-E4CD-451A-A89E-1D4DD6EC9FE3 </t>
  </si>
  <si>
    <t xml:space="preserve">62524        </t>
  </si>
  <si>
    <t xml:space="preserve">80232              </t>
  </si>
  <si>
    <t xml:space="preserve">B21DAED9-85F6-47BD-B6BA-E3A97400A80E </t>
  </si>
  <si>
    <t xml:space="preserve">80233              </t>
  </si>
  <si>
    <t xml:space="preserve">FA73FEC1-A292-4FA8-BB42-3340085930EE </t>
  </si>
  <si>
    <t xml:space="preserve">80234              </t>
  </si>
  <si>
    <t xml:space="preserve">0AA78006-AED4-45A3-B624-50D01B720B9B </t>
  </si>
  <si>
    <t xml:space="preserve">80235              </t>
  </si>
  <si>
    <t xml:space="preserve">0DDDFE85-458D-46D4-B33B-0E44706C6303 </t>
  </si>
  <si>
    <t xml:space="preserve">62525        </t>
  </si>
  <si>
    <t xml:space="preserve">80236              </t>
  </si>
  <si>
    <t xml:space="preserve">359E329F-D25C-4FAB-905A-FD83C6560446 </t>
  </si>
  <si>
    <t xml:space="preserve">80237              </t>
  </si>
  <si>
    <t xml:space="preserve">505A6A90-A36F-4271-9716-36EB385A9210 </t>
  </si>
  <si>
    <t xml:space="preserve">62526        </t>
  </si>
  <si>
    <t xml:space="preserve">80238              </t>
  </si>
  <si>
    <t xml:space="preserve">E661D68E-31FB-4D35-86CE-A430B928EEFF </t>
  </si>
  <si>
    <t xml:space="preserve">62527        </t>
  </si>
  <si>
    <t xml:space="preserve">80239              </t>
  </si>
  <si>
    <t xml:space="preserve">50FB0496-1B01-4D22-9BC0-4190323B3425 </t>
  </si>
  <si>
    <t xml:space="preserve">80240              </t>
  </si>
  <si>
    <t xml:space="preserve">6CB36658-579D-4ECC-9955-67CEAEF520F4 </t>
  </si>
  <si>
    <t xml:space="preserve">62528        </t>
  </si>
  <si>
    <t xml:space="preserve">80241              </t>
  </si>
  <si>
    <t xml:space="preserve">FF0E43AB-B7F3-4548-8A70-48260E0045C7 </t>
  </si>
  <si>
    <t xml:space="preserve">80242              </t>
  </si>
  <si>
    <t xml:space="preserve">5DA6CBCB-2662-4EA5-8B8A-7E4C1C8D5067 </t>
  </si>
  <si>
    <t xml:space="preserve">62529        </t>
  </si>
  <si>
    <t xml:space="preserve">80243              </t>
  </si>
  <si>
    <t xml:space="preserve">58EC34D7-8025-4472-991B-BF84ADDFD589 </t>
  </si>
  <si>
    <t xml:space="preserve">80244              </t>
  </si>
  <si>
    <t xml:space="preserve">3A4AAE77-4323-441C-83C7-95E8C47738A3 </t>
  </si>
  <si>
    <t xml:space="preserve">62530        </t>
  </si>
  <si>
    <t xml:space="preserve">80245              </t>
  </si>
  <si>
    <t xml:space="preserve">30701E30-E848-40A7-A1B0-ED9BAC42560F </t>
  </si>
  <si>
    <t xml:space="preserve">80246              </t>
  </si>
  <si>
    <t xml:space="preserve">550AFBE0-43E7-4D0D-B2C4-0ABA789024E9 </t>
  </si>
  <si>
    <t xml:space="preserve">62531        </t>
  </si>
  <si>
    <t xml:space="preserve">80247              </t>
  </si>
  <si>
    <t xml:space="preserve">F2929168-C418-4A74-9C6D-79351B612393 </t>
  </si>
  <si>
    <t>2013-12-21 00:00:00.000</t>
  </si>
  <si>
    <t xml:space="preserve">80248              </t>
  </si>
  <si>
    <t xml:space="preserve">976B03E6-51B9-4CD3-A64F-3B274AE100B0 </t>
  </si>
  <si>
    <t xml:space="preserve">62532        </t>
  </si>
  <si>
    <t xml:space="preserve">80249              </t>
  </si>
  <si>
    <t xml:space="preserve">1D80F6EE-FC82-47D6-AAE3-39203DA23F18 </t>
  </si>
  <si>
    <t xml:space="preserve">62533        </t>
  </si>
  <si>
    <t xml:space="preserve">80250              </t>
  </si>
  <si>
    <t xml:space="preserve">481AC26B-5101-494F-BADD-AF4CD55FCC4C </t>
  </si>
  <si>
    <t xml:space="preserve">62534        </t>
  </si>
  <si>
    <t xml:space="preserve">80251              </t>
  </si>
  <si>
    <t xml:space="preserve">D866E75B-239E-47C7-B8D5-8A2CDEBE6FA8 </t>
  </si>
  <si>
    <t xml:space="preserve">62535        </t>
  </si>
  <si>
    <t xml:space="preserve">80252              </t>
  </si>
  <si>
    <t xml:space="preserve">D142101D-B6F7-4844-8446-82BE20DCCEC8 </t>
  </si>
  <si>
    <t xml:space="preserve">80253              </t>
  </si>
  <si>
    <t xml:space="preserve">02DA0C6C-5F06-4208-AEEE-880E91AC1D49 </t>
  </si>
  <si>
    <t xml:space="preserve">80254              </t>
  </si>
  <si>
    <t xml:space="preserve">1E17FA49-44B0-4C7D-BE92-FD0B2644F65E </t>
  </si>
  <si>
    <t xml:space="preserve">62536        </t>
  </si>
  <si>
    <t xml:space="preserve">80255              </t>
  </si>
  <si>
    <t xml:space="preserve">A03A0451-C4C2-4295-9583-F3AD3B2048E2 </t>
  </si>
  <si>
    <t xml:space="preserve">80256              </t>
  </si>
  <si>
    <t xml:space="preserve">28677010-7EDB-4593-8C8A-02D4616F809D </t>
  </si>
  <si>
    <t xml:space="preserve">62537        </t>
  </si>
  <si>
    <t xml:space="preserve">80257              </t>
  </si>
  <si>
    <t xml:space="preserve">EBB08D18-3FBD-461B-988E-84F5A3A9AAFA </t>
  </si>
  <si>
    <t xml:space="preserve">80258              </t>
  </si>
  <si>
    <t xml:space="preserve">9A0D935C-1DA4-48F9-B07A-83C0558510F4 </t>
  </si>
  <si>
    <t xml:space="preserve">80259              </t>
  </si>
  <si>
    <t xml:space="preserve">F411F436-74FF-4C3B-9F77-457E5322959B </t>
  </si>
  <si>
    <t xml:space="preserve">62538        </t>
  </si>
  <si>
    <t xml:space="preserve">80260              </t>
  </si>
  <si>
    <t xml:space="preserve">4376B3B1-F1E6-4ACE-8185-B0285DDE1376 </t>
  </si>
  <si>
    <t xml:space="preserve">80261              </t>
  </si>
  <si>
    <t xml:space="preserve">061FE707-4FBE-44F0-96D0-6B9421AC9F0A </t>
  </si>
  <si>
    <t xml:space="preserve">80262              </t>
  </si>
  <si>
    <t xml:space="preserve">59528A66-719B-4C6D-BD1F-8DCE273310BF </t>
  </si>
  <si>
    <t xml:space="preserve">62539        </t>
  </si>
  <si>
    <t xml:space="preserve">80263              </t>
  </si>
  <si>
    <t xml:space="preserve">7C39C93E-4E23-48C6-B6F0-B6F984F9549D </t>
  </si>
  <si>
    <t xml:space="preserve">62540        </t>
  </si>
  <si>
    <t xml:space="preserve">80264              </t>
  </si>
  <si>
    <t xml:space="preserve">8B8AC985-E1A4-4494-A07D-F3049FB53515 </t>
  </si>
  <si>
    <t xml:space="preserve">80265              </t>
  </si>
  <si>
    <t xml:space="preserve">C06781F2-9B3F-4271-9B04-DEA5C44276B0 </t>
  </si>
  <si>
    <t xml:space="preserve">80266              </t>
  </si>
  <si>
    <t xml:space="preserve">F860F211-DBAB-4071-B112-450C6AE519DA </t>
  </si>
  <si>
    <t xml:space="preserve">80267              </t>
  </si>
  <si>
    <t xml:space="preserve">22CAB410-4CC0-473D-ABC5-6083141BA5A6 </t>
  </si>
  <si>
    <t xml:space="preserve">62541        </t>
  </si>
  <si>
    <t xml:space="preserve">80268              </t>
  </si>
  <si>
    <t xml:space="preserve">B070B7FE-BA8D-432B-8642-0EDEDF1CB542 </t>
  </si>
  <si>
    <t xml:space="preserve">80269              </t>
  </si>
  <si>
    <t xml:space="preserve">B042C839-287C-4F4C-8261-AE7A8056D08F </t>
  </si>
  <si>
    <t xml:space="preserve">80270              </t>
  </si>
  <si>
    <t xml:space="preserve">C78D3AB6-B02E-48B8-A355-DF49C609B12F </t>
  </si>
  <si>
    <t xml:space="preserve">80271              </t>
  </si>
  <si>
    <t xml:space="preserve">058EB85D-0CEF-406B-9C0C-A2304547288C </t>
  </si>
  <si>
    <t xml:space="preserve">62542        </t>
  </si>
  <si>
    <t xml:space="preserve">80272              </t>
  </si>
  <si>
    <t xml:space="preserve">08B3FDD0-7F1A-4134-9EC6-D5943AD47560 </t>
  </si>
  <si>
    <t xml:space="preserve">62543        </t>
  </si>
  <si>
    <t xml:space="preserve">80273              </t>
  </si>
  <si>
    <t xml:space="preserve">16CCD2A0-CAE5-4B63-A845-2EACAD7B36AE </t>
  </si>
  <si>
    <t xml:space="preserve">80274              </t>
  </si>
  <si>
    <t xml:space="preserve">2D76B6A5-B35A-4C06-BF4F-6CF6EDADC0B2 </t>
  </si>
  <si>
    <t xml:space="preserve">62544        </t>
  </si>
  <si>
    <t xml:space="preserve">80275              </t>
  </si>
  <si>
    <t xml:space="preserve">BF09A836-28C4-4894-A1BD-F52253BBD4E3 </t>
  </si>
  <si>
    <t xml:space="preserve">80276              </t>
  </si>
  <si>
    <t xml:space="preserve">F7880825-0361-4001-9505-1FE283C0AD4E </t>
  </si>
  <si>
    <t xml:space="preserve">80277              </t>
  </si>
  <si>
    <t xml:space="preserve">373C0F59-4593-4823-9345-9B2F60F236A9 </t>
  </si>
  <si>
    <t xml:space="preserve">62545        </t>
  </si>
  <si>
    <t xml:space="preserve">80278              </t>
  </si>
  <si>
    <t xml:space="preserve">EF8FBAB2-9390-48D9-8CF9-7A61208E9C0C </t>
  </si>
  <si>
    <t xml:space="preserve">80279              </t>
  </si>
  <si>
    <t xml:space="preserve">BFFB40FB-A09C-451C-950F-4696B1B367B4 </t>
  </si>
  <si>
    <t xml:space="preserve">80280              </t>
  </si>
  <si>
    <t xml:space="preserve">92D32830-1B0D-46DC-A1E5-CD876EC15838 </t>
  </si>
  <si>
    <t xml:space="preserve">62546        </t>
  </si>
  <si>
    <t xml:space="preserve">80281              </t>
  </si>
  <si>
    <t xml:space="preserve">1B89940F-ABED-482F-BD25-D9B783A9C4A2 </t>
  </si>
  <si>
    <t xml:space="preserve">62547        </t>
  </si>
  <si>
    <t xml:space="preserve">80282              </t>
  </si>
  <si>
    <t xml:space="preserve">2BF4DC5E-ACE4-4298-B6CE-D7DB53EF4D9C </t>
  </si>
  <si>
    <t xml:space="preserve">80283              </t>
  </si>
  <si>
    <t xml:space="preserve">0D9D47BF-53A7-43CC-BA41-5578CC6660DA </t>
  </si>
  <si>
    <t xml:space="preserve">62548        </t>
  </si>
  <si>
    <t xml:space="preserve">80284              </t>
  </si>
  <si>
    <t xml:space="preserve">12312DC7-948C-465D-8898-7EFB6D148F10 </t>
  </si>
  <si>
    <t xml:space="preserve">80285              </t>
  </si>
  <si>
    <t xml:space="preserve">2D5428F6-0F4D-4EE2-9255-E638FB7CD106 </t>
  </si>
  <si>
    <t xml:space="preserve">80286              </t>
  </si>
  <si>
    <t xml:space="preserve">68B131CB-3257-4E3D-B283-D0FEED9FE2BA </t>
  </si>
  <si>
    <t xml:space="preserve">80287              </t>
  </si>
  <si>
    <t xml:space="preserve">E25FDD2C-A29B-41EF-9639-02672C0E0560 </t>
  </si>
  <si>
    <t xml:space="preserve">62549        </t>
  </si>
  <si>
    <t xml:space="preserve">80288              </t>
  </si>
  <si>
    <t xml:space="preserve">F148EAEC-4AA2-4A5E-B343-1432B7EDC55E </t>
  </si>
  <si>
    <t xml:space="preserve">80289              </t>
  </si>
  <si>
    <t xml:space="preserve">80054B04-8F01-4020-B82E-E9FB74987097 </t>
  </si>
  <si>
    <t xml:space="preserve">62550        </t>
  </si>
  <si>
    <t xml:space="preserve">80290              </t>
  </si>
  <si>
    <t xml:space="preserve">7E6904BE-0A58-45B1-A987-797619AC17E1 </t>
  </si>
  <si>
    <t xml:space="preserve">80291              </t>
  </si>
  <si>
    <t xml:space="preserve">6CD2DB5E-1572-4E55-BFD9-9E2CD45A68B1 </t>
  </si>
  <si>
    <t xml:space="preserve">62551        </t>
  </si>
  <si>
    <t xml:space="preserve">80292              </t>
  </si>
  <si>
    <t xml:space="preserve">A2D3453D-F1FE-42A1-8667-388A56547D7E </t>
  </si>
  <si>
    <t xml:space="preserve">62552        </t>
  </si>
  <si>
    <t xml:space="preserve">80293              </t>
  </si>
  <si>
    <t xml:space="preserve">CCBC0885-0417-4357-8BCB-63B33EFFEF6E </t>
  </si>
  <si>
    <t xml:space="preserve">80294              </t>
  </si>
  <si>
    <t xml:space="preserve">9BF01342-7226-4B6C-BF31-A88634D7B6A1 </t>
  </si>
  <si>
    <t xml:space="preserve">62553        </t>
  </si>
  <si>
    <t xml:space="preserve">80295              </t>
  </si>
  <si>
    <t xml:space="preserve">4602F654-A11C-4781-A498-96BE3F004C1A </t>
  </si>
  <si>
    <t xml:space="preserve">80296              </t>
  </si>
  <si>
    <t xml:space="preserve">85C8FC7E-1E3C-4427-88B6-62A57F7F5796 </t>
  </si>
  <si>
    <t xml:space="preserve">62554        </t>
  </si>
  <si>
    <t xml:space="preserve">80297              </t>
  </si>
  <si>
    <t xml:space="preserve">24C953CC-A038-4818-81C1-DF14775B7FF1 </t>
  </si>
  <si>
    <t xml:space="preserve">80298              </t>
  </si>
  <si>
    <t xml:space="preserve">6D75C46C-3D88-4BA9-B0EC-4AEB26ECD2C5 </t>
  </si>
  <si>
    <t xml:space="preserve">62555        </t>
  </si>
  <si>
    <t xml:space="preserve">80299              </t>
  </si>
  <si>
    <t xml:space="preserve">2EBC2788-A773-47A3-A2B3-14BEFB9474C3 </t>
  </si>
  <si>
    <t xml:space="preserve">80300              </t>
  </si>
  <si>
    <t xml:space="preserve">E67113C3-2CDA-47D9-89AD-BDA5386F56EF </t>
  </si>
  <si>
    <t xml:space="preserve">62556        </t>
  </si>
  <si>
    <t xml:space="preserve">80301              </t>
  </si>
  <si>
    <t xml:space="preserve">D9CC1BF0-FDDA-4969-BF0A-2089168D179B </t>
  </si>
  <si>
    <t xml:space="preserve">80302              </t>
  </si>
  <si>
    <t xml:space="preserve">D13919A9-4B49-450B-8369-C145E04C9829 </t>
  </si>
  <si>
    <t xml:space="preserve">80303              </t>
  </si>
  <si>
    <t xml:space="preserve">CAE22EFD-96B0-4CCF-8B21-F0067C4019F8 </t>
  </si>
  <si>
    <t xml:space="preserve">62557        </t>
  </si>
  <si>
    <t xml:space="preserve">80304              </t>
  </si>
  <si>
    <t xml:space="preserve">F4E33DF0-7596-48E3-89FE-0B65C710B57C </t>
  </si>
  <si>
    <t xml:space="preserve">80305              </t>
  </si>
  <si>
    <t xml:space="preserve">590C1EEA-E0B9-48DD-813C-A0A0413DEC14 </t>
  </si>
  <si>
    <t xml:space="preserve">80306              </t>
  </si>
  <si>
    <t xml:space="preserve">57B5868C-E9F2-47C6-8AD4-07892752F3B8 </t>
  </si>
  <si>
    <t xml:space="preserve">62558        </t>
  </si>
  <si>
    <t xml:space="preserve">80307              </t>
  </si>
  <si>
    <t xml:space="preserve">87C06973-0122-481C-A80B-CEF06879D6EA </t>
  </si>
  <si>
    <t xml:space="preserve">80308              </t>
  </si>
  <si>
    <t xml:space="preserve">A4E749ED-CF8F-42EF-9C6F-029DC34B3B4B </t>
  </si>
  <si>
    <t xml:space="preserve">80309              </t>
  </si>
  <si>
    <t xml:space="preserve">921FC0A4-AFD4-4AF3-8187-0CB85D128571 </t>
  </si>
  <si>
    <t xml:space="preserve">80310              </t>
  </si>
  <si>
    <t xml:space="preserve">12F8DA26-5139-4FF0-A849-309D8A736E94 </t>
  </si>
  <si>
    <t xml:space="preserve">62559        </t>
  </si>
  <si>
    <t xml:space="preserve">80311              </t>
  </si>
  <si>
    <t xml:space="preserve">BD271760-366D-4564-8642-27C6E4AC4863 </t>
  </si>
  <si>
    <t xml:space="preserve">80312              </t>
  </si>
  <si>
    <t xml:space="preserve">A512AD12-E2DC-44A9-9F26-71B435C32983 </t>
  </si>
  <si>
    <t xml:space="preserve">80313              </t>
  </si>
  <si>
    <t xml:space="preserve">76FB6F72-6801-41DF-87C0-5EAAAC6649FE </t>
  </si>
  <si>
    <t xml:space="preserve">80314              </t>
  </si>
  <si>
    <t xml:space="preserve">EF9AF23B-7548-4A6D-8001-0078076B4AD9 </t>
  </si>
  <si>
    <t xml:space="preserve">62560        </t>
  </si>
  <si>
    <t xml:space="preserve">80315              </t>
  </si>
  <si>
    <t xml:space="preserve">39730BC0-87E5-40C6-B01E-041D0B4918B1 </t>
  </si>
  <si>
    <t xml:space="preserve">80316              </t>
  </si>
  <si>
    <t xml:space="preserve">7586CF2C-A727-48C5-9D16-3A907362AC63 </t>
  </si>
  <si>
    <t xml:space="preserve">62561        </t>
  </si>
  <si>
    <t xml:space="preserve">80317              </t>
  </si>
  <si>
    <t xml:space="preserve">6E4463F2-F83A-40F2-9C9F-C29253553FC9 </t>
  </si>
  <si>
    <t xml:space="preserve">80318              </t>
  </si>
  <si>
    <t xml:space="preserve">AD014905-C176-446F-BBA2-27229DD75387 </t>
  </si>
  <si>
    <t xml:space="preserve">62562        </t>
  </si>
  <si>
    <t xml:space="preserve">80319              </t>
  </si>
  <si>
    <t xml:space="preserve">B7A4F6B1-4FD0-4749-8D3B-2A7FD3DCEE64 </t>
  </si>
  <si>
    <t xml:space="preserve">80320              </t>
  </si>
  <si>
    <t xml:space="preserve">397024BB-62E4-4699-ABE9-372803240F5A </t>
  </si>
  <si>
    <t xml:space="preserve">80321              </t>
  </si>
  <si>
    <t xml:space="preserve">7DFA68CA-E451-4087-B0CA-06159CE3199A </t>
  </si>
  <si>
    <t xml:space="preserve">80322              </t>
  </si>
  <si>
    <t xml:space="preserve">0C8981C3-4EE1-424F-81BE-448A7418B086 </t>
  </si>
  <si>
    <t xml:space="preserve">62563        </t>
  </si>
  <si>
    <t xml:space="preserve">80323              </t>
  </si>
  <si>
    <t xml:space="preserve">D37BC82B-6BA8-4AC1-85C3-B0FBD7CCD48E </t>
  </si>
  <si>
    <t xml:space="preserve">80324              </t>
  </si>
  <si>
    <t xml:space="preserve">4E4343D6-C359-4F57-A864-5556368DEFF3 </t>
  </si>
  <si>
    <t xml:space="preserve">80325              </t>
  </si>
  <si>
    <t xml:space="preserve">464D43E0-C56F-4373-8A68-E4F50657B04F </t>
  </si>
  <si>
    <t xml:space="preserve">80326              </t>
  </si>
  <si>
    <t xml:space="preserve">910C89D8-0887-484F-BC37-427E72C7CC6A </t>
  </si>
  <si>
    <t xml:space="preserve">62564        </t>
  </si>
  <si>
    <t xml:space="preserve">80327              </t>
  </si>
  <si>
    <t xml:space="preserve">B922EFD0-0B02-4621-9D0F-744DD44908B9 </t>
  </si>
  <si>
    <t xml:space="preserve">80328              </t>
  </si>
  <si>
    <t xml:space="preserve">DFBD9EC1-B80F-44DA-A5B0-0E7029AE1DE1 </t>
  </si>
  <si>
    <t xml:space="preserve">80329              </t>
  </si>
  <si>
    <t xml:space="preserve">F35A139A-4D89-4185-809C-CF8A8F33C2FB </t>
  </si>
  <si>
    <t xml:space="preserve">80330              </t>
  </si>
  <si>
    <t xml:space="preserve">4BD1BD73-3709-407E-B95A-3AC024B650F5 </t>
  </si>
  <si>
    <t xml:space="preserve">80331              </t>
  </si>
  <si>
    <t xml:space="preserve">2EC21629-EEFB-490A-927D-CDFDDA0E9D63 </t>
  </si>
  <si>
    <t xml:space="preserve">62565        </t>
  </si>
  <si>
    <t xml:space="preserve">80332              </t>
  </si>
  <si>
    <t xml:space="preserve">6C4150D4-1C4E-4C6E-8222-32039C7055C2 </t>
  </si>
  <si>
    <t xml:space="preserve">80333              </t>
  </si>
  <si>
    <t xml:space="preserve">58068BAA-1441-4F14-A38D-E43F94F821CC </t>
  </si>
  <si>
    <t xml:space="preserve">80334              </t>
  </si>
  <si>
    <t xml:space="preserve">ABB72AC7-D057-439E-9C5F-BF4A937B1CB4 </t>
  </si>
  <si>
    <t xml:space="preserve">62566        </t>
  </si>
  <si>
    <t xml:space="preserve">80335              </t>
  </si>
  <si>
    <t xml:space="preserve">E61B807B-AC55-4F33-85E8-34767A9A7584 </t>
  </si>
  <si>
    <t xml:space="preserve">80336              </t>
  </si>
  <si>
    <t xml:space="preserve">F8231047-631E-41AF-8136-FA935A1C5A98 </t>
  </si>
  <si>
    <t xml:space="preserve">80337              </t>
  </si>
  <si>
    <t xml:space="preserve">236F72E7-4E4D-4CAB-9630-75B83DEE4839 </t>
  </si>
  <si>
    <t xml:space="preserve">80338              </t>
  </si>
  <si>
    <t xml:space="preserve">C375BEF2-6266-447D-9594-896A2539BFA1 </t>
  </si>
  <si>
    <t xml:space="preserve">62567        </t>
  </si>
  <si>
    <t xml:space="preserve">80339              </t>
  </si>
  <si>
    <t xml:space="preserve">4486F943-CCAA-47B2-B3F6-FFBDE14A7FDD </t>
  </si>
  <si>
    <t xml:space="preserve">80340              </t>
  </si>
  <si>
    <t xml:space="preserve">0C86615F-47B5-496F-B3D6-91535CF02A08 </t>
  </si>
  <si>
    <t xml:space="preserve">80341              </t>
  </si>
  <si>
    <t xml:space="preserve">51BE80C2-8097-427F-ADFD-8264A2C25DAF </t>
  </si>
  <si>
    <t xml:space="preserve">62568        </t>
  </si>
  <si>
    <t xml:space="preserve">80342              </t>
  </si>
  <si>
    <t xml:space="preserve">63391A6F-E228-4EA0-8039-6CE5083116F2 </t>
  </si>
  <si>
    <t xml:space="preserve">80343              </t>
  </si>
  <si>
    <t xml:space="preserve">7E8FD3C1-471F-4823-A82B-11F15FC46E81 </t>
  </si>
  <si>
    <t xml:space="preserve">62569        </t>
  </si>
  <si>
    <t xml:space="preserve">80344              </t>
  </si>
  <si>
    <t xml:space="preserve">CD348A12-BC30-4161-AA4C-F522B89E87BE </t>
  </si>
  <si>
    <t xml:space="preserve">80345              </t>
  </si>
  <si>
    <t xml:space="preserve">7E38CB72-93DA-4F31-B468-5F6C06AFDEAD </t>
  </si>
  <si>
    <t xml:space="preserve">80346              </t>
  </si>
  <si>
    <t xml:space="preserve">A0A3F73F-2AB0-492F-82DD-9832B2517F2A </t>
  </si>
  <si>
    <t xml:space="preserve">80347              </t>
  </si>
  <si>
    <t xml:space="preserve">09709AD9-F3D6-4A85-BDAE-AB9B62583230 </t>
  </si>
  <si>
    <t xml:space="preserve">62570        </t>
  </si>
  <si>
    <t xml:space="preserve">80348              </t>
  </si>
  <si>
    <t xml:space="preserve">BE82ED8D-EA55-404D-86EC-CD8D94208221 </t>
  </si>
  <si>
    <t xml:space="preserve">80349              </t>
  </si>
  <si>
    <t xml:space="preserve">2D6128D8-4C07-4A8E-9F5A-3FA1D0235301 </t>
  </si>
  <si>
    <t xml:space="preserve">62571        </t>
  </si>
  <si>
    <t xml:space="preserve">80350              </t>
  </si>
  <si>
    <t xml:space="preserve">88C1694C-9C3F-4FFA-8502-B7E4FD99DB6C </t>
  </si>
  <si>
    <t xml:space="preserve">62572        </t>
  </si>
  <si>
    <t xml:space="preserve">80351              </t>
  </si>
  <si>
    <t xml:space="preserve">D2215462-6181-4046-93FE-61836E721A61 </t>
  </si>
  <si>
    <t xml:space="preserve">80352              </t>
  </si>
  <si>
    <t xml:space="preserve">9AF4761A-7D6F-4DFF-AA1F-58BBEC3729C4 </t>
  </si>
  <si>
    <t xml:space="preserve">80353              </t>
  </si>
  <si>
    <t xml:space="preserve">39D83A6D-83AA-4C05-970C-2DDA3AF741DB </t>
  </si>
  <si>
    <t xml:space="preserve">80354              </t>
  </si>
  <si>
    <t xml:space="preserve">8FB450DC-CE46-458F-A7B7-499890189859 </t>
  </si>
  <si>
    <t xml:space="preserve">62573        </t>
  </si>
  <si>
    <t xml:space="preserve">80355              </t>
  </si>
  <si>
    <t xml:space="preserve">C4FCBE82-B5CF-41DF-9845-657100E1F1D8 </t>
  </si>
  <si>
    <t xml:space="preserve">62574        </t>
  </si>
  <si>
    <t xml:space="preserve">80356              </t>
  </si>
  <si>
    <t xml:space="preserve">7C60A4AB-6647-4DE1-9E80-257F626781C0 </t>
  </si>
  <si>
    <t xml:space="preserve">80357              </t>
  </si>
  <si>
    <t xml:space="preserve">A1E46C50-7431-4771-BC3B-84CF9D990D20 </t>
  </si>
  <si>
    <t xml:space="preserve">80358              </t>
  </si>
  <si>
    <t xml:space="preserve">44EA2C66-C726-45DC-BB74-06E700AFD53C </t>
  </si>
  <si>
    <t xml:space="preserve">80359              </t>
  </si>
  <si>
    <t xml:space="preserve">275E94C0-6746-4543-ACFC-B0272F9C520D </t>
  </si>
  <si>
    <t xml:space="preserve">62575        </t>
  </si>
  <si>
    <t xml:space="preserve">80360              </t>
  </si>
  <si>
    <t xml:space="preserve">0E9D7B71-2155-44AB-AC64-726F5E5E4C76 </t>
  </si>
  <si>
    <t xml:space="preserve">80361              </t>
  </si>
  <si>
    <t xml:space="preserve">6350BA22-E614-4ECA-800E-0A2270B5F77D </t>
  </si>
  <si>
    <t xml:space="preserve">80362              </t>
  </si>
  <si>
    <t xml:space="preserve">405C6E86-8071-40FF-8A9E-50287674286A </t>
  </si>
  <si>
    <t xml:space="preserve">80363              </t>
  </si>
  <si>
    <t xml:space="preserve">584D90B2-FFF7-4737-A623-AC67853E9B23 </t>
  </si>
  <si>
    <t xml:space="preserve">62576        </t>
  </si>
  <si>
    <t xml:space="preserve">80364              </t>
  </si>
  <si>
    <t xml:space="preserve">0AD18898-4C8E-4C1F-A08D-A71D51E1DF3C </t>
  </si>
  <si>
    <t xml:space="preserve">62577        </t>
  </si>
  <si>
    <t xml:space="preserve">80365              </t>
  </si>
  <si>
    <t xml:space="preserve">44A0AAFA-4CC2-442D-ABD1-76385A285330 </t>
  </si>
  <si>
    <t xml:space="preserve">80366              </t>
  </si>
  <si>
    <t xml:space="preserve">669C3BB9-D712-42CC-9CDF-7D5F04649EC4 </t>
  </si>
  <si>
    <t xml:space="preserve">62578        </t>
  </si>
  <si>
    <t xml:space="preserve">80367              </t>
  </si>
  <si>
    <t xml:space="preserve">51D3710C-929C-4803-82E2-1AFF75949C9C </t>
  </si>
  <si>
    <t xml:space="preserve">80368              </t>
  </si>
  <si>
    <t xml:space="preserve">0DA7DA61-4AA6-4A2A-B124-4955BAFE4615 </t>
  </si>
  <si>
    <t xml:space="preserve">62579        </t>
  </si>
  <si>
    <t xml:space="preserve">80369              </t>
  </si>
  <si>
    <t xml:space="preserve">F642C71E-6F87-4305-BB7F-FBD9401E7BDD </t>
  </si>
  <si>
    <t xml:space="preserve">80370              </t>
  </si>
  <si>
    <t xml:space="preserve">21CD4A0F-33EF-4BB0-9732-B13AD1C191B7 </t>
  </si>
  <si>
    <t xml:space="preserve">80371              </t>
  </si>
  <si>
    <t xml:space="preserve">9054EB57-4AD4-45A5-983E-19D902FEC6A0 </t>
  </si>
  <si>
    <t xml:space="preserve">62580        </t>
  </si>
  <si>
    <t xml:space="preserve">80372              </t>
  </si>
  <si>
    <t xml:space="preserve">FBB66A5F-D762-449A-8D22-1A40D929E1C3 </t>
  </si>
  <si>
    <t xml:space="preserve">80373              </t>
  </si>
  <si>
    <t xml:space="preserve">CBD5DB9D-8C6A-4B63-A6B8-D834B9ED4389 </t>
  </si>
  <si>
    <t xml:space="preserve">62581        </t>
  </si>
  <si>
    <t xml:space="preserve">80374              </t>
  </si>
  <si>
    <t xml:space="preserve">BF67DF99-10AC-4E28-924C-343C5AE602FB </t>
  </si>
  <si>
    <t>2013-12-22 00:00:00.000</t>
  </si>
  <si>
    <t xml:space="preserve">80375              </t>
  </si>
  <si>
    <t xml:space="preserve">30013AB6-358B-45DF-8C2B-99F06080E130 </t>
  </si>
  <si>
    <t xml:space="preserve">80376              </t>
  </si>
  <si>
    <t xml:space="preserve">0E793FD2-6773-494E-89C9-406382FDC999 </t>
  </si>
  <si>
    <t xml:space="preserve">62582        </t>
  </si>
  <si>
    <t xml:space="preserve">80377              </t>
  </si>
  <si>
    <t xml:space="preserve">C6587E75-88AB-4838-9C4C-0E199F47F7FE </t>
  </si>
  <si>
    <t xml:space="preserve">80378              </t>
  </si>
  <si>
    <t xml:space="preserve">1C9BD82F-C218-4D2C-974F-F9952F5A52CB </t>
  </si>
  <si>
    <t xml:space="preserve">62583        </t>
  </si>
  <si>
    <t xml:space="preserve">80379              </t>
  </si>
  <si>
    <t xml:space="preserve">8F0829A1-C6A5-44FB-A082-C4C4F29985BF </t>
  </si>
  <si>
    <t xml:space="preserve">80380              </t>
  </si>
  <si>
    <t xml:space="preserve">63E4D6FC-1097-498F-B792-6708F7DF9A25 </t>
  </si>
  <si>
    <t xml:space="preserve">62584        </t>
  </si>
  <si>
    <t xml:space="preserve">80381              </t>
  </si>
  <si>
    <t xml:space="preserve">1892088B-050D-4BCD-9776-D75DEDD73161 </t>
  </si>
  <si>
    <t xml:space="preserve">62585        </t>
  </si>
  <si>
    <t xml:space="preserve">80382              </t>
  </si>
  <si>
    <t xml:space="preserve">E5573A6B-C7E7-465D-8055-2596CCAA9E51 </t>
  </si>
  <si>
    <t xml:space="preserve">62586        </t>
  </si>
  <si>
    <t xml:space="preserve">80383              </t>
  </si>
  <si>
    <t xml:space="preserve">3FCCBA43-1442-4300-BEC1-0938D64DE5F6 </t>
  </si>
  <si>
    <t xml:space="preserve">62587        </t>
  </si>
  <si>
    <t xml:space="preserve">80384              </t>
  </si>
  <si>
    <t xml:space="preserve">AE69CF34-DD75-4B08-BF97-35E39254D569 </t>
  </si>
  <si>
    <t xml:space="preserve">80385              </t>
  </si>
  <si>
    <t xml:space="preserve">2C8261F9-F522-45E3-9009-4A5FFA3CEE34 </t>
  </si>
  <si>
    <t xml:space="preserve">80386              </t>
  </si>
  <si>
    <t xml:space="preserve">D2A3C413-17BD-425F-909F-CC4295370C8F </t>
  </si>
  <si>
    <t xml:space="preserve">80387              </t>
  </si>
  <si>
    <t xml:space="preserve">72B4A7B9-E6E8-47B9-A0E4-AB45E3A6A2A0 </t>
  </si>
  <si>
    <t xml:space="preserve">80388              </t>
  </si>
  <si>
    <t xml:space="preserve">F5B9F348-840D-4338-855E-7EA85CD2AF6D </t>
  </si>
  <si>
    <t xml:space="preserve">62588        </t>
  </si>
  <si>
    <t xml:space="preserve">80389              </t>
  </si>
  <si>
    <t xml:space="preserve">2FB98D06-1832-4366-B3CC-047DE2BF9C68 </t>
  </si>
  <si>
    <t xml:space="preserve">80390              </t>
  </si>
  <si>
    <t xml:space="preserve">81999552-1431-422F-AC26-4FA2003B26E2 </t>
  </si>
  <si>
    <t xml:space="preserve">62589        </t>
  </si>
  <si>
    <t xml:space="preserve">80391              </t>
  </si>
  <si>
    <t xml:space="preserve">AD5E7DBA-8D38-463C-B7AD-031A35A44BA1 </t>
  </si>
  <si>
    <t xml:space="preserve">80392              </t>
  </si>
  <si>
    <t xml:space="preserve">B5609A02-09C8-4791-86D6-97A2A3118D1C </t>
  </si>
  <si>
    <t xml:space="preserve">62590        </t>
  </si>
  <si>
    <t xml:space="preserve">80393              </t>
  </si>
  <si>
    <t xml:space="preserve">C91951CE-7267-42A1-8C01-103F291168D7 </t>
  </si>
  <si>
    <t xml:space="preserve">80394              </t>
  </si>
  <si>
    <t xml:space="preserve">3B1131BF-C6DA-40D3-8341-79A71FF73617 </t>
  </si>
  <si>
    <t xml:space="preserve">80395              </t>
  </si>
  <si>
    <t xml:space="preserve">40B3A153-C4BD-46D2-8F23-DF3EA719C78A </t>
  </si>
  <si>
    <t xml:space="preserve">62591        </t>
  </si>
  <si>
    <t xml:space="preserve">80396              </t>
  </si>
  <si>
    <t xml:space="preserve">64FCD1AB-FCB4-421E-83FA-AD982A3F9513 </t>
  </si>
  <si>
    <t xml:space="preserve">80397              </t>
  </si>
  <si>
    <t xml:space="preserve">5B8C013F-2A08-417D-8DA9-06FB22B54C3E </t>
  </si>
  <si>
    <t xml:space="preserve">62592        </t>
  </si>
  <si>
    <t xml:space="preserve">80398              </t>
  </si>
  <si>
    <t xml:space="preserve">D580BFDC-1C31-4FF8-8583-3910EE322358 </t>
  </si>
  <si>
    <t xml:space="preserve">80399              </t>
  </si>
  <si>
    <t xml:space="preserve">92DD05B0-7D8F-40F0-93EF-C6AFC563B72A </t>
  </si>
  <si>
    <t xml:space="preserve">62593        </t>
  </si>
  <si>
    <t xml:space="preserve">80400              </t>
  </si>
  <si>
    <t xml:space="preserve">76AD8800-A666-45CE-82E6-9136D42DF92D </t>
  </si>
  <si>
    <t xml:space="preserve">62594        </t>
  </si>
  <si>
    <t xml:space="preserve">80401              </t>
  </si>
  <si>
    <t xml:space="preserve">1BC2C39D-ED51-472A-8B33-DAC3BDCC7677 </t>
  </si>
  <si>
    <t xml:space="preserve">80402              </t>
  </si>
  <si>
    <t xml:space="preserve">EC7DB41B-CFB4-42AF-9F48-242C6226A7F9 </t>
  </si>
  <si>
    <t xml:space="preserve">80403              </t>
  </si>
  <si>
    <t xml:space="preserve">6FC3EEF0-169D-4DB5-B31D-CB80014AB0A3 </t>
  </si>
  <si>
    <t xml:space="preserve">62595        </t>
  </si>
  <si>
    <t xml:space="preserve">80404              </t>
  </si>
  <si>
    <t xml:space="preserve">53AE4772-F4F9-4FC4-822C-95229820B0AC </t>
  </si>
  <si>
    <t xml:space="preserve">80405              </t>
  </si>
  <si>
    <t xml:space="preserve">C241FE60-E1E6-450B-A8E4-693D93246143 </t>
  </si>
  <si>
    <t xml:space="preserve">80406              </t>
  </si>
  <si>
    <t xml:space="preserve">79748E81-0DA8-4E80-8A22-2EA7CAE6970F </t>
  </si>
  <si>
    <t xml:space="preserve">62596        </t>
  </si>
  <si>
    <t xml:space="preserve">80407              </t>
  </si>
  <si>
    <t xml:space="preserve">2D0A43E3-A1E6-41F4-BFBD-B9D2D0AA0313 </t>
  </si>
  <si>
    <t xml:space="preserve">62597        </t>
  </si>
  <si>
    <t xml:space="preserve">80408              </t>
  </si>
  <si>
    <t xml:space="preserve">E44E549A-0E7C-423F-914E-18A0357A918B </t>
  </si>
  <si>
    <t xml:space="preserve">80409              </t>
  </si>
  <si>
    <t xml:space="preserve">3BB4A4CB-D1F2-43E1-807F-206C5E433E0C </t>
  </si>
  <si>
    <t xml:space="preserve">80410              </t>
  </si>
  <si>
    <t xml:space="preserve">DB1DA09B-A194-4A54-91FE-B25DC2308DE4 </t>
  </si>
  <si>
    <t xml:space="preserve">80411              </t>
  </si>
  <si>
    <t xml:space="preserve">435A3FED-3A50-4FE3-BF86-705F5D08F85A </t>
  </si>
  <si>
    <t xml:space="preserve">62598        </t>
  </si>
  <si>
    <t xml:space="preserve">80412              </t>
  </si>
  <si>
    <t xml:space="preserve">1726B33A-815B-4ADC-BDDE-374B65963F9E </t>
  </si>
  <si>
    <t xml:space="preserve">80413              </t>
  </si>
  <si>
    <t xml:space="preserve">39A639E2-E35C-441C-9BC1-B281D24B2BF9 </t>
  </si>
  <si>
    <t xml:space="preserve">80414              </t>
  </si>
  <si>
    <t xml:space="preserve">16CEB72B-B662-4CE3-BA03-AF19B126F49E </t>
  </si>
  <si>
    <t xml:space="preserve">80415              </t>
  </si>
  <si>
    <t xml:space="preserve">8A1E03EE-0AFA-4F93-BD4A-0907ADDB107A </t>
  </si>
  <si>
    <t xml:space="preserve">62599        </t>
  </si>
  <si>
    <t xml:space="preserve">80416              </t>
  </si>
  <si>
    <t xml:space="preserve">9458A491-347C-49D3-AAF6-2B11B618D59D </t>
  </si>
  <si>
    <t xml:space="preserve">80417              </t>
  </si>
  <si>
    <t xml:space="preserve">D013AE71-9058-4922-9530-630A3891670D </t>
  </si>
  <si>
    <t xml:space="preserve">62600        </t>
  </si>
  <si>
    <t xml:space="preserve">80418              </t>
  </si>
  <si>
    <t xml:space="preserve">E36D0988-A4FE-4DDE-8482-705025A010FA </t>
  </si>
  <si>
    <t xml:space="preserve">62601        </t>
  </si>
  <si>
    <t xml:space="preserve">80419              </t>
  </si>
  <si>
    <t xml:space="preserve">7E77B4C0-B953-4FD9-A2FC-DBBC3CFEF4E8 </t>
  </si>
  <si>
    <t xml:space="preserve">80420              </t>
  </si>
  <si>
    <t xml:space="preserve">702A9375-0AAF-426B-BD80-23A2A66C2E2C </t>
  </si>
  <si>
    <t xml:space="preserve">62602        </t>
  </si>
  <si>
    <t xml:space="preserve">80421              </t>
  </si>
  <si>
    <t xml:space="preserve">616505A3-9D32-4764-9732-1FC225C097A2 </t>
  </si>
  <si>
    <t xml:space="preserve">80422              </t>
  </si>
  <si>
    <t xml:space="preserve">20DDD2F8-2B1F-44CC-9C80-D049263FB409 </t>
  </si>
  <si>
    <t xml:space="preserve">62603        </t>
  </si>
  <si>
    <t xml:space="preserve">80423              </t>
  </si>
  <si>
    <t xml:space="preserve">E9294F4D-326F-4D20-AD9B-CC9B31576715 </t>
  </si>
  <si>
    <t xml:space="preserve">80424              </t>
  </si>
  <si>
    <t xml:space="preserve">E95A327F-9F40-4CC1-9ED5-665DB3E79508 </t>
  </si>
  <si>
    <t xml:space="preserve">62604        </t>
  </si>
  <si>
    <t xml:space="preserve">80425              </t>
  </si>
  <si>
    <t xml:space="preserve">B9D71B68-7CB5-431D-941C-BE744D4EC8C0 </t>
  </si>
  <si>
    <t xml:space="preserve">62605        </t>
  </si>
  <si>
    <t xml:space="preserve">80426              </t>
  </si>
  <si>
    <t xml:space="preserve">D3CE73B2-FA49-4AFF-B50C-F7D6AB6CADE8 </t>
  </si>
  <si>
    <t xml:space="preserve">80427              </t>
  </si>
  <si>
    <t xml:space="preserve">D644B8C2-F60B-4DD2-8083-2AAB5CFAF0CE </t>
  </si>
  <si>
    <t xml:space="preserve">80428              </t>
  </si>
  <si>
    <t xml:space="preserve">E870102E-6CE9-4D06-9CA9-5FECBE2573D6 </t>
  </si>
  <si>
    <t xml:space="preserve">80429              </t>
  </si>
  <si>
    <t xml:space="preserve">3A5142A9-B513-4C23-BF81-2A99955E8479 </t>
  </si>
  <si>
    <t xml:space="preserve">62606        </t>
  </si>
  <si>
    <t xml:space="preserve">80430              </t>
  </si>
  <si>
    <t xml:space="preserve">93453DBE-F9EE-4992-AC4E-4B9723CDEC66 </t>
  </si>
  <si>
    <t xml:space="preserve">80431              </t>
  </si>
  <si>
    <t xml:space="preserve">B2A16D18-4049-4775-9391-98583F0F13F8 </t>
  </si>
  <si>
    <t xml:space="preserve">80432              </t>
  </si>
  <si>
    <t xml:space="preserve">AF17B0E9-4970-4EBC-93E3-7B1E00383B77 </t>
  </si>
  <si>
    <t xml:space="preserve">62607        </t>
  </si>
  <si>
    <t xml:space="preserve">80433              </t>
  </si>
  <si>
    <t xml:space="preserve">0BE16C4A-5FE9-42B3-AE4E-8CA7DC4C053E </t>
  </si>
  <si>
    <t xml:space="preserve">62608        </t>
  </si>
  <si>
    <t xml:space="preserve">80434              </t>
  </si>
  <si>
    <t xml:space="preserve">3C067206-1152-4B7B-9E34-8AFFF6259656 </t>
  </si>
  <si>
    <t xml:space="preserve">80435              </t>
  </si>
  <si>
    <t xml:space="preserve">0B0B3443-672C-4ADD-8C87-B242F3F01742 </t>
  </si>
  <si>
    <t xml:space="preserve">62609        </t>
  </si>
  <si>
    <t xml:space="preserve">80436              </t>
  </si>
  <si>
    <t xml:space="preserve">5ED386EB-976F-48ED-AC47-B954F8306E36 </t>
  </si>
  <si>
    <t xml:space="preserve">80437              </t>
  </si>
  <si>
    <t xml:space="preserve">6DB9DCC6-FA6F-453E-BA2C-7E0545458E01 </t>
  </si>
  <si>
    <t xml:space="preserve">80438              </t>
  </si>
  <si>
    <t xml:space="preserve">7ABE0F7A-B6ED-4A69-AE79-CDF686816D8C </t>
  </si>
  <si>
    <t xml:space="preserve">80439              </t>
  </si>
  <si>
    <t xml:space="preserve">EC307BC5-71D9-46F7-A19C-26A36430A691 </t>
  </si>
  <si>
    <t xml:space="preserve">62610        </t>
  </si>
  <si>
    <t xml:space="preserve">80440              </t>
  </si>
  <si>
    <t xml:space="preserve">F338D297-2278-4B39-9298-9351ADCA8990 </t>
  </si>
  <si>
    <t xml:space="preserve">80441              </t>
  </si>
  <si>
    <t xml:space="preserve">CA10F659-626B-4AA8-B9D7-DCC093AEF0BA </t>
  </si>
  <si>
    <t xml:space="preserve">80442              </t>
  </si>
  <si>
    <t xml:space="preserve">6E6D260E-B39F-4FE2-BBCE-960F1616FE2D </t>
  </si>
  <si>
    <t xml:space="preserve">62611        </t>
  </si>
  <si>
    <t xml:space="preserve">80443              </t>
  </si>
  <si>
    <t xml:space="preserve">3850FBC2-B1D8-4EA3-8C69-2DC4266E32C8 </t>
  </si>
  <si>
    <t xml:space="preserve">80444              </t>
  </si>
  <si>
    <t xml:space="preserve">3F88ECA1-ED18-4B2C-AD84-A672442E0A45 </t>
  </si>
  <si>
    <t xml:space="preserve">62612        </t>
  </si>
  <si>
    <t xml:space="preserve">80445              </t>
  </si>
  <si>
    <t xml:space="preserve">93F21DBA-F2EA-43C6-9FD5-39AD067D2674 </t>
  </si>
  <si>
    <t xml:space="preserve">80446              </t>
  </si>
  <si>
    <t xml:space="preserve">AB1E8C4A-9F6E-42A8-839B-C87FCE010F34 </t>
  </si>
  <si>
    <t xml:space="preserve">62613        </t>
  </si>
  <si>
    <t xml:space="preserve">80447              </t>
  </si>
  <si>
    <t xml:space="preserve">1B897D80-74D3-4ACE-8F0B-C19C369DEFF4 </t>
  </si>
  <si>
    <t xml:space="preserve">80448              </t>
  </si>
  <si>
    <t xml:space="preserve">01FB05D6-F4BD-463E-B9AF-7C85A980C150 </t>
  </si>
  <si>
    <t xml:space="preserve">80449              </t>
  </si>
  <si>
    <t xml:space="preserve">9C0639A7-0BF5-4496-8E5D-27B190BE9CAC </t>
  </si>
  <si>
    <t xml:space="preserve">62614        </t>
  </si>
  <si>
    <t xml:space="preserve">80450              </t>
  </si>
  <si>
    <t xml:space="preserve">AE81F55F-F089-4309-BA63-C01A729D8EA2 </t>
  </si>
  <si>
    <t xml:space="preserve">80451              </t>
  </si>
  <si>
    <t xml:space="preserve">BB0436E4-9224-43DF-99B1-7AB5CBA11749 </t>
  </si>
  <si>
    <t xml:space="preserve">62615        </t>
  </si>
  <si>
    <t xml:space="preserve">80452              </t>
  </si>
  <si>
    <t xml:space="preserve">C60E12AA-2D19-45A3-84ED-51A2BEB11BB7 </t>
  </si>
  <si>
    <t xml:space="preserve">80453              </t>
  </si>
  <si>
    <t xml:space="preserve">C3A537B9-23FE-492B-973D-99305DC5B162 </t>
  </si>
  <si>
    <t xml:space="preserve">62616        </t>
  </si>
  <si>
    <t xml:space="preserve">80454              </t>
  </si>
  <si>
    <t xml:space="preserve">123EED10-3621-496B-9DFB-FDF486E6DD28 </t>
  </si>
  <si>
    <t xml:space="preserve">80455              </t>
  </si>
  <si>
    <t xml:space="preserve">B76057E8-08A2-4D12-8103-37B44787A10A </t>
  </si>
  <si>
    <t xml:space="preserve">62617        </t>
  </si>
  <si>
    <t xml:space="preserve">80456              </t>
  </si>
  <si>
    <t xml:space="preserve">2841581E-A20D-4AB3-8AA5-CF26EF286F2B </t>
  </si>
  <si>
    <t xml:space="preserve">80457              </t>
  </si>
  <si>
    <t xml:space="preserve">1DC93F83-8B0C-476F-B833-46BB04A24B15 </t>
  </si>
  <si>
    <t xml:space="preserve">80458              </t>
  </si>
  <si>
    <t xml:space="preserve">CC631B6D-10E8-47AB-BEEB-CCDFE62815C6 </t>
  </si>
  <si>
    <t xml:space="preserve">80459              </t>
  </si>
  <si>
    <t xml:space="preserve">18B1CBBD-AF0F-4873-86E6-7FF983CEA509 </t>
  </si>
  <si>
    <t xml:space="preserve">62618        </t>
  </si>
  <si>
    <t xml:space="preserve">80460              </t>
  </si>
  <si>
    <t xml:space="preserve">77E46502-F5F7-4FC0-BC1C-8EA2BB58C297 </t>
  </si>
  <si>
    <t xml:space="preserve">80461              </t>
  </si>
  <si>
    <t xml:space="preserve">379C988A-7726-4D6F-A1D2-51F6DF7DBDBE </t>
  </si>
  <si>
    <t xml:space="preserve">62619        </t>
  </si>
  <si>
    <t xml:space="preserve">80462              </t>
  </si>
  <si>
    <t xml:space="preserve">26098D97-F70F-491F-8019-283636A6C3E4 </t>
  </si>
  <si>
    <t xml:space="preserve">80463              </t>
  </si>
  <si>
    <t xml:space="preserve">6556D938-8D70-444E-99E7-220E5E5B60A6 </t>
  </si>
  <si>
    <t xml:space="preserve">80464              </t>
  </si>
  <si>
    <t xml:space="preserve">FD74857B-2169-4104-B498-E6BDE8761C5B </t>
  </si>
  <si>
    <t xml:space="preserve">80465              </t>
  </si>
  <si>
    <t xml:space="preserve">C427247A-FF8C-4001-B81B-447E4DD57C1C </t>
  </si>
  <si>
    <t xml:space="preserve">62620        </t>
  </si>
  <si>
    <t xml:space="preserve">80466              </t>
  </si>
  <si>
    <t xml:space="preserve">EB85649C-3E6F-4501-BD3A-4BC46177EB0D </t>
  </si>
  <si>
    <t xml:space="preserve">80467              </t>
  </si>
  <si>
    <t xml:space="preserve">A0489D5A-8143-4F3C-8A06-60106B72745C </t>
  </si>
  <si>
    <t xml:space="preserve">80468              </t>
  </si>
  <si>
    <t xml:space="preserve">F775569F-A788-4440-9741-DB6A0962AAE1 </t>
  </si>
  <si>
    <t xml:space="preserve">62621        </t>
  </si>
  <si>
    <t xml:space="preserve">80469              </t>
  </si>
  <si>
    <t xml:space="preserve">35AA978A-76F7-4752-807A-21CED2D6DE91 </t>
  </si>
  <si>
    <t xml:space="preserve">80470              </t>
  </si>
  <si>
    <t xml:space="preserve">05AE1E04-1B1A-478B-B403-828ABB4830B2 </t>
  </si>
  <si>
    <t xml:space="preserve">62622        </t>
  </si>
  <si>
    <t xml:space="preserve">80471              </t>
  </si>
  <si>
    <t xml:space="preserve">EBE4FBB9-E784-46CC-A80C-13331556316A </t>
  </si>
  <si>
    <t xml:space="preserve">80472              </t>
  </si>
  <si>
    <t xml:space="preserve">5CDFBF80-BA7F-458B-BAEA-F9AA107DF56B </t>
  </si>
  <si>
    <t xml:space="preserve">80473              </t>
  </si>
  <si>
    <t xml:space="preserve">525880DE-BE99-4779-AC2B-09B0B4993DC0 </t>
  </si>
  <si>
    <t xml:space="preserve">80474              </t>
  </si>
  <si>
    <t xml:space="preserve">E49CECA8-DA29-495D-8093-9BFB742D0D0D </t>
  </si>
  <si>
    <t xml:space="preserve">62623        </t>
  </si>
  <si>
    <t xml:space="preserve">80475              </t>
  </si>
  <si>
    <t xml:space="preserve">98F73D2B-DDED-41AA-9566-9A80D8431E68 </t>
  </si>
  <si>
    <t xml:space="preserve">80476              </t>
  </si>
  <si>
    <t xml:space="preserve">509FBBBC-2FC0-455F-9944-2F5421F08CDC </t>
  </si>
  <si>
    <t xml:space="preserve">80477              </t>
  </si>
  <si>
    <t xml:space="preserve">7D6F5ACF-CC3E-4439-B2C6-1A08144D54D3 </t>
  </si>
  <si>
    <t xml:space="preserve">80478              </t>
  </si>
  <si>
    <t xml:space="preserve">EA6400D3-D0D3-450E-8343-DCE4E732093F </t>
  </si>
  <si>
    <t xml:space="preserve">62624        </t>
  </si>
  <si>
    <t xml:space="preserve">80479              </t>
  </si>
  <si>
    <t xml:space="preserve">07A25D20-1FB0-4EA8-AC67-7A97D6ED4B67 </t>
  </si>
  <si>
    <t xml:space="preserve">80480              </t>
  </si>
  <si>
    <t xml:space="preserve">B89FCBB2-6D0F-4D08-8F8B-52490ABF441B </t>
  </si>
  <si>
    <t xml:space="preserve">80481              </t>
  </si>
  <si>
    <t xml:space="preserve">D15CF4CC-7070-4CBB-B040-F9E1390CE612 </t>
  </si>
  <si>
    <t xml:space="preserve">62625        </t>
  </si>
  <si>
    <t xml:space="preserve">80482              </t>
  </si>
  <si>
    <t xml:space="preserve">3ABB7C52-8889-4ABC-A16C-E755E1077D1E </t>
  </si>
  <si>
    <t xml:space="preserve">80483              </t>
  </si>
  <si>
    <t xml:space="preserve">1C949FF1-F693-4209-B946-89D9742B5590 </t>
  </si>
  <si>
    <t xml:space="preserve">80484              </t>
  </si>
  <si>
    <t xml:space="preserve">7F57E0B1-A3A3-4CB1-8109-C0933E75AFB7 </t>
  </si>
  <si>
    <t xml:space="preserve">62626        </t>
  </si>
  <si>
    <t xml:space="preserve">80485              </t>
  </si>
  <si>
    <t xml:space="preserve">33A15852-0A61-428D-8026-D8D170E51E9B </t>
  </si>
  <si>
    <t xml:space="preserve">62627        </t>
  </si>
  <si>
    <t xml:space="preserve">80486              </t>
  </si>
  <si>
    <t xml:space="preserve">3C03417F-1AB3-4465-A550-9EAFCF251A2F </t>
  </si>
  <si>
    <t xml:space="preserve">62628        </t>
  </si>
  <si>
    <t xml:space="preserve">80487              </t>
  </si>
  <si>
    <t xml:space="preserve">96133D21-D25C-4606-B08F-2C09294DAAC6 </t>
  </si>
  <si>
    <t>2013-12-23 00:00:00.000</t>
  </si>
  <si>
    <t xml:space="preserve">62629        </t>
  </si>
  <si>
    <t xml:space="preserve">80488              </t>
  </si>
  <si>
    <t xml:space="preserve">544D193D-6B78-429A-B7C5-409E69B9E812 </t>
  </si>
  <si>
    <t xml:space="preserve">62630        </t>
  </si>
  <si>
    <t xml:space="preserve">80489              </t>
  </si>
  <si>
    <t xml:space="preserve">F3464050-6736-4E12-8A54-B278FF8A7B60 </t>
  </si>
  <si>
    <t xml:space="preserve">80490              </t>
  </si>
  <si>
    <t xml:space="preserve">53CFF6A4-7ECE-4F89-9F23-BED13626F6E1 </t>
  </si>
  <si>
    <t xml:space="preserve">62631        </t>
  </si>
  <si>
    <t xml:space="preserve">80491              </t>
  </si>
  <si>
    <t xml:space="preserve">9A84B14A-1CE4-40D9-8EC1-EE94B97BDFAA </t>
  </si>
  <si>
    <t xml:space="preserve">80492              </t>
  </si>
  <si>
    <t xml:space="preserve">29A61ACB-9F6A-4BF3-A65C-F93448CA1B38 </t>
  </si>
  <si>
    <t xml:space="preserve">80493              </t>
  </si>
  <si>
    <t xml:space="preserve">39A8D07E-C56C-4916-9A8A-11544862D8B3 </t>
  </si>
  <si>
    <t xml:space="preserve">62632        </t>
  </si>
  <si>
    <t xml:space="preserve">80494              </t>
  </si>
  <si>
    <t xml:space="preserve">8747654B-EAF0-475A-A1BB-80AD62DE2CD4 </t>
  </si>
  <si>
    <t xml:space="preserve">62633        </t>
  </si>
  <si>
    <t xml:space="preserve">80495              </t>
  </si>
  <si>
    <t xml:space="preserve">0B4A62F5-1A5E-4FFC-98D9-FBAFCFD16C4B </t>
  </si>
  <si>
    <t xml:space="preserve">62634        </t>
  </si>
  <si>
    <t xml:space="preserve">80496              </t>
  </si>
  <si>
    <t xml:space="preserve">D35E5BCC-7094-43D4-9604-3E299442D7B6 </t>
  </si>
  <si>
    <t xml:space="preserve">80497              </t>
  </si>
  <si>
    <t xml:space="preserve">16C8E821-2F10-4A26-8983-EEAAFD5443C2 </t>
  </si>
  <si>
    <t xml:space="preserve">62635        </t>
  </si>
  <si>
    <t xml:space="preserve">80498              </t>
  </si>
  <si>
    <t xml:space="preserve">CE010D25-14DC-48E4-832E-E716643B85E2 </t>
  </si>
  <si>
    <t xml:space="preserve">62636        </t>
  </si>
  <si>
    <t xml:space="preserve">80499              </t>
  </si>
  <si>
    <t xml:space="preserve">508FD8A2-C769-47EE-BEF4-B1ADC693B01B </t>
  </si>
  <si>
    <t xml:space="preserve">62637        </t>
  </si>
  <si>
    <t xml:space="preserve">80500              </t>
  </si>
  <si>
    <t xml:space="preserve">A8E9A693-86B8-4EBB-A996-C7DB6F24F8EC </t>
  </si>
  <si>
    <t xml:space="preserve">62638        </t>
  </si>
  <si>
    <t xml:space="preserve">80501              </t>
  </si>
  <si>
    <t xml:space="preserve">6AB70C4C-04A0-4B58-B4BD-4143F37E46B1 </t>
  </si>
  <si>
    <t xml:space="preserve">62639        </t>
  </si>
  <si>
    <t xml:space="preserve">80502              </t>
  </si>
  <si>
    <t xml:space="preserve">661A6FE7-9C39-4774-8F04-8B79B1947968 </t>
  </si>
  <si>
    <t xml:space="preserve">80503              </t>
  </si>
  <si>
    <t xml:space="preserve">20758F6F-7CBD-4FA5-99FD-AD6FF26F70FF </t>
  </si>
  <si>
    <t xml:space="preserve">80504              </t>
  </si>
  <si>
    <t xml:space="preserve">311A5506-54C6-4C5D-8076-73A9BB91E0EC </t>
  </si>
  <si>
    <t xml:space="preserve">80505              </t>
  </si>
  <si>
    <t xml:space="preserve">36E843BE-5A82-467A-B5DE-8BD1BCFDB5DF </t>
  </si>
  <si>
    <t xml:space="preserve">62640        </t>
  </si>
  <si>
    <t xml:space="preserve">80506              </t>
  </si>
  <si>
    <t xml:space="preserve">3F4A5806-4890-4D3C-9775-FA047659D7B0 </t>
  </si>
  <si>
    <t xml:space="preserve">80507              </t>
  </si>
  <si>
    <t xml:space="preserve">447A301A-2C17-4A8F-AE6A-C3762AAACC21 </t>
  </si>
  <si>
    <t xml:space="preserve">80508              </t>
  </si>
  <si>
    <t xml:space="preserve">C302C033-A877-417B-AC88-C5CB9D94D8A8 </t>
  </si>
  <si>
    <t xml:space="preserve">80509              </t>
  </si>
  <si>
    <t xml:space="preserve">ACB14060-F209-4686-84D2-C04F81C38104 </t>
  </si>
  <si>
    <t xml:space="preserve">62641        </t>
  </si>
  <si>
    <t xml:space="preserve">80510              </t>
  </si>
  <si>
    <t xml:space="preserve">C416A99D-725A-45F1-9979-FC5386B568ED </t>
  </si>
  <si>
    <t xml:space="preserve">80511              </t>
  </si>
  <si>
    <t xml:space="preserve">FF7AFD04-38AB-41F8-9593-5E044272D6EC </t>
  </si>
  <si>
    <t xml:space="preserve">80512              </t>
  </si>
  <si>
    <t xml:space="preserve">5F6CAA77-473E-4038-AC34-B4CD934B1062 </t>
  </si>
  <si>
    <t xml:space="preserve">80513              </t>
  </si>
  <si>
    <t xml:space="preserve">31885AB1-C011-4E6D-A3AD-7C6C8EF91604 </t>
  </si>
  <si>
    <t xml:space="preserve">62642        </t>
  </si>
  <si>
    <t xml:space="preserve">80514              </t>
  </si>
  <si>
    <t xml:space="preserve">4F960476-7F2A-4356-9910-196BB6FAE14F </t>
  </si>
  <si>
    <t xml:space="preserve">80515              </t>
  </si>
  <si>
    <t xml:space="preserve">9DB99017-EBE3-4D95-9D95-CB39BD5429B1 </t>
  </si>
  <si>
    <t xml:space="preserve">80516              </t>
  </si>
  <si>
    <t xml:space="preserve">E845BEB7-1066-411D-8A9C-6AE15E59C808 </t>
  </si>
  <si>
    <t xml:space="preserve">80517              </t>
  </si>
  <si>
    <t xml:space="preserve">A175BE89-8A76-4111-A139-5BBE374F3207 </t>
  </si>
  <si>
    <t xml:space="preserve">80518              </t>
  </si>
  <si>
    <t xml:space="preserve">8BF5BE1A-3C9B-4D77-B34C-EBD015F6BC90 </t>
  </si>
  <si>
    <t xml:space="preserve">62643        </t>
  </si>
  <si>
    <t xml:space="preserve">80519              </t>
  </si>
  <si>
    <t xml:space="preserve">56582F28-66C9-4DF2-959F-12E456698866 </t>
  </si>
  <si>
    <t xml:space="preserve">62644        </t>
  </si>
  <si>
    <t xml:space="preserve">80520              </t>
  </si>
  <si>
    <t xml:space="preserve">E0065F69-1575-470C-861E-C8B6F3971ED7 </t>
  </si>
  <si>
    <t xml:space="preserve">80521              </t>
  </si>
  <si>
    <t xml:space="preserve">B006B067-2C91-470F-B6E2-480F5CBF3D3E </t>
  </si>
  <si>
    <t xml:space="preserve">62645        </t>
  </si>
  <si>
    <t xml:space="preserve">80522              </t>
  </si>
  <si>
    <t xml:space="preserve">919A9B5B-9911-489F-85F2-CA534059210C </t>
  </si>
  <si>
    <t xml:space="preserve">80523              </t>
  </si>
  <si>
    <t xml:space="preserve">70D436E4-57B8-4CA2-B4DE-1A047C9B53C9 </t>
  </si>
  <si>
    <t xml:space="preserve">80524              </t>
  </si>
  <si>
    <t xml:space="preserve">E314A402-4ADD-475B-AEEE-A9F5533D6695 </t>
  </si>
  <si>
    <t xml:space="preserve">80525              </t>
  </si>
  <si>
    <t xml:space="preserve">7E0823BF-FE31-41BE-AAC4-D169555400F1 </t>
  </si>
  <si>
    <t xml:space="preserve">62646        </t>
  </si>
  <si>
    <t xml:space="preserve">80526              </t>
  </si>
  <si>
    <t xml:space="preserve">CF8B13C3-4AC7-40D9-9A0E-4C23C1E84152 </t>
  </si>
  <si>
    <t xml:space="preserve">80527              </t>
  </si>
  <si>
    <t xml:space="preserve">3B26B49D-18F1-44E0-B19A-6486D13C626F </t>
  </si>
  <si>
    <t xml:space="preserve">62647        </t>
  </si>
  <si>
    <t xml:space="preserve">80528              </t>
  </si>
  <si>
    <t xml:space="preserve">FC5346C3-60DA-4E44-AE8C-F0F9728867B1 </t>
  </si>
  <si>
    <t xml:space="preserve">62648        </t>
  </si>
  <si>
    <t xml:space="preserve">80529              </t>
  </si>
  <si>
    <t xml:space="preserve">04B8D90A-707E-4747-AF7D-B3ABC2DC048A </t>
  </si>
  <si>
    <t xml:space="preserve">80530              </t>
  </si>
  <si>
    <t xml:space="preserve">C3D2A53B-9052-4F31-AAA9-2C5E9A6B2B79 </t>
  </si>
  <si>
    <t xml:space="preserve">80531              </t>
  </si>
  <si>
    <t xml:space="preserve">D0A9DD1A-2A13-4046-AFA2-0420A22D8CA8 </t>
  </si>
  <si>
    <t xml:space="preserve">80532              </t>
  </si>
  <si>
    <t xml:space="preserve">83EF012C-F6E7-4BC4-A440-76411B44524A </t>
  </si>
  <si>
    <t xml:space="preserve">62649        </t>
  </si>
  <si>
    <t xml:space="preserve">80533              </t>
  </si>
  <si>
    <t xml:space="preserve">B0A5E413-BD01-456F-AAC6-79FE8A5F0769 </t>
  </si>
  <si>
    <t xml:space="preserve">62650        </t>
  </si>
  <si>
    <t xml:space="preserve">80534              </t>
  </si>
  <si>
    <t xml:space="preserve">2ED2AB3E-CF89-463C-B482-6FB1BC2DD439 </t>
  </si>
  <si>
    <t xml:space="preserve">80535              </t>
  </si>
  <si>
    <t xml:space="preserve">B8DD6FE9-3310-4DBB-BA8E-AED66E718C73 </t>
  </si>
  <si>
    <t xml:space="preserve">80536              </t>
  </si>
  <si>
    <t xml:space="preserve">C800D5F6-3A74-4566-A8A6-86034F091682 </t>
  </si>
  <si>
    <t xml:space="preserve">62651        </t>
  </si>
  <si>
    <t xml:space="preserve">80537              </t>
  </si>
  <si>
    <t xml:space="preserve">818DE05D-5F94-471C-AD5E-30AAD04156F5 </t>
  </si>
  <si>
    <t xml:space="preserve">80538              </t>
  </si>
  <si>
    <t xml:space="preserve">754279B6-0F97-4FCF-96C4-2895F21F43D2 </t>
  </si>
  <si>
    <t xml:space="preserve">62652        </t>
  </si>
  <si>
    <t xml:space="preserve">80539              </t>
  </si>
  <si>
    <t xml:space="preserve">DD84F725-B5E5-4657-A8F1-9BC58DE1E7C3 </t>
  </si>
  <si>
    <t xml:space="preserve">80540              </t>
  </si>
  <si>
    <t xml:space="preserve">A0C79938-9AA1-4CC0-9F19-28067E09CC5F </t>
  </si>
  <si>
    <t xml:space="preserve">62653        </t>
  </si>
  <si>
    <t xml:space="preserve">80541              </t>
  </si>
  <si>
    <t xml:space="preserve">BFE62332-1995-4AFD-9A48-D51FDEA47D09 </t>
  </si>
  <si>
    <t xml:space="preserve">80542              </t>
  </si>
  <si>
    <t xml:space="preserve">28D79444-2380-4A1A-BC25-38C128733A62 </t>
  </si>
  <si>
    <t xml:space="preserve">80543              </t>
  </si>
  <si>
    <t xml:space="preserve">C2AB3903-30E8-4155-BB44-00ED4D57D635 </t>
  </si>
  <si>
    <t xml:space="preserve">80544              </t>
  </si>
  <si>
    <t xml:space="preserve">E8E4E819-896D-43CC-BDBE-F0DFA1044825 </t>
  </si>
  <si>
    <t xml:space="preserve">62654        </t>
  </si>
  <si>
    <t xml:space="preserve">80545              </t>
  </si>
  <si>
    <t xml:space="preserve">3C4B08C9-AA69-4F73-9C3A-67D80A203B2F </t>
  </si>
  <si>
    <t xml:space="preserve">80546              </t>
  </si>
  <si>
    <t xml:space="preserve">1FD3DE47-D2C2-424A-BC97-A8BC1C569FC2 </t>
  </si>
  <si>
    <t xml:space="preserve">62655        </t>
  </si>
  <si>
    <t xml:space="preserve">80547              </t>
  </si>
  <si>
    <t xml:space="preserve">8EE75601-4139-4FF9-A2E3-402D479D88CF </t>
  </si>
  <si>
    <t xml:space="preserve">62656        </t>
  </si>
  <si>
    <t xml:space="preserve">80548              </t>
  </si>
  <si>
    <t xml:space="preserve">82CB386B-4221-40AC-AACD-57E20F5F8A7A </t>
  </si>
  <si>
    <t xml:space="preserve">80549              </t>
  </si>
  <si>
    <t xml:space="preserve">484FCC16-80FD-438B-8D3B-5387A3341A2A </t>
  </si>
  <si>
    <t xml:space="preserve">80550              </t>
  </si>
  <si>
    <t xml:space="preserve">B7BA0DE8-FE1E-42B7-B710-BA81EAA5D1D0 </t>
  </si>
  <si>
    <t xml:space="preserve">62657        </t>
  </si>
  <si>
    <t xml:space="preserve">80551              </t>
  </si>
  <si>
    <t xml:space="preserve">893A4849-AC7E-476A-BD3F-249CC079965F </t>
  </si>
  <si>
    <t xml:space="preserve">80552              </t>
  </si>
  <si>
    <t xml:space="preserve">834CF55D-F6A0-449D-A6C5-990C92CB6561 </t>
  </si>
  <si>
    <t xml:space="preserve">80553              </t>
  </si>
  <si>
    <t xml:space="preserve">BC38D903-46CA-4304-8612-990280D1833F </t>
  </si>
  <si>
    <t xml:space="preserve">62658        </t>
  </si>
  <si>
    <t xml:space="preserve">80554              </t>
  </si>
  <si>
    <t xml:space="preserve">B92CDFE3-E2F8-405B-A6EB-F44E0A088C3C </t>
  </si>
  <si>
    <t xml:space="preserve">80555              </t>
  </si>
  <si>
    <t xml:space="preserve">D95C269B-39B9-4360-A7B4-DC0B4C3E881C </t>
  </si>
  <si>
    <t xml:space="preserve">80556              </t>
  </si>
  <si>
    <t xml:space="preserve">6355F149-8D78-4F3B-8EC5-8216EB4C4B82 </t>
  </si>
  <si>
    <t xml:space="preserve">80557              </t>
  </si>
  <si>
    <t xml:space="preserve">15A8B916-1DCF-4489-B9DE-3AF5408B947A </t>
  </si>
  <si>
    <t xml:space="preserve">62659        </t>
  </si>
  <si>
    <t xml:space="preserve">80558              </t>
  </si>
  <si>
    <t xml:space="preserve">5CEA6CDA-8C24-4D58-96E7-4639E27E8517 </t>
  </si>
  <si>
    <t xml:space="preserve">80559              </t>
  </si>
  <si>
    <t xml:space="preserve">727F8219-9D95-4EED-940D-0C5A5CB2D41C </t>
  </si>
  <si>
    <t xml:space="preserve">62660        </t>
  </si>
  <si>
    <t xml:space="preserve">80560              </t>
  </si>
  <si>
    <t xml:space="preserve">905C104A-1375-4411-8663-FF4ACBF99F9F </t>
  </si>
  <si>
    <t xml:space="preserve">80561              </t>
  </si>
  <si>
    <t xml:space="preserve">AD3A43A9-4E4B-471C-A587-C928D398B215 </t>
  </si>
  <si>
    <t xml:space="preserve">80562              </t>
  </si>
  <si>
    <t xml:space="preserve">24674899-E7DD-42C6-A3FD-06C5D7CE70C4 </t>
  </si>
  <si>
    <t xml:space="preserve">80563              </t>
  </si>
  <si>
    <t xml:space="preserve">E59A1C07-B21A-46D9-B6A0-FB0DF5D2AC09 </t>
  </si>
  <si>
    <t xml:space="preserve">62661        </t>
  </si>
  <si>
    <t xml:space="preserve">80564              </t>
  </si>
  <si>
    <t xml:space="preserve">C9A159EE-92A3-4A81-AF50-9031F5B54DDE </t>
  </si>
  <si>
    <t xml:space="preserve">80565              </t>
  </si>
  <si>
    <t xml:space="preserve">D58C9633-259C-4A10-AC94-BAD1003778E2 </t>
  </si>
  <si>
    <t xml:space="preserve">80566              </t>
  </si>
  <si>
    <t xml:space="preserve">B86B5E9D-BE1C-45D5-83AC-37FB19C06550 </t>
  </si>
  <si>
    <t xml:space="preserve">62662        </t>
  </si>
  <si>
    <t xml:space="preserve">80567              </t>
  </si>
  <si>
    <t xml:space="preserve">C61C3D48-1B35-4D49-B807-292CB5F526DB </t>
  </si>
  <si>
    <t xml:space="preserve">80568              </t>
  </si>
  <si>
    <t xml:space="preserve">4F4B907C-B651-4BF2-AFDC-A0EEC2D1665A </t>
  </si>
  <si>
    <t xml:space="preserve">80569              </t>
  </si>
  <si>
    <t xml:space="preserve">37F30C15-B372-49F2-9DBD-DE68F2DB3B96 </t>
  </si>
  <si>
    <t xml:space="preserve">80570              </t>
  </si>
  <si>
    <t xml:space="preserve">F653E183-33E4-42AC-A40F-E010433B8F2C </t>
  </si>
  <si>
    <t xml:space="preserve">62663        </t>
  </si>
  <si>
    <t xml:space="preserve">80571              </t>
  </si>
  <si>
    <t xml:space="preserve">E9F89F6D-5A48-46A0-A1CF-632D011AA5EF </t>
  </si>
  <si>
    <t xml:space="preserve">80572              </t>
  </si>
  <si>
    <t xml:space="preserve">2B4DD21E-41F0-4BF8-86E5-19EFCD5240AF </t>
  </si>
  <si>
    <t xml:space="preserve">80573              </t>
  </si>
  <si>
    <t xml:space="preserve">24F297E6-9BF2-4358-9BB0-BAE30CA8736C </t>
  </si>
  <si>
    <t xml:space="preserve">80574              </t>
  </si>
  <si>
    <t xml:space="preserve">FDF94A78-2BF5-47F4-A19B-22AB0ED2B709 </t>
  </si>
  <si>
    <t xml:space="preserve">62664        </t>
  </si>
  <si>
    <t xml:space="preserve">80575              </t>
  </si>
  <si>
    <t xml:space="preserve">9521EB01-D890-4126-8E48-F41A703B6380 </t>
  </si>
  <si>
    <t xml:space="preserve">80576              </t>
  </si>
  <si>
    <t xml:space="preserve">C804CE74-DD1F-4CEA-A9FF-34A800302A19 </t>
  </si>
  <si>
    <t xml:space="preserve">62665        </t>
  </si>
  <si>
    <t xml:space="preserve">80577              </t>
  </si>
  <si>
    <t xml:space="preserve">94AC2793-F14F-4F2C-9B48-E21917CBF6E8 </t>
  </si>
  <si>
    <t xml:space="preserve">80578              </t>
  </si>
  <si>
    <t xml:space="preserve">65342E3C-CF9A-4F02-B6CF-E9A6D752A785 </t>
  </si>
  <si>
    <t xml:space="preserve">62666        </t>
  </si>
  <si>
    <t xml:space="preserve">80579              </t>
  </si>
  <si>
    <t xml:space="preserve">F83FF810-9A38-4C5A-94D8-8D63CC8771E6 </t>
  </si>
  <si>
    <t xml:space="preserve">80580              </t>
  </si>
  <si>
    <t xml:space="preserve">2759DE84-3C69-4C20-BB86-4DD7C228BE61 </t>
  </si>
  <si>
    <t xml:space="preserve">80581              </t>
  </si>
  <si>
    <t xml:space="preserve">7CBF0681-FB8B-495C-9D04-18E5568A47F4 </t>
  </si>
  <si>
    <t xml:space="preserve">80582              </t>
  </si>
  <si>
    <t xml:space="preserve">948BEA76-D52D-43EC-936A-5F12D1556424 </t>
  </si>
  <si>
    <t xml:space="preserve">62667        </t>
  </si>
  <si>
    <t xml:space="preserve">80583              </t>
  </si>
  <si>
    <t xml:space="preserve">2A062E7A-3A2F-41E4-9ED8-C3A198D8D6D5 </t>
  </si>
  <si>
    <t xml:space="preserve">80584              </t>
  </si>
  <si>
    <t xml:space="preserve">511C01BF-2EBD-40BF-AD8A-331F9E09BB50 </t>
  </si>
  <si>
    <t xml:space="preserve">80585              </t>
  </si>
  <si>
    <t xml:space="preserve">8EC5A8E1-C637-4DC8-8739-B32D8310CBB4 </t>
  </si>
  <si>
    <t xml:space="preserve">80586              </t>
  </si>
  <si>
    <t xml:space="preserve">7FD838F9-B573-4B37-A811-453983FE3D8D </t>
  </si>
  <si>
    <t xml:space="preserve">62668        </t>
  </si>
  <si>
    <t xml:space="preserve">80587              </t>
  </si>
  <si>
    <t xml:space="preserve">3F399BDC-09C1-4C5B-9A32-79496D4B82FC </t>
  </si>
  <si>
    <t xml:space="preserve">80588              </t>
  </si>
  <si>
    <t xml:space="preserve">47D73DA5-3BEC-437D-93DA-35D03945F199 </t>
  </si>
  <si>
    <t xml:space="preserve">80589              </t>
  </si>
  <si>
    <t xml:space="preserve">F979ABF3-594B-4CC9-8E73-C3EE6F6D84D6 </t>
  </si>
  <si>
    <t xml:space="preserve">80590              </t>
  </si>
  <si>
    <t xml:space="preserve">72CE2F6A-1E5C-410C-8A6D-12CBFCF1DCE1 </t>
  </si>
  <si>
    <t xml:space="preserve">62669        </t>
  </si>
  <si>
    <t xml:space="preserve">80591              </t>
  </si>
  <si>
    <t xml:space="preserve">CD65D757-34D2-4F21-B5C5-321EC6E6462D </t>
  </si>
  <si>
    <t xml:space="preserve">62670        </t>
  </si>
  <si>
    <t xml:space="preserve">80592              </t>
  </si>
  <si>
    <t xml:space="preserve">63405CD5-B69C-4DE5-803E-45B1375B809D </t>
  </si>
  <si>
    <t xml:space="preserve">80593              </t>
  </si>
  <si>
    <t xml:space="preserve">607C6992-97AF-42CD-BD5E-C92C31135E5A </t>
  </si>
  <si>
    <t xml:space="preserve">62671        </t>
  </si>
  <si>
    <t xml:space="preserve">80594              </t>
  </si>
  <si>
    <t xml:space="preserve">AEA90AB4-A784-4958-B7D6-71722FED51D5 </t>
  </si>
  <si>
    <t xml:space="preserve">80595              </t>
  </si>
  <si>
    <t xml:space="preserve">0033BAEC-A2EB-4620-80A3-6AEFC3265D5F </t>
  </si>
  <si>
    <t xml:space="preserve">80596              </t>
  </si>
  <si>
    <t xml:space="preserve">87C80C5F-32A4-46E0-B3BA-D0194F755572 </t>
  </si>
  <si>
    <t xml:space="preserve">80597              </t>
  </si>
  <si>
    <t xml:space="preserve">64FC03B3-2C7B-4A73-9C8F-15C0043880B6 </t>
  </si>
  <si>
    <t xml:space="preserve">62672        </t>
  </si>
  <si>
    <t xml:space="preserve">80598              </t>
  </si>
  <si>
    <t xml:space="preserve">D7C1417F-B9D2-4DD0-97A7-F1DD0E12A0A8 </t>
  </si>
  <si>
    <t xml:space="preserve">80599              </t>
  </si>
  <si>
    <t xml:space="preserve">26C1D5E1-7A9C-47CE-BFA1-094CD6B85F16 </t>
  </si>
  <si>
    <t xml:space="preserve">80600              </t>
  </si>
  <si>
    <t xml:space="preserve">08026A58-DD6D-45AA-9F7C-5983D700B03D </t>
  </si>
  <si>
    <t xml:space="preserve">62673        </t>
  </si>
  <si>
    <t xml:space="preserve">80601              </t>
  </si>
  <si>
    <t xml:space="preserve">22A68EB9-FC0D-4B9C-882D-4843E0EE5796 </t>
  </si>
  <si>
    <t xml:space="preserve">62674        </t>
  </si>
  <si>
    <t xml:space="preserve">80602              </t>
  </si>
  <si>
    <t xml:space="preserve">5AC76C80-340B-4DCB-9834-F6300B725ED1 </t>
  </si>
  <si>
    <t xml:space="preserve">62675        </t>
  </si>
  <si>
    <t xml:space="preserve">80603              </t>
  </si>
  <si>
    <t xml:space="preserve">95932B30-6008-45A9-AAA1-BE788636DB8E </t>
  </si>
  <si>
    <t xml:space="preserve">80604              </t>
  </si>
  <si>
    <t xml:space="preserve">BB55C2E8-F67F-40CA-B1C4-71F935EA78DF </t>
  </si>
  <si>
    <t xml:space="preserve">80605              </t>
  </si>
  <si>
    <t xml:space="preserve">3C09A008-16B6-4AA6-8AEF-73DD3DFDEE81 </t>
  </si>
  <si>
    <t xml:space="preserve">62676        </t>
  </si>
  <si>
    <t xml:space="preserve">80606              </t>
  </si>
  <si>
    <t xml:space="preserve">0AC461A5-5B48-4986-AD3E-B5CA34E7BE81 </t>
  </si>
  <si>
    <t xml:space="preserve">80607              </t>
  </si>
  <si>
    <t xml:space="preserve">46F13A58-BB43-4859-8100-692B7A71F7F0 </t>
  </si>
  <si>
    <t xml:space="preserve">80608              </t>
  </si>
  <si>
    <t xml:space="preserve">EF20D07D-6E66-41F3-A7B7-CC9D84154E93 </t>
  </si>
  <si>
    <t xml:space="preserve">62677        </t>
  </si>
  <si>
    <t xml:space="preserve">80609              </t>
  </si>
  <si>
    <t xml:space="preserve">C4245D23-3DA3-49CE-9346-83A0C7E6E7DE </t>
  </si>
  <si>
    <t xml:space="preserve">80610              </t>
  </si>
  <si>
    <t xml:space="preserve">8BAC5C40-6183-4E50-88ED-314F8DDE1E72 </t>
  </si>
  <si>
    <t xml:space="preserve">80611              </t>
  </si>
  <si>
    <t xml:space="preserve">A7E7E7B5-643D-4C0D-920B-2C0F9F896098 </t>
  </si>
  <si>
    <t xml:space="preserve">80612              </t>
  </si>
  <si>
    <t xml:space="preserve">63082C1A-255D-49C3-B70C-97ACEB7F4A1D </t>
  </si>
  <si>
    <t xml:space="preserve">62678        </t>
  </si>
  <si>
    <t xml:space="preserve">80613              </t>
  </si>
  <si>
    <t xml:space="preserve">6E8EF59A-7A28-40F0-A74D-A02287A1FFAD </t>
  </si>
  <si>
    <t xml:space="preserve">80614              </t>
  </si>
  <si>
    <t xml:space="preserve">9D4EC28B-860D-40A9-9118-83226F4E0AC8 </t>
  </si>
  <si>
    <t xml:space="preserve">80615              </t>
  </si>
  <si>
    <t xml:space="preserve">BD1AA4D3-BDE2-48AC-9C44-B4B838BA8AE4 </t>
  </si>
  <si>
    <t xml:space="preserve">80616              </t>
  </si>
  <si>
    <t xml:space="preserve">59DE6471-E0F2-42FB-B7FF-6E5C0097BD77 </t>
  </si>
  <si>
    <t xml:space="preserve">62679        </t>
  </si>
  <si>
    <t xml:space="preserve">80617              </t>
  </si>
  <si>
    <t xml:space="preserve">16CCE614-D8BB-458A-BACB-88B965DAD5C5 </t>
  </si>
  <si>
    <t xml:space="preserve">80618              </t>
  </si>
  <si>
    <t xml:space="preserve">FC5C716B-D884-4962-A8AC-8AD36C660EC8 </t>
  </si>
  <si>
    <t xml:space="preserve">62680        </t>
  </si>
  <si>
    <t xml:space="preserve">80619              </t>
  </si>
  <si>
    <t xml:space="preserve">A1D6A0E9-D392-4A69-834A-D9EA20D3F236 </t>
  </si>
  <si>
    <t xml:space="preserve">80620              </t>
  </si>
  <si>
    <t xml:space="preserve">756B4376-6383-4CAF-9D95-8639624AF8D8 </t>
  </si>
  <si>
    <t xml:space="preserve">80621              </t>
  </si>
  <si>
    <t xml:space="preserve">C8A0DABE-4297-4381-BB9F-31DC90881129 </t>
  </si>
  <si>
    <t xml:space="preserve">80622              </t>
  </si>
  <si>
    <t xml:space="preserve">63401B4D-2CAB-49F7-839F-34A6CCFEE320 </t>
  </si>
  <si>
    <t xml:space="preserve">62681        </t>
  </si>
  <si>
    <t xml:space="preserve">80623              </t>
  </si>
  <si>
    <t xml:space="preserve">821FDC17-17FE-4830-BD26-893B1992833A </t>
  </si>
  <si>
    <t xml:space="preserve">80624              </t>
  </si>
  <si>
    <t xml:space="preserve">B378381D-73C7-481C-8D18-0E8D08CAC514 </t>
  </si>
  <si>
    <t xml:space="preserve">62682        </t>
  </si>
  <si>
    <t xml:space="preserve">80625              </t>
  </si>
  <si>
    <t xml:space="preserve">F34E4290-F6E2-485A-A59F-B9B9071C1F97 </t>
  </si>
  <si>
    <t xml:space="preserve">80626              </t>
  </si>
  <si>
    <t xml:space="preserve">8D74BD69-B190-426A-8D99-39AB2ACEB6E8 </t>
  </si>
  <si>
    <t xml:space="preserve">80627              </t>
  </si>
  <si>
    <t xml:space="preserve">A0375981-FF10-4E95-82ED-24B9B89446C4 </t>
  </si>
  <si>
    <t xml:space="preserve">80628              </t>
  </si>
  <si>
    <t xml:space="preserve">A76369E2-EF3C-40EA-BB6D-9021B9D49B27 </t>
  </si>
  <si>
    <t xml:space="preserve">80629              </t>
  </si>
  <si>
    <t xml:space="preserve">48C9A2FE-1A8A-40FF-9875-58FF57F1234B </t>
  </si>
  <si>
    <t xml:space="preserve">80630              </t>
  </si>
  <si>
    <t xml:space="preserve">FC90D586-7C16-4F3C-A7F4-84582F31B838 </t>
  </si>
  <si>
    <t xml:space="preserve">62683        </t>
  </si>
  <si>
    <t xml:space="preserve">80631              </t>
  </si>
  <si>
    <t xml:space="preserve">4CB45F70-47B9-4585-AAF6-506CAC6EFA70 </t>
  </si>
  <si>
    <t xml:space="preserve">80632              </t>
  </si>
  <si>
    <t xml:space="preserve">0CAED1DD-1FCE-4682-B33D-FFD2CE512780 </t>
  </si>
  <si>
    <t xml:space="preserve">62684        </t>
  </si>
  <si>
    <t xml:space="preserve">80633              </t>
  </si>
  <si>
    <t xml:space="preserve">16C6EC3E-9B05-4A5B-AD65-1C86CCFF62AE </t>
  </si>
  <si>
    <t xml:space="preserve">80634              </t>
  </si>
  <si>
    <t xml:space="preserve">EC1E42F4-8FA2-4FD1-B47D-35C690154638 </t>
  </si>
  <si>
    <t xml:space="preserve">80635              </t>
  </si>
  <si>
    <t xml:space="preserve">03E1ED85-7D39-4F0E-A122-945662890E99 </t>
  </si>
  <si>
    <t xml:space="preserve">80636              </t>
  </si>
  <si>
    <t xml:space="preserve">B195D840-C136-44F2-A356-E725EC4F9727 </t>
  </si>
  <si>
    <t xml:space="preserve">62685        </t>
  </si>
  <si>
    <t xml:space="preserve">80637              </t>
  </si>
  <si>
    <t xml:space="preserve">31FFF8D5-8362-4BA2-B41C-CA5AEDED4F90 </t>
  </si>
  <si>
    <t xml:space="preserve">80638              </t>
  </si>
  <si>
    <t xml:space="preserve">932B6702-9482-401A-A7F8-881050521B26 </t>
  </si>
  <si>
    <t xml:space="preserve">80639              </t>
  </si>
  <si>
    <t xml:space="preserve">99AAF7D0-57A0-4B55-B222-8061171F5242 </t>
  </si>
  <si>
    <t xml:space="preserve">80640              </t>
  </si>
  <si>
    <t xml:space="preserve">081E1B2E-CDB7-4FEE-BF8D-75C5AFAE60EF </t>
  </si>
  <si>
    <t xml:space="preserve">62686        </t>
  </si>
  <si>
    <t xml:space="preserve">80641              </t>
  </si>
  <si>
    <t xml:space="preserve">957D09F9-7B6D-4DAF-9C57-60F1E720E37D </t>
  </si>
  <si>
    <t xml:space="preserve">80642              </t>
  </si>
  <si>
    <t xml:space="preserve">EA30EEC2-DDE0-42A6-BF8E-C929788B9940 </t>
  </si>
  <si>
    <t xml:space="preserve">80643              </t>
  </si>
  <si>
    <t xml:space="preserve">418138E7-0150-429C-AFCD-515DC3F2EF59 </t>
  </si>
  <si>
    <t xml:space="preserve">80644              </t>
  </si>
  <si>
    <t xml:space="preserve">1494A012-FE0D-4521-B6C6-FF9A55D5278E </t>
  </si>
  <si>
    <t xml:space="preserve">62687        </t>
  </si>
  <si>
    <t xml:space="preserve">80645              </t>
  </si>
  <si>
    <t xml:space="preserve">6020D78F-C070-46E7-9142-A32293FF5B21 </t>
  </si>
  <si>
    <t xml:space="preserve">80646              </t>
  </si>
  <si>
    <t xml:space="preserve">76A9D1D1-2AA1-482B-B23B-AA23FE708505 </t>
  </si>
  <si>
    <t xml:space="preserve">62688        </t>
  </si>
  <si>
    <t xml:space="preserve">80647              </t>
  </si>
  <si>
    <t xml:space="preserve">3AB0B33F-8B40-4AA7-8EBC-0073ABC393F8 </t>
  </si>
  <si>
    <t xml:space="preserve">80648              </t>
  </si>
  <si>
    <t xml:space="preserve">A933F9F2-83B2-45D3-A1B4-0243598AECE1 </t>
  </si>
  <si>
    <t xml:space="preserve">62689        </t>
  </si>
  <si>
    <t xml:space="preserve">80649              </t>
  </si>
  <si>
    <t xml:space="preserve">7410D8DD-8DC0-491B-BB19-BBE8D7CDC858 </t>
  </si>
  <si>
    <t xml:space="preserve">80650              </t>
  </si>
  <si>
    <t xml:space="preserve">6ECDCDE5-E86D-466E-B0A3-947E23B282FF </t>
  </si>
  <si>
    <t xml:space="preserve">80651              </t>
  </si>
  <si>
    <t xml:space="preserve">F06BF7F3-D139-4DEF-8D02-78F241259535 </t>
  </si>
  <si>
    <t xml:space="preserve">62690        </t>
  </si>
  <si>
    <t xml:space="preserve">80652              </t>
  </si>
  <si>
    <t xml:space="preserve">02CEB9E1-8D3A-4E7A-8299-B5E927FF56D8 </t>
  </si>
  <si>
    <t xml:space="preserve">80653              </t>
  </si>
  <si>
    <t xml:space="preserve">A111ED53-4416-42F1-9D0F-3D6D10CE27D8 </t>
  </si>
  <si>
    <t xml:space="preserve">62691        </t>
  </si>
  <si>
    <t xml:space="preserve">80654              </t>
  </si>
  <si>
    <t xml:space="preserve">C48F961D-9D54-4336-8095-B85F0AF46438 </t>
  </si>
  <si>
    <t xml:space="preserve">62692        </t>
  </si>
  <si>
    <t xml:space="preserve">80655              </t>
  </si>
  <si>
    <t xml:space="preserve">DB84E237-6F92-4F79-B7A5-3E263F2C29B5 </t>
  </si>
  <si>
    <t xml:space="preserve">80656              </t>
  </si>
  <si>
    <t xml:space="preserve">B89FCB8A-C470-45FD-8D57-5F8202762294 </t>
  </si>
  <si>
    <t xml:space="preserve">80657              </t>
  </si>
  <si>
    <t xml:space="preserve">4F66A286-2D86-4314-BD00-49D835CF6A92 </t>
  </si>
  <si>
    <t xml:space="preserve">80658              </t>
  </si>
  <si>
    <t xml:space="preserve">6108A4B6-7688-466B-81A7-5A4801D1D0FE </t>
  </si>
  <si>
    <t xml:space="preserve">62693        </t>
  </si>
  <si>
    <t xml:space="preserve">80659              </t>
  </si>
  <si>
    <t xml:space="preserve">998C0904-CBA9-4E83-BF65-17AABFB9B5B4 </t>
  </si>
  <si>
    <t xml:space="preserve">80660              </t>
  </si>
  <si>
    <t xml:space="preserve">ED10D4AE-E94A-43E5-A829-8DD2A87F2157 </t>
  </si>
  <si>
    <t xml:space="preserve">80661              </t>
  </si>
  <si>
    <t xml:space="preserve">24817995-88F1-4655-8644-984ABFEFF138 </t>
  </si>
  <si>
    <t xml:space="preserve">62694        </t>
  </si>
  <si>
    <t xml:space="preserve">80662              </t>
  </si>
  <si>
    <t xml:space="preserve">25943518-21D8-4B43-A187-7F656CFBF9B9 </t>
  </si>
  <si>
    <t xml:space="preserve">80663              </t>
  </si>
  <si>
    <t xml:space="preserve">DB426D13-F796-4370-8AA5-3501FB888FD6 </t>
  </si>
  <si>
    <t xml:space="preserve">80664              </t>
  </si>
  <si>
    <t xml:space="preserve">955143CF-0A81-4884-9D51-61BE5C6CB783 </t>
  </si>
  <si>
    <t xml:space="preserve">62695        </t>
  </si>
  <si>
    <t xml:space="preserve">80665              </t>
  </si>
  <si>
    <t xml:space="preserve">C58DB43A-865B-4FDA-808D-949D54B3D0CD </t>
  </si>
  <si>
    <t>2013-12-24 00:00:00.000</t>
  </si>
  <si>
    <t xml:space="preserve">80666              </t>
  </si>
  <si>
    <t xml:space="preserve">4FF670D8-B75A-4299-A87F-4E991C355ACE </t>
  </si>
  <si>
    <t xml:space="preserve">62696        </t>
  </si>
  <si>
    <t xml:space="preserve">80667              </t>
  </si>
  <si>
    <t xml:space="preserve">DEA9F3E5-3C55-49B3-8733-C04AB97C5CDB </t>
  </si>
  <si>
    <t xml:space="preserve">62697        </t>
  </si>
  <si>
    <t xml:space="preserve">80668              </t>
  </si>
  <si>
    <t xml:space="preserve">4081752E-65B9-4C82-9F2F-0308821380BF </t>
  </si>
  <si>
    <t xml:space="preserve">80669              </t>
  </si>
  <si>
    <t xml:space="preserve">C16E7089-F7B9-4B72-954A-F64F9A9F2F7C </t>
  </si>
  <si>
    <t xml:space="preserve">62698        </t>
  </si>
  <si>
    <t xml:space="preserve">80670              </t>
  </si>
  <si>
    <t xml:space="preserve">64636EC9-B24F-4242-A368-1D558A1AD852 </t>
  </si>
  <si>
    <t xml:space="preserve">80671              </t>
  </si>
  <si>
    <t xml:space="preserve">653358CD-A107-450B-9C39-CF7EF1CD27E9 </t>
  </si>
  <si>
    <t xml:space="preserve">62699        </t>
  </si>
  <si>
    <t xml:space="preserve">80672              </t>
  </si>
  <si>
    <t xml:space="preserve">C90DBEF7-ED32-4824-85A6-75D5D898FFA8 </t>
  </si>
  <si>
    <t xml:space="preserve">62700        </t>
  </si>
  <si>
    <t xml:space="preserve">80673              </t>
  </si>
  <si>
    <t xml:space="preserve">FE03496C-AC8E-4958-B440-577A62EFCC06 </t>
  </si>
  <si>
    <t xml:space="preserve">80674              </t>
  </si>
  <si>
    <t xml:space="preserve">F494AEBA-5D5B-4D81-BA29-20D19BCDD9E0 </t>
  </si>
  <si>
    <t xml:space="preserve">80675              </t>
  </si>
  <si>
    <t xml:space="preserve">EF7AE975-AF11-4682-BB14-FD7D998381AF </t>
  </si>
  <si>
    <t xml:space="preserve">62701        </t>
  </si>
  <si>
    <t xml:space="preserve">80676              </t>
  </si>
  <si>
    <t xml:space="preserve">2E1E4CD7-8F7E-4C6A-81D9-2540CEF4180B </t>
  </si>
  <si>
    <t xml:space="preserve">80677              </t>
  </si>
  <si>
    <t xml:space="preserve">0FD7FA10-45C4-44E6-8E7C-1F479585770D </t>
  </si>
  <si>
    <t xml:space="preserve">62702        </t>
  </si>
  <si>
    <t xml:space="preserve">80678              </t>
  </si>
  <si>
    <t xml:space="preserve">48A2B36B-ABD2-4D16-B5D3-B7878F44A52C </t>
  </si>
  <si>
    <t xml:space="preserve">80679              </t>
  </si>
  <si>
    <t xml:space="preserve">6BA78566-6F77-469D-94CE-F8C7D7A6427A </t>
  </si>
  <si>
    <t xml:space="preserve">80680              </t>
  </si>
  <si>
    <t xml:space="preserve">64EAAAFA-391B-499F-BE75-783AB0791362 </t>
  </si>
  <si>
    <t xml:space="preserve">62703        </t>
  </si>
  <si>
    <t xml:space="preserve">80681              </t>
  </si>
  <si>
    <t xml:space="preserve">C1B55A40-AC53-4F10-9FCC-DA2455B50202 </t>
  </si>
  <si>
    <t xml:space="preserve">62704        </t>
  </si>
  <si>
    <t xml:space="preserve">80682              </t>
  </si>
  <si>
    <t xml:space="preserve">4AE2E530-1FBD-4C0A-A522-8558B121F1F9 </t>
  </si>
  <si>
    <t xml:space="preserve">62705        </t>
  </si>
  <si>
    <t xml:space="preserve">80683              </t>
  </si>
  <si>
    <t xml:space="preserve">898EE281-B19C-4F89-9718-99156645176B </t>
  </si>
  <si>
    <t xml:space="preserve">80684              </t>
  </si>
  <si>
    <t xml:space="preserve">5D76509D-3D78-4884-96B7-D73D53DCB56B </t>
  </si>
  <si>
    <t xml:space="preserve">62706        </t>
  </si>
  <si>
    <t xml:space="preserve">80685              </t>
  </si>
  <si>
    <t xml:space="preserve">29B06E93-9E06-4B3F-BC5F-8F9E5F47F0F6 </t>
  </si>
  <si>
    <t xml:space="preserve">80686              </t>
  </si>
  <si>
    <t xml:space="preserve">7A3A25A4-1A3F-4740-812D-E6AE1575462E </t>
  </si>
  <si>
    <t xml:space="preserve">62707        </t>
  </si>
  <si>
    <t xml:space="preserve">80687              </t>
  </si>
  <si>
    <t xml:space="preserve">9B71D10A-546F-4AAE-A7E4-B05C5B6FA586 </t>
  </si>
  <si>
    <t xml:space="preserve">80688              </t>
  </si>
  <si>
    <t xml:space="preserve">673C383C-D18F-42AF-90C5-64E916AF35B9 </t>
  </si>
  <si>
    <t xml:space="preserve">62708        </t>
  </si>
  <si>
    <t xml:space="preserve">80689              </t>
  </si>
  <si>
    <t xml:space="preserve">E3351E39-2132-473A-A84F-A2A5D8683E38 </t>
  </si>
  <si>
    <t xml:space="preserve">80690              </t>
  </si>
  <si>
    <t xml:space="preserve">EFF7479D-2CEA-489A-A5C7-7646BF423D40 </t>
  </si>
  <si>
    <t xml:space="preserve">62709        </t>
  </si>
  <si>
    <t xml:space="preserve">80691              </t>
  </si>
  <si>
    <t xml:space="preserve">2C915F94-C9DC-439A-960C-2C6A84D06F7E </t>
  </si>
  <si>
    <t xml:space="preserve">80692              </t>
  </si>
  <si>
    <t xml:space="preserve">964055C8-4158-421A-94A8-3F6ED6820783 </t>
  </si>
  <si>
    <t xml:space="preserve">80693              </t>
  </si>
  <si>
    <t xml:space="preserve">E74B961B-87CF-4D08-98C3-5D0A599A4DE3 </t>
  </si>
  <si>
    <t xml:space="preserve">62710        </t>
  </si>
  <si>
    <t xml:space="preserve">80694              </t>
  </si>
  <si>
    <t xml:space="preserve">597E9610-2491-428F-8EF7-3D07632573E0 </t>
  </si>
  <si>
    <t xml:space="preserve">62711        </t>
  </si>
  <si>
    <t xml:space="preserve">80695              </t>
  </si>
  <si>
    <t xml:space="preserve">FF7B5FCC-821D-4268-8E3B-5E02A4AC14B6 </t>
  </si>
  <si>
    <t xml:space="preserve">80696              </t>
  </si>
  <si>
    <t xml:space="preserve">616BD4B5-6F19-4680-A37D-7D92A25B48A1 </t>
  </si>
  <si>
    <t xml:space="preserve">62712        </t>
  </si>
  <si>
    <t xml:space="preserve">80697              </t>
  </si>
  <si>
    <t xml:space="preserve">08219342-2623-4C7F-8430-BDC4F6B99726 </t>
  </si>
  <si>
    <t xml:space="preserve">80698              </t>
  </si>
  <si>
    <t xml:space="preserve">9FB78D18-B91B-42B8-8A36-F6B153F51719 </t>
  </si>
  <si>
    <t xml:space="preserve">80699              </t>
  </si>
  <si>
    <t xml:space="preserve">38200F3A-1666-4AAA-BAA1-FC78DC7EE86A </t>
  </si>
  <si>
    <t xml:space="preserve">62713        </t>
  </si>
  <si>
    <t xml:space="preserve">80700              </t>
  </si>
  <si>
    <t xml:space="preserve">3C38EF9D-5AF9-4558-A4E8-BB20D666BF08 </t>
  </si>
  <si>
    <t xml:space="preserve">80701              </t>
  </si>
  <si>
    <t xml:space="preserve">2266EAD2-E856-43D3-9C6C-89C6077E2C66 </t>
  </si>
  <si>
    <t xml:space="preserve">62714        </t>
  </si>
  <si>
    <t xml:space="preserve">80702              </t>
  </si>
  <si>
    <t xml:space="preserve">32B29E1D-DC0C-4E6E-940C-2822F720E36C </t>
  </si>
  <si>
    <t xml:space="preserve">62715        </t>
  </si>
  <si>
    <t xml:space="preserve">80703              </t>
  </si>
  <si>
    <t xml:space="preserve">D4A8ADCB-2D85-4D81-950E-DAEC7626F4A1 </t>
  </si>
  <si>
    <t xml:space="preserve">80704              </t>
  </si>
  <si>
    <t xml:space="preserve">3BC19C41-B7B9-42D4-B45A-4C63A1BAA581 </t>
  </si>
  <si>
    <t xml:space="preserve">62716        </t>
  </si>
  <si>
    <t xml:space="preserve">80705              </t>
  </si>
  <si>
    <t xml:space="preserve">42C93A4F-013C-49CA-AD91-826F6AA1A3DC </t>
  </si>
  <si>
    <t xml:space="preserve">80706              </t>
  </si>
  <si>
    <t xml:space="preserve">D6AF243C-B5D5-4168-A77A-93B6DCB57CF2 </t>
  </si>
  <si>
    <t xml:space="preserve">62717        </t>
  </si>
  <si>
    <t xml:space="preserve">80707              </t>
  </si>
  <si>
    <t xml:space="preserve">36C9CA1F-4B33-495F-B5AB-04DABF9D7103 </t>
  </si>
  <si>
    <t xml:space="preserve">62718        </t>
  </si>
  <si>
    <t xml:space="preserve">80708              </t>
  </si>
  <si>
    <t xml:space="preserve">449A2B46-7065-4C79-BF66-9B28693103B2 </t>
  </si>
  <si>
    <t xml:space="preserve">80709              </t>
  </si>
  <si>
    <t xml:space="preserve">D820B83A-9ACC-4101-B5D1-1E407956D262 </t>
  </si>
  <si>
    <t xml:space="preserve">80710              </t>
  </si>
  <si>
    <t xml:space="preserve">D2C56C4E-E782-4338-8E40-8D9342E523FE </t>
  </si>
  <si>
    <t xml:space="preserve">62719        </t>
  </si>
  <si>
    <t xml:space="preserve">80711              </t>
  </si>
  <si>
    <t xml:space="preserve">8DA6E393-C427-43D9-9D78-95928731E16A </t>
  </si>
  <si>
    <t xml:space="preserve">80712              </t>
  </si>
  <si>
    <t xml:space="preserve">4DC51DFD-F7F3-4C93-909C-33172D1049D7 </t>
  </si>
  <si>
    <t xml:space="preserve">62720        </t>
  </si>
  <si>
    <t xml:space="preserve">80713              </t>
  </si>
  <si>
    <t xml:space="preserve">E158EB56-800D-4437-9C83-03FEFF522597 </t>
  </si>
  <si>
    <t xml:space="preserve">80714              </t>
  </si>
  <si>
    <t xml:space="preserve">BE52C701-C260-46D7-948F-B53806BCC8E7 </t>
  </si>
  <si>
    <t xml:space="preserve">62721        </t>
  </si>
  <si>
    <t xml:space="preserve">80715              </t>
  </si>
  <si>
    <t xml:space="preserve">3E6A0E0B-22AB-4D8D-A99B-717CA56C8BB5 </t>
  </si>
  <si>
    <t xml:space="preserve">80716              </t>
  </si>
  <si>
    <t xml:space="preserve">C95B2FA0-E8FA-4CE6-9A36-A4C674C5FABD </t>
  </si>
  <si>
    <t xml:space="preserve">62722        </t>
  </si>
  <si>
    <t xml:space="preserve">80717              </t>
  </si>
  <si>
    <t xml:space="preserve">A298C870-58EA-421C-80F9-6296E8A7AA54 </t>
  </si>
  <si>
    <t xml:space="preserve">62723        </t>
  </si>
  <si>
    <t xml:space="preserve">80718              </t>
  </si>
  <si>
    <t xml:space="preserve">C8AA1382-76EB-4785-ADB2-741B63E2CB26 </t>
  </si>
  <si>
    <t xml:space="preserve">80719              </t>
  </si>
  <si>
    <t xml:space="preserve">4E33E96B-507B-4BDC-A1B3-FC6D4F82996F </t>
  </si>
  <si>
    <t xml:space="preserve">80720              </t>
  </si>
  <si>
    <t xml:space="preserve">E9467159-302A-42D0-9115-AC0A87BC0434 </t>
  </si>
  <si>
    <t xml:space="preserve">80721              </t>
  </si>
  <si>
    <t xml:space="preserve">93C52A3C-CF2F-46EB-BCF0-CB5F771A964D </t>
  </si>
  <si>
    <t xml:space="preserve">62724        </t>
  </si>
  <si>
    <t xml:space="preserve">80722              </t>
  </si>
  <si>
    <t xml:space="preserve">CE52007B-8E11-434B-BADF-18BAEA74923E </t>
  </si>
  <si>
    <t xml:space="preserve">80723              </t>
  </si>
  <si>
    <t xml:space="preserve">5019EAAE-6628-45C4-9839-0FEEBDA73DB2 </t>
  </si>
  <si>
    <t xml:space="preserve">62725        </t>
  </si>
  <si>
    <t xml:space="preserve">80724              </t>
  </si>
  <si>
    <t xml:space="preserve">3F63610C-0722-44CE-A951-8FD33773BA53 </t>
  </si>
  <si>
    <t xml:space="preserve">80725              </t>
  </si>
  <si>
    <t xml:space="preserve">F24113C1-37FD-449D-B556-5743FCCEE13A </t>
  </si>
  <si>
    <t xml:space="preserve">62726        </t>
  </si>
  <si>
    <t xml:space="preserve">80726              </t>
  </si>
  <si>
    <t xml:space="preserve">D9058A18-90A5-4232-93A4-D8DC3CAB1142 </t>
  </si>
  <si>
    <t xml:space="preserve">80727              </t>
  </si>
  <si>
    <t xml:space="preserve">85B71F11-4AC3-40FE-AA00-138A6A7639D6 </t>
  </si>
  <si>
    <t xml:space="preserve">80728              </t>
  </si>
  <si>
    <t xml:space="preserve">EA0D7126-994C-4889-A9D1-F94557049E08 </t>
  </si>
  <si>
    <t xml:space="preserve">62727        </t>
  </si>
  <si>
    <t xml:space="preserve">80729              </t>
  </si>
  <si>
    <t xml:space="preserve">E444A32D-D07E-474C-971C-4E0E31CACC5A </t>
  </si>
  <si>
    <t xml:space="preserve">80730              </t>
  </si>
  <si>
    <t xml:space="preserve">738A9E8C-C133-4747-BCFB-5BB9745F4573 </t>
  </si>
  <si>
    <t xml:space="preserve">80731              </t>
  </si>
  <si>
    <t xml:space="preserve">A5D9FA13-ACCC-412E-97B8-91B43A2E935F </t>
  </si>
  <si>
    <t xml:space="preserve">62728        </t>
  </si>
  <si>
    <t xml:space="preserve">80732              </t>
  </si>
  <si>
    <t xml:space="preserve">C5DE90D2-5A55-4703-AC5E-8B5313481F1D </t>
  </si>
  <si>
    <t xml:space="preserve">80733              </t>
  </si>
  <si>
    <t xml:space="preserve">51A7B623-E6D7-464A-A79C-A3F64208D7A8 </t>
  </si>
  <si>
    <t xml:space="preserve">62729        </t>
  </si>
  <si>
    <t xml:space="preserve">80734              </t>
  </si>
  <si>
    <t xml:space="preserve">06F79503-E72B-406B-9727-2C804DB9BA38 </t>
  </si>
  <si>
    <t xml:space="preserve">80735              </t>
  </si>
  <si>
    <t xml:space="preserve">49C5B278-5933-41FA-8AF7-99EDC260C2E4 </t>
  </si>
  <si>
    <t xml:space="preserve">80736              </t>
  </si>
  <si>
    <t xml:space="preserve">7FDDC814-D55D-4111-95C8-4BBEAC6C51CD </t>
  </si>
  <si>
    <t xml:space="preserve">62730        </t>
  </si>
  <si>
    <t xml:space="preserve">80737              </t>
  </si>
  <si>
    <t xml:space="preserve">9C65465F-3300-461A-BD1B-050CA5180005 </t>
  </si>
  <si>
    <t xml:space="preserve">80738              </t>
  </si>
  <si>
    <t xml:space="preserve">886DB022-1215-47AD-AB18-FDADAA473BF9 </t>
  </si>
  <si>
    <t xml:space="preserve">62731        </t>
  </si>
  <si>
    <t xml:space="preserve">80739              </t>
  </si>
  <si>
    <t xml:space="preserve">5A45349A-9261-4126-98F7-6B8810E6C227 </t>
  </si>
  <si>
    <t xml:space="preserve">80740              </t>
  </si>
  <si>
    <t xml:space="preserve">B2F53269-2AC5-4BBF-88A4-9E8C47CAA453 </t>
  </si>
  <si>
    <t xml:space="preserve">80741              </t>
  </si>
  <si>
    <t xml:space="preserve">DD61297C-A61F-43C9-A291-15AB84E277E2 </t>
  </si>
  <si>
    <t xml:space="preserve">62732        </t>
  </si>
  <si>
    <t xml:space="preserve">80742              </t>
  </si>
  <si>
    <t xml:space="preserve">6D8B456D-F173-42A5-A4AE-1CC2463D9756 </t>
  </si>
  <si>
    <t xml:space="preserve">80743              </t>
  </si>
  <si>
    <t xml:space="preserve">2C4B655A-8C27-454B-A145-5AFFBD744093 </t>
  </si>
  <si>
    <t xml:space="preserve">80744              </t>
  </si>
  <si>
    <t xml:space="preserve">79B9FF50-0B5B-4E9E-ABC5-4BCD84241505 </t>
  </si>
  <si>
    <t xml:space="preserve">62733        </t>
  </si>
  <si>
    <t xml:space="preserve">80745              </t>
  </si>
  <si>
    <t xml:space="preserve">B9BFAC2D-67B7-4ADE-A9D8-6CC3563121A7 </t>
  </si>
  <si>
    <t xml:space="preserve">62734        </t>
  </si>
  <si>
    <t xml:space="preserve">80746              </t>
  </si>
  <si>
    <t xml:space="preserve">85FE822B-6482-48BE-AFBF-115C98AE27C4 </t>
  </si>
  <si>
    <t xml:space="preserve">80747              </t>
  </si>
  <si>
    <t xml:space="preserve">5A0388B3-6954-4732-8ADD-E99F034C7542 </t>
  </si>
  <si>
    <t xml:space="preserve">80748              </t>
  </si>
  <si>
    <t xml:space="preserve">A7079CB3-DE98-4CA5-80D6-B0133D21A7D2 </t>
  </si>
  <si>
    <t xml:space="preserve">62735        </t>
  </si>
  <si>
    <t xml:space="preserve">80749              </t>
  </si>
  <si>
    <t xml:space="preserve">C318B841-BE2B-43D6-B67F-EB9D88CDBE0B </t>
  </si>
  <si>
    <t xml:space="preserve">80750              </t>
  </si>
  <si>
    <t xml:space="preserve">2546B931-03F5-4F29-8A5D-9B09A47002EE </t>
  </si>
  <si>
    <t xml:space="preserve">80751              </t>
  </si>
  <si>
    <t xml:space="preserve">2CE10154-2A06-4C3D-91FD-E0165EFA11FE </t>
  </si>
  <si>
    <t xml:space="preserve">80752              </t>
  </si>
  <si>
    <t xml:space="preserve">9E5FCEE9-63D0-4B0D-83B9-D26D037C9739 </t>
  </si>
  <si>
    <t xml:space="preserve">62736        </t>
  </si>
  <si>
    <t xml:space="preserve">80753              </t>
  </si>
  <si>
    <t xml:space="preserve">D3CE1AF6-DCBB-48EE-BE8F-A063DC4C35EC </t>
  </si>
  <si>
    <t xml:space="preserve">80754              </t>
  </si>
  <si>
    <t xml:space="preserve">E557E282-6611-4ECF-9D05-90B528008B0C </t>
  </si>
  <si>
    <t xml:space="preserve">80755              </t>
  </si>
  <si>
    <t xml:space="preserve">B39407A6-4B01-4996-9753-E3B1202C65AF </t>
  </si>
  <si>
    <t xml:space="preserve">62737        </t>
  </si>
  <si>
    <t xml:space="preserve">80756              </t>
  </si>
  <si>
    <t xml:space="preserve">EF0AB9C0-F0C0-4A51-91C0-9807D6C527B6 </t>
  </si>
  <si>
    <t xml:space="preserve">80757              </t>
  </si>
  <si>
    <t xml:space="preserve">550CF6CD-2CD7-4D20-ABCE-AA4F2505B578 </t>
  </si>
  <si>
    <t xml:space="preserve">80758              </t>
  </si>
  <si>
    <t xml:space="preserve">4A39288C-ECFB-4F7E-ABEB-0949153C366F </t>
  </si>
  <si>
    <t xml:space="preserve">80759              </t>
  </si>
  <si>
    <t xml:space="preserve">7646A151-9E63-4218-9B79-0CA752689D2C </t>
  </si>
  <si>
    <t xml:space="preserve">80760              </t>
  </si>
  <si>
    <t xml:space="preserve">EE7DFF59-8072-46FC-8275-67FF7CA914D3 </t>
  </si>
  <si>
    <t xml:space="preserve">62738        </t>
  </si>
  <si>
    <t xml:space="preserve">80761              </t>
  </si>
  <si>
    <t xml:space="preserve">00AE919E-3A6D-49D0-9FBB-CC10D3656A1F </t>
  </si>
  <si>
    <t xml:space="preserve">80762              </t>
  </si>
  <si>
    <t xml:space="preserve">FB9163AB-7E88-4E58-B19D-B0536B4993A3 </t>
  </si>
  <si>
    <t xml:space="preserve">62739        </t>
  </si>
  <si>
    <t xml:space="preserve">80763              </t>
  </si>
  <si>
    <t xml:space="preserve">3485083A-013C-4CF1-8E5D-5489B7ACF859 </t>
  </si>
  <si>
    <t xml:space="preserve">62740        </t>
  </si>
  <si>
    <t xml:space="preserve">80764              </t>
  </si>
  <si>
    <t xml:space="preserve">B238ACEB-5A08-4DDD-870E-6F63857FD4DC </t>
  </si>
  <si>
    <t xml:space="preserve">80765              </t>
  </si>
  <si>
    <t xml:space="preserve">1617ED3C-AB23-4C1B-A098-99AE103C8502 </t>
  </si>
  <si>
    <t xml:space="preserve">80766              </t>
  </si>
  <si>
    <t xml:space="preserve">B5FF0D23-0A94-4BDC-B19E-525CB5E877A8 </t>
  </si>
  <si>
    <t xml:space="preserve">62741        </t>
  </si>
  <si>
    <t xml:space="preserve">80767              </t>
  </si>
  <si>
    <t xml:space="preserve">5E5F3633-7D51-4AA5-91D3-9891E56B15C2 </t>
  </si>
  <si>
    <t xml:space="preserve">80768              </t>
  </si>
  <si>
    <t xml:space="preserve">8953798C-0E28-438E-ACBE-4631BB9F9759 </t>
  </si>
  <si>
    <t xml:space="preserve">62742        </t>
  </si>
  <si>
    <t xml:space="preserve">80769              </t>
  </si>
  <si>
    <t xml:space="preserve">298EFD5F-B9A7-4AC0-A126-5E40DFD1FBFC </t>
  </si>
  <si>
    <t xml:space="preserve">62743        </t>
  </si>
  <si>
    <t xml:space="preserve">80770              </t>
  </si>
  <si>
    <t xml:space="preserve">5074D890-CEEC-459F-99BC-940569E54B61 </t>
  </si>
  <si>
    <t xml:space="preserve">80771              </t>
  </si>
  <si>
    <t xml:space="preserve">76AC8361-1D10-48FC-8108-714466E7AB96 </t>
  </si>
  <si>
    <t xml:space="preserve">62744        </t>
  </si>
  <si>
    <t xml:space="preserve">80772              </t>
  </si>
  <si>
    <t xml:space="preserve">94E3B27F-5BC2-40E9-9BA2-212670920166 </t>
  </si>
  <si>
    <t xml:space="preserve">80773              </t>
  </si>
  <si>
    <t xml:space="preserve">F7C6CDCD-27B4-482B-B545-3686AE984BAD </t>
  </si>
  <si>
    <t xml:space="preserve">80774              </t>
  </si>
  <si>
    <t xml:space="preserve">2747CD3B-938D-4B39-8A6B-E15B72C821E0 </t>
  </si>
  <si>
    <t xml:space="preserve">80775              </t>
  </si>
  <si>
    <t xml:space="preserve">B5BB9489-3ED0-4ABA-B32C-ED7B24FF9DEF </t>
  </si>
  <si>
    <t xml:space="preserve">62745        </t>
  </si>
  <si>
    <t xml:space="preserve">80776              </t>
  </si>
  <si>
    <t xml:space="preserve">03AF4D05-C26F-4BBB-8A07-F81FA6693304 </t>
  </si>
  <si>
    <t xml:space="preserve">80777              </t>
  </si>
  <si>
    <t xml:space="preserve">B1735251-FB0E-4E07-9052-78E760458A8F </t>
  </si>
  <si>
    <t xml:space="preserve">80778              </t>
  </si>
  <si>
    <t xml:space="preserve">CD3A4A06-A7E2-4586-820D-8B1B742E50F6 </t>
  </si>
  <si>
    <t xml:space="preserve">80779              </t>
  </si>
  <si>
    <t xml:space="preserve">0788C05C-BF16-4E2F-9EB7-0DCD0497C6FB </t>
  </si>
  <si>
    <t xml:space="preserve">62746        </t>
  </si>
  <si>
    <t xml:space="preserve">80780              </t>
  </si>
  <si>
    <t xml:space="preserve">C2341080-0C54-4D89-8747-AA7BDD061C30 </t>
  </si>
  <si>
    <t xml:space="preserve">80781              </t>
  </si>
  <si>
    <t xml:space="preserve">6931024C-17D0-4EE7-AF36-C398CE974B61 </t>
  </si>
  <si>
    <t xml:space="preserve">80782              </t>
  </si>
  <si>
    <t xml:space="preserve">41D146C4-34E9-471C-827C-4ED8A1E48815 </t>
  </si>
  <si>
    <t xml:space="preserve">80783              </t>
  </si>
  <si>
    <t xml:space="preserve">6D8E24DE-E262-42D3-8ABE-A22A92B5C229 </t>
  </si>
  <si>
    <t xml:space="preserve">62747        </t>
  </si>
  <si>
    <t xml:space="preserve">80784              </t>
  </si>
  <si>
    <t xml:space="preserve">F654ABEF-5817-41BD-9037-A23CC71EE5CD </t>
  </si>
  <si>
    <t xml:space="preserve">80785              </t>
  </si>
  <si>
    <t xml:space="preserve">BD0B6EF5-7B66-4BDB-8FE7-D2606E1496C0 </t>
  </si>
  <si>
    <t xml:space="preserve">62748        </t>
  </si>
  <si>
    <t xml:space="preserve">80786              </t>
  </si>
  <si>
    <t xml:space="preserve">0422B8AE-A0D5-4169-887C-C2E0A5466982 </t>
  </si>
  <si>
    <t xml:space="preserve">80787              </t>
  </si>
  <si>
    <t xml:space="preserve">8E2FA799-BDB8-4D20-BF48-F907B2B7B085 </t>
  </si>
  <si>
    <t xml:space="preserve">80788              </t>
  </si>
  <si>
    <t xml:space="preserve">5A75D115-76A8-4962-9741-EE631088205C </t>
  </si>
  <si>
    <t xml:space="preserve">62749        </t>
  </si>
  <si>
    <t xml:space="preserve">80789              </t>
  </si>
  <si>
    <t xml:space="preserve">7EA057E0-CEA2-46F9-AF51-57E040FF3A81 </t>
  </si>
  <si>
    <t xml:space="preserve">62750        </t>
  </si>
  <si>
    <t xml:space="preserve">80790              </t>
  </si>
  <si>
    <t xml:space="preserve">D2D880A6-97DC-430C-8249-C6CD093E7246 </t>
  </si>
  <si>
    <t xml:space="preserve">80791              </t>
  </si>
  <si>
    <t xml:space="preserve">08619B87-5196-4C36-B635-09D4A56BF191 </t>
  </si>
  <si>
    <t xml:space="preserve">62751        </t>
  </si>
  <si>
    <t xml:space="preserve">80792              </t>
  </si>
  <si>
    <t xml:space="preserve">8298AE98-3F10-4B4C-96A8-A4640EE3F2EC </t>
  </si>
  <si>
    <t>2013-12-25 00:00:00.000</t>
  </si>
  <si>
    <t xml:space="preserve">80793              </t>
  </si>
  <si>
    <t xml:space="preserve">68C30BB3-CA30-4328-A5CC-AA6A2CE0B1CA </t>
  </si>
  <si>
    <t xml:space="preserve">80794              </t>
  </si>
  <si>
    <t xml:space="preserve">BE87CEEA-4207-4D96-A17F-77BC70FBA7F8 </t>
  </si>
  <si>
    <t xml:space="preserve">62752        </t>
  </si>
  <si>
    <t xml:space="preserve">80795              </t>
  </si>
  <si>
    <t xml:space="preserve">5CE4BC54-AADE-43C4-8706-8B29FDECC972 </t>
  </si>
  <si>
    <t xml:space="preserve">80796              </t>
  </si>
  <si>
    <t xml:space="preserve">6FB6D729-E009-4C19-9BA7-A798C9B38999 </t>
  </si>
  <si>
    <t xml:space="preserve">62753        </t>
  </si>
  <si>
    <t xml:space="preserve">80797              </t>
  </si>
  <si>
    <t xml:space="preserve">728EADA2-E2A7-4107-ACEA-C0A4E1BF24C9 </t>
  </si>
  <si>
    <t xml:space="preserve">80798              </t>
  </si>
  <si>
    <t xml:space="preserve">67AD505D-E548-4B6E-B39E-2AFB98F24069 </t>
  </si>
  <si>
    <t xml:space="preserve">62754        </t>
  </si>
  <si>
    <t xml:space="preserve">80799              </t>
  </si>
  <si>
    <t xml:space="preserve">A207FB68-F412-4AD8-AB3C-CF5600A747DA </t>
  </si>
  <si>
    <t xml:space="preserve">62755        </t>
  </si>
  <si>
    <t xml:space="preserve">80800              </t>
  </si>
  <si>
    <t xml:space="preserve">7960D4A1-3D46-4E50-AED7-51A44D4318F1 </t>
  </si>
  <si>
    <t xml:space="preserve">80801              </t>
  </si>
  <si>
    <t xml:space="preserve">7CD51628-E9C8-4D68-9594-9C3B8C9C193D </t>
  </si>
  <si>
    <t xml:space="preserve">62756        </t>
  </si>
  <si>
    <t xml:space="preserve">80802              </t>
  </si>
  <si>
    <t xml:space="preserve">CDE159A7-9241-4649-8CA1-B7B8AD12E184 </t>
  </si>
  <si>
    <t xml:space="preserve">80803              </t>
  </si>
  <si>
    <t xml:space="preserve">246610C4-DA8D-447C-8215-16BEB80CC8CB </t>
  </si>
  <si>
    <t xml:space="preserve">62757        </t>
  </si>
  <si>
    <t xml:space="preserve">80804              </t>
  </si>
  <si>
    <t xml:space="preserve">C3FB3F9E-776C-440E-95A2-F598B8A74DBB </t>
  </si>
  <si>
    <t xml:space="preserve">62758        </t>
  </si>
  <si>
    <t xml:space="preserve">80805              </t>
  </si>
  <si>
    <t xml:space="preserve">6246B7ED-7139-480A-8097-DAB6BF2085D1 </t>
  </si>
  <si>
    <t xml:space="preserve">80806              </t>
  </si>
  <si>
    <t xml:space="preserve">098D6B68-7F87-4565-99FD-5BB6777239DE </t>
  </si>
  <si>
    <t xml:space="preserve">62759        </t>
  </si>
  <si>
    <t xml:space="preserve">80807              </t>
  </si>
  <si>
    <t xml:space="preserve">F042B97B-F77D-4503-BB06-1AF268CFA3B8 </t>
  </si>
  <si>
    <t xml:space="preserve">62760        </t>
  </si>
  <si>
    <t xml:space="preserve">80808              </t>
  </si>
  <si>
    <t xml:space="preserve">36398A8F-6CBE-43C0-8FDC-0779E00A426E </t>
  </si>
  <si>
    <t xml:space="preserve">62761        </t>
  </si>
  <si>
    <t xml:space="preserve">80809              </t>
  </si>
  <si>
    <t xml:space="preserve">951A948B-CEB6-432D-95FD-96D36438568E </t>
  </si>
  <si>
    <t xml:space="preserve">80810              </t>
  </si>
  <si>
    <t xml:space="preserve">E86043C5-CED5-4814-BBFD-8D3E36A78C27 </t>
  </si>
  <si>
    <t xml:space="preserve">62762        </t>
  </si>
  <si>
    <t xml:space="preserve">80811              </t>
  </si>
  <si>
    <t xml:space="preserve">71854060-415B-4CD2-8684-41A0005FDBD3 </t>
  </si>
  <si>
    <t xml:space="preserve">80812              </t>
  </si>
  <si>
    <t xml:space="preserve">957239D1-B8BD-426A-8E19-0F3C052F4B09 </t>
  </si>
  <si>
    <t xml:space="preserve">62763        </t>
  </si>
  <si>
    <t xml:space="preserve">80813              </t>
  </si>
  <si>
    <t xml:space="preserve">6DDCE570-BCAA-431F-B1E0-4EE47D000499 </t>
  </si>
  <si>
    <t xml:space="preserve">80814              </t>
  </si>
  <si>
    <t xml:space="preserve">05FD12FB-5A47-4F7D-AA3F-9BA299ED44CE </t>
  </si>
  <si>
    <t xml:space="preserve">62764        </t>
  </si>
  <si>
    <t xml:space="preserve">80815              </t>
  </si>
  <si>
    <t xml:space="preserve">9FD2FD32-100D-4EEB-989B-9F04AA386544 </t>
  </si>
  <si>
    <t xml:space="preserve">80816              </t>
  </si>
  <si>
    <t xml:space="preserve">002A4E74-9856-404C-B6A1-8F9958477088 </t>
  </si>
  <si>
    <t xml:space="preserve">62765        </t>
  </si>
  <si>
    <t xml:space="preserve">80817              </t>
  </si>
  <si>
    <t xml:space="preserve">86A223FA-4E63-4FEF-8706-83D06A9E54C0 </t>
  </si>
  <si>
    <t xml:space="preserve">80818              </t>
  </si>
  <si>
    <t xml:space="preserve">47B0C326-EDC7-4779-A06C-4BFD53634B9C </t>
  </si>
  <si>
    <t xml:space="preserve">62766        </t>
  </si>
  <si>
    <t xml:space="preserve">80819              </t>
  </si>
  <si>
    <t xml:space="preserve">FC4017BB-B74D-47F1-90F4-68D37978A651 </t>
  </si>
  <si>
    <t xml:space="preserve">80820              </t>
  </si>
  <si>
    <t xml:space="preserve">288913F6-BFAD-4480-86A1-47F6F600AE3F </t>
  </si>
  <si>
    <t xml:space="preserve">80821              </t>
  </si>
  <si>
    <t xml:space="preserve">8E3A7562-798F-42AE-8744-077C7F5FEEE5 </t>
  </si>
  <si>
    <t xml:space="preserve">80822              </t>
  </si>
  <si>
    <t xml:space="preserve">7DD143FE-7D9F-403E-A086-B1DEBC2074CC </t>
  </si>
  <si>
    <t xml:space="preserve">62767        </t>
  </si>
  <si>
    <t xml:space="preserve">80823              </t>
  </si>
  <si>
    <t xml:space="preserve">37E3CF20-2F20-414D-A993-DB45A8F1D85D </t>
  </si>
  <si>
    <t xml:space="preserve">80824              </t>
  </si>
  <si>
    <t xml:space="preserve">46DB8AB5-6BD0-45E5-956F-06C35F1CA13B </t>
  </si>
  <si>
    <t xml:space="preserve">62768        </t>
  </si>
  <si>
    <t xml:space="preserve">80825              </t>
  </si>
  <si>
    <t xml:space="preserve">68CABF4F-206C-4B5E-B678-B41471EEE4F3 </t>
  </si>
  <si>
    <t xml:space="preserve">62769        </t>
  </si>
  <si>
    <t xml:space="preserve">80826              </t>
  </si>
  <si>
    <t xml:space="preserve">3BA17BB0-8D59-444A-8F1E-21DB376A6C14 </t>
  </si>
  <si>
    <t xml:space="preserve">80827              </t>
  </si>
  <si>
    <t xml:space="preserve">50451391-F27E-4D49-AD37-099889246C68 </t>
  </si>
  <si>
    <t xml:space="preserve">62770        </t>
  </si>
  <si>
    <t xml:space="preserve">80828              </t>
  </si>
  <si>
    <t xml:space="preserve">94452D30-AC96-4B7F-A09C-5033C5262BA4 </t>
  </si>
  <si>
    <t xml:space="preserve">80829              </t>
  </si>
  <si>
    <t xml:space="preserve">13F81A0A-3C22-4BD6-963F-2F2E27DE8CF8 </t>
  </si>
  <si>
    <t xml:space="preserve">62771        </t>
  </si>
  <si>
    <t xml:space="preserve">80830              </t>
  </si>
  <si>
    <t xml:space="preserve">A6E31BC6-B3F5-405C-9B78-FCEBDBEF0C3C </t>
  </si>
  <si>
    <t xml:space="preserve">80831              </t>
  </si>
  <si>
    <t xml:space="preserve">BB31057D-BBA3-4425-8339-CDE17278EDF2 </t>
  </si>
  <si>
    <t xml:space="preserve">62772        </t>
  </si>
  <si>
    <t xml:space="preserve">80832              </t>
  </si>
  <si>
    <t xml:space="preserve">0E0010D2-BD37-494B-9E94-3EBCB4DCDDAE </t>
  </si>
  <si>
    <t xml:space="preserve">62773        </t>
  </si>
  <si>
    <t xml:space="preserve">80833              </t>
  </si>
  <si>
    <t xml:space="preserve">031295BE-069A-4C10-A122-E05C577DFC1F </t>
  </si>
  <si>
    <t xml:space="preserve">80834              </t>
  </si>
  <si>
    <t xml:space="preserve">B66F137B-D40D-4861-B517-20FD225960C3 </t>
  </si>
  <si>
    <t xml:space="preserve">62774        </t>
  </si>
  <si>
    <t xml:space="preserve">80835              </t>
  </si>
  <si>
    <t xml:space="preserve">DBA3391A-23FC-4715-B621-3C9E9265D3C0 </t>
  </si>
  <si>
    <t xml:space="preserve">80836              </t>
  </si>
  <si>
    <t xml:space="preserve">97C002A0-736D-450D-9159-834A2B5D6FF2 </t>
  </si>
  <si>
    <t xml:space="preserve">80837              </t>
  </si>
  <si>
    <t xml:space="preserve">58E35D75-047B-4492-8176-3BD7A0027203 </t>
  </si>
  <si>
    <t xml:space="preserve">62775        </t>
  </si>
  <si>
    <t xml:space="preserve">80838              </t>
  </si>
  <si>
    <t xml:space="preserve">850A2DE3-44F5-4D6F-8BCA-B5E937140DA1 </t>
  </si>
  <si>
    <t xml:space="preserve">80839              </t>
  </si>
  <si>
    <t xml:space="preserve">6926F28D-40E8-42AD-9F26-6004BA122179 </t>
  </si>
  <si>
    <t xml:space="preserve">80840              </t>
  </si>
  <si>
    <t xml:space="preserve">7074066F-DDF4-4DB6-8854-2EE71F09864A </t>
  </si>
  <si>
    <t xml:space="preserve">62776        </t>
  </si>
  <si>
    <t xml:space="preserve">80841              </t>
  </si>
  <si>
    <t xml:space="preserve">8EAEF77C-6C56-479B-B8EE-1F72035A415B </t>
  </si>
  <si>
    <t xml:space="preserve">80842              </t>
  </si>
  <si>
    <t xml:space="preserve">A08D7560-BB6C-4056-88F1-EF1B2696A9B0 </t>
  </si>
  <si>
    <t xml:space="preserve">80843              </t>
  </si>
  <si>
    <t xml:space="preserve">6EE8F289-7B16-449B-92FC-30AE249EAFE8 </t>
  </si>
  <si>
    <t xml:space="preserve">80844              </t>
  </si>
  <si>
    <t xml:space="preserve">3302D95E-AF20-45BA-B2AE-C4267E0AB613 </t>
  </si>
  <si>
    <t xml:space="preserve">62777        </t>
  </si>
  <si>
    <t xml:space="preserve">80845              </t>
  </si>
  <si>
    <t xml:space="preserve">EB6EA99B-0E46-4282-A54A-80F9D449EBC5 </t>
  </si>
  <si>
    <t xml:space="preserve">80846              </t>
  </si>
  <si>
    <t xml:space="preserve">BA66FA2A-43C3-46F4-9776-BC9ED6BB03E5 </t>
  </si>
  <si>
    <t xml:space="preserve">80847              </t>
  </si>
  <si>
    <t xml:space="preserve">EBFD1A36-9565-445E-892A-73D87D740DAF </t>
  </si>
  <si>
    <t xml:space="preserve">62778        </t>
  </si>
  <si>
    <t xml:space="preserve">80848              </t>
  </si>
  <si>
    <t xml:space="preserve">BF26AF08-5F12-46A0-927E-0F81BD51CA8F </t>
  </si>
  <si>
    <t xml:space="preserve">80849              </t>
  </si>
  <si>
    <t xml:space="preserve">B4AECECE-694D-4676-B64C-589CD93F02CD </t>
  </si>
  <si>
    <t xml:space="preserve">62779        </t>
  </si>
  <si>
    <t xml:space="preserve">80850              </t>
  </si>
  <si>
    <t xml:space="preserve">155815E9-30C1-4CE6-99A0-1CCA1F62F42A </t>
  </si>
  <si>
    <t xml:space="preserve">80851              </t>
  </si>
  <si>
    <t xml:space="preserve">CF569C26-4FB1-4C74-9B03-F2858D747C74 </t>
  </si>
  <si>
    <t xml:space="preserve">62780        </t>
  </si>
  <si>
    <t xml:space="preserve">80852              </t>
  </si>
  <si>
    <t xml:space="preserve">A5E9EEED-A5EB-4523-A292-D15B5FCA0691 </t>
  </si>
  <si>
    <t xml:space="preserve">80853              </t>
  </si>
  <si>
    <t xml:space="preserve">E40C852B-8B7D-4878-ABC7-CDD1DB692845 </t>
  </si>
  <si>
    <t xml:space="preserve">62781        </t>
  </si>
  <si>
    <t xml:space="preserve">80854              </t>
  </si>
  <si>
    <t xml:space="preserve">B9BA4EA3-D87E-4183-A319-AE88BF5E2FC4 </t>
  </si>
  <si>
    <t xml:space="preserve">80855              </t>
  </si>
  <si>
    <t xml:space="preserve">6BEC0592-EC9E-476B-A39A-2CB8BC7236B8 </t>
  </si>
  <si>
    <t xml:space="preserve">80856              </t>
  </si>
  <si>
    <t xml:space="preserve">B65C3C39-8ECE-442B-8E62-5A99421CDE7F </t>
  </si>
  <si>
    <t xml:space="preserve">62782        </t>
  </si>
  <si>
    <t xml:space="preserve">80857              </t>
  </si>
  <si>
    <t xml:space="preserve">CB54E1CC-CFE9-49A1-9B66-04E47575ED85 </t>
  </si>
  <si>
    <t xml:space="preserve">62783        </t>
  </si>
  <si>
    <t xml:space="preserve">80858              </t>
  </si>
  <si>
    <t xml:space="preserve">2A8077BF-C06A-496C-897D-39DC5441A25E </t>
  </si>
  <si>
    <t xml:space="preserve">62784        </t>
  </si>
  <si>
    <t xml:space="preserve">80859              </t>
  </si>
  <si>
    <t xml:space="preserve">31E2F831-09E9-4F79-AFB7-DB7C63DB1B98 </t>
  </si>
  <si>
    <t xml:space="preserve">80860              </t>
  </si>
  <si>
    <t xml:space="preserve">EA8040B1-71C7-49E3-B59F-72810A1AA17B </t>
  </si>
  <si>
    <t xml:space="preserve">80861              </t>
  </si>
  <si>
    <t xml:space="preserve">D452A662-F607-4647-98B2-F80C55F9A267 </t>
  </si>
  <si>
    <t xml:space="preserve">80862              </t>
  </si>
  <si>
    <t xml:space="preserve">E7867326-21DE-44AF-9382-155DABFE1DBB </t>
  </si>
  <si>
    <t xml:space="preserve">62785        </t>
  </si>
  <si>
    <t xml:space="preserve">80863              </t>
  </si>
  <si>
    <t xml:space="preserve">BC931724-3A06-4C1F-8F2D-79DE2ECA092B </t>
  </si>
  <si>
    <t xml:space="preserve">80864              </t>
  </si>
  <si>
    <t xml:space="preserve">4E38EB06-2A06-484C-9B66-09E5208E5B1D </t>
  </si>
  <si>
    <t xml:space="preserve">62786        </t>
  </si>
  <si>
    <t xml:space="preserve">80865              </t>
  </si>
  <si>
    <t xml:space="preserve">A36D273E-E66B-4240-932C-C654C684B0E6 </t>
  </si>
  <si>
    <t xml:space="preserve">80866              </t>
  </si>
  <si>
    <t xml:space="preserve">D74FDBDE-6F69-45C2-95C3-EE91AF883B09 </t>
  </si>
  <si>
    <t xml:space="preserve">62787        </t>
  </si>
  <si>
    <t xml:space="preserve">80867              </t>
  </si>
  <si>
    <t xml:space="preserve">58969F3F-92D0-41F9-A832-C98B78E86D94 </t>
  </si>
  <si>
    <t xml:space="preserve">80868              </t>
  </si>
  <si>
    <t xml:space="preserve">7D13BD19-6EA5-4536-AF96-425101FEDFDA </t>
  </si>
  <si>
    <t xml:space="preserve">62788        </t>
  </si>
  <si>
    <t xml:space="preserve">80869              </t>
  </si>
  <si>
    <t xml:space="preserve">9C9BED14-78B7-4E90-B086-3407F2C49020 </t>
  </si>
  <si>
    <t xml:space="preserve">80870              </t>
  </si>
  <si>
    <t xml:space="preserve">31DFF93C-8517-4A3D-9435-987940D7145A </t>
  </si>
  <si>
    <t xml:space="preserve">62789        </t>
  </si>
  <si>
    <t xml:space="preserve">80871              </t>
  </si>
  <si>
    <t xml:space="preserve">B61E22A6-A8B4-43E3-AA21-A61A8C5A5DC7 </t>
  </si>
  <si>
    <t xml:space="preserve">80872              </t>
  </si>
  <si>
    <t xml:space="preserve">3BBF8D35-C693-4399-BDA9-B3E8F287C79B </t>
  </si>
  <si>
    <t xml:space="preserve">80873              </t>
  </si>
  <si>
    <t xml:space="preserve">C814272C-9325-4107-B171-5EB6D38D610D </t>
  </si>
  <si>
    <t xml:space="preserve">62790        </t>
  </si>
  <si>
    <t xml:space="preserve">80874              </t>
  </si>
  <si>
    <t xml:space="preserve">E505FBF5-9B76-438D-A6F0-7829A69EDE50 </t>
  </si>
  <si>
    <t xml:space="preserve">80875              </t>
  </si>
  <si>
    <t xml:space="preserve">6B61C2ED-4898-46E1-BC00-182DBA19700E </t>
  </si>
  <si>
    <t xml:space="preserve">62791        </t>
  </si>
  <si>
    <t xml:space="preserve">80876              </t>
  </si>
  <si>
    <t xml:space="preserve">D10531BF-8A5B-4A3E-9D45-31970006AC11 </t>
  </si>
  <si>
    <t xml:space="preserve">62792        </t>
  </si>
  <si>
    <t xml:space="preserve">80877              </t>
  </si>
  <si>
    <t xml:space="preserve">4DD96B32-3EFC-4153-AF1D-17A4BABE136F </t>
  </si>
  <si>
    <t xml:space="preserve">80878              </t>
  </si>
  <si>
    <t xml:space="preserve">D0E2D2B3-E8FE-401F-8FC9-26CD2A676410 </t>
  </si>
  <si>
    <t xml:space="preserve">62793        </t>
  </si>
  <si>
    <t xml:space="preserve">80879              </t>
  </si>
  <si>
    <t xml:space="preserve">2F96E408-F177-41B5-8155-0A4D613D5C56 </t>
  </si>
  <si>
    <t xml:space="preserve">80880              </t>
  </si>
  <si>
    <t xml:space="preserve">6EA9306A-F135-4AE1-B874-3D7F8F0D7A00 </t>
  </si>
  <si>
    <t xml:space="preserve">62794        </t>
  </si>
  <si>
    <t xml:space="preserve">80881              </t>
  </si>
  <si>
    <t xml:space="preserve">21C67599-49DC-48BB-89B0-53E5ECB18E55 </t>
  </si>
  <si>
    <t xml:space="preserve">80882              </t>
  </si>
  <si>
    <t xml:space="preserve">4CABEA5E-1607-44E6-B108-7B28B17346ED </t>
  </si>
  <si>
    <t xml:space="preserve">62795        </t>
  </si>
  <si>
    <t xml:space="preserve">80883              </t>
  </si>
  <si>
    <t xml:space="preserve">5F4896D3-53C5-4A4F-81C3-66D59CCFD37C </t>
  </si>
  <si>
    <t xml:space="preserve">80884              </t>
  </si>
  <si>
    <t xml:space="preserve">794B8C17-6366-4056-9D82-ADAB1583A989 </t>
  </si>
  <si>
    <t xml:space="preserve">62796        </t>
  </si>
  <si>
    <t xml:space="preserve">80885              </t>
  </si>
  <si>
    <t xml:space="preserve">9878BBC3-C229-4CE4-AEEA-0394F9980DA3 </t>
  </si>
  <si>
    <t xml:space="preserve">80886              </t>
  </si>
  <si>
    <t xml:space="preserve">F13C68D1-83C6-407C-96F5-A27F3B83F412 </t>
  </si>
  <si>
    <t xml:space="preserve">62797        </t>
  </si>
  <si>
    <t xml:space="preserve">80887              </t>
  </si>
  <si>
    <t xml:space="preserve">798E5F37-5C10-4A69-8E06-6D5A5B7DE980 </t>
  </si>
  <si>
    <t xml:space="preserve">80888              </t>
  </si>
  <si>
    <t xml:space="preserve">CECB81CF-D389-4B48-9799-9611129F6A5C </t>
  </si>
  <si>
    <t xml:space="preserve">62798        </t>
  </si>
  <si>
    <t xml:space="preserve">80889              </t>
  </si>
  <si>
    <t xml:space="preserve">A579FFC8-5C10-498E-9072-8BDF276D3020 </t>
  </si>
  <si>
    <t xml:space="preserve">80890              </t>
  </si>
  <si>
    <t xml:space="preserve">8B1086AD-3253-487A-982B-44D5F3661122 </t>
  </si>
  <si>
    <t xml:space="preserve">62799        </t>
  </si>
  <si>
    <t xml:space="preserve">80891              </t>
  </si>
  <si>
    <t xml:space="preserve">73A9C32E-0452-4434-B4A7-C27D240F4BBD </t>
  </si>
  <si>
    <t xml:space="preserve">80892              </t>
  </si>
  <si>
    <t xml:space="preserve">A41AB793-6A1D-455D-B528-7CD0EE8104F3 </t>
  </si>
  <si>
    <t xml:space="preserve">80893              </t>
  </si>
  <si>
    <t xml:space="preserve">EA39A6BD-8211-4B5C-99E0-68BB910B97AC </t>
  </si>
  <si>
    <t xml:space="preserve">62800        </t>
  </si>
  <si>
    <t xml:space="preserve">80894              </t>
  </si>
  <si>
    <t xml:space="preserve">DC4C1B70-A26E-4A42-8446-655869821615 </t>
  </si>
  <si>
    <t xml:space="preserve">80895              </t>
  </si>
  <si>
    <t xml:space="preserve">66A4C310-7158-4E56-8184-9366CC79CA70 </t>
  </si>
  <si>
    <t xml:space="preserve">62801        </t>
  </si>
  <si>
    <t xml:space="preserve">80896              </t>
  </si>
  <si>
    <t xml:space="preserve">B84C22EC-144E-41E2-AD71-22E20CE06494 </t>
  </si>
  <si>
    <t xml:space="preserve">80897              </t>
  </si>
  <si>
    <t xml:space="preserve">D044596B-80C7-432F-B775-DB1F70F1F7B4 </t>
  </si>
  <si>
    <t xml:space="preserve">62802        </t>
  </si>
  <si>
    <t xml:space="preserve">80898              </t>
  </si>
  <si>
    <t xml:space="preserve">D2FDB4E2-A032-4F07-A3B6-145D7F548F7F </t>
  </si>
  <si>
    <t xml:space="preserve">80899              </t>
  </si>
  <si>
    <t xml:space="preserve">78677453-4EC6-45B7-8FE7-276FB7DC9F24 </t>
  </si>
  <si>
    <t xml:space="preserve">80900              </t>
  </si>
  <si>
    <t xml:space="preserve">1EAAB02B-2EC5-48E6-86C9-1CFC97B94F98 </t>
  </si>
  <si>
    <t xml:space="preserve">62803        </t>
  </si>
  <si>
    <t xml:space="preserve">80901              </t>
  </si>
  <si>
    <t xml:space="preserve">2F73A3B2-EF5F-4E71-934B-F53BCF4E203E </t>
  </si>
  <si>
    <t xml:space="preserve">80902              </t>
  </si>
  <si>
    <t xml:space="preserve">72675478-3050-4905-BA1E-138A9028549E </t>
  </si>
  <si>
    <t xml:space="preserve">80903              </t>
  </si>
  <si>
    <t xml:space="preserve">BE763A81-02BC-4D4C-8128-CF23EF26A42E </t>
  </si>
  <si>
    <t xml:space="preserve">80904              </t>
  </si>
  <si>
    <t xml:space="preserve">1C15FAAD-AA31-4233-8267-6E57CB1CA2ED </t>
  </si>
  <si>
    <t xml:space="preserve">62804        </t>
  </si>
  <si>
    <t xml:space="preserve">80905              </t>
  </si>
  <si>
    <t xml:space="preserve">123A2C91-A450-467B-B604-2483B2746A89 </t>
  </si>
  <si>
    <t xml:space="preserve">80906              </t>
  </si>
  <si>
    <t xml:space="preserve">48F86050-2672-43A3-8D9F-DF0730CFDECE </t>
  </si>
  <si>
    <t xml:space="preserve">80907              </t>
  </si>
  <si>
    <t xml:space="preserve">CFB039A3-5742-4459-8091-F7A99F04305B </t>
  </si>
  <si>
    <t xml:space="preserve">80908              </t>
  </si>
  <si>
    <t xml:space="preserve">45EFEA00-75A8-4530-8F56-5ED1ED4B4391 </t>
  </si>
  <si>
    <t xml:space="preserve">80909              </t>
  </si>
  <si>
    <t xml:space="preserve">2FBD1746-AB12-4F66-A999-04F7CC62DF3E </t>
  </si>
  <si>
    <t xml:space="preserve">62805        </t>
  </si>
  <si>
    <t xml:space="preserve">80910              </t>
  </si>
  <si>
    <t xml:space="preserve">B323FD0D-BBE5-4D3B-ACBA-CBDB8192B421 </t>
  </si>
  <si>
    <t xml:space="preserve">80911              </t>
  </si>
  <si>
    <t xml:space="preserve">E2D59493-34ED-4D70-8FF1-76DFB6F36373 </t>
  </si>
  <si>
    <t xml:space="preserve">62806        </t>
  </si>
  <si>
    <t xml:space="preserve">80912              </t>
  </si>
  <si>
    <t xml:space="preserve">DF92D501-1A2C-47D1-A12E-D5EBE80B7B3F </t>
  </si>
  <si>
    <t xml:space="preserve">80913              </t>
  </si>
  <si>
    <t xml:space="preserve">99B76E0D-BF91-4CBC-B46A-548EE8D2CD8B </t>
  </si>
  <si>
    <t xml:space="preserve">62807        </t>
  </si>
  <si>
    <t xml:space="preserve">80914              </t>
  </si>
  <si>
    <t xml:space="preserve">F86948A3-A85A-4466-8C17-E9A1885EF674 </t>
  </si>
  <si>
    <t xml:space="preserve">80915              </t>
  </si>
  <si>
    <t xml:space="preserve">5EA29804-5A31-4124-92B0-F6DAECEE0D67 </t>
  </si>
  <si>
    <t xml:space="preserve">80916              </t>
  </si>
  <si>
    <t xml:space="preserve">9E6670E7-365F-4630-AC20-83098309DBC6 </t>
  </si>
  <si>
    <t xml:space="preserve">80917              </t>
  </si>
  <si>
    <t xml:space="preserve">89B1A828-BBE7-4592-8D12-E2CCC7B40117 </t>
  </si>
  <si>
    <t xml:space="preserve">62808        </t>
  </si>
  <si>
    <t xml:space="preserve">80918              </t>
  </si>
  <si>
    <t xml:space="preserve">FC797F9F-1520-4FCF-BB66-3F406A47F0AD </t>
  </si>
  <si>
    <t xml:space="preserve">80919              </t>
  </si>
  <si>
    <t xml:space="preserve">68A05C99-D238-4A42-B27E-E67B9E2F031B </t>
  </si>
  <si>
    <t xml:space="preserve">80920              </t>
  </si>
  <si>
    <t xml:space="preserve">93A0101E-6DE1-4B6F-BCF4-6CA815642FB9 </t>
  </si>
  <si>
    <t xml:space="preserve">62809        </t>
  </si>
  <si>
    <t xml:space="preserve">80921              </t>
  </si>
  <si>
    <t xml:space="preserve">5AB64D5E-94A1-46BF-96E2-EEE2ABADD513 </t>
  </si>
  <si>
    <t xml:space="preserve">80922              </t>
  </si>
  <si>
    <t xml:space="preserve">361D1ECF-D147-4FEC-85A3-761989FA96D2 </t>
  </si>
  <si>
    <t xml:space="preserve">80923              </t>
  </si>
  <si>
    <t xml:space="preserve">42E36A6B-ECB9-4076-A9F1-769C96AA66C4 </t>
  </si>
  <si>
    <t xml:space="preserve">62810        </t>
  </si>
  <si>
    <t xml:space="preserve">80924              </t>
  </si>
  <si>
    <t xml:space="preserve">8F143EC5-1C97-4BB9-897A-4332AC5050BD </t>
  </si>
  <si>
    <t xml:space="preserve">80925              </t>
  </si>
  <si>
    <t xml:space="preserve">D3AF7BAD-A4FE-4874-B167-71A9CC83781D </t>
  </si>
  <si>
    <t xml:space="preserve">62811        </t>
  </si>
  <si>
    <t xml:space="preserve">80926              </t>
  </si>
  <si>
    <t xml:space="preserve">F03C2FD5-2FB4-42DE-82A9-E1C39EADC15E </t>
  </si>
  <si>
    <t xml:space="preserve">80927              </t>
  </si>
  <si>
    <t xml:space="preserve">AE97CD3D-DAC4-4557-857D-3418F189ED97 </t>
  </si>
  <si>
    <t xml:space="preserve">80928              </t>
  </si>
  <si>
    <t xml:space="preserve">E28998ED-925F-47FA-909F-1F800A2340B4 </t>
  </si>
  <si>
    <t xml:space="preserve">62812        </t>
  </si>
  <si>
    <t xml:space="preserve">80929              </t>
  </si>
  <si>
    <t xml:space="preserve">EAB587DE-0841-4567-BF77-766921A6A840 </t>
  </si>
  <si>
    <t xml:space="preserve">80930              </t>
  </si>
  <si>
    <t xml:space="preserve">63E50FC6-D02E-414D-9CAD-5C19B982B4DD </t>
  </si>
  <si>
    <t xml:space="preserve">62813        </t>
  </si>
  <si>
    <t xml:space="preserve">80931              </t>
  </si>
  <si>
    <t xml:space="preserve">6B28D2EC-2F36-4A41-B84E-2B7E9ECB70CB </t>
  </si>
  <si>
    <t xml:space="preserve">80932              </t>
  </si>
  <si>
    <t xml:space="preserve">33CEE07B-55CB-4655-A8D8-F25D14AAFEA3 </t>
  </si>
  <si>
    <t xml:space="preserve">80933              </t>
  </si>
  <si>
    <t xml:space="preserve">903EA46D-0946-40D2-BD94-1C8D52DDA910 </t>
  </si>
  <si>
    <t xml:space="preserve">62814        </t>
  </si>
  <si>
    <t xml:space="preserve">80934              </t>
  </si>
  <si>
    <t xml:space="preserve">BC1B2503-ADA4-4FAA-BFE2-DC492300443C </t>
  </si>
  <si>
    <t xml:space="preserve">80935              </t>
  </si>
  <si>
    <t xml:space="preserve">2520BB05-06C1-4C32-90A1-87D6D8D601FB </t>
  </si>
  <si>
    <t xml:space="preserve">80936              </t>
  </si>
  <si>
    <t xml:space="preserve">95101224-C6A6-4A2C-B549-1391E70D8E5B </t>
  </si>
  <si>
    <t xml:space="preserve">80937              </t>
  </si>
  <si>
    <t xml:space="preserve">D642BD08-989A-4C0C-90E7-79E87E2C293F </t>
  </si>
  <si>
    <t xml:space="preserve">62815        </t>
  </si>
  <si>
    <t xml:space="preserve">80938              </t>
  </si>
  <si>
    <t xml:space="preserve">09C1828F-3967-41C5-88F0-0132D6FBCFF4 </t>
  </si>
  <si>
    <t xml:space="preserve">80939              </t>
  </si>
  <si>
    <t xml:space="preserve">6C6CA32A-0868-4934-BB71-EE66180E40D8 </t>
  </si>
  <si>
    <t xml:space="preserve">62816        </t>
  </si>
  <si>
    <t xml:space="preserve">80940              </t>
  </si>
  <si>
    <t xml:space="preserve">5939E1CF-7E2C-4C85-BBE5-9734B559650D </t>
  </si>
  <si>
    <t xml:space="preserve">80941              </t>
  </si>
  <si>
    <t xml:space="preserve">2D50646D-7190-4851-B4A7-5982FCD1D7E3 </t>
  </si>
  <si>
    <t xml:space="preserve">62817        </t>
  </si>
  <si>
    <t xml:space="preserve">80942              </t>
  </si>
  <si>
    <t xml:space="preserve">D7012AAD-027F-48DE-87A5-0D5619CA2F0F </t>
  </si>
  <si>
    <t xml:space="preserve">80943              </t>
  </si>
  <si>
    <t xml:space="preserve">BF047CBA-3160-424A-9595-7CBE1FAD3E97 </t>
  </si>
  <si>
    <t xml:space="preserve">62818        </t>
  </si>
  <si>
    <t xml:space="preserve">80944              </t>
  </si>
  <si>
    <t xml:space="preserve">0A9BB068-BDF7-4C09-AAA0-769A77BEFC30 </t>
  </si>
  <si>
    <t xml:space="preserve">80945              </t>
  </si>
  <si>
    <t xml:space="preserve">0B6D2927-C303-4466-8CA4-5FC0D386595E </t>
  </si>
  <si>
    <t xml:space="preserve">62819        </t>
  </si>
  <si>
    <t xml:space="preserve">80946              </t>
  </si>
  <si>
    <t xml:space="preserve">E8930279-9C5A-4C5B-ACC0-789657F4C20D </t>
  </si>
  <si>
    <t xml:space="preserve">80947              </t>
  </si>
  <si>
    <t xml:space="preserve">67C0D4B5-6EEB-4C2B-BF09-D56CD0FAF798 </t>
  </si>
  <si>
    <t xml:space="preserve">62820        </t>
  </si>
  <si>
    <t xml:space="preserve">80948              </t>
  </si>
  <si>
    <t xml:space="preserve">3D538449-9DF7-4894-8E59-C7E6D29D0D4D </t>
  </si>
  <si>
    <t>2013-12-26 00:00:00.000</t>
  </si>
  <si>
    <t xml:space="preserve">80949              </t>
  </si>
  <si>
    <t xml:space="preserve">C4C17046-B2EB-4FAA-A0F0-4D7F1712FC5E </t>
  </si>
  <si>
    <t xml:space="preserve">80950              </t>
  </si>
  <si>
    <t xml:space="preserve">4269B993-9362-41BF-A39B-0F4BB5F80DF6 </t>
  </si>
  <si>
    <t xml:space="preserve">62821        </t>
  </si>
  <si>
    <t xml:space="preserve">80951              </t>
  </si>
  <si>
    <t xml:space="preserve">A28FB72F-9C5C-4051-AC86-853D9F474476 </t>
  </si>
  <si>
    <t xml:space="preserve">80952              </t>
  </si>
  <si>
    <t xml:space="preserve">16DDACCC-8C8D-46B8-B6D0-83B2B353B782 </t>
  </si>
  <si>
    <t xml:space="preserve">62822        </t>
  </si>
  <si>
    <t xml:space="preserve">80953              </t>
  </si>
  <si>
    <t xml:space="preserve">1C51F927-0A86-4975-A9DF-B347DA7667B8 </t>
  </si>
  <si>
    <t xml:space="preserve">62823        </t>
  </si>
  <si>
    <t xml:space="preserve">80954              </t>
  </si>
  <si>
    <t xml:space="preserve">E4CCE5B3-633E-40B5-AE9A-2945CBC2F854 </t>
  </si>
  <si>
    <t xml:space="preserve">62824        </t>
  </si>
  <si>
    <t xml:space="preserve">80955              </t>
  </si>
  <si>
    <t xml:space="preserve">E958BC6E-8386-47E3-81E6-A097FE9E3B96 </t>
  </si>
  <si>
    <t xml:space="preserve">62825        </t>
  </si>
  <si>
    <t xml:space="preserve">80956              </t>
  </si>
  <si>
    <t xml:space="preserve">7AFE2B92-7C8C-45DF-9202-ADD5386DE92D </t>
  </si>
  <si>
    <t xml:space="preserve">80957              </t>
  </si>
  <si>
    <t xml:space="preserve">AF219BEF-4CC5-40F0-BB68-368E6FB64A5E </t>
  </si>
  <si>
    <t xml:space="preserve">80958              </t>
  </si>
  <si>
    <t xml:space="preserve">626E3EF4-0A85-4FAD-A885-6FBC14201033 </t>
  </si>
  <si>
    <t xml:space="preserve">62826        </t>
  </si>
  <si>
    <t xml:space="preserve">80959              </t>
  </si>
  <si>
    <t xml:space="preserve">21D16C01-BD7B-4E62-8680-91A89DBE3376 </t>
  </si>
  <si>
    <t xml:space="preserve">80960              </t>
  </si>
  <si>
    <t xml:space="preserve">D6E04E62-A378-4535-A416-57A011EB7340 </t>
  </si>
  <si>
    <t xml:space="preserve">62827        </t>
  </si>
  <si>
    <t xml:space="preserve">80961              </t>
  </si>
  <si>
    <t xml:space="preserve">213870F1-DC42-4E24-B55A-E9E86CC55A70 </t>
  </si>
  <si>
    <t xml:space="preserve">80962              </t>
  </si>
  <si>
    <t xml:space="preserve">D064E08E-FCAA-481E-ACC0-F0B3A78E7A6B </t>
  </si>
  <si>
    <t xml:space="preserve">80963              </t>
  </si>
  <si>
    <t xml:space="preserve">6880AE0D-7C81-4417-913C-11FF9655DBD2 </t>
  </si>
  <si>
    <t xml:space="preserve">62828        </t>
  </si>
  <si>
    <t xml:space="preserve">80964              </t>
  </si>
  <si>
    <t xml:space="preserve">9818C51B-E426-4543-9823-F9C28F05D634 </t>
  </si>
  <si>
    <t xml:space="preserve">80965              </t>
  </si>
  <si>
    <t xml:space="preserve">6DC8C7DE-1DFD-4D29-A0D7-64823AB7280A </t>
  </si>
  <si>
    <t xml:space="preserve">80966              </t>
  </si>
  <si>
    <t xml:space="preserve">856214CE-7F9D-4BE5-AFBA-282F4416D57F </t>
  </si>
  <si>
    <t xml:space="preserve">62829        </t>
  </si>
  <si>
    <t xml:space="preserve">80967              </t>
  </si>
  <si>
    <t xml:space="preserve">4D741C48-AE5A-435A-8628-E578C831132C </t>
  </si>
  <si>
    <t xml:space="preserve">80968              </t>
  </si>
  <si>
    <t xml:space="preserve">11B6B42D-6E2E-449D-A8CA-1D516D00ECDB </t>
  </si>
  <si>
    <t xml:space="preserve">62830        </t>
  </si>
  <si>
    <t xml:space="preserve">80969              </t>
  </si>
  <si>
    <t xml:space="preserve">E5D0136E-2327-4CFC-A699-84864B658B37 </t>
  </si>
  <si>
    <t xml:space="preserve">80970              </t>
  </si>
  <si>
    <t xml:space="preserve">9A336D4C-A9AB-44E3-9AE4-28DC8030B3DB </t>
  </si>
  <si>
    <t xml:space="preserve">80971              </t>
  </si>
  <si>
    <t xml:space="preserve">25C68BC4-377C-429D-80AB-4B5FAD395026 </t>
  </si>
  <si>
    <t xml:space="preserve">62831        </t>
  </si>
  <si>
    <t xml:space="preserve">80972              </t>
  </si>
  <si>
    <t xml:space="preserve">9971F27A-A64D-429E-927B-A7F71FEBC919 </t>
  </si>
  <si>
    <t xml:space="preserve">80973              </t>
  </si>
  <si>
    <t xml:space="preserve">085E3ABF-C48A-4B03-8565-5958A19DAE4A </t>
  </si>
  <si>
    <t xml:space="preserve">80974              </t>
  </si>
  <si>
    <t xml:space="preserve">489B6BF1-7E05-4415-A43C-2FF9BE1BE5E5 </t>
  </si>
  <si>
    <t xml:space="preserve">62832        </t>
  </si>
  <si>
    <t xml:space="preserve">80975              </t>
  </si>
  <si>
    <t xml:space="preserve">7E0E2306-8C0F-446B-B138-90CFB1A18876 </t>
  </si>
  <si>
    <t xml:space="preserve">80976              </t>
  </si>
  <si>
    <t xml:space="preserve">F6B95053-522D-4503-8370-74E47D00BC8B </t>
  </si>
  <si>
    <t xml:space="preserve">80977              </t>
  </si>
  <si>
    <t xml:space="preserve">3B0F2FD1-561B-4186-AE07-CD1435464B65 </t>
  </si>
  <si>
    <t xml:space="preserve">62833        </t>
  </si>
  <si>
    <t xml:space="preserve">80978              </t>
  </si>
  <si>
    <t xml:space="preserve">B9E3D5CA-45F2-47BC-B51D-85A2540A6F08 </t>
  </si>
  <si>
    <t xml:space="preserve">80979              </t>
  </si>
  <si>
    <t xml:space="preserve">B2E10B9C-F485-4F75-9DF3-3880468428BC </t>
  </si>
  <si>
    <t xml:space="preserve">80980              </t>
  </si>
  <si>
    <t xml:space="preserve">AA77ACC8-8BEF-4807-B84D-8329897DD597 </t>
  </si>
  <si>
    <t xml:space="preserve">62834        </t>
  </si>
  <si>
    <t xml:space="preserve">80981              </t>
  </si>
  <si>
    <t xml:space="preserve">73F95A55-177A-4A60-B353-4209B20C097D </t>
  </si>
  <si>
    <t xml:space="preserve">80982              </t>
  </si>
  <si>
    <t xml:space="preserve">CB77EE49-7EF1-4B8C-A121-1D3334ECAFD6 </t>
  </si>
  <si>
    <t xml:space="preserve">62835        </t>
  </si>
  <si>
    <t xml:space="preserve">80983              </t>
  </si>
  <si>
    <t xml:space="preserve">17B8D0B9-527F-4CC7-98B9-F79DBDB02C1C </t>
  </si>
  <si>
    <t xml:space="preserve">62836        </t>
  </si>
  <si>
    <t xml:space="preserve">80984              </t>
  </si>
  <si>
    <t xml:space="preserve">79AFD338-696C-4A9F-89C5-666E25E3D2E4 </t>
  </si>
  <si>
    <t xml:space="preserve">80985              </t>
  </si>
  <si>
    <t xml:space="preserve">D4A0172D-8EB0-41F4-BED3-C5A5A57ABB52 </t>
  </si>
  <si>
    <t xml:space="preserve">62837        </t>
  </si>
  <si>
    <t xml:space="preserve">80986              </t>
  </si>
  <si>
    <t xml:space="preserve">DA1AA728-E104-4057-8F80-4D12EB1E612D </t>
  </si>
  <si>
    <t xml:space="preserve">80987              </t>
  </si>
  <si>
    <t xml:space="preserve">BF337C08-1E6B-4A23-95BF-69F3BA6B54AB </t>
  </si>
  <si>
    <t xml:space="preserve">62838        </t>
  </si>
  <si>
    <t xml:space="preserve">80988              </t>
  </si>
  <si>
    <t xml:space="preserve">CF9525D8-8163-4EFC-982D-1F1ED4340879 </t>
  </si>
  <si>
    <t xml:space="preserve">80989              </t>
  </si>
  <si>
    <t xml:space="preserve">BC189B99-C03F-4517-8256-93B1CDC52BB0 </t>
  </si>
  <si>
    <t xml:space="preserve">80990              </t>
  </si>
  <si>
    <t xml:space="preserve">78EDF787-B309-4A6C-B75D-89CF8FDBD31E </t>
  </si>
  <si>
    <t xml:space="preserve">62839        </t>
  </si>
  <si>
    <t xml:space="preserve">80991              </t>
  </si>
  <si>
    <t xml:space="preserve">4B577C4A-4336-4736-A91D-BC007CFE0373 </t>
  </si>
  <si>
    <t xml:space="preserve">80992              </t>
  </si>
  <si>
    <t xml:space="preserve">A502153A-7B22-4341-8F32-1429B6F27273 </t>
  </si>
  <si>
    <t xml:space="preserve">62840        </t>
  </si>
  <si>
    <t xml:space="preserve">80993              </t>
  </si>
  <si>
    <t xml:space="preserve">0BD10010-3F2E-433D-AF6F-1AA505956A0A </t>
  </si>
  <si>
    <t xml:space="preserve">80994              </t>
  </si>
  <si>
    <t xml:space="preserve">A344F511-7FB4-4B01-927E-E166FAF00B30 </t>
  </si>
  <si>
    <t xml:space="preserve">80995              </t>
  </si>
  <si>
    <t xml:space="preserve">95C6378C-8D8E-48DF-B0CB-9739E8099BB4 </t>
  </si>
  <si>
    <t xml:space="preserve">80996              </t>
  </si>
  <si>
    <t xml:space="preserve">F8692A3D-93CF-4E30-BCEC-D95C957D8BA5 </t>
  </si>
  <si>
    <t xml:space="preserve">62841        </t>
  </si>
  <si>
    <t xml:space="preserve">80997              </t>
  </si>
  <si>
    <t xml:space="preserve">1347A8E7-6335-4D70-B789-FAB7A3198EA2 </t>
  </si>
  <si>
    <t xml:space="preserve">80998              </t>
  </si>
  <si>
    <t xml:space="preserve">DA00258D-DC5E-4F40-8F4A-77114534B207 </t>
  </si>
  <si>
    <t xml:space="preserve">80999              </t>
  </si>
  <si>
    <t xml:space="preserve">2AF6C790-BDBB-4473-9CE0-6EED6C57F684 </t>
  </si>
  <si>
    <t xml:space="preserve">62842        </t>
  </si>
  <si>
    <t xml:space="preserve">81000              </t>
  </si>
  <si>
    <t xml:space="preserve">2A11F14E-1B56-400E-8C67-94D31EC39D28 </t>
  </si>
  <si>
    <t xml:space="preserve">81001              </t>
  </si>
  <si>
    <t xml:space="preserve">5B07A1C5-2BC3-47ED-9E9D-F0A4DBF504FC </t>
  </si>
  <si>
    <t xml:space="preserve">81002              </t>
  </si>
  <si>
    <t xml:space="preserve">82E3DFE1-3E61-47D4-A440-5ED2152734BE </t>
  </si>
  <si>
    <t xml:space="preserve">81003              </t>
  </si>
  <si>
    <t xml:space="preserve">FC417FDA-0105-467B-A799-567FBB2DAE64 </t>
  </si>
  <si>
    <t xml:space="preserve">81004              </t>
  </si>
  <si>
    <t xml:space="preserve">2FB378FB-28BE-44EA-979C-6A24CDFC8920 </t>
  </si>
  <si>
    <t xml:space="preserve">62843        </t>
  </si>
  <si>
    <t xml:space="preserve">81005              </t>
  </si>
  <si>
    <t xml:space="preserve">E66007DD-B6ED-4E03-99C9-5949A03A48C7 </t>
  </si>
  <si>
    <t xml:space="preserve">62844        </t>
  </si>
  <si>
    <t xml:space="preserve">81006              </t>
  </si>
  <si>
    <t xml:space="preserve">C92D66C3-FCFD-41FD-8A92-2B2466BAA28C </t>
  </si>
  <si>
    <t xml:space="preserve">81007              </t>
  </si>
  <si>
    <t xml:space="preserve">455E412B-9942-4FE2-A512-DF84C2C406BF </t>
  </si>
  <si>
    <t xml:space="preserve">62845        </t>
  </si>
  <si>
    <t xml:space="preserve">81008              </t>
  </si>
  <si>
    <t xml:space="preserve">670323A0-4713-461B-A7ED-273145A54CFD </t>
  </si>
  <si>
    <t xml:space="preserve">81009              </t>
  </si>
  <si>
    <t xml:space="preserve">4951A730-074B-4372-BCD4-F818506D24B0 </t>
  </si>
  <si>
    <t xml:space="preserve">62846        </t>
  </si>
  <si>
    <t xml:space="preserve">81010              </t>
  </si>
  <si>
    <t xml:space="preserve">3B400B8A-3AA1-455A-821D-1BBABC52233F </t>
  </si>
  <si>
    <t xml:space="preserve">81011              </t>
  </si>
  <si>
    <t xml:space="preserve">FE7EAE18-763A-4146-AE01-5235129EAF21 </t>
  </si>
  <si>
    <t xml:space="preserve">81012              </t>
  </si>
  <si>
    <t xml:space="preserve">2B7D5DB6-EDC4-435A-B656-F5E56D9F8C65 </t>
  </si>
  <si>
    <t xml:space="preserve">62847        </t>
  </si>
  <si>
    <t xml:space="preserve">81013              </t>
  </si>
  <si>
    <t xml:space="preserve">F740EA8B-41CF-4223-AB33-951C84EA8CC5 </t>
  </si>
  <si>
    <t xml:space="preserve">81014              </t>
  </si>
  <si>
    <t xml:space="preserve">4A673447-2043-4698-BCA7-164DCDA38635 </t>
  </si>
  <si>
    <t xml:space="preserve">81015              </t>
  </si>
  <si>
    <t xml:space="preserve">1881D13F-AE41-4F7B-99E9-A330369CE63B </t>
  </si>
  <si>
    <t xml:space="preserve">62848        </t>
  </si>
  <si>
    <t xml:space="preserve">81016              </t>
  </si>
  <si>
    <t xml:space="preserve">F3750222-3BF2-4E04-86F1-9AF731FE80D9 </t>
  </si>
  <si>
    <t xml:space="preserve">81017              </t>
  </si>
  <si>
    <t xml:space="preserve">FE89EC40-0FFD-47A0-A60A-F40D5BCD6CC2 </t>
  </si>
  <si>
    <t xml:space="preserve">62849        </t>
  </si>
  <si>
    <t xml:space="preserve">81018              </t>
  </si>
  <si>
    <t xml:space="preserve">769F3026-9F89-4887-BC8B-812B58D6728D </t>
  </si>
  <si>
    <t xml:space="preserve">62850        </t>
  </si>
  <si>
    <t xml:space="preserve">81019              </t>
  </si>
  <si>
    <t xml:space="preserve">B1FC94E9-87D1-4742-8447-7401DA84AD9A </t>
  </si>
  <si>
    <t xml:space="preserve">81020              </t>
  </si>
  <si>
    <t xml:space="preserve">A81BE728-DC39-4815-87FE-D760128442D7 </t>
  </si>
  <si>
    <t xml:space="preserve">81021              </t>
  </si>
  <si>
    <t xml:space="preserve">0940B519-B125-4270-B6BF-B8B7FA200D42 </t>
  </si>
  <si>
    <t xml:space="preserve">62851        </t>
  </si>
  <si>
    <t xml:space="preserve">81022              </t>
  </si>
  <si>
    <t xml:space="preserve">D5E61220-454E-4760-9B70-060ACECDB57D </t>
  </si>
  <si>
    <t xml:space="preserve">81023              </t>
  </si>
  <si>
    <t xml:space="preserve">8050CAD9-39D2-4D8D-B5CC-4EE1374874C5 </t>
  </si>
  <si>
    <t xml:space="preserve">62852        </t>
  </si>
  <si>
    <t xml:space="preserve">81024              </t>
  </si>
  <si>
    <t xml:space="preserve">23B9875D-C72B-42A3-90EB-8678412021DD </t>
  </si>
  <si>
    <t xml:space="preserve">62853        </t>
  </si>
  <si>
    <t xml:space="preserve">81025              </t>
  </si>
  <si>
    <t xml:space="preserve">E492FCD3-B59D-4B2A-A983-9750B1C2AD6B </t>
  </si>
  <si>
    <t xml:space="preserve">81026              </t>
  </si>
  <si>
    <t xml:space="preserve">149778C2-A7A0-4184-AB73-2DCFEA606166 </t>
  </si>
  <si>
    <t xml:space="preserve">81027              </t>
  </si>
  <si>
    <t xml:space="preserve">9219E022-604F-4383-9F21-CD52A83D14E2 </t>
  </si>
  <si>
    <t xml:space="preserve">62854        </t>
  </si>
  <si>
    <t xml:space="preserve">81028              </t>
  </si>
  <si>
    <t xml:space="preserve">8E1C869D-F3A6-4275-A40B-AABAECD94CCC </t>
  </si>
  <si>
    <t xml:space="preserve">81029              </t>
  </si>
  <si>
    <t xml:space="preserve">5C929982-1FFE-4AFC-98EF-0B9C3379E702 </t>
  </si>
  <si>
    <t xml:space="preserve">81030              </t>
  </si>
  <si>
    <t xml:space="preserve">6AD5A340-47B5-4004-88EA-0553D2959A74 </t>
  </si>
  <si>
    <t xml:space="preserve">62855        </t>
  </si>
  <si>
    <t xml:space="preserve">81031              </t>
  </si>
  <si>
    <t xml:space="preserve">3186168E-EBBD-4922-817F-71F101B8AD86 </t>
  </si>
  <si>
    <t xml:space="preserve">81032              </t>
  </si>
  <si>
    <t xml:space="preserve">E0CD0249-4C0D-4A61-B05A-731AC7E27AC6 </t>
  </si>
  <si>
    <t xml:space="preserve">81033              </t>
  </si>
  <si>
    <t xml:space="preserve">E2F09E8C-7917-46ED-82CE-6096A17B7552 </t>
  </si>
  <si>
    <t xml:space="preserve">81034              </t>
  </si>
  <si>
    <t xml:space="preserve">98FE21F5-94FB-4D52-9089-5F9BC75B2B4F </t>
  </si>
  <si>
    <t xml:space="preserve">62856        </t>
  </si>
  <si>
    <t xml:space="preserve">81035              </t>
  </si>
  <si>
    <t xml:space="preserve">1046B12B-2285-4493-8FF8-AD99F6A00222 </t>
  </si>
  <si>
    <t xml:space="preserve">81036              </t>
  </si>
  <si>
    <t xml:space="preserve">88B9BB07-FF5C-4D94-8DE2-250397C0F26D </t>
  </si>
  <si>
    <t xml:space="preserve">81037              </t>
  </si>
  <si>
    <t xml:space="preserve">3E3CD89E-048D-481C-A88A-4CA5AC6247D7 </t>
  </si>
  <si>
    <t xml:space="preserve">62857        </t>
  </si>
  <si>
    <t xml:space="preserve">81038              </t>
  </si>
  <si>
    <t xml:space="preserve">D209C28A-979C-4C0B-A2E1-10CD525C11BA </t>
  </si>
  <si>
    <t xml:space="preserve">81039              </t>
  </si>
  <si>
    <t xml:space="preserve">4023A8BC-F7DA-4DBD-9E5D-6BC5AED877CB </t>
  </si>
  <si>
    <t xml:space="preserve">81040              </t>
  </si>
  <si>
    <t xml:space="preserve">0801EF5E-752F-42D8-8346-69C7C87AE59D </t>
  </si>
  <si>
    <t xml:space="preserve">62858        </t>
  </si>
  <si>
    <t xml:space="preserve">81041              </t>
  </si>
  <si>
    <t xml:space="preserve">A3CA84A7-44DE-4FC9-8D7B-024861DBA873 </t>
  </si>
  <si>
    <t xml:space="preserve">81042              </t>
  </si>
  <si>
    <t xml:space="preserve">993FCD48-30C0-4075-A034-5275A6BF450A </t>
  </si>
  <si>
    <t xml:space="preserve">81043              </t>
  </si>
  <si>
    <t xml:space="preserve">53075325-981A-4660-BB10-7E1F00B22DDF </t>
  </si>
  <si>
    <t xml:space="preserve">62859        </t>
  </si>
  <si>
    <t xml:space="preserve">81044              </t>
  </si>
  <si>
    <t xml:space="preserve">A4CDDC83-F91D-4DE1-A288-FA752500DDC1 </t>
  </si>
  <si>
    <t xml:space="preserve">81045              </t>
  </si>
  <si>
    <t xml:space="preserve">43C38366-3C4F-4AF1-95F2-234043CE9D5B </t>
  </si>
  <si>
    <t xml:space="preserve">62860        </t>
  </si>
  <si>
    <t xml:space="preserve">81046              </t>
  </si>
  <si>
    <t xml:space="preserve">B5995862-B5AE-4844-87B0-3A96D8310054 </t>
  </si>
  <si>
    <t xml:space="preserve">81047              </t>
  </si>
  <si>
    <t xml:space="preserve">0C3D06E4-A265-41B1-9689-33AC520B7EF7 </t>
  </si>
  <si>
    <t xml:space="preserve">81048              </t>
  </si>
  <si>
    <t xml:space="preserve">2A05A933-3A55-4BC2-82BA-768023B31021 </t>
  </si>
  <si>
    <t xml:space="preserve">62861        </t>
  </si>
  <si>
    <t xml:space="preserve">81049              </t>
  </si>
  <si>
    <t xml:space="preserve">F17C2787-AD11-4CD0-B509-323F095EE02F </t>
  </si>
  <si>
    <t xml:space="preserve">81050              </t>
  </si>
  <si>
    <t xml:space="preserve">F2FEC0C5-FA73-4B06-8B8B-15067AC9A605 </t>
  </si>
  <si>
    <t xml:space="preserve">81051              </t>
  </si>
  <si>
    <t xml:space="preserve">2E2E862B-FE36-4DD0-8CFA-E2F122FC2822 </t>
  </si>
  <si>
    <t xml:space="preserve">62862        </t>
  </si>
  <si>
    <t xml:space="preserve">81052              </t>
  </si>
  <si>
    <t xml:space="preserve">50CD065E-5E4E-4B20-B98D-7B48F2094117 </t>
  </si>
  <si>
    <t xml:space="preserve">81053              </t>
  </si>
  <si>
    <t xml:space="preserve">FFB98D25-AB69-4D9C-9B6D-46CD0BF2C20A </t>
  </si>
  <si>
    <t xml:space="preserve">62863        </t>
  </si>
  <si>
    <t xml:space="preserve">81054              </t>
  </si>
  <si>
    <t xml:space="preserve">C021539C-A8FA-4546-A77E-1C78D8CA6355 </t>
  </si>
  <si>
    <t xml:space="preserve">81055              </t>
  </si>
  <si>
    <t xml:space="preserve">BC6E352B-000D-4D0A-909D-3C0C30F1066A </t>
  </si>
  <si>
    <t xml:space="preserve">81056              </t>
  </si>
  <si>
    <t xml:space="preserve">172F1F08-6FA8-422B-91A4-DE8CEF6BEA57 </t>
  </si>
  <si>
    <t xml:space="preserve">81057              </t>
  </si>
  <si>
    <t xml:space="preserve">FCE2F6D1-6393-4DD6-9B58-A9F9FD15FE2F </t>
  </si>
  <si>
    <t xml:space="preserve">62864        </t>
  </si>
  <si>
    <t xml:space="preserve">81058              </t>
  </si>
  <si>
    <t xml:space="preserve">67E81C9E-A70E-424F-AAA8-3BF1C728F6E7 </t>
  </si>
  <si>
    <t xml:space="preserve">81059              </t>
  </si>
  <si>
    <t xml:space="preserve">2F214D33-F50B-4C22-85D6-D3B1CED3FA78 </t>
  </si>
  <si>
    <t xml:space="preserve">62865        </t>
  </si>
  <si>
    <t xml:space="preserve">81060              </t>
  </si>
  <si>
    <t xml:space="preserve">A69A48EC-88E5-4FD4-B061-5AB602C370BF </t>
  </si>
  <si>
    <t xml:space="preserve">81061              </t>
  </si>
  <si>
    <t xml:space="preserve">43AF8EE7-0E66-48DD-8E77-4EBD5B853B9E </t>
  </si>
  <si>
    <t xml:space="preserve">81062              </t>
  </si>
  <si>
    <t xml:space="preserve">FBD5AB32-85E0-4787-8307-DDA1E4DB4A5C </t>
  </si>
  <si>
    <t xml:space="preserve">81063              </t>
  </si>
  <si>
    <t xml:space="preserve">586001B8-7AAA-4C7D-A6F5-D072DBF2E1A7 </t>
  </si>
  <si>
    <t xml:space="preserve">62866        </t>
  </si>
  <si>
    <t xml:space="preserve">81064              </t>
  </si>
  <si>
    <t xml:space="preserve">4C2B4D89-EF59-43F2-94AD-DCD1787F6674 </t>
  </si>
  <si>
    <t xml:space="preserve">81065              </t>
  </si>
  <si>
    <t xml:space="preserve">59566E33-CB24-4D7C-B125-19600AC1F537 </t>
  </si>
  <si>
    <t xml:space="preserve">81066              </t>
  </si>
  <si>
    <t xml:space="preserve">F6050721-8BE7-4D61-97F1-0CB9082E79E2 </t>
  </si>
  <si>
    <t xml:space="preserve">81067              </t>
  </si>
  <si>
    <t xml:space="preserve">0F8B05E1-CA98-4921-816A-A841E3F6AB5D </t>
  </si>
  <si>
    <t xml:space="preserve">62867        </t>
  </si>
  <si>
    <t xml:space="preserve">81068              </t>
  </si>
  <si>
    <t xml:space="preserve">EA520F2C-BCD5-47C1-B17D-B040A26E251F </t>
  </si>
  <si>
    <t xml:space="preserve">81069              </t>
  </si>
  <si>
    <t xml:space="preserve">CA838999-A22D-4A3B-91EA-6E8EA03EAB5B </t>
  </si>
  <si>
    <t xml:space="preserve">62868        </t>
  </si>
  <si>
    <t xml:space="preserve">81070              </t>
  </si>
  <si>
    <t xml:space="preserve">082F4F65-170B-43F4-BF4D-0CBD7A1ECDFE </t>
  </si>
  <si>
    <t xml:space="preserve">81071              </t>
  </si>
  <si>
    <t xml:space="preserve">47515CDD-5620-4097-8125-15CBB1085C77 </t>
  </si>
  <si>
    <t xml:space="preserve">81072              </t>
  </si>
  <si>
    <t xml:space="preserve">53FFCD88-2916-40BE-AA37-868FFC8023CD </t>
  </si>
  <si>
    <t xml:space="preserve">81073              </t>
  </si>
  <si>
    <t xml:space="preserve">CE502FBB-ADFD-4440-95C3-298EF490C020 </t>
  </si>
  <si>
    <t xml:space="preserve">62869        </t>
  </si>
  <si>
    <t xml:space="preserve">81074              </t>
  </si>
  <si>
    <t xml:space="preserve">3E059032-6097-45C0-86CC-BC9E33EBC843 </t>
  </si>
  <si>
    <t xml:space="preserve">81075              </t>
  </si>
  <si>
    <t xml:space="preserve">84E9AA75-01E3-41F2-9060-1736A9417A8F </t>
  </si>
  <si>
    <t xml:space="preserve">81076              </t>
  </si>
  <si>
    <t xml:space="preserve">2CF2BA0E-1BD6-40AD-9AC5-F1A0CA0EF78B </t>
  </si>
  <si>
    <t xml:space="preserve">62870        </t>
  </si>
  <si>
    <t xml:space="preserve">81077              </t>
  </si>
  <si>
    <t xml:space="preserve">E3F4335C-D383-41A1-9864-FA73A1347C60 </t>
  </si>
  <si>
    <t xml:space="preserve">81078              </t>
  </si>
  <si>
    <t xml:space="preserve">0E90D0F7-BDA4-4B2C-ADC8-73EFD39AD7B4 </t>
  </si>
  <si>
    <t xml:space="preserve">81079              </t>
  </si>
  <si>
    <t xml:space="preserve">2EA595D1-9C51-4ED7-9B94-95B00F3FDAF3 </t>
  </si>
  <si>
    <t xml:space="preserve">62871        </t>
  </si>
  <si>
    <t xml:space="preserve">81080              </t>
  </si>
  <si>
    <t xml:space="preserve">875D95FA-AD9E-4D1E-9B6F-699281F64104 </t>
  </si>
  <si>
    <t xml:space="preserve">81081              </t>
  </si>
  <si>
    <t xml:space="preserve">69B65F2E-7E96-4258-8920-3709191CC82F </t>
  </si>
  <si>
    <t xml:space="preserve">81082              </t>
  </si>
  <si>
    <t xml:space="preserve">FDDA5E36-DA66-4EFA-B32C-8C22C5923804 </t>
  </si>
  <si>
    <t xml:space="preserve">81083              </t>
  </si>
  <si>
    <t xml:space="preserve">DEA087C6-1159-45A5-8581-51D6B6DACDD0 </t>
  </si>
  <si>
    <t xml:space="preserve">62872        </t>
  </si>
  <si>
    <t xml:space="preserve">81084              </t>
  </si>
  <si>
    <t xml:space="preserve">08884092-682B-469B-B5FC-1A4ECCDD7D09 </t>
  </si>
  <si>
    <t xml:space="preserve">81085              </t>
  </si>
  <si>
    <t xml:space="preserve">CCFC33F7-8AAA-440C-A84B-28B40E8C9672 </t>
  </si>
  <si>
    <t xml:space="preserve">81086              </t>
  </si>
  <si>
    <t xml:space="preserve">6F72ECEA-F8CF-4097-A322-449068A8B0A9 </t>
  </si>
  <si>
    <t xml:space="preserve">81087              </t>
  </si>
  <si>
    <t xml:space="preserve">C563A543-0EE8-44E0-A7D3-461C8207DE46 </t>
  </si>
  <si>
    <t xml:space="preserve">62873        </t>
  </si>
  <si>
    <t xml:space="preserve">81088              </t>
  </si>
  <si>
    <t xml:space="preserve">D6964824-DD6F-4FF1-B2FA-1324ABFAA305 </t>
  </si>
  <si>
    <t xml:space="preserve">81089              </t>
  </si>
  <si>
    <t xml:space="preserve">561289FE-E873-4877-BD2B-B8E7C5D37687 </t>
  </si>
  <si>
    <t xml:space="preserve">81090              </t>
  </si>
  <si>
    <t xml:space="preserve">BB710411-98CA-4D60-AD76-F8E7DD423BD7 </t>
  </si>
  <si>
    <t xml:space="preserve">62874        </t>
  </si>
  <si>
    <t xml:space="preserve">81091              </t>
  </si>
  <si>
    <t xml:space="preserve">B63B8DD5-ADFF-4061-9EE0-F328BAEDC3CE </t>
  </si>
  <si>
    <t xml:space="preserve">81092              </t>
  </si>
  <si>
    <t xml:space="preserve">F2C35A68-B9EF-4E6F-97EE-795C368402FB </t>
  </si>
  <si>
    <t xml:space="preserve">81093              </t>
  </si>
  <si>
    <t xml:space="preserve">58D1C400-2A12-419C-8297-848F82E9BD5D </t>
  </si>
  <si>
    <t xml:space="preserve">62875        </t>
  </si>
  <si>
    <t xml:space="preserve">81094              </t>
  </si>
  <si>
    <t xml:space="preserve">D3499EA1-0477-4F30-9860-6942091F9F77 </t>
  </si>
  <si>
    <t>2013-12-27 00:00:00.000</t>
  </si>
  <si>
    <t xml:space="preserve">81095              </t>
  </si>
  <si>
    <t xml:space="preserve">BEF973B9-9125-4984-B631-C82586A9B0FE </t>
  </si>
  <si>
    <t xml:space="preserve">81096              </t>
  </si>
  <si>
    <t xml:space="preserve">749F93E1-2FC6-43D1-8AC3-13A5D42FFD7A </t>
  </si>
  <si>
    <t xml:space="preserve">81097              </t>
  </si>
  <si>
    <t xml:space="preserve">1268050D-0403-4585-BEF6-2D74B78E7489 </t>
  </si>
  <si>
    <t xml:space="preserve">62876        </t>
  </si>
  <si>
    <t xml:space="preserve">81098              </t>
  </si>
  <si>
    <t xml:space="preserve">728629FF-BD39-4C92-8B18-6775595EADA0 </t>
  </si>
  <si>
    <t xml:space="preserve">62877        </t>
  </si>
  <si>
    <t xml:space="preserve">81099              </t>
  </si>
  <si>
    <t xml:space="preserve">C6E2A591-3FD9-46E2-8C3A-6169DEECD546 </t>
  </si>
  <si>
    <t xml:space="preserve">62878        </t>
  </si>
  <si>
    <t xml:space="preserve">81100              </t>
  </si>
  <si>
    <t xml:space="preserve">1837951A-10F1-4F8B-8ECF-EF7FD060DCC1 </t>
  </si>
  <si>
    <t xml:space="preserve">81101              </t>
  </si>
  <si>
    <t xml:space="preserve">EA28A342-24D0-4498-B255-0B1EAD62271D </t>
  </si>
  <si>
    <t xml:space="preserve">81102              </t>
  </si>
  <si>
    <t xml:space="preserve">4535BB54-E571-4923-88AE-EE068CB94B0E </t>
  </si>
  <si>
    <t xml:space="preserve">81103              </t>
  </si>
  <si>
    <t xml:space="preserve">5236D0B0-89BC-41BE-A9FE-6F37EFD1168F </t>
  </si>
  <si>
    <t xml:space="preserve">62879        </t>
  </si>
  <si>
    <t xml:space="preserve">81104              </t>
  </si>
  <si>
    <t xml:space="preserve">74AF1A0E-1723-4D31-976F-9BF4A2F3D6A9 </t>
  </si>
  <si>
    <t xml:space="preserve">81105              </t>
  </si>
  <si>
    <t xml:space="preserve">F514CAA8-6509-4B22-8E33-7D3067E35C88 </t>
  </si>
  <si>
    <t xml:space="preserve">81106              </t>
  </si>
  <si>
    <t xml:space="preserve">C85CAFFB-E3EC-4D5D-AAE7-E19FC2E21ACA </t>
  </si>
  <si>
    <t xml:space="preserve">62880        </t>
  </si>
  <si>
    <t xml:space="preserve">81107              </t>
  </si>
  <si>
    <t xml:space="preserve">DA0FE06C-A20B-48DC-B3C6-DBB1CC04561B </t>
  </si>
  <si>
    <t xml:space="preserve">81108              </t>
  </si>
  <si>
    <t xml:space="preserve">44A0679F-EC0A-49F8-91C8-EE17812F0B5D </t>
  </si>
  <si>
    <t xml:space="preserve">62881        </t>
  </si>
  <si>
    <t xml:space="preserve">81109              </t>
  </si>
  <si>
    <t xml:space="preserve">D7D13C5F-2E1C-43D2-A9FD-4B8FD88FB890 </t>
  </si>
  <si>
    <t xml:space="preserve">81110              </t>
  </si>
  <si>
    <t xml:space="preserve">EC97DEF3-31B2-4CCC-9ED0-9AA5C8F8F700 </t>
  </si>
  <si>
    <t xml:space="preserve">62882        </t>
  </si>
  <si>
    <t xml:space="preserve">81111              </t>
  </si>
  <si>
    <t xml:space="preserve">45C24C61-99B7-4748-B927-CCED3777DA77 </t>
  </si>
  <si>
    <t xml:space="preserve">81112              </t>
  </si>
  <si>
    <t xml:space="preserve">7BEDB591-8E20-4E10-ACF8-7460B83CF4F5 </t>
  </si>
  <si>
    <t xml:space="preserve">81113              </t>
  </si>
  <si>
    <t xml:space="preserve">7A686B5C-73EE-41F4-A45F-AA9897FAAE4F </t>
  </si>
  <si>
    <t xml:space="preserve">62883        </t>
  </si>
  <si>
    <t xml:space="preserve">81114              </t>
  </si>
  <si>
    <t xml:space="preserve">B6E34E7E-118B-462D-BC05-EF8453A955B1 </t>
  </si>
  <si>
    <t xml:space="preserve">81115              </t>
  </si>
  <si>
    <t xml:space="preserve">D4A94191-BFB0-40C1-BF31-5576B6F0AFF2 </t>
  </si>
  <si>
    <t xml:space="preserve">62884        </t>
  </si>
  <si>
    <t xml:space="preserve">81116              </t>
  </si>
  <si>
    <t xml:space="preserve">ABF0E995-6F20-426D-A70F-3979EBD3DBDD </t>
  </si>
  <si>
    <t xml:space="preserve">62885        </t>
  </si>
  <si>
    <t xml:space="preserve">81117              </t>
  </si>
  <si>
    <t xml:space="preserve">1523EBAC-DA16-4D99-BA41-52DAAD3394FD </t>
  </si>
  <si>
    <t xml:space="preserve">62886        </t>
  </si>
  <si>
    <t xml:space="preserve">81118              </t>
  </si>
  <si>
    <t xml:space="preserve">7C7A6173-C108-4610-A8C0-BF06EFD554EB </t>
  </si>
  <si>
    <t xml:space="preserve">81119              </t>
  </si>
  <si>
    <t xml:space="preserve">97AC9B7A-9F9D-446E-854C-6F47E72CDFAE </t>
  </si>
  <si>
    <t xml:space="preserve">81120              </t>
  </si>
  <si>
    <t xml:space="preserve">089CC489-4E4A-4B74-8CF7-AF9C221E80CE </t>
  </si>
  <si>
    <t xml:space="preserve">81121              </t>
  </si>
  <si>
    <t xml:space="preserve">A7E58D8A-5C38-4F71-8E10-5EE6577CA461 </t>
  </si>
  <si>
    <t xml:space="preserve">62887        </t>
  </si>
  <si>
    <t xml:space="preserve">81122              </t>
  </si>
  <si>
    <t xml:space="preserve">4428193C-86F2-4866-A12A-5A2380EA8DB8 </t>
  </si>
  <si>
    <t xml:space="preserve">81123              </t>
  </si>
  <si>
    <t xml:space="preserve">C409D4D6-99EE-4F11-B3E0-91BAE9795DD3 </t>
  </si>
  <si>
    <t xml:space="preserve">81124              </t>
  </si>
  <si>
    <t xml:space="preserve">159B6C86-1109-4BF6-847E-F76497EAB223 </t>
  </si>
  <si>
    <t xml:space="preserve">81125              </t>
  </si>
  <si>
    <t xml:space="preserve">30C6C19B-34A8-4AE8-8799-0B6312EB78BE </t>
  </si>
  <si>
    <t xml:space="preserve">62888        </t>
  </si>
  <si>
    <t xml:space="preserve">81126              </t>
  </si>
  <si>
    <t xml:space="preserve">901B8A00-C6CD-44DA-8101-D96E877D7788 </t>
  </si>
  <si>
    <t xml:space="preserve">62889        </t>
  </si>
  <si>
    <t xml:space="preserve">81127              </t>
  </si>
  <si>
    <t xml:space="preserve">C57BF176-4B1B-496E-B156-D5286B69E822 </t>
  </si>
  <si>
    <t xml:space="preserve">62890        </t>
  </si>
  <si>
    <t xml:space="preserve">81128              </t>
  </si>
  <si>
    <t xml:space="preserve">B3E06046-E137-43FE-B983-75041F61AFE2 </t>
  </si>
  <si>
    <t xml:space="preserve">62891        </t>
  </si>
  <si>
    <t xml:space="preserve">81129              </t>
  </si>
  <si>
    <t xml:space="preserve">5B45DE05-CEF1-4E23-AACC-B11F7846A8BA </t>
  </si>
  <si>
    <t xml:space="preserve">62892        </t>
  </si>
  <si>
    <t xml:space="preserve">81130              </t>
  </si>
  <si>
    <t xml:space="preserve">BDFEC22C-5F1F-40BD-83B0-2C4F641CFA07 </t>
  </si>
  <si>
    <t xml:space="preserve">62893        </t>
  </si>
  <si>
    <t xml:space="preserve">81131              </t>
  </si>
  <si>
    <t xml:space="preserve">94AF66BA-416F-4115-B623-95E40DFAD465 </t>
  </si>
  <si>
    <t xml:space="preserve">81132              </t>
  </si>
  <si>
    <t xml:space="preserve">FD449BB3-8B23-472C-96A1-6FEEE1FC3CC3 </t>
  </si>
  <si>
    <t xml:space="preserve">62894        </t>
  </si>
  <si>
    <t xml:space="preserve">81133              </t>
  </si>
  <si>
    <t xml:space="preserve">456A7838-F738-4065-84D8-64E2D1F96A88 </t>
  </si>
  <si>
    <t xml:space="preserve">81134              </t>
  </si>
  <si>
    <t xml:space="preserve">0840EC96-2E85-4A4F-93DC-C9FDB66D722F </t>
  </si>
  <si>
    <t xml:space="preserve">81135              </t>
  </si>
  <si>
    <t xml:space="preserve">EEF0CB15-9B2D-4BCF-8E3C-75658C13B95F </t>
  </si>
  <si>
    <t xml:space="preserve">62895        </t>
  </si>
  <si>
    <t xml:space="preserve">81136              </t>
  </si>
  <si>
    <t xml:space="preserve">73156ACC-322E-4123-970D-78FA342ED579 </t>
  </si>
  <si>
    <t xml:space="preserve">62896        </t>
  </si>
  <si>
    <t xml:space="preserve">81137              </t>
  </si>
  <si>
    <t xml:space="preserve">86841705-BC15-4ACC-87C3-B804BE93A99F </t>
  </si>
  <si>
    <t xml:space="preserve">81138              </t>
  </si>
  <si>
    <t xml:space="preserve">22294501-D354-4C36-9D3B-E55365AC5CC5 </t>
  </si>
  <si>
    <t xml:space="preserve">81139              </t>
  </si>
  <si>
    <t xml:space="preserve">187EF45E-5E20-4524-B3E7-7278D1D66935 </t>
  </si>
  <si>
    <t xml:space="preserve">81140              </t>
  </si>
  <si>
    <t xml:space="preserve">772222BE-DFC0-4336-A58F-A197F84FBA4F </t>
  </si>
  <si>
    <t xml:space="preserve">81141              </t>
  </si>
  <si>
    <t xml:space="preserve">2F5E93BC-2CA0-4A2C-A2A4-A67D16944B82 </t>
  </si>
  <si>
    <t xml:space="preserve">62897        </t>
  </si>
  <si>
    <t xml:space="preserve">81142              </t>
  </si>
  <si>
    <t xml:space="preserve">B3BF3B0A-6BFF-4E4D-B588-1BA45BAB0680 </t>
  </si>
  <si>
    <t xml:space="preserve">81143              </t>
  </si>
  <si>
    <t xml:space="preserve">784728FF-3E6D-4C8E-AE1C-473AFB644EB4 </t>
  </si>
  <si>
    <t xml:space="preserve">62898        </t>
  </si>
  <si>
    <t xml:space="preserve">81144              </t>
  </si>
  <si>
    <t xml:space="preserve">B946C8FA-081D-4246-A4E8-DE11D21290D4 </t>
  </si>
  <si>
    <t xml:space="preserve">81145              </t>
  </si>
  <si>
    <t xml:space="preserve">F1689582-3F10-495C-9568-206B40A79B0F </t>
  </si>
  <si>
    <t xml:space="preserve">81146              </t>
  </si>
  <si>
    <t xml:space="preserve">E9FB08F6-AD37-4835-A9D0-770157CA4D3F </t>
  </si>
  <si>
    <t xml:space="preserve">81147              </t>
  </si>
  <si>
    <t xml:space="preserve">D23F331B-A46B-4E9D-94AC-B0A7C5BE1B0E </t>
  </si>
  <si>
    <t xml:space="preserve">81148              </t>
  </si>
  <si>
    <t xml:space="preserve">DB0D8E18-C079-4B10-9916-BC5861AE3E01 </t>
  </si>
  <si>
    <t xml:space="preserve">62899        </t>
  </si>
  <si>
    <t xml:space="preserve">81149              </t>
  </si>
  <si>
    <t xml:space="preserve">CBBC5E74-D99A-4B19-9C0A-2E6EDAEB0DCB </t>
  </si>
  <si>
    <t xml:space="preserve">62900        </t>
  </si>
  <si>
    <t xml:space="preserve">81150              </t>
  </si>
  <si>
    <t xml:space="preserve">75058E44-5474-4456-9F21-18E47B91A3F8 </t>
  </si>
  <si>
    <t xml:space="preserve">62901        </t>
  </si>
  <si>
    <t xml:space="preserve">81151              </t>
  </si>
  <si>
    <t xml:space="preserve">BFB89A9B-0B14-4D94-BF8C-6128901FB441 </t>
  </si>
  <si>
    <t xml:space="preserve">62902        </t>
  </si>
  <si>
    <t xml:space="preserve">81152              </t>
  </si>
  <si>
    <t xml:space="preserve">101D5A96-981C-48EE-B7AC-FC03BB9ED319 </t>
  </si>
  <si>
    <t xml:space="preserve">62903        </t>
  </si>
  <si>
    <t xml:space="preserve">81153              </t>
  </si>
  <si>
    <t xml:space="preserve">620C6C1F-9A00-4576-9300-4D9102E2C016 </t>
  </si>
  <si>
    <t xml:space="preserve">81154              </t>
  </si>
  <si>
    <t xml:space="preserve">5612B2E6-CA4F-4A24-96F7-E747D9000C65 </t>
  </si>
  <si>
    <t xml:space="preserve">81155              </t>
  </si>
  <si>
    <t xml:space="preserve">647FD34A-FE3C-4DFC-909C-1AD5AB27D4A9 </t>
  </si>
  <si>
    <t xml:space="preserve">62904        </t>
  </si>
  <si>
    <t xml:space="preserve">81156              </t>
  </si>
  <si>
    <t xml:space="preserve">78BEBBE5-6E68-4B81-B748-C9DBA193A0F2 </t>
  </si>
  <si>
    <t xml:space="preserve">81157              </t>
  </si>
  <si>
    <t xml:space="preserve">19E90CAA-8876-4497-A3BF-96224763B6F9 </t>
  </si>
  <si>
    <t xml:space="preserve">81158              </t>
  </si>
  <si>
    <t xml:space="preserve">E8DE8D60-19A2-4F56-97A9-F90749D6587C </t>
  </si>
  <si>
    <t xml:space="preserve">62905        </t>
  </si>
  <si>
    <t xml:space="preserve">81159              </t>
  </si>
  <si>
    <t xml:space="preserve">44404EFE-3F35-4ED7-B612-84608311511F </t>
  </si>
  <si>
    <t xml:space="preserve">81160              </t>
  </si>
  <si>
    <t xml:space="preserve">730863BE-A815-4F01-878F-CAE5EFA5F8D5 </t>
  </si>
  <si>
    <t xml:space="preserve">81161              </t>
  </si>
  <si>
    <t xml:space="preserve">B9126D52-78FA-40C4-9C30-F63D2A542691 </t>
  </si>
  <si>
    <t xml:space="preserve">62906        </t>
  </si>
  <si>
    <t xml:space="preserve">81162              </t>
  </si>
  <si>
    <t xml:space="preserve">FA2B4FC4-A4D5-40EC-9599-429D167A14CB </t>
  </si>
  <si>
    <t xml:space="preserve">81163              </t>
  </si>
  <si>
    <t xml:space="preserve">AFF5D519-1757-4A81-97C9-88B3A1FB3E33 </t>
  </si>
  <si>
    <t xml:space="preserve">62907        </t>
  </si>
  <si>
    <t xml:space="preserve">81164              </t>
  </si>
  <si>
    <t xml:space="preserve">8457D788-6384-4B06-90E9-78B5AA75B470 </t>
  </si>
  <si>
    <t xml:space="preserve">81165              </t>
  </si>
  <si>
    <t xml:space="preserve">9DBEA9B2-26C6-4ACF-9FB5-B0B1BF158CC2 </t>
  </si>
  <si>
    <t xml:space="preserve">81166              </t>
  </si>
  <si>
    <t xml:space="preserve">5C53C7C1-FBA2-43E7-897E-F1843434F50F </t>
  </si>
  <si>
    <t xml:space="preserve">81167              </t>
  </si>
  <si>
    <t xml:space="preserve">217766AC-164C-47F0-B43C-200809F528DD </t>
  </si>
  <si>
    <t xml:space="preserve">81168              </t>
  </si>
  <si>
    <t xml:space="preserve">5F5E7499-6308-4128-A40B-F9E060B0D75C </t>
  </si>
  <si>
    <t xml:space="preserve">62908        </t>
  </si>
  <si>
    <t xml:space="preserve">81169              </t>
  </si>
  <si>
    <t xml:space="preserve">D66221C9-E88C-4689-9412-9FD4B5983C54 </t>
  </si>
  <si>
    <t xml:space="preserve">81170              </t>
  </si>
  <si>
    <t xml:space="preserve">44586E65-F68D-4D23-94D7-70CB96D34C60 </t>
  </si>
  <si>
    <t xml:space="preserve">62909        </t>
  </si>
  <si>
    <t xml:space="preserve">81171              </t>
  </si>
  <si>
    <t xml:space="preserve">75D9BEC1-30AA-442C-B856-A8C8AA791A16 </t>
  </si>
  <si>
    <t xml:space="preserve">81172              </t>
  </si>
  <si>
    <t xml:space="preserve">057B204F-4C2E-4576-A95B-CFCCDC8D9F8D </t>
  </si>
  <si>
    <t xml:space="preserve">81173              </t>
  </si>
  <si>
    <t xml:space="preserve">C4DBC482-76A0-4E50-B6DD-BDBC090077A9 </t>
  </si>
  <si>
    <t xml:space="preserve">62910        </t>
  </si>
  <si>
    <t xml:space="preserve">81174              </t>
  </si>
  <si>
    <t xml:space="preserve">96F82D6D-9F78-4ACB-9A31-F044BE2C1D47 </t>
  </si>
  <si>
    <t xml:space="preserve">81175              </t>
  </si>
  <si>
    <t xml:space="preserve">5FF411F1-374E-48FA-84C2-4DD7EF15D7ED </t>
  </si>
  <si>
    <t xml:space="preserve">62911        </t>
  </si>
  <si>
    <t xml:space="preserve">81176              </t>
  </si>
  <si>
    <t xml:space="preserve">5F97B8E6-472A-4614-B10E-6388BBC4416E </t>
  </si>
  <si>
    <t xml:space="preserve">81177              </t>
  </si>
  <si>
    <t xml:space="preserve">35467131-2553-45BD-80FB-559C7F4C465A </t>
  </si>
  <si>
    <t xml:space="preserve">81178              </t>
  </si>
  <si>
    <t xml:space="preserve">1982FA9B-9760-4A4E-BD76-712E619188D5 </t>
  </si>
  <si>
    <t xml:space="preserve">62912        </t>
  </si>
  <si>
    <t xml:space="preserve">81179              </t>
  </si>
  <si>
    <t xml:space="preserve">2C5407F7-44C8-4183-AA9F-B8737F27EA21 </t>
  </si>
  <si>
    <t xml:space="preserve">62913        </t>
  </si>
  <si>
    <t xml:space="preserve">81180              </t>
  </si>
  <si>
    <t xml:space="preserve">C18A283C-0C3E-4AE9-A446-E143F8A93931 </t>
  </si>
  <si>
    <t xml:space="preserve">62914        </t>
  </si>
  <si>
    <t xml:space="preserve">81181              </t>
  </si>
  <si>
    <t xml:space="preserve">FCD466CF-D6B2-40D3-A647-E1CE30B2EED5 </t>
  </si>
  <si>
    <t xml:space="preserve">81182              </t>
  </si>
  <si>
    <t xml:space="preserve">4EB92C01-0AE0-4A1C-847A-80B51C64210B </t>
  </si>
  <si>
    <t xml:space="preserve">81183              </t>
  </si>
  <si>
    <t xml:space="preserve">A0C190B1-B04F-465E-AD03-EAF748FC8E7C </t>
  </si>
  <si>
    <t xml:space="preserve">62915        </t>
  </si>
  <si>
    <t xml:space="preserve">81184              </t>
  </si>
  <si>
    <t xml:space="preserve">7D1F2F5A-22BA-41C3-B743-72954A4E1F97 </t>
  </si>
  <si>
    <t xml:space="preserve">81185              </t>
  </si>
  <si>
    <t xml:space="preserve">477A6AFB-8FE4-45EF-80AD-E46C225ED37D </t>
  </si>
  <si>
    <t xml:space="preserve">81186              </t>
  </si>
  <si>
    <t xml:space="preserve">E1094854-1F2B-40AA-9BEC-B5BDA1F7AD32 </t>
  </si>
  <si>
    <t xml:space="preserve">81187              </t>
  </si>
  <si>
    <t xml:space="preserve">EAE98379-64BA-427F-80B5-8B1DE783F391 </t>
  </si>
  <si>
    <t xml:space="preserve">62916        </t>
  </si>
  <si>
    <t xml:space="preserve">81188              </t>
  </si>
  <si>
    <t xml:space="preserve">6BFF8FC2-E139-48F5-88DE-B7790A0E5172 </t>
  </si>
  <si>
    <t xml:space="preserve">81189              </t>
  </si>
  <si>
    <t xml:space="preserve">6221B266-BD56-47AB-879D-1EFD186B0606 </t>
  </si>
  <si>
    <t xml:space="preserve">81190              </t>
  </si>
  <si>
    <t xml:space="preserve">B38676D3-4D3A-4941-9468-1BDF64EA285E </t>
  </si>
  <si>
    <t xml:space="preserve">62917        </t>
  </si>
  <si>
    <t xml:space="preserve">81191              </t>
  </si>
  <si>
    <t xml:space="preserve">FBE89E64-EF18-4AE4-AE02-F015E730D3C2 </t>
  </si>
  <si>
    <t xml:space="preserve">62918        </t>
  </si>
  <si>
    <t xml:space="preserve">81192              </t>
  </si>
  <si>
    <t xml:space="preserve">B08103FE-7F18-4A68-ACA8-713344A931B7 </t>
  </si>
  <si>
    <t xml:space="preserve">81193              </t>
  </si>
  <si>
    <t xml:space="preserve">40975E80-1084-4EFB-B572-59D1FB8D4ABB </t>
  </si>
  <si>
    <t xml:space="preserve">81194              </t>
  </si>
  <si>
    <t xml:space="preserve">B3D46662-BA45-453E-B27B-9C1ECA5EB6DB </t>
  </si>
  <si>
    <t xml:space="preserve">81195              </t>
  </si>
  <si>
    <t xml:space="preserve">455D7DE3-59B9-4684-8696-9FA0BDA4C3C3 </t>
  </si>
  <si>
    <t xml:space="preserve">62919        </t>
  </si>
  <si>
    <t xml:space="preserve">81196              </t>
  </si>
  <si>
    <t xml:space="preserve">C401F457-E8AC-4C44-AF00-FD447914A32D </t>
  </si>
  <si>
    <t xml:space="preserve">81197              </t>
  </si>
  <si>
    <t xml:space="preserve">F2EE1C0D-C9E3-4673-8524-8B0A19FAFA96 </t>
  </si>
  <si>
    <t xml:space="preserve">81198              </t>
  </si>
  <si>
    <t xml:space="preserve">E6FE918A-4C55-47B6-8F4D-8D4B1C78AC1F </t>
  </si>
  <si>
    <t xml:space="preserve">81199              </t>
  </si>
  <si>
    <t xml:space="preserve">AB930041-AC00-465C-8B95-4C1365A62149 </t>
  </si>
  <si>
    <t xml:space="preserve">62920        </t>
  </si>
  <si>
    <t xml:space="preserve">81200              </t>
  </si>
  <si>
    <t xml:space="preserve">F5886E23-8D83-43E3-B13B-FCDE77C9C0BC </t>
  </si>
  <si>
    <t xml:space="preserve">62921        </t>
  </si>
  <si>
    <t xml:space="preserve">81201              </t>
  </si>
  <si>
    <t xml:space="preserve">C45F4E00-EE9A-4F87-AC54-EBF5578D4995 </t>
  </si>
  <si>
    <t xml:space="preserve">62922        </t>
  </si>
  <si>
    <t xml:space="preserve">81202              </t>
  </si>
  <si>
    <t xml:space="preserve">D06377F4-27DB-4BFC-BFF3-13C7D2D4DA23 </t>
  </si>
  <si>
    <t xml:space="preserve">81203              </t>
  </si>
  <si>
    <t xml:space="preserve">945AD84A-55D4-4B93-A161-F8E60FBED7B6 </t>
  </si>
  <si>
    <t xml:space="preserve">81204              </t>
  </si>
  <si>
    <t xml:space="preserve">DBF78BA9-61F4-41A9-A482-8DA48EC0F233 </t>
  </si>
  <si>
    <t xml:space="preserve">81205              </t>
  </si>
  <si>
    <t xml:space="preserve">96A66B1E-93FF-4BF6-85D9-24A14F80F468 </t>
  </si>
  <si>
    <t xml:space="preserve">62923        </t>
  </si>
  <si>
    <t xml:space="preserve">81206              </t>
  </si>
  <si>
    <t xml:space="preserve">15B86A8B-A503-4C93-B937-6A7910C84332 </t>
  </si>
  <si>
    <t xml:space="preserve">81207              </t>
  </si>
  <si>
    <t xml:space="preserve">906CF678-E464-48BF-9321-33093180A34E </t>
  </si>
  <si>
    <t xml:space="preserve">81208              </t>
  </si>
  <si>
    <t xml:space="preserve">503C29B4-E168-4CE2-8F38-79EDEA0297BF </t>
  </si>
  <si>
    <t xml:space="preserve">62924        </t>
  </si>
  <si>
    <t xml:space="preserve">81209              </t>
  </si>
  <si>
    <t xml:space="preserve">57406D16-03BF-42DF-B9E5-33DA3AF02F7F </t>
  </si>
  <si>
    <t xml:space="preserve">81210              </t>
  </si>
  <si>
    <t xml:space="preserve">81AFF43D-4FE7-4174-A105-C41B36CBA7BA </t>
  </si>
  <si>
    <t xml:space="preserve">81211              </t>
  </si>
  <si>
    <t xml:space="preserve">21B70947-83B5-4F8B-8DB4-34214C1B615D </t>
  </si>
  <si>
    <t xml:space="preserve">81212              </t>
  </si>
  <si>
    <t xml:space="preserve">B8ADBD7B-F1DA-4F17-A65E-7A0B2A243934 </t>
  </si>
  <si>
    <t xml:space="preserve">62925        </t>
  </si>
  <si>
    <t xml:space="preserve">81213              </t>
  </si>
  <si>
    <t xml:space="preserve">1C7AE853-477F-4AAD-957C-94A32E26B892 </t>
  </si>
  <si>
    <t xml:space="preserve">81214              </t>
  </si>
  <si>
    <t xml:space="preserve">841868D2-2451-4570-AA6E-67E21644EFE4 </t>
  </si>
  <si>
    <t xml:space="preserve">62926        </t>
  </si>
  <si>
    <t xml:space="preserve">81215              </t>
  </si>
  <si>
    <t xml:space="preserve">EEFE85F2-73A4-478A-A97B-94256B920089 </t>
  </si>
  <si>
    <t xml:space="preserve">81216              </t>
  </si>
  <si>
    <t xml:space="preserve">70C28E6A-4000-4AD4-92AE-AC11DCD6188C </t>
  </si>
  <si>
    <t xml:space="preserve">62927        </t>
  </si>
  <si>
    <t xml:space="preserve">81217              </t>
  </si>
  <si>
    <t xml:space="preserve">D695312E-7C7B-4FBD-AFE9-7B52F773914C </t>
  </si>
  <si>
    <t xml:space="preserve">81218              </t>
  </si>
  <si>
    <t xml:space="preserve">E635E83D-D014-40EE-B3C1-77DAE7A1A5F9 </t>
  </si>
  <si>
    <t xml:space="preserve">62928        </t>
  </si>
  <si>
    <t xml:space="preserve">81219              </t>
  </si>
  <si>
    <t xml:space="preserve">31D3CDC2-FC2E-4E29-81D3-487C3D3F4257 </t>
  </si>
  <si>
    <t xml:space="preserve">81220              </t>
  </si>
  <si>
    <t xml:space="preserve">D7FB0570-12E5-49DF-A5CC-D02C9B0113DC </t>
  </si>
  <si>
    <t xml:space="preserve">62929        </t>
  </si>
  <si>
    <t xml:space="preserve">81221              </t>
  </si>
  <si>
    <t xml:space="preserve">BA2E1C68-6869-4032-97CD-C737ADCEEB56 </t>
  </si>
  <si>
    <t xml:space="preserve">81222              </t>
  </si>
  <si>
    <t xml:space="preserve">5E43CEAB-5C1A-4640-80ED-A0AEA71797F7 </t>
  </si>
  <si>
    <t xml:space="preserve">81223              </t>
  </si>
  <si>
    <t xml:space="preserve">56B9E249-BD9D-455C-9D8F-DC6D58F365D1 </t>
  </si>
  <si>
    <t xml:space="preserve">81224              </t>
  </si>
  <si>
    <t xml:space="preserve">72F5D39D-7F0B-49EC-98DF-4779D01FC520 </t>
  </si>
  <si>
    <t xml:space="preserve">62930        </t>
  </si>
  <si>
    <t xml:space="preserve">81225              </t>
  </si>
  <si>
    <t xml:space="preserve">8C53AF10-1FED-490C-B691-C2AACCF6B27E </t>
  </si>
  <si>
    <t xml:space="preserve">81226              </t>
  </si>
  <si>
    <t xml:space="preserve">1E5E311E-3EBC-476A-B4BA-7A20B6EDFCAD </t>
  </si>
  <si>
    <t xml:space="preserve">62931        </t>
  </si>
  <si>
    <t xml:space="preserve">81227              </t>
  </si>
  <si>
    <t xml:space="preserve">62C73423-DCBB-4A6E-B621-9FCC700478A1 </t>
  </si>
  <si>
    <t xml:space="preserve">81228              </t>
  </si>
  <si>
    <t xml:space="preserve">139E535A-55DC-4E07-971D-F81DBA3270B0 </t>
  </si>
  <si>
    <t xml:space="preserve">81229              </t>
  </si>
  <si>
    <t xml:space="preserve">4E492151-EF80-4777-B83E-231E5AA78CE8 </t>
  </si>
  <si>
    <t xml:space="preserve">62932        </t>
  </si>
  <si>
    <t xml:space="preserve">81230              </t>
  </si>
  <si>
    <t xml:space="preserve">E1C7A8C7-D6D7-44F8-9712-CED75E3514E6 </t>
  </si>
  <si>
    <t xml:space="preserve">81231              </t>
  </si>
  <si>
    <t xml:space="preserve">A80F68EA-2345-4A94-BAB9-A0E36BCF2BBA </t>
  </si>
  <si>
    <t xml:space="preserve">81232              </t>
  </si>
  <si>
    <t xml:space="preserve">132AD572-FFF6-4088-A6E5-7D64B71E9B22 </t>
  </si>
  <si>
    <t xml:space="preserve">81233              </t>
  </si>
  <si>
    <t xml:space="preserve">ECD54F1C-A882-4D82-BA89-B26E078644D8 </t>
  </si>
  <si>
    <t xml:space="preserve">62933        </t>
  </si>
  <si>
    <t xml:space="preserve">81234              </t>
  </si>
  <si>
    <t xml:space="preserve">65831656-3182-4566-AEFF-7C82BE356215 </t>
  </si>
  <si>
    <t xml:space="preserve">81235              </t>
  </si>
  <si>
    <t xml:space="preserve">AEE1E1DD-5541-4928-9B2A-5FBBC0652BEF </t>
  </si>
  <si>
    <t xml:space="preserve">81236              </t>
  </si>
  <si>
    <t xml:space="preserve">4F839F58-7DAC-47CA-B050-8D40B9FB24E6 </t>
  </si>
  <si>
    <t xml:space="preserve">81237              </t>
  </si>
  <si>
    <t xml:space="preserve">CDF5C9EC-73CF-4099-BCBB-993D424189C6 </t>
  </si>
  <si>
    <t xml:space="preserve">62934        </t>
  </si>
  <si>
    <t xml:space="preserve">81238              </t>
  </si>
  <si>
    <t xml:space="preserve">23AB5125-8C3D-4D8B-B52D-BD6BA0385D53 </t>
  </si>
  <si>
    <t xml:space="preserve">81239              </t>
  </si>
  <si>
    <t xml:space="preserve">D84014F4-4B7B-436B-840F-7033592E527F </t>
  </si>
  <si>
    <t xml:space="preserve">81240              </t>
  </si>
  <si>
    <t xml:space="preserve">9C48680F-967B-4F45-88BC-D860A692A3FD </t>
  </si>
  <si>
    <t xml:space="preserve">81241              </t>
  </si>
  <si>
    <t xml:space="preserve">D81BDAC6-5628-4201-9A04-675C22AECE4D </t>
  </si>
  <si>
    <t xml:space="preserve">81242              </t>
  </si>
  <si>
    <t xml:space="preserve">BDC3B617-12F9-44B4-AB17-183DD3B62B31 </t>
  </si>
  <si>
    <t xml:space="preserve">81243              </t>
  </si>
  <si>
    <t xml:space="preserve">83C0CAFC-2E5F-42C7-8275-115EFDB6F9AF </t>
  </si>
  <si>
    <t xml:space="preserve">62935        </t>
  </si>
  <si>
    <t xml:space="preserve">81244              </t>
  </si>
  <si>
    <t xml:space="preserve">445BBF0F-AE9C-466F-AC5A-8C9C906FA9D6 </t>
  </si>
  <si>
    <t xml:space="preserve">81245              </t>
  </si>
  <si>
    <t xml:space="preserve">E14070C9-7966-4E0A-80AC-1F64BA1C3680 </t>
  </si>
  <si>
    <t xml:space="preserve">81246              </t>
  </si>
  <si>
    <t xml:space="preserve">9B4B3CCA-3C21-4C12-A55D-F538DEF2288B </t>
  </si>
  <si>
    <t xml:space="preserve">81247              </t>
  </si>
  <si>
    <t xml:space="preserve">BBE0326E-C5FD-43B0-9E1F-8E517885C8CB </t>
  </si>
  <si>
    <t xml:space="preserve">62936        </t>
  </si>
  <si>
    <t xml:space="preserve">81248              </t>
  </si>
  <si>
    <t xml:space="preserve">B26A3B4B-0727-428D-897C-2406BAA9B256 </t>
  </si>
  <si>
    <t xml:space="preserve">81249              </t>
  </si>
  <si>
    <t xml:space="preserve">9BE82F55-9109-4D9A-917D-76D9C47C3599 </t>
  </si>
  <si>
    <t xml:space="preserve">62937        </t>
  </si>
  <si>
    <t xml:space="preserve">81250              </t>
  </si>
  <si>
    <t xml:space="preserve">791B56D6-4171-4A1E-83C5-C85CEFF294BB </t>
  </si>
  <si>
    <t xml:space="preserve">81251              </t>
  </si>
  <si>
    <t xml:space="preserve">4F96EF16-A5A4-4F73-B19F-98C9AD8CF264 </t>
  </si>
  <si>
    <t xml:space="preserve">62938        </t>
  </si>
  <si>
    <t xml:space="preserve">81252              </t>
  </si>
  <si>
    <t xml:space="preserve">2CE9DCB9-77DF-4B72-8994-9CD5716F7741 </t>
  </si>
  <si>
    <t xml:space="preserve">81253              </t>
  </si>
  <si>
    <t xml:space="preserve">D67398A0-9860-4D04-B2F2-0C7BA3E5D13C </t>
  </si>
  <si>
    <t xml:space="preserve">81254              </t>
  </si>
  <si>
    <t xml:space="preserve">19F0DC2E-8201-4059-9496-355B4E6195C2 </t>
  </si>
  <si>
    <t xml:space="preserve">81255              </t>
  </si>
  <si>
    <t xml:space="preserve">C0EF21BA-49C8-4F4E-885E-4BA8C01AA553 </t>
  </si>
  <si>
    <t xml:space="preserve">62939        </t>
  </si>
  <si>
    <t xml:space="preserve">81256              </t>
  </si>
  <si>
    <t xml:space="preserve">6DDE5EAE-D0AF-4F1A-B83E-29E5D82D2BB5 </t>
  </si>
  <si>
    <t xml:space="preserve">81257              </t>
  </si>
  <si>
    <t xml:space="preserve">2ECD271E-1659-40A7-AE9F-450CF60AEBE1 </t>
  </si>
  <si>
    <t xml:space="preserve">62940        </t>
  </si>
  <si>
    <t xml:space="preserve">81258              </t>
  </si>
  <si>
    <t xml:space="preserve">4179B367-AA9C-4BC1-896D-B3C34BBFBEC3 </t>
  </si>
  <si>
    <t xml:space="preserve">81259              </t>
  </si>
  <si>
    <t xml:space="preserve">438AEAB5-33B9-4846-822B-BBEFAFA126EE </t>
  </si>
  <si>
    <t xml:space="preserve">62941        </t>
  </si>
  <si>
    <t xml:space="preserve">81260              </t>
  </si>
  <si>
    <t xml:space="preserve">AF84B1D0-6A3C-443C-84EE-F682E82DDBE5 </t>
  </si>
  <si>
    <t xml:space="preserve">81261              </t>
  </si>
  <si>
    <t xml:space="preserve">CEB2B59A-F6E7-4188-AB14-5B79A481B91B </t>
  </si>
  <si>
    <t xml:space="preserve">81262              </t>
  </si>
  <si>
    <t xml:space="preserve">DF589AF7-5404-4282-80EF-B9D5E5009754 </t>
  </si>
  <si>
    <t xml:space="preserve">81263              </t>
  </si>
  <si>
    <t xml:space="preserve">CE10D3E9-7CC3-4F4B-8473-085547E544F1 </t>
  </si>
  <si>
    <t xml:space="preserve">62942        </t>
  </si>
  <si>
    <t xml:space="preserve">81264              </t>
  </si>
  <si>
    <t xml:space="preserve">79FBE4D1-328E-4B20-AD01-C01CA726A8C7 </t>
  </si>
  <si>
    <t xml:space="preserve">81265              </t>
  </si>
  <si>
    <t xml:space="preserve">06D19002-E12A-4A56-B15D-E4E6DD6C482B </t>
  </si>
  <si>
    <t xml:space="preserve">62943        </t>
  </si>
  <si>
    <t xml:space="preserve">81266              </t>
  </si>
  <si>
    <t xml:space="preserve">DE08ED4E-C9F6-4C82-8CFB-8CCA3DE93B3B </t>
  </si>
  <si>
    <t xml:space="preserve">81267              </t>
  </si>
  <si>
    <t xml:space="preserve">21C27C45-585A-4247-B85A-51C3E36F9807 </t>
  </si>
  <si>
    <t xml:space="preserve">81268              </t>
  </si>
  <si>
    <t xml:space="preserve">4025D875-A1CF-4C4F-A841-8DE7444453F9 </t>
  </si>
  <si>
    <t xml:space="preserve">81269              </t>
  </si>
  <si>
    <t xml:space="preserve">0907727E-AAC0-416D-82AB-8AEE087D970F </t>
  </si>
  <si>
    <t xml:space="preserve">62944        </t>
  </si>
  <si>
    <t xml:space="preserve">81270              </t>
  </si>
  <si>
    <t xml:space="preserve">9ED7384C-8853-4134-A12F-06B00B871D76 </t>
  </si>
  <si>
    <t xml:space="preserve">81271              </t>
  </si>
  <si>
    <t xml:space="preserve">294517D4-DFED-4225-914C-52CF69746E95 </t>
  </si>
  <si>
    <t xml:space="preserve">62945        </t>
  </si>
  <si>
    <t xml:space="preserve">81272              </t>
  </si>
  <si>
    <t xml:space="preserve">E7C44970-12CF-411C-B229-7FB83D5770C2 </t>
  </si>
  <si>
    <t xml:space="preserve">81273              </t>
  </si>
  <si>
    <t xml:space="preserve">BF3301AB-7C5E-47B6-84C5-6931B69C8523 </t>
  </si>
  <si>
    <t xml:space="preserve">81274              </t>
  </si>
  <si>
    <t xml:space="preserve">F9BB6C79-1982-404F-8F2A-59CEF6B0A5DC </t>
  </si>
  <si>
    <t xml:space="preserve">81275              </t>
  </si>
  <si>
    <t xml:space="preserve">0F4E024E-AA0C-4406-8627-343BE13A4CF3 </t>
  </si>
  <si>
    <t xml:space="preserve">81276              </t>
  </si>
  <si>
    <t xml:space="preserve">8FC956BE-21BC-4F6C-A226-55D17DC3D2C8 </t>
  </si>
  <si>
    <t xml:space="preserve">62946        </t>
  </si>
  <si>
    <t xml:space="preserve">81277              </t>
  </si>
  <si>
    <t xml:space="preserve">14780152-E37D-4F7D-BCF6-DB93260B5A24 </t>
  </si>
  <si>
    <t>2013-12-28 00:00:00.000</t>
  </si>
  <si>
    <t xml:space="preserve">62947        </t>
  </si>
  <si>
    <t xml:space="preserve">81278              </t>
  </si>
  <si>
    <t xml:space="preserve">D7B5D177-D833-4CE5-BB7E-0B48A1B63166 </t>
  </si>
  <si>
    <t xml:space="preserve">81279              </t>
  </si>
  <si>
    <t xml:space="preserve">E0B46FE8-B5A8-45A6-90DC-38EFE6E257D2 </t>
  </si>
  <si>
    <t xml:space="preserve">81280              </t>
  </si>
  <si>
    <t xml:space="preserve">A6085911-5A8E-42D8-AA9B-F09C00E2F527 </t>
  </si>
  <si>
    <t xml:space="preserve">62948        </t>
  </si>
  <si>
    <t xml:space="preserve">81281              </t>
  </si>
  <si>
    <t xml:space="preserve">1AE3F976-9D85-4437-BCE4-ABD94C3E11D5 </t>
  </si>
  <si>
    <t xml:space="preserve">62949        </t>
  </si>
  <si>
    <t xml:space="preserve">81282              </t>
  </si>
  <si>
    <t xml:space="preserve">3747A706-BDE3-448B-B51E-FDB0BECB1F1F </t>
  </si>
  <si>
    <t xml:space="preserve">62950        </t>
  </si>
  <si>
    <t xml:space="preserve">81283              </t>
  </si>
  <si>
    <t xml:space="preserve">F7B7C3AC-9D30-4C2C-96AC-FE6FD8E4870E </t>
  </si>
  <si>
    <t xml:space="preserve">81284              </t>
  </si>
  <si>
    <t xml:space="preserve">2E1A72EC-0197-4163-AAF7-C592145A4066 </t>
  </si>
  <si>
    <t xml:space="preserve">81285              </t>
  </si>
  <si>
    <t xml:space="preserve">F66DF9B0-B651-4D1E-96AC-C53C804C453A </t>
  </si>
  <si>
    <t xml:space="preserve">62951        </t>
  </si>
  <si>
    <t xml:space="preserve">81286              </t>
  </si>
  <si>
    <t xml:space="preserve">F1038B47-0A5B-4D38-AAC2-9F0D849D2B2A </t>
  </si>
  <si>
    <t xml:space="preserve">81287              </t>
  </si>
  <si>
    <t xml:space="preserve">63B17071-4C67-4C99-8CCB-B629E94A4396 </t>
  </si>
  <si>
    <t xml:space="preserve">81288              </t>
  </si>
  <si>
    <t xml:space="preserve">29CE6C3A-C9E6-4A7A-A492-6643E70DE05F </t>
  </si>
  <si>
    <t xml:space="preserve">81289              </t>
  </si>
  <si>
    <t xml:space="preserve">F1B9BF2E-4143-4E9A-A126-CFF12D729B61 </t>
  </si>
  <si>
    <t xml:space="preserve">62952        </t>
  </si>
  <si>
    <t xml:space="preserve">81290              </t>
  </si>
  <si>
    <t xml:space="preserve">5B91FD63-D29C-4B41-8B62-7371D6D65275 </t>
  </si>
  <si>
    <t xml:space="preserve">81291              </t>
  </si>
  <si>
    <t xml:space="preserve">0C8FC97E-CE7C-4CE0-B1CE-810548011491 </t>
  </si>
  <si>
    <t xml:space="preserve">81292              </t>
  </si>
  <si>
    <t xml:space="preserve">5FF4A85E-128B-4101-9613-8B8339B708E0 </t>
  </si>
  <si>
    <t xml:space="preserve">62953        </t>
  </si>
  <si>
    <t xml:space="preserve">81293              </t>
  </si>
  <si>
    <t xml:space="preserve">5E379C80-B048-46A7-8972-84B1DAEEF7E6 </t>
  </si>
  <si>
    <t xml:space="preserve">62954        </t>
  </si>
  <si>
    <t xml:space="preserve">81294              </t>
  </si>
  <si>
    <t xml:space="preserve">B9775A49-7432-4C09-B9CA-DE9E51E9ED8E </t>
  </si>
  <si>
    <t xml:space="preserve">81295              </t>
  </si>
  <si>
    <t xml:space="preserve">7506FE18-6032-45E9-9A05-C67632B1BC76 </t>
  </si>
  <si>
    <t xml:space="preserve">81296              </t>
  </si>
  <si>
    <t xml:space="preserve">EF46D226-8666-4F97-8180-8263C65876D1 </t>
  </si>
  <si>
    <t xml:space="preserve">81297              </t>
  </si>
  <si>
    <t xml:space="preserve">FEEF7ADA-566E-4064-A7F7-CEE42A95C3DA </t>
  </si>
  <si>
    <t xml:space="preserve">62955        </t>
  </si>
  <si>
    <t xml:space="preserve">81298              </t>
  </si>
  <si>
    <t xml:space="preserve">A2006862-3095-4E34-8CAE-EB0B190CAD02 </t>
  </si>
  <si>
    <t xml:space="preserve">81299              </t>
  </si>
  <si>
    <t xml:space="preserve">50938C6F-1699-4B1B-A661-8A64BC8CF2DA </t>
  </si>
  <si>
    <t xml:space="preserve">81300              </t>
  </si>
  <si>
    <t xml:space="preserve">ACBB5FF0-ECBA-4DE7-A8A3-27E7B4313549 </t>
  </si>
  <si>
    <t xml:space="preserve">62956        </t>
  </si>
  <si>
    <t xml:space="preserve">81301              </t>
  </si>
  <si>
    <t xml:space="preserve">3AB879FF-7FED-492E-9D6F-A60A4E2D56A6 </t>
  </si>
  <si>
    <t xml:space="preserve">81302              </t>
  </si>
  <si>
    <t xml:space="preserve">10FCD264-8AE5-4453-991E-39FE72F13E51 </t>
  </si>
  <si>
    <t xml:space="preserve">81303              </t>
  </si>
  <si>
    <t xml:space="preserve">18D8B748-D04B-480E-B79E-02F1685E3A41 </t>
  </si>
  <si>
    <t xml:space="preserve">62957        </t>
  </si>
  <si>
    <t xml:space="preserve">81304              </t>
  </si>
  <si>
    <t xml:space="preserve">25126B65-27CB-423F-836C-F9610D632BD2 </t>
  </si>
  <si>
    <t xml:space="preserve">62958        </t>
  </si>
  <si>
    <t xml:space="preserve">81305              </t>
  </si>
  <si>
    <t xml:space="preserve">925DDA9F-06D8-416E-8792-8941BC5302D6 </t>
  </si>
  <si>
    <t xml:space="preserve">81306              </t>
  </si>
  <si>
    <t xml:space="preserve">4C199C52-42DC-419F-911B-C6215EBACD17 </t>
  </si>
  <si>
    <t xml:space="preserve">62959        </t>
  </si>
  <si>
    <t xml:space="preserve">81307              </t>
  </si>
  <si>
    <t xml:space="preserve">3F617EFD-2EE5-4E76-8573-351D6528A41A </t>
  </si>
  <si>
    <t xml:space="preserve">62960        </t>
  </si>
  <si>
    <t xml:space="preserve">81308              </t>
  </si>
  <si>
    <t xml:space="preserve">09F7BDB7-101C-4CAF-BCFF-B0719E39486F </t>
  </si>
  <si>
    <t xml:space="preserve">81309              </t>
  </si>
  <si>
    <t xml:space="preserve">BF6D55DF-9DF0-462A-875D-28AA41E928E7 </t>
  </si>
  <si>
    <t xml:space="preserve">81310              </t>
  </si>
  <si>
    <t xml:space="preserve">F6C7D33D-01BF-48AD-A243-54FEB4A9B5FA </t>
  </si>
  <si>
    <t xml:space="preserve">62961        </t>
  </si>
  <si>
    <t xml:space="preserve">81311              </t>
  </si>
  <si>
    <t xml:space="preserve">719A6555-1988-4DC9-8DF6-481AC58E9BCC </t>
  </si>
  <si>
    <t xml:space="preserve">81312              </t>
  </si>
  <si>
    <t xml:space="preserve">810F9B68-B1D7-4932-AF50-DBDC1294EED6 </t>
  </si>
  <si>
    <t xml:space="preserve">62962        </t>
  </si>
  <si>
    <t xml:space="preserve">81313              </t>
  </si>
  <si>
    <t xml:space="preserve">7BAAABD9-4D33-4CB5-9672-01A2664A756C </t>
  </si>
  <si>
    <t xml:space="preserve">81314              </t>
  </si>
  <si>
    <t xml:space="preserve">070DE990-3FCB-452C-AD73-47450DB9EDE0 </t>
  </si>
  <si>
    <t xml:space="preserve">81315              </t>
  </si>
  <si>
    <t xml:space="preserve">44EAB3EF-A12E-478F-93E8-B112C8833BCC </t>
  </si>
  <si>
    <t xml:space="preserve">62963        </t>
  </si>
  <si>
    <t xml:space="preserve">81316              </t>
  </si>
  <si>
    <t xml:space="preserve">03A1EB2B-4310-4F1E-86B7-B402BF2426DD </t>
  </si>
  <si>
    <t xml:space="preserve">81317              </t>
  </si>
  <si>
    <t xml:space="preserve">267C5FD9-A948-4101-9FDB-D3392E74A0CF </t>
  </si>
  <si>
    <t xml:space="preserve">81318              </t>
  </si>
  <si>
    <t xml:space="preserve">5F10B27C-6620-429B-833B-238632E1ED71 </t>
  </si>
  <si>
    <t xml:space="preserve">62964        </t>
  </si>
  <si>
    <t xml:space="preserve">81319              </t>
  </si>
  <si>
    <t xml:space="preserve">C286B16F-62A9-4DA1-95AD-9401D10F5413 </t>
  </si>
  <si>
    <t xml:space="preserve">81320              </t>
  </si>
  <si>
    <t xml:space="preserve">D9D13909-4C17-44B9-BB47-CF5EE12C2501 </t>
  </si>
  <si>
    <t xml:space="preserve">62965        </t>
  </si>
  <si>
    <t xml:space="preserve">81321              </t>
  </si>
  <si>
    <t xml:space="preserve">26E4053B-A897-47C9-BF08-3EAE898C021C </t>
  </si>
  <si>
    <t xml:space="preserve">81322              </t>
  </si>
  <si>
    <t xml:space="preserve">A49B657B-8728-4B85-B8D3-1CF0668FF182 </t>
  </si>
  <si>
    <t xml:space="preserve">62966        </t>
  </si>
  <si>
    <t xml:space="preserve">81323              </t>
  </si>
  <si>
    <t xml:space="preserve">2D08EFA4-A831-41F3-BAE5-BC7A91C910BE </t>
  </si>
  <si>
    <t xml:space="preserve">81324              </t>
  </si>
  <si>
    <t xml:space="preserve">A6DA2959-D25F-4088-91E1-786D2F7185ED </t>
  </si>
  <si>
    <t xml:space="preserve">81325              </t>
  </si>
  <si>
    <t xml:space="preserve">B12051E5-CFB6-44B2-9D9B-B8ABAB485B29 </t>
  </si>
  <si>
    <t xml:space="preserve">62967        </t>
  </si>
  <si>
    <t xml:space="preserve">81326              </t>
  </si>
  <si>
    <t xml:space="preserve">FDD6D4B9-9A4C-4ED2-BC96-636C85767CBA </t>
  </si>
  <si>
    <t xml:space="preserve">81327              </t>
  </si>
  <si>
    <t xml:space="preserve">A5A727F7-E3B8-44AC-9822-F9AA4B8B0D8E </t>
  </si>
  <si>
    <t xml:space="preserve">62968        </t>
  </si>
  <si>
    <t xml:space="preserve">81328              </t>
  </si>
  <si>
    <t xml:space="preserve">52F67E68-2C05-4024-8759-B173F910ED99 </t>
  </si>
  <si>
    <t xml:space="preserve">62969        </t>
  </si>
  <si>
    <t xml:space="preserve">81329              </t>
  </si>
  <si>
    <t xml:space="preserve">FC2EC6AD-C7B2-41AF-BE41-DF4F0C3DA4BA </t>
  </si>
  <si>
    <t xml:space="preserve">62970        </t>
  </si>
  <si>
    <t xml:space="preserve">81330              </t>
  </si>
  <si>
    <t xml:space="preserve">F1AA725A-48D9-4893-B229-B53EE1C3496D </t>
  </si>
  <si>
    <t xml:space="preserve">81331              </t>
  </si>
  <si>
    <t xml:space="preserve">F69ABE38-C23D-4921-B835-E774A8DE0996 </t>
  </si>
  <si>
    <t xml:space="preserve">81332              </t>
  </si>
  <si>
    <t xml:space="preserve">748C181E-478A-4D3B-8EF7-39F3FA518402 </t>
  </si>
  <si>
    <t xml:space="preserve">62971        </t>
  </si>
  <si>
    <t xml:space="preserve">81333              </t>
  </si>
  <si>
    <t xml:space="preserve">0B13583F-F3F4-476F-B506-23721270B6F5 </t>
  </si>
  <si>
    <t xml:space="preserve">81334              </t>
  </si>
  <si>
    <t xml:space="preserve">1645B261-5BB1-4F90-A278-4E0E5AAB681E </t>
  </si>
  <si>
    <t xml:space="preserve">62972        </t>
  </si>
  <si>
    <t xml:space="preserve">81335              </t>
  </si>
  <si>
    <t xml:space="preserve">1999892F-32A7-475C-9552-EF352DB726C4 </t>
  </si>
  <si>
    <t xml:space="preserve">81336              </t>
  </si>
  <si>
    <t xml:space="preserve">3E3FA3E3-40BB-457B-82D2-E2FF88462457 </t>
  </si>
  <si>
    <t xml:space="preserve">62973        </t>
  </si>
  <si>
    <t xml:space="preserve">81337              </t>
  </si>
  <si>
    <t xml:space="preserve">358349CA-2438-444F-B546-84A61FA14645 </t>
  </si>
  <si>
    <t xml:space="preserve">81338              </t>
  </si>
  <si>
    <t xml:space="preserve">19D0E1AB-E8A5-4C07-BC17-ACAB31F25BEF </t>
  </si>
  <si>
    <t xml:space="preserve">62974        </t>
  </si>
  <si>
    <t xml:space="preserve">81339              </t>
  </si>
  <si>
    <t xml:space="preserve">7FB59623-C377-4998-84EA-64E58D1482E4 </t>
  </si>
  <si>
    <t xml:space="preserve">81340              </t>
  </si>
  <si>
    <t xml:space="preserve">3B2162DC-722E-4CF0-BBCE-A8EDDA3CF2FC </t>
  </si>
  <si>
    <t xml:space="preserve">81341              </t>
  </si>
  <si>
    <t xml:space="preserve">EB26212B-7080-4BB3-828F-B1BD73254FAA </t>
  </si>
  <si>
    <t xml:space="preserve">62975        </t>
  </si>
  <si>
    <t xml:space="preserve">81342              </t>
  </si>
  <si>
    <t xml:space="preserve">BFF01119-0599-4A21-97B4-237A435DDED3 </t>
  </si>
  <si>
    <t xml:space="preserve">81343              </t>
  </si>
  <si>
    <t xml:space="preserve">D130EFD9-DDCC-4694-837F-2E1C20AFC652 </t>
  </si>
  <si>
    <t xml:space="preserve">62976        </t>
  </si>
  <si>
    <t xml:space="preserve">81344              </t>
  </si>
  <si>
    <t xml:space="preserve">D5E1706F-13FE-4280-AB15-C5BE3AAE7BF3 </t>
  </si>
  <si>
    <t xml:space="preserve">81345              </t>
  </si>
  <si>
    <t xml:space="preserve">AD5E77E6-09AF-4A3B-81C5-1D07CEDFA643 </t>
  </si>
  <si>
    <t xml:space="preserve">62977        </t>
  </si>
  <si>
    <t xml:space="preserve">81346              </t>
  </si>
  <si>
    <t xml:space="preserve">20833244-244E-475F-9BAE-7C9395E5B252 </t>
  </si>
  <si>
    <t xml:space="preserve">81347              </t>
  </si>
  <si>
    <t xml:space="preserve">494ADAC2-6CBC-44EE-AED2-DC243C944DFA </t>
  </si>
  <si>
    <t xml:space="preserve">62978        </t>
  </si>
  <si>
    <t xml:space="preserve">81348              </t>
  </si>
  <si>
    <t xml:space="preserve">7665C083-C153-4FDD-955B-F0F4CD2CC579 </t>
  </si>
  <si>
    <t xml:space="preserve">81349              </t>
  </si>
  <si>
    <t xml:space="preserve">A1AD1E8D-585E-453E-A81C-89212123550D </t>
  </si>
  <si>
    <t xml:space="preserve">81350              </t>
  </si>
  <si>
    <t xml:space="preserve">E7DCA770-6931-4780-9141-1305BDBA31C3 </t>
  </si>
  <si>
    <t xml:space="preserve">62979        </t>
  </si>
  <si>
    <t xml:space="preserve">81351              </t>
  </si>
  <si>
    <t xml:space="preserve">C338CFAF-D06F-4DE5-80B8-6B3E2988EDFA </t>
  </si>
  <si>
    <t xml:space="preserve">81352              </t>
  </si>
  <si>
    <t xml:space="preserve">C3ACD42C-A865-4469-BB2E-110097F542B7 </t>
  </si>
  <si>
    <t xml:space="preserve">81353              </t>
  </si>
  <si>
    <t xml:space="preserve">3809D92F-393A-4265-9AC5-7C9A11B246F2 </t>
  </si>
  <si>
    <t xml:space="preserve">62980        </t>
  </si>
  <si>
    <t xml:space="preserve">81354              </t>
  </si>
  <si>
    <t xml:space="preserve">0A87B4C2-BE3A-4E9B-ABBF-4FABB0EAE29E </t>
  </si>
  <si>
    <t xml:space="preserve">81355              </t>
  </si>
  <si>
    <t xml:space="preserve">EEDCC1F4-47A5-4F79-9BE8-FC45FE571C38 </t>
  </si>
  <si>
    <t xml:space="preserve">62981        </t>
  </si>
  <si>
    <t xml:space="preserve">81356              </t>
  </si>
  <si>
    <t xml:space="preserve">961BD06E-817D-4580-8641-9E3F0D97CE78 </t>
  </si>
  <si>
    <t xml:space="preserve">81357              </t>
  </si>
  <si>
    <t xml:space="preserve">0F308D24-DBEE-490E-9EB9-2240D3E850CC </t>
  </si>
  <si>
    <t xml:space="preserve">81358              </t>
  </si>
  <si>
    <t xml:space="preserve">F5E753C2-1248-4AEB-8C13-D455CCF00709 </t>
  </si>
  <si>
    <t xml:space="preserve">81359              </t>
  </si>
  <si>
    <t xml:space="preserve">CF9B17CA-FE0E-4109-B8CB-8A14FB7D4798 </t>
  </si>
  <si>
    <t xml:space="preserve">62982        </t>
  </si>
  <si>
    <t xml:space="preserve">81360              </t>
  </si>
  <si>
    <t xml:space="preserve">55D12AB0-7A07-4AC5-8367-4CB4592647C9 </t>
  </si>
  <si>
    <t xml:space="preserve">81361              </t>
  </si>
  <si>
    <t xml:space="preserve">5D7F0DC1-446D-49C1-82CF-E6421098A35D </t>
  </si>
  <si>
    <t xml:space="preserve">81362              </t>
  </si>
  <si>
    <t xml:space="preserve">840AC07F-57D4-48F2-A410-03D9E698874E </t>
  </si>
  <si>
    <t xml:space="preserve">62983        </t>
  </si>
  <si>
    <t xml:space="preserve">81363              </t>
  </si>
  <si>
    <t xml:space="preserve">C9E03ED6-CC96-4253-94C0-F3988A92C916 </t>
  </si>
  <si>
    <t xml:space="preserve">81364              </t>
  </si>
  <si>
    <t xml:space="preserve">33FAB282-E0F5-44D3-AF47-8A7EBFBA1D2F </t>
  </si>
  <si>
    <t xml:space="preserve">81365              </t>
  </si>
  <si>
    <t xml:space="preserve">CCC3AFA2-B1E7-439F-90C7-DED6F1079A8F </t>
  </si>
  <si>
    <t xml:space="preserve">62984        </t>
  </si>
  <si>
    <t xml:space="preserve">81366              </t>
  </si>
  <si>
    <t xml:space="preserve">22661324-9E39-464F-BDE7-1B672BE964B3 </t>
  </si>
  <si>
    <t xml:space="preserve">81367              </t>
  </si>
  <si>
    <t xml:space="preserve">2B0DAE19-A02D-420B-AED2-05B636BC21CC </t>
  </si>
  <si>
    <t xml:space="preserve">81368              </t>
  </si>
  <si>
    <t xml:space="preserve">B1666366-EEA2-4878-B6CA-A238147660DE </t>
  </si>
  <si>
    <t xml:space="preserve">81369              </t>
  </si>
  <si>
    <t xml:space="preserve">D2A92C38-FD90-4008-A843-86C1EEF5D28B </t>
  </si>
  <si>
    <t xml:space="preserve">81370              </t>
  </si>
  <si>
    <t xml:space="preserve">205BE411-1406-4B13-9DEE-730E762F7575 </t>
  </si>
  <si>
    <t xml:space="preserve">81371              </t>
  </si>
  <si>
    <t xml:space="preserve">1631E34D-E579-4921-BFD7-A5529B144697 </t>
  </si>
  <si>
    <t xml:space="preserve">81372              </t>
  </si>
  <si>
    <t xml:space="preserve">DD1AEE0E-303A-460C-9C21-AAB23CBCCE56 </t>
  </si>
  <si>
    <t xml:space="preserve">62985        </t>
  </si>
  <si>
    <t xml:space="preserve">81373              </t>
  </si>
  <si>
    <t xml:space="preserve">F0051797-42E7-4436-A7D7-3C544494E44A </t>
  </si>
  <si>
    <t xml:space="preserve">62986        </t>
  </si>
  <si>
    <t xml:space="preserve">81374              </t>
  </si>
  <si>
    <t xml:space="preserve">54B2A5C1-2110-4274-B141-39A7C284152C </t>
  </si>
  <si>
    <t xml:space="preserve">81375              </t>
  </si>
  <si>
    <t xml:space="preserve">63199B62-3C9A-42DE-9834-1857011534E4 </t>
  </si>
  <si>
    <t xml:space="preserve">81376              </t>
  </si>
  <si>
    <t xml:space="preserve">5D12FE42-9CB7-4246-BCBB-999A1B27943F </t>
  </si>
  <si>
    <t xml:space="preserve">62987        </t>
  </si>
  <si>
    <t xml:space="preserve">81377              </t>
  </si>
  <si>
    <t xml:space="preserve">8E4DE599-31D5-47B8-B2D0-FD3591D2BBCE </t>
  </si>
  <si>
    <t xml:space="preserve">81378              </t>
  </si>
  <si>
    <t xml:space="preserve">31295658-8BD9-457B-A449-D2F9ADC2F3BC </t>
  </si>
  <si>
    <t xml:space="preserve">81379              </t>
  </si>
  <si>
    <t xml:space="preserve">F9928365-2A2B-458C-B2EA-2A1269E1C839 </t>
  </si>
  <si>
    <t xml:space="preserve">81380              </t>
  </si>
  <si>
    <t xml:space="preserve">AA225594-3777-4F17-A3A8-711FB1BF36BE </t>
  </si>
  <si>
    <t xml:space="preserve">62988        </t>
  </si>
  <si>
    <t xml:space="preserve">81381              </t>
  </si>
  <si>
    <t xml:space="preserve">ABF157ED-EB4F-4075-9DA9-E350FDD333C9 </t>
  </si>
  <si>
    <t xml:space="preserve">81382              </t>
  </si>
  <si>
    <t xml:space="preserve">CFC3165A-9D8B-4623-B25B-C720B849C4A6 </t>
  </si>
  <si>
    <t xml:space="preserve">62989        </t>
  </si>
  <si>
    <t xml:space="preserve">81383              </t>
  </si>
  <si>
    <t xml:space="preserve">34B2CDA0-D6D7-49EA-955A-E9CF428E2864 </t>
  </si>
  <si>
    <t xml:space="preserve">81384              </t>
  </si>
  <si>
    <t xml:space="preserve">66F3537F-D61F-4F3E-8831-21BD13CDC128 </t>
  </si>
  <si>
    <t xml:space="preserve">62990        </t>
  </si>
  <si>
    <t xml:space="preserve">81385              </t>
  </si>
  <si>
    <t xml:space="preserve">7E3B4616-1D13-48E0-A9A9-52C3151D9912 </t>
  </si>
  <si>
    <t xml:space="preserve">81386              </t>
  </si>
  <si>
    <t xml:space="preserve">296D7E32-0406-4F1D-9058-F2F8078E7712 </t>
  </si>
  <si>
    <t xml:space="preserve">62991        </t>
  </si>
  <si>
    <t xml:space="preserve">81387              </t>
  </si>
  <si>
    <t xml:space="preserve">CD6FFADF-A9BE-45AA-8184-52B4394CE565 </t>
  </si>
  <si>
    <t xml:space="preserve">62992        </t>
  </si>
  <si>
    <t xml:space="preserve">81388              </t>
  </si>
  <si>
    <t xml:space="preserve">45DA9959-2020-4AA3-B9D4-10F98BBEB473 </t>
  </si>
  <si>
    <t xml:space="preserve">81389              </t>
  </si>
  <si>
    <t xml:space="preserve">7F247313-4B06-4D27-91CD-B131E5F03C59 </t>
  </si>
  <si>
    <t xml:space="preserve">62993        </t>
  </si>
  <si>
    <t xml:space="preserve">81390              </t>
  </si>
  <si>
    <t xml:space="preserve">C6CFEEE4-2D26-4CD2-B4D9-F6015F3206D0 </t>
  </si>
  <si>
    <t xml:space="preserve">62994        </t>
  </si>
  <si>
    <t xml:space="preserve">81391              </t>
  </si>
  <si>
    <t xml:space="preserve">9CD6A982-D46D-43D8-8C33-A5B3DD4542EE </t>
  </si>
  <si>
    <t xml:space="preserve">81392              </t>
  </si>
  <si>
    <t xml:space="preserve">285CBA48-B925-4705-B150-A7575A48C39A </t>
  </si>
  <si>
    <t xml:space="preserve">81393              </t>
  </si>
  <si>
    <t xml:space="preserve">0D45D241-DA7F-472A-B926-39D9EF206204 </t>
  </si>
  <si>
    <t xml:space="preserve">81394              </t>
  </si>
  <si>
    <t xml:space="preserve">91C87DB6-7692-420F-A46D-3A892F38CE4A </t>
  </si>
  <si>
    <t xml:space="preserve">81395              </t>
  </si>
  <si>
    <t xml:space="preserve">B0693B21-89C5-4E5E-BB48-03AD956712E1 </t>
  </si>
  <si>
    <t xml:space="preserve">62995        </t>
  </si>
  <si>
    <t xml:space="preserve">81396              </t>
  </si>
  <si>
    <t xml:space="preserve">03B56447-9867-4E74-A3BC-6265FD4F156C </t>
  </si>
  <si>
    <t xml:space="preserve">81397              </t>
  </si>
  <si>
    <t xml:space="preserve">8F44F529-DDC5-4F66-BF37-9314C44720F2 </t>
  </si>
  <si>
    <t xml:space="preserve">81398              </t>
  </si>
  <si>
    <t xml:space="preserve">6DA322C5-6878-409D-ACF6-29C227A560E7 </t>
  </si>
  <si>
    <t xml:space="preserve">81399              </t>
  </si>
  <si>
    <t xml:space="preserve">8566F470-97BE-44D5-8E5E-1DD810853727 </t>
  </si>
  <si>
    <t xml:space="preserve">62996        </t>
  </si>
  <si>
    <t xml:space="preserve">81400              </t>
  </si>
  <si>
    <t xml:space="preserve">BA1AA7C1-23D8-451C-AA99-CBC34C32FA01 </t>
  </si>
  <si>
    <t xml:space="preserve">81401              </t>
  </si>
  <si>
    <t xml:space="preserve">78572FFC-A71F-4BBD-8617-5A2D970CF697 </t>
  </si>
  <si>
    <t xml:space="preserve">81402              </t>
  </si>
  <si>
    <t xml:space="preserve">FF5B0AED-2FF1-44B0-AC05-EC5B2C51F996 </t>
  </si>
  <si>
    <t xml:space="preserve">81403              </t>
  </si>
  <si>
    <t xml:space="preserve">FE814D39-B2A5-4167-8E2D-82305054AD86 </t>
  </si>
  <si>
    <t xml:space="preserve">62997        </t>
  </si>
  <si>
    <t xml:space="preserve">81404              </t>
  </si>
  <si>
    <t xml:space="preserve">47C72952-8D6E-4346-A737-D29F9C20577B </t>
  </si>
  <si>
    <t xml:space="preserve">81405              </t>
  </si>
  <si>
    <t xml:space="preserve">9D95B14D-4D74-4A21-8277-73A1BA5676E8 </t>
  </si>
  <si>
    <t xml:space="preserve">62998        </t>
  </si>
  <si>
    <t xml:space="preserve">81406              </t>
  </si>
  <si>
    <t xml:space="preserve">208BB29E-F3C2-438D-BD4C-BEA138A10E5C </t>
  </si>
  <si>
    <t xml:space="preserve">81407              </t>
  </si>
  <si>
    <t xml:space="preserve">72D814AC-C21F-4B4E-BDB4-4FA508EA55F7 </t>
  </si>
  <si>
    <t xml:space="preserve">62999        </t>
  </si>
  <si>
    <t xml:space="preserve">81408              </t>
  </si>
  <si>
    <t xml:space="preserve">E0853BB8-BCCD-44D5-9067-03E80DD9C26E </t>
  </si>
  <si>
    <t xml:space="preserve">81409              </t>
  </si>
  <si>
    <t xml:space="preserve">02F3F74C-6B34-475C-A8FE-829F26201529 </t>
  </si>
  <si>
    <t xml:space="preserve">81410              </t>
  </si>
  <si>
    <t xml:space="preserve">5F22E492-8CB8-444A-B853-343DB7BCDECC </t>
  </si>
  <si>
    <t xml:space="preserve">63000        </t>
  </si>
  <si>
    <t xml:space="preserve">81411              </t>
  </si>
  <si>
    <t xml:space="preserve">861326BF-2D83-4A9D-9815-5A12BA2CBBD9 </t>
  </si>
  <si>
    <t xml:space="preserve">81412              </t>
  </si>
  <si>
    <t xml:space="preserve">58776188-985E-421B-B060-F3175DA834E2 </t>
  </si>
  <si>
    <t xml:space="preserve">63001        </t>
  </si>
  <si>
    <t xml:space="preserve">81413              </t>
  </si>
  <si>
    <t xml:space="preserve">760526F2-5CAC-4403-879F-0978F878CAD6 </t>
  </si>
  <si>
    <t xml:space="preserve">81414              </t>
  </si>
  <si>
    <t xml:space="preserve">6C216560-0C3C-4749-944A-41BEC3BED7B0 </t>
  </si>
  <si>
    <t xml:space="preserve">81415              </t>
  </si>
  <si>
    <t xml:space="preserve">1152715A-4677-4005-AF0D-32E5237D8C63 </t>
  </si>
  <si>
    <t xml:space="preserve">63002        </t>
  </si>
  <si>
    <t xml:space="preserve">81416              </t>
  </si>
  <si>
    <t xml:space="preserve">EFE8F999-5644-4C95-96F7-5A43D6FF76AC </t>
  </si>
  <si>
    <t xml:space="preserve">81417              </t>
  </si>
  <si>
    <t xml:space="preserve">FEF2F2AD-83BC-4F30-B006-1006B99234FA </t>
  </si>
  <si>
    <t xml:space="preserve">81418              </t>
  </si>
  <si>
    <t xml:space="preserve">A868538B-9BC9-4F86-8422-995D515FDB25 </t>
  </si>
  <si>
    <t xml:space="preserve">63003        </t>
  </si>
  <si>
    <t xml:space="preserve">81419              </t>
  </si>
  <si>
    <t xml:space="preserve">A2ED6BF6-AC29-44C2-8090-24BAC2E9B429 </t>
  </si>
  <si>
    <t>2013-12-29 00:00:00.000</t>
  </si>
  <si>
    <t xml:space="preserve">63004        </t>
  </si>
  <si>
    <t xml:space="preserve">81420              </t>
  </si>
  <si>
    <t xml:space="preserve">4A85167A-97C7-4BA9-9105-78A62C1B4369 </t>
  </si>
  <si>
    <t xml:space="preserve">63005        </t>
  </si>
  <si>
    <t xml:space="preserve">81421              </t>
  </si>
  <si>
    <t xml:space="preserve">DC7F8436-06B8-4199-B956-B67FB91115C2 </t>
  </si>
  <si>
    <t xml:space="preserve">81422              </t>
  </si>
  <si>
    <t xml:space="preserve">46A175A9-0614-4C03-BC1E-D270E029D333 </t>
  </si>
  <si>
    <t xml:space="preserve">81423              </t>
  </si>
  <si>
    <t xml:space="preserve">751560C1-7AB4-411B-B866-747A75639929 </t>
  </si>
  <si>
    <t xml:space="preserve">63006        </t>
  </si>
  <si>
    <t xml:space="preserve">81424              </t>
  </si>
  <si>
    <t xml:space="preserve">1F9C9904-8087-4249-98EA-51788B4FFA80 </t>
  </si>
  <si>
    <t xml:space="preserve">63007        </t>
  </si>
  <si>
    <t xml:space="preserve">81425              </t>
  </si>
  <si>
    <t xml:space="preserve">6425D035-4758-4E63-B54C-F0C780DA09CC </t>
  </si>
  <si>
    <t xml:space="preserve">63008        </t>
  </si>
  <si>
    <t xml:space="preserve">81426              </t>
  </si>
  <si>
    <t xml:space="preserve">E6DFD758-F1D4-4EDA-90C3-CE4ED9E57C85 </t>
  </si>
  <si>
    <t xml:space="preserve">63009        </t>
  </si>
  <si>
    <t xml:space="preserve">81427              </t>
  </si>
  <si>
    <t xml:space="preserve">F3404FB0-CFDD-4DDB-9A4B-7062D2E4DADD </t>
  </si>
  <si>
    <t xml:space="preserve">63010        </t>
  </si>
  <si>
    <t xml:space="preserve">81428              </t>
  </si>
  <si>
    <t xml:space="preserve">4AEE1C4E-539F-45AB-9EE1-D6373442F483 </t>
  </si>
  <si>
    <t xml:space="preserve">81429              </t>
  </si>
  <si>
    <t xml:space="preserve">57AB751F-D28A-4BC2-9B1A-4EA9E7EAAE13 </t>
  </si>
  <si>
    <t xml:space="preserve">63011        </t>
  </si>
  <si>
    <t xml:space="preserve">81430              </t>
  </si>
  <si>
    <t xml:space="preserve">E589D9D6-FA34-479B-A964-791AA2D34F64 </t>
  </si>
  <si>
    <t xml:space="preserve">81431              </t>
  </si>
  <si>
    <t xml:space="preserve">5970CEDF-DA47-446F-A2B3-F4AAF6EA4D18 </t>
  </si>
  <si>
    <t xml:space="preserve">63012        </t>
  </si>
  <si>
    <t xml:space="preserve">81432              </t>
  </si>
  <si>
    <t xml:space="preserve">1B5EF67E-BB53-4CB3-BE50-A9931DAF4905 </t>
  </si>
  <si>
    <t xml:space="preserve">63013        </t>
  </si>
  <si>
    <t xml:space="preserve">81433              </t>
  </si>
  <si>
    <t xml:space="preserve">6A50394D-38B2-40CC-9664-B493FCA464BB </t>
  </si>
  <si>
    <t xml:space="preserve">63014        </t>
  </si>
  <si>
    <t xml:space="preserve">81434              </t>
  </si>
  <si>
    <t xml:space="preserve">4D5F3B6A-C5DE-4BB2-B05D-92C5C7F6FB46 </t>
  </si>
  <si>
    <t xml:space="preserve">81435              </t>
  </si>
  <si>
    <t xml:space="preserve">2E24C920-81E1-4E58-B9E0-3B17BA447F76 </t>
  </si>
  <si>
    <t xml:space="preserve">81436              </t>
  </si>
  <si>
    <t xml:space="preserve">4D57D679-509A-4BEF-9282-C71C34F36C48 </t>
  </si>
  <si>
    <t xml:space="preserve">63015        </t>
  </si>
  <si>
    <t xml:space="preserve">81437              </t>
  </si>
  <si>
    <t xml:space="preserve">50408FB3-07CF-40E8-9616-A2D76B6E4974 </t>
  </si>
  <si>
    <t xml:space="preserve">81438              </t>
  </si>
  <si>
    <t xml:space="preserve">67E3AF88-F6F5-4FBD-8BA7-F10A43204902 </t>
  </si>
  <si>
    <t xml:space="preserve">81439              </t>
  </si>
  <si>
    <t xml:space="preserve">9B48CFBF-933C-4E35-B009-AB070F05491A </t>
  </si>
  <si>
    <t xml:space="preserve">81440              </t>
  </si>
  <si>
    <t xml:space="preserve">95F53C18-8A2F-42DE-9F6F-F86D9E0FCBA2 </t>
  </si>
  <si>
    <t xml:space="preserve">63016        </t>
  </si>
  <si>
    <t xml:space="preserve">81441              </t>
  </si>
  <si>
    <t xml:space="preserve">6F711F5D-408A-4075-B901-1F4F360DFDAC </t>
  </si>
  <si>
    <t xml:space="preserve">81442              </t>
  </si>
  <si>
    <t xml:space="preserve">70ACFFCB-C7B8-47E2-A9D9-7451B593C706 </t>
  </si>
  <si>
    <t xml:space="preserve">81443              </t>
  </si>
  <si>
    <t xml:space="preserve">DAE3660E-D2BC-4330-83D8-0F45C74492C0 </t>
  </si>
  <si>
    <t xml:space="preserve">63017        </t>
  </si>
  <si>
    <t xml:space="preserve">81444              </t>
  </si>
  <si>
    <t xml:space="preserve">AEFD2971-CF08-4D64-9E06-0D25B854DF79 </t>
  </si>
  <si>
    <t xml:space="preserve">81445              </t>
  </si>
  <si>
    <t xml:space="preserve">52352AF4-FBE3-46DD-8B16-2545574C5FD8 </t>
  </si>
  <si>
    <t xml:space="preserve">81446              </t>
  </si>
  <si>
    <t xml:space="preserve">00348882-16A5-4022-9FB7-638CC0FCFD38 </t>
  </si>
  <si>
    <t xml:space="preserve">81447              </t>
  </si>
  <si>
    <t xml:space="preserve">881A2433-D453-4846-989E-D697F1533574 </t>
  </si>
  <si>
    <t xml:space="preserve">81448              </t>
  </si>
  <si>
    <t xml:space="preserve">E5EF8ED2-83B6-464E-A536-6EBDF036FF90 </t>
  </si>
  <si>
    <t xml:space="preserve">63018        </t>
  </si>
  <si>
    <t xml:space="preserve">81449              </t>
  </si>
  <si>
    <t xml:space="preserve">61C6E5F9-D5E6-45E0-90ED-E9D8C37837AD </t>
  </si>
  <si>
    <t xml:space="preserve">81450              </t>
  </si>
  <si>
    <t xml:space="preserve">68CD04FC-EED5-4584-8859-99D49AE28480 </t>
  </si>
  <si>
    <t xml:space="preserve">81451              </t>
  </si>
  <si>
    <t xml:space="preserve">638AC931-C085-4AA4-BF53-0E2D231D43B3 </t>
  </si>
  <si>
    <t xml:space="preserve">63019        </t>
  </si>
  <si>
    <t xml:space="preserve">81452              </t>
  </si>
  <si>
    <t xml:space="preserve">FC71C976-9199-415B-92EF-D03FDBF4CAE0 </t>
  </si>
  <si>
    <t xml:space="preserve">81453              </t>
  </si>
  <si>
    <t xml:space="preserve">155BCD60-BD41-4F51-B501-F9F62851C9BE </t>
  </si>
  <si>
    <t xml:space="preserve">81454              </t>
  </si>
  <si>
    <t xml:space="preserve">2CC3C8D2-8EEF-43A8-B5F6-6BF8C8777450 </t>
  </si>
  <si>
    <t xml:space="preserve">63020        </t>
  </si>
  <si>
    <t xml:space="preserve">81455              </t>
  </si>
  <si>
    <t xml:space="preserve">6F0CEB07-497A-4204-87A4-C89EB70CB713 </t>
  </si>
  <si>
    <t xml:space="preserve">81456              </t>
  </si>
  <si>
    <t xml:space="preserve">FE7508C8-4E6B-416C-A347-10175CFDE4F7 </t>
  </si>
  <si>
    <t xml:space="preserve">63021        </t>
  </si>
  <si>
    <t xml:space="preserve">81457              </t>
  </si>
  <si>
    <t xml:space="preserve">864EADDD-FE2E-4296-8F19-E950B880968C </t>
  </si>
  <si>
    <t xml:space="preserve">81458              </t>
  </si>
  <si>
    <t xml:space="preserve">BA0089B6-0CAE-4858-9402-B836AC744049 </t>
  </si>
  <si>
    <t xml:space="preserve">81459              </t>
  </si>
  <si>
    <t xml:space="preserve">507779EB-D6DA-4095-8130-82DCFF6738B0 </t>
  </si>
  <si>
    <t xml:space="preserve">63022        </t>
  </si>
  <si>
    <t xml:space="preserve">81460              </t>
  </si>
  <si>
    <t xml:space="preserve">3DC69DA3-428C-49B8-B22A-12259E5EBED0 </t>
  </si>
  <si>
    <t xml:space="preserve">81461              </t>
  </si>
  <si>
    <t xml:space="preserve">770BB2E6-6C6B-42AF-94EF-10A381A04325 </t>
  </si>
  <si>
    <t xml:space="preserve">81462              </t>
  </si>
  <si>
    <t xml:space="preserve">0C0EFFC2-2DEA-4073-8BCA-E03CBB66F7F9 </t>
  </si>
  <si>
    <t xml:space="preserve">63023        </t>
  </si>
  <si>
    <t xml:space="preserve">81463              </t>
  </si>
  <si>
    <t xml:space="preserve">3494FBC1-D52E-4295-B7B5-E76CEBAA1305 </t>
  </si>
  <si>
    <t xml:space="preserve">81464              </t>
  </si>
  <si>
    <t xml:space="preserve">90A2237D-DDB7-4080-93E0-083121137F90 </t>
  </si>
  <si>
    <t xml:space="preserve">81465              </t>
  </si>
  <si>
    <t xml:space="preserve">D6F5D781-31C5-4AD1-9833-82AB1596B679 </t>
  </si>
  <si>
    <t xml:space="preserve">63024        </t>
  </si>
  <si>
    <t xml:space="preserve">81466              </t>
  </si>
  <si>
    <t xml:space="preserve">DD887671-56CE-4A48-AAF2-EAF05D0CC240 </t>
  </si>
  <si>
    <t xml:space="preserve">81467              </t>
  </si>
  <si>
    <t xml:space="preserve">B34BB9F5-CF4E-4AC2-ADDC-225142B3D9C1 </t>
  </si>
  <si>
    <t xml:space="preserve">63025        </t>
  </si>
  <si>
    <t xml:space="preserve">81468              </t>
  </si>
  <si>
    <t xml:space="preserve">61217998-BC31-4A57-BF32-40BBF8593CBC </t>
  </si>
  <si>
    <t xml:space="preserve">81469              </t>
  </si>
  <si>
    <t xml:space="preserve">E15F1688-E9D3-4F7F-A0E2-30AB576BE0B9 </t>
  </si>
  <si>
    <t xml:space="preserve">63026        </t>
  </si>
  <si>
    <t xml:space="preserve">81470              </t>
  </si>
  <si>
    <t xml:space="preserve">DE84BAC8-68A8-4059-8CC6-ABB457EE7A37 </t>
  </si>
  <si>
    <t xml:space="preserve">81471              </t>
  </si>
  <si>
    <t xml:space="preserve">DE282E91-8125-413C-9958-BE4C4A99730A </t>
  </si>
  <si>
    <t xml:space="preserve">63027        </t>
  </si>
  <si>
    <t xml:space="preserve">81472              </t>
  </si>
  <si>
    <t xml:space="preserve">C23E8AEA-7E58-4B6B-BF80-18C43B71BE53 </t>
  </si>
  <si>
    <t xml:space="preserve">81473              </t>
  </si>
  <si>
    <t xml:space="preserve">BF10408B-FDED-45FA-B718-A8E4FBADB5C5 </t>
  </si>
  <si>
    <t xml:space="preserve">81474              </t>
  </si>
  <si>
    <t xml:space="preserve">4F208E9F-EE83-42DB-AD91-8AAFB6347358 </t>
  </si>
  <si>
    <t xml:space="preserve">81475              </t>
  </si>
  <si>
    <t xml:space="preserve">436212F6-4AC3-4BBE-B48A-56CB4645A03C </t>
  </si>
  <si>
    <t xml:space="preserve">63028        </t>
  </si>
  <si>
    <t xml:space="preserve">81476              </t>
  </si>
  <si>
    <t xml:space="preserve">601F085C-C635-4CE7-9D2C-D39555C554C9 </t>
  </si>
  <si>
    <t xml:space="preserve">63029        </t>
  </si>
  <si>
    <t xml:space="preserve">81477              </t>
  </si>
  <si>
    <t xml:space="preserve">E183C7E0-5533-4AC2-B71C-27B5DED74172 </t>
  </si>
  <si>
    <t xml:space="preserve">63030        </t>
  </si>
  <si>
    <t xml:space="preserve">81478              </t>
  </si>
  <si>
    <t xml:space="preserve">B940C52F-C711-4502-9608-E72764CFE972 </t>
  </si>
  <si>
    <t xml:space="preserve">63031        </t>
  </si>
  <si>
    <t xml:space="preserve">81479              </t>
  </si>
  <si>
    <t xml:space="preserve">E3CD7D4E-F948-45FD-A1B5-F99977EB247F </t>
  </si>
  <si>
    <t xml:space="preserve">81480              </t>
  </si>
  <si>
    <t xml:space="preserve">418F9E9A-1A30-4071-ADEA-A21EBFA7B96D </t>
  </si>
  <si>
    <t xml:space="preserve">63032        </t>
  </si>
  <si>
    <t xml:space="preserve">81481              </t>
  </si>
  <si>
    <t xml:space="preserve">F811F12A-E9DE-4E93-83E3-CAE190A4A2D1 </t>
  </si>
  <si>
    <t xml:space="preserve">81482              </t>
  </si>
  <si>
    <t xml:space="preserve">C30DF5AE-F3B8-4FDD-A60D-8104EF8B40A7 </t>
  </si>
  <si>
    <t xml:space="preserve">63033        </t>
  </si>
  <si>
    <t xml:space="preserve">81483              </t>
  </si>
  <si>
    <t xml:space="preserve">9A19964D-C472-4EEC-9A73-E12BF370CD0F </t>
  </si>
  <si>
    <t xml:space="preserve">81484              </t>
  </si>
  <si>
    <t xml:space="preserve">FA8E8B5D-0D7B-4504-8A7D-9C8FE132371B </t>
  </si>
  <si>
    <t xml:space="preserve">81485              </t>
  </si>
  <si>
    <t xml:space="preserve">D0FF4EE6-2B16-4487-A336-201996FF100C </t>
  </si>
  <si>
    <t xml:space="preserve">63034        </t>
  </si>
  <si>
    <t xml:space="preserve">81486              </t>
  </si>
  <si>
    <t xml:space="preserve">13E6EEAC-BABA-47A5-8A36-5D0619DD6C85 </t>
  </si>
  <si>
    <t xml:space="preserve">81487              </t>
  </si>
  <si>
    <t xml:space="preserve">CF7B004D-B99B-43C7-94EE-0AEDCA5EA4C6 </t>
  </si>
  <si>
    <t xml:space="preserve">81488              </t>
  </si>
  <si>
    <t xml:space="preserve">08B10C52-C0FA-4F23-8ECE-9A8651FA258D </t>
  </si>
  <si>
    <t xml:space="preserve">63035        </t>
  </si>
  <si>
    <t xml:space="preserve">81489              </t>
  </si>
  <si>
    <t xml:space="preserve">FDF7F515-9D41-4E78-BE07-085FB57E2C08 </t>
  </si>
  <si>
    <t xml:space="preserve">63036        </t>
  </si>
  <si>
    <t xml:space="preserve">81490              </t>
  </si>
  <si>
    <t xml:space="preserve">CCDB2B86-F0A5-4048-A3EC-0BC14D2EBBA2 </t>
  </si>
  <si>
    <t xml:space="preserve">81491              </t>
  </si>
  <si>
    <t xml:space="preserve">E4C93B96-308A-47F7-ACF8-E4F738B14362 </t>
  </si>
  <si>
    <t xml:space="preserve">81492              </t>
  </si>
  <si>
    <t xml:space="preserve">203B49F2-9AEC-46A5-9948-1DF88FFA395B </t>
  </si>
  <si>
    <t xml:space="preserve">63037        </t>
  </si>
  <si>
    <t xml:space="preserve">81493              </t>
  </si>
  <si>
    <t xml:space="preserve">AA0231CC-375F-46D0-A115-76BF5CF7AA94 </t>
  </si>
  <si>
    <t xml:space="preserve">81494              </t>
  </si>
  <si>
    <t xml:space="preserve">50DBFEC2-6988-478E-A7F5-9668E00DEA4D </t>
  </si>
  <si>
    <t xml:space="preserve">63038        </t>
  </si>
  <si>
    <t xml:space="preserve">81495              </t>
  </si>
  <si>
    <t xml:space="preserve">F03A93D9-1DC4-4EF4-A9EF-33EE75F60D92 </t>
  </si>
  <si>
    <t xml:space="preserve">81496              </t>
  </si>
  <si>
    <t xml:space="preserve">A08AFD1C-0E3B-46E1-8467-F884C83F2D7C </t>
  </si>
  <si>
    <t xml:space="preserve">81497              </t>
  </si>
  <si>
    <t xml:space="preserve">28FC9086-705B-4635-A7C9-181644A88435 </t>
  </si>
  <si>
    <t xml:space="preserve">81498              </t>
  </si>
  <si>
    <t xml:space="preserve">39208500-BED6-40F0-A4EF-4372FCEBD9B2 </t>
  </si>
  <si>
    <t xml:space="preserve">63039        </t>
  </si>
  <si>
    <t xml:space="preserve">81499              </t>
  </si>
  <si>
    <t xml:space="preserve">A7DB655C-59F5-4B17-BC32-2D8FE22F027E </t>
  </si>
  <si>
    <t xml:space="preserve">81500              </t>
  </si>
  <si>
    <t xml:space="preserve">EE280564-8286-4873-9499-3CB501652235 </t>
  </si>
  <si>
    <t xml:space="preserve">81501              </t>
  </si>
  <si>
    <t xml:space="preserve">57601DF8-02FA-40F9-9852-B0F9C397F6DD </t>
  </si>
  <si>
    <t xml:space="preserve">63040        </t>
  </si>
  <si>
    <t xml:space="preserve">81502              </t>
  </si>
  <si>
    <t xml:space="preserve">2ADF065E-9E59-4521-9CEA-6EC9C8D77A37 </t>
  </si>
  <si>
    <t xml:space="preserve">81503              </t>
  </si>
  <si>
    <t xml:space="preserve">3BEBD6E0-FF5E-4DFA-90A5-C4C500E5E8C5 </t>
  </si>
  <si>
    <t xml:space="preserve">81504              </t>
  </si>
  <si>
    <t xml:space="preserve">D55CBD20-6344-4976-AFEF-9996021C30E8 </t>
  </si>
  <si>
    <t xml:space="preserve">81505              </t>
  </si>
  <si>
    <t xml:space="preserve">098748AF-AF2C-4DD5-A423-771A8ECB1709 </t>
  </si>
  <si>
    <t xml:space="preserve">63041        </t>
  </si>
  <si>
    <t xml:space="preserve">81506              </t>
  </si>
  <si>
    <t xml:space="preserve">295FF592-3F6E-4539-96F3-4019EFAE08E1 </t>
  </si>
  <si>
    <t xml:space="preserve">81507              </t>
  </si>
  <si>
    <t xml:space="preserve">BDA19420-EF18-4668-B372-250C415136B2 </t>
  </si>
  <si>
    <t xml:space="preserve">63042        </t>
  </si>
  <si>
    <t xml:space="preserve">81508              </t>
  </si>
  <si>
    <t xml:space="preserve">B5C0A6A6-A70F-40A5-8905-45D5DC38C3CA </t>
  </si>
  <si>
    <t xml:space="preserve">81509              </t>
  </si>
  <si>
    <t xml:space="preserve">B7AFE16D-66CE-416E-B2D4-895DD94D44FE </t>
  </si>
  <si>
    <t xml:space="preserve">63043        </t>
  </si>
  <si>
    <t xml:space="preserve">81510              </t>
  </si>
  <si>
    <t xml:space="preserve">D78ACE0A-52BF-40E1-A6ED-A5A0E8B1BEF7 </t>
  </si>
  <si>
    <t xml:space="preserve">81511              </t>
  </si>
  <si>
    <t xml:space="preserve">82821791-98B5-4184-A95A-5F859AC0EB7B </t>
  </si>
  <si>
    <t xml:space="preserve">81512              </t>
  </si>
  <si>
    <t xml:space="preserve">007790CB-FECB-48E1-BC8A-D43B19F68A96 </t>
  </si>
  <si>
    <t xml:space="preserve">81513              </t>
  </si>
  <si>
    <t xml:space="preserve">99CD21E7-B5CC-43D6-BB60-7594F8ADBE68 </t>
  </si>
  <si>
    <t xml:space="preserve">63044        </t>
  </si>
  <si>
    <t xml:space="preserve">81514              </t>
  </si>
  <si>
    <t xml:space="preserve">312D2058-3A0A-4B87-8C4D-2EAC3C76F634 </t>
  </si>
  <si>
    <t xml:space="preserve">81515              </t>
  </si>
  <si>
    <t xml:space="preserve">1E8C1346-F2B7-4BD1-92EF-34A08969586D </t>
  </si>
  <si>
    <t xml:space="preserve">63045        </t>
  </si>
  <si>
    <t xml:space="preserve">81516              </t>
  </si>
  <si>
    <t xml:space="preserve">5E05ABF3-F263-4040-8C9B-EFFF810F2F6F </t>
  </si>
  <si>
    <t xml:space="preserve">81517              </t>
  </si>
  <si>
    <t xml:space="preserve">29BE2344-7283-4AC7-9F19-2668918800A0 </t>
  </si>
  <si>
    <t xml:space="preserve">81518              </t>
  </si>
  <si>
    <t xml:space="preserve">279628FA-E3DF-4420-BD28-301C89276001 </t>
  </si>
  <si>
    <t xml:space="preserve">81519              </t>
  </si>
  <si>
    <t xml:space="preserve">7D87000E-571D-4406-B7D0-A6C9A76A30B4 </t>
  </si>
  <si>
    <t xml:space="preserve">81520              </t>
  </si>
  <si>
    <t xml:space="preserve">6494FA87-7A79-465C-93C0-5C194153D546 </t>
  </si>
  <si>
    <t xml:space="preserve">63046        </t>
  </si>
  <si>
    <t xml:space="preserve">81521              </t>
  </si>
  <si>
    <t xml:space="preserve">A5E67204-8FDF-47E9-A049-C8E00F0CB54E </t>
  </si>
  <si>
    <t xml:space="preserve">63047        </t>
  </si>
  <si>
    <t xml:space="preserve">81522              </t>
  </si>
  <si>
    <t xml:space="preserve">9C5A5BC0-8FD5-49A2-9E4B-6490C81C9A98 </t>
  </si>
  <si>
    <t xml:space="preserve">81523              </t>
  </si>
  <si>
    <t xml:space="preserve">AFDC005F-3396-421F-B37C-D8DB6B40AED9 </t>
  </si>
  <si>
    <t xml:space="preserve">81524              </t>
  </si>
  <si>
    <t xml:space="preserve">2EA87FB2-3990-477D-8BB8-3BA0203F77C6 </t>
  </si>
  <si>
    <t xml:space="preserve">63048        </t>
  </si>
  <si>
    <t xml:space="preserve">81525              </t>
  </si>
  <si>
    <t xml:space="preserve">9A418293-BADD-4A4D-AB6E-210E422333B5 </t>
  </si>
  <si>
    <t xml:space="preserve">81526              </t>
  </si>
  <si>
    <t xml:space="preserve">C8ED181D-DE88-4E3B-82BE-14DADA573004 </t>
  </si>
  <si>
    <t xml:space="preserve">81527              </t>
  </si>
  <si>
    <t xml:space="preserve">BE3F7B59-7E57-4610-8FEA-9C28F3D64D49 </t>
  </si>
  <si>
    <t xml:space="preserve">81528              </t>
  </si>
  <si>
    <t xml:space="preserve">15C2AD73-4184-4964-AC5E-D3D36BB0A7AD </t>
  </si>
  <si>
    <t xml:space="preserve">63049        </t>
  </si>
  <si>
    <t xml:space="preserve">81529              </t>
  </si>
  <si>
    <t xml:space="preserve">749B7D38-6731-4086-9D2D-A3A8DC69DDD1 </t>
  </si>
  <si>
    <t xml:space="preserve">81530              </t>
  </si>
  <si>
    <t xml:space="preserve">528D1CE0-CAB6-48AE-9530-E7AF64B1EA0D </t>
  </si>
  <si>
    <t xml:space="preserve">81531              </t>
  </si>
  <si>
    <t xml:space="preserve">D65A494C-6314-49DD-B533-E1CFAAD43057 </t>
  </si>
  <si>
    <t xml:space="preserve">81532              </t>
  </si>
  <si>
    <t xml:space="preserve">9B42E9EF-AAC0-4249-990B-FAE049962997 </t>
  </si>
  <si>
    <t xml:space="preserve">81533              </t>
  </si>
  <si>
    <t xml:space="preserve">D6DCD263-123E-4F3E-81A0-63D048AB4580 </t>
  </si>
  <si>
    <t xml:space="preserve">63050        </t>
  </si>
  <si>
    <t xml:space="preserve">81534              </t>
  </si>
  <si>
    <t xml:space="preserve">5303AB31-9CE5-431E-A8A8-E50179364D74 </t>
  </si>
  <si>
    <t xml:space="preserve">81535              </t>
  </si>
  <si>
    <t xml:space="preserve">D59FD272-1A99-43AA-8E46-201F5FFF44C1 </t>
  </si>
  <si>
    <t xml:space="preserve">63051        </t>
  </si>
  <si>
    <t xml:space="preserve">81536              </t>
  </si>
  <si>
    <t xml:space="preserve">4DD44E59-DB7E-4136-B948-7AEAA1DA4805 </t>
  </si>
  <si>
    <t xml:space="preserve">81537              </t>
  </si>
  <si>
    <t xml:space="preserve">F5C1DECA-1284-4518-884D-83F438EC7E9D </t>
  </si>
  <si>
    <t xml:space="preserve">63052        </t>
  </si>
  <si>
    <t xml:space="preserve">81538              </t>
  </si>
  <si>
    <t xml:space="preserve">E8A2F6BE-5213-45B6-B823-D0970ED7EDF4 </t>
  </si>
  <si>
    <t xml:space="preserve">63053        </t>
  </si>
  <si>
    <t xml:space="preserve">81539              </t>
  </si>
  <si>
    <t xml:space="preserve">2FEA499C-5F14-46CF-80CD-243245BC4D9F </t>
  </si>
  <si>
    <t xml:space="preserve">81540              </t>
  </si>
  <si>
    <t xml:space="preserve">14CE659D-BB15-4A58-A225-919D3A322D15 </t>
  </si>
  <si>
    <t xml:space="preserve">63054        </t>
  </si>
  <si>
    <t xml:space="preserve">81541              </t>
  </si>
  <si>
    <t xml:space="preserve">F75FDAB1-692C-4CAD-8608-D3214C328E2C </t>
  </si>
  <si>
    <t xml:space="preserve">81542              </t>
  </si>
  <si>
    <t xml:space="preserve">A4328D31-CEE4-43F5-B3EA-46E3C6943FBA </t>
  </si>
  <si>
    <t xml:space="preserve">81543              </t>
  </si>
  <si>
    <t xml:space="preserve">BA69123E-1733-4162-8380-45FA5126D2FF </t>
  </si>
  <si>
    <t xml:space="preserve">81544              </t>
  </si>
  <si>
    <t xml:space="preserve">335168E2-B74B-490E-BF28-2606DB3D97CF </t>
  </si>
  <si>
    <t xml:space="preserve">63055        </t>
  </si>
  <si>
    <t xml:space="preserve">81545              </t>
  </si>
  <si>
    <t xml:space="preserve">59C433FC-10E7-4511-8D0E-C2F1149EF84D </t>
  </si>
  <si>
    <t xml:space="preserve">81546              </t>
  </si>
  <si>
    <t xml:space="preserve">4F43B9FA-4560-4F24-8FC5-1D8248B9E295 </t>
  </si>
  <si>
    <t xml:space="preserve">63056        </t>
  </si>
  <si>
    <t xml:space="preserve">81547              </t>
  </si>
  <si>
    <t xml:space="preserve">1A63D4D0-B2A1-4462-9B83-6F1B75207587 </t>
  </si>
  <si>
    <t xml:space="preserve">81548              </t>
  </si>
  <si>
    <t xml:space="preserve">09850599-DE70-40A7-B49D-54A0D7404E91 </t>
  </si>
  <si>
    <t xml:space="preserve">63057        </t>
  </si>
  <si>
    <t xml:space="preserve">81549              </t>
  </si>
  <si>
    <t xml:space="preserve">291CCF5E-8707-4413-BA7F-3AAF6188F5B8 </t>
  </si>
  <si>
    <t xml:space="preserve">81550              </t>
  </si>
  <si>
    <t xml:space="preserve">E08FF4DC-DA8E-48B5-9D52-0611DD666FA4 </t>
  </si>
  <si>
    <t xml:space="preserve">81551              </t>
  </si>
  <si>
    <t xml:space="preserve">316D599F-0604-4435-9DA3-D33AD6FF1C7A </t>
  </si>
  <si>
    <t xml:space="preserve">81552              </t>
  </si>
  <si>
    <t xml:space="preserve">3D92BA45-D724-4487-8B7A-64E0E22E2999 </t>
  </si>
  <si>
    <t xml:space="preserve">81553              </t>
  </si>
  <si>
    <t xml:space="preserve">18B4669D-A271-4FF0-B9C0-8A9A0CE00DDF </t>
  </si>
  <si>
    <t xml:space="preserve">63058        </t>
  </si>
  <si>
    <t xml:space="preserve">81554              </t>
  </si>
  <si>
    <t xml:space="preserve">468FA7D8-62DB-404D-9B2F-11A8A2EF3601 </t>
  </si>
  <si>
    <t xml:space="preserve">81555              </t>
  </si>
  <si>
    <t xml:space="preserve">BBF33CD4-95BF-4DF6-9008-FF2644D56985 </t>
  </si>
  <si>
    <t xml:space="preserve">63059        </t>
  </si>
  <si>
    <t xml:space="preserve">81556              </t>
  </si>
  <si>
    <t xml:space="preserve">F5051B74-1167-45BC-AF2E-C401A3FAAA88 </t>
  </si>
  <si>
    <t xml:space="preserve">81557              </t>
  </si>
  <si>
    <t xml:space="preserve">1FE602CB-041C-4557-BEE4-92EF3EB84C45 </t>
  </si>
  <si>
    <t xml:space="preserve">81558              </t>
  </si>
  <si>
    <t xml:space="preserve">341EBF18-A148-4F37-9315-74980DE630DE </t>
  </si>
  <si>
    <t xml:space="preserve">81559              </t>
  </si>
  <si>
    <t xml:space="preserve">BFC4284C-9D22-4672-A2A7-097A4C55EC98 </t>
  </si>
  <si>
    <t xml:space="preserve">63060        </t>
  </si>
  <si>
    <t xml:space="preserve">81560              </t>
  </si>
  <si>
    <t xml:space="preserve">C8D7968F-1C5A-481D-8862-A9F9BC4EF1CC </t>
  </si>
  <si>
    <t xml:space="preserve">81561              </t>
  </si>
  <si>
    <t xml:space="preserve">DEB62A3A-7B6E-4A29-8D49-063CEB28BA39 </t>
  </si>
  <si>
    <t xml:space="preserve">81562              </t>
  </si>
  <si>
    <t xml:space="preserve">F6730976-593B-4DB3-B9B3-89A9814EBCC0 </t>
  </si>
  <si>
    <t xml:space="preserve">81563              </t>
  </si>
  <si>
    <t xml:space="preserve">DE7251A2-4E16-467F-A936-79858BC94F1B </t>
  </si>
  <si>
    <t xml:space="preserve">63061        </t>
  </si>
  <si>
    <t xml:space="preserve">81564              </t>
  </si>
  <si>
    <t xml:space="preserve">9C886F54-8A08-4370-A754-B080BDCEB736 </t>
  </si>
  <si>
    <t>2013-12-30 00:00:00.000</t>
  </si>
  <si>
    <t xml:space="preserve">81565              </t>
  </si>
  <si>
    <t xml:space="preserve">C15BB036-A36D-4F8B-8790-9F180CDFBC0E </t>
  </si>
  <si>
    <t xml:space="preserve">81566              </t>
  </si>
  <si>
    <t xml:space="preserve">F4C2A65C-ADBC-4E40-A596-9213EA70AC1E </t>
  </si>
  <si>
    <t xml:space="preserve">63062        </t>
  </si>
  <si>
    <t xml:space="preserve">81567              </t>
  </si>
  <si>
    <t xml:space="preserve">3D143B18-3165-40B9-89F4-AF5C418C09CA </t>
  </si>
  <si>
    <t xml:space="preserve">81568              </t>
  </si>
  <si>
    <t xml:space="preserve">33D70777-011A-44F2-A6CA-FBF351E820F9 </t>
  </si>
  <si>
    <t xml:space="preserve">81569              </t>
  </si>
  <si>
    <t xml:space="preserve">7A2D304C-355F-482C-83DB-7049011BC071 </t>
  </si>
  <si>
    <t xml:space="preserve">81570              </t>
  </si>
  <si>
    <t xml:space="preserve">BA23A99A-16B1-4B4A-B8F3-3DC8452AA412 </t>
  </si>
  <si>
    <t xml:space="preserve">63063        </t>
  </si>
  <si>
    <t xml:space="preserve">81571              </t>
  </si>
  <si>
    <t xml:space="preserve">9D99E28C-CF71-419F-A904-29E8AAE4C8C8 </t>
  </si>
  <si>
    <t xml:space="preserve">81572              </t>
  </si>
  <si>
    <t xml:space="preserve">FF4B8B3A-0314-41BB-8C82-52271203ADD5 </t>
  </si>
  <si>
    <t xml:space="preserve">63064        </t>
  </si>
  <si>
    <t xml:space="preserve">81573              </t>
  </si>
  <si>
    <t xml:space="preserve">CF38F86C-2C4A-4F55-893E-BDD95D9D2E98 </t>
  </si>
  <si>
    <t xml:space="preserve">63065        </t>
  </si>
  <si>
    <t xml:space="preserve">81574              </t>
  </si>
  <si>
    <t xml:space="preserve">CA9E49CC-111A-496C-9FC7-511ED720E8C4 </t>
  </si>
  <si>
    <t xml:space="preserve">81575              </t>
  </si>
  <si>
    <t xml:space="preserve">30E36E88-7BA4-4F57-9580-19E7A01AC416 </t>
  </si>
  <si>
    <t xml:space="preserve">63066        </t>
  </si>
  <si>
    <t xml:space="preserve">81576              </t>
  </si>
  <si>
    <t xml:space="preserve">1E9BB82D-5F5A-4731-BC19-0B920178E5DA </t>
  </si>
  <si>
    <t xml:space="preserve">81577              </t>
  </si>
  <si>
    <t xml:space="preserve">86639F54-3125-4B38-B419-BDF1D1A93F14 </t>
  </si>
  <si>
    <t xml:space="preserve">63067        </t>
  </si>
  <si>
    <t xml:space="preserve">81578              </t>
  </si>
  <si>
    <t xml:space="preserve">29C0E580-3032-43C0-8B48-AC6BCF88D3CA </t>
  </si>
  <si>
    <t xml:space="preserve">81579              </t>
  </si>
  <si>
    <t xml:space="preserve">1B0B9013-2A89-4F7D-BC41-27D1095ED673 </t>
  </si>
  <si>
    <t xml:space="preserve">81580              </t>
  </si>
  <si>
    <t xml:space="preserve">F68E6CC6-BE92-4378-817B-097AE3315DB5 </t>
  </si>
  <si>
    <t xml:space="preserve">63068        </t>
  </si>
  <si>
    <t xml:space="preserve">81581              </t>
  </si>
  <si>
    <t xml:space="preserve">4AC2BC6E-A22F-4A6A-A634-2D07131EECCB </t>
  </si>
  <si>
    <t xml:space="preserve">81582              </t>
  </si>
  <si>
    <t xml:space="preserve">78268138-4463-45AB-B57E-969455767DED </t>
  </si>
  <si>
    <t xml:space="preserve">81583              </t>
  </si>
  <si>
    <t xml:space="preserve">E9F2C81C-6439-44FD-80C9-80D6A7DF7D5A </t>
  </si>
  <si>
    <t xml:space="preserve">63069        </t>
  </si>
  <si>
    <t xml:space="preserve">81584              </t>
  </si>
  <si>
    <t xml:space="preserve">C94727E2-CC1A-4625-B3C1-9B10034E1698 </t>
  </si>
  <si>
    <t xml:space="preserve">81585              </t>
  </si>
  <si>
    <t xml:space="preserve">170AF6EC-3F16-4BBD-9031-3E1C84D6B484 </t>
  </si>
  <si>
    <t xml:space="preserve">81586              </t>
  </si>
  <si>
    <t xml:space="preserve">989C06B3-3E9A-4641-94D4-FCFFE460B1C5 </t>
  </si>
  <si>
    <t xml:space="preserve">81587              </t>
  </si>
  <si>
    <t xml:space="preserve">E0563E0A-49AE-4039-9931-0C1086A688A0 </t>
  </si>
  <si>
    <t xml:space="preserve">63070        </t>
  </si>
  <si>
    <t xml:space="preserve">81588              </t>
  </si>
  <si>
    <t xml:space="preserve">F8BF792E-75F4-4E1F-8DF2-E40D26F6BE07 </t>
  </si>
  <si>
    <t xml:space="preserve">81589              </t>
  </si>
  <si>
    <t xml:space="preserve">2349C919-46DF-4CF5-BD57-C9128F519B14 </t>
  </si>
  <si>
    <t xml:space="preserve">63071        </t>
  </si>
  <si>
    <t xml:space="preserve">81590              </t>
  </si>
  <si>
    <t xml:space="preserve">08DFB3D1-770C-4B5E-A2CD-91F0ACBBFEDA </t>
  </si>
  <si>
    <t xml:space="preserve">81591              </t>
  </si>
  <si>
    <t xml:space="preserve">FCED8448-55BA-4424-AD5B-5C5BA194B743 </t>
  </si>
  <si>
    <t xml:space="preserve">63072        </t>
  </si>
  <si>
    <t xml:space="preserve">81592              </t>
  </si>
  <si>
    <t xml:space="preserve">1AC5F35E-693C-492E-A995-2D1B8F946E9B </t>
  </si>
  <si>
    <t xml:space="preserve">81593              </t>
  </si>
  <si>
    <t xml:space="preserve">5454C989-94CE-4E0B-B87B-AFABD88D50CE </t>
  </si>
  <si>
    <t xml:space="preserve">63073        </t>
  </si>
  <si>
    <t xml:space="preserve">81594              </t>
  </si>
  <si>
    <t xml:space="preserve">9BF17963-46CF-46E2-99A4-504F0B7C384A </t>
  </si>
  <si>
    <t xml:space="preserve">63074        </t>
  </si>
  <si>
    <t xml:space="preserve">81595              </t>
  </si>
  <si>
    <t xml:space="preserve">192CB80B-B52B-4C6D-BE4F-9E6749FEB532 </t>
  </si>
  <si>
    <t xml:space="preserve">81596              </t>
  </si>
  <si>
    <t xml:space="preserve">FDF4928E-A627-4BD8-BACB-4265567484EA </t>
  </si>
  <si>
    <t xml:space="preserve">63075        </t>
  </si>
  <si>
    <t xml:space="preserve">81597              </t>
  </si>
  <si>
    <t xml:space="preserve">802FC391-6104-4D92-9B21-37CE0E78066F </t>
  </si>
  <si>
    <t xml:space="preserve">63076        </t>
  </si>
  <si>
    <t xml:space="preserve">81598              </t>
  </si>
  <si>
    <t xml:space="preserve">642734CE-827B-46F5-94D9-DE08EF4A6B83 </t>
  </si>
  <si>
    <t xml:space="preserve">81599              </t>
  </si>
  <si>
    <t xml:space="preserve">6C0DAC98-72DC-480A-BA55-9992FCD9C9DF </t>
  </si>
  <si>
    <t xml:space="preserve">81600              </t>
  </si>
  <si>
    <t xml:space="preserve">596C3959-1F7F-489C-BFAB-737B4E37D59B </t>
  </si>
  <si>
    <t xml:space="preserve">63077        </t>
  </si>
  <si>
    <t xml:space="preserve">81601              </t>
  </si>
  <si>
    <t xml:space="preserve">878CEAD6-C761-4CE9-98E9-E266A28BBD3F </t>
  </si>
  <si>
    <t xml:space="preserve">81602              </t>
  </si>
  <si>
    <t xml:space="preserve">8B788090-F243-4D75-A719-7EDFCD055D26 </t>
  </si>
  <si>
    <t xml:space="preserve">81603              </t>
  </si>
  <si>
    <t xml:space="preserve">EAF1FF43-BFFB-4144-8341-88981B5F4C0D </t>
  </si>
  <si>
    <t xml:space="preserve">63078        </t>
  </si>
  <si>
    <t xml:space="preserve">81604              </t>
  </si>
  <si>
    <t xml:space="preserve">AD9A07DB-5B5B-4E0B-AFF4-E880DAA7E5B4 </t>
  </si>
  <si>
    <t xml:space="preserve">81605              </t>
  </si>
  <si>
    <t xml:space="preserve">2BAE3EFE-1BE4-4EBC-A45D-47BB5E6688BD </t>
  </si>
  <si>
    <t xml:space="preserve">63079        </t>
  </si>
  <si>
    <t xml:space="preserve">81606              </t>
  </si>
  <si>
    <t xml:space="preserve">3181BA7E-3E45-46B6-B783-AFD0F7501910 </t>
  </si>
  <si>
    <t xml:space="preserve">81607              </t>
  </si>
  <si>
    <t xml:space="preserve">07371E41-5BE8-426B-84B3-C2DD7D53D6C0 </t>
  </si>
  <si>
    <t xml:space="preserve">63080        </t>
  </si>
  <si>
    <t xml:space="preserve">81608              </t>
  </si>
  <si>
    <t xml:space="preserve">3B423E11-A598-450B-90D7-75E67602C8AA </t>
  </si>
  <si>
    <t xml:space="preserve">81609              </t>
  </si>
  <si>
    <t xml:space="preserve">867B333F-9247-41CC-875C-E5B9233CBC06 </t>
  </si>
  <si>
    <t xml:space="preserve">81610              </t>
  </si>
  <si>
    <t xml:space="preserve">18169DD8-AD89-47ED-AB25-60D462BB7F5E </t>
  </si>
  <si>
    <t xml:space="preserve">63081        </t>
  </si>
  <si>
    <t xml:space="preserve">81611              </t>
  </si>
  <si>
    <t xml:space="preserve">F7B68BC9-3BD8-4CB8-AD7A-C2EFE435F02C </t>
  </si>
  <si>
    <t xml:space="preserve">63082        </t>
  </si>
  <si>
    <t xml:space="preserve">81612              </t>
  </si>
  <si>
    <t xml:space="preserve">DFA66A93-106A-4380-A230-E34DBDADFA98 </t>
  </si>
  <si>
    <t xml:space="preserve">81613              </t>
  </si>
  <si>
    <t xml:space="preserve">3E4C0153-D338-4CCE-A754-0A78E65E62BC </t>
  </si>
  <si>
    <t xml:space="preserve">81614              </t>
  </si>
  <si>
    <t xml:space="preserve">F18633DF-B7BF-4347-828A-29B2ECBB7009 </t>
  </si>
  <si>
    <t xml:space="preserve">63083        </t>
  </si>
  <si>
    <t xml:space="preserve">81615              </t>
  </si>
  <si>
    <t xml:space="preserve">76784EA7-8900-4962-9E52-01891440730B </t>
  </si>
  <si>
    <t xml:space="preserve">81616              </t>
  </si>
  <si>
    <t xml:space="preserve">6737E980-7888-4200-B37D-635D3944D77F </t>
  </si>
  <si>
    <t xml:space="preserve">63084        </t>
  </si>
  <si>
    <t xml:space="preserve">81617              </t>
  </si>
  <si>
    <t xml:space="preserve">5605F480-5953-4A11-94A7-CCB999E633C7 </t>
  </si>
  <si>
    <t xml:space="preserve">63085        </t>
  </si>
  <si>
    <t xml:space="preserve">81618              </t>
  </si>
  <si>
    <t xml:space="preserve">C92FE76F-A6B9-4EFE-98E7-9CF8BF04B59F </t>
  </si>
  <si>
    <t xml:space="preserve">81619              </t>
  </si>
  <si>
    <t xml:space="preserve">BDF889C3-8306-46CE-942F-01F061564EA1 </t>
  </si>
  <si>
    <t xml:space="preserve">63086        </t>
  </si>
  <si>
    <t xml:space="preserve">81620              </t>
  </si>
  <si>
    <t xml:space="preserve">820C84D7-5A54-4542-86D2-84D27CA25FD5 </t>
  </si>
  <si>
    <t xml:space="preserve">81621              </t>
  </si>
  <si>
    <t xml:space="preserve">2D45482B-48B4-4EFC-B32C-EE3291BCD51E </t>
  </si>
  <si>
    <t xml:space="preserve">63087        </t>
  </si>
  <si>
    <t xml:space="preserve">81622              </t>
  </si>
  <si>
    <t xml:space="preserve">6D4759F4-3489-4CA3-B1B4-8F6FBFBB9938 </t>
  </si>
  <si>
    <t xml:space="preserve">63088        </t>
  </si>
  <si>
    <t xml:space="preserve">81623              </t>
  </si>
  <si>
    <t xml:space="preserve">C9596432-1AC9-4805-A7E7-749C26DBDE5B </t>
  </si>
  <si>
    <t xml:space="preserve">81624              </t>
  </si>
  <si>
    <t xml:space="preserve">C0113B41-BB07-4FA5-AE23-123AA3E5515A </t>
  </si>
  <si>
    <t xml:space="preserve">63089        </t>
  </si>
  <si>
    <t xml:space="preserve">81625              </t>
  </si>
  <si>
    <t xml:space="preserve">EDBA81AD-08AD-449F-9D5F-25F0743B7871 </t>
  </si>
  <si>
    <t xml:space="preserve">81626              </t>
  </si>
  <si>
    <t xml:space="preserve">B67FF6DF-D04D-4F25-982C-EF1392CBDA8B </t>
  </si>
  <si>
    <t xml:space="preserve">81627              </t>
  </si>
  <si>
    <t xml:space="preserve">4FB3D714-9473-499A-9003-518CAD1816E2 </t>
  </si>
  <si>
    <t xml:space="preserve">63090        </t>
  </si>
  <si>
    <t xml:space="preserve">81628              </t>
  </si>
  <si>
    <t xml:space="preserve">E57DF8BD-9726-4EF7-A6C4-1786A9201B8A </t>
  </si>
  <si>
    <t xml:space="preserve">81629              </t>
  </si>
  <si>
    <t xml:space="preserve">367BFB10-EB2A-4C6D-B92D-97FCEAE93FB9 </t>
  </si>
  <si>
    <t xml:space="preserve">81630              </t>
  </si>
  <si>
    <t xml:space="preserve">75A1A5B4-107B-421E-9615-B569FE15E5AD </t>
  </si>
  <si>
    <t xml:space="preserve">63091        </t>
  </si>
  <si>
    <t xml:space="preserve">81631              </t>
  </si>
  <si>
    <t xml:space="preserve">627A00F9-830D-4870-8669-2EC07A3D3C14 </t>
  </si>
  <si>
    <t xml:space="preserve">81632              </t>
  </si>
  <si>
    <t xml:space="preserve">74C50568-CCD5-4014-8118-3B00051D2262 </t>
  </si>
  <si>
    <t xml:space="preserve">81633              </t>
  </si>
  <si>
    <t xml:space="preserve">75AA88D0-821E-4730-ABBB-59C0C757AD62 </t>
  </si>
  <si>
    <t xml:space="preserve">63092        </t>
  </si>
  <si>
    <t xml:space="preserve">81634              </t>
  </si>
  <si>
    <t xml:space="preserve">3EB31BAB-FD8B-40EE-BDB1-E7DF3A90868D </t>
  </si>
  <si>
    <t xml:space="preserve">63093        </t>
  </si>
  <si>
    <t xml:space="preserve">81635              </t>
  </si>
  <si>
    <t xml:space="preserve">C5ECE26F-A1DC-47C0-B91C-4097773DCE03 </t>
  </si>
  <si>
    <t xml:space="preserve">81636              </t>
  </si>
  <si>
    <t xml:space="preserve">0D7BA095-93DF-4D35-BF82-EC6BFE1C1B9B </t>
  </si>
  <si>
    <t xml:space="preserve">63094        </t>
  </si>
  <si>
    <t xml:space="preserve">81637              </t>
  </si>
  <si>
    <t xml:space="preserve">19EB3527-7110-4364-B946-6A84FC9D18B9 </t>
  </si>
  <si>
    <t xml:space="preserve">81638              </t>
  </si>
  <si>
    <t xml:space="preserve">F36BB188-1ED6-4EBA-8D4C-DC863B78474B </t>
  </si>
  <si>
    <t xml:space="preserve">81639              </t>
  </si>
  <si>
    <t xml:space="preserve">540DCF79-467C-49B1-8E18-A45D834EA440 </t>
  </si>
  <si>
    <t xml:space="preserve">81640              </t>
  </si>
  <si>
    <t xml:space="preserve">EB0B1101-607C-4D9C-B474-F512A44788B6 </t>
  </si>
  <si>
    <t xml:space="preserve">63095        </t>
  </si>
  <si>
    <t xml:space="preserve">81641              </t>
  </si>
  <si>
    <t xml:space="preserve">1787ED0D-05F5-4AC8-8F49-25470201FC10 </t>
  </si>
  <si>
    <t xml:space="preserve">81642              </t>
  </si>
  <si>
    <t xml:space="preserve">20542EA7-60DC-4A63-8F68-53BA1EC700C1 </t>
  </si>
  <si>
    <t xml:space="preserve">81643              </t>
  </si>
  <si>
    <t xml:space="preserve">39A3D7DE-EBD5-49C3-B3BF-166F2E05E8B8 </t>
  </si>
  <si>
    <t xml:space="preserve">81644              </t>
  </si>
  <si>
    <t xml:space="preserve">655992AB-BDDD-4351-A379-B540B6090FCA </t>
  </si>
  <si>
    <t xml:space="preserve">81645              </t>
  </si>
  <si>
    <t xml:space="preserve">C7A279ED-07B2-45ED-AEE6-F5B74085C32A </t>
  </si>
  <si>
    <t xml:space="preserve">81646              </t>
  </si>
  <si>
    <t xml:space="preserve">5ADEECD0-553D-4F9F-827A-54390A12C79E </t>
  </si>
  <si>
    <t xml:space="preserve">63096        </t>
  </si>
  <si>
    <t xml:space="preserve">81647              </t>
  </si>
  <si>
    <t xml:space="preserve">94F3E717-3E5B-4FC3-BEA0-5411C8AA46EC </t>
  </si>
  <si>
    <t xml:space="preserve">81648              </t>
  </si>
  <si>
    <t xml:space="preserve">72541C9E-BD53-4A14-B462-16DC7D23D022 </t>
  </si>
  <si>
    <t xml:space="preserve">81649              </t>
  </si>
  <si>
    <t xml:space="preserve">9A1E9CAF-84DB-4313-8804-9A68A06E0B9D </t>
  </si>
  <si>
    <t xml:space="preserve">81650              </t>
  </si>
  <si>
    <t xml:space="preserve">AF58DDB5-79CE-45F9-870C-B0490024CB93 </t>
  </si>
  <si>
    <t xml:space="preserve">63097        </t>
  </si>
  <si>
    <t xml:space="preserve">81651              </t>
  </si>
  <si>
    <t xml:space="preserve">091016DC-A0AA-40E5-98A4-C88EC302532A </t>
  </si>
  <si>
    <t xml:space="preserve">81652              </t>
  </si>
  <si>
    <t xml:space="preserve">590E3534-015F-4ACD-AAD0-39EF9A98EFD4 </t>
  </si>
  <si>
    <t xml:space="preserve">63098        </t>
  </si>
  <si>
    <t xml:space="preserve">81653              </t>
  </si>
  <si>
    <t xml:space="preserve">32209906-FE8C-47E6-BA87-224814ABA451 </t>
  </si>
  <si>
    <t xml:space="preserve">81654              </t>
  </si>
  <si>
    <t xml:space="preserve">55EA67EB-9E32-488E-A72B-DF4C8099AA5C </t>
  </si>
  <si>
    <t xml:space="preserve">81655              </t>
  </si>
  <si>
    <t xml:space="preserve">453A02AA-741C-49DE-9533-0D70A4C95E59 </t>
  </si>
  <si>
    <t xml:space="preserve">63099        </t>
  </si>
  <si>
    <t xml:space="preserve">81656              </t>
  </si>
  <si>
    <t xml:space="preserve">B2ED90CC-1800-4A97-B405-219698EA0A1D </t>
  </si>
  <si>
    <t xml:space="preserve">81657              </t>
  </si>
  <si>
    <t xml:space="preserve">6A74846F-0C45-401F-A6E1-650B69EF0B0C </t>
  </si>
  <si>
    <t xml:space="preserve">81658              </t>
  </si>
  <si>
    <t xml:space="preserve">CECC2C43-7D08-4010-8BA5-4C3B8F73737F </t>
  </si>
  <si>
    <t xml:space="preserve">63100        </t>
  </si>
  <si>
    <t xml:space="preserve">81659              </t>
  </si>
  <si>
    <t xml:space="preserve">D13EDA8C-0029-4DF6-9899-EE1403B0AC7A </t>
  </si>
  <si>
    <t xml:space="preserve">81660              </t>
  </si>
  <si>
    <t xml:space="preserve">B22565D9-469D-4499-94D3-7A4FE5E888C2 </t>
  </si>
  <si>
    <t xml:space="preserve">81661              </t>
  </si>
  <si>
    <t xml:space="preserve">C054DDC2-A114-4C7D-84C2-E591A473E56F </t>
  </si>
  <si>
    <t xml:space="preserve">81662              </t>
  </si>
  <si>
    <t xml:space="preserve">B05A9E76-6CEC-4103-9273-EFCCADD142EF </t>
  </si>
  <si>
    <t xml:space="preserve">81663              </t>
  </si>
  <si>
    <t xml:space="preserve">8BC86252-D5DA-4792-80F7-F144043FA0ED </t>
  </si>
  <si>
    <t xml:space="preserve">81664              </t>
  </si>
  <si>
    <t xml:space="preserve">60E36CA3-AB0C-409E-AA55-3F97E9E8B08C </t>
  </si>
  <si>
    <t xml:space="preserve">63101        </t>
  </si>
  <si>
    <t xml:space="preserve">81665              </t>
  </si>
  <si>
    <t xml:space="preserve">821500C4-E81C-4F9B-83B6-6A7E5A6EF20F </t>
  </si>
  <si>
    <t xml:space="preserve">81666              </t>
  </si>
  <si>
    <t xml:space="preserve">EBE122EA-49C8-4A6B-877C-4DFE2C2921B9 </t>
  </si>
  <si>
    <t xml:space="preserve">63102        </t>
  </si>
  <si>
    <t xml:space="preserve">81667              </t>
  </si>
  <si>
    <t xml:space="preserve">1CB803C9-0A36-4F08-B052-7D5F48876B11 </t>
  </si>
  <si>
    <t xml:space="preserve">63103        </t>
  </si>
  <si>
    <t xml:space="preserve">81668              </t>
  </si>
  <si>
    <t xml:space="preserve">0BFF55C6-72C5-4BBF-944F-5BF9586E5A28 </t>
  </si>
  <si>
    <t xml:space="preserve">81669              </t>
  </si>
  <si>
    <t xml:space="preserve">7639224A-46E4-4692-8CE1-6F56E52CD08B </t>
  </si>
  <si>
    <t xml:space="preserve">63104        </t>
  </si>
  <si>
    <t xml:space="preserve">81670              </t>
  </si>
  <si>
    <t xml:space="preserve">7E8DDD3C-30A7-4048-BFBD-7670F7069068 </t>
  </si>
  <si>
    <t xml:space="preserve">81671              </t>
  </si>
  <si>
    <t xml:space="preserve">6AF8C4C4-CFDB-417F-A819-FBF67DF3146E </t>
  </si>
  <si>
    <t xml:space="preserve">63105        </t>
  </si>
  <si>
    <t xml:space="preserve">81672              </t>
  </si>
  <si>
    <t xml:space="preserve">19D04E8D-B560-43AC-8B0A-A9B4CBBC048D </t>
  </si>
  <si>
    <t xml:space="preserve">63106        </t>
  </si>
  <si>
    <t xml:space="preserve">81673              </t>
  </si>
  <si>
    <t xml:space="preserve">A3BA3F1B-B52C-4A57-BB3B-D8082A0B3197 </t>
  </si>
  <si>
    <t xml:space="preserve">81674              </t>
  </si>
  <si>
    <t xml:space="preserve">B4F4C274-3C6A-4E23-BF56-EF8505EC53AF </t>
  </si>
  <si>
    <t xml:space="preserve">81675              </t>
  </si>
  <si>
    <t xml:space="preserve">48CF05A2-E637-47E5-8DF2-3D0BE2FA9C19 </t>
  </si>
  <si>
    <t xml:space="preserve">81676              </t>
  </si>
  <si>
    <t xml:space="preserve">79A9503A-92A3-490E-B6CB-D6D6921C5CFC </t>
  </si>
  <si>
    <t xml:space="preserve">81677              </t>
  </si>
  <si>
    <t xml:space="preserve">BCEA235D-70CC-4EE3-BAB8-2D1EA750ADB3 </t>
  </si>
  <si>
    <t xml:space="preserve">63107        </t>
  </si>
  <si>
    <t xml:space="preserve">81678              </t>
  </si>
  <si>
    <t xml:space="preserve">47C25C33-8126-4B54-A8E9-1F5B2D208076 </t>
  </si>
  <si>
    <t xml:space="preserve">81679              </t>
  </si>
  <si>
    <t xml:space="preserve">F85DC68E-C045-4F78-B1B8-2ABE186DAD39 </t>
  </si>
  <si>
    <t xml:space="preserve">63108        </t>
  </si>
  <si>
    <t xml:space="preserve">81680              </t>
  </si>
  <si>
    <t xml:space="preserve">4527E5BE-7800-405F-907E-6C24DBD5BD1C </t>
  </si>
  <si>
    <t xml:space="preserve">81681              </t>
  </si>
  <si>
    <t xml:space="preserve">288C6BE4-23F8-480A-9B39-3D10B333272E </t>
  </si>
  <si>
    <t xml:space="preserve">81682              </t>
  </si>
  <si>
    <t xml:space="preserve">CD8B2286-0D1A-4090-9703-03CC398D009B </t>
  </si>
  <si>
    <t xml:space="preserve">63109        </t>
  </si>
  <si>
    <t xml:space="preserve">81683              </t>
  </si>
  <si>
    <t xml:space="preserve">7DF6C743-B49F-44CA-B703-C7CA5D49A111 </t>
  </si>
  <si>
    <t xml:space="preserve">81684              </t>
  </si>
  <si>
    <t xml:space="preserve">0988C855-DE4C-481C-BCF9-59E5CDA545D8 </t>
  </si>
  <si>
    <t xml:space="preserve">81685              </t>
  </si>
  <si>
    <t xml:space="preserve">B2586F92-19F9-4E91-B3EA-A7E283C1B3A2 </t>
  </si>
  <si>
    <t xml:space="preserve">63110        </t>
  </si>
  <si>
    <t xml:space="preserve">81686              </t>
  </si>
  <si>
    <t xml:space="preserve">2E5BCD01-EFC5-4EC7-BDAA-FC9C132FAB06 </t>
  </si>
  <si>
    <t xml:space="preserve">81687              </t>
  </si>
  <si>
    <t xml:space="preserve">4A08254C-B82E-4FA3-AB05-05C049EF2598 </t>
  </si>
  <si>
    <t xml:space="preserve">81688              </t>
  </si>
  <si>
    <t xml:space="preserve">74176768-3967-4645-B38F-512D8B479356 </t>
  </si>
  <si>
    <t xml:space="preserve">63111        </t>
  </si>
  <si>
    <t xml:space="preserve">81689              </t>
  </si>
  <si>
    <t xml:space="preserve">E8C1D8D5-7389-4141-83BB-9D8020029320 </t>
  </si>
  <si>
    <t xml:space="preserve">81690              </t>
  </si>
  <si>
    <t xml:space="preserve">8593CC42-2504-4166-AE72-07E382A03F3A </t>
  </si>
  <si>
    <t xml:space="preserve">81691              </t>
  </si>
  <si>
    <t xml:space="preserve">1B15CFD5-8339-4E3F-91CF-0EC65CF169ED </t>
  </si>
  <si>
    <t xml:space="preserve">81692              </t>
  </si>
  <si>
    <t xml:space="preserve">F6C89EBD-958E-4282-A8EE-37838F143636 </t>
  </si>
  <si>
    <t xml:space="preserve">63112        </t>
  </si>
  <si>
    <t xml:space="preserve">81693              </t>
  </si>
  <si>
    <t xml:space="preserve">89429599-2CA5-45C5-BAA8-D3B9955BD306 </t>
  </si>
  <si>
    <t xml:space="preserve">81694              </t>
  </si>
  <si>
    <t xml:space="preserve">AC764366-BCF1-4027-AC40-7182B4F2135A </t>
  </si>
  <si>
    <t xml:space="preserve">81695              </t>
  </si>
  <si>
    <t xml:space="preserve">A64027EA-7E6D-42EA-993F-34ABF863E671 </t>
  </si>
  <si>
    <t xml:space="preserve">63113        </t>
  </si>
  <si>
    <t xml:space="preserve">81696              </t>
  </si>
  <si>
    <t xml:space="preserve">DECC3A22-1DC8-4F11-8442-EE104946D77E </t>
  </si>
  <si>
    <t xml:space="preserve">81697              </t>
  </si>
  <si>
    <t xml:space="preserve">D2379E83-67A6-4010-9114-B2A94626ECE6 </t>
  </si>
  <si>
    <t xml:space="preserve">63114        </t>
  </si>
  <si>
    <t xml:space="preserve">81698              </t>
  </si>
  <si>
    <t xml:space="preserve">1C27D3C0-3EC3-48D7-B11E-FC13C2EA0A6A </t>
  </si>
  <si>
    <t xml:space="preserve">81699              </t>
  </si>
  <si>
    <t xml:space="preserve">A583F69B-2206-4690-9217-A1EB7885FDB1 </t>
  </si>
  <si>
    <t xml:space="preserve">81700              </t>
  </si>
  <si>
    <t xml:space="preserve">3B6AD2BD-973D-4EE3-A110-7AE22F0B4D62 </t>
  </si>
  <si>
    <t xml:space="preserve">81701              </t>
  </si>
  <si>
    <t xml:space="preserve">2547EC5C-2B09-4DCF-A889-5F034F367D44 </t>
  </si>
  <si>
    <t xml:space="preserve">63115        </t>
  </si>
  <si>
    <t xml:space="preserve">81702              </t>
  </si>
  <si>
    <t xml:space="preserve">AF7CB6D2-9CFA-4F50-A14D-E689DFF4FE57 </t>
  </si>
  <si>
    <t xml:space="preserve">81703              </t>
  </si>
  <si>
    <t xml:space="preserve">8A26B0E2-58B7-4180-B828-A1595C2C9EAD </t>
  </si>
  <si>
    <t xml:space="preserve">63116        </t>
  </si>
  <si>
    <t xml:space="preserve">81704              </t>
  </si>
  <si>
    <t xml:space="preserve">870D4BF6-4CD1-4064-96B0-E53E09CB4117 </t>
  </si>
  <si>
    <t xml:space="preserve">81705              </t>
  </si>
  <si>
    <t xml:space="preserve">1A6A1DCF-5B29-4E25-93BD-0D0577FA720F </t>
  </si>
  <si>
    <t xml:space="preserve">81706              </t>
  </si>
  <si>
    <t xml:space="preserve">C11E649D-337F-4AB4-B76D-1639B7B5F426 </t>
  </si>
  <si>
    <t xml:space="preserve">63117        </t>
  </si>
  <si>
    <t xml:space="preserve">81707              </t>
  </si>
  <si>
    <t xml:space="preserve">A722ECA1-44B2-4A7A-A253-988E073B02E2 </t>
  </si>
  <si>
    <t xml:space="preserve">81708              </t>
  </si>
  <si>
    <t xml:space="preserve">4D8E8F83-8ACA-4E27-A540-56DAF4418C34 </t>
  </si>
  <si>
    <t xml:space="preserve">81709              </t>
  </si>
  <si>
    <t xml:space="preserve">6DEB12D2-3782-4ED2-9716-8EF408E76596 </t>
  </si>
  <si>
    <t xml:space="preserve">81710              </t>
  </si>
  <si>
    <t xml:space="preserve">03BE75FA-76DD-4300-BF5D-10F7571255D9 </t>
  </si>
  <si>
    <t xml:space="preserve">63118        </t>
  </si>
  <si>
    <t xml:space="preserve">81711              </t>
  </si>
  <si>
    <t xml:space="preserve">4A55EB45-3388-409D-957A-72547F0859CF </t>
  </si>
  <si>
    <t xml:space="preserve">63119        </t>
  </si>
  <si>
    <t xml:space="preserve">81712              </t>
  </si>
  <si>
    <t xml:space="preserve">5836-4065-B0              </t>
  </si>
  <si>
    <t xml:space="preserve">19CC9BB4-6889-429D-A8EE-593F026C91F8 </t>
  </si>
  <si>
    <t>2013-12-31 00:00:00.000</t>
  </si>
  <si>
    <t xml:space="preserve">63120        </t>
  </si>
  <si>
    <t xml:space="preserve">81713              </t>
  </si>
  <si>
    <t xml:space="preserve">7EBB-40A6-BC              </t>
  </si>
  <si>
    <t xml:space="preserve">018BA0DD-9161-44A1-B903-32A786ECE148 </t>
  </si>
  <si>
    <t xml:space="preserve">81714              </t>
  </si>
  <si>
    <t xml:space="preserve">F422A4C3-B75D-4656-80B3-682874216D40 </t>
  </si>
  <si>
    <t xml:space="preserve">81715              </t>
  </si>
  <si>
    <t xml:space="preserve">2C64F8BA-8320-4B87-9C7A-6DCA5C8BBF5B </t>
  </si>
  <si>
    <t xml:space="preserve">63121        </t>
  </si>
  <si>
    <t xml:space="preserve">81716              </t>
  </si>
  <si>
    <t xml:space="preserve">A643-4938-95              </t>
  </si>
  <si>
    <t xml:space="preserve">7CAC2F8E-C273-4BBB-AEBB-0E160FB6C61E </t>
  </si>
  <si>
    <t xml:space="preserve">81717              </t>
  </si>
  <si>
    <t xml:space="preserve">A30B1317-3C11-4773-946D-AEB93654FB78 </t>
  </si>
  <si>
    <t xml:space="preserve">63122        </t>
  </si>
  <si>
    <t xml:space="preserve">81718              </t>
  </si>
  <si>
    <t xml:space="preserve">49E9-48B0-81              </t>
  </si>
  <si>
    <t xml:space="preserve">58F515D8-B772-4756-9758-2ED849BF8FA8 </t>
  </si>
  <si>
    <t xml:space="preserve">81719              </t>
  </si>
  <si>
    <t xml:space="preserve">954B634C-C01A-4BA0-A997-66A5B134221F </t>
  </si>
  <si>
    <t xml:space="preserve">81720              </t>
  </si>
  <si>
    <t xml:space="preserve">B51DEA7A-F2D7-48DA-99BE-865AB57396D3 </t>
  </si>
  <si>
    <t xml:space="preserve">63123        </t>
  </si>
  <si>
    <t xml:space="preserve">81721              </t>
  </si>
  <si>
    <t xml:space="preserve">ADA9-4CA6-94              </t>
  </si>
  <si>
    <t xml:space="preserve">9CEAB396-67DC-496B-9422-635BC44DBD84 </t>
  </si>
  <si>
    <t xml:space="preserve">81722              </t>
  </si>
  <si>
    <t xml:space="preserve">95B35E7A-E984-4A57-B97D-C2A8194D3E8F </t>
  </si>
  <si>
    <t xml:space="preserve">81723              </t>
  </si>
  <si>
    <t xml:space="preserve">9AA77727-2409-4A3D-9AD4-A53A18DAE960 </t>
  </si>
  <si>
    <t xml:space="preserve">81724              </t>
  </si>
  <si>
    <t xml:space="preserve">6A81B57F-E763-493D-A610-1CB72CCE4389 </t>
  </si>
  <si>
    <t xml:space="preserve">81725              </t>
  </si>
  <si>
    <t xml:space="preserve">E2BD459F-E6ED-4C54-BEAC-259A7690449E </t>
  </si>
  <si>
    <t xml:space="preserve">81726              </t>
  </si>
  <si>
    <t xml:space="preserve">94874993-A1BE-4BE8-B63D-A183D083135E </t>
  </si>
  <si>
    <t xml:space="preserve">81727              </t>
  </si>
  <si>
    <t xml:space="preserve">59BB34A4-171A-413E-9C3A-6B8813E988DD </t>
  </si>
  <si>
    <t xml:space="preserve">81728              </t>
  </si>
  <si>
    <t xml:space="preserve">372B3579-609D-434F-B9C7-007D343AF8EB </t>
  </si>
  <si>
    <t xml:space="preserve">81729              </t>
  </si>
  <si>
    <t xml:space="preserve">DE64A468-41F0-46A5-AA06-D2E808D0E45B </t>
  </si>
  <si>
    <t xml:space="preserve">81730              </t>
  </si>
  <si>
    <t xml:space="preserve">97D78651-09A1-46A1-B599-2B97A3EE8DC5 </t>
  </si>
  <si>
    <t xml:space="preserve">81731              </t>
  </si>
  <si>
    <t xml:space="preserve">E83FBD0A-EC96-4633-8E7E-143B14C6C778 </t>
  </si>
  <si>
    <t xml:space="preserve">81732              </t>
  </si>
  <si>
    <t xml:space="preserve">ED6ED308-166F-431E-9A89-BED8582B1B03 </t>
  </si>
  <si>
    <t xml:space="preserve">81733              </t>
  </si>
  <si>
    <t xml:space="preserve">E6776790-0DD2-40E7-B727-4CCAFCD0BFE8 </t>
  </si>
  <si>
    <t xml:space="preserve">81734              </t>
  </si>
  <si>
    <t xml:space="preserve">29E3A74A-A332-4413-8A14-6A441272445B </t>
  </si>
  <si>
    <t xml:space="preserve">81735              </t>
  </si>
  <si>
    <t xml:space="preserve">E5BAFBF2-5723-415E-954B-21A50C115CD7 </t>
  </si>
  <si>
    <t xml:space="preserve">81736              </t>
  </si>
  <si>
    <t xml:space="preserve">9780F326-2404-4486-9C53-06149E275595 </t>
  </si>
  <si>
    <t xml:space="preserve">81737              </t>
  </si>
  <si>
    <t xml:space="preserve">191004F3-0953-4260-9ADB-FB5ED390F42A </t>
  </si>
  <si>
    <t xml:space="preserve">81738              </t>
  </si>
  <si>
    <t xml:space="preserve">4D8BB9DC-BA0A-4476-980C-C0E879C7ED82 </t>
  </si>
  <si>
    <t xml:space="preserve">81739              </t>
  </si>
  <si>
    <t xml:space="preserve">284A110B-5D00-42A7-88B8-7D3A5BEC7E13 </t>
  </si>
  <si>
    <t xml:space="preserve">81740              </t>
  </si>
  <si>
    <t xml:space="preserve">1AA22731-12BD-44FF-9DC6-6D4943D879C1 </t>
  </si>
  <si>
    <t xml:space="preserve">63124        </t>
  </si>
  <si>
    <t xml:space="preserve">81741              </t>
  </si>
  <si>
    <t xml:space="preserve">5CAE-4C1D-85              </t>
  </si>
  <si>
    <t xml:space="preserve">95642B56-3065-4F60-B03F-DDD78F810CE3 </t>
  </si>
  <si>
    <t xml:space="preserve">81742              </t>
  </si>
  <si>
    <t xml:space="preserve">624EB18B-1298-49A6-B463-49FA80A9D248 </t>
  </si>
  <si>
    <t xml:space="preserve">81743              </t>
  </si>
  <si>
    <t xml:space="preserve">7AA1FB63-1FEC-4CFD-BC20-230DDF083FF4 </t>
  </si>
  <si>
    <t xml:space="preserve">81744              </t>
  </si>
  <si>
    <t xml:space="preserve">41FDA6EC-9A5A-407D-8FA6-E6479F6D3B1B </t>
  </si>
  <si>
    <t xml:space="preserve">81745              </t>
  </si>
  <si>
    <t xml:space="preserve">0A9C0943-6487-4DD2-8DAE-5293C8995C3B </t>
  </si>
  <si>
    <t xml:space="preserve">81746              </t>
  </si>
  <si>
    <t xml:space="preserve">D023191D-5170-4487-B87A-1EF9F1360AA8 </t>
  </si>
  <si>
    <t xml:space="preserve">81747              </t>
  </si>
  <si>
    <t xml:space="preserve">600BDA2D-1B01-43E0-A170-56CA1F118754 </t>
  </si>
  <si>
    <t xml:space="preserve">81748              </t>
  </si>
  <si>
    <t xml:space="preserve">901538B1-7B27-4509-8EAC-2A162D5135AC </t>
  </si>
  <si>
    <t xml:space="preserve">81749              </t>
  </si>
  <si>
    <t xml:space="preserve">B664515C-47B6-479A-B326-399746C97D62 </t>
  </si>
  <si>
    <t xml:space="preserve">81750              </t>
  </si>
  <si>
    <t xml:space="preserve">CF01CAEC-A3C6-4328-9C05-CCF4B1A0B80A </t>
  </si>
  <si>
    <t xml:space="preserve">81751              </t>
  </si>
  <si>
    <t xml:space="preserve">6680D9FD-16DB-4475-ABC3-F1E364A55642 </t>
  </si>
  <si>
    <t xml:space="preserve">81752              </t>
  </si>
  <si>
    <t xml:space="preserve">FC5245F7-F5CB-4607-8C9C-B9B9EB340D6B </t>
  </si>
  <si>
    <t xml:space="preserve">81753              </t>
  </si>
  <si>
    <t xml:space="preserve">B84BD174-59BD-431B-B37C-46299131CD1B </t>
  </si>
  <si>
    <t xml:space="preserve">81754              </t>
  </si>
  <si>
    <t xml:space="preserve">3B58EF4D-3981-45E6-B167-286CBBE2886E </t>
  </si>
  <si>
    <t xml:space="preserve">81755              </t>
  </si>
  <si>
    <t xml:space="preserve">B8DA5D64-E766-4165-9C97-4F23B7FB1F16 </t>
  </si>
  <si>
    <t xml:space="preserve">81756              </t>
  </si>
  <si>
    <t xml:space="preserve">FEDD8DAB-775C-431C-84D6-14BCB8CA167F </t>
  </si>
  <si>
    <t xml:space="preserve">63125        </t>
  </si>
  <si>
    <t xml:space="preserve">81757              </t>
  </si>
  <si>
    <t xml:space="preserve">F7DD-4FA0-B5              </t>
  </si>
  <si>
    <t xml:space="preserve">704436FD-FEE2-416C-9D77-493ADDCBF757 </t>
  </si>
  <si>
    <t xml:space="preserve">81758              </t>
  </si>
  <si>
    <t xml:space="preserve">CF3EF19C-AD1E-48C0-A7BC-1A09D5D74E56 </t>
  </si>
  <si>
    <t xml:space="preserve">81759              </t>
  </si>
  <si>
    <t xml:space="preserve">4DB884BE-C98F-4426-9052-BAE67F978C85 </t>
  </si>
  <si>
    <t xml:space="preserve">81760              </t>
  </si>
  <si>
    <t xml:space="preserve">EE5662C1-1208-4F83-ACDC-4B0579ECA021 </t>
  </si>
  <si>
    <t xml:space="preserve">81761              </t>
  </si>
  <si>
    <t xml:space="preserve">B93872A7-7978-4507-90BB-19F99DAC8CC8 </t>
  </si>
  <si>
    <t xml:space="preserve">81762              </t>
  </si>
  <si>
    <t xml:space="preserve">A2EF8E33-4951-4F68-A606-98DB9CD6D70D </t>
  </si>
  <si>
    <t xml:space="preserve">81763              </t>
  </si>
  <si>
    <t xml:space="preserve">85AB4B91-B8D9-4317-87A3-8D95355CE5CA </t>
  </si>
  <si>
    <t xml:space="preserve">81764              </t>
  </si>
  <si>
    <t xml:space="preserve">F5F11A82-5A00-4DBD-A938-5FF57A929FD8 </t>
  </si>
  <si>
    <t xml:space="preserve">81765              </t>
  </si>
  <si>
    <t xml:space="preserve">7342E56B-0E6C-4055-98C0-070BF3814A1E </t>
  </si>
  <si>
    <t xml:space="preserve">81766              </t>
  </si>
  <si>
    <t xml:space="preserve">C21A60D8-B54C-4839-850B-E51FC4733210 </t>
  </si>
  <si>
    <t xml:space="preserve">63126        </t>
  </si>
  <si>
    <t xml:space="preserve">81767              </t>
  </si>
  <si>
    <t xml:space="preserve">011B-4584-9B              </t>
  </si>
  <si>
    <t xml:space="preserve">BD4CB0AA-6F79-4483-A147-A475B3EE857A </t>
  </si>
  <si>
    <t xml:space="preserve">63127        </t>
  </si>
  <si>
    <t xml:space="preserve">81768              </t>
  </si>
  <si>
    <t xml:space="preserve">BC04-42FB-8F              </t>
  </si>
  <si>
    <t xml:space="preserve">67F497FF-E102-4B07-8DB7-98D3CE73415D </t>
  </si>
  <si>
    <t xml:space="preserve">81769              </t>
  </si>
  <si>
    <t xml:space="preserve">30F7A610-B5D6-40FD-B79F-409EB815AE6A </t>
  </si>
  <si>
    <t xml:space="preserve">81770              </t>
  </si>
  <si>
    <t xml:space="preserve">FC846D3E-0D27-4088-BD11-BBC2A27F4AD7 </t>
  </si>
  <si>
    <t xml:space="preserve">81771              </t>
  </si>
  <si>
    <t xml:space="preserve">9B2AA440-CF8E-42DE-9288-9F6B4B8AE1AC </t>
  </si>
  <si>
    <t xml:space="preserve">81772              </t>
  </si>
  <si>
    <t xml:space="preserve">7538A107-0A44-49F1-9843-28B0EEB47644 </t>
  </si>
  <si>
    <t xml:space="preserve">81773              </t>
  </si>
  <si>
    <t xml:space="preserve">93C9FFFA-3FAD-4C7D-941B-0DDF514D8CCF </t>
  </si>
  <si>
    <t xml:space="preserve">81774              </t>
  </si>
  <si>
    <t xml:space="preserve">7BA0F395-CC54-467E-A4E9-9AC847ACB235 </t>
  </si>
  <si>
    <t xml:space="preserve">81775              </t>
  </si>
  <si>
    <t xml:space="preserve">EBAB3D27-6F0B-40C6-9A34-D74D7CD08EE9 </t>
  </si>
  <si>
    <t xml:space="preserve">81776              </t>
  </si>
  <si>
    <t xml:space="preserve">5A848B06-6D69-4615-B30D-82CC1B3B2E59 </t>
  </si>
  <si>
    <t xml:space="preserve">63128        </t>
  </si>
  <si>
    <t xml:space="preserve">81777              </t>
  </si>
  <si>
    <t xml:space="preserve">9486-41CD-91              </t>
  </si>
  <si>
    <t xml:space="preserve">DD4710E7-4CCD-4CC4-A07D-79A580EF4672 </t>
  </si>
  <si>
    <t xml:space="preserve">81778              </t>
  </si>
  <si>
    <t xml:space="preserve">6C3492F9-9D20-4739-87F4-C812EE48141D </t>
  </si>
  <si>
    <t xml:space="preserve">81779              </t>
  </si>
  <si>
    <t xml:space="preserve">04F729C1-772A-4D64-8704-C12771D8C95F </t>
  </si>
  <si>
    <t xml:space="preserve">81780              </t>
  </si>
  <si>
    <t xml:space="preserve">5E995773-EBDB-4921-B53B-DD197610AC06 </t>
  </si>
  <si>
    <t xml:space="preserve">81781              </t>
  </si>
  <si>
    <t xml:space="preserve">8551903E-2AC1-41F7-B804-83C518F0B0BA </t>
  </si>
  <si>
    <t xml:space="preserve">81782              </t>
  </si>
  <si>
    <t xml:space="preserve">20703E6E-D2C2-48B8-82A4-CD1438BBD7C8 </t>
  </si>
  <si>
    <t xml:space="preserve">81783              </t>
  </si>
  <si>
    <t xml:space="preserve">985A93FB-3084-4167-9CD8-5C4671A951B4 </t>
  </si>
  <si>
    <t xml:space="preserve">81784              </t>
  </si>
  <si>
    <t xml:space="preserve">7EA03290-0058-4EE9-A647-A3DAFD475F1C </t>
  </si>
  <si>
    <t xml:space="preserve">81785              </t>
  </si>
  <si>
    <t xml:space="preserve">8B7286E8-3C6A-4739-8068-A3707CB3AB02 </t>
  </si>
  <si>
    <t xml:space="preserve">81786              </t>
  </si>
  <si>
    <t xml:space="preserve">F8C580BF-5657-4C91-85FD-832CEC02E73C </t>
  </si>
  <si>
    <t xml:space="preserve">81787              </t>
  </si>
  <si>
    <t xml:space="preserve">07E5090D-E2E2-4FD3-A91A-E5285D89FEC3 </t>
  </si>
  <si>
    <t xml:space="preserve">81788              </t>
  </si>
  <si>
    <t xml:space="preserve">1B0B5189-9F3A-4EE3-80D6-743DC69C4708 </t>
  </si>
  <si>
    <t xml:space="preserve">81789              </t>
  </si>
  <si>
    <t xml:space="preserve">066F921D-D4AB-4474-AE20-DE9F1F4D8F89 </t>
  </si>
  <si>
    <t xml:space="preserve">81790              </t>
  </si>
  <si>
    <t xml:space="preserve">F8F3D97F-F26C-4EE9-8202-8A6E81CBA6A9 </t>
  </si>
  <si>
    <t xml:space="preserve">81791              </t>
  </si>
  <si>
    <t xml:space="preserve">4EF10C47-26E0-4604-A219-A5877582A8D5 </t>
  </si>
  <si>
    <t xml:space="preserve">81792              </t>
  </si>
  <si>
    <t xml:space="preserve">F449AB8D-C933-4FAA-8E0A-3D30AA233BA3 </t>
  </si>
  <si>
    <t xml:space="preserve">81793              </t>
  </si>
  <si>
    <t xml:space="preserve">A5145209-FA5A-447F-93DC-E6572918F5E4 </t>
  </si>
  <si>
    <t xml:space="preserve">81794              </t>
  </si>
  <si>
    <t xml:space="preserve">ACD55C16-0C2E-49C2-8773-892695A8FCB8 </t>
  </si>
  <si>
    <t xml:space="preserve">81795              </t>
  </si>
  <si>
    <t xml:space="preserve">61E676D0-652A-4764-8643-ECE86AB95169 </t>
  </si>
  <si>
    <t xml:space="preserve">81796              </t>
  </si>
  <si>
    <t xml:space="preserve">F907CF79-6DD9-437F-A32A-0F56C9B5D840 </t>
  </si>
  <si>
    <t xml:space="preserve">63129        </t>
  </si>
  <si>
    <t xml:space="preserve">81797              </t>
  </si>
  <si>
    <t xml:space="preserve">8D7E-4578-92              </t>
  </si>
  <si>
    <t xml:space="preserve">DD2755FE-BAC3-4B43-A59B-7AC64A50E63B </t>
  </si>
  <si>
    <t xml:space="preserve">81798              </t>
  </si>
  <si>
    <t xml:space="preserve">EAE48E3E-79C3-4820-B2B5-06D7B54DC3E2 </t>
  </si>
  <si>
    <t xml:space="preserve">81799              </t>
  </si>
  <si>
    <t xml:space="preserve">F62049C1-5379-46A8-90B7-BD0A8B3BD630 </t>
  </si>
  <si>
    <t xml:space="preserve">63130        </t>
  </si>
  <si>
    <t xml:space="preserve">81800              </t>
  </si>
  <si>
    <t xml:space="preserve">EE88-4C2F-98              </t>
  </si>
  <si>
    <t xml:space="preserve">8B558A2F-6A45-45BE-BF2D-70FEEC790757 </t>
  </si>
  <si>
    <t xml:space="preserve">81801              </t>
  </si>
  <si>
    <t xml:space="preserve">5E0042D7-3E0B-467F-8218-EC91B2DAA6C6 </t>
  </si>
  <si>
    <t xml:space="preserve">81802              </t>
  </si>
  <si>
    <t xml:space="preserve">E7F01FB8-F7F2-45C4-8504-8052C49FF8E2 </t>
  </si>
  <si>
    <t xml:space="preserve">81803              </t>
  </si>
  <si>
    <t xml:space="preserve">967FB1E4-8AA8-4D15-A883-ABB6F70E9119 </t>
  </si>
  <si>
    <t xml:space="preserve">81804              </t>
  </si>
  <si>
    <t xml:space="preserve">24C362D2-9C9F-44B3-855D-C2073854B774 </t>
  </si>
  <si>
    <t xml:space="preserve">81805              </t>
  </si>
  <si>
    <t xml:space="preserve">1FE9BE84-EBD4-4433-A473-0DFB31F3493B </t>
  </si>
  <si>
    <t xml:space="preserve">81806              </t>
  </si>
  <si>
    <t xml:space="preserve">ECCDD281-0B3B-41E6-9163-7EEA17697B30 </t>
  </si>
  <si>
    <t xml:space="preserve">63131        </t>
  </si>
  <si>
    <t xml:space="preserve">81807              </t>
  </si>
  <si>
    <t xml:space="preserve">E035-4732-84              </t>
  </si>
  <si>
    <t xml:space="preserve">FD9B70DB-882F-48FC-B2F1-E0EE9986722E </t>
  </si>
  <si>
    <t xml:space="preserve">81808              </t>
  </si>
  <si>
    <t xml:space="preserve">20AD4D66-C732-4DE0-B511-650915952BE7 </t>
  </si>
  <si>
    <t xml:space="preserve">81809              </t>
  </si>
  <si>
    <t xml:space="preserve">E9ADA58A-B782-41E1-8334-3C2BD52F81E1 </t>
  </si>
  <si>
    <t xml:space="preserve">81810              </t>
  </si>
  <si>
    <t xml:space="preserve">FB438542-CC3F-4BBD-882C-AEB228448726 </t>
  </si>
  <si>
    <t xml:space="preserve">81811              </t>
  </si>
  <si>
    <t xml:space="preserve">2838F94B-8A2A-4931-B863-937D6FD99899 </t>
  </si>
  <si>
    <t xml:space="preserve">81812              </t>
  </si>
  <si>
    <t xml:space="preserve">334D39C8-1121-4D96-B626-055D0AC956C4 </t>
  </si>
  <si>
    <t xml:space="preserve">81813              </t>
  </si>
  <si>
    <t xml:space="preserve">4DEFB83F-E3B2-4A25-94E6-2E423C8FC918 </t>
  </si>
  <si>
    <t xml:space="preserve">81814              </t>
  </si>
  <si>
    <t xml:space="preserve">24240DA7-8013-4592-BFD5-DA44DEA2C5A5 </t>
  </si>
  <si>
    <t xml:space="preserve">81815              </t>
  </si>
  <si>
    <t xml:space="preserve">948795CC-EDFB-45D1-B7C7-B26EEBCA50C5 </t>
  </si>
  <si>
    <t xml:space="preserve">81816              </t>
  </si>
  <si>
    <t xml:space="preserve">F349E251-B57F-49E1-97BE-284812498AAF </t>
  </si>
  <si>
    <t xml:space="preserve">81817              </t>
  </si>
  <si>
    <t xml:space="preserve">ACB3E715-1096-4E32-8C0A-A63F88C246DE </t>
  </si>
  <si>
    <t xml:space="preserve">81818              </t>
  </si>
  <si>
    <t xml:space="preserve">46964413-0C36-4EB7-AF53-E4B60107EB7B </t>
  </si>
  <si>
    <t xml:space="preserve">81819              </t>
  </si>
  <si>
    <t xml:space="preserve">D8CA775C-3726-4A6E-BACE-1C96C27B99ED </t>
  </si>
  <si>
    <t xml:space="preserve">81820              </t>
  </si>
  <si>
    <t xml:space="preserve">34362334-5471-4EBB-9E1B-57B0F7F6F87C </t>
  </si>
  <si>
    <t xml:space="preserve">81821              </t>
  </si>
  <si>
    <t xml:space="preserve">7D934F94-CB93-4BEE-BCBE-9D4D17737DED </t>
  </si>
  <si>
    <t xml:space="preserve">81822              </t>
  </si>
  <si>
    <t xml:space="preserve">DBE8AE9E-2DE6-4589-ACFA-2982EB6CB52D </t>
  </si>
  <si>
    <t xml:space="preserve">81823              </t>
  </si>
  <si>
    <t xml:space="preserve">BFC8DF05-5BD7-42B0-93DF-C99B8B78B16A </t>
  </si>
  <si>
    <t xml:space="preserve">81824              </t>
  </si>
  <si>
    <t xml:space="preserve">3296A94D-0AAC-4438-9698-6A70AEB773E8 </t>
  </si>
  <si>
    <t xml:space="preserve">81825              </t>
  </si>
  <si>
    <t xml:space="preserve">7EE62B7E-E377-4898-B3CA-FC8CC3DEE5AC </t>
  </si>
  <si>
    <t xml:space="preserve">81826              </t>
  </si>
  <si>
    <t xml:space="preserve">4F3C6591-5292-4D22-9257-C6394902A9F7 </t>
  </si>
  <si>
    <t xml:space="preserve">81827              </t>
  </si>
  <si>
    <t xml:space="preserve">3871FF42-661E-45FE-8098-2D543B941A3C </t>
  </si>
  <si>
    <t xml:space="preserve">81828              </t>
  </si>
  <si>
    <t xml:space="preserve">5A9B6EEF-4C99-4E08-B898-8B55BA283B78 </t>
  </si>
  <si>
    <t xml:space="preserve">81829              </t>
  </si>
  <si>
    <t xml:space="preserve">A92A3288-893B-4B9A-B389-12A6ED7DCF34 </t>
  </si>
  <si>
    <t xml:space="preserve">81830              </t>
  </si>
  <si>
    <t xml:space="preserve">7893A52D-787D-4780-A966-D92150DDCB23 </t>
  </si>
  <si>
    <t xml:space="preserve">81831              </t>
  </si>
  <si>
    <t xml:space="preserve">AAB11E71-30B0-4DEC-94F0-595CDD394799 </t>
  </si>
  <si>
    <t xml:space="preserve">81832              </t>
  </si>
  <si>
    <t xml:space="preserve">E4F90A59-2DDD-4688-A726-FBD0A2B938F1 </t>
  </si>
  <si>
    <t xml:space="preserve">63132        </t>
  </si>
  <si>
    <t xml:space="preserve">81833              </t>
  </si>
  <si>
    <t xml:space="preserve">C9E0-492C-AA              </t>
  </si>
  <si>
    <t xml:space="preserve">8CAF396F-A928-4456-A261-B7BA267A90A8 </t>
  </si>
  <si>
    <t xml:space="preserve">81834              </t>
  </si>
  <si>
    <t xml:space="preserve">6A14609D-5E15-4B3F-892B-407B8FA0FA89 </t>
  </si>
  <si>
    <t xml:space="preserve">81835              </t>
  </si>
  <si>
    <t xml:space="preserve">C73BF718-B12E-4EC9-A729-7BE5E3D350C7 </t>
  </si>
  <si>
    <t xml:space="preserve">81836              </t>
  </si>
  <si>
    <t xml:space="preserve">8E8EE7CB-1776-4908-BEFA-64C4F95D82CE </t>
  </si>
  <si>
    <t xml:space="preserve">81837              </t>
  </si>
  <si>
    <t xml:space="preserve">3AD076EF-E79B-4475-92DE-E69AFECD23E3 </t>
  </si>
  <si>
    <t xml:space="preserve">81838              </t>
  </si>
  <si>
    <t xml:space="preserve">0D8FB528-8FBF-430B-A150-C213F6491B6F </t>
  </si>
  <si>
    <t xml:space="preserve">81839              </t>
  </si>
  <si>
    <t xml:space="preserve">5BECB23F-AA3F-4DA1-AB22-A2F47521E884 </t>
  </si>
  <si>
    <t xml:space="preserve">81840              </t>
  </si>
  <si>
    <t xml:space="preserve">73B8AB30-FD1D-4123-B792-79D097290F83 </t>
  </si>
  <si>
    <t xml:space="preserve">81841              </t>
  </si>
  <si>
    <t xml:space="preserve">1BFE4CFD-2FA4-4D2A-8879-F7EC62F0CD96 </t>
  </si>
  <si>
    <t xml:space="preserve">81842              </t>
  </si>
  <si>
    <t xml:space="preserve">8324C001-D00D-4D92-A158-96FE69705700 </t>
  </si>
  <si>
    <t xml:space="preserve">81843              </t>
  </si>
  <si>
    <t xml:space="preserve">D2A246EA-C110-4AB5-84D3-48CB6A806C27 </t>
  </si>
  <si>
    <t xml:space="preserve">81844              </t>
  </si>
  <si>
    <t xml:space="preserve">320466F1-280B-4007-983D-D525B215B46E </t>
  </si>
  <si>
    <t xml:space="preserve">81845              </t>
  </si>
  <si>
    <t xml:space="preserve">0AF94964-059B-401E-BD4A-83E0BBCFC4CC </t>
  </si>
  <si>
    <t xml:space="preserve">81846              </t>
  </si>
  <si>
    <t xml:space="preserve">D540659B-8991-46BE-AD33-35AB791CCCC9 </t>
  </si>
  <si>
    <t xml:space="preserve">81847              </t>
  </si>
  <si>
    <t xml:space="preserve">FFE6C635-F2ED-4C5A-90B5-AA355E6556D7 </t>
  </si>
  <si>
    <t xml:space="preserve">81848              </t>
  </si>
  <si>
    <t xml:space="preserve">01E5EF84-83EB-4697-BF76-6E1CF714E94C </t>
  </si>
  <si>
    <t xml:space="preserve">81849              </t>
  </si>
  <si>
    <t xml:space="preserve">A340F8F9-9F2B-4A58-A773-713DFEE12153 </t>
  </si>
  <si>
    <t xml:space="preserve">81850              </t>
  </si>
  <si>
    <t xml:space="preserve">D625F35F-B49A-4156-B398-6452836499B3 </t>
  </si>
  <si>
    <t xml:space="preserve">81851              </t>
  </si>
  <si>
    <t xml:space="preserve">F044ACB3-3CF5-4DED-834F-F977FD20A1E8 </t>
  </si>
  <si>
    <t xml:space="preserve">81852              </t>
  </si>
  <si>
    <t xml:space="preserve">6A500B2D-BF15-4F01-AE0B-1D6B8204A19B </t>
  </si>
  <si>
    <t xml:space="preserve">81853              </t>
  </si>
  <si>
    <t xml:space="preserve">D8F0F764-7106-45BE-8921-BD6764B53367 </t>
  </si>
  <si>
    <t xml:space="preserve">81854              </t>
  </si>
  <si>
    <t xml:space="preserve">60A99808-78CF-499A-8C57-1107B0EEF2DB </t>
  </si>
  <si>
    <t xml:space="preserve">81855              </t>
  </si>
  <si>
    <t xml:space="preserve">84CC6A52-C1A1-4721-9DDB-0C51D162B2C5 </t>
  </si>
  <si>
    <t xml:space="preserve">81856              </t>
  </si>
  <si>
    <t xml:space="preserve">33FBF9DB-BD2A-468A-A715-7C3E2904FDC2 </t>
  </si>
  <si>
    <t xml:space="preserve">81857              </t>
  </si>
  <si>
    <t xml:space="preserve">66E2F4E3-DD5B-4661-9394-75FB687DDFE5 </t>
  </si>
  <si>
    <t xml:space="preserve">81858              </t>
  </si>
  <si>
    <t xml:space="preserve">3DEF769D-4C34-4F44-A532-20262255F496 </t>
  </si>
  <si>
    <t xml:space="preserve">81859              </t>
  </si>
  <si>
    <t xml:space="preserve">58ACBB6A-F524-4B6C-93A6-8A92455838A6 </t>
  </si>
  <si>
    <t xml:space="preserve">81860              </t>
  </si>
  <si>
    <t xml:space="preserve">FFCDEBB7-4C3B-4727-A401-B61A173D09FA </t>
  </si>
  <si>
    <t xml:space="preserve">63133        </t>
  </si>
  <si>
    <t xml:space="preserve">81861              </t>
  </si>
  <si>
    <t xml:space="preserve">C3D9-4B73-83              </t>
  </si>
  <si>
    <t xml:space="preserve">E4E5FE4E-23FF-493E-8F4A-6A5BD33168B5 </t>
  </si>
  <si>
    <t xml:space="preserve">81862              </t>
  </si>
  <si>
    <t xml:space="preserve">B48D0B96-A341-4472-A3C5-F02377705C57 </t>
  </si>
  <si>
    <t xml:space="preserve">81863              </t>
  </si>
  <si>
    <t xml:space="preserve">6DAF0E05-3ED0-401C-BA20-657DB4B770A3 </t>
  </si>
  <si>
    <t xml:space="preserve">81864              </t>
  </si>
  <si>
    <t xml:space="preserve">ACD87557-CB4A-444D-B6F8-2ED0761839AC </t>
  </si>
  <si>
    <t xml:space="preserve">81865              </t>
  </si>
  <si>
    <t xml:space="preserve">3DAF4188-DF1A-4936-B19A-9B271E62F8D6 </t>
  </si>
  <si>
    <t xml:space="preserve">81866              </t>
  </si>
  <si>
    <t xml:space="preserve">A3193450-A2FE-45DC-822A-7A430BBE54D2 </t>
  </si>
  <si>
    <t xml:space="preserve">81867              </t>
  </si>
  <si>
    <t xml:space="preserve">9A41CDD3-B16D-4784-84C0-7116A835F57E </t>
  </si>
  <si>
    <t xml:space="preserve">81868              </t>
  </si>
  <si>
    <t xml:space="preserve">4BB15E63-53D4-4D35-A727-6403882FE81C </t>
  </si>
  <si>
    <t xml:space="preserve">81869              </t>
  </si>
  <si>
    <t xml:space="preserve">81B4C60E-3E5C-4242-AAF6-FC63C5FD50AB </t>
  </si>
  <si>
    <t xml:space="preserve">81870              </t>
  </si>
  <si>
    <t xml:space="preserve">F809E7F9-5E14-4B6D-A93E-B8C6CBC662BC </t>
  </si>
  <si>
    <t xml:space="preserve">81871              </t>
  </si>
  <si>
    <t xml:space="preserve">F09BD4B5-5B4B-43B9-BC72-1876B03A3509 </t>
  </si>
  <si>
    <t xml:space="preserve">81872              </t>
  </si>
  <si>
    <t xml:space="preserve">91C9C234-1A21-4AF6-B422-07E418D0B4BD </t>
  </si>
  <si>
    <t xml:space="preserve">81873              </t>
  </si>
  <si>
    <t xml:space="preserve">4E6AF3E4-BADB-41CD-B0AF-DBD7FA354DDB </t>
  </si>
  <si>
    <t xml:space="preserve">81874              </t>
  </si>
  <si>
    <t xml:space="preserve">8C59F70A-FC8A-4389-AA51-413CB3C5DBA1 </t>
  </si>
  <si>
    <t xml:space="preserve">81875              </t>
  </si>
  <si>
    <t xml:space="preserve">7F4EDF06-AB15-403A-AC5A-DC11221ADA7A </t>
  </si>
  <si>
    <t xml:space="preserve">81876              </t>
  </si>
  <si>
    <t xml:space="preserve">937800D3-83CC-499F-A04F-EFF94894AF7A </t>
  </si>
  <si>
    <t xml:space="preserve">81877              </t>
  </si>
  <si>
    <t xml:space="preserve">69EB3387-AC1C-4A5D-8EDD-A4DD0B875581 </t>
  </si>
  <si>
    <t xml:space="preserve">81878              </t>
  </si>
  <si>
    <t xml:space="preserve">F6DA736A-5EAB-4F03-B630-AD26D430A4FD </t>
  </si>
  <si>
    <t xml:space="preserve">81879              </t>
  </si>
  <si>
    <t xml:space="preserve">562635AB-51FC-4C93-B1FB-C498D714293F </t>
  </si>
  <si>
    <t xml:space="preserve">81880              </t>
  </si>
  <si>
    <t xml:space="preserve">0667EDC2-9142-469B-8667-2C5A3722EB96 </t>
  </si>
  <si>
    <t xml:space="preserve">81881              </t>
  </si>
  <si>
    <t xml:space="preserve">DF62C461-708F-4E17-9700-FC90387E1097 </t>
  </si>
  <si>
    <t xml:space="preserve">81882              </t>
  </si>
  <si>
    <t xml:space="preserve">CFCA8E89-F94C-4971-8F44-D07317C988C8 </t>
  </si>
  <si>
    <t xml:space="preserve">81883              </t>
  </si>
  <si>
    <t xml:space="preserve">83AA4362-2E75-4F26-AB95-8ED00AE7755C </t>
  </si>
  <si>
    <t xml:space="preserve">81884              </t>
  </si>
  <si>
    <t xml:space="preserve">E3BFDD2A-64A2-4CC6-AEAE-B5B42916BAAF </t>
  </si>
  <si>
    <t xml:space="preserve">81885              </t>
  </si>
  <si>
    <t xml:space="preserve">4BFAE59B-BF9D-4727-B416-851F07BE1787 </t>
  </si>
  <si>
    <t xml:space="preserve">81886              </t>
  </si>
  <si>
    <t xml:space="preserve">26106F50-8DE8-45C3-953A-80B7C5237959 </t>
  </si>
  <si>
    <t xml:space="preserve">81887              </t>
  </si>
  <si>
    <t xml:space="preserve">73335298-F574-4604-BBFB-216FDAE6FE2A </t>
  </si>
  <si>
    <t xml:space="preserve">81888              </t>
  </si>
  <si>
    <t xml:space="preserve">32F2442B-FB2F-42F3-B19C-F8DFCA802955 </t>
  </si>
  <si>
    <t xml:space="preserve">81889              </t>
  </si>
  <si>
    <t xml:space="preserve">3509724B-9734-4E94-A2AE-B9A5A19CD412 </t>
  </si>
  <si>
    <t xml:space="preserve">81890              </t>
  </si>
  <si>
    <t xml:space="preserve">9B9CADE6-0DA1-44D9-B675-6C5B57E7C410 </t>
  </si>
  <si>
    <t xml:space="preserve">81891              </t>
  </si>
  <si>
    <t xml:space="preserve">A1E3DA11-F7CC-485D-85CF-C5A25F409EA5 </t>
  </si>
  <si>
    <t xml:space="preserve">81892              </t>
  </si>
  <si>
    <t xml:space="preserve">65FAC3B5-A6D8-4208-94C9-2574645DF7A1 </t>
  </si>
  <si>
    <t xml:space="preserve">81893              </t>
  </si>
  <si>
    <t xml:space="preserve">59099157-DFA4-4EEF-B6FE-6B9BEBEB198F </t>
  </si>
  <si>
    <t xml:space="preserve">81894              </t>
  </si>
  <si>
    <t xml:space="preserve">7EFEB45D-D8CD-42EC-8CC2-245CDFD7DB07 </t>
  </si>
  <si>
    <t xml:space="preserve">81895              </t>
  </si>
  <si>
    <t xml:space="preserve">534E86F1-474D-4AF0-A55B-B35AC08F06E2 </t>
  </si>
  <si>
    <t xml:space="preserve">81896              </t>
  </si>
  <si>
    <t xml:space="preserve">470C9800-5FBE-411B-B41E-851F52185759 </t>
  </si>
  <si>
    <t xml:space="preserve">63134        </t>
  </si>
  <si>
    <t xml:space="preserve">81897              </t>
  </si>
  <si>
    <t xml:space="preserve">C153-4E91-9B              </t>
  </si>
  <si>
    <t xml:space="preserve">313189E9-1766-4DF5-ADFC-99D64948450B </t>
  </si>
  <si>
    <t xml:space="preserve">81898              </t>
  </si>
  <si>
    <t xml:space="preserve">866C3167-6F78-4E8A-8AB0-6D282E900D4C </t>
  </si>
  <si>
    <t xml:space="preserve">81899              </t>
  </si>
  <si>
    <t xml:space="preserve">E2BA114C-4144-43C4-8466-D714A7296E68 </t>
  </si>
  <si>
    <t xml:space="preserve">81900              </t>
  </si>
  <si>
    <t xml:space="preserve">0B297E5C-FA20-4EE7-B269-F6EDEE50E8D8 </t>
  </si>
  <si>
    <t xml:space="preserve">81901              </t>
  </si>
  <si>
    <t xml:space="preserve">CAEB7A72-DC26-45A3-ABD2-3519742C2E6D </t>
  </si>
  <si>
    <t xml:space="preserve">63135        </t>
  </si>
  <si>
    <t xml:space="preserve">81902              </t>
  </si>
  <si>
    <t xml:space="preserve">858A-401E-AA              </t>
  </si>
  <si>
    <t xml:space="preserve">3280DB06-8B5B-4A5E-B10A-066615715843 </t>
  </si>
  <si>
    <t xml:space="preserve">81903              </t>
  </si>
  <si>
    <t xml:space="preserve">4B20FB1F-EA89-4192-8618-505F45063F01 </t>
  </si>
  <si>
    <t xml:space="preserve">81904              </t>
  </si>
  <si>
    <t xml:space="preserve">718D2054-474B-4291-BC43-872213E1305E </t>
  </si>
  <si>
    <t xml:space="preserve">81905              </t>
  </si>
  <si>
    <t xml:space="preserve">4D0C03F5-B19F-4445-BF6D-38AA8D8DAA25 </t>
  </si>
  <si>
    <t xml:space="preserve">63136        </t>
  </si>
  <si>
    <t xml:space="preserve">81906              </t>
  </si>
  <si>
    <t xml:space="preserve">0873-484A-AE              </t>
  </si>
  <si>
    <t xml:space="preserve">A43D3A89-F3E1-46B4-905E-96992CCCC6AE </t>
  </si>
  <si>
    <t xml:space="preserve">81907              </t>
  </si>
  <si>
    <t xml:space="preserve">594C5ED4-FAC4-4557-86EE-E28298C831AC </t>
  </si>
  <si>
    <t xml:space="preserve">81908              </t>
  </si>
  <si>
    <t xml:space="preserve">95600FA3-077E-4704-B96C-85D8E197AD10 </t>
  </si>
  <si>
    <t xml:space="preserve">81909              </t>
  </si>
  <si>
    <t xml:space="preserve">6305F22A-F0F1-4F0D-AEBD-9F41EEC37C6F </t>
  </si>
  <si>
    <t xml:space="preserve">81910              </t>
  </si>
  <si>
    <t xml:space="preserve">3F60C7BF-5871-4230-BC6D-F4A684E72418 </t>
  </si>
  <si>
    <t xml:space="preserve">81911              </t>
  </si>
  <si>
    <t xml:space="preserve">F2E0DE80-3677-4087-920D-51B5B70E2675 </t>
  </si>
  <si>
    <t xml:space="preserve">81912              </t>
  </si>
  <si>
    <t xml:space="preserve">49CAEBFE-CA65-4DEF-8A07-137C7319AF03 </t>
  </si>
  <si>
    <t xml:space="preserve">81913              </t>
  </si>
  <si>
    <t xml:space="preserve">011476CA-8FBC-4A24-8E8A-70631089D296 </t>
  </si>
  <si>
    <t xml:space="preserve">81914              </t>
  </si>
  <si>
    <t xml:space="preserve">5BF554A1-138C-4684-B6CF-CA08E50F1A6D </t>
  </si>
  <si>
    <t xml:space="preserve">81915              </t>
  </si>
  <si>
    <t xml:space="preserve">E7509F47-69D4-486A-8FC2-908A9484978D </t>
  </si>
  <si>
    <t xml:space="preserve">81916              </t>
  </si>
  <si>
    <t xml:space="preserve">B333EF3A-1433-49AF-B834-65231DABD338 </t>
  </si>
  <si>
    <t xml:space="preserve">81917              </t>
  </si>
  <si>
    <t xml:space="preserve">17E04578-2273-4EB8-A171-F829EF332133 </t>
  </si>
  <si>
    <t xml:space="preserve">81918              </t>
  </si>
  <si>
    <t xml:space="preserve">3D8E3297-A951-4CDF-97EB-D79904DDD844 </t>
  </si>
  <si>
    <t xml:space="preserve">81919              </t>
  </si>
  <si>
    <t xml:space="preserve">C4DF8E48-FF07-40CB-A9E1-4723EE522228 </t>
  </si>
  <si>
    <t xml:space="preserve">81920              </t>
  </si>
  <si>
    <t xml:space="preserve">5E1659C7-F801-4679-BE22-B566A2D4471A </t>
  </si>
  <si>
    <t xml:space="preserve">81921              </t>
  </si>
  <si>
    <t xml:space="preserve">8B7F1A9F-0422-4B8F-9B7A-4966B5F5D4B0 </t>
  </si>
  <si>
    <t xml:space="preserve">81922              </t>
  </si>
  <si>
    <t xml:space="preserve">1A627583-8722-4808-9CE3-3D40D82604D0 </t>
  </si>
  <si>
    <t xml:space="preserve">81923              </t>
  </si>
  <si>
    <t xml:space="preserve">F4B42BA1-8491-41E3-B628-B038EB33471E </t>
  </si>
  <si>
    <t xml:space="preserve">81924              </t>
  </si>
  <si>
    <t xml:space="preserve">08F171BF-764D-4E7F-91BD-2A4BEEADCB80 </t>
  </si>
  <si>
    <t xml:space="preserve">81925              </t>
  </si>
  <si>
    <t xml:space="preserve">1836B51F-731C-4EFF-AC75-7F47FD4E81AB </t>
  </si>
  <si>
    <t xml:space="preserve">81926              </t>
  </si>
  <si>
    <t xml:space="preserve">1050DDD8-7101-4623-B511-C442624ECF8E </t>
  </si>
  <si>
    <t xml:space="preserve">81927              </t>
  </si>
  <si>
    <t xml:space="preserve">CA480218-4EC0-4016-871F-74431EDA6371 </t>
  </si>
  <si>
    <t xml:space="preserve">81928              </t>
  </si>
  <si>
    <t xml:space="preserve">09036499-AB7E-4B60-A5F1-C7B05D45C7D2 </t>
  </si>
  <si>
    <t xml:space="preserve">81929              </t>
  </si>
  <si>
    <t xml:space="preserve">18E341BA-9982-42F8-B2E7-CA68C1C7465E </t>
  </si>
  <si>
    <t xml:space="preserve">81930              </t>
  </si>
  <si>
    <t xml:space="preserve">671864A7-0840-466F-AA26-C4C3D62DDBA1 </t>
  </si>
  <si>
    <t xml:space="preserve">63137        </t>
  </si>
  <si>
    <t xml:space="preserve">81931              </t>
  </si>
  <si>
    <t xml:space="preserve">269D-49DF-89              </t>
  </si>
  <si>
    <t xml:space="preserve">212CD160-C68B-4D94-A845-33AFAC1933C4 </t>
  </si>
  <si>
    <t xml:space="preserve">81932              </t>
  </si>
  <si>
    <t xml:space="preserve">5381BE60-B315-40A0-B381-3CA2719B5023 </t>
  </si>
  <si>
    <t xml:space="preserve">81933              </t>
  </si>
  <si>
    <t xml:space="preserve">5AE011DA-4378-4529-8147-AAE0108BA261 </t>
  </si>
  <si>
    <t xml:space="preserve">81934              </t>
  </si>
  <si>
    <t xml:space="preserve">A351EE2C-BEE3-4DED-A042-6E24D457C601 </t>
  </si>
  <si>
    <t xml:space="preserve">63138        </t>
  </si>
  <si>
    <t xml:space="preserve">81935              </t>
  </si>
  <si>
    <t xml:space="preserve">3BDB-40B5-A6              </t>
  </si>
  <si>
    <t xml:space="preserve">A894C948-A0E9-4F03-97A0-F6D51FE79D6A </t>
  </si>
  <si>
    <t xml:space="preserve">81936              </t>
  </si>
  <si>
    <t xml:space="preserve">B225FB8E-F89F-4181-ABC4-0904D8AC80F3 </t>
  </si>
  <si>
    <t xml:space="preserve">81937              </t>
  </si>
  <si>
    <t xml:space="preserve">6CA36621-B7A8-4111-BE2F-F9EC16BF6643 </t>
  </si>
  <si>
    <t xml:space="preserve">81938              </t>
  </si>
  <si>
    <t xml:space="preserve">AE9C3C0B-CF4C-42D9-A46D-E60EA7246165 </t>
  </si>
  <si>
    <t xml:space="preserve">81939              </t>
  </si>
  <si>
    <t xml:space="preserve">87D639BC-D346-44B5-9650-E58F1F0A041E </t>
  </si>
  <si>
    <t xml:space="preserve">81940              </t>
  </si>
  <si>
    <t xml:space="preserve">9AB45DF1-0AAE-4EB0-B4EC-3330E0FD4A6A </t>
  </si>
  <si>
    <t xml:space="preserve">63139        </t>
  </si>
  <si>
    <t xml:space="preserve">81941              </t>
  </si>
  <si>
    <t xml:space="preserve">73B7-47A8-A1              </t>
  </si>
  <si>
    <t xml:space="preserve">2AFED99B-8BFB-43F9-A137-A4437DB9C5D0 </t>
  </si>
  <si>
    <t xml:space="preserve">81942              </t>
  </si>
  <si>
    <t xml:space="preserve">B0C23685-ABB5-4803-8880-5B8A90F2AEF9 </t>
  </si>
  <si>
    <t xml:space="preserve">81943              </t>
  </si>
  <si>
    <t xml:space="preserve">5AE23AED-5C25-4308-B0F3-E0DFCAC52E2A </t>
  </si>
  <si>
    <t xml:space="preserve">81944              </t>
  </si>
  <si>
    <t xml:space="preserve">7F8E1B04-72C2-40D1-869C-9BC41BAD3A62 </t>
  </si>
  <si>
    <t xml:space="preserve">81945              </t>
  </si>
  <si>
    <t xml:space="preserve">2CCDB1D6-EDF6-431F-AC04-DB7E4985AAAB </t>
  </si>
  <si>
    <t xml:space="preserve">81946              </t>
  </si>
  <si>
    <t xml:space="preserve">62E6C397-D6C9-46A0-911F-5749E5D36E4E </t>
  </si>
  <si>
    <t xml:space="preserve">81947              </t>
  </si>
  <si>
    <t xml:space="preserve">8313C6B0-FA6C-4000-8B3B-52E4BF19AB46 </t>
  </si>
  <si>
    <t xml:space="preserve">63140        </t>
  </si>
  <si>
    <t xml:space="preserve">81948              </t>
  </si>
  <si>
    <t xml:space="preserve">0582-4EB7-B7              </t>
  </si>
  <si>
    <t xml:space="preserve">F7F564B1-6CBE-402B-A3CE-16B97D8B20EF </t>
  </si>
  <si>
    <t xml:space="preserve">81949              </t>
  </si>
  <si>
    <t xml:space="preserve">189C95D5-633F-4A13-9F0B-CE8B13705B89 </t>
  </si>
  <si>
    <t xml:space="preserve">81950              </t>
  </si>
  <si>
    <t xml:space="preserve">F0AB20B8-9508-4C2E-8E32-134F1E174830 </t>
  </si>
  <si>
    <t xml:space="preserve">81951              </t>
  </si>
  <si>
    <t xml:space="preserve">08AC6248-C259-4100-A854-2C95C3A06306 </t>
  </si>
  <si>
    <t xml:space="preserve">81952              </t>
  </si>
  <si>
    <t xml:space="preserve">B2C3CA77-41BF-45C4-8542-E1EB91FAFF33 </t>
  </si>
  <si>
    <t xml:space="preserve">81953              </t>
  </si>
  <si>
    <t xml:space="preserve">F3ACFDDB-8E58-4C0D-A706-FE0E2BB35618 </t>
  </si>
  <si>
    <t xml:space="preserve">81954              </t>
  </si>
  <si>
    <t xml:space="preserve">FF406762-2BE3-45F1-9B1C-77F04EBA60C8 </t>
  </si>
  <si>
    <t xml:space="preserve">81955              </t>
  </si>
  <si>
    <t xml:space="preserve">52C77190-06EC-428C-99ED-9E7882F38508 </t>
  </si>
  <si>
    <t xml:space="preserve">81956              </t>
  </si>
  <si>
    <t xml:space="preserve">DC4DBA8B-CB56-47B2-B2F4-E1F31E504658 </t>
  </si>
  <si>
    <t xml:space="preserve">81957              </t>
  </si>
  <si>
    <t xml:space="preserve">2B13E630-DBEA-4A8A-AB3D-0676B0BB0C27 </t>
  </si>
  <si>
    <t xml:space="preserve">81958              </t>
  </si>
  <si>
    <t xml:space="preserve">B0DE1E16-AC31-4BAB-9791-1CC94B81B0F1 </t>
  </si>
  <si>
    <t xml:space="preserve">81959              </t>
  </si>
  <si>
    <t xml:space="preserve">F862BE18-DE4C-4A86-8C1D-B5F2D796E9B0 </t>
  </si>
  <si>
    <t xml:space="preserve">81960              </t>
  </si>
  <si>
    <t xml:space="preserve">7E2639FB-84C0-464A-9996-A113EA7EE610 </t>
  </si>
  <si>
    <t xml:space="preserve">81961              </t>
  </si>
  <si>
    <t xml:space="preserve">DE5BA6D6-CF19-4B0F-A64F-F49951FA5D3A </t>
  </si>
  <si>
    <t xml:space="preserve">81962              </t>
  </si>
  <si>
    <t xml:space="preserve">49FB34A7-C0E9-4B3F-A560-027D54E7A2E5 </t>
  </si>
  <si>
    <t xml:space="preserve">81963              </t>
  </si>
  <si>
    <t xml:space="preserve">3238FE57-7594-42EA-AEF3-6FE7C2D4F37F </t>
  </si>
  <si>
    <t xml:space="preserve">81964              </t>
  </si>
  <si>
    <t xml:space="preserve">A571E951-4617-4E8E-A986-03C8694BF70D </t>
  </si>
  <si>
    <t xml:space="preserve">81965              </t>
  </si>
  <si>
    <t xml:space="preserve">D66B6757-B6F8-4A2A-9DDB-BA7FDDC4BB35 </t>
  </si>
  <si>
    <t xml:space="preserve">81966              </t>
  </si>
  <si>
    <t xml:space="preserve">5F523B6E-4EF5-492D-A39B-950C8DA4592F </t>
  </si>
  <si>
    <t xml:space="preserve">81967              </t>
  </si>
  <si>
    <t xml:space="preserve">AFD2ED42-0D5E-440F-AAAD-0B596BAAD6EA </t>
  </si>
  <si>
    <t xml:space="preserve">81968              </t>
  </si>
  <si>
    <t xml:space="preserve">E9482AE8-9AFC-4E2C-9FA0-52125494FEDA </t>
  </si>
  <si>
    <t xml:space="preserve">81969              </t>
  </si>
  <si>
    <t xml:space="preserve">6ED2700B-9E95-4670-AF9A-A7C06820926E </t>
  </si>
  <si>
    <t xml:space="preserve">81970              </t>
  </si>
  <si>
    <t xml:space="preserve">81EB099F-C048-4301-A248-9049724CF447 </t>
  </si>
  <si>
    <t xml:space="preserve">63141        </t>
  </si>
  <si>
    <t xml:space="preserve">81971              </t>
  </si>
  <si>
    <t xml:space="preserve">96AB-479F-86              </t>
  </si>
  <si>
    <t xml:space="preserve">22EA2E20-8DA5-4D59-AFFB-2B88049958A3 </t>
  </si>
  <si>
    <t xml:space="preserve">81972              </t>
  </si>
  <si>
    <t xml:space="preserve">1B35A9A6-C307-4C71-BFAB-A5D81B65C5DE </t>
  </si>
  <si>
    <t xml:space="preserve">81973              </t>
  </si>
  <si>
    <t xml:space="preserve">0ACE61EE-68F6-4518-BD7F-1E835B85C172 </t>
  </si>
  <si>
    <t xml:space="preserve">81974              </t>
  </si>
  <si>
    <t xml:space="preserve">983E573F-99CF-404C-8199-18F8525575FE </t>
  </si>
  <si>
    <t xml:space="preserve">81975              </t>
  </si>
  <si>
    <t xml:space="preserve">1F0EA363-56F5-4839-A7A7-DC5802BFD0E5 </t>
  </si>
  <si>
    <t xml:space="preserve">81976              </t>
  </si>
  <si>
    <t xml:space="preserve">6182FADE-F82E-4F0B-B0FA-79998665C36A </t>
  </si>
  <si>
    <t xml:space="preserve">81977              </t>
  </si>
  <si>
    <t xml:space="preserve">F119E215-DC60-41F5-B9E6-8FD215225459 </t>
  </si>
  <si>
    <t xml:space="preserve">81978              </t>
  </si>
  <si>
    <t xml:space="preserve">5F0965B0-C608-4CD2-917C-1B2395FB069B </t>
  </si>
  <si>
    <t xml:space="preserve">81979              </t>
  </si>
  <si>
    <t xml:space="preserve">238FD4DF-DF33-4A51-8875-D06C7BF6E53C </t>
  </si>
  <si>
    <t xml:space="preserve">81980              </t>
  </si>
  <si>
    <t xml:space="preserve">F944E2E1-8BE0-4D80-9B0A-4052C1940005 </t>
  </si>
  <si>
    <t xml:space="preserve">81981              </t>
  </si>
  <si>
    <t xml:space="preserve">2EB2742C-C532-4E51-A861-44203115B3AD </t>
  </si>
  <si>
    <t xml:space="preserve">81982              </t>
  </si>
  <si>
    <t xml:space="preserve">23062F4F-BE8E-4FF6-B9C6-9B0B3A1FC7F3 </t>
  </si>
  <si>
    <t xml:space="preserve">81983              </t>
  </si>
  <si>
    <t xml:space="preserve">07CFBD76-B186-4E42-AA6E-D2111F13EB52 </t>
  </si>
  <si>
    <t xml:space="preserve">81984              </t>
  </si>
  <si>
    <t xml:space="preserve">8419EC71-FB05-4E0E-8911-A44BADE1B270 </t>
  </si>
  <si>
    <t xml:space="preserve">81985              </t>
  </si>
  <si>
    <t xml:space="preserve">06B3E6EA-6936-4936-966D-70540685D100 </t>
  </si>
  <si>
    <t xml:space="preserve">81986              </t>
  </si>
  <si>
    <t xml:space="preserve">FA45D5F9-6FED-4890-8E4E-585B6C838434 </t>
  </si>
  <si>
    <t xml:space="preserve">81987              </t>
  </si>
  <si>
    <t xml:space="preserve">A3601E6E-399D-4D7A-B5D4-3785535D0208 </t>
  </si>
  <si>
    <t xml:space="preserve">81988              </t>
  </si>
  <si>
    <t xml:space="preserve">B0AE4763-41F8-4E24-B462-5CA1381BAED1 </t>
  </si>
  <si>
    <t xml:space="preserve">81989              </t>
  </si>
  <si>
    <t xml:space="preserve">EF6C6F24-E5BF-497C-B68F-64325F82E2C4 </t>
  </si>
  <si>
    <t xml:space="preserve">63142        </t>
  </si>
  <si>
    <t xml:space="preserve">81990              </t>
  </si>
  <si>
    <t xml:space="preserve">F5ED-4E09-A0              </t>
  </si>
  <si>
    <t xml:space="preserve">0E90BC9C-B363-4948-B960-C63AA66E0E3E </t>
  </si>
  <si>
    <t xml:space="preserve">63143        </t>
  </si>
  <si>
    <t xml:space="preserve">81991              </t>
  </si>
  <si>
    <t xml:space="preserve">BE9C-4497-AB              </t>
  </si>
  <si>
    <t xml:space="preserve">9C15F1EE-7F66-4363-9272-25A823D9159A </t>
  </si>
  <si>
    <t xml:space="preserve">81992              </t>
  </si>
  <si>
    <t xml:space="preserve">C1F95128-31DD-4A38-A391-A9878E4EA742 </t>
  </si>
  <si>
    <t xml:space="preserve">63144        </t>
  </si>
  <si>
    <t xml:space="preserve">81993              </t>
  </si>
  <si>
    <t xml:space="preserve">F622-47B8-BF              </t>
  </si>
  <si>
    <t xml:space="preserve">61CAD7E3-3BAA-4B0A-BEC2-A9EA312CD3E5 </t>
  </si>
  <si>
    <t xml:space="preserve">81994              </t>
  </si>
  <si>
    <t xml:space="preserve">AE453134-8A0F-4A19-84C8-0E6C6DDA2472 </t>
  </si>
  <si>
    <t xml:space="preserve">81995              </t>
  </si>
  <si>
    <t xml:space="preserve">41279C6D-B51E-477E-A786-BDA15DCB33B2 </t>
  </si>
  <si>
    <t xml:space="preserve">81996              </t>
  </si>
  <si>
    <t xml:space="preserve">B174A289-394B-4093-966A-9BA07A3C1861 </t>
  </si>
  <si>
    <t xml:space="preserve">63145        </t>
  </si>
  <si>
    <t xml:space="preserve">81997              </t>
  </si>
  <si>
    <t xml:space="preserve">77C8-41B8-A1              </t>
  </si>
  <si>
    <t xml:space="preserve">304C9BAD-17DB-43CA-B663-24107D7E09E6 </t>
  </si>
  <si>
    <t xml:space="preserve">81998              </t>
  </si>
  <si>
    <t xml:space="preserve">7B599008-834A-46B7-AA7E-282C8C0048DF </t>
  </si>
  <si>
    <t xml:space="preserve">81999              </t>
  </si>
  <si>
    <t xml:space="preserve">55D5BD3A-68D5-49D3-9A4E-1C29F7F5C19E </t>
  </si>
  <si>
    <t xml:space="preserve">82000              </t>
  </si>
  <si>
    <t xml:space="preserve">C17EBA89-F5F7-43E5-AB47-3AF0870E0764 </t>
  </si>
  <si>
    <t xml:space="preserve">82001              </t>
  </si>
  <si>
    <t xml:space="preserve">ABF708A4-6B94-4D6C-BB56-B488EF15FD39 </t>
  </si>
  <si>
    <t xml:space="preserve">82002              </t>
  </si>
  <si>
    <t xml:space="preserve">56518001-6446-40DF-93C0-459AA0B04BBC </t>
  </si>
  <si>
    <t xml:space="preserve">82003              </t>
  </si>
  <si>
    <t xml:space="preserve">BB821AA1-B2A4-467B-A408-0230D9A2FC2B </t>
  </si>
  <si>
    <t xml:space="preserve">63146        </t>
  </si>
  <si>
    <t xml:space="preserve">82004              </t>
  </si>
  <si>
    <t xml:space="preserve">D28C-4303-BE              </t>
  </si>
  <si>
    <t xml:space="preserve">95EA8072-A890-4600-94C5-929C939F5A6B </t>
  </si>
  <si>
    <t xml:space="preserve">82005              </t>
  </si>
  <si>
    <t xml:space="preserve">ED01DB21-B1D8-41BC-932C-C404BD4480E6 </t>
  </si>
  <si>
    <t xml:space="preserve">82006              </t>
  </si>
  <si>
    <t xml:space="preserve">0632E1A6-3BEE-4167-9D36-A4820355EEA8 </t>
  </si>
  <si>
    <t xml:space="preserve">82007              </t>
  </si>
  <si>
    <t xml:space="preserve">4F57800E-B741-4021-B953-24B75978948F </t>
  </si>
  <si>
    <t xml:space="preserve">82008              </t>
  </si>
  <si>
    <t xml:space="preserve">76155B66-48BF-4E08-BFFA-CCA7C1419DED </t>
  </si>
  <si>
    <t xml:space="preserve">82009              </t>
  </si>
  <si>
    <t xml:space="preserve">4A1D34A4-802E-4CF6-B3E9-CDB97F76F4B1 </t>
  </si>
  <si>
    <t xml:space="preserve">63147        </t>
  </si>
  <si>
    <t xml:space="preserve">82010              </t>
  </si>
  <si>
    <t xml:space="preserve">B44E-4B02-B5              </t>
  </si>
  <si>
    <t xml:space="preserve">88AB1113-B509-47D3-A587-B00A22BCDEC2 </t>
  </si>
  <si>
    <t xml:space="preserve">63148        </t>
  </si>
  <si>
    <t xml:space="preserve">82011              </t>
  </si>
  <si>
    <t xml:space="preserve">00FA-42B1-88              </t>
  </si>
  <si>
    <t xml:space="preserve">2558A262-7E5D-4DEC-98BB-A03713F8797F </t>
  </si>
  <si>
    <t xml:space="preserve">82012              </t>
  </si>
  <si>
    <t xml:space="preserve">DDD65CEA-8909-4483-9213-06A1C3B1E4AF </t>
  </si>
  <si>
    <t xml:space="preserve">82013              </t>
  </si>
  <si>
    <t xml:space="preserve">E102BC1A-0964-4C36-93AB-22C13374709C </t>
  </si>
  <si>
    <t xml:space="preserve">82014              </t>
  </si>
  <si>
    <t xml:space="preserve">7E485E3F-D6DD-41EC-8BCB-C7391E1083F8 </t>
  </si>
  <si>
    <t xml:space="preserve">82015              </t>
  </si>
  <si>
    <t xml:space="preserve">1C72C8CC-0CB1-4232-B236-F6C57FFF3C7D </t>
  </si>
  <si>
    <t xml:space="preserve">82016              </t>
  </si>
  <si>
    <t xml:space="preserve">E1898602-FCF2-4360-9C23-C366DA3DE752 </t>
  </si>
  <si>
    <t xml:space="preserve">82017              </t>
  </si>
  <si>
    <t xml:space="preserve">CFD605FF-17B1-456A-99E6-7474A32C02F3 </t>
  </si>
  <si>
    <t xml:space="preserve">82018              </t>
  </si>
  <si>
    <t xml:space="preserve">79B261E8-85CA-445E-B872-FC60CAF80A25 </t>
  </si>
  <si>
    <t xml:space="preserve">82019              </t>
  </si>
  <si>
    <t xml:space="preserve">BCC5F813-60C8-4CBD-865B-3D056805C900 </t>
  </si>
  <si>
    <t xml:space="preserve">82020              </t>
  </si>
  <si>
    <t xml:space="preserve">7B3A1AF1-1FA0-4092-BFAA-D6CAAAA87FBE </t>
  </si>
  <si>
    <t xml:space="preserve">82021              </t>
  </si>
  <si>
    <t xml:space="preserve">78503254-430C-4FE3-9F4D-C0A5DD1B94DA </t>
  </si>
  <si>
    <t xml:space="preserve">82022              </t>
  </si>
  <si>
    <t xml:space="preserve">9E6C7E6B-7651-4CE8-A43B-F80286A77046 </t>
  </si>
  <si>
    <t xml:space="preserve">82023              </t>
  </si>
  <si>
    <t xml:space="preserve">B5747EF4-5877-4C63-8A19-34DBAB435C87 </t>
  </si>
  <si>
    <t xml:space="preserve">82024              </t>
  </si>
  <si>
    <t xml:space="preserve">3C9FE965-E158-4C54-94E4-730871EFCE78 </t>
  </si>
  <si>
    <t xml:space="preserve">82025              </t>
  </si>
  <si>
    <t xml:space="preserve">D2059E7D-366F-462B-90A1-18F0FBA859DA </t>
  </si>
  <si>
    <t xml:space="preserve">82026              </t>
  </si>
  <si>
    <t xml:space="preserve">2903AD26-F015-4652-BBB0-0BE5E5A7ED5F </t>
  </si>
  <si>
    <t xml:space="preserve">82027              </t>
  </si>
  <si>
    <t xml:space="preserve">E14E65A6-D953-4502-936E-4153CC887925 </t>
  </si>
  <si>
    <t xml:space="preserve">82028              </t>
  </si>
  <si>
    <t xml:space="preserve">1A3907D7-310B-4F0A-8342-B398FCE61B38 </t>
  </si>
  <si>
    <t xml:space="preserve">82029              </t>
  </si>
  <si>
    <t xml:space="preserve">1945D0ED-13B8-4F1E-83F2-86392DD3D4B9 </t>
  </si>
  <si>
    <t xml:space="preserve">82030              </t>
  </si>
  <si>
    <t xml:space="preserve">E5F6FC44-698E-43BC-BE63-BE2B066E4EAC </t>
  </si>
  <si>
    <t xml:space="preserve">82031              </t>
  </si>
  <si>
    <t xml:space="preserve">CAAC07A6-8A7A-4B6A-87B5-65B805AEFC19 </t>
  </si>
  <si>
    <t xml:space="preserve">82032              </t>
  </si>
  <si>
    <t xml:space="preserve">97E74807-E82C-4974-B105-26171DAA13DB </t>
  </si>
  <si>
    <t xml:space="preserve">82033              </t>
  </si>
  <si>
    <t xml:space="preserve">797D2AAB-3491-429B-8E42-44FCE4C3B926 </t>
  </si>
  <si>
    <t xml:space="preserve">82034              </t>
  </si>
  <si>
    <t xml:space="preserve">19B3E7CE-9963-4E39-868C-473010C340D2 </t>
  </si>
  <si>
    <t xml:space="preserve">82035              </t>
  </si>
  <si>
    <t xml:space="preserve">48AE5530-A946-4D3C-8936-FFA9CC332D11 </t>
  </si>
  <si>
    <t xml:space="preserve">82036              </t>
  </si>
  <si>
    <t xml:space="preserve">FC298D0B-AA31-402E-BD29-2C37A83170C8 </t>
  </si>
  <si>
    <t xml:space="preserve">82037              </t>
  </si>
  <si>
    <t xml:space="preserve">7DE4DD86-28F1-4AC0-A8DA-1AF7FBCFA489 </t>
  </si>
  <si>
    <t xml:space="preserve">63149        </t>
  </si>
  <si>
    <t xml:space="preserve">82038              </t>
  </si>
  <si>
    <t xml:space="preserve">7EF2-4565-86              </t>
  </si>
  <si>
    <t xml:space="preserve">ACBE03E1-95B9-439D-9067-9686F88B3A6D </t>
  </si>
  <si>
    <t xml:space="preserve">82039              </t>
  </si>
  <si>
    <t xml:space="preserve">E5716873-EE27-4612-A655-E32496B1E73F </t>
  </si>
  <si>
    <t xml:space="preserve">82040              </t>
  </si>
  <si>
    <t xml:space="preserve">8C6251FA-A426-4667-96B7-343EF99D08F2 </t>
  </si>
  <si>
    <t xml:space="preserve">82041              </t>
  </si>
  <si>
    <t xml:space="preserve">B9734FF6-78C9-484C-9977-B24C69B6F259 </t>
  </si>
  <si>
    <t xml:space="preserve">82042              </t>
  </si>
  <si>
    <t xml:space="preserve">5E18D305-0E9B-45D0-9873-3A33496C399D </t>
  </si>
  <si>
    <t xml:space="preserve">82043              </t>
  </si>
  <si>
    <t xml:space="preserve">C2C8F5E9-52B0-4982-9E0C-0D69B7F13592 </t>
  </si>
  <si>
    <t xml:space="preserve">82044              </t>
  </si>
  <si>
    <t xml:space="preserve">E9049D13-02BC-4F7B-94B8-B89B72AFA8AB </t>
  </si>
  <si>
    <t xml:space="preserve">82045              </t>
  </si>
  <si>
    <t xml:space="preserve">BEA9317A-C5EF-4F36-8CD5-0C88528C80A1 </t>
  </si>
  <si>
    <t xml:space="preserve">82046              </t>
  </si>
  <si>
    <t xml:space="preserve">93D99528-A25B-4A9E-A8EF-50371A146869 </t>
  </si>
  <si>
    <t xml:space="preserve">82047              </t>
  </si>
  <si>
    <t xml:space="preserve">824999EB-5915-4A8C-AAE4-2B10E2A20AB2 </t>
  </si>
  <si>
    <t xml:space="preserve">82048              </t>
  </si>
  <si>
    <t xml:space="preserve">8898C566-9468-44E7-8045-70F317E5C40C </t>
  </si>
  <si>
    <t xml:space="preserve">82049              </t>
  </si>
  <si>
    <t xml:space="preserve">DD40AB81-7D52-4218-AE1D-4C108CF06B0B </t>
  </si>
  <si>
    <t xml:space="preserve">82050              </t>
  </si>
  <si>
    <t xml:space="preserve">5E9B63A6-0B5C-4070-8BF4-895D59F3DAAE </t>
  </si>
  <si>
    <t xml:space="preserve">82051              </t>
  </si>
  <si>
    <t xml:space="preserve">F2045754-4722-4EEF-B003-12523F3D9CE4 </t>
  </si>
  <si>
    <t xml:space="preserve">82052              </t>
  </si>
  <si>
    <t xml:space="preserve">BA3A88C3-0587-4A5A-8FAC-57F4E1110CF8 </t>
  </si>
  <si>
    <t xml:space="preserve">82053              </t>
  </si>
  <si>
    <t xml:space="preserve">509F3EAB-FB42-43D9-8FFA-E1A142869961 </t>
  </si>
  <si>
    <t xml:space="preserve">82054              </t>
  </si>
  <si>
    <t xml:space="preserve">5EDA511D-8495-4B4B-A654-9DB17CD670D5 </t>
  </si>
  <si>
    <t xml:space="preserve">82055              </t>
  </si>
  <si>
    <t xml:space="preserve">D3AA592A-0BF3-4910-96AC-8A9125DA8613 </t>
  </si>
  <si>
    <t xml:space="preserve">82056              </t>
  </si>
  <si>
    <t xml:space="preserve">F257D553-2825-4FC5-978D-83F263E35962 </t>
  </si>
  <si>
    <t xml:space="preserve">82057              </t>
  </si>
  <si>
    <t xml:space="preserve">8785AE4D-8AC4-44FD-A2FC-FB616D9469BE </t>
  </si>
  <si>
    <t xml:space="preserve">82058              </t>
  </si>
  <si>
    <t xml:space="preserve">F3F4D065-4AD5-4A43-A786-EE723CF4A0C5 </t>
  </si>
  <si>
    <t xml:space="preserve">82059              </t>
  </si>
  <si>
    <t xml:space="preserve">0293ABF7-8BAB-4813-8F64-1F15D13FD50D </t>
  </si>
  <si>
    <t xml:space="preserve">82060              </t>
  </si>
  <si>
    <t xml:space="preserve">EAFE45D6-7930-4661-BC65-17BAFFF79CF6 </t>
  </si>
  <si>
    <t xml:space="preserve">82061              </t>
  </si>
  <si>
    <t xml:space="preserve">26E676AA-6CA6-49F8-B941-0D2167C1F8EF </t>
  </si>
  <si>
    <t xml:space="preserve">82062              </t>
  </si>
  <si>
    <t xml:space="preserve">626027A0-7587-4B8E-90FB-B52528E3256F </t>
  </si>
  <si>
    <t xml:space="preserve">82063              </t>
  </si>
  <si>
    <t xml:space="preserve">44C35DE4-E07C-4923-AC9D-6240FDB61A5D </t>
  </si>
  <si>
    <t xml:space="preserve">82064              </t>
  </si>
  <si>
    <t xml:space="preserve">ED702164-C26F-4E69-B9F0-491436148580 </t>
  </si>
  <si>
    <t xml:space="preserve">82065              </t>
  </si>
  <si>
    <t xml:space="preserve">2396BE3E-3A25-45C8-86DB-2C53D2630DBB </t>
  </si>
  <si>
    <t xml:space="preserve">82066              </t>
  </si>
  <si>
    <t xml:space="preserve">BB3D0971-3574-49E9-8FA0-651E07333AD1 </t>
  </si>
  <si>
    <t xml:space="preserve">82067              </t>
  </si>
  <si>
    <t xml:space="preserve">6D526EF5-1F5C-4DDD-AC52-9E3D7FDE5DC3 </t>
  </si>
  <si>
    <t xml:space="preserve">82068              </t>
  </si>
  <si>
    <t xml:space="preserve">4EB566F1-A733-4470-A697-07F47A6D4979 </t>
  </si>
  <si>
    <t xml:space="preserve">82069              </t>
  </si>
  <si>
    <t xml:space="preserve">259D44C6-7DFF-4C3E-9243-F1D477D4B5C4 </t>
  </si>
  <si>
    <t xml:space="preserve">63150        </t>
  </si>
  <si>
    <t xml:space="preserve">82070              </t>
  </si>
  <si>
    <t xml:space="preserve">F602-49EF-8D              </t>
  </si>
  <si>
    <t xml:space="preserve">D7530D78-CB39-4F56-8A46-9761C307FB36 </t>
  </si>
  <si>
    <t xml:space="preserve">63151        </t>
  </si>
  <si>
    <t xml:space="preserve">82071              </t>
  </si>
  <si>
    <t xml:space="preserve">0403-41DE-B0              </t>
  </si>
  <si>
    <t xml:space="preserve">3AA34BF7-E5D3-41A5-915B-54DAEBFFDD99 </t>
  </si>
  <si>
    <t xml:space="preserve">82072              </t>
  </si>
  <si>
    <t xml:space="preserve">B584B4EB-65C9-45BA-A1F6-8B630FA02459 </t>
  </si>
  <si>
    <t xml:space="preserve">82073              </t>
  </si>
  <si>
    <t xml:space="preserve">BF04508D-7966-4E16-A7CD-6D0DB1443725 </t>
  </si>
  <si>
    <t xml:space="preserve">82074              </t>
  </si>
  <si>
    <t xml:space="preserve">51C3C0B0-ED53-4DAA-8DE6-68561905E405 </t>
  </si>
  <si>
    <t xml:space="preserve">63152        </t>
  </si>
  <si>
    <t xml:space="preserve">82075              </t>
  </si>
  <si>
    <t xml:space="preserve">CCD6-4821-96              </t>
  </si>
  <si>
    <t xml:space="preserve">7D03BAE7-86A4-4367-AAEF-CC283C61A083 </t>
  </si>
  <si>
    <t xml:space="preserve">82076              </t>
  </si>
  <si>
    <t xml:space="preserve">EC08A5F4-4274-4BDB-8D91-B5133211A427 </t>
  </si>
  <si>
    <t xml:space="preserve">82077              </t>
  </si>
  <si>
    <t xml:space="preserve">9E4F6E21-3AEB-4D04-8E2A-5F032687E273 </t>
  </si>
  <si>
    <t xml:space="preserve">82078              </t>
  </si>
  <si>
    <t xml:space="preserve">75241943-E982-40E5-91C4-54D633487ACA </t>
  </si>
  <si>
    <t xml:space="preserve">82079              </t>
  </si>
  <si>
    <t xml:space="preserve">F2AC9648-6DC6-4955-87A8-3EAF2B46C20D </t>
  </si>
  <si>
    <t xml:space="preserve">82080              </t>
  </si>
  <si>
    <t xml:space="preserve">5A03773F-3783-48F7-B4FC-6F10305BFE42 </t>
  </si>
  <si>
    <t xml:space="preserve">82081              </t>
  </si>
  <si>
    <t xml:space="preserve">9ADACF10-5B83-4411-B9D3-E6E67FD9FEFF </t>
  </si>
  <si>
    <t xml:space="preserve">82082              </t>
  </si>
  <si>
    <t xml:space="preserve">BFDCA389-673D-410B-BA2B-2DADF340F227 </t>
  </si>
  <si>
    <t xml:space="preserve">82083              </t>
  </si>
  <si>
    <t xml:space="preserve">88517CB7-1917-41E3-A08E-98C80F8588FB </t>
  </si>
  <si>
    <t xml:space="preserve">82084              </t>
  </si>
  <si>
    <t xml:space="preserve">1E7A46E0-7FCE-45DD-8C83-39FB866FF044 </t>
  </si>
  <si>
    <t xml:space="preserve">82085              </t>
  </si>
  <si>
    <t xml:space="preserve">31031A55-EE35-4FBF-AF70-33F5D5180E99 </t>
  </si>
  <si>
    <t xml:space="preserve">82086              </t>
  </si>
  <si>
    <t xml:space="preserve">3BC937D4-9DC1-409F-AFDE-BCD86D63AC25 </t>
  </si>
  <si>
    <t xml:space="preserve">82087              </t>
  </si>
  <si>
    <t xml:space="preserve">BBE358F5-37B3-4A9B-BE86-C5F6EFC6294E </t>
  </si>
  <si>
    <t xml:space="preserve">82088              </t>
  </si>
  <si>
    <t xml:space="preserve">3B219FBD-7D60-4B04-9432-D011839237F8 </t>
  </si>
  <si>
    <t xml:space="preserve">82089              </t>
  </si>
  <si>
    <t xml:space="preserve">810630B3-C6B1-431C-8E8A-CF3470E00AC1 </t>
  </si>
  <si>
    <t xml:space="preserve">63153        </t>
  </si>
  <si>
    <t xml:space="preserve">82090              </t>
  </si>
  <si>
    <t xml:space="preserve">9812-4AF8-8C              </t>
  </si>
  <si>
    <t xml:space="preserve">93A761E5-A599-4174-8319-9D55CE184CBF </t>
  </si>
  <si>
    <t xml:space="preserve">82091              </t>
  </si>
  <si>
    <t xml:space="preserve">36D602BA-2ED5-4454-A2EB-D79E9F891A12 </t>
  </si>
  <si>
    <t xml:space="preserve">82092              </t>
  </si>
  <si>
    <t xml:space="preserve">A08BFEA8-DB2F-4648-8B15-6F74273AA057 </t>
  </si>
  <si>
    <t xml:space="preserve">82093              </t>
  </si>
  <si>
    <t xml:space="preserve">7E3FDB24-DAC0-4E16-8AA7-668DB7310F21 </t>
  </si>
  <si>
    <t xml:space="preserve">82094              </t>
  </si>
  <si>
    <t xml:space="preserve">427BA2C2-07C5-4AF8-8924-37F5D6CB1850 </t>
  </si>
  <si>
    <t xml:space="preserve">82095              </t>
  </si>
  <si>
    <t xml:space="preserve">C018A86E-E475-4A8D-A0CE-621E87388814 </t>
  </si>
  <si>
    <t xml:space="preserve">82096              </t>
  </si>
  <si>
    <t xml:space="preserve">4E0494E1-A54D-46D2-9500-49131089F082 </t>
  </si>
  <si>
    <t xml:space="preserve">82097              </t>
  </si>
  <si>
    <t xml:space="preserve">891A78FF-32BC-42A4-AB81-FB19BCA81031 </t>
  </si>
  <si>
    <t xml:space="preserve">82098              </t>
  </si>
  <si>
    <t xml:space="preserve">930321EE-1CAE-4B53-949B-ED30C1FAC6FE </t>
  </si>
  <si>
    <t xml:space="preserve">82099              </t>
  </si>
  <si>
    <t xml:space="preserve">0B85EDC8-7D3A-4700-9223-18C3F89F373E </t>
  </si>
  <si>
    <t xml:space="preserve">63154        </t>
  </si>
  <si>
    <t xml:space="preserve">82100              </t>
  </si>
  <si>
    <t xml:space="preserve">6418-416B-96              </t>
  </si>
  <si>
    <t xml:space="preserve">DF91CAC5-6C16-47E1-AFCD-57758EDA62A4 </t>
  </si>
  <si>
    <t xml:space="preserve">63155        </t>
  </si>
  <si>
    <t xml:space="preserve">82101              </t>
  </si>
  <si>
    <t xml:space="preserve">000A-434D-BC              </t>
  </si>
  <si>
    <t xml:space="preserve">3DAA449E-18FC-44A7-97AA-6ADBAD10BAF7 </t>
  </si>
  <si>
    <t xml:space="preserve">82102              </t>
  </si>
  <si>
    <t xml:space="preserve">D3C1A655-A309-4720-8457-103009BD3DD7 </t>
  </si>
  <si>
    <t xml:space="preserve">82103              </t>
  </si>
  <si>
    <t xml:space="preserve">424DABF2-6A0C-422F-805B-91A533998EE2 </t>
  </si>
  <si>
    <t xml:space="preserve">82104              </t>
  </si>
  <si>
    <t xml:space="preserve">17A3920F-4382-4CC2-83A7-7FCB0AC5FD58 </t>
  </si>
  <si>
    <t xml:space="preserve">82105              </t>
  </si>
  <si>
    <t xml:space="preserve">3717CFF2-EE49-4F0D-A0F2-15696E607AA9 </t>
  </si>
  <si>
    <t xml:space="preserve">82106              </t>
  </si>
  <si>
    <t xml:space="preserve">D46C0E3D-D2F6-477B-9D3F-A4A447CA4440 </t>
  </si>
  <si>
    <t xml:space="preserve">82107              </t>
  </si>
  <si>
    <t xml:space="preserve">8F003937-8698-464A-989C-C54DE0F89FE0 </t>
  </si>
  <si>
    <t xml:space="preserve">82108              </t>
  </si>
  <si>
    <t xml:space="preserve">BF702AE0-4841-4EAD-AADC-44DDFB668D9D </t>
  </si>
  <si>
    <t xml:space="preserve">82109              </t>
  </si>
  <si>
    <t xml:space="preserve">8D96A98B-6669-4259-BBDA-5C227B13D756 </t>
  </si>
  <si>
    <t xml:space="preserve">82110              </t>
  </si>
  <si>
    <t xml:space="preserve">BEB1D1B6-8A83-4B98-8B47-EF15F3D048DB </t>
  </si>
  <si>
    <t xml:space="preserve">82111              </t>
  </si>
  <si>
    <t xml:space="preserve">3CE2F13C-76B6-4D38-83D1-42D1024A3C55 </t>
  </si>
  <si>
    <t xml:space="preserve">82112              </t>
  </si>
  <si>
    <t xml:space="preserve">C818BF39-509C-4532-BD3E-3277569FF6A9 </t>
  </si>
  <si>
    <t xml:space="preserve">82113              </t>
  </si>
  <si>
    <t xml:space="preserve">B19A60F8-82F9-4011-940B-B1BEB75D245D </t>
  </si>
  <si>
    <t xml:space="preserve">82114              </t>
  </si>
  <si>
    <t xml:space="preserve">03C7B025-9AC8-48C3-95D7-AEDE2C066A1D </t>
  </si>
  <si>
    <t xml:space="preserve">82115              </t>
  </si>
  <si>
    <t xml:space="preserve">BAD6E067-F689-4C1E-BD70-8DB9053B0ABA </t>
  </si>
  <si>
    <t xml:space="preserve">82116              </t>
  </si>
  <si>
    <t xml:space="preserve">5D105B6F-F357-48FE-ACE1-A8E4FDB5650C </t>
  </si>
  <si>
    <t xml:space="preserve">82117              </t>
  </si>
  <si>
    <t xml:space="preserve">F6787662-6115-4F74-B548-88124CF5F2F9 </t>
  </si>
  <si>
    <t xml:space="preserve">82118              </t>
  </si>
  <si>
    <t xml:space="preserve">453F0BF6-869D-413E-9121-5CC5556C2AA8 </t>
  </si>
  <si>
    <t xml:space="preserve">82119              </t>
  </si>
  <si>
    <t xml:space="preserve">79BAD319-6FB8-407E-AB73-E72914877FF2 </t>
  </si>
  <si>
    <t xml:space="preserve">82120              </t>
  </si>
  <si>
    <t xml:space="preserve">9B2AD3DD-4A5A-4196-BD54-6A81E7BAC719 </t>
  </si>
  <si>
    <t xml:space="preserve">63156        </t>
  </si>
  <si>
    <t xml:space="preserve">82121              </t>
  </si>
  <si>
    <t xml:space="preserve">B5C5-474E-8D              </t>
  </si>
  <si>
    <t xml:space="preserve">76D08069-5A0C-4262-A058-F90C3005D76E </t>
  </si>
  <si>
    <t xml:space="preserve">82122              </t>
  </si>
  <si>
    <t xml:space="preserve">345760ED-E9BF-405E-BB46-61F10CCB148E </t>
  </si>
  <si>
    <t xml:space="preserve">82123              </t>
  </si>
  <si>
    <t xml:space="preserve">F1CD9790-A011-4A46-9087-AD23EB110010 </t>
  </si>
  <si>
    <t xml:space="preserve">82124              </t>
  </si>
  <si>
    <t xml:space="preserve">67E6C48D-0CAC-4EEC-AD84-0E0BF5FB7F61 </t>
  </si>
  <si>
    <t xml:space="preserve">82125              </t>
  </si>
  <si>
    <t xml:space="preserve">2C4F9F91-9C38-4594-A0D5-0F747F716F7D </t>
  </si>
  <si>
    <t xml:space="preserve">82126              </t>
  </si>
  <si>
    <t xml:space="preserve">D5A0DCCE-ED03-4E78-9DF5-CF9E0D8DFDE0 </t>
  </si>
  <si>
    <t xml:space="preserve">82127              </t>
  </si>
  <si>
    <t xml:space="preserve">CCF7C867-033A-41B3-8C43-5AA7BBEA8BD7 </t>
  </si>
  <si>
    <t xml:space="preserve">82128              </t>
  </si>
  <si>
    <t xml:space="preserve">31A2AF3A-FE5F-4061-A751-92022C8E33A3 </t>
  </si>
  <si>
    <t xml:space="preserve">82129              </t>
  </si>
  <si>
    <t xml:space="preserve">22D20C6D-43A1-42F4-92B0-F3739C744448 </t>
  </si>
  <si>
    <t xml:space="preserve">82130              </t>
  </si>
  <si>
    <t xml:space="preserve">A21A1F1C-35C9-47CD-A43C-1FA332F87D88 </t>
  </si>
  <si>
    <t xml:space="preserve">82131              </t>
  </si>
  <si>
    <t xml:space="preserve">1F384962-F6C6-4E02-BBC6-D91BBEB64BC0 </t>
  </si>
  <si>
    <t xml:space="preserve">82132              </t>
  </si>
  <si>
    <t xml:space="preserve">CB53C85F-DDFC-4768-A5B8-3211D24CD91C </t>
  </si>
  <si>
    <t xml:space="preserve">82133              </t>
  </si>
  <si>
    <t xml:space="preserve">671C5834-DF8F-4A1A-B6C6-1D2DA2064673 </t>
  </si>
  <si>
    <t xml:space="preserve">82134              </t>
  </si>
  <si>
    <t xml:space="preserve">87943CD1-4B5B-4CA1-A8E3-1A6FAA6AC193 </t>
  </si>
  <si>
    <t xml:space="preserve">82135              </t>
  </si>
  <si>
    <t xml:space="preserve">411A1589-AE94-4D5A-A401-0D866495CEF6 </t>
  </si>
  <si>
    <t xml:space="preserve">82136              </t>
  </si>
  <si>
    <t xml:space="preserve">854071C4-8E90-4653-B041-40F324A304C2 </t>
  </si>
  <si>
    <t xml:space="preserve">82137              </t>
  </si>
  <si>
    <t xml:space="preserve">4BE302AE-663B-429E-8203-081AC9336C4C </t>
  </si>
  <si>
    <t xml:space="preserve">82138              </t>
  </si>
  <si>
    <t xml:space="preserve">6C5ECAD7-7660-4E80-B04A-47651EA81DFB </t>
  </si>
  <si>
    <t xml:space="preserve">63157        </t>
  </si>
  <si>
    <t xml:space="preserve">82139              </t>
  </si>
  <si>
    <t xml:space="preserve">9E62-4577-80              </t>
  </si>
  <si>
    <t xml:space="preserve">602068E1-A4F0-499D-A8D5-09ACDAB9A0E4 </t>
  </si>
  <si>
    <t xml:space="preserve">82140              </t>
  </si>
  <si>
    <t xml:space="preserve">F09A8324-6C79-48C7-9910-61E175628FCC </t>
  </si>
  <si>
    <t xml:space="preserve">82141              </t>
  </si>
  <si>
    <t xml:space="preserve">2F18B69C-9322-4464-9845-7B5EA58490E0 </t>
  </si>
  <si>
    <t xml:space="preserve">82142              </t>
  </si>
  <si>
    <t xml:space="preserve">6350F634-311B-41E2-BA2F-60C500A4B8D4 </t>
  </si>
  <si>
    <t xml:space="preserve">82143              </t>
  </si>
  <si>
    <t xml:space="preserve">0A11D007-8F55-4629-8932-CB5A045E5325 </t>
  </si>
  <si>
    <t xml:space="preserve">82144              </t>
  </si>
  <si>
    <t xml:space="preserve">D659A714-06BB-47E0-8829-96C5727D55D8 </t>
  </si>
  <si>
    <t xml:space="preserve">82145              </t>
  </si>
  <si>
    <t xml:space="preserve">104A7728-E86D-4842-8BCA-4A7D777319DF </t>
  </si>
  <si>
    <t xml:space="preserve">82146              </t>
  </si>
  <si>
    <t xml:space="preserve">D144222F-9438-43B0-814D-7C30F2198E33 </t>
  </si>
  <si>
    <t xml:space="preserve">82147              </t>
  </si>
  <si>
    <t xml:space="preserve">F443FE93-F2AE-4419-A25D-664CC6ED4846 </t>
  </si>
  <si>
    <t xml:space="preserve">82148              </t>
  </si>
  <si>
    <t xml:space="preserve">F41415F0-6C7A-496E-AA55-5F96629241BD </t>
  </si>
  <si>
    <t xml:space="preserve">82149              </t>
  </si>
  <si>
    <t xml:space="preserve">8E7FD83E-056B-4A54-B8EC-D55A9D8A8537 </t>
  </si>
  <si>
    <t xml:space="preserve">82150              </t>
  </si>
  <si>
    <t xml:space="preserve">97FBD0FE-C3A1-44A3-B246-2A6197855F52 </t>
  </si>
  <si>
    <t xml:space="preserve">82151              </t>
  </si>
  <si>
    <t xml:space="preserve">8849361C-76FB-4D10-9F00-135D141A80F4 </t>
  </si>
  <si>
    <t xml:space="preserve">82152              </t>
  </si>
  <si>
    <t xml:space="preserve">96D0DA29-6C81-4C1F-9B7E-1B666024B81E </t>
  </si>
  <si>
    <t xml:space="preserve">82153              </t>
  </si>
  <si>
    <t xml:space="preserve">19ECB94D-3DAF-485C-8088-CC87B3A09BE8 </t>
  </si>
  <si>
    <t xml:space="preserve">82154              </t>
  </si>
  <si>
    <t xml:space="preserve">EAB59A5A-C2F0-4318-A190-91E7669F6B29 </t>
  </si>
  <si>
    <t xml:space="preserve">82155              </t>
  </si>
  <si>
    <t xml:space="preserve">878767AC-4ED9-40A9-A85C-854E439B5121 </t>
  </si>
  <si>
    <t xml:space="preserve">82156              </t>
  </si>
  <si>
    <t xml:space="preserve">76C6C9BF-3802-4E73-A6FD-14FB9EAE91FF </t>
  </si>
  <si>
    <t xml:space="preserve">82157              </t>
  </si>
  <si>
    <t xml:space="preserve">40E2A826-FC31-4080-96C6-BC68D51822CE </t>
  </si>
  <si>
    <t xml:space="preserve">82158              </t>
  </si>
  <si>
    <t xml:space="preserve">37C2F62D-AB4E-487D-9928-3BE2B619A50D </t>
  </si>
  <si>
    <t xml:space="preserve">82159              </t>
  </si>
  <si>
    <t xml:space="preserve">6C680822-1222-4DE2-B5B4-33D6971055B9 </t>
  </si>
  <si>
    <t xml:space="preserve">82160              </t>
  </si>
  <si>
    <t xml:space="preserve">F2119610-94C1-4767-8453-41A79FDD6531 </t>
  </si>
  <si>
    <t xml:space="preserve">82161              </t>
  </si>
  <si>
    <t xml:space="preserve">E3FE9BAE-84E3-4503-8586-F0F886C776D7 </t>
  </si>
  <si>
    <t xml:space="preserve">82162              </t>
  </si>
  <si>
    <t xml:space="preserve">E404B507-985D-4667-A8BC-D4FF724D61DB </t>
  </si>
  <si>
    <t xml:space="preserve">82163              </t>
  </si>
  <si>
    <t xml:space="preserve">57253880-A89F-4EB5-AF85-25C6F08E69C3 </t>
  </si>
  <si>
    <t xml:space="preserve">82164              </t>
  </si>
  <si>
    <t xml:space="preserve">76E0B4B1-8859-44F2-8EDA-265788352250 </t>
  </si>
  <si>
    <t xml:space="preserve">82165              </t>
  </si>
  <si>
    <t xml:space="preserve">0635D39C-2381-4397-BBE3-77B612F54647 </t>
  </si>
  <si>
    <t xml:space="preserve">82166              </t>
  </si>
  <si>
    <t xml:space="preserve">63FF175F-7790-48DE-900E-6419D7DE5F23 </t>
  </si>
  <si>
    <t xml:space="preserve">82167              </t>
  </si>
  <si>
    <t xml:space="preserve">DDD7B75D-478B-4EBB-B443-C6D8E4199341 </t>
  </si>
  <si>
    <t xml:space="preserve">82168              </t>
  </si>
  <si>
    <t xml:space="preserve">7CE68981-7604-47EC-87C4-A09F44C244B0 </t>
  </si>
  <si>
    <t xml:space="preserve">82169              </t>
  </si>
  <si>
    <t xml:space="preserve">87F99A80-A870-4AE5-AC52-0082BB956C88 </t>
  </si>
  <si>
    <t xml:space="preserve">82170              </t>
  </si>
  <si>
    <t xml:space="preserve">808AEE40-AF0A-473C-97D9-23F0D6596392 </t>
  </si>
  <si>
    <t xml:space="preserve">82171              </t>
  </si>
  <si>
    <t xml:space="preserve">0F670E85-72C0-4712-94C2-AFF621038E1F </t>
  </si>
  <si>
    <t xml:space="preserve">82172              </t>
  </si>
  <si>
    <t xml:space="preserve">B58069D6-85DE-4457-BF22-D51F29474D11 </t>
  </si>
  <si>
    <t xml:space="preserve">82173              </t>
  </si>
  <si>
    <t xml:space="preserve">8B191E42-19AD-44DA-A032-D5DD2F2ACFA0 </t>
  </si>
  <si>
    <t xml:space="preserve">82174              </t>
  </si>
  <si>
    <t xml:space="preserve">9925020C-8196-46E6-B85A-F675AC45175E </t>
  </si>
  <si>
    <t xml:space="preserve">82175              </t>
  </si>
  <si>
    <t xml:space="preserve">2D3CE187-C18C-4DF1-AFFD-8EA96C4F80B3 </t>
  </si>
  <si>
    <t xml:space="preserve">82176              </t>
  </si>
  <si>
    <t xml:space="preserve">F82A94A1-14D4-4047-ABD2-0BC62D8F8D11 </t>
  </si>
  <si>
    <t xml:space="preserve">82177              </t>
  </si>
  <si>
    <t xml:space="preserve">EB3FE42B-5621-42B5-923A-CC8E5A8D1E78 </t>
  </si>
  <si>
    <t xml:space="preserve">82178              </t>
  </si>
  <si>
    <t xml:space="preserve">B6E2B246-605A-4EB9-8192-4C9B844C0FAA </t>
  </si>
  <si>
    <t xml:space="preserve">82179              </t>
  </si>
  <si>
    <t xml:space="preserve">816B69FF-BF52-4A28-B4F9-5FFACF0FCA5F </t>
  </si>
  <si>
    <t xml:space="preserve">82180              </t>
  </si>
  <si>
    <t xml:space="preserve">507CAE79-99CB-42E2-9902-4CF389AA637D </t>
  </si>
  <si>
    <t xml:space="preserve">82181              </t>
  </si>
  <si>
    <t xml:space="preserve">CFDD7630-090C-4D06-8349-B380430749D4 </t>
  </si>
  <si>
    <t xml:space="preserve">82182              </t>
  </si>
  <si>
    <t xml:space="preserve">368A5151-29EC-49CC-939D-4BE2B0A268DD </t>
  </si>
  <si>
    <t xml:space="preserve">82183              </t>
  </si>
  <si>
    <t xml:space="preserve">3DF7DB9B-5F8C-4E50-B887-989E17C487C1 </t>
  </si>
  <si>
    <t xml:space="preserve">82184              </t>
  </si>
  <si>
    <t xml:space="preserve">0196E8DE-F497-413F-B6D7-8C6FBEF2FA3D </t>
  </si>
  <si>
    <t xml:space="preserve">63158        </t>
  </si>
  <si>
    <t xml:space="preserve">82185              </t>
  </si>
  <si>
    <t xml:space="preserve">FB05-4C2E-A4              </t>
  </si>
  <si>
    <t xml:space="preserve">12D6184A-8B83-4870-8E65-2FB8AAACE3BC </t>
  </si>
  <si>
    <t xml:space="preserve">82186              </t>
  </si>
  <si>
    <t xml:space="preserve">73A005D7-EE03-4ED8-8FE8-03A68D337178 </t>
  </si>
  <si>
    <t xml:space="preserve">82187              </t>
  </si>
  <si>
    <t xml:space="preserve">91250829-8D2D-46A8-A5B9-4B2AF07DE935 </t>
  </si>
  <si>
    <t xml:space="preserve">63159        </t>
  </si>
  <si>
    <t xml:space="preserve">82188              </t>
  </si>
  <si>
    <t xml:space="preserve">5DD3-46E2-A6              </t>
  </si>
  <si>
    <t xml:space="preserve">D5864796-3FB1-436D-8771-1C87E413CE08 </t>
  </si>
  <si>
    <t xml:space="preserve">82189              </t>
  </si>
  <si>
    <t xml:space="preserve">C6A69E83-335E-476D-BD5B-BCEE76418F05 </t>
  </si>
  <si>
    <t xml:space="preserve">82190              </t>
  </si>
  <si>
    <t xml:space="preserve">6CF7E562-7661-49DB-A004-CAEF72CB2BBF </t>
  </si>
  <si>
    <t xml:space="preserve">63160        </t>
  </si>
  <si>
    <t xml:space="preserve">82191              </t>
  </si>
  <si>
    <t xml:space="preserve">7984-48B8-A7              </t>
  </si>
  <si>
    <t xml:space="preserve">D0607C3E-5706-429C-8427-2168CBAF3FD7 </t>
  </si>
  <si>
    <t xml:space="preserve">82192              </t>
  </si>
  <si>
    <t xml:space="preserve">9418F3AE-1A56-4E7E-8EF5-981313231781 </t>
  </si>
  <si>
    <t xml:space="preserve">63161        </t>
  </si>
  <si>
    <t xml:space="preserve">82193              </t>
  </si>
  <si>
    <t xml:space="preserve">C577-47A3-88              </t>
  </si>
  <si>
    <t xml:space="preserve">BC38C887-E8D8-4C7E-8A03-98203E91E98D </t>
  </si>
  <si>
    <t xml:space="preserve">82194              </t>
  </si>
  <si>
    <t xml:space="preserve">EB4DBDD9-02B7-4832-BECB-AFA5EC92A5DE </t>
  </si>
  <si>
    <t xml:space="preserve">63162        </t>
  </si>
  <si>
    <t xml:space="preserve">82195              </t>
  </si>
  <si>
    <t xml:space="preserve">E3D1-4029-85              </t>
  </si>
  <si>
    <t xml:space="preserve">906B3464-DD5D-4956-B6EF-A8AE6847A3EA </t>
  </si>
  <si>
    <t xml:space="preserve">82196              </t>
  </si>
  <si>
    <t xml:space="preserve">EF6E6728-B8B0-4A7E-8D59-FC019EE8D7B6 </t>
  </si>
  <si>
    <t xml:space="preserve">82197              </t>
  </si>
  <si>
    <t xml:space="preserve">AAB7E32C-B45A-437B-B735-179627FAA387 </t>
  </si>
  <si>
    <t xml:space="preserve">63163        </t>
  </si>
  <si>
    <t xml:space="preserve">82198              </t>
  </si>
  <si>
    <t xml:space="preserve">F62A-48E2-BB              </t>
  </si>
  <si>
    <t xml:space="preserve">CCCAD4B2-94CD-4C1B-BFF8-45F9DF31A7D8 </t>
  </si>
  <si>
    <t xml:space="preserve">82199              </t>
  </si>
  <si>
    <t xml:space="preserve">67F3BC4F-BDD5-4996-BBE1-49B3B2648C49 </t>
  </si>
  <si>
    <t xml:space="preserve">82200              </t>
  </si>
  <si>
    <t xml:space="preserve">B30E0339-0F35-43B5-99A0-F8390388EED1 </t>
  </si>
  <si>
    <t xml:space="preserve">82201              </t>
  </si>
  <si>
    <t xml:space="preserve">65CAF652-8B2E-48AB-B0B7-4DF6953A71F8 </t>
  </si>
  <si>
    <t xml:space="preserve">63164        </t>
  </si>
  <si>
    <t xml:space="preserve">82202              </t>
  </si>
  <si>
    <t xml:space="preserve">0AAA-4E44-B2              </t>
  </si>
  <si>
    <t xml:space="preserve">2AFE70BE-8ED2-42F9-9D2C-C664DC7B3A42 </t>
  </si>
  <si>
    <t xml:space="preserve">82203              </t>
  </si>
  <si>
    <t xml:space="preserve">77608F60-C45B-4F05-AF6E-A0D84F4AE970 </t>
  </si>
  <si>
    <t xml:space="preserve">63165        </t>
  </si>
  <si>
    <t xml:space="preserve">82204              </t>
  </si>
  <si>
    <t xml:space="preserve">E8F9-4B74-A9              </t>
  </si>
  <si>
    <t xml:space="preserve">3326AF72-D397-4AA0-92E9-E6C15CECE170 </t>
  </si>
  <si>
    <t xml:space="preserve">82205              </t>
  </si>
  <si>
    <t xml:space="preserve">C96DD7AC-11A7-432D-90C6-14FACDD378D2 </t>
  </si>
  <si>
    <t xml:space="preserve">63166        </t>
  </si>
  <si>
    <t xml:space="preserve">82206              </t>
  </si>
  <si>
    <t xml:space="preserve">8086-4797-A2              </t>
  </si>
  <si>
    <t xml:space="preserve">96ED287C-B9A5-4028-8241-D0B8DBA8FE0B </t>
  </si>
  <si>
    <t xml:space="preserve">82207              </t>
  </si>
  <si>
    <t xml:space="preserve">9B7750B5-43EB-43EB-A2A1-A95D255D82EF </t>
  </si>
  <si>
    <t xml:space="preserve">82208              </t>
  </si>
  <si>
    <t xml:space="preserve">3A4929BB-AE3A-4988-A719-407378D5B6B9 </t>
  </si>
  <si>
    <t xml:space="preserve">82209              </t>
  </si>
  <si>
    <t xml:space="preserve">9B234D94-9469-4070-851F-9CD94958F97D </t>
  </si>
  <si>
    <t xml:space="preserve">82210              </t>
  </si>
  <si>
    <t xml:space="preserve">F692F8FD-6ED4-4E80-A473-C1E9FC533B58 </t>
  </si>
  <si>
    <t xml:space="preserve">82211              </t>
  </si>
  <si>
    <t xml:space="preserve">8E288661-0A7F-4011-BF08-C07C65DDE80C </t>
  </si>
  <si>
    <t xml:space="preserve">63167        </t>
  </si>
  <si>
    <t xml:space="preserve">82212              </t>
  </si>
  <si>
    <t xml:space="preserve">86F4-4F8E-AE              </t>
  </si>
  <si>
    <t xml:space="preserve">A190B629-220A-42B9-B64F-62A5264334D6 </t>
  </si>
  <si>
    <t xml:space="preserve">82213              </t>
  </si>
  <si>
    <t xml:space="preserve">35F556C3-551A-4F71-BEC1-1450132829DD </t>
  </si>
  <si>
    <t xml:space="preserve">82214              </t>
  </si>
  <si>
    <t xml:space="preserve">2F8AB615-B4DD-4803-8395-2A1578C858ED </t>
  </si>
  <si>
    <t xml:space="preserve">82215              </t>
  </si>
  <si>
    <t xml:space="preserve">86E427D8-B475-4133-8EC0-FA71F3C0D36B </t>
  </si>
  <si>
    <t xml:space="preserve">82216              </t>
  </si>
  <si>
    <t xml:space="preserve">C693FDF5-B824-43DE-A37C-667F8ED89E1E </t>
  </si>
  <si>
    <t xml:space="preserve">82217              </t>
  </si>
  <si>
    <t xml:space="preserve">903A6E59-2342-4AD0-91F7-BB88D59F8D35 </t>
  </si>
  <si>
    <t xml:space="preserve">82218              </t>
  </si>
  <si>
    <t xml:space="preserve">FE1D6C9C-2DF3-4233-A0A2-97AF2CB45A86 </t>
  </si>
  <si>
    <t xml:space="preserve">82219              </t>
  </si>
  <si>
    <t xml:space="preserve">7541CE6D-C231-4FC9-905E-1EFA57DBBD11 </t>
  </si>
  <si>
    <t xml:space="preserve">82220              </t>
  </si>
  <si>
    <t xml:space="preserve">272014D2-7A67-4CE8-8E14-E622D3976FF7 </t>
  </si>
  <si>
    <t xml:space="preserve">82221              </t>
  </si>
  <si>
    <t xml:space="preserve">619F2EE0-F2E5-487B-9233-E37F4725D321 </t>
  </si>
  <si>
    <t xml:space="preserve">82222              </t>
  </si>
  <si>
    <t xml:space="preserve">5EE48151-4613-4E29-8864-E52678AC71C6 </t>
  </si>
  <si>
    <t xml:space="preserve">82223              </t>
  </si>
  <si>
    <t xml:space="preserve">E38659AD-987F-411A-9369-BB63F1C038D7 </t>
  </si>
  <si>
    <t xml:space="preserve">82224              </t>
  </si>
  <si>
    <t xml:space="preserve">853C1B66-3EB4-4C89-A1E7-AD40FB66BE86 </t>
  </si>
  <si>
    <t xml:space="preserve">82225              </t>
  </si>
  <si>
    <t xml:space="preserve">9D503076-CC2A-4B40-8703-BCC164DCAEEB </t>
  </si>
  <si>
    <t xml:space="preserve">82226              </t>
  </si>
  <si>
    <t xml:space="preserve">D2FD84FB-0A3D-4F81-ADE8-C8B6BB736DE7 </t>
  </si>
  <si>
    <t xml:space="preserve">82227              </t>
  </si>
  <si>
    <t xml:space="preserve">754FE63A-5234-416D-94A7-D4292F44568C </t>
  </si>
  <si>
    <t xml:space="preserve">63168        </t>
  </si>
  <si>
    <t xml:space="preserve">82228              </t>
  </si>
  <si>
    <t xml:space="preserve">FF36-4085-A0              </t>
  </si>
  <si>
    <t xml:space="preserve">BFACF662-1BD9-4E61-8086-613D9FC13CB0 </t>
  </si>
  <si>
    <t xml:space="preserve">82229              </t>
  </si>
  <si>
    <t xml:space="preserve">D8CDC593-9F81-4982-B5A3-A84BADFF5F39 </t>
  </si>
  <si>
    <t xml:space="preserve">63169        </t>
  </si>
  <si>
    <t xml:space="preserve">82230              </t>
  </si>
  <si>
    <t xml:space="preserve">62E7-4840-B4              </t>
  </si>
  <si>
    <t xml:space="preserve">660C34D3-FC33-4989-A46F-3065D0F41E4E </t>
  </si>
  <si>
    <t xml:space="preserve">82231              </t>
  </si>
  <si>
    <t xml:space="preserve">EC5605E3-52E6-4215-A9DC-5F601CE9FEF8 </t>
  </si>
  <si>
    <t xml:space="preserve">63170        </t>
  </si>
  <si>
    <t xml:space="preserve">82232              </t>
  </si>
  <si>
    <t xml:space="preserve">9588-481B-B3              </t>
  </si>
  <si>
    <t xml:space="preserve">67F64D41-10C3-4C39-97A2-881AB991C045 </t>
  </si>
  <si>
    <t xml:space="preserve">82233              </t>
  </si>
  <si>
    <t xml:space="preserve">8471BB3E-5D5D-42CC-A55C-5D63D45DC9BD </t>
  </si>
  <si>
    <t xml:space="preserve">82234              </t>
  </si>
  <si>
    <t xml:space="preserve">E4814BAC-74CF-476C-8BC1-65C01C0E3F6C </t>
  </si>
  <si>
    <t xml:space="preserve">82235              </t>
  </si>
  <si>
    <t xml:space="preserve">802DF976-5815-4D13-A4C0-3DF5DCE0C048 </t>
  </si>
  <si>
    <t xml:space="preserve">82236              </t>
  </si>
  <si>
    <t xml:space="preserve">69AC608A-22E7-4C2F-9054-6702681A9CCC </t>
  </si>
  <si>
    <t xml:space="preserve">82237              </t>
  </si>
  <si>
    <t xml:space="preserve">6834D42F-F8ED-4B11-953C-F222013906DC </t>
  </si>
  <si>
    <t xml:space="preserve">82238              </t>
  </si>
  <si>
    <t xml:space="preserve">CA2728E9-A85B-41DA-BE7E-2668F4702CB7 </t>
  </si>
  <si>
    <t xml:space="preserve">82239              </t>
  </si>
  <si>
    <t xml:space="preserve">DCADEE0B-5842-419D-B4FB-5C1259269689 </t>
  </si>
  <si>
    <t xml:space="preserve">82240              </t>
  </si>
  <si>
    <t xml:space="preserve">96BA990A-AE84-4555-B99B-0E26276815F6 </t>
  </si>
  <si>
    <t xml:space="preserve">82241              </t>
  </si>
  <si>
    <t xml:space="preserve">4A62968B-C336-47AC-BF94-62086361A882 </t>
  </si>
  <si>
    <t xml:space="preserve">82242              </t>
  </si>
  <si>
    <t xml:space="preserve">B1A52D27-510D-470D-831E-743709BEB870 </t>
  </si>
  <si>
    <t xml:space="preserve">82243              </t>
  </si>
  <si>
    <t xml:space="preserve">2DAEFD81-5D01-4A17-ABD0-8C3131321E6F </t>
  </si>
  <si>
    <t xml:space="preserve">82244              </t>
  </si>
  <si>
    <t xml:space="preserve">154C0591-EDB3-440D-B340-C5269E507169 </t>
  </si>
  <si>
    <t xml:space="preserve">82245              </t>
  </si>
  <si>
    <t xml:space="preserve">9E782579-9074-4247-A576-0474A146F5A4 </t>
  </si>
  <si>
    <t xml:space="preserve">82246              </t>
  </si>
  <si>
    <t xml:space="preserve">F09226B7-183D-45E9-BDCF-7F368CB6EAF7 </t>
  </si>
  <si>
    <t xml:space="preserve">82247              </t>
  </si>
  <si>
    <t xml:space="preserve">2CBD21EB-9AA2-4DD8-9E3E-52F23F8DCAE5 </t>
  </si>
  <si>
    <t xml:space="preserve">82248              </t>
  </si>
  <si>
    <t xml:space="preserve">593F9E5E-D954-49D7-BC23-E20BE0E2433A </t>
  </si>
  <si>
    <t xml:space="preserve">82249              </t>
  </si>
  <si>
    <t xml:space="preserve">E44ED821-4029-49E4-9C52-97C3BE50B50E </t>
  </si>
  <si>
    <t xml:space="preserve">82250              </t>
  </si>
  <si>
    <t xml:space="preserve">6EB950DA-4774-4D08-92DB-9CBDA2291291 </t>
  </si>
  <si>
    <t xml:space="preserve">82251              </t>
  </si>
  <si>
    <t xml:space="preserve">04B408D3-4DE3-48A5-973F-F8EF1A0ABA10 </t>
  </si>
  <si>
    <t xml:space="preserve">82252              </t>
  </si>
  <si>
    <t xml:space="preserve">F14D8DEF-C8F2-461E-B79E-7272C4825E69 </t>
  </si>
  <si>
    <t xml:space="preserve">82253              </t>
  </si>
  <si>
    <t xml:space="preserve">83BF99CB-CE68-4A98-A82B-4969CC47C551 </t>
  </si>
  <si>
    <t xml:space="preserve">82254              </t>
  </si>
  <si>
    <t xml:space="preserve">F1CBC752-C1DE-4322-B206-CE8CE2B91455 </t>
  </si>
  <si>
    <t xml:space="preserve">82255              </t>
  </si>
  <si>
    <t xml:space="preserve">EB66544E-A77A-4A86-B3AD-BEF730B6CB0A </t>
  </si>
  <si>
    <t xml:space="preserve">82256              </t>
  </si>
  <si>
    <t xml:space="preserve">7507D8FA-846C-4050-80F1-43284713C99F </t>
  </si>
  <si>
    <t xml:space="preserve">82257              </t>
  </si>
  <si>
    <t xml:space="preserve">1F4B3E8F-E813-4E09-BEB5-D8F379A136FA </t>
  </si>
  <si>
    <t xml:space="preserve">82258              </t>
  </si>
  <si>
    <t xml:space="preserve">C12529A1-9F93-44BC-9046-25C316E94A0F </t>
  </si>
  <si>
    <t xml:space="preserve">82259              </t>
  </si>
  <si>
    <t xml:space="preserve">E59722F9-DCC8-4985-848D-62075F2A9E30 </t>
  </si>
  <si>
    <t xml:space="preserve">82260              </t>
  </si>
  <si>
    <t xml:space="preserve">68DCC812-18E4-45E2-AE4E-59E6EAE11C70 </t>
  </si>
  <si>
    <t xml:space="preserve">82261              </t>
  </si>
  <si>
    <t xml:space="preserve">1C3B61E4-248D-4ACB-B33C-CAD64304C237 </t>
  </si>
  <si>
    <t xml:space="preserve">82262              </t>
  </si>
  <si>
    <t xml:space="preserve">8574818D-A514-4F0C-B192-CF2584348D3A </t>
  </si>
  <si>
    <t xml:space="preserve">82263              </t>
  </si>
  <si>
    <t xml:space="preserve">A6686592-CD4C-4FBA-B432-F6C75F0750B4 </t>
  </si>
  <si>
    <t xml:space="preserve">82264              </t>
  </si>
  <si>
    <t xml:space="preserve">7AB85612-A9AA-400A-AD55-F622AB829744 </t>
  </si>
  <si>
    <t xml:space="preserve">82265              </t>
  </si>
  <si>
    <t xml:space="preserve">B78FB545-2FDC-45A0-AFD9-C0A05B79A553 </t>
  </si>
  <si>
    <t xml:space="preserve">82266              </t>
  </si>
  <si>
    <t xml:space="preserve">CBF6E6F3-BB09-41CC-B0AE-5930C2818930 </t>
  </si>
  <si>
    <t xml:space="preserve">82267              </t>
  </si>
  <si>
    <t xml:space="preserve">3F00B643-8F8E-477E-A38D-644F83C01A2C </t>
  </si>
  <si>
    <t xml:space="preserve">82268              </t>
  </si>
  <si>
    <t xml:space="preserve">557CD2A9-E42A-41DC-BC53-27B7FB39D1C6 </t>
  </si>
  <si>
    <t xml:space="preserve">63171        </t>
  </si>
  <si>
    <t xml:space="preserve">82269              </t>
  </si>
  <si>
    <t xml:space="preserve">6618-4F16-BE              </t>
  </si>
  <si>
    <t xml:space="preserve">06D59164-D88B-436A-9603-2E4B27F9F223 </t>
  </si>
  <si>
    <t xml:space="preserve">82270              </t>
  </si>
  <si>
    <t xml:space="preserve">9D207A00-4FCB-4C53-97EF-E9F1E6F0B222 </t>
  </si>
  <si>
    <t xml:space="preserve">82271              </t>
  </si>
  <si>
    <t xml:space="preserve">355DC6B5-64DB-4991-8282-294C8593E737 </t>
  </si>
  <si>
    <t xml:space="preserve">82272              </t>
  </si>
  <si>
    <t xml:space="preserve">58D5E4A9-DA14-46E5-A118-4EFA900407A6 </t>
  </si>
  <si>
    <t xml:space="preserve">82273              </t>
  </si>
  <si>
    <t xml:space="preserve">18667CFF-E21C-45CF-BE3E-D5DCBD62553A </t>
  </si>
  <si>
    <t xml:space="preserve">82274              </t>
  </si>
  <si>
    <t xml:space="preserve">A8C28555-3122-4661-97C8-BF2164D560B3 </t>
  </si>
  <si>
    <t xml:space="preserve">82275              </t>
  </si>
  <si>
    <t xml:space="preserve">E1BF7333-AD0C-4396-BF9F-5607AFA6C3F0 </t>
  </si>
  <si>
    <t xml:space="preserve">82276              </t>
  </si>
  <si>
    <t xml:space="preserve">DDAAA717-5753-4FE9-BEFE-9C3848032AB5 </t>
  </si>
  <si>
    <t xml:space="preserve">82277              </t>
  </si>
  <si>
    <t xml:space="preserve">6ABCBDAD-90CC-40BC-BBB7-96D32FF97224 </t>
  </si>
  <si>
    <t xml:space="preserve">82278              </t>
  </si>
  <si>
    <t xml:space="preserve">B175E71F-4B55-4702-832E-F1EDBE4A3104 </t>
  </si>
  <si>
    <t xml:space="preserve">82279              </t>
  </si>
  <si>
    <t xml:space="preserve">7D2BFEB5-C698-4F7A-813C-C869EEA3F346 </t>
  </si>
  <si>
    <t xml:space="preserve">82280              </t>
  </si>
  <si>
    <t xml:space="preserve">AE37B418-EF15-4A5E-8400-4686F1CC60DA </t>
  </si>
  <si>
    <t xml:space="preserve">82281              </t>
  </si>
  <si>
    <t xml:space="preserve">798140C2-A613-4AB5-8D7B-6BB96D4C92D3 </t>
  </si>
  <si>
    <t xml:space="preserve">82282              </t>
  </si>
  <si>
    <t xml:space="preserve">A8F8D45B-4B65-49B4-9DE4-26C19F19209A </t>
  </si>
  <si>
    <t xml:space="preserve">82283              </t>
  </si>
  <si>
    <t xml:space="preserve">6EACBEC8-10E7-4268-979E-0BAECC3CC697 </t>
  </si>
  <si>
    <t xml:space="preserve">82284              </t>
  </si>
  <si>
    <t xml:space="preserve">D7DCC42B-7D33-4B34-B0D6-87655195FF84 </t>
  </si>
  <si>
    <t xml:space="preserve">82285              </t>
  </si>
  <si>
    <t xml:space="preserve">8B5E288D-8E5F-45B3-9D1F-71ECAD926795 </t>
  </si>
  <si>
    <t xml:space="preserve">82286              </t>
  </si>
  <si>
    <t xml:space="preserve">B0806AEF-5F90-4CE6-AA99-B4B5A0241488 </t>
  </si>
  <si>
    <t xml:space="preserve">82287              </t>
  </si>
  <si>
    <t xml:space="preserve">5AD7EB3F-E5A7-48AB-B9BA-B2B177F890DA </t>
  </si>
  <si>
    <t xml:space="preserve">82288              </t>
  </si>
  <si>
    <t xml:space="preserve">B98FD208-0833-4E3B-9D92-ED9463F19BAB </t>
  </si>
  <si>
    <t xml:space="preserve">82289              </t>
  </si>
  <si>
    <t xml:space="preserve">9815E894-F984-4D81-BC7A-7655DFAE85E4 </t>
  </si>
  <si>
    <t xml:space="preserve">82290              </t>
  </si>
  <si>
    <t xml:space="preserve">CEFBEE17-764D-4F68-B81D-CE6A0C2F1934 </t>
  </si>
  <si>
    <t xml:space="preserve">82291              </t>
  </si>
  <si>
    <t xml:space="preserve">4B1C0B2A-504F-4800-B996-6BCF8BA46541 </t>
  </si>
  <si>
    <t xml:space="preserve">82292              </t>
  </si>
  <si>
    <t xml:space="preserve">23AF6CB7-83CD-4360-B6C3-25F87F98A882 </t>
  </si>
  <si>
    <t xml:space="preserve">82293              </t>
  </si>
  <si>
    <t xml:space="preserve">50233D71-E53B-4DC4-A7FE-58D4B7BB14FC </t>
  </si>
  <si>
    <t xml:space="preserve">82294              </t>
  </si>
  <si>
    <t xml:space="preserve">E19E07AB-4C33-4453-92BE-A8E901492B27 </t>
  </si>
  <si>
    <t xml:space="preserve">82295              </t>
  </si>
  <si>
    <t xml:space="preserve">0922E57B-76E7-4453-9FEF-B5CBA2C9EF38 </t>
  </si>
  <si>
    <t xml:space="preserve">82296              </t>
  </si>
  <si>
    <t xml:space="preserve">EFF0534A-F137-462C-B908-3DB2930D8186 </t>
  </si>
  <si>
    <t xml:space="preserve">82297              </t>
  </si>
  <si>
    <t xml:space="preserve">2E7DB514-EE22-422E-A5B2-F521EEB81D1F </t>
  </si>
  <si>
    <t xml:space="preserve">82298              </t>
  </si>
  <si>
    <t xml:space="preserve">C11DFC37-6826-4A62-93D5-A170E2ECD3A4 </t>
  </si>
  <si>
    <t xml:space="preserve">82299              </t>
  </si>
  <si>
    <t xml:space="preserve">34C1DB57-694D-43B8-83A8-AE3FBE0F4C12 </t>
  </si>
  <si>
    <t xml:space="preserve">82300              </t>
  </si>
  <si>
    <t xml:space="preserve">B3288D4D-199A-4437-B741-C7E3E0B64525 </t>
  </si>
  <si>
    <t xml:space="preserve">82301              </t>
  </si>
  <si>
    <t xml:space="preserve">36D6ADF9-60E8-4227-AACF-89C91CBE85DA </t>
  </si>
  <si>
    <t xml:space="preserve">82302              </t>
  </si>
  <si>
    <t xml:space="preserve">0DD6E3CA-DEB4-4C2E-AAF3-683B9CCD69C2 </t>
  </si>
  <si>
    <t xml:space="preserve">82303              </t>
  </si>
  <si>
    <t xml:space="preserve">D1B3A3D3-1856-439D-B080-ABB395AFFE89 </t>
  </si>
  <si>
    <t xml:space="preserve">82304              </t>
  </si>
  <si>
    <t xml:space="preserve">EDE7B5C0-05C0-4FEE-9D9F-14B0B8114C2C </t>
  </si>
  <si>
    <t xml:space="preserve">82305              </t>
  </si>
  <si>
    <t xml:space="preserve">72865011-8C01-4B06-A2A6-22028CA18589 </t>
  </si>
  <si>
    <t xml:space="preserve">82306              </t>
  </si>
  <si>
    <t xml:space="preserve">12FE3F97-0057-4286-ACC6-C4FD99455A75 </t>
  </si>
  <si>
    <t xml:space="preserve">82307              </t>
  </si>
  <si>
    <t xml:space="preserve">D0661AAD-E0FD-4351-8EFE-23B45EE764A9 </t>
  </si>
  <si>
    <t xml:space="preserve">82308              </t>
  </si>
  <si>
    <t xml:space="preserve">0D685750-2D64-42B0-9BE3-CD9C14622374 </t>
  </si>
  <si>
    <t xml:space="preserve">82309              </t>
  </si>
  <si>
    <t xml:space="preserve">04BE20B1-FF25-402B-A317-42949985B9C1 </t>
  </si>
  <si>
    <t xml:space="preserve">82310              </t>
  </si>
  <si>
    <t xml:space="preserve">9C423DB0-35D5-423A-8AC8-B39724641183 </t>
  </si>
  <si>
    <t xml:space="preserve">82311              </t>
  </si>
  <si>
    <t xml:space="preserve">8E45EC8A-540D-4A76-BB5A-DC9E2BD32622 </t>
  </si>
  <si>
    <t xml:space="preserve">63172        </t>
  </si>
  <si>
    <t xml:space="preserve">82312              </t>
  </si>
  <si>
    <t xml:space="preserve">3787-4353-84              </t>
  </si>
  <si>
    <t xml:space="preserve">619532BB-E137-478C-838C-67B1D7A877DA </t>
  </si>
  <si>
    <t xml:space="preserve">82313              </t>
  </si>
  <si>
    <t xml:space="preserve">898E5AF9-389E-4207-A5D5-994E36B7872D </t>
  </si>
  <si>
    <t xml:space="preserve">63173        </t>
  </si>
  <si>
    <t xml:space="preserve">82314              </t>
  </si>
  <si>
    <t xml:space="preserve">CE32-441D-BF              </t>
  </si>
  <si>
    <t xml:space="preserve">816653FE-8F88-4F54-A924-CD50F078052D </t>
  </si>
  <si>
    <t xml:space="preserve">82315              </t>
  </si>
  <si>
    <t xml:space="preserve">F430302B-BE44-4FA8-9618-FF83BDE6DD1C </t>
  </si>
  <si>
    <t xml:space="preserve">82316              </t>
  </si>
  <si>
    <t xml:space="preserve">3B7BC125-A3AF-45C0-8E2E-5B42D28403EC </t>
  </si>
  <si>
    <t xml:space="preserve">82317              </t>
  </si>
  <si>
    <t xml:space="preserve">98C9ED79-96D6-4318-9463-9A9DA103A1C9 </t>
  </si>
  <si>
    <t xml:space="preserve">82318              </t>
  </si>
  <si>
    <t xml:space="preserve">A5EC93F9-8A2B-4126-A624-C1A3563712DC </t>
  </si>
  <si>
    <t xml:space="preserve">82319              </t>
  </si>
  <si>
    <t xml:space="preserve">C1865BF6-941A-4B09-900A-03C111F24C51 </t>
  </si>
  <si>
    <t xml:space="preserve">82320              </t>
  </si>
  <si>
    <t xml:space="preserve">C6BF21FA-686E-45F5-9F1A-C714CBA4BF67 </t>
  </si>
  <si>
    <t xml:space="preserve">82321              </t>
  </si>
  <si>
    <t xml:space="preserve">A51452E4-633C-4E06-B7E8-E7F139A809D0 </t>
  </si>
  <si>
    <t xml:space="preserve">82322              </t>
  </si>
  <si>
    <t xml:space="preserve">B0F1FF2A-28CE-4FBF-80F3-1AEBDB050D44 </t>
  </si>
  <si>
    <t xml:space="preserve">82323              </t>
  </si>
  <si>
    <t xml:space="preserve">650ACDCF-702C-45DD-A4DE-EDD1A8DE1288 </t>
  </si>
  <si>
    <t xml:space="preserve">82324              </t>
  </si>
  <si>
    <t xml:space="preserve">39BEC3C4-C255-4652-A101-119EF4CFE98E </t>
  </si>
  <si>
    <t xml:space="preserve">82325              </t>
  </si>
  <si>
    <t xml:space="preserve">942E2429-4A83-4739-9B5F-62780664759E </t>
  </si>
  <si>
    <t xml:space="preserve">82326              </t>
  </si>
  <si>
    <t xml:space="preserve">29BB06D6-4C00-4C2D-AEB9-6F0E1A016BF2 </t>
  </si>
  <si>
    <t xml:space="preserve">82327              </t>
  </si>
  <si>
    <t xml:space="preserve">C77501AE-B1A6-4D55-AD7F-1CB623399306 </t>
  </si>
  <si>
    <t xml:space="preserve">82328              </t>
  </si>
  <si>
    <t xml:space="preserve">3EA8E3ED-E0FF-4BA6-B07D-9F48C3C27A6C </t>
  </si>
  <si>
    <t xml:space="preserve">82329              </t>
  </si>
  <si>
    <t xml:space="preserve">2B4AB114-E032-4AC5-8B8C-A66DCFF3AFE0 </t>
  </si>
  <si>
    <t xml:space="preserve">82330              </t>
  </si>
  <si>
    <t xml:space="preserve">E8B822B8-D4DB-4B5E-BB19-4BE481837085 </t>
  </si>
  <si>
    <t xml:space="preserve">82331              </t>
  </si>
  <si>
    <t xml:space="preserve">50EC9ECB-5F3A-4E4A-B9B7-7FD8E0AF2407 </t>
  </si>
  <si>
    <t xml:space="preserve">82332              </t>
  </si>
  <si>
    <t xml:space="preserve">33476D00-E023-4A8C-A511-077E34AD9AB2 </t>
  </si>
  <si>
    <t xml:space="preserve">82333              </t>
  </si>
  <si>
    <t xml:space="preserve">B1E01563-78A5-4D9A-993D-D91B40F303E3 </t>
  </si>
  <si>
    <t xml:space="preserve">82334              </t>
  </si>
  <si>
    <t xml:space="preserve">F2BBB4A3-FC6F-41EB-BED1-8BD3C54B78C4 </t>
  </si>
  <si>
    <t xml:space="preserve">63174        </t>
  </si>
  <si>
    <t xml:space="preserve">82335              </t>
  </si>
  <si>
    <t xml:space="preserve">0B72-4270-AC              </t>
  </si>
  <si>
    <t xml:space="preserve">BB83A3E6-BD66-460C-B031-DC4167428AE4 </t>
  </si>
  <si>
    <t xml:space="preserve">82336              </t>
  </si>
  <si>
    <t xml:space="preserve">06444461-01C8-4053-8D38-94DB52A10D03 </t>
  </si>
  <si>
    <t xml:space="preserve">82337              </t>
  </si>
  <si>
    <t xml:space="preserve">5C024A51-D29A-43C4-A7F8-EDEC22D6FB8C </t>
  </si>
  <si>
    <t xml:space="preserve">82338              </t>
  </si>
  <si>
    <t xml:space="preserve">A93FD8D9-82F3-480B-B39B-240D75538E72 </t>
  </si>
  <si>
    <t xml:space="preserve">82339              </t>
  </si>
  <si>
    <t xml:space="preserve">B18E7751-7630-4B23-BFDE-47B046C31948 </t>
  </si>
  <si>
    <t xml:space="preserve">82340              </t>
  </si>
  <si>
    <t xml:space="preserve">74C80F4D-6025-4C0B-9862-0214E32A342F </t>
  </si>
  <si>
    <t xml:space="preserve">82341              </t>
  </si>
  <si>
    <t xml:space="preserve">4E5EA4F4-509A-4A95-9E5F-6BD48C313B81 </t>
  </si>
  <si>
    <t xml:space="preserve">82342              </t>
  </si>
  <si>
    <t xml:space="preserve">6FE4F65D-0EE0-4031-8C13-CE5C338B3955 </t>
  </si>
  <si>
    <t xml:space="preserve">82343              </t>
  </si>
  <si>
    <t xml:space="preserve">ECA0C7A1-C79B-4C36-9982-6905EC7D87F4 </t>
  </si>
  <si>
    <t xml:space="preserve">82344              </t>
  </si>
  <si>
    <t xml:space="preserve">8F1CA24C-6AFC-487C-8956-86ACE9A0574A </t>
  </si>
  <si>
    <t xml:space="preserve">82345              </t>
  </si>
  <si>
    <t xml:space="preserve">2821B32A-70B8-4332-A4D7-A3DC5357F4DE </t>
  </si>
  <si>
    <t xml:space="preserve">82346              </t>
  </si>
  <si>
    <t xml:space="preserve">DC764233-584D-4B47-8F7D-B09615AEBE57 </t>
  </si>
  <si>
    <t xml:space="preserve">82347              </t>
  </si>
  <si>
    <t xml:space="preserve">759D7950-A180-4DCD-95CF-1EF70594A535 </t>
  </si>
  <si>
    <t xml:space="preserve">82348              </t>
  </si>
  <si>
    <t xml:space="preserve">BAF010C2-EAB4-43F3-A64F-CDD77BBC0558 </t>
  </si>
  <si>
    <t xml:space="preserve">82349              </t>
  </si>
  <si>
    <t xml:space="preserve">AD15A071-7329-4605-8814-8D7FC2775F09 </t>
  </si>
  <si>
    <t xml:space="preserve">82350              </t>
  </si>
  <si>
    <t xml:space="preserve">0A0001C1-E7D9-4380-B193-57CF2174BD27 </t>
  </si>
  <si>
    <t xml:space="preserve">82351              </t>
  </si>
  <si>
    <t xml:space="preserve">DD7D0F29-19F0-475F-9B7C-D5E63B25E315 </t>
  </si>
  <si>
    <t xml:space="preserve">82352              </t>
  </si>
  <si>
    <t xml:space="preserve">7C562007-FD20-4761-B32B-BA97D49E8968 </t>
  </si>
  <si>
    <t xml:space="preserve">82353              </t>
  </si>
  <si>
    <t xml:space="preserve">78A9BBBF-AD2C-48A4-A971-0D0C3844BD3F </t>
  </si>
  <si>
    <t xml:space="preserve">82354              </t>
  </si>
  <si>
    <t xml:space="preserve">5F48B7AE-BBE4-48E5-B3C6-71E9CEF73D4D </t>
  </si>
  <si>
    <t xml:space="preserve">82355              </t>
  </si>
  <si>
    <t xml:space="preserve">038FD061-ED16-49BF-8D09-D31815BBDA08 </t>
  </si>
  <si>
    <t xml:space="preserve">82356              </t>
  </si>
  <si>
    <t xml:space="preserve">B84B4697-EB5B-4EE1-AC23-E658466C0702 </t>
  </si>
  <si>
    <t xml:space="preserve">82357              </t>
  </si>
  <si>
    <t xml:space="preserve">AD973662-A7D0-4D73-937D-FBA96C9378CB </t>
  </si>
  <si>
    <t xml:space="preserve">82358              </t>
  </si>
  <si>
    <t xml:space="preserve">FBB8D979-7688-4091-8417-DC598EE0A630 </t>
  </si>
  <si>
    <t xml:space="preserve">63175        </t>
  </si>
  <si>
    <t xml:space="preserve">82359              </t>
  </si>
  <si>
    <t xml:space="preserve">7D3F-4D49-A5              </t>
  </si>
  <si>
    <t xml:space="preserve">350FFFBE-4FF6-4B9D-A254-C28D09A8A4E8 </t>
  </si>
  <si>
    <t xml:space="preserve">82360              </t>
  </si>
  <si>
    <t xml:space="preserve">82CA2676-6C2E-4388-9408-7399D208547C </t>
  </si>
  <si>
    <t xml:space="preserve">82361              </t>
  </si>
  <si>
    <t xml:space="preserve">25E7C4E2-7160-4137-B59E-AE4C002BD0A4 </t>
  </si>
  <si>
    <t xml:space="preserve">82362              </t>
  </si>
  <si>
    <t xml:space="preserve">4554B721-656B-4BA9-B704-834BD6431FC8 </t>
  </si>
  <si>
    <t xml:space="preserve">82363              </t>
  </si>
  <si>
    <t xml:space="preserve">48500A10-CBE6-43E2-8702-38928C632C7A </t>
  </si>
  <si>
    <t xml:space="preserve">82364              </t>
  </si>
  <si>
    <t xml:space="preserve">C03D68EC-1764-4083-948A-49BF9F058BA8 </t>
  </si>
  <si>
    <t xml:space="preserve">82365              </t>
  </si>
  <si>
    <t xml:space="preserve">03948E58-3B29-42D5-AAC9-F9B5B1EA4CE8 </t>
  </si>
  <si>
    <t xml:space="preserve">82366              </t>
  </si>
  <si>
    <t xml:space="preserve">E26357BF-3890-4E03-969E-6DC89D55AC0B </t>
  </si>
  <si>
    <t xml:space="preserve">82367              </t>
  </si>
  <si>
    <t xml:space="preserve">E3F841E0-7F1F-46A0-9470-505758034D8A </t>
  </si>
  <si>
    <t xml:space="preserve">82368              </t>
  </si>
  <si>
    <t xml:space="preserve">81B12F68-BB28-4F18-866D-7B39376E75FB </t>
  </si>
  <si>
    <t xml:space="preserve">63176        </t>
  </si>
  <si>
    <t xml:space="preserve">82369              </t>
  </si>
  <si>
    <t xml:space="preserve">2922-4BD0-90              </t>
  </si>
  <si>
    <t xml:space="preserve">7693024A-A96C-4EC9-B68D-8EFE0520D9D9 </t>
  </si>
  <si>
    <t xml:space="preserve">82370              </t>
  </si>
  <si>
    <t xml:space="preserve">FE0EBB28-7597-4820-8534-D7FE578A97A0 </t>
  </si>
  <si>
    <t xml:space="preserve">82371              </t>
  </si>
  <si>
    <t xml:space="preserve">7F6B9F3A-B94C-453C-90EB-5594F78E531E </t>
  </si>
  <si>
    <t xml:space="preserve">82372              </t>
  </si>
  <si>
    <t xml:space="preserve">2B9152BE-9D36-4CDA-AC70-192B9255F55A </t>
  </si>
  <si>
    <t xml:space="preserve">82373              </t>
  </si>
  <si>
    <t xml:space="preserve">1D9AB972-E546-4752-BCE2-FD6C4DC5125D </t>
  </si>
  <si>
    <t xml:space="preserve">82374              </t>
  </si>
  <si>
    <t xml:space="preserve">F2C23810-A8B4-4EF6-BE38-27379293C71B </t>
  </si>
  <si>
    <t xml:space="preserve">82375              </t>
  </si>
  <si>
    <t xml:space="preserve">1CCF1C32-291C-4C74-B787-6B10D4A444E4 </t>
  </si>
  <si>
    <t xml:space="preserve">63177        </t>
  </si>
  <si>
    <t xml:space="preserve">82376              </t>
  </si>
  <si>
    <t xml:space="preserve">87AD-4113-AD              </t>
  </si>
  <si>
    <t xml:space="preserve">557E09D9-B26C-4BF1-879A-FAFF1E824F1C </t>
  </si>
  <si>
    <t xml:space="preserve">82377              </t>
  </si>
  <si>
    <t xml:space="preserve">FE5764BC-0E2E-4D0B-A182-120EB21D7B12 </t>
  </si>
  <si>
    <t xml:space="preserve">82378              </t>
  </si>
  <si>
    <t xml:space="preserve">2C9BEBC8-1E8F-40E3-99DB-C58E48F9C93B </t>
  </si>
  <si>
    <t xml:space="preserve">82379              </t>
  </si>
  <si>
    <t xml:space="preserve">65663CDE-15AE-49DC-AE3C-44B560CEAF41 </t>
  </si>
  <si>
    <t xml:space="preserve">82380              </t>
  </si>
  <si>
    <t xml:space="preserve">BD7CBA37-94A6-49E3-8ED8-5B7837A1FB5E </t>
  </si>
  <si>
    <t xml:space="preserve">82381              </t>
  </si>
  <si>
    <t xml:space="preserve">3945F9B9-CB3C-407F-8047-E1BF3BC3CC42 </t>
  </si>
  <si>
    <t xml:space="preserve">82382              </t>
  </si>
  <si>
    <t xml:space="preserve">62002711-AB25-4B3D-929E-CB6A19783C09 </t>
  </si>
  <si>
    <t xml:space="preserve">82383              </t>
  </si>
  <si>
    <t xml:space="preserve">7DA25699-2247-455F-91F2-FCECB4F9EE4B </t>
  </si>
  <si>
    <t xml:space="preserve">82384              </t>
  </si>
  <si>
    <t xml:space="preserve">AB309BF7-62A2-4E64-BB23-2CEB405376EC </t>
  </si>
  <si>
    <t xml:space="preserve">82385              </t>
  </si>
  <si>
    <t xml:space="preserve">F544369B-8939-4C9A-9F09-0432623E9F0D </t>
  </si>
  <si>
    <t xml:space="preserve">82386              </t>
  </si>
  <si>
    <t xml:space="preserve">C2DA42B2-1C18-4B26-B245-1FBB6D80667D </t>
  </si>
  <si>
    <t xml:space="preserve">82387              </t>
  </si>
  <si>
    <t xml:space="preserve">37E28264-9EB3-41FB-8F7F-78E5AB150635 </t>
  </si>
  <si>
    <t xml:space="preserve">82388              </t>
  </si>
  <si>
    <t xml:space="preserve">60E9EEE5-BAAC-4DB8-AFF2-009930B24B96 </t>
  </si>
  <si>
    <t xml:space="preserve">82389              </t>
  </si>
  <si>
    <t xml:space="preserve">018EE4A9-BD2E-4267-B0BC-7895DACE58BB </t>
  </si>
  <si>
    <t xml:space="preserve">82390              </t>
  </si>
  <si>
    <t xml:space="preserve">27BAFE20-83FD-42C0-AFED-6758196DABFE </t>
  </si>
  <si>
    <t xml:space="preserve">82391              </t>
  </si>
  <si>
    <t xml:space="preserve">ED140F5A-C5A7-40BF-99C5-BEA1F23586A2 </t>
  </si>
  <si>
    <t xml:space="preserve">82392              </t>
  </si>
  <si>
    <t xml:space="preserve">8C714FE9-C1AF-450A-8976-FE2D62628B84 </t>
  </si>
  <si>
    <t xml:space="preserve">82393              </t>
  </si>
  <si>
    <t xml:space="preserve">4E3A8E7C-95B7-453B-B183-CE3DA7A67C6B </t>
  </si>
  <si>
    <t xml:space="preserve">82394              </t>
  </si>
  <si>
    <t xml:space="preserve">2F6BF322-7125-4B12-A34A-9EA2B6FF9530 </t>
  </si>
  <si>
    <t xml:space="preserve">82395              </t>
  </si>
  <si>
    <t xml:space="preserve">CD967109-B07C-4DEA-991B-4AC42D341923 </t>
  </si>
  <si>
    <t xml:space="preserve">82396              </t>
  </si>
  <si>
    <t xml:space="preserve">53AE2757-354B-44A7-86C4-380FB64C2476 </t>
  </si>
  <si>
    <t xml:space="preserve">82397              </t>
  </si>
  <si>
    <t xml:space="preserve">BF2028EB-CC68-4B58-91EF-8B8C27475DC6 </t>
  </si>
  <si>
    <t xml:space="preserve">82398              </t>
  </si>
  <si>
    <t xml:space="preserve">C59E5345-2B16-4764-A612-3844BDBE30EE </t>
  </si>
  <si>
    <t xml:space="preserve">82399              </t>
  </si>
  <si>
    <t xml:space="preserve">082C5557-B25D-4F52-805A-ED3ABE39B323 </t>
  </si>
  <si>
    <t xml:space="preserve">82400              </t>
  </si>
  <si>
    <t xml:space="preserve">ACF2A2E8-EEA7-4767-B3C6-E315AC972A9E </t>
  </si>
  <si>
    <t xml:space="preserve">82401              </t>
  </si>
  <si>
    <t xml:space="preserve">98F29BC2-97B7-4994-A3AD-363102C68939 </t>
  </si>
  <si>
    <t xml:space="preserve">63178        </t>
  </si>
  <si>
    <t xml:space="preserve">82402              </t>
  </si>
  <si>
    <t xml:space="preserve">63E5-40BB-9E              </t>
  </si>
  <si>
    <t xml:space="preserve">8E1EE6D2-606D-44B7-991F-538615C009D0 </t>
  </si>
  <si>
    <t xml:space="preserve">82403              </t>
  </si>
  <si>
    <t xml:space="preserve">0BE293EC-97AE-47AC-88D8-FB98D759DFAE </t>
  </si>
  <si>
    <t xml:space="preserve">82404              </t>
  </si>
  <si>
    <t xml:space="preserve">66D9DC19-4A77-46A2-9F82-430E6B1F29A7 </t>
  </si>
  <si>
    <t xml:space="preserve">82405              </t>
  </si>
  <si>
    <t xml:space="preserve">B32B4CEE-5889-4230-B4A1-F6F6D3CE30D8 </t>
  </si>
  <si>
    <t xml:space="preserve">63179        </t>
  </si>
  <si>
    <t xml:space="preserve">82406              </t>
  </si>
  <si>
    <t xml:space="preserve">F2C5-4376-B7              </t>
  </si>
  <si>
    <t xml:space="preserve">88C0B5BA-81E1-42F2-A04C-6D4836DAD987 </t>
  </si>
  <si>
    <t xml:space="preserve">82407              </t>
  </si>
  <si>
    <t xml:space="preserve">01B28FF2-435D-43CF-BFE8-AB8625E9E88E </t>
  </si>
  <si>
    <t xml:space="preserve">82408              </t>
  </si>
  <si>
    <t xml:space="preserve">42F0AE2A-7031-4C21-9372-E15CBE4BA422 </t>
  </si>
  <si>
    <t xml:space="preserve">82409              </t>
  </si>
  <si>
    <t xml:space="preserve">167E6209-0DA5-4C9B-B0BB-D150350CACBA </t>
  </si>
  <si>
    <t xml:space="preserve">82410              </t>
  </si>
  <si>
    <t xml:space="preserve">AB5E961B-9316-4BD4-9002-6043A8262FF5 </t>
  </si>
  <si>
    <t xml:space="preserve">82411              </t>
  </si>
  <si>
    <t xml:space="preserve">71C93A43-729B-4891-93D7-0D0CB7EFB7E7 </t>
  </si>
  <si>
    <t xml:space="preserve">82412              </t>
  </si>
  <si>
    <t xml:space="preserve">D6BC73EB-A9EB-4A59-98C6-1BE6373987D5 </t>
  </si>
  <si>
    <t xml:space="preserve">82413              </t>
  </si>
  <si>
    <t xml:space="preserve">97BCB5D3-56AE-4822-916B-38433A5CAAC4 </t>
  </si>
  <si>
    <t xml:space="preserve">82414              </t>
  </si>
  <si>
    <t xml:space="preserve">01FC4B57-38A6-4157-B9ED-AC7E9D8C2BEF </t>
  </si>
  <si>
    <t xml:space="preserve">82415              </t>
  </si>
  <si>
    <t xml:space="preserve">760E0306-2E0D-4C98-AE1A-45D476D2F30B </t>
  </si>
  <si>
    <t xml:space="preserve">82416              </t>
  </si>
  <si>
    <t xml:space="preserve">40747058-667E-4ECF-BB78-BC73686C8B7C </t>
  </si>
  <si>
    <t xml:space="preserve">82417              </t>
  </si>
  <si>
    <t xml:space="preserve">F5900C2A-D812-4622-985D-FF7A5B726AEE </t>
  </si>
  <si>
    <t xml:space="preserve">82418              </t>
  </si>
  <si>
    <t xml:space="preserve">8E2E2AD1-4F99-4C61-844B-B39CB7382C21 </t>
  </si>
  <si>
    <t xml:space="preserve">82419              </t>
  </si>
  <si>
    <t xml:space="preserve">46ED0089-5C20-4D41-8052-6F5CC7737719 </t>
  </si>
  <si>
    <t xml:space="preserve">82420              </t>
  </si>
  <si>
    <t xml:space="preserve">63DF62CC-8750-4894-810F-03D1A99BB2A6 </t>
  </si>
  <si>
    <t xml:space="preserve">82421              </t>
  </si>
  <si>
    <t xml:space="preserve">56247F8A-133C-4856-938A-6A5B46B1774E </t>
  </si>
  <si>
    <t xml:space="preserve">82422              </t>
  </si>
  <si>
    <t xml:space="preserve">024C374E-825C-4FF9-973C-80B5B1E79CA2 </t>
  </si>
  <si>
    <t xml:space="preserve">82423              </t>
  </si>
  <si>
    <t xml:space="preserve">85869D0C-F310-4EFF-A99F-EF7112C15879 </t>
  </si>
  <si>
    <t xml:space="preserve">82424              </t>
  </si>
  <si>
    <t xml:space="preserve">A65C4661-0149-426A-B540-FF9F1C6BED6C </t>
  </si>
  <si>
    <t xml:space="preserve">82425              </t>
  </si>
  <si>
    <t xml:space="preserve">1168272D-DBD7-4E87-9DB4-E07C8BBD818F </t>
  </si>
  <si>
    <t xml:space="preserve">82426              </t>
  </si>
  <si>
    <t xml:space="preserve">E9ABD67F-5786-499B-81C5-9267F55C85F2 </t>
  </si>
  <si>
    <t xml:space="preserve">82427              </t>
  </si>
  <si>
    <t xml:space="preserve">631C76A7-2B3A-4FE3-9DF3-029742D95DCF </t>
  </si>
  <si>
    <t xml:space="preserve">82428              </t>
  </si>
  <si>
    <t xml:space="preserve">4D7C986F-8373-4FD8-B1FF-D0EC44FA4DAB </t>
  </si>
  <si>
    <t xml:space="preserve">82429              </t>
  </si>
  <si>
    <t xml:space="preserve">B8E82909-8045-48F1-B1C1-13B596E88E93 </t>
  </si>
  <si>
    <t xml:space="preserve">82430              </t>
  </si>
  <si>
    <t xml:space="preserve">276F1115-611B-4944-B2E2-860CA186DEAB </t>
  </si>
  <si>
    <t xml:space="preserve">82431              </t>
  </si>
  <si>
    <t xml:space="preserve">BE73EAA8-FB4E-4CC4-B686-FC62184458AA </t>
  </si>
  <si>
    <t xml:space="preserve">82432              </t>
  </si>
  <si>
    <t xml:space="preserve">5A4A2019-9FE3-42DF-8BAD-DDAC9D44C31C </t>
  </si>
  <si>
    <t xml:space="preserve">82433              </t>
  </si>
  <si>
    <t xml:space="preserve">61A46B32-1816-44B3-AF94-A27A918A8CB7 </t>
  </si>
  <si>
    <t xml:space="preserve">82434              </t>
  </si>
  <si>
    <t xml:space="preserve">7C9DE1F9-B2F5-408B-A1F9-40ABF4A40185 </t>
  </si>
  <si>
    <t xml:space="preserve">82435              </t>
  </si>
  <si>
    <t xml:space="preserve">358DBE54-9F05-4EE5-9868-1D82FEC48EC7 </t>
  </si>
  <si>
    <t xml:space="preserve">82436              </t>
  </si>
  <si>
    <t xml:space="preserve">8768D286-EF56-4749-8328-869BD371A07F </t>
  </si>
  <si>
    <t xml:space="preserve">82437              </t>
  </si>
  <si>
    <t xml:space="preserve">017A83F4-2E82-4F22-913C-7FE2DB91B737 </t>
  </si>
  <si>
    <t xml:space="preserve">82438              </t>
  </si>
  <si>
    <t xml:space="preserve">0B82DF5B-B5B9-4D48-87AF-08A545EA15F4 </t>
  </si>
  <si>
    <t xml:space="preserve">82439              </t>
  </si>
  <si>
    <t xml:space="preserve">0D1D40EB-5141-48AA-906B-E1321953AF7D </t>
  </si>
  <si>
    <t xml:space="preserve">82440              </t>
  </si>
  <si>
    <t xml:space="preserve">389C4154-A613-4892-9F40-8FD3F17D722A </t>
  </si>
  <si>
    <t xml:space="preserve">82441              </t>
  </si>
  <si>
    <t xml:space="preserve">B34B87F8-418C-49B3-8A31-C4E158CDA2DD </t>
  </si>
  <si>
    <t xml:space="preserve">82442              </t>
  </si>
  <si>
    <t xml:space="preserve">00BDB532-7D9C-459E-A0F9-A62C3208199C </t>
  </si>
  <si>
    <t xml:space="preserve">82443              </t>
  </si>
  <si>
    <t xml:space="preserve">996C9523-587E-4679-B6BA-BFFAF4B8AAD9 </t>
  </si>
  <si>
    <t xml:space="preserve">82444              </t>
  </si>
  <si>
    <t xml:space="preserve">643CB642-7D0A-464E-9764-194F86F32D1C </t>
  </si>
  <si>
    <t xml:space="preserve">82445              </t>
  </si>
  <si>
    <t xml:space="preserve">1310FAF9-115D-4D63-8C25-56C6351273B6 </t>
  </si>
  <si>
    <t xml:space="preserve">82446              </t>
  </si>
  <si>
    <t xml:space="preserve">4A9AFE02-BC1F-459D-8666-85108CB9F5B9 </t>
  </si>
  <si>
    <t xml:space="preserve">82447              </t>
  </si>
  <si>
    <t xml:space="preserve">1BEF8ECF-F8B3-45B2-92C7-04D972436D2F </t>
  </si>
  <si>
    <t xml:space="preserve">82448              </t>
  </si>
  <si>
    <t xml:space="preserve">84B91D64-355C-4617-83EC-3B2C3C535E00 </t>
  </si>
  <si>
    <t xml:space="preserve">82449              </t>
  </si>
  <si>
    <t xml:space="preserve">2229E00B-163C-498E-89D4-8C55AB91B6CB </t>
  </si>
  <si>
    <t xml:space="preserve">82450              </t>
  </si>
  <si>
    <t xml:space="preserve">D2B33955-6163-4910-B924-77D006A0B086 </t>
  </si>
  <si>
    <t xml:space="preserve">63180        </t>
  </si>
  <si>
    <t xml:space="preserve">82451              </t>
  </si>
  <si>
    <t xml:space="preserve">B8CD-47BA-8C              </t>
  </si>
  <si>
    <t xml:space="preserve">95365E06-A514-4097-BF86-5B1F26BE9013 </t>
  </si>
  <si>
    <t xml:space="preserve">82452              </t>
  </si>
  <si>
    <t xml:space="preserve">4C1C1160-BDCA-49E6-B59B-17707ED80EDE </t>
  </si>
  <si>
    <t xml:space="preserve">82453              </t>
  </si>
  <si>
    <t xml:space="preserve">83FF15CE-5437-46D0-B542-F39486B2D11E </t>
  </si>
  <si>
    <t xml:space="preserve">82454              </t>
  </si>
  <si>
    <t xml:space="preserve">58A952CE-6248-4D9C-9903-6A24E32CA01C </t>
  </si>
  <si>
    <t xml:space="preserve">82455              </t>
  </si>
  <si>
    <t xml:space="preserve">8B66FDEF-C49D-4488-BF84-34FAE0E7CD2D </t>
  </si>
  <si>
    <t xml:space="preserve">82456              </t>
  </si>
  <si>
    <t xml:space="preserve">34063C12-CF2A-452C-8E60-3DF4C2A9595B </t>
  </si>
  <si>
    <t xml:space="preserve">82457              </t>
  </si>
  <si>
    <t xml:space="preserve">58EB8BD7-DEA3-49BA-B6F0-E805438E49C1 </t>
  </si>
  <si>
    <t xml:space="preserve">82458              </t>
  </si>
  <si>
    <t xml:space="preserve">B4080FBD-EC77-44D4-B1C3-E644A408B97F </t>
  </si>
  <si>
    <t xml:space="preserve">82459              </t>
  </si>
  <si>
    <t xml:space="preserve">CE15671C-215D-4949-A854-8EBFCA2B2A51 </t>
  </si>
  <si>
    <t xml:space="preserve">82460              </t>
  </si>
  <si>
    <t xml:space="preserve">2664232B-A0FB-4B13-BBBE-E9BFD93E9A4C </t>
  </si>
  <si>
    <t xml:space="preserve">82461              </t>
  </si>
  <si>
    <t xml:space="preserve">1AD9A2B0-3F51-4F25-89D3-0F27C8118B59 </t>
  </si>
  <si>
    <t xml:space="preserve">82462              </t>
  </si>
  <si>
    <t xml:space="preserve">8E627433-F994-4CBD-8C35-527A36484BF4 </t>
  </si>
  <si>
    <t xml:space="preserve">82463              </t>
  </si>
  <si>
    <t xml:space="preserve">3D75CC98-BAE8-43E5-9341-D10EC09FE5FE </t>
  </si>
  <si>
    <t xml:space="preserve">82464              </t>
  </si>
  <si>
    <t xml:space="preserve">D39C556D-9F87-4A41-8076-4E005F9BE9B0 </t>
  </si>
  <si>
    <t xml:space="preserve">82465              </t>
  </si>
  <si>
    <t xml:space="preserve">A1EEB343-F887-48B0-B4DC-7F43479A7F6C </t>
  </si>
  <si>
    <t xml:space="preserve">82466              </t>
  </si>
  <si>
    <t xml:space="preserve">AB453AC6-C505-49AC-816C-0ABF2D733889 </t>
  </si>
  <si>
    <t xml:space="preserve">82467              </t>
  </si>
  <si>
    <t xml:space="preserve">13350853-A8EB-4C52-8EF5-148D74D5F150 </t>
  </si>
  <si>
    <t xml:space="preserve">82468              </t>
  </si>
  <si>
    <t xml:space="preserve">62A8ED1B-756E-4C06-BB20-3220A59DC48D </t>
  </si>
  <si>
    <t xml:space="preserve">82469              </t>
  </si>
  <si>
    <t xml:space="preserve">D3A4F2CD-D3B5-46C6-961D-19E894C2F176 </t>
  </si>
  <si>
    <t xml:space="preserve">82470              </t>
  </si>
  <si>
    <t xml:space="preserve">D6F67BD5-A4F3-4653-A013-066532AC971A </t>
  </si>
  <si>
    <t xml:space="preserve">82471              </t>
  </si>
  <si>
    <t xml:space="preserve">9D154F68-FAEA-4393-9CE6-DD7CDD6E7F56 </t>
  </si>
  <si>
    <t xml:space="preserve">63181        </t>
  </si>
  <si>
    <t xml:space="preserve">82472              </t>
  </si>
  <si>
    <t xml:space="preserve">CB4E-4CF5-87              </t>
  </si>
  <si>
    <t xml:space="preserve">47A1452D-5399-4C08-AE1C-DEFDF56D9DDF </t>
  </si>
  <si>
    <t xml:space="preserve">82473              </t>
  </si>
  <si>
    <t xml:space="preserve">5AD83459-FC44-46D1-93B4-A06555722CB1 </t>
  </si>
  <si>
    <t xml:space="preserve">82474              </t>
  </si>
  <si>
    <t xml:space="preserve">79622E66-4FB5-4100-ACCF-F9E18B083A60 </t>
  </si>
  <si>
    <t xml:space="preserve">82475              </t>
  </si>
  <si>
    <t xml:space="preserve">69F84CDA-8BB3-4E9C-B68D-B76F2ED884F1 </t>
  </si>
  <si>
    <t xml:space="preserve">82476              </t>
  </si>
  <si>
    <t xml:space="preserve">9EA462FE-61F6-43B1-A50C-7C9BE8D44A35 </t>
  </si>
  <si>
    <t xml:space="preserve">82477              </t>
  </si>
  <si>
    <t xml:space="preserve">B32AE80A-D3E3-44C0-9BF7-C62B2773ECE5 </t>
  </si>
  <si>
    <t xml:space="preserve">82478              </t>
  </si>
  <si>
    <t xml:space="preserve">8A6608B7-CAF9-4204-AC3E-C1F41760C70A </t>
  </si>
  <si>
    <t xml:space="preserve">82479              </t>
  </si>
  <si>
    <t xml:space="preserve">5AC54EDE-D77C-4FB6-8E50-4EF43CDB6DA9 </t>
  </si>
  <si>
    <t xml:space="preserve">82480              </t>
  </si>
  <si>
    <t xml:space="preserve">C8213862-D098-4DAC-A3D0-B6046CE0AE90 </t>
  </si>
  <si>
    <t xml:space="preserve">82481              </t>
  </si>
  <si>
    <t xml:space="preserve">10883CD5-9486-4D6D-847D-28237DC46310 </t>
  </si>
  <si>
    <t xml:space="preserve">82482              </t>
  </si>
  <si>
    <t xml:space="preserve">C0268B68-9BD2-4333-8D77-5AA89D9F1C4F </t>
  </si>
  <si>
    <t xml:space="preserve">82483              </t>
  </si>
  <si>
    <t xml:space="preserve">9B7D54A5-8140-454D-A981-E338D93541BD </t>
  </si>
  <si>
    <t xml:space="preserve">82484              </t>
  </si>
  <si>
    <t xml:space="preserve">0CD756A8-610E-4723-AFC9-8DA424CC9E0B </t>
  </si>
  <si>
    <t xml:space="preserve">82485              </t>
  </si>
  <si>
    <t xml:space="preserve">ABAA15D6-22CF-4A83-8B3F-2E760E839AA9 </t>
  </si>
  <si>
    <t xml:space="preserve">82486              </t>
  </si>
  <si>
    <t xml:space="preserve">A05E3DD5-77CB-4595-8FD4-03B50315EAEC </t>
  </si>
  <si>
    <t xml:space="preserve">82487              </t>
  </si>
  <si>
    <t xml:space="preserve">0094AD8D-3838-49B3-8C3E-A4BD5B249941 </t>
  </si>
  <si>
    <t xml:space="preserve">82488              </t>
  </si>
  <si>
    <t xml:space="preserve">7D8E5498-765A-4B45-BD37-1434C3A9AE69 </t>
  </si>
  <si>
    <t xml:space="preserve">82489              </t>
  </si>
  <si>
    <t xml:space="preserve">890C686E-0D11-4963-8368-6815DE4AC052 </t>
  </si>
  <si>
    <t xml:space="preserve">82490              </t>
  </si>
  <si>
    <t xml:space="preserve">B88860F7-7E28-4843-83B9-A30B7F0CB2D1 </t>
  </si>
  <si>
    <t xml:space="preserve">82491              </t>
  </si>
  <si>
    <t xml:space="preserve">6AFBD89F-1439-4A91-AFD3-D2EFBFC745F9 </t>
  </si>
  <si>
    <t xml:space="preserve">82492              </t>
  </si>
  <si>
    <t xml:space="preserve">13CDDE57-91C6-4779-9713-18858294EE8A </t>
  </si>
  <si>
    <t xml:space="preserve">82493              </t>
  </si>
  <si>
    <t xml:space="preserve">EEC9617A-FACE-4A8D-8A7C-0EE711C05E31 </t>
  </si>
  <si>
    <t xml:space="preserve">82494              </t>
  </si>
  <si>
    <t xml:space="preserve">7931878E-2CD2-4ECF-AAB2-86FEA8C14749 </t>
  </si>
  <si>
    <t xml:space="preserve">82495              </t>
  </si>
  <si>
    <t xml:space="preserve">F0B66D88-5664-478B-9BB3-CE265976FAFC </t>
  </si>
  <si>
    <t xml:space="preserve">82496              </t>
  </si>
  <si>
    <t xml:space="preserve">68D9A2A5-FD63-460D-AA1A-52C8793CE119 </t>
  </si>
  <si>
    <t xml:space="preserve">82497              </t>
  </si>
  <si>
    <t xml:space="preserve">36F1976B-5A36-428B-81E6-F3F0BF9AC2D3 </t>
  </si>
  <si>
    <t xml:space="preserve">82498              </t>
  </si>
  <si>
    <t xml:space="preserve">6ADB053C-EC7B-43B8-9C0A-91B5370E238A </t>
  </si>
  <si>
    <t xml:space="preserve">82499              </t>
  </si>
  <si>
    <t xml:space="preserve">BBA91B18-90DA-40CA-8ADF-4D64BE2CC75F </t>
  </si>
  <si>
    <t xml:space="preserve">82500              </t>
  </si>
  <si>
    <t xml:space="preserve">0C44C3C2-4223-4F31-8066-DB1E7BDCE66E </t>
  </si>
  <si>
    <t xml:space="preserve">82501              </t>
  </si>
  <si>
    <t xml:space="preserve">E9F06A2A-3D14-4A63-8CA6-1D058CD16A7D </t>
  </si>
  <si>
    <t xml:space="preserve">63182        </t>
  </si>
  <si>
    <t xml:space="preserve">82502              </t>
  </si>
  <si>
    <t xml:space="preserve">DA28-4B67-AB              </t>
  </si>
  <si>
    <t xml:space="preserve">7C76B5E2-1E52-4F3B-BAE9-DB851990CB83 </t>
  </si>
  <si>
    <t xml:space="preserve">82503              </t>
  </si>
  <si>
    <t xml:space="preserve">7D94288D-0D48-4062-BA06-E34BE8CF974F </t>
  </si>
  <si>
    <t xml:space="preserve">82504              </t>
  </si>
  <si>
    <t xml:space="preserve">6213AA05-0AC7-4663-BB2A-70F26FDEE080 </t>
  </si>
  <si>
    <t xml:space="preserve">82505              </t>
  </si>
  <si>
    <t xml:space="preserve">3345EDA9-F967-4DF6-BFB0-DCF9C74437FB </t>
  </si>
  <si>
    <t xml:space="preserve">82506              </t>
  </si>
  <si>
    <t xml:space="preserve">53D7688A-83F1-4DD2-9C2F-DCAC58103B68 </t>
  </si>
  <si>
    <t xml:space="preserve">82507              </t>
  </si>
  <si>
    <t xml:space="preserve">1C245881-7AC4-406D-8DA6-FB81F0015ED2 </t>
  </si>
  <si>
    <t xml:space="preserve">82508              </t>
  </si>
  <si>
    <t xml:space="preserve">B59B9E10-43CE-4574-8230-3285028E8447 </t>
  </si>
  <si>
    <t xml:space="preserve">82509              </t>
  </si>
  <si>
    <t xml:space="preserve">C66AB787-2F90-442B-B3C6-EA000C09D114 </t>
  </si>
  <si>
    <t xml:space="preserve">82510              </t>
  </si>
  <si>
    <t xml:space="preserve">0FD2311D-E5BE-4A24-AF2A-3066BFD81F15 </t>
  </si>
  <si>
    <t xml:space="preserve">82511              </t>
  </si>
  <si>
    <t xml:space="preserve">4B4D2380-1C88-463F-85B2-5A738E6AC570 </t>
  </si>
  <si>
    <t xml:space="preserve">82512              </t>
  </si>
  <si>
    <t xml:space="preserve">25C8EDD6-5241-4A99-BE87-31AB102DBCA3 </t>
  </si>
  <si>
    <t xml:space="preserve">82513              </t>
  </si>
  <si>
    <t xml:space="preserve">885139A4-413B-454E-8580-CCFD5122D898 </t>
  </si>
  <si>
    <t xml:space="preserve">63183        </t>
  </si>
  <si>
    <t xml:space="preserve">82514              </t>
  </si>
  <si>
    <t xml:space="preserve">331C-4778-89              </t>
  </si>
  <si>
    <t xml:space="preserve">FC160E4A-EA2B-4B84-8B00-90C23756C5B4 </t>
  </si>
  <si>
    <t xml:space="preserve">82515              </t>
  </si>
  <si>
    <t xml:space="preserve">2411154E-F1D2-4560-B804-08CFEAB7F200 </t>
  </si>
  <si>
    <t xml:space="preserve">82516              </t>
  </si>
  <si>
    <t xml:space="preserve">01414D9E-B351-4D89-9381-2781D671D848 </t>
  </si>
  <si>
    <t xml:space="preserve">82517              </t>
  </si>
  <si>
    <t xml:space="preserve">447B0522-9026-475A-842A-7A57CFE15169 </t>
  </si>
  <si>
    <t xml:space="preserve">82518              </t>
  </si>
  <si>
    <t xml:space="preserve">846FED67-05C2-4E88-A9E6-BB68B12B45B7 </t>
  </si>
  <si>
    <t xml:space="preserve">82519              </t>
  </si>
  <si>
    <t xml:space="preserve">ADB48F5B-05C4-4939-881E-C0EB4C02F355 </t>
  </si>
  <si>
    <t xml:space="preserve">82520              </t>
  </si>
  <si>
    <t xml:space="preserve">EB14A6A0-404C-4124-B122-E94A70724710 </t>
  </si>
  <si>
    <t xml:space="preserve">82521              </t>
  </si>
  <si>
    <t xml:space="preserve">C6DE403C-05C9-40FF-A1EE-426C42376229 </t>
  </si>
  <si>
    <t xml:space="preserve">63184        </t>
  </si>
  <si>
    <t xml:space="preserve">82522              </t>
  </si>
  <si>
    <t xml:space="preserve">ABC4-475E-85              </t>
  </si>
  <si>
    <t xml:space="preserve">9D8B9DA6-D47F-4632-8F1C-619C7349C27C </t>
  </si>
  <si>
    <t xml:space="preserve">82523              </t>
  </si>
  <si>
    <t xml:space="preserve">0285025C-D005-424E-90CC-560D611872CC </t>
  </si>
  <si>
    <t xml:space="preserve">82524              </t>
  </si>
  <si>
    <t xml:space="preserve">ED5EDDA9-E1B4-45D6-9DC0-189A5B643371 </t>
  </si>
  <si>
    <t xml:space="preserve">63185        </t>
  </si>
  <si>
    <t xml:space="preserve">82525              </t>
  </si>
  <si>
    <t xml:space="preserve">FD44-488D-98              </t>
  </si>
  <si>
    <t xml:space="preserve">C3F40671-5C3F-4DF7-A113-3BAE063483F1 </t>
  </si>
  <si>
    <t xml:space="preserve">63186        </t>
  </si>
  <si>
    <t xml:space="preserve">82526              </t>
  </si>
  <si>
    <t xml:space="preserve">0BA3-4669-89              </t>
  </si>
  <si>
    <t xml:space="preserve">CDB27FD8-F2FF-4E3A-8157-170BC3F606E8 </t>
  </si>
  <si>
    <t xml:space="preserve">82527              </t>
  </si>
  <si>
    <t xml:space="preserve">C07C06FD-85DB-456E-90F5-9D533264987E </t>
  </si>
  <si>
    <t xml:space="preserve">63187        </t>
  </si>
  <si>
    <t xml:space="preserve">82528              </t>
  </si>
  <si>
    <t xml:space="preserve">7AD7-4EDD-95              </t>
  </si>
  <si>
    <t xml:space="preserve">0D748388-8BF4-4944-989F-2E6CB09FF302 </t>
  </si>
  <si>
    <t xml:space="preserve">63188        </t>
  </si>
  <si>
    <t xml:space="preserve">82529              </t>
  </si>
  <si>
    <t xml:space="preserve">4BD6-4AB7-A0              </t>
  </si>
  <si>
    <t xml:space="preserve">051B6A71-DA61-4049-A187-DA45DD172737 </t>
  </si>
  <si>
    <t xml:space="preserve">82530              </t>
  </si>
  <si>
    <t xml:space="preserve">C571AEAA-5499-46CF-BBB1-E3DA31EC0278 </t>
  </si>
  <si>
    <t xml:space="preserve">82531              </t>
  </si>
  <si>
    <t xml:space="preserve">0D634971-4E26-4925-8A9A-4AC6E4E78473 </t>
  </si>
  <si>
    <t xml:space="preserve">82532              </t>
  </si>
  <si>
    <t xml:space="preserve">C0A2A69A-1901-4AC2-B7B8-C8797F3F8CAC </t>
  </si>
  <si>
    <t xml:space="preserve">63189        </t>
  </si>
  <si>
    <t xml:space="preserve">82533              </t>
  </si>
  <si>
    <t xml:space="preserve">BB3B-4D4C-A6              </t>
  </si>
  <si>
    <t xml:space="preserve">5665212F-65A2-42E6-AA9B-73800C335EA7 </t>
  </si>
  <si>
    <t xml:space="preserve">82534              </t>
  </si>
  <si>
    <t xml:space="preserve">E25CC1B3-8CA5-40B4-8381-EF1819DD182F </t>
  </si>
  <si>
    <t xml:space="preserve">82535              </t>
  </si>
  <si>
    <t xml:space="preserve">FBCF8376-1930-4117-B56A-C5EAEDF665BC </t>
  </si>
  <si>
    <t xml:space="preserve">63190        </t>
  </si>
  <si>
    <t xml:space="preserve">82536              </t>
  </si>
  <si>
    <t xml:space="preserve">9392-46BC-92              </t>
  </si>
  <si>
    <t xml:space="preserve">922FE219-DA42-4F7C-A092-E5CD39F0942B </t>
  </si>
  <si>
    <t xml:space="preserve">63191        </t>
  </si>
  <si>
    <t xml:space="preserve">82537              </t>
  </si>
  <si>
    <t xml:space="preserve">0BB3-4473-A5              </t>
  </si>
  <si>
    <t xml:space="preserve">54257FDE-2D35-46EE-8DE0-2083CF674B22 </t>
  </si>
  <si>
    <t xml:space="preserve">82538              </t>
  </si>
  <si>
    <t xml:space="preserve">72B09EEA-BF61-4E79-BD3A-F971150EC322 </t>
  </si>
  <si>
    <t xml:space="preserve">82539              </t>
  </si>
  <si>
    <t xml:space="preserve">8931234E-327D-4BC8-8EC3-3F03258B0D5B </t>
  </si>
  <si>
    <t xml:space="preserve">82540              </t>
  </si>
  <si>
    <t xml:space="preserve">6CF8AC2E-DD3E-4380-856B-57141025CF99 </t>
  </si>
  <si>
    <t xml:space="preserve">82541              </t>
  </si>
  <si>
    <t xml:space="preserve">49FADCDE-F39A-448F-8DF3-8EBF94BA53F2 </t>
  </si>
  <si>
    <t xml:space="preserve">82542              </t>
  </si>
  <si>
    <t xml:space="preserve">AE41310E-0F90-44FF-89D2-55AA38A5753E </t>
  </si>
  <si>
    <t xml:space="preserve">63192        </t>
  </si>
  <si>
    <t xml:space="preserve">82543              </t>
  </si>
  <si>
    <t xml:space="preserve">6448-4DC7-BB              </t>
  </si>
  <si>
    <t xml:space="preserve">A011D8D2-AE58-4EAB-93A7-7BC42858579D </t>
  </si>
  <si>
    <t xml:space="preserve">82544              </t>
  </si>
  <si>
    <t xml:space="preserve">35C2D79C-B627-4501-A574-A148461A3B46 </t>
  </si>
  <si>
    <t xml:space="preserve">82545              </t>
  </si>
  <si>
    <t xml:space="preserve">E95B42DF-B782-4ADD-97B8-B1C44EFDF34D </t>
  </si>
  <si>
    <t xml:space="preserve">82546              </t>
  </si>
  <si>
    <t xml:space="preserve">5282D14F-A0F7-4275-B8A9-8FA2F9802B96 </t>
  </si>
  <si>
    <t xml:space="preserve">82547              </t>
  </si>
  <si>
    <t xml:space="preserve">E99E47B9-C560-476A-AB4D-8ADA85F6A966 </t>
  </si>
  <si>
    <t xml:space="preserve">63193        </t>
  </si>
  <si>
    <t xml:space="preserve">82548              </t>
  </si>
  <si>
    <t xml:space="preserve">7E1D-4DF4-8C              </t>
  </si>
  <si>
    <t xml:space="preserve">140094D6-936D-488E-B257-E67759413095 </t>
  </si>
  <si>
    <t xml:space="preserve">82549              </t>
  </si>
  <si>
    <t xml:space="preserve">A7BB7DA0-8CCA-4D27-8105-F8EFA146D169 </t>
  </si>
  <si>
    <t xml:space="preserve">82550              </t>
  </si>
  <si>
    <t xml:space="preserve">67C79D1D-85DD-4412-9C1C-580FBB4344DF </t>
  </si>
  <si>
    <t xml:space="preserve">63194        </t>
  </si>
  <si>
    <t xml:space="preserve">82551              </t>
  </si>
  <si>
    <t xml:space="preserve">A6B4-4109-B0              </t>
  </si>
  <si>
    <t xml:space="preserve">01469FCA-FDD5-441B-A0B7-8036BB1F84A9 </t>
  </si>
  <si>
    <t xml:space="preserve">82552              </t>
  </si>
  <si>
    <t xml:space="preserve">A4FBE0FF-CDF4-434C-9CB9-2B1788883C33 </t>
  </si>
  <si>
    <t xml:space="preserve">82553              </t>
  </si>
  <si>
    <t xml:space="preserve">65FBCB52-7960-4D2A-978C-69D92F1C17F5 </t>
  </si>
  <si>
    <t xml:space="preserve">82554              </t>
  </si>
  <si>
    <t xml:space="preserve">D53D4DCC-F155-44D6-866B-9C23E4E23080 </t>
  </si>
  <si>
    <t xml:space="preserve">82555              </t>
  </si>
  <si>
    <t xml:space="preserve">7A0D5A83-DE58-4809-8813-D6CD5B5ABC24 </t>
  </si>
  <si>
    <t xml:space="preserve">82556              </t>
  </si>
  <si>
    <t xml:space="preserve">20DC3028-6042-4A67-BE54-49D5139C2701 </t>
  </si>
  <si>
    <t xml:space="preserve">82557              </t>
  </si>
  <si>
    <t xml:space="preserve">3201E2D1-AEFC-440D-8CAD-1CED4B869F6F </t>
  </si>
  <si>
    <t xml:space="preserve">82558              </t>
  </si>
  <si>
    <t xml:space="preserve">F470A198-C07D-49C2-BDC6-5BA878B06763 </t>
  </si>
  <si>
    <t xml:space="preserve">82559              </t>
  </si>
  <si>
    <t xml:space="preserve">2EA4110C-8675-4996-91B7-81BBECDEA6FC </t>
  </si>
  <si>
    <t xml:space="preserve">82560              </t>
  </si>
  <si>
    <t xml:space="preserve">EF7B1DD8-07EC-4166-8E31-872EC2408E65 </t>
  </si>
  <si>
    <t xml:space="preserve">82561              </t>
  </si>
  <si>
    <t xml:space="preserve">27572B39-6C1B-4075-8D70-F61637E58BC3 </t>
  </si>
  <si>
    <t xml:space="preserve">82562              </t>
  </si>
  <si>
    <t xml:space="preserve">D8933702-9ADF-468C-8795-956E6CEE2BCA </t>
  </si>
  <si>
    <t xml:space="preserve">82563              </t>
  </si>
  <si>
    <t xml:space="preserve">63D8C4E7-257E-41C3-8CB9-7C1B9587F6BE </t>
  </si>
  <si>
    <t xml:space="preserve">82564              </t>
  </si>
  <si>
    <t xml:space="preserve">244E5BF7-59D3-4C39-988C-CB942474D4EE </t>
  </si>
  <si>
    <t xml:space="preserve">82565              </t>
  </si>
  <si>
    <t xml:space="preserve">9030AD5E-4057-4F5A-862A-176395F3E104 </t>
  </si>
  <si>
    <t xml:space="preserve">82566              </t>
  </si>
  <si>
    <t xml:space="preserve">2BDCE0B8-3BB1-4520-89C8-4C8BCEE1A2E0 </t>
  </si>
  <si>
    <t xml:space="preserve">82567              </t>
  </si>
  <si>
    <t xml:space="preserve">9FCD6567-2BD2-4B28-ADFB-8FFE3565D9F1 </t>
  </si>
  <si>
    <t xml:space="preserve">82568              </t>
  </si>
  <si>
    <t xml:space="preserve">B9754DC0-964F-404B-BE49-0E1224F95EF3 </t>
  </si>
  <si>
    <t xml:space="preserve">82569              </t>
  </si>
  <si>
    <t xml:space="preserve">32FAEDCE-A573-4461-8468-26C6039B6E0A </t>
  </si>
  <si>
    <t xml:space="preserve">82570              </t>
  </si>
  <si>
    <t xml:space="preserve">69E3C996-0EE4-4828-B028-0FD9B53C3863 </t>
  </si>
  <si>
    <t xml:space="preserve">82571              </t>
  </si>
  <si>
    <t xml:space="preserve">96C8975A-D20B-4C95-8DB4-DC86270F4520 </t>
  </si>
  <si>
    <t xml:space="preserve">82572              </t>
  </si>
  <si>
    <t xml:space="preserve">9848E6F8-41D8-4679-BEC7-51A40C1216F2 </t>
  </si>
  <si>
    <t xml:space="preserve">82573              </t>
  </si>
  <si>
    <t xml:space="preserve">60D59753-FE94-4F92-B057-309A0AA24D02 </t>
  </si>
  <si>
    <t xml:space="preserve">82574              </t>
  </si>
  <si>
    <t xml:space="preserve">8A14F433-5702-463D-A4E7-2E3D621031EC </t>
  </si>
  <si>
    <t xml:space="preserve">82575              </t>
  </si>
  <si>
    <t xml:space="preserve">0013F9E0-DF44-4B8B-874C-E7DC3D9DA63B </t>
  </si>
  <si>
    <t xml:space="preserve">63195        </t>
  </si>
  <si>
    <t xml:space="preserve">82576              </t>
  </si>
  <si>
    <t xml:space="preserve">D694-40F2-A4              </t>
  </si>
  <si>
    <t xml:space="preserve">95CEF2ED-B5CE-424A-BFCB-5268E3DB5CFC </t>
  </si>
  <si>
    <t xml:space="preserve">82577              </t>
  </si>
  <si>
    <t xml:space="preserve">D205F141-6E2C-4F88-87C7-8FEC52F65DE8 </t>
  </si>
  <si>
    <t xml:space="preserve">82578              </t>
  </si>
  <si>
    <t xml:space="preserve">41157CFA-762F-43E9-8C05-F4CD214BFBA7 </t>
  </si>
  <si>
    <t xml:space="preserve">82579              </t>
  </si>
  <si>
    <t xml:space="preserve">93E127A7-ED61-4D88-8BD1-61F565DA3739 </t>
  </si>
  <si>
    <t xml:space="preserve">82580              </t>
  </si>
  <si>
    <t xml:space="preserve">E7C77EB1-F163-4F6F-B852-CC35C03E285D </t>
  </si>
  <si>
    <t xml:space="preserve">63196        </t>
  </si>
  <si>
    <t xml:space="preserve">82581              </t>
  </si>
  <si>
    <t xml:space="preserve">2FC7-4EC2-A2              </t>
  </si>
  <si>
    <t xml:space="preserve">ECB94927-40C7-47D9-B1A9-82FC1A600E65 </t>
  </si>
  <si>
    <t xml:space="preserve">82582              </t>
  </si>
  <si>
    <t xml:space="preserve">3815FBEF-31A4-44B2-93AF-58811251A864 </t>
  </si>
  <si>
    <t xml:space="preserve">63197        </t>
  </si>
  <si>
    <t xml:space="preserve">82583              </t>
  </si>
  <si>
    <t xml:space="preserve">44C5-4DE1-88              </t>
  </si>
  <si>
    <t xml:space="preserve">2582D607-963F-4DCA-9DF3-DDC7FC29A734 </t>
  </si>
  <si>
    <t xml:space="preserve">82584              </t>
  </si>
  <si>
    <t xml:space="preserve">743317E3-6AFB-4E56-B054-A10520835B98 </t>
  </si>
  <si>
    <t xml:space="preserve">82585              </t>
  </si>
  <si>
    <t xml:space="preserve">FAACC6C8-5FDF-42A3-B506-798031A3E1A5 </t>
  </si>
  <si>
    <t xml:space="preserve">63198        </t>
  </si>
  <si>
    <t xml:space="preserve">82586              </t>
  </si>
  <si>
    <t xml:space="preserve">20FD-4BBB-BF              </t>
  </si>
  <si>
    <t xml:space="preserve">C77BA535-061C-4193-8525-CC61C51E668F </t>
  </si>
  <si>
    <t xml:space="preserve">82587              </t>
  </si>
  <si>
    <t xml:space="preserve">65D6F80E-292F-4F88-8657-B3EF084579AF </t>
  </si>
  <si>
    <t xml:space="preserve">82588              </t>
  </si>
  <si>
    <t xml:space="preserve">EFBB42AD-F7D1-4BC2-B96A-9BFAC9D23F6E </t>
  </si>
  <si>
    <t xml:space="preserve">82589              </t>
  </si>
  <si>
    <t xml:space="preserve">08027A00-3AAA-4FDD-AD5E-5ED737895CA4 </t>
  </si>
  <si>
    <t xml:space="preserve">63199        </t>
  </si>
  <si>
    <t xml:space="preserve">82590              </t>
  </si>
  <si>
    <t xml:space="preserve">82B1-418A-A4              </t>
  </si>
  <si>
    <t xml:space="preserve">07310DA1-2CC4-413E-A7AA-B8ABEFBA5455 </t>
  </si>
  <si>
    <t xml:space="preserve">82591              </t>
  </si>
  <si>
    <t xml:space="preserve">A7D6BBC0-5465-4CE9-9B84-31524B63B619 </t>
  </si>
  <si>
    <t xml:space="preserve">82592              </t>
  </si>
  <si>
    <t xml:space="preserve">1834A8E8-FF5C-4110-8E48-4016C52C64D1 </t>
  </si>
  <si>
    <t xml:space="preserve">63200        </t>
  </si>
  <si>
    <t xml:space="preserve">82593              </t>
  </si>
  <si>
    <t xml:space="preserve">E73D-4A02-88              </t>
  </si>
  <si>
    <t xml:space="preserve">28DB300E-2B00-49CB-9F76-667C7BF7FE22 </t>
  </si>
  <si>
    <t xml:space="preserve">82594              </t>
  </si>
  <si>
    <t xml:space="preserve">A6CDCF1E-4182-4245-BF24-B4455C501D27 </t>
  </si>
  <si>
    <t xml:space="preserve">82595              </t>
  </si>
  <si>
    <t xml:space="preserve">058C4AE8-DAA0-44CF-BF39-C4EA64406449 </t>
  </si>
  <si>
    <t xml:space="preserve">82596              </t>
  </si>
  <si>
    <t xml:space="preserve">3E2A7FBC-054D-468D-BDC1-BFF4063E972A </t>
  </si>
  <si>
    <t xml:space="preserve">82597              </t>
  </si>
  <si>
    <t xml:space="preserve">4F3D8872-0E6D-42C4-92B7-A9A22CE8BE8A </t>
  </si>
  <si>
    <t xml:space="preserve">82598              </t>
  </si>
  <si>
    <t xml:space="preserve">F1594DD2-D97C-4DFE-9D8D-1A98C74CF119 </t>
  </si>
  <si>
    <t xml:space="preserve">82599              </t>
  </si>
  <si>
    <t xml:space="preserve">0B2BE6F4-1461-413E-BE63-C6253E602875 </t>
  </si>
  <si>
    <t xml:space="preserve">82600              </t>
  </si>
  <si>
    <t xml:space="preserve">A3F80659-DB64-4E93-BB3E-30275D3C0A13 </t>
  </si>
  <si>
    <t xml:space="preserve">82601              </t>
  </si>
  <si>
    <t xml:space="preserve">B50778BE-8BC2-4878-8FF0-1EE27F577B4B </t>
  </si>
  <si>
    <t xml:space="preserve">82602              </t>
  </si>
  <si>
    <t xml:space="preserve">C2DF1642-09DA-4E7A-8EA4-4438810BF558 </t>
  </si>
  <si>
    <t xml:space="preserve">82603              </t>
  </si>
  <si>
    <t xml:space="preserve">C773628F-C7C4-4689-96CE-A93AD7ECDE36 </t>
  </si>
  <si>
    <t xml:space="preserve">82604              </t>
  </si>
  <si>
    <t xml:space="preserve">3DA53FAA-A748-44A4-9ACA-271699D6C416 </t>
  </si>
  <si>
    <t xml:space="preserve">82605              </t>
  </si>
  <si>
    <t xml:space="preserve">0CB42CE1-59A8-46F5-A7BE-2399842AB9E8 </t>
  </si>
  <si>
    <t xml:space="preserve">82606              </t>
  </si>
  <si>
    <t xml:space="preserve">61EB31DB-9856-4DEC-AC50-AD7E96D852EF </t>
  </si>
  <si>
    <t xml:space="preserve">82607              </t>
  </si>
  <si>
    <t xml:space="preserve">986E7469-4B9C-442F-9287-BEED6D126400 </t>
  </si>
  <si>
    <t xml:space="preserve">82608              </t>
  </si>
  <si>
    <t xml:space="preserve">B5A3A760-9518-4129-AB23-91050ED29FAE </t>
  </si>
  <si>
    <t xml:space="preserve">82609              </t>
  </si>
  <si>
    <t xml:space="preserve">421C33D0-DFE2-40B9-852F-865EE41D31B8 </t>
  </si>
  <si>
    <t xml:space="preserve">82610              </t>
  </si>
  <si>
    <t xml:space="preserve">FF2E3447-9889-4E4D-92DA-7D23720EFB3A </t>
  </si>
  <si>
    <t xml:space="preserve">82611              </t>
  </si>
  <si>
    <t xml:space="preserve">04B6977B-7F0A-401A-8C68-5EDD6CBDBCEB </t>
  </si>
  <si>
    <t xml:space="preserve">82612              </t>
  </si>
  <si>
    <t xml:space="preserve">7DAAF64F-1D22-418D-89FD-5F7F35009D0E </t>
  </si>
  <si>
    <t xml:space="preserve">82613              </t>
  </si>
  <si>
    <t xml:space="preserve">8BFB28D1-45D9-4075-A294-1077D233959F </t>
  </si>
  <si>
    <t xml:space="preserve">82614              </t>
  </si>
  <si>
    <t xml:space="preserve">9CCF124F-159B-43AE-AEDA-3ADA0DDA3BB9 </t>
  </si>
  <si>
    <t xml:space="preserve">82615              </t>
  </si>
  <si>
    <t xml:space="preserve">423EE3F6-26E0-4AAC-B7C7-C29D0204D978 </t>
  </si>
  <si>
    <t xml:space="preserve">82616              </t>
  </si>
  <si>
    <t xml:space="preserve">6D2A6225-BD8F-4322-94BA-BFBFDA180D18 </t>
  </si>
  <si>
    <t xml:space="preserve">82617              </t>
  </si>
  <si>
    <t xml:space="preserve">E77288F9-A740-445E-BD93-BC961AF92C44 </t>
  </si>
  <si>
    <t xml:space="preserve">82618              </t>
  </si>
  <si>
    <t xml:space="preserve">315B55D1-F9A6-489F-911F-6AED1D06E377 </t>
  </si>
  <si>
    <t xml:space="preserve">82619              </t>
  </si>
  <si>
    <t xml:space="preserve">96077AB4-0164-46D8-8FE5-6E1688AC90F8 </t>
  </si>
  <si>
    <t xml:space="preserve">82620              </t>
  </si>
  <si>
    <t xml:space="preserve">39E599E1-3C54-457A-A765-035D64F30184 </t>
  </si>
  <si>
    <t xml:space="preserve">82621              </t>
  </si>
  <si>
    <t xml:space="preserve">A1B38B24-E605-4703-9A3D-EBF4AA574B6A </t>
  </si>
  <si>
    <t xml:space="preserve">82622              </t>
  </si>
  <si>
    <t xml:space="preserve">7AFD1749-CEB8-4A29-8E38-59AEC3F766F7 </t>
  </si>
  <si>
    <t xml:space="preserve">82623              </t>
  </si>
  <si>
    <t xml:space="preserve">5139AEB6-CE9A-42EF-8975-BDFDECFECB82 </t>
  </si>
  <si>
    <t xml:space="preserve">82624              </t>
  </si>
  <si>
    <t xml:space="preserve">FBC00450-653E-44BC-84B6-FDEC4D4732F5 </t>
  </si>
  <si>
    <t xml:space="preserve">82625              </t>
  </si>
  <si>
    <t xml:space="preserve">88963F37-FF3D-4C6B-A053-A45B78D4D734 </t>
  </si>
  <si>
    <t xml:space="preserve">82626              </t>
  </si>
  <si>
    <t xml:space="preserve">84CC97B0-E672-410D-8999-67F3AC0A6B48 </t>
  </si>
  <si>
    <t xml:space="preserve">82627              </t>
  </si>
  <si>
    <t xml:space="preserve">EDC915D7-E986-4627-BE4A-BBC827130D4F </t>
  </si>
  <si>
    <t xml:space="preserve">82628              </t>
  </si>
  <si>
    <t xml:space="preserve">B5675BAB-CB83-4CAD-9526-809C4A41A7A3 </t>
  </si>
  <si>
    <t xml:space="preserve">82629              </t>
  </si>
  <si>
    <t xml:space="preserve">3AEB0866-D9F7-4A50-A13F-3BD23E7C97D2 </t>
  </si>
  <si>
    <t xml:space="preserve">82630              </t>
  </si>
  <si>
    <t xml:space="preserve">4BE21043-0AD6-4386-94C2-F507DAC52E25 </t>
  </si>
  <si>
    <t xml:space="preserve">82631              </t>
  </si>
  <si>
    <t xml:space="preserve">B6D2884B-CF89-405F-97DF-B9C85B572028 </t>
  </si>
  <si>
    <t xml:space="preserve">82632              </t>
  </si>
  <si>
    <t xml:space="preserve">C9D5D322-A9C8-483C-BF03-1EC198E5D8F1 </t>
  </si>
  <si>
    <t xml:space="preserve">82633              </t>
  </si>
  <si>
    <t xml:space="preserve">BEF73DAD-4A28-4972-A97A-862E92285331 </t>
  </si>
  <si>
    <t xml:space="preserve">82634              </t>
  </si>
  <si>
    <t xml:space="preserve">7D1F819F-DA5A-4CC2-98C6-F5CB882A40A2 </t>
  </si>
  <si>
    <t xml:space="preserve">82635              </t>
  </si>
  <si>
    <t xml:space="preserve">54251D4D-1CD1-46E7-8EAE-66DEAAB43F9A </t>
  </si>
  <si>
    <t xml:space="preserve">63201        </t>
  </si>
  <si>
    <t xml:space="preserve">82636              </t>
  </si>
  <si>
    <t xml:space="preserve">8299-4DE4-AD              </t>
  </si>
  <si>
    <t xml:space="preserve">E91AFA6E-9636-4C28-988D-A455199B8DC6 </t>
  </si>
  <si>
    <t xml:space="preserve">82637              </t>
  </si>
  <si>
    <t xml:space="preserve">20B7FC77-7D42-43D8-962A-5A36BA86774E </t>
  </si>
  <si>
    <t xml:space="preserve">82638              </t>
  </si>
  <si>
    <t xml:space="preserve">6009EB31-45BF-47A9-A1B1-D0F8AC9752B7 </t>
  </si>
  <si>
    <t xml:space="preserve">82639              </t>
  </si>
  <si>
    <t xml:space="preserve">411E52DA-56B3-4FC2-A3E8-5407BC914FF3 </t>
  </si>
  <si>
    <t xml:space="preserve">82640              </t>
  </si>
  <si>
    <t xml:space="preserve">8FC9A5F9-A628-4471-8789-992A6E71AD6F </t>
  </si>
  <si>
    <t xml:space="preserve">82641              </t>
  </si>
  <si>
    <t xml:space="preserve">C8C9C648-DDE5-407A-8FDF-3EB20A261109 </t>
  </si>
  <si>
    <t xml:space="preserve">82642              </t>
  </si>
  <si>
    <t xml:space="preserve">F14285F6-3EC5-4F9E-9B0F-E3D5EB53F230 </t>
  </si>
  <si>
    <t xml:space="preserve">82643              </t>
  </si>
  <si>
    <t xml:space="preserve">A9E26D15-1E5B-498B-B8DB-B2169BAAB312 </t>
  </si>
  <si>
    <t xml:space="preserve">82644              </t>
  </si>
  <si>
    <t xml:space="preserve">B9AF2911-DCC1-4964-A717-BF58DFEDC422 </t>
  </si>
  <si>
    <t xml:space="preserve">82645              </t>
  </si>
  <si>
    <t xml:space="preserve">0609DD06-E604-44E1-B3BB-5D7708FE3EEC </t>
  </si>
  <si>
    <t xml:space="preserve">82646              </t>
  </si>
  <si>
    <t xml:space="preserve">97CA4734-E448-4437-9AA8-ECB1B8CE9A2A </t>
  </si>
  <si>
    <t xml:space="preserve">82647              </t>
  </si>
  <si>
    <t xml:space="preserve">2BFA0578-31FA-4D42-B0F4-FD52A7101C3C </t>
  </si>
  <si>
    <t xml:space="preserve">82648              </t>
  </si>
  <si>
    <t xml:space="preserve">FBC9369A-CA0B-4B18-8B8E-C69F1FBCE4BC </t>
  </si>
  <si>
    <t xml:space="preserve">82649              </t>
  </si>
  <si>
    <t xml:space="preserve">85B6D517-7207-4C7A-AA6B-F76EF3D6E54B </t>
  </si>
  <si>
    <t xml:space="preserve">82650              </t>
  </si>
  <si>
    <t xml:space="preserve">911BCD68-A869-4765-9411-FA4BAFB02F91 </t>
  </si>
  <si>
    <t xml:space="preserve">82651              </t>
  </si>
  <si>
    <t xml:space="preserve">F97A2ACD-4322-44BD-BEC6-BF411358DC4A </t>
  </si>
  <si>
    <t xml:space="preserve">82652              </t>
  </si>
  <si>
    <t xml:space="preserve">2A27629B-0BAD-4B2E-90E0-3FF618B10CD1 </t>
  </si>
  <si>
    <t xml:space="preserve">82653              </t>
  </si>
  <si>
    <t xml:space="preserve">2F6E4CD6-DCBB-4AF8-BA3C-D1F64953E8FE </t>
  </si>
  <si>
    <t xml:space="preserve">82654              </t>
  </si>
  <si>
    <t xml:space="preserve">777314D0-09A0-4B97-8D17-E24ADD024E8B </t>
  </si>
  <si>
    <t xml:space="preserve">82655              </t>
  </si>
  <si>
    <t xml:space="preserve">EC4F3507-F23B-4C7D-9FE9-A85F0B37CE99 </t>
  </si>
  <si>
    <t xml:space="preserve">82656              </t>
  </si>
  <si>
    <t xml:space="preserve">0259CF18-324B-4880-8B78-87CFA9C667D4 </t>
  </si>
  <si>
    <t xml:space="preserve">82657              </t>
  </si>
  <si>
    <t xml:space="preserve">169A9743-A8A0-4AA7-BF28-926211747D8F </t>
  </si>
  <si>
    <t xml:space="preserve">82658              </t>
  </si>
  <si>
    <t xml:space="preserve">99F48D49-6A6D-49B7-A34F-ECC880187833 </t>
  </si>
  <si>
    <t xml:space="preserve">82659              </t>
  </si>
  <si>
    <t xml:space="preserve">0B25C4BC-6B30-4E01-8DAE-6A5C218620BD </t>
  </si>
  <si>
    <t xml:space="preserve">82660              </t>
  </si>
  <si>
    <t xml:space="preserve">3D9EBAD1-4691-40BE-80A7-E5FFE5123CC4 </t>
  </si>
  <si>
    <t xml:space="preserve">63202        </t>
  </si>
  <si>
    <t xml:space="preserve">82661              </t>
  </si>
  <si>
    <t xml:space="preserve">5C83-47EE-AA              </t>
  </si>
  <si>
    <t xml:space="preserve">54BC56CF-8CB7-41E1-84C7-07BFEDE08391 </t>
  </si>
  <si>
    <t xml:space="preserve">82662              </t>
  </si>
  <si>
    <t xml:space="preserve">0FB04872-021D-4772-8882-A35038E0A863 </t>
  </si>
  <si>
    <t xml:space="preserve">82663              </t>
  </si>
  <si>
    <t xml:space="preserve">BFD9A3A2-85DA-4B43-81A1-B26724CA907B </t>
  </si>
  <si>
    <t xml:space="preserve">82664              </t>
  </si>
  <si>
    <t xml:space="preserve">B68EF66F-0D78-449B-9D48-DB1DB5B1760A </t>
  </si>
  <si>
    <t xml:space="preserve">82665              </t>
  </si>
  <si>
    <t xml:space="preserve">D67C3DBB-9405-4186-B240-11E6A96D4EBD </t>
  </si>
  <si>
    <t xml:space="preserve">82666              </t>
  </si>
  <si>
    <t xml:space="preserve">F1A36C75-F10C-47BD-BCF6-184169DB6130 </t>
  </si>
  <si>
    <t xml:space="preserve">82667              </t>
  </si>
  <si>
    <t xml:space="preserve">67108629-0603-4140-9B5A-FCF5A7E01FD7 </t>
  </si>
  <si>
    <t xml:space="preserve">82668              </t>
  </si>
  <si>
    <t xml:space="preserve">D30487CA-91BE-40D2-99F1-40A98967A9D1 </t>
  </si>
  <si>
    <t xml:space="preserve">82669              </t>
  </si>
  <si>
    <t xml:space="preserve">43F912F9-D02C-42C2-A1E4-9E3F02165CB1 </t>
  </si>
  <si>
    <t xml:space="preserve">82670              </t>
  </si>
  <si>
    <t xml:space="preserve">D658C575-D7CA-4EFA-BCF1-7039C30BFA1C </t>
  </si>
  <si>
    <t xml:space="preserve">82671              </t>
  </si>
  <si>
    <t xml:space="preserve">AF2F65FE-58E0-4C0B-921E-7D171A12FDE6 </t>
  </si>
  <si>
    <t xml:space="preserve">82672              </t>
  </si>
  <si>
    <t xml:space="preserve">A1DE83C6-8BED-487A-B694-1F1C5914C8C5 </t>
  </si>
  <si>
    <t xml:space="preserve">82673              </t>
  </si>
  <si>
    <t xml:space="preserve">F2801EF6-1424-4FC3-8D84-3124B839FDD4 </t>
  </si>
  <si>
    <t xml:space="preserve">82674              </t>
  </si>
  <si>
    <t xml:space="preserve">9FFEF2F3-BBAB-4D97-B615-20B72EA98211 </t>
  </si>
  <si>
    <t xml:space="preserve">82675              </t>
  </si>
  <si>
    <t xml:space="preserve">83653D48-0DC8-4868-A533-225871B49EBF </t>
  </si>
  <si>
    <t xml:space="preserve">82676              </t>
  </si>
  <si>
    <t xml:space="preserve">50811DA5-F597-485D-A66E-1805DF70467C </t>
  </si>
  <si>
    <t xml:space="preserve">82677              </t>
  </si>
  <si>
    <t xml:space="preserve">D94554C1-9F85-46B9-ADC8-1E656BA57AEA </t>
  </si>
  <si>
    <t xml:space="preserve">82678              </t>
  </si>
  <si>
    <t xml:space="preserve">8233FA73-3B52-49DC-AEDB-0F4FA361B774 </t>
  </si>
  <si>
    <t xml:space="preserve">82679              </t>
  </si>
  <si>
    <t xml:space="preserve">17141DE0-0A43-48FB-8B2D-08E87C99DC86 </t>
  </si>
  <si>
    <t xml:space="preserve">82680              </t>
  </si>
  <si>
    <t xml:space="preserve">2BBBC3E8-AAC4-408E-93DA-80B92B5BD8C9 </t>
  </si>
  <si>
    <t xml:space="preserve">82681              </t>
  </si>
  <si>
    <t xml:space="preserve">F1B7E808-C1D6-48A3-9D6F-502EE8C3DD71 </t>
  </si>
  <si>
    <t xml:space="preserve">82682              </t>
  </si>
  <si>
    <t xml:space="preserve">77D5444C-7C88-4C1E-B5CC-6DB786DC9A0C </t>
  </si>
  <si>
    <t xml:space="preserve">82683              </t>
  </si>
  <si>
    <t xml:space="preserve">C5C2AD48-2A74-4955-84D3-D79BD31DCE87 </t>
  </si>
  <si>
    <t xml:space="preserve">63203        </t>
  </si>
  <si>
    <t xml:space="preserve">82684              </t>
  </si>
  <si>
    <t xml:space="preserve">A519-4FDF-86              </t>
  </si>
  <si>
    <t xml:space="preserve">FFA6CF12-659B-4F20-99C8-54AF14D5B76D </t>
  </si>
  <si>
    <t xml:space="preserve">63204        </t>
  </si>
  <si>
    <t xml:space="preserve">82685              </t>
  </si>
  <si>
    <t xml:space="preserve">0DDD-45C6-B9              </t>
  </si>
  <si>
    <t xml:space="preserve">8B82AB52-1740-448D-A2C7-5FC58A11C89E </t>
  </si>
  <si>
    <t xml:space="preserve">82686              </t>
  </si>
  <si>
    <t xml:space="preserve">8593B860-0CF9-421F-BC9F-FBB710F2DF21 </t>
  </si>
  <si>
    <t xml:space="preserve">82687              </t>
  </si>
  <si>
    <t xml:space="preserve">E01AED70-9501-49AD-901F-5C4882BFA3EE </t>
  </si>
  <si>
    <t xml:space="preserve">82688              </t>
  </si>
  <si>
    <t xml:space="preserve">C43F4658-A73F-4B98-A3D9-C2CE1D254209 </t>
  </si>
  <si>
    <t xml:space="preserve">82689              </t>
  </si>
  <si>
    <t xml:space="preserve">17652F64-5BBF-4795-9CA8-048CA95084B8 </t>
  </si>
  <si>
    <t xml:space="preserve">82690              </t>
  </si>
  <si>
    <t xml:space="preserve">94FA97E2-1AD8-4BBB-8476-5D785EB06722 </t>
  </si>
  <si>
    <t xml:space="preserve">82691              </t>
  </si>
  <si>
    <t xml:space="preserve">6FC4D494-B68F-44B6-97D0-C21ED7076634 </t>
  </si>
  <si>
    <t xml:space="preserve">82692              </t>
  </si>
  <si>
    <t xml:space="preserve">9AA514B4-E508-4A15-BB6C-9A5AFEC51BA6 </t>
  </si>
  <si>
    <t xml:space="preserve">82693              </t>
  </si>
  <si>
    <t xml:space="preserve">EC431291-178D-4A52-8D41-D6B485430CE4 </t>
  </si>
  <si>
    <t xml:space="preserve">82694              </t>
  </si>
  <si>
    <t xml:space="preserve">E9943F57-BCE0-43C1-83BC-B12BBD235A72 </t>
  </si>
  <si>
    <t xml:space="preserve">82695              </t>
  </si>
  <si>
    <t xml:space="preserve">42A41227-884E-44D8-99A2-6DB2911E70AC </t>
  </si>
  <si>
    <t xml:space="preserve">82696              </t>
  </si>
  <si>
    <t xml:space="preserve">E9D8E1F7-0ECB-4079-B780-2D786EA04A36 </t>
  </si>
  <si>
    <t xml:space="preserve">82697              </t>
  </si>
  <si>
    <t xml:space="preserve">EE869D1E-E1D8-4EC7-AFDD-5D4A69B54DA8 </t>
  </si>
  <si>
    <t xml:space="preserve">82698              </t>
  </si>
  <si>
    <t xml:space="preserve">A55320ED-2560-4AA2-B59B-0A660516AA6C </t>
  </si>
  <si>
    <t xml:space="preserve">82699              </t>
  </si>
  <si>
    <t xml:space="preserve">79DB0783-3252-4C07-905B-9C8DC9E9EE90 </t>
  </si>
  <si>
    <t xml:space="preserve">82700              </t>
  </si>
  <si>
    <t xml:space="preserve">928A5F0A-52BA-427F-B194-CC7F4E872AC5 </t>
  </si>
  <si>
    <t xml:space="preserve">82701              </t>
  </si>
  <si>
    <t xml:space="preserve">C623FB57-4C31-4E8C-83A0-9D937F2F2565 </t>
  </si>
  <si>
    <t xml:space="preserve">82702              </t>
  </si>
  <si>
    <t xml:space="preserve">002CEE91-DA2F-41BE-89D7-FB78F741C0B3 </t>
  </si>
  <si>
    <t xml:space="preserve">82703              </t>
  </si>
  <si>
    <t xml:space="preserve">2D34341F-9103-40D1-9E94-9BAF47E0071E </t>
  </si>
  <si>
    <t xml:space="preserve">82704              </t>
  </si>
  <si>
    <t xml:space="preserve">186FEC6E-EBC7-47E0-9A7C-15331752765D </t>
  </si>
  <si>
    <t xml:space="preserve">82705              </t>
  </si>
  <si>
    <t xml:space="preserve">F1C2A7D4-BA29-4AC9-BB20-3CFFC1A46A15 </t>
  </si>
  <si>
    <t xml:space="preserve">82706              </t>
  </si>
  <si>
    <t xml:space="preserve">4EA23EE7-1257-421D-BEE7-8392D05D8234 </t>
  </si>
  <si>
    <t xml:space="preserve">82707              </t>
  </si>
  <si>
    <t xml:space="preserve">16D5C708-34D4-4E74-96F0-6ED1CC5199B2 </t>
  </si>
  <si>
    <t xml:space="preserve">82708              </t>
  </si>
  <si>
    <t xml:space="preserve">4FF811A3-F945-4E64-BE2F-1A6D91B4453C </t>
  </si>
  <si>
    <t xml:space="preserve">63205        </t>
  </si>
  <si>
    <t xml:space="preserve">82709              </t>
  </si>
  <si>
    <t xml:space="preserve">2472-4EFB-9E              </t>
  </si>
  <si>
    <t xml:space="preserve">56FF6D70-23F3-4848-BD9B-6107EBED51EB </t>
  </si>
  <si>
    <t xml:space="preserve">82710              </t>
  </si>
  <si>
    <t xml:space="preserve">A524AE79-D70C-4411-A362-871BA8E1A77C </t>
  </si>
  <si>
    <t xml:space="preserve">82711              </t>
  </si>
  <si>
    <t xml:space="preserve">9180ADCF-0704-4338-8B24-A88C0A26F22B </t>
  </si>
  <si>
    <t xml:space="preserve">63206        </t>
  </si>
  <si>
    <t xml:space="preserve">82712              </t>
  </si>
  <si>
    <t xml:space="preserve">12F2-432D-B1              </t>
  </si>
  <si>
    <t xml:space="preserve">46E05E1A-60FA-465A-BCE4-A8C6E94158B8 </t>
  </si>
  <si>
    <t xml:space="preserve">63207        </t>
  </si>
  <si>
    <t xml:space="preserve">82713              </t>
  </si>
  <si>
    <t xml:space="preserve">1E04-46C0-BA              </t>
  </si>
  <si>
    <t xml:space="preserve">38B46F45-E37B-4A07-AB13-5B59ECA130DA </t>
  </si>
  <si>
    <t xml:space="preserve">82714              </t>
  </si>
  <si>
    <t xml:space="preserve">2178CF17-5C00-4380-BCAB-AF33616E2900 </t>
  </si>
  <si>
    <t xml:space="preserve">63208        </t>
  </si>
  <si>
    <t xml:space="preserve">82715              </t>
  </si>
  <si>
    <t xml:space="preserve">1D49-4B42-86              </t>
  </si>
  <si>
    <t xml:space="preserve">61C145C0-9FB5-4042-8DD2-F2B77C92896B </t>
  </si>
  <si>
    <t xml:space="preserve">63209        </t>
  </si>
  <si>
    <t xml:space="preserve">82716              </t>
  </si>
  <si>
    <t xml:space="preserve">1C23-4681-BF              </t>
  </si>
  <si>
    <t xml:space="preserve">1E6EB209-3145-4AED-A9D9-A169BFF00052 </t>
  </si>
  <si>
    <t xml:space="preserve">82717              </t>
  </si>
  <si>
    <t xml:space="preserve">6F1D386E-8EAE-4C94-B617-9195B7BBE728 </t>
  </si>
  <si>
    <t xml:space="preserve">82718              </t>
  </si>
  <si>
    <t xml:space="preserve">67E11754-9B4B-41DE-B880-7271D9B44498 </t>
  </si>
  <si>
    <t xml:space="preserve">82719              </t>
  </si>
  <si>
    <t xml:space="preserve">5B3B2EC6-AFCB-489A-A067-C00FA82245D4 </t>
  </si>
  <si>
    <t xml:space="preserve">82720              </t>
  </si>
  <si>
    <t xml:space="preserve">2A175DB9-6F5F-44D7-81DD-BE5DF6C8F232 </t>
  </si>
  <si>
    <t xml:space="preserve">82721              </t>
  </si>
  <si>
    <t xml:space="preserve">076CC25D-562F-4269-A7FA-E702E5F23F52 </t>
  </si>
  <si>
    <t xml:space="preserve">82722              </t>
  </si>
  <si>
    <t xml:space="preserve">E3DBDD74-10C7-4D85-BD17-5D5DFC36CEA7 </t>
  </si>
  <si>
    <t xml:space="preserve">82723              </t>
  </si>
  <si>
    <t xml:space="preserve">5E640454-1331-41DF-86EE-AA37931F40DD </t>
  </si>
  <si>
    <t xml:space="preserve">82724              </t>
  </si>
  <si>
    <t xml:space="preserve">B20C277A-51EC-4828-8728-ECE70D67B61E </t>
  </si>
  <si>
    <t xml:space="preserve">82725              </t>
  </si>
  <si>
    <t xml:space="preserve">6F1BF17B-35DE-4B23-84D4-BC45DD4B6C47 </t>
  </si>
  <si>
    <t xml:space="preserve">82726              </t>
  </si>
  <si>
    <t xml:space="preserve">DD59FDAB-6082-404F-A691-0FA8CFC02F15 </t>
  </si>
  <si>
    <t xml:space="preserve">82727              </t>
  </si>
  <si>
    <t xml:space="preserve">7FEADFCD-FED0-4BF2-9700-43AF357D60DE </t>
  </si>
  <si>
    <t xml:space="preserve">82728              </t>
  </si>
  <si>
    <t xml:space="preserve">2BDF1809-7DFE-4D32-99F8-31E54DE54202 </t>
  </si>
  <si>
    <t xml:space="preserve">82729              </t>
  </si>
  <si>
    <t xml:space="preserve">272F70B3-5A6B-4691-A709-CE49DFFF8784 </t>
  </si>
  <si>
    <t xml:space="preserve">82730              </t>
  </si>
  <si>
    <t xml:space="preserve">DCB1FAE2-B24F-41F7-A7CE-82F818EA6BED </t>
  </si>
  <si>
    <t xml:space="preserve">82731              </t>
  </si>
  <si>
    <t xml:space="preserve">2114E54E-26EC-4813-95E4-D52AC0399E79 </t>
  </si>
  <si>
    <t xml:space="preserve">82732              </t>
  </si>
  <si>
    <t xml:space="preserve">943D4D8D-BE91-420B-8092-0505A60E3F9A </t>
  </si>
  <si>
    <t xml:space="preserve">82733              </t>
  </si>
  <si>
    <t xml:space="preserve">1EAD51D3-46C7-40E2-ACDE-D64641CBED11 </t>
  </si>
  <si>
    <t xml:space="preserve">82734              </t>
  </si>
  <si>
    <t xml:space="preserve">C4F89407-4BF8-4709-9C5D-4C59B188FE79 </t>
  </si>
  <si>
    <t xml:space="preserve">82735              </t>
  </si>
  <si>
    <t xml:space="preserve">0A1D4D4C-A552-4DAE-83C3-7E92DCD789FA </t>
  </si>
  <si>
    <t xml:space="preserve">82736              </t>
  </si>
  <si>
    <t xml:space="preserve">A6518DB2-61B8-4F8D-AC20-41B715A440D9 </t>
  </si>
  <si>
    <t xml:space="preserve">82737              </t>
  </si>
  <si>
    <t xml:space="preserve">5EEB88FD-D262-449E-94D1-8670E52D258B </t>
  </si>
  <si>
    <t xml:space="preserve">82738              </t>
  </si>
  <si>
    <t xml:space="preserve">1BB0EBA1-2DDC-4BD8-81C7-32F32E31E225 </t>
  </si>
  <si>
    <t xml:space="preserve">82739              </t>
  </si>
  <si>
    <t xml:space="preserve">81731C2E-B3C8-4793-BC0A-9A391894D445 </t>
  </si>
  <si>
    <t xml:space="preserve">63210        </t>
  </si>
  <si>
    <t xml:space="preserve">82740              </t>
  </si>
  <si>
    <t xml:space="preserve">4AB9-4525-A2              </t>
  </si>
  <si>
    <t xml:space="preserve">378160CE-0FE6-4C8B-AF22-A518432858CD </t>
  </si>
  <si>
    <t xml:space="preserve">82741              </t>
  </si>
  <si>
    <t xml:space="preserve">9554EBF4-3AC2-4627-A90B-5E936614CB06 </t>
  </si>
  <si>
    <t xml:space="preserve">82742              </t>
  </si>
  <si>
    <t xml:space="preserve">B3A041B5-872D-477A-8C0F-958F564618DD </t>
  </si>
  <si>
    <t xml:space="preserve">82743              </t>
  </si>
  <si>
    <t xml:space="preserve">4E4F704F-87F6-4175-9BAA-13E23E29FAA3 </t>
  </si>
  <si>
    <t xml:space="preserve">82744              </t>
  </si>
  <si>
    <t xml:space="preserve">14B366C3-EC5E-4B70-A5E7-585CC4D5AAAD </t>
  </si>
  <si>
    <t xml:space="preserve">82745              </t>
  </si>
  <si>
    <t xml:space="preserve">7821F702-1A4A-412A-81BB-C94401C3D9E7 </t>
  </si>
  <si>
    <t xml:space="preserve">82746              </t>
  </si>
  <si>
    <t xml:space="preserve">88F97C3C-952A-46EA-86C3-8926C4D88F9E </t>
  </si>
  <si>
    <t xml:space="preserve">82747              </t>
  </si>
  <si>
    <t xml:space="preserve">9D6EBC44-8B95-4E52-B5AB-806F5D0CB976 </t>
  </si>
  <si>
    <t xml:space="preserve">82748              </t>
  </si>
  <si>
    <t xml:space="preserve">28E80498-8AE3-4780-A4FC-75BA1AE24718 </t>
  </si>
  <si>
    <t xml:space="preserve">82749              </t>
  </si>
  <si>
    <t xml:space="preserve">2189405E-2187-4479-A444-DD980D74F56C </t>
  </si>
  <si>
    <t xml:space="preserve">82750              </t>
  </si>
  <si>
    <t xml:space="preserve">95FB807B-E446-48C9-AC45-DEDF873DC67A </t>
  </si>
  <si>
    <t xml:space="preserve">82751              </t>
  </si>
  <si>
    <t xml:space="preserve">01AD5AE9-5D14-4950-A509-1211FDB3BE69 </t>
  </si>
  <si>
    <t xml:space="preserve">82752              </t>
  </si>
  <si>
    <t xml:space="preserve">4302863C-FBBA-43FB-89C3-89E8D29D39F0 </t>
  </si>
  <si>
    <t xml:space="preserve">82753              </t>
  </si>
  <si>
    <t xml:space="preserve">897AD127-948A-4A5A-AAFE-6BE82DC7888F </t>
  </si>
  <si>
    <t xml:space="preserve">82754              </t>
  </si>
  <si>
    <t xml:space="preserve">761C72AD-1D2A-4A71-AB3A-5ED65A3E0F47 </t>
  </si>
  <si>
    <t xml:space="preserve">82755              </t>
  </si>
  <si>
    <t xml:space="preserve">F59740DF-97F8-4FD3-A88F-97B0DAC527FB </t>
  </si>
  <si>
    <t xml:space="preserve">82756              </t>
  </si>
  <si>
    <t xml:space="preserve">5CA41733-45FC-4AF1-B531-0EE54872ADD8 </t>
  </si>
  <si>
    <t xml:space="preserve">82757              </t>
  </si>
  <si>
    <t xml:space="preserve">1158B4A1-05B9-462D-BABC-64871A4959B3 </t>
  </si>
  <si>
    <t xml:space="preserve">82758              </t>
  </si>
  <si>
    <t xml:space="preserve">AB4A92E2-BEB0-4A5D-8709-26C8EF4EAFBF </t>
  </si>
  <si>
    <t xml:space="preserve">63211        </t>
  </si>
  <si>
    <t xml:space="preserve">82759              </t>
  </si>
  <si>
    <t xml:space="preserve">C3FB-49E1-96              </t>
  </si>
  <si>
    <t xml:space="preserve">015D91D8-3DB5-42D7-8253-A3E58F281A35 </t>
  </si>
  <si>
    <t xml:space="preserve">82760              </t>
  </si>
  <si>
    <t xml:space="preserve">CF8D15B0-3453-46E9-ACDF-F8AE8B6086F1 </t>
  </si>
  <si>
    <t xml:space="preserve">82761              </t>
  </si>
  <si>
    <t xml:space="preserve">345EACC9-610E-4526-844F-EBFB6A413CC2 </t>
  </si>
  <si>
    <t xml:space="preserve">82762              </t>
  </si>
  <si>
    <t xml:space="preserve">A4566592-CFDA-4027-B91F-7BF84958D808 </t>
  </si>
  <si>
    <t xml:space="preserve">82763              </t>
  </si>
  <si>
    <t xml:space="preserve">90F4A213-931A-4D39-B4F7-CA01F2D6A4C5 </t>
  </si>
  <si>
    <t xml:space="preserve">63212        </t>
  </si>
  <si>
    <t xml:space="preserve">82764              </t>
  </si>
  <si>
    <t xml:space="preserve">B54D-4C63-85              </t>
  </si>
  <si>
    <t xml:space="preserve">DAEC9D15-878A-4BCF-9BCC-393D64189641 </t>
  </si>
  <si>
    <t xml:space="preserve">82765              </t>
  </si>
  <si>
    <t xml:space="preserve">DE1F8C50-3235-479E-BB3C-FB2F40679596 </t>
  </si>
  <si>
    <t xml:space="preserve">82766              </t>
  </si>
  <si>
    <t xml:space="preserve">E3F9684F-DD3F-47A4-A2BF-8F4B394D4153 </t>
  </si>
  <si>
    <t xml:space="preserve">82767              </t>
  </si>
  <si>
    <t xml:space="preserve">917B14DD-54A2-4E0C-AF4E-F97266EAC999 </t>
  </si>
  <si>
    <t xml:space="preserve">82768              </t>
  </si>
  <si>
    <t xml:space="preserve">DBE43985-6EC8-433A-8604-DE976EF173E4 </t>
  </si>
  <si>
    <t xml:space="preserve">82769              </t>
  </si>
  <si>
    <t xml:space="preserve">26DED1A3-A0DE-4FD0-8C8B-41F444D8E63B </t>
  </si>
  <si>
    <t xml:space="preserve">82770              </t>
  </si>
  <si>
    <t xml:space="preserve">04F66F1F-EC2A-4628-A9BD-4938ECCC6D43 </t>
  </si>
  <si>
    <t xml:space="preserve">82771              </t>
  </si>
  <si>
    <t xml:space="preserve">9D72891A-7182-4034-81CD-2518FAE00799 </t>
  </si>
  <si>
    <t xml:space="preserve">63213        </t>
  </si>
  <si>
    <t xml:space="preserve">82772              </t>
  </si>
  <si>
    <t xml:space="preserve">1A10-4A9D-B4              </t>
  </si>
  <si>
    <t xml:space="preserve">DE22929B-44E1-4361-932A-A009D137188F </t>
  </si>
  <si>
    <t xml:space="preserve">82773              </t>
  </si>
  <si>
    <t xml:space="preserve">87C7CECB-2B1B-44F8-83AA-FD87D70A6547 </t>
  </si>
  <si>
    <t xml:space="preserve">82774              </t>
  </si>
  <si>
    <t xml:space="preserve">F1EF8CEB-6C2D-4EDA-B46E-7B4D4A75014C </t>
  </si>
  <si>
    <t xml:space="preserve">82775              </t>
  </si>
  <si>
    <t xml:space="preserve">B71BE17D-235D-4731-AA5F-980992110A47 </t>
  </si>
  <si>
    <t xml:space="preserve">82776              </t>
  </si>
  <si>
    <t xml:space="preserve">37CB2C1B-AAC5-4011-BC10-EC985A07EBF5 </t>
  </si>
  <si>
    <t xml:space="preserve">82777              </t>
  </si>
  <si>
    <t xml:space="preserve">1548DE60-788A-4E30-8309-9F8D656EF83A </t>
  </si>
  <si>
    <t xml:space="preserve">82778              </t>
  </si>
  <si>
    <t xml:space="preserve">04D02924-EFE3-4D29-B250-EF24D92EFC0F </t>
  </si>
  <si>
    <t xml:space="preserve">82779              </t>
  </si>
  <si>
    <t xml:space="preserve">D9A26CB8-6A08-4739-B900-BC7160B93EF2 </t>
  </si>
  <si>
    <t xml:space="preserve">82780              </t>
  </si>
  <si>
    <t xml:space="preserve">6826D345-99EF-4B17-9FB2-C1132ED87C86 </t>
  </si>
  <si>
    <t xml:space="preserve">82781              </t>
  </si>
  <si>
    <t xml:space="preserve">D5AC40F4-4057-48DC-8204-E388AC2E9982 </t>
  </si>
  <si>
    <t xml:space="preserve">82782              </t>
  </si>
  <si>
    <t xml:space="preserve">7B1AC5D8-A7B7-4A4D-B28D-2CE4D8EBEE15 </t>
  </si>
  <si>
    <t xml:space="preserve">82783              </t>
  </si>
  <si>
    <t xml:space="preserve">683322BC-8404-41A9-94DD-73BFD80D719A </t>
  </si>
  <si>
    <t xml:space="preserve">82784              </t>
  </si>
  <si>
    <t xml:space="preserve">13A0B420-36A3-49CF-872C-6760DB95CBF3 </t>
  </si>
  <si>
    <t xml:space="preserve">82785              </t>
  </si>
  <si>
    <t xml:space="preserve">2D8F22B7-68C6-4FF8-AABE-3897485974AD </t>
  </si>
  <si>
    <t xml:space="preserve">82786              </t>
  </si>
  <si>
    <t xml:space="preserve">83E075E9-8521-4C8C-961E-7F0824B09E05 </t>
  </si>
  <si>
    <t xml:space="preserve">82787              </t>
  </si>
  <si>
    <t xml:space="preserve">00ECC6F9-7820-48DD-AB78-AD243117413C </t>
  </si>
  <si>
    <t xml:space="preserve">82788              </t>
  </si>
  <si>
    <t xml:space="preserve">86DE1BDA-9C98-4B31-BAF9-E32CEABB5C76 </t>
  </si>
  <si>
    <t xml:space="preserve">82789              </t>
  </si>
  <si>
    <t xml:space="preserve">4FD2B3E2-29E9-493A-BCA2-10F1BEB5DFD0 </t>
  </si>
  <si>
    <t xml:space="preserve">82790              </t>
  </si>
  <si>
    <t xml:space="preserve">36614085-8253-47E8-922E-5C16B641FDE6 </t>
  </si>
  <si>
    <t xml:space="preserve">82791              </t>
  </si>
  <si>
    <t xml:space="preserve">993832D5-FAC6-4BA3-9472-2C21D802128A </t>
  </si>
  <si>
    <t xml:space="preserve">82792              </t>
  </si>
  <si>
    <t xml:space="preserve">B5E13D57-A55C-49FD-9779-94425E1ACEF3 </t>
  </si>
  <si>
    <t xml:space="preserve">63214        </t>
  </si>
  <si>
    <t xml:space="preserve">82793              </t>
  </si>
  <si>
    <t xml:space="preserve">5C93-4C23-8D              </t>
  </si>
  <si>
    <t xml:space="preserve">C8B997FB-68E1-42A3-8A36-4BCF365B3941 </t>
  </si>
  <si>
    <t xml:space="preserve">82794              </t>
  </si>
  <si>
    <t xml:space="preserve">5BE52414-24BB-4AC0-8DC6-271EDF6FD1F2 </t>
  </si>
  <si>
    <t xml:space="preserve">82795              </t>
  </si>
  <si>
    <t xml:space="preserve">BDE1FE22-FA6E-4AAE-A8CD-1D3C74AF7D4C </t>
  </si>
  <si>
    <t xml:space="preserve">82796              </t>
  </si>
  <si>
    <t xml:space="preserve">5A12BD2E-EB61-4738-9E08-0C2223F85F21 </t>
  </si>
  <si>
    <t xml:space="preserve">82797              </t>
  </si>
  <si>
    <t xml:space="preserve">13441132-BB2E-4598-A658-F52C5C632681 </t>
  </si>
  <si>
    <t xml:space="preserve">82798              </t>
  </si>
  <si>
    <t xml:space="preserve">AE391C1D-5323-4270-8E5A-36B8CA432078 </t>
  </si>
  <si>
    <t xml:space="preserve">82799              </t>
  </si>
  <si>
    <t xml:space="preserve">252E34DF-4A5E-4052-BFAD-E55956404B06 </t>
  </si>
  <si>
    <t xml:space="preserve">82800              </t>
  </si>
  <si>
    <t xml:space="preserve">EF2E2A6C-7485-494B-A552-C7E4258A1954 </t>
  </si>
  <si>
    <t xml:space="preserve">82801              </t>
  </si>
  <si>
    <t xml:space="preserve">285C1715-21A5-42B8-907D-3CA39EF25139 </t>
  </si>
  <si>
    <t xml:space="preserve">82802              </t>
  </si>
  <si>
    <t xml:space="preserve">629E9445-8981-4DE1-A795-05A14BF7B6CE </t>
  </si>
  <si>
    <t xml:space="preserve">82803              </t>
  </si>
  <si>
    <t xml:space="preserve">D8B08146-1EDA-420E-A8AB-E37D62B73D4E </t>
  </si>
  <si>
    <t xml:space="preserve">82804              </t>
  </si>
  <si>
    <t xml:space="preserve">34C23D25-D08A-4F06-9517-216526FA029B </t>
  </si>
  <si>
    <t xml:space="preserve">82805              </t>
  </si>
  <si>
    <t xml:space="preserve">01C3CCB1-EE3B-4434-B213-BFFC1B7CC32E </t>
  </si>
  <si>
    <t xml:space="preserve">82806              </t>
  </si>
  <si>
    <t xml:space="preserve">44B39DF4-2DCF-43DC-9A14-F4CD301484A5 </t>
  </si>
  <si>
    <t xml:space="preserve">82807              </t>
  </si>
  <si>
    <t xml:space="preserve">CC03B858-B110-4488-B224-D3F54E91C273 </t>
  </si>
  <si>
    <t xml:space="preserve">82808              </t>
  </si>
  <si>
    <t xml:space="preserve">A7842C9C-E845-4898-9E49-FE1B570D37AB </t>
  </si>
  <si>
    <t xml:space="preserve">82809              </t>
  </si>
  <si>
    <t xml:space="preserve">C8F18E11-EB2A-4395-A707-6230B578B61C </t>
  </si>
  <si>
    <t xml:space="preserve">82810              </t>
  </si>
  <si>
    <t xml:space="preserve">35C905FD-74FD-46FD-A54F-D26765BA2E0B </t>
  </si>
  <si>
    <t xml:space="preserve">82811              </t>
  </si>
  <si>
    <t xml:space="preserve">68D51E45-B7F1-42A6-AE23-37DE80621BFD </t>
  </si>
  <si>
    <t xml:space="preserve">82812              </t>
  </si>
  <si>
    <t xml:space="preserve">049CA20D-584D-4E3B-BB5E-F69C76035E6A </t>
  </si>
  <si>
    <t xml:space="preserve">82813              </t>
  </si>
  <si>
    <t xml:space="preserve">8F8E1725-5A09-4C29-954D-F85A1DDC9E48 </t>
  </si>
  <si>
    <t xml:space="preserve">82814              </t>
  </si>
  <si>
    <t xml:space="preserve">033D7B3F-DE67-4F76-B749-A0C20C6285F9 </t>
  </si>
  <si>
    <t xml:space="preserve">82815              </t>
  </si>
  <si>
    <t xml:space="preserve">F1E00EBF-D825-467C-BF91-B5E86E4189CE </t>
  </si>
  <si>
    <t xml:space="preserve">82816              </t>
  </si>
  <si>
    <t xml:space="preserve">BE4D8A6B-5A4F-4248-BC9B-65F967FA9E15 </t>
  </si>
  <si>
    <t xml:space="preserve">82817              </t>
  </si>
  <si>
    <t xml:space="preserve">65C10E7F-CB07-41E3-A3AC-0F9F77944619 </t>
  </si>
  <si>
    <t xml:space="preserve">82818              </t>
  </si>
  <si>
    <t xml:space="preserve">333F9F37-E7E6-43B5-855D-DB7D975BF738 </t>
  </si>
  <si>
    <t xml:space="preserve">82819              </t>
  </si>
  <si>
    <t xml:space="preserve">D6FF5868-96C9-421A-BA4F-758A1EB7D83C </t>
  </si>
  <si>
    <t xml:space="preserve">82820              </t>
  </si>
  <si>
    <t xml:space="preserve">ADC87A70-2D4D-4C53-ABEA-DD81AE1C088C </t>
  </si>
  <si>
    <t xml:space="preserve">82821              </t>
  </si>
  <si>
    <t xml:space="preserve">510ED607-214E-479D-AF21-B122E6A8C4CD </t>
  </si>
  <si>
    <t xml:space="preserve">82822              </t>
  </si>
  <si>
    <t xml:space="preserve">11B1CD8D-33DF-4B6A-9CE9-3D309E331808 </t>
  </si>
  <si>
    <t xml:space="preserve">82823              </t>
  </si>
  <si>
    <t xml:space="preserve">BD02740F-100B-4790-9BB9-77B85760F924 </t>
  </si>
  <si>
    <t xml:space="preserve">82824              </t>
  </si>
  <si>
    <t xml:space="preserve">15A7D838-8ADE-45D2-9D7D-B224708AF0EA </t>
  </si>
  <si>
    <t xml:space="preserve">82825              </t>
  </si>
  <si>
    <t xml:space="preserve">7D992D73-B9D9-4593-94C3-79F4407127A4 </t>
  </si>
  <si>
    <t xml:space="preserve">82826              </t>
  </si>
  <si>
    <t xml:space="preserve">156B848D-884B-41E7-A293-7F5387D22358 </t>
  </si>
  <si>
    <t xml:space="preserve">82827              </t>
  </si>
  <si>
    <t xml:space="preserve">CF766FA0-60EE-400C-87D6-15A036E607FC </t>
  </si>
  <si>
    <t xml:space="preserve">82828              </t>
  </si>
  <si>
    <t xml:space="preserve">A9894F9C-F994-47EB-BD4F-ECAF3037573D </t>
  </si>
  <si>
    <t xml:space="preserve">82829              </t>
  </si>
  <si>
    <t xml:space="preserve">B1D09C37-999C-4727-AE56-30EADC5E4AC0 </t>
  </si>
  <si>
    <t xml:space="preserve">82830              </t>
  </si>
  <si>
    <t xml:space="preserve">30B32397-FE0D-419E-AFBC-5478FE293CED </t>
  </si>
  <si>
    <t xml:space="preserve">82831              </t>
  </si>
  <si>
    <t xml:space="preserve">CF59EEEE-89AF-4511-89D2-DB98389F5A06 </t>
  </si>
  <si>
    <t xml:space="preserve">82832              </t>
  </si>
  <si>
    <t xml:space="preserve">1FC03B42-12AE-4EFC-90D8-C40FDA682F1D </t>
  </si>
  <si>
    <t xml:space="preserve">82833              </t>
  </si>
  <si>
    <t xml:space="preserve">51882A6B-5F7D-4559-A6D1-A93D028A6CF3 </t>
  </si>
  <si>
    <t xml:space="preserve">82834              </t>
  </si>
  <si>
    <t xml:space="preserve">C1010F53-A9A3-44FF-8DB2-7D8EEC52DA78 </t>
  </si>
  <si>
    <t xml:space="preserve">82835              </t>
  </si>
  <si>
    <t xml:space="preserve">2AA1E83A-B79E-46AB-B914-B8236F5C02B8 </t>
  </si>
  <si>
    <t xml:space="preserve">82836              </t>
  </si>
  <si>
    <t xml:space="preserve">58F84358-5657-40A7-9473-AAA0F7DF0823 </t>
  </si>
  <si>
    <t xml:space="preserve">63215        </t>
  </si>
  <si>
    <t xml:space="preserve">82837              </t>
  </si>
  <si>
    <t xml:space="preserve">A697-4D03-B0              </t>
  </si>
  <si>
    <t xml:space="preserve">D70D9FC4-11E4-4E1B-BBF7-B5F6165B1464 </t>
  </si>
  <si>
    <t xml:space="preserve">82838              </t>
  </si>
  <si>
    <t xml:space="preserve">43DAEB99-D9FE-4615-82BB-B75DBB4052B1 </t>
  </si>
  <si>
    <t xml:space="preserve">82839              </t>
  </si>
  <si>
    <t xml:space="preserve">E74D43A0-B8ED-48C1-91DC-8A6617819C92 </t>
  </si>
  <si>
    <t xml:space="preserve">63216        </t>
  </si>
  <si>
    <t xml:space="preserve">82840              </t>
  </si>
  <si>
    <t xml:space="preserve">A61E-4461-B6              </t>
  </si>
  <si>
    <t xml:space="preserve">CB4AB5ED-A4B8-4F48-9413-59B9052B253E </t>
  </si>
  <si>
    <t xml:space="preserve">82841              </t>
  </si>
  <si>
    <t xml:space="preserve">25AE9074-E85F-4778-A723-02AF972D4C52 </t>
  </si>
  <si>
    <t xml:space="preserve">82842              </t>
  </si>
  <si>
    <t xml:space="preserve">31457F13-3577-4F62-9130-33C9B5FF02F7 </t>
  </si>
  <si>
    <t xml:space="preserve">82843              </t>
  </si>
  <si>
    <t xml:space="preserve">A3607A32-911D-4FCC-BBFB-3D37482526DA </t>
  </si>
  <si>
    <t xml:space="preserve">82844              </t>
  </si>
  <si>
    <t xml:space="preserve">D4A599BC-7E18-448D-9BAC-62085D4DB476 </t>
  </si>
  <si>
    <t xml:space="preserve">82845              </t>
  </si>
  <si>
    <t xml:space="preserve">62D9B377-8C35-4AEF-8FA4-A4D7D5DE6F49 </t>
  </si>
  <si>
    <t xml:space="preserve">82846              </t>
  </si>
  <si>
    <t xml:space="preserve">3DE36D5B-4573-49F7-BD5E-C74C53A30280 </t>
  </si>
  <si>
    <t xml:space="preserve">82847              </t>
  </si>
  <si>
    <t xml:space="preserve">7C7CE4C6-5121-44A0-A4DE-4120351B7B15 </t>
  </si>
  <si>
    <t xml:space="preserve">82848              </t>
  </si>
  <si>
    <t xml:space="preserve">4631E11F-98BC-4A11-B8C7-80CECFC53825 </t>
  </si>
  <si>
    <t xml:space="preserve">82849              </t>
  </si>
  <si>
    <t xml:space="preserve">A49253D6-3884-4A5A-BED8-FAFD0455B95C </t>
  </si>
  <si>
    <t xml:space="preserve">82850              </t>
  </si>
  <si>
    <t xml:space="preserve">D512F577-834A-45FF-B3FB-691FBF843EE4 </t>
  </si>
  <si>
    <t xml:space="preserve">82851              </t>
  </si>
  <si>
    <t xml:space="preserve">F622698A-3859-4046-BC6D-7D7B731F6FC0 </t>
  </si>
  <si>
    <t xml:space="preserve">82852              </t>
  </si>
  <si>
    <t xml:space="preserve">52090D43-4783-43CA-ACAD-A5322B57DC38 </t>
  </si>
  <si>
    <t xml:space="preserve">82853              </t>
  </si>
  <si>
    <t xml:space="preserve">499E1CDD-258D-46ED-BBB9-75F29DDD7C7C </t>
  </si>
  <si>
    <t xml:space="preserve">82854              </t>
  </si>
  <si>
    <t xml:space="preserve">E0F44E1C-ABB4-440E-A47C-B40A5A17960B </t>
  </si>
  <si>
    <t xml:space="preserve">82855              </t>
  </si>
  <si>
    <t xml:space="preserve">6821634C-F852-4F73-8E98-2AF8EAC6F669 </t>
  </si>
  <si>
    <t xml:space="preserve">82856              </t>
  </si>
  <si>
    <t xml:space="preserve">6D8540B9-C4D4-4B3A-8BDD-C4AEA297CC80 </t>
  </si>
  <si>
    <t xml:space="preserve">82857              </t>
  </si>
  <si>
    <t xml:space="preserve">C540B693-3682-40EB-8C08-5FB0F1526A2C </t>
  </si>
  <si>
    <t xml:space="preserve">82858              </t>
  </si>
  <si>
    <t xml:space="preserve">E68B3D60-84E6-4B66-BDCE-DE07D924DA9B </t>
  </si>
  <si>
    <t xml:space="preserve">82859              </t>
  </si>
  <si>
    <t xml:space="preserve">0DB2A72F-38D6-4E73-8ADD-D39CA2716DA9 </t>
  </si>
  <si>
    <t xml:space="preserve">82860              </t>
  </si>
  <si>
    <t xml:space="preserve">59D9F511-4EC9-4FA5-953F-B75CD72D65D3 </t>
  </si>
  <si>
    <t xml:space="preserve">82861              </t>
  </si>
  <si>
    <t xml:space="preserve">AECC3404-CB44-4082-AD20-CF1B0385195D </t>
  </si>
  <si>
    <t xml:space="preserve">82862              </t>
  </si>
  <si>
    <t xml:space="preserve">8FA76FF6-407B-4349-AAF9-C214CC66E031 </t>
  </si>
  <si>
    <t xml:space="preserve">82863              </t>
  </si>
  <si>
    <t xml:space="preserve">EE8B5704-2A68-42B6-88DE-B597531D2D4A </t>
  </si>
  <si>
    <t xml:space="preserve">82864              </t>
  </si>
  <si>
    <t xml:space="preserve">E9E2F22F-3278-4FCA-95BB-D7B8AAA99398 </t>
  </si>
  <si>
    <t xml:space="preserve">82865              </t>
  </si>
  <si>
    <t xml:space="preserve">550C18E2-288F-469D-8115-AEF2FD2E91F1 </t>
  </si>
  <si>
    <t xml:space="preserve">82866              </t>
  </si>
  <si>
    <t xml:space="preserve">9EEBAB9F-DEA5-4BD2-861F-4E91B8996840 </t>
  </si>
  <si>
    <t xml:space="preserve">82867              </t>
  </si>
  <si>
    <t xml:space="preserve">134C843A-DDE9-4FC3-8238-83F41C101AF9 </t>
  </si>
  <si>
    <t xml:space="preserve">82868              </t>
  </si>
  <si>
    <t xml:space="preserve">3889ED83-7699-4E6C-8E3F-AAB818456BB5 </t>
  </si>
  <si>
    <t xml:space="preserve">82869              </t>
  </si>
  <si>
    <t xml:space="preserve">2D62C110-BEA9-4F51-A8BA-16621E698325 </t>
  </si>
  <si>
    <t xml:space="preserve">82870              </t>
  </si>
  <si>
    <t xml:space="preserve">B7978E51-D3EF-4760-B756-E12144CE1C2D </t>
  </si>
  <si>
    <t xml:space="preserve">82871              </t>
  </si>
  <si>
    <t xml:space="preserve">BABB3C3B-12CC-4ADB-8523-C1B8B4F15460 </t>
  </si>
  <si>
    <t xml:space="preserve">82872              </t>
  </si>
  <si>
    <t xml:space="preserve">B284963E-0621-4FBA-A9D3-F562A2BF69BB </t>
  </si>
  <si>
    <t xml:space="preserve">82873              </t>
  </si>
  <si>
    <t xml:space="preserve">A3AB1E91-9BBB-4EEA-BA2F-7DCD7B579DC2 </t>
  </si>
  <si>
    <t xml:space="preserve">82874              </t>
  </si>
  <si>
    <t xml:space="preserve">F3EE1F01-EE65-4E83-A6F6-8C15C00D9697 </t>
  </si>
  <si>
    <t xml:space="preserve">82875              </t>
  </si>
  <si>
    <t xml:space="preserve">ABDB109A-C61C-43AA-98F0-F7CB12C526B9 </t>
  </si>
  <si>
    <t xml:space="preserve">82876              </t>
  </si>
  <si>
    <t xml:space="preserve">ABE79049-A106-4277-9AE2-0B8D42487A4C </t>
  </si>
  <si>
    <t xml:space="preserve">82877              </t>
  </si>
  <si>
    <t xml:space="preserve">256A865C-07F8-4DE0-B301-823D8203E8B5 </t>
  </si>
  <si>
    <t xml:space="preserve">82878              </t>
  </si>
  <si>
    <t xml:space="preserve">B3F74AC0-EB0B-44DE-8EA2-FC4C9DD8E27F </t>
  </si>
  <si>
    <t xml:space="preserve">82879              </t>
  </si>
  <si>
    <t xml:space="preserve">E0A40E47-6AF8-43FE-B0D9-8A2B8F891C42 </t>
  </si>
  <si>
    <t xml:space="preserve">82880              </t>
  </si>
  <si>
    <t xml:space="preserve">D2838186-AEEA-4B31-9BF5-AEBEAA0C11F1 </t>
  </si>
  <si>
    <t xml:space="preserve">82881              </t>
  </si>
  <si>
    <t xml:space="preserve">D56A7B8F-2429-451D-AAF2-020B59C48079 </t>
  </si>
  <si>
    <t xml:space="preserve">82882              </t>
  </si>
  <si>
    <t xml:space="preserve">81A8D8CE-1B30-4F0B-A2EE-38AA6190F198 </t>
  </si>
  <si>
    <t xml:space="preserve">82883              </t>
  </si>
  <si>
    <t xml:space="preserve">9D5B1659-CC29-4F37-94D4-19009F4E34F8 </t>
  </si>
  <si>
    <t xml:space="preserve">82884              </t>
  </si>
  <si>
    <t xml:space="preserve">7E314007-FEBE-4BD2-A754-FB368C0B0688 </t>
  </si>
  <si>
    <t xml:space="preserve">82885              </t>
  </si>
  <si>
    <t xml:space="preserve">2F041A21-9D7C-4125-A784-BE3ECA229FD3 </t>
  </si>
  <si>
    <t xml:space="preserve">82886              </t>
  </si>
  <si>
    <t xml:space="preserve">775A69BA-3BD0-4DB5-87F4-75F8820A9188 </t>
  </si>
  <si>
    <t xml:space="preserve">82887              </t>
  </si>
  <si>
    <t xml:space="preserve">21D1F5D0-7A70-444B-91CA-AE9B6328E7A4 </t>
  </si>
  <si>
    <t xml:space="preserve">82888              </t>
  </si>
  <si>
    <t xml:space="preserve">04F9A04E-0284-4865-87A3-68EC79261D2B </t>
  </si>
  <si>
    <t xml:space="preserve">63217        </t>
  </si>
  <si>
    <t xml:space="preserve">82889              </t>
  </si>
  <si>
    <t xml:space="preserve">4893-4FE9-B2              </t>
  </si>
  <si>
    <t xml:space="preserve">FACB7322-0F43-4741-9599-A5EEB97244DB </t>
  </si>
  <si>
    <t xml:space="preserve">82890              </t>
  </si>
  <si>
    <t xml:space="preserve">51C3670C-91C9-4B29-9AC6-A7E5DBE8BAC6 </t>
  </si>
  <si>
    <t xml:space="preserve">82891              </t>
  </si>
  <si>
    <t xml:space="preserve">E829C5CB-87C5-419C-A695-DB72FFF8AED2 </t>
  </si>
  <si>
    <t xml:space="preserve">82892              </t>
  </si>
  <si>
    <t xml:space="preserve">F6469E80-FEA4-4C89-A283-16B4B70E131F </t>
  </si>
  <si>
    <t xml:space="preserve">82893              </t>
  </si>
  <si>
    <t xml:space="preserve">E4196E95-19A2-496F-8F39-3B44F28E64DA </t>
  </si>
  <si>
    <t xml:space="preserve">82894              </t>
  </si>
  <si>
    <t xml:space="preserve">2B9F3A44-D292-45E3-A1B5-9541B4DD255F </t>
  </si>
  <si>
    <t xml:space="preserve">82895              </t>
  </si>
  <si>
    <t xml:space="preserve">2907A942-3E5B-4497-B88C-C8DDF25E5509 </t>
  </si>
  <si>
    <t xml:space="preserve">82896              </t>
  </si>
  <si>
    <t xml:space="preserve">809F8B65-D477-43B2-916C-AA05EF73A3A5 </t>
  </si>
  <si>
    <t xml:space="preserve">82897              </t>
  </si>
  <si>
    <t xml:space="preserve">5B93C4F9-2034-4C92-AE6B-D66B54CE18E6 </t>
  </si>
  <si>
    <t xml:space="preserve">82898              </t>
  </si>
  <si>
    <t xml:space="preserve">C98AC524-AB32-4AC5-B2D4-AD597A3C05DF </t>
  </si>
  <si>
    <t xml:space="preserve">82899              </t>
  </si>
  <si>
    <t xml:space="preserve">93749706-E200-4A1A-8FAD-13F8AA248747 </t>
  </si>
  <si>
    <t xml:space="preserve">82900              </t>
  </si>
  <si>
    <t xml:space="preserve">7C16DE99-3CC5-4BB5-8C22-109C0C3B907A </t>
  </si>
  <si>
    <t xml:space="preserve">82901              </t>
  </si>
  <si>
    <t xml:space="preserve">3B974862-A65D-4C4E-BA7F-AF0AA72827AA </t>
  </si>
  <si>
    <t xml:space="preserve">82902              </t>
  </si>
  <si>
    <t xml:space="preserve">42DCE79D-2CB0-4C5A-BE6F-9DFBF60719F9 </t>
  </si>
  <si>
    <t xml:space="preserve">82903              </t>
  </si>
  <si>
    <t xml:space="preserve">BEF2B505-8B50-449B-8FBA-BD0FB150F6BE </t>
  </si>
  <si>
    <t xml:space="preserve">82904              </t>
  </si>
  <si>
    <t xml:space="preserve">BBC67FC2-1B58-41A9-845B-EBEA460DAA17 </t>
  </si>
  <si>
    <t xml:space="preserve">82905              </t>
  </si>
  <si>
    <t xml:space="preserve">BDB22077-3FCD-4C9A-8E6C-1CE909859AEF </t>
  </si>
  <si>
    <t xml:space="preserve">82906              </t>
  </si>
  <si>
    <t xml:space="preserve">B8886E6D-5D27-4480-8AF8-06338C87E228 </t>
  </si>
  <si>
    <t xml:space="preserve">82907              </t>
  </si>
  <si>
    <t xml:space="preserve">7BA460FF-0042-4E5E-A29A-424D9D6D6508 </t>
  </si>
  <si>
    <t xml:space="preserve">82908              </t>
  </si>
  <si>
    <t xml:space="preserve">18CCBFC2-C300-47A9-8FC7-BBD918C7FA00 </t>
  </si>
  <si>
    <t xml:space="preserve">63218        </t>
  </si>
  <si>
    <t xml:space="preserve">82909              </t>
  </si>
  <si>
    <t xml:space="preserve">AEDA-44B5-A2              </t>
  </si>
  <si>
    <t xml:space="preserve">A5F10A83-8A0E-4277-9ABE-19CD36675DD2 </t>
  </si>
  <si>
    <t xml:space="preserve">82910              </t>
  </si>
  <si>
    <t xml:space="preserve">357AB952-4748-4F64-8E0F-4C20CB7C36E8 </t>
  </si>
  <si>
    <t xml:space="preserve">82911              </t>
  </si>
  <si>
    <t xml:space="preserve">A862D6BA-2BE6-4B9F-BA35-3EA0698855B5 </t>
  </si>
  <si>
    <t xml:space="preserve">82912              </t>
  </si>
  <si>
    <t xml:space="preserve">BDD430DC-5C41-4D27-AD9D-70F7DBB110B4 </t>
  </si>
  <si>
    <t xml:space="preserve">82913              </t>
  </si>
  <si>
    <t xml:space="preserve">BB25B6A8-69B3-4E6C-B76E-EA6FDAD5B09A </t>
  </si>
  <si>
    <t xml:space="preserve">82914              </t>
  </si>
  <si>
    <t xml:space="preserve">7D45EBFF-E439-4998-B07E-98D705DF5274 </t>
  </si>
  <si>
    <t xml:space="preserve">82915              </t>
  </si>
  <si>
    <t xml:space="preserve">A03CABD9-A078-4388-A4F0-8F4A2AD7786E </t>
  </si>
  <si>
    <t xml:space="preserve">82916              </t>
  </si>
  <si>
    <t xml:space="preserve">191B5094-F3BC-4252-94F2-D67D9DF9EB90 </t>
  </si>
  <si>
    <t xml:space="preserve">82917              </t>
  </si>
  <si>
    <t xml:space="preserve">1B431E41-C24C-474A-B15F-F1E56524836F </t>
  </si>
  <si>
    <t xml:space="preserve">82918              </t>
  </si>
  <si>
    <t xml:space="preserve">AE103841-08EB-477D-92AF-D76E3A6108F6 </t>
  </si>
  <si>
    <t xml:space="preserve">82919              </t>
  </si>
  <si>
    <t xml:space="preserve">BB5930DD-D29B-47C1-B153-00B23FDBB6DE </t>
  </si>
  <si>
    <t xml:space="preserve">63219        </t>
  </si>
  <si>
    <t xml:space="preserve">82920              </t>
  </si>
  <si>
    <t xml:space="preserve">E19D-4F90-91              </t>
  </si>
  <si>
    <t xml:space="preserve">6A048A79-1F9F-4CAC-B3CA-AE318A090A8F </t>
  </si>
  <si>
    <t xml:space="preserve">82921              </t>
  </si>
  <si>
    <t xml:space="preserve">3A227291-A88C-42EA-AD08-C69BEAAA62D4 </t>
  </si>
  <si>
    <t xml:space="preserve">82922              </t>
  </si>
  <si>
    <t xml:space="preserve">40676718-8E43-4F67-B378-CDC605BA36AB </t>
  </si>
  <si>
    <t xml:space="preserve">82923              </t>
  </si>
  <si>
    <t xml:space="preserve">7220514E-ED13-4CC0-AC5E-A86CE0EB6D65 </t>
  </si>
  <si>
    <t xml:space="preserve">82924              </t>
  </si>
  <si>
    <t xml:space="preserve">C52F834A-6C53-477F-95AB-F87A08E27AEF </t>
  </si>
  <si>
    <t xml:space="preserve">82925              </t>
  </si>
  <si>
    <t xml:space="preserve">C805569D-F3FC-447D-BE62-8F887099B440 </t>
  </si>
  <si>
    <t xml:space="preserve">82926              </t>
  </si>
  <si>
    <t xml:space="preserve">42E5A498-A3B2-4F23-B89B-611772882DFF </t>
  </si>
  <si>
    <t xml:space="preserve">82927              </t>
  </si>
  <si>
    <t xml:space="preserve">F291B798-491F-430B-818B-54C07D8389D7 </t>
  </si>
  <si>
    <t xml:space="preserve">82928              </t>
  </si>
  <si>
    <t xml:space="preserve">E5286352-D9C8-490D-8BDD-45DEAE11339E </t>
  </si>
  <si>
    <t xml:space="preserve">82929              </t>
  </si>
  <si>
    <t xml:space="preserve">8BFA6323-CB92-418E-B366-BEE9C1EFC7A6 </t>
  </si>
  <si>
    <t xml:space="preserve">82930              </t>
  </si>
  <si>
    <t xml:space="preserve">BA2A53CB-BDA8-4EC8-A3A8-2293CCBF170D </t>
  </si>
  <si>
    <t xml:space="preserve">82931              </t>
  </si>
  <si>
    <t xml:space="preserve">869C1129-C7CD-4481-896E-51CD56892939 </t>
  </si>
  <si>
    <t xml:space="preserve">82932              </t>
  </si>
  <si>
    <t xml:space="preserve">0F5F1C2F-5EA4-489E-90B4-3493A39F8273 </t>
  </si>
  <si>
    <t xml:space="preserve">82933              </t>
  </si>
  <si>
    <t xml:space="preserve">68B2CADA-61A9-40F0-8581-7C90B577E698 </t>
  </si>
  <si>
    <t xml:space="preserve">82934              </t>
  </si>
  <si>
    <t xml:space="preserve">682ACA4F-C9D9-46BA-A5FF-3F2EEA0E2990 </t>
  </si>
  <si>
    <t xml:space="preserve">82935              </t>
  </si>
  <si>
    <t xml:space="preserve">69467486-A18C-42FD-A5DA-16BE726060DC </t>
  </si>
  <si>
    <t xml:space="preserve">82936              </t>
  </si>
  <si>
    <t xml:space="preserve">4AA429FB-397E-4CD5-BD2D-754E966D476C </t>
  </si>
  <si>
    <t xml:space="preserve">82937              </t>
  </si>
  <si>
    <t xml:space="preserve">5A2D8B40-A500-46A2-864F-DE017CA057A7 </t>
  </si>
  <si>
    <t xml:space="preserve">82938              </t>
  </si>
  <si>
    <t xml:space="preserve">D4A86204-FC8A-4328-801E-A376D47D4972 </t>
  </si>
  <si>
    <t xml:space="preserve">82939              </t>
  </si>
  <si>
    <t xml:space="preserve">A25014A0-53E4-460D-9088-1389F6A49C75 </t>
  </si>
  <si>
    <t xml:space="preserve">82940              </t>
  </si>
  <si>
    <t xml:space="preserve">46F9C14B-57DB-4A57-80EB-755910D93C82 </t>
  </si>
  <si>
    <t xml:space="preserve">63220        </t>
  </si>
  <si>
    <t xml:space="preserve">82941              </t>
  </si>
  <si>
    <t xml:space="preserve">25AE-42A1-80              </t>
  </si>
  <si>
    <t xml:space="preserve">56D1F341-6E22-42AC-A4BB-B39D70BA8F8B </t>
  </si>
  <si>
    <t xml:space="preserve">82942              </t>
  </si>
  <si>
    <t xml:space="preserve">3478F0D5-B48A-4C4D-9909-B87F4A1C98A4 </t>
  </si>
  <si>
    <t xml:space="preserve">82943              </t>
  </si>
  <si>
    <t xml:space="preserve">1F0B5DE9-9588-42E9-94BE-A2C7730132D9 </t>
  </si>
  <si>
    <t xml:space="preserve">82944              </t>
  </si>
  <si>
    <t xml:space="preserve">26711A63-9F4F-4157-A4E5-E2FFCDEB8EF5 </t>
  </si>
  <si>
    <t xml:space="preserve">82945              </t>
  </si>
  <si>
    <t xml:space="preserve">3207DCE3-589E-4DAE-A923-779E926C5112 </t>
  </si>
  <si>
    <t xml:space="preserve">82946              </t>
  </si>
  <si>
    <t xml:space="preserve">7C83EABC-11E5-4575-B89E-389A017FA136 </t>
  </si>
  <si>
    <t xml:space="preserve">63221        </t>
  </si>
  <si>
    <t xml:space="preserve">82947              </t>
  </si>
  <si>
    <t xml:space="preserve">159D-4678-8E              </t>
  </si>
  <si>
    <t xml:space="preserve">88FF589D-5B73-42B1-A87F-027B85A8B38F </t>
  </si>
  <si>
    <t xml:space="preserve">63222        </t>
  </si>
  <si>
    <t xml:space="preserve">82948              </t>
  </si>
  <si>
    <t xml:space="preserve">BC72-4C6D-81              </t>
  </si>
  <si>
    <t xml:space="preserve">E84D884C-0888-4CB8-AC4F-2FC578F5B432 </t>
  </si>
  <si>
    <t xml:space="preserve">82949              </t>
  </si>
  <si>
    <t xml:space="preserve">931C5572-015F-4443-BA47-C350DB7E2D94 </t>
  </si>
  <si>
    <t xml:space="preserve">82950              </t>
  </si>
  <si>
    <t xml:space="preserve">209243E4-9BAF-4BA5-8DFF-13A10D033F60 </t>
  </si>
  <si>
    <t xml:space="preserve">82951              </t>
  </si>
  <si>
    <t xml:space="preserve">843C0C69-7F17-4325-932C-6318609AA647 </t>
  </si>
  <si>
    <t xml:space="preserve">82952              </t>
  </si>
  <si>
    <t xml:space="preserve">7030D884-18F9-472E-91B8-BD31F063E818 </t>
  </si>
  <si>
    <t xml:space="preserve">82953              </t>
  </si>
  <si>
    <t xml:space="preserve">1A8B0D38-6F73-4CB5-9EC1-E09D552D6AEF </t>
  </si>
  <si>
    <t xml:space="preserve">82954              </t>
  </si>
  <si>
    <t xml:space="preserve">CB3A7710-B3A6-44CC-AC73-6F1F4B853F25 </t>
  </si>
  <si>
    <t xml:space="preserve">82955              </t>
  </si>
  <si>
    <t xml:space="preserve">F0F42CFD-EA85-4922-B996-511578BA963B </t>
  </si>
  <si>
    <t xml:space="preserve">82956              </t>
  </si>
  <si>
    <t xml:space="preserve">DE64C92D-DD51-4306-8DA3-D0360558EB3D </t>
  </si>
  <si>
    <t xml:space="preserve">82957              </t>
  </si>
  <si>
    <t xml:space="preserve">895D96CA-541A-4BED-A609-B4E97D40DF8E </t>
  </si>
  <si>
    <t xml:space="preserve">82958              </t>
  </si>
  <si>
    <t xml:space="preserve">8D34EF8C-9FDF-4010-B297-2B2F9363B966 </t>
  </si>
  <si>
    <t xml:space="preserve">82959              </t>
  </si>
  <si>
    <t xml:space="preserve">393146A8-DF6E-4C9E-8FC9-9132BFC2DB1A </t>
  </si>
  <si>
    <t xml:space="preserve">82960              </t>
  </si>
  <si>
    <t xml:space="preserve">B0C0A442-8AF7-4C45-8EAE-1B74B8C66B67 </t>
  </si>
  <si>
    <t xml:space="preserve">82961              </t>
  </si>
  <si>
    <t xml:space="preserve">2E32E619-AD3C-4CCA-B990-14D981CC8517 </t>
  </si>
  <si>
    <t xml:space="preserve">82962              </t>
  </si>
  <si>
    <t xml:space="preserve">A84B681A-65A8-4494-9A85-9E50A100EB10 </t>
  </si>
  <si>
    <t xml:space="preserve">82963              </t>
  </si>
  <si>
    <t xml:space="preserve">A4670006-71BB-4C23-A6AA-3774AFE47202 </t>
  </si>
  <si>
    <t xml:space="preserve">82964              </t>
  </si>
  <si>
    <t xml:space="preserve">BE2E2780-FE53-4AD5-9F94-3E6EFB69E041 </t>
  </si>
  <si>
    <t xml:space="preserve">82965              </t>
  </si>
  <si>
    <t xml:space="preserve">B4663109-701D-4439-8AC4-9764DC1B981E </t>
  </si>
  <si>
    <t xml:space="preserve">63223        </t>
  </si>
  <si>
    <t xml:space="preserve">82966              </t>
  </si>
  <si>
    <t xml:space="preserve">70F5-4AD9-A9              </t>
  </si>
  <si>
    <t xml:space="preserve">BA3E3C34-3B23-4DC5-A0CC-1C33C948BA78 </t>
  </si>
  <si>
    <t xml:space="preserve">82967              </t>
  </si>
  <si>
    <t xml:space="preserve">CDAEB079-7FBF-48A4-86E6-9F636790D875 </t>
  </si>
  <si>
    <t xml:space="preserve">82968              </t>
  </si>
  <si>
    <t xml:space="preserve">48577C0A-3AAF-40B1-8291-2C64DA3BE492 </t>
  </si>
  <si>
    <t xml:space="preserve">82969              </t>
  </si>
  <si>
    <t xml:space="preserve">F9178DA0-E393-44BF-9493-D997CF431EEA </t>
  </si>
  <si>
    <t xml:space="preserve">82970              </t>
  </si>
  <si>
    <t xml:space="preserve">92A48A9C-8697-47D6-8B4C-04463E9CDFF4 </t>
  </si>
  <si>
    <t xml:space="preserve">82971              </t>
  </si>
  <si>
    <t xml:space="preserve">4D38EAE5-3EAE-4155-9DD8-DD65BC1FE530 </t>
  </si>
  <si>
    <t xml:space="preserve">82972              </t>
  </si>
  <si>
    <t xml:space="preserve">DA6B8B91-E3E2-40F1-B3CC-5AAE12F3DA46 </t>
  </si>
  <si>
    <t xml:space="preserve">82973              </t>
  </si>
  <si>
    <t xml:space="preserve">4CDEE08B-D42A-46F9-AFE4-4D3D14B9B9A9 </t>
  </si>
  <si>
    <t xml:space="preserve">82974              </t>
  </si>
  <si>
    <t xml:space="preserve">6CD8469E-9755-4B0B-B38E-6A4B2F9B983A </t>
  </si>
  <si>
    <t xml:space="preserve">82975              </t>
  </si>
  <si>
    <t xml:space="preserve">5B7A1DFD-ACFB-4917-A21D-93493F4BFD35 </t>
  </si>
  <si>
    <t xml:space="preserve">82976              </t>
  </si>
  <si>
    <t xml:space="preserve">3187034D-54EF-4894-B732-556DC74BC0FF </t>
  </si>
  <si>
    <t xml:space="preserve">82977              </t>
  </si>
  <si>
    <t xml:space="preserve">4C5D45DF-672F-4A22-94B4-975F4C53D025 </t>
  </si>
  <si>
    <t xml:space="preserve">82978              </t>
  </si>
  <si>
    <t xml:space="preserve">29A24D54-17B0-4DCE-9688-19FA3784C017 </t>
  </si>
  <si>
    <t xml:space="preserve">82979              </t>
  </si>
  <si>
    <t xml:space="preserve">D94039CA-D743-4D82-BE52-CA670B44467D </t>
  </si>
  <si>
    <t xml:space="preserve">82980              </t>
  </si>
  <si>
    <t xml:space="preserve">893341B5-BC3A-4F25-9D3E-9E7C71FF12F1 </t>
  </si>
  <si>
    <t xml:space="preserve">82981              </t>
  </si>
  <si>
    <t xml:space="preserve">C4A2A5B2-AEA2-4FCB-949C-965AB9EF460A </t>
  </si>
  <si>
    <t xml:space="preserve">82982              </t>
  </si>
  <si>
    <t xml:space="preserve">BEA7A8F8-AF94-4C20-BBD9-13BE07C396BF </t>
  </si>
  <si>
    <t xml:space="preserve">82983              </t>
  </si>
  <si>
    <t xml:space="preserve">47FC79C5-7223-4039-BC20-2371A5C54BB1 </t>
  </si>
  <si>
    <t xml:space="preserve">82984              </t>
  </si>
  <si>
    <t xml:space="preserve">2C9C7CB3-8425-4B02-AE5D-92B1F1AAFF22 </t>
  </si>
  <si>
    <t xml:space="preserve">82985              </t>
  </si>
  <si>
    <t xml:space="preserve">EDB90955-399D-4105-B223-50B38FDC4338 </t>
  </si>
  <si>
    <t xml:space="preserve">82986              </t>
  </si>
  <si>
    <t xml:space="preserve">4D680D4D-E32F-42D9-9DA5-677B9BDA7E80 </t>
  </si>
  <si>
    <t xml:space="preserve">82987              </t>
  </si>
  <si>
    <t xml:space="preserve">EE6A544C-896F-44AF-AC4B-E0136846F139 </t>
  </si>
  <si>
    <t xml:space="preserve">82988              </t>
  </si>
  <si>
    <t xml:space="preserve">FC4E2AC0-19F2-49CB-A8CC-B78A36485090 </t>
  </si>
  <si>
    <t xml:space="preserve">82989              </t>
  </si>
  <si>
    <t xml:space="preserve">EC8121D0-A23A-4D04-94CF-A1565DCD938B </t>
  </si>
  <si>
    <t xml:space="preserve">82990              </t>
  </si>
  <si>
    <t xml:space="preserve">BA58E9F9-108E-4BCF-8E38-FFD597B47926 </t>
  </si>
  <si>
    <t xml:space="preserve">82991              </t>
  </si>
  <si>
    <t xml:space="preserve">20782114-EFAA-4714-98F1-0B475EE4DD1D </t>
  </si>
  <si>
    <t xml:space="preserve">82992              </t>
  </si>
  <si>
    <t xml:space="preserve">B521F861-57C1-4442-AF27-2F61163B0200 </t>
  </si>
  <si>
    <t xml:space="preserve">82993              </t>
  </si>
  <si>
    <t xml:space="preserve">21A6E383-0B4A-45E7-B80C-472135DBAC02 </t>
  </si>
  <si>
    <t xml:space="preserve">82994              </t>
  </si>
  <si>
    <t xml:space="preserve">CD057390-E8F3-4B8C-9563-E95B1B6D51F0 </t>
  </si>
  <si>
    <t xml:space="preserve">82995              </t>
  </si>
  <si>
    <t xml:space="preserve">7340217C-83E2-4E54-B79A-E95F82997120 </t>
  </si>
  <si>
    <t xml:space="preserve">82996              </t>
  </si>
  <si>
    <t xml:space="preserve">3C74A295-8585-4B4D-95E4-E11A81587737 </t>
  </si>
  <si>
    <t xml:space="preserve">82997              </t>
  </si>
  <si>
    <t xml:space="preserve">654434DC-F48E-4A29-9900-BD4E7D4A246C </t>
  </si>
  <si>
    <t xml:space="preserve">82998              </t>
  </si>
  <si>
    <t xml:space="preserve">EA48F8AF-AD34-4192-BBA1-D0ECF96D697E </t>
  </si>
  <si>
    <t xml:space="preserve">82999              </t>
  </si>
  <si>
    <t xml:space="preserve">ADB22681-C554-4424-B6AA-A34FE4685D80 </t>
  </si>
  <si>
    <t xml:space="preserve">83000              </t>
  </si>
  <si>
    <t xml:space="preserve">B65E1AEF-7E1B-4028-903E-0408B0902D4C </t>
  </si>
  <si>
    <t xml:space="preserve">83001              </t>
  </si>
  <si>
    <t xml:space="preserve">8FB6A8D8-FE35-4D33-8EDF-396B5CC0CFD3 </t>
  </si>
  <si>
    <t xml:space="preserve">83002              </t>
  </si>
  <si>
    <t xml:space="preserve">F966DC79-A378-4FEE-A889-733A8D66A3AC </t>
  </si>
  <si>
    <t xml:space="preserve">83003              </t>
  </si>
  <si>
    <t xml:space="preserve">AC8B9FBB-3D6D-49C9-B1FC-8305D210E581 </t>
  </si>
  <si>
    <t xml:space="preserve">63224        </t>
  </si>
  <si>
    <t xml:space="preserve">83004              </t>
  </si>
  <si>
    <t xml:space="preserve">668F-4A18-A0              </t>
  </si>
  <si>
    <t xml:space="preserve">43DFA56E-C471-42D0-B8D9-F8B59440F228 </t>
  </si>
  <si>
    <t xml:space="preserve">83005              </t>
  </si>
  <si>
    <t xml:space="preserve">F6F3F04F-7F5D-4936-8CA4-578F4FE848C4 </t>
  </si>
  <si>
    <t xml:space="preserve">83006              </t>
  </si>
  <si>
    <t xml:space="preserve">3FBAC48E-2DBB-45AE-9C02-601B6E314C55 </t>
  </si>
  <si>
    <t xml:space="preserve">83007              </t>
  </si>
  <si>
    <t xml:space="preserve">9550B568-D4F2-4FF0-AAE8-3D9DFF0FF45B </t>
  </si>
  <si>
    <t xml:space="preserve">83008              </t>
  </si>
  <si>
    <t xml:space="preserve">09C6F5D4-ABE6-489F-8368-D70040D86F40 </t>
  </si>
  <si>
    <t xml:space="preserve">83009              </t>
  </si>
  <si>
    <t xml:space="preserve">BDD47151-780E-4D89-B12B-2511B65BF7A7 </t>
  </si>
  <si>
    <t xml:space="preserve">83010              </t>
  </si>
  <si>
    <t xml:space="preserve">8516A2A8-D938-478B-8397-7051DC915976 </t>
  </si>
  <si>
    <t xml:space="preserve">83011              </t>
  </si>
  <si>
    <t xml:space="preserve">EA7CB7B9-F35E-4230-AD3E-C16AC58C8970 </t>
  </si>
  <si>
    <t xml:space="preserve">83012              </t>
  </si>
  <si>
    <t xml:space="preserve">AFBEC4E4-2E08-4FAD-9671-804F316A0780 </t>
  </si>
  <si>
    <t xml:space="preserve">83013              </t>
  </si>
  <si>
    <t xml:space="preserve">765AA864-4814-46C8-8743-CE7C6147AE30 </t>
  </si>
  <si>
    <t xml:space="preserve">83014              </t>
  </si>
  <si>
    <t xml:space="preserve">219DFC71-A821-485F-82CC-1E5910566426 </t>
  </si>
  <si>
    <t xml:space="preserve">83015              </t>
  </si>
  <si>
    <t xml:space="preserve">A6A02895-6789-44BD-9728-61F5DA465F0A </t>
  </si>
  <si>
    <t xml:space="preserve">83016              </t>
  </si>
  <si>
    <t xml:space="preserve">2E7B353E-19DC-48DA-BBFF-6C3708A7AB79 </t>
  </si>
  <si>
    <t xml:space="preserve">83017              </t>
  </si>
  <si>
    <t xml:space="preserve">8020FF6B-9B04-4C20-8180-BB9F03770309 </t>
  </si>
  <si>
    <t xml:space="preserve">83018              </t>
  </si>
  <si>
    <t xml:space="preserve">73661E17-3CE5-4EE4-BB12-4DA27225AE0F </t>
  </si>
  <si>
    <t xml:space="preserve">83019              </t>
  </si>
  <si>
    <t xml:space="preserve">B4FACFEC-29DF-467C-8440-360D545AA550 </t>
  </si>
  <si>
    <t xml:space="preserve">83020              </t>
  </si>
  <si>
    <t xml:space="preserve">EF4A4B0E-550F-4EB4-AD50-D32DD69108EA </t>
  </si>
  <si>
    <t xml:space="preserve">83021              </t>
  </si>
  <si>
    <t xml:space="preserve">1AEC5635-F163-40C5-949D-9288083FFD27 </t>
  </si>
  <si>
    <t xml:space="preserve">83022              </t>
  </si>
  <si>
    <t xml:space="preserve">90AE483C-7DE6-4FF3-B8FD-020136D557B6 </t>
  </si>
  <si>
    <t xml:space="preserve">83023              </t>
  </si>
  <si>
    <t xml:space="preserve">944F1A13-E54D-4BD9-BDD9-F7DAEA896C61 </t>
  </si>
  <si>
    <t xml:space="preserve">83024              </t>
  </si>
  <si>
    <t xml:space="preserve">89B36CEC-D914-487D-BDD0-E5FCBD0A3FD6 </t>
  </si>
  <si>
    <t xml:space="preserve">83025              </t>
  </si>
  <si>
    <t xml:space="preserve">5949F715-161A-436F-BE10-3F011C621404 </t>
  </si>
  <si>
    <t xml:space="preserve">83026              </t>
  </si>
  <si>
    <t xml:space="preserve">9982AFB0-21BD-4F54-BF96-08843E8AD460 </t>
  </si>
  <si>
    <t xml:space="preserve">63225        </t>
  </si>
  <si>
    <t xml:space="preserve">83027              </t>
  </si>
  <si>
    <t xml:space="preserve">016B-4765-8A              </t>
  </si>
  <si>
    <t xml:space="preserve">76D7BC0E-0096-4D02-AA04-D533AA1EFCA7 </t>
  </si>
  <si>
    <t xml:space="preserve">83028              </t>
  </si>
  <si>
    <t xml:space="preserve">F076AD90-41F3-4EC1-898F-C7B284AB91BB </t>
  </si>
  <si>
    <t xml:space="preserve">83029              </t>
  </si>
  <si>
    <t xml:space="preserve">76E9E187-1D1D-4B09-9518-CFD43324B116 </t>
  </si>
  <si>
    <t xml:space="preserve">83030              </t>
  </si>
  <si>
    <t xml:space="preserve">D2EFDF53-A5FB-4080-A447-3FA8C41874B4 </t>
  </si>
  <si>
    <t xml:space="preserve">83031              </t>
  </si>
  <si>
    <t xml:space="preserve">731EF806-99F7-400A-970B-A2791717F1CD </t>
  </si>
  <si>
    <t xml:space="preserve">83032              </t>
  </si>
  <si>
    <t xml:space="preserve">5296EA01-51EF-48A6-9D18-CE5F4EBAD879 </t>
  </si>
  <si>
    <t xml:space="preserve">83033              </t>
  </si>
  <si>
    <t xml:space="preserve">28624D2A-9452-4A88-B7A3-CD5AF21F6317 </t>
  </si>
  <si>
    <t xml:space="preserve">83034              </t>
  </si>
  <si>
    <t xml:space="preserve">962FE7E2-B721-46A2-9698-EB41AC9C04AA </t>
  </si>
  <si>
    <t xml:space="preserve">83035              </t>
  </si>
  <si>
    <t xml:space="preserve">CE6C6B07-702D-4669-9898-A4E53084CB43 </t>
  </si>
  <si>
    <t xml:space="preserve">83036              </t>
  </si>
  <si>
    <t xml:space="preserve">73C8A7DE-08A7-4848-93D6-0F87F35C4C5D </t>
  </si>
  <si>
    <t xml:space="preserve">83037              </t>
  </si>
  <si>
    <t xml:space="preserve">30EEACDF-77E2-44A3-9598-739FEF4E9E15 </t>
  </si>
  <si>
    <t xml:space="preserve">83038              </t>
  </si>
  <si>
    <t xml:space="preserve">AF815CAC-B48B-4562-AF28-7162F0C0580B </t>
  </si>
  <si>
    <t xml:space="preserve">83039              </t>
  </si>
  <si>
    <t xml:space="preserve">622ADAEB-F40A-4AEC-A606-0FCE31640209 </t>
  </si>
  <si>
    <t xml:space="preserve">83040              </t>
  </si>
  <si>
    <t xml:space="preserve">469075CD-A81F-4381-BF8A-AC47376E8AD1 </t>
  </si>
  <si>
    <t xml:space="preserve">83041              </t>
  </si>
  <si>
    <t xml:space="preserve">189F180C-E0C8-4BC8-8050-7352BC680D6F </t>
  </si>
  <si>
    <t xml:space="preserve">83042              </t>
  </si>
  <si>
    <t xml:space="preserve">1C189B92-1AD2-4F9A-A5C7-F5F3F7FDB140 </t>
  </si>
  <si>
    <t xml:space="preserve">83043              </t>
  </si>
  <si>
    <t xml:space="preserve">7C6AF681-31DA-4011-A5A8-FF18BD04AC00 </t>
  </si>
  <si>
    <t xml:space="preserve">83044              </t>
  </si>
  <si>
    <t xml:space="preserve">51FAA536-514E-4643-B6FE-2717309CBC1A </t>
  </si>
  <si>
    <t xml:space="preserve">83045              </t>
  </si>
  <si>
    <t xml:space="preserve">4C802B87-2D20-4E75-B3DB-0F60B712A380 </t>
  </si>
  <si>
    <t xml:space="preserve">63226        </t>
  </si>
  <si>
    <t xml:space="preserve">83046              </t>
  </si>
  <si>
    <t xml:space="preserve">F7CF-4152-A5              </t>
  </si>
  <si>
    <t xml:space="preserve">8B432C21-06F9-4491-A747-33BBAFEAFF9D </t>
  </si>
  <si>
    <t xml:space="preserve">63227        </t>
  </si>
  <si>
    <t xml:space="preserve">83047              </t>
  </si>
  <si>
    <t xml:space="preserve">98E8-4A38-99              </t>
  </si>
  <si>
    <t xml:space="preserve">DBFB17C3-93D9-4732-BAD3-D54131FC800D </t>
  </si>
  <si>
    <t xml:space="preserve">83048              </t>
  </si>
  <si>
    <t xml:space="preserve">B53AF1DA-E4A1-424D-9C96-2EA37382DBEA </t>
  </si>
  <si>
    <t xml:space="preserve">63228        </t>
  </si>
  <si>
    <t xml:space="preserve">83049              </t>
  </si>
  <si>
    <t xml:space="preserve">8736-4385-98              </t>
  </si>
  <si>
    <t xml:space="preserve">9D5852F9-97D7-4F63-9E26-BC832674448A </t>
  </si>
  <si>
    <t xml:space="preserve">83050              </t>
  </si>
  <si>
    <t xml:space="preserve">98C9D190-D112-4CA2-9CC3-0BC484AEB71D </t>
  </si>
  <si>
    <t xml:space="preserve">83051              </t>
  </si>
  <si>
    <t xml:space="preserve">06F74E52-FE86-4ECB-A948-363814B0D560 </t>
  </si>
  <si>
    <t xml:space="preserve">83052              </t>
  </si>
  <si>
    <t xml:space="preserve">7658464A-BC66-4D3B-A212-BDE5F9CCAD39 </t>
  </si>
  <si>
    <t xml:space="preserve">83053              </t>
  </si>
  <si>
    <t xml:space="preserve">727E3A44-4BC9-4F12-AC35-F765E51CFFB5 </t>
  </si>
  <si>
    <t xml:space="preserve">83054              </t>
  </si>
  <si>
    <t xml:space="preserve">325E2F12-6DC4-4420-8FC0-E8C13F68FA98 </t>
  </si>
  <si>
    <t xml:space="preserve">83055              </t>
  </si>
  <si>
    <t xml:space="preserve">1927B198-58B9-4C95-B7DD-A18CF4DD27A4 </t>
  </si>
  <si>
    <t xml:space="preserve">63229        </t>
  </si>
  <si>
    <t xml:space="preserve">83056              </t>
  </si>
  <si>
    <t xml:space="preserve">65D3-4B66-89              </t>
  </si>
  <si>
    <t xml:space="preserve">254AFF3F-0F8F-46E7-8E85-4E2AAEFD5B9B </t>
  </si>
  <si>
    <t xml:space="preserve">83057              </t>
  </si>
  <si>
    <t xml:space="preserve">771C7C41-937A-4DAD-92C8-349CB9CD7C60 </t>
  </si>
  <si>
    <t xml:space="preserve">83058              </t>
  </si>
  <si>
    <t xml:space="preserve">490B6E05-A3C5-4581-A6C8-82A4AEA485EB </t>
  </si>
  <si>
    <t xml:space="preserve">63230        </t>
  </si>
  <si>
    <t xml:space="preserve">83059              </t>
  </si>
  <si>
    <t xml:space="preserve">BF4A-4BBC-89              </t>
  </si>
  <si>
    <t xml:space="preserve">A3CD6D2E-F87D-49E1-8A35-B7C1E70032ED </t>
  </si>
  <si>
    <t xml:space="preserve">83060              </t>
  </si>
  <si>
    <t xml:space="preserve">7E01C7D0-EC4B-4074-A3AE-2010CF8B297B </t>
  </si>
  <si>
    <t xml:space="preserve">83061              </t>
  </si>
  <si>
    <t xml:space="preserve">E7A1F840-9967-436C-A73C-0327C406907A </t>
  </si>
  <si>
    <t xml:space="preserve">83062              </t>
  </si>
  <si>
    <t xml:space="preserve">D04F2D64-7D11-435D-B340-2426D8DD56F3 </t>
  </si>
  <si>
    <t xml:space="preserve">63231        </t>
  </si>
  <si>
    <t xml:space="preserve">83063              </t>
  </si>
  <si>
    <t xml:space="preserve">CDF9-4B66-9E              </t>
  </si>
  <si>
    <t xml:space="preserve">074D21F6-3052-404F-80E7-6E68A9762AAF </t>
  </si>
  <si>
    <t xml:space="preserve">63232        </t>
  </si>
  <si>
    <t xml:space="preserve">83064              </t>
  </si>
  <si>
    <t xml:space="preserve">F20A-46AF-A9              </t>
  </si>
  <si>
    <t xml:space="preserve">8633CB4F-D7A8-45A8-9F3D-DB2ABC336EF4 </t>
  </si>
  <si>
    <t xml:space="preserve">83065              </t>
  </si>
  <si>
    <t xml:space="preserve">D74F2577-DB0A-47A0-A668-5DA29CC9CC75 </t>
  </si>
  <si>
    <t xml:space="preserve">63233        </t>
  </si>
  <si>
    <t xml:space="preserve">83066              </t>
  </si>
  <si>
    <t xml:space="preserve">94CA-453D-AF              </t>
  </si>
  <si>
    <t xml:space="preserve">86859010-57F6-4313-8D8C-64DFBA7BB6E9 </t>
  </si>
  <si>
    <t xml:space="preserve">83067              </t>
  </si>
  <si>
    <t xml:space="preserve">8685CECC-8600-4709-A594-D77068FCC76E </t>
  </si>
  <si>
    <t xml:space="preserve">83068              </t>
  </si>
  <si>
    <t xml:space="preserve">EDCE4431-57A8-4FB0-8895-B959E349690E </t>
  </si>
  <si>
    <t xml:space="preserve">83069              </t>
  </si>
  <si>
    <t xml:space="preserve">5A47A9F8-257C-428A-87DF-6A9168FBC96B </t>
  </si>
  <si>
    <t xml:space="preserve">83070              </t>
  </si>
  <si>
    <t xml:space="preserve">F38C1915-376C-4C94-B7EB-9726F753F506 </t>
  </si>
  <si>
    <t xml:space="preserve">83071              </t>
  </si>
  <si>
    <t xml:space="preserve">59D49D8C-1221-4A04-997F-F9C260C9B98B </t>
  </si>
  <si>
    <t xml:space="preserve">83072              </t>
  </si>
  <si>
    <t xml:space="preserve">6C963234-4A25-4633-BE2C-76F2F04211C1 </t>
  </si>
  <si>
    <t xml:space="preserve">83073              </t>
  </si>
  <si>
    <t xml:space="preserve">AD7139A1-9586-41B9-8AAD-0EC123862697 </t>
  </si>
  <si>
    <t xml:space="preserve">83074              </t>
  </si>
  <si>
    <t xml:space="preserve">BE21A22D-E6FA-4E58-A928-6219984756CA </t>
  </si>
  <si>
    <t xml:space="preserve">83075              </t>
  </si>
  <si>
    <t xml:space="preserve">9D426C74-66B7-4EC7-8E4D-690B0B7D9979 </t>
  </si>
  <si>
    <t xml:space="preserve">83076              </t>
  </si>
  <si>
    <t xml:space="preserve">E1C67E81-0941-4A35-8FD1-AD9FBEF1FF31 </t>
  </si>
  <si>
    <t xml:space="preserve">83077              </t>
  </si>
  <si>
    <t xml:space="preserve">5C7CA1D1-E5CF-4026-9947-AE0A2AC8D998 </t>
  </si>
  <si>
    <t xml:space="preserve">83078              </t>
  </si>
  <si>
    <t xml:space="preserve">9ABB848C-8B73-43FD-B0EA-65884FAEEC76 </t>
  </si>
  <si>
    <t xml:space="preserve">83079              </t>
  </si>
  <si>
    <t xml:space="preserve">B66FB0AE-2021-4FB5-A44F-BAE1FD1B8BD1 </t>
  </si>
  <si>
    <t xml:space="preserve">83080              </t>
  </si>
  <si>
    <t xml:space="preserve">40352359-8296-47BF-B6C0-3B03334F0B99 </t>
  </si>
  <si>
    <t xml:space="preserve">83081              </t>
  </si>
  <si>
    <t xml:space="preserve">8D64471F-68B2-4D5F-B471-31F2A6007334 </t>
  </si>
  <si>
    <t xml:space="preserve">83082              </t>
  </si>
  <si>
    <t xml:space="preserve">44CDE5D0-6C9B-4E49-B19F-7CFB0D3A311C </t>
  </si>
  <si>
    <t xml:space="preserve">83083              </t>
  </si>
  <si>
    <t xml:space="preserve">BE769AD6-E449-4E9E-861D-982E8C3F0B0B </t>
  </si>
  <si>
    <t xml:space="preserve">83084              </t>
  </si>
  <si>
    <t xml:space="preserve">FB6043AF-FE9D-48F6-A2C9-73504B20BC76 </t>
  </si>
  <si>
    <t xml:space="preserve">83085              </t>
  </si>
  <si>
    <t xml:space="preserve">48C6A97D-8A51-4105-BC7A-8B2EA14D8122 </t>
  </si>
  <si>
    <t xml:space="preserve">83086              </t>
  </si>
  <si>
    <t xml:space="preserve">F5E21A50-2E57-4F10-AF90-44752B1015DB </t>
  </si>
  <si>
    <t xml:space="preserve">83087              </t>
  </si>
  <si>
    <t xml:space="preserve">14BAC86A-710D-4EB4-947A-8EB86A90ACF0 </t>
  </si>
  <si>
    <t xml:space="preserve">83088              </t>
  </si>
  <si>
    <t xml:space="preserve">07FA19F5-0DE1-4017-B15F-57F64A269303 </t>
  </si>
  <si>
    <t xml:space="preserve">83089              </t>
  </si>
  <si>
    <t xml:space="preserve">FD6B2040-6404-4C0E-8902-156384253CBE </t>
  </si>
  <si>
    <t xml:space="preserve">83090              </t>
  </si>
  <si>
    <t xml:space="preserve">08CE2EB1-E3C4-4287-8A71-35CFEB875ED3 </t>
  </si>
  <si>
    <t xml:space="preserve">83091              </t>
  </si>
  <si>
    <t xml:space="preserve">0F5A7311-44F0-4680-8E82-6D9791BDEBD4 </t>
  </si>
  <si>
    <t xml:space="preserve">83092              </t>
  </si>
  <si>
    <t xml:space="preserve">17C115E3-C75F-41FF-ACF4-14E699121806 </t>
  </si>
  <si>
    <t xml:space="preserve">83093              </t>
  </si>
  <si>
    <t xml:space="preserve">56B34BB8-AC3E-402C-B05B-52E9108D3CFF </t>
  </si>
  <si>
    <t xml:space="preserve">83094              </t>
  </si>
  <si>
    <t xml:space="preserve">C9BE61E3-D116-4231-BF96-CEE98CE88F1B </t>
  </si>
  <si>
    <t xml:space="preserve">83095              </t>
  </si>
  <si>
    <t xml:space="preserve">8AE85123-2670-4414-9AF5-CAF7BD7A644B </t>
  </si>
  <si>
    <t xml:space="preserve">83096              </t>
  </si>
  <si>
    <t xml:space="preserve">EBF2004B-D5BA-42D9-96C8-083F34C92A03 </t>
  </si>
  <si>
    <t xml:space="preserve">83097              </t>
  </si>
  <si>
    <t xml:space="preserve">183996DF-1528-4AD2-9871-4EEA1886CC01 </t>
  </si>
  <si>
    <t xml:space="preserve">83098              </t>
  </si>
  <si>
    <t xml:space="preserve">FFBFE40D-8217-4330-BAAC-088BDCF59D1E </t>
  </si>
  <si>
    <t xml:space="preserve">63234        </t>
  </si>
  <si>
    <t xml:space="preserve">83099              </t>
  </si>
  <si>
    <t xml:space="preserve">7538-4150-82              </t>
  </si>
  <si>
    <t xml:space="preserve">CCA432F3-1677-44F5-9E47-8BE1DA2EF83A </t>
  </si>
  <si>
    <t xml:space="preserve">83100              </t>
  </si>
  <si>
    <t xml:space="preserve">1D3F3445-A05B-4027-BC35-564A5FFC54B1 </t>
  </si>
  <si>
    <t xml:space="preserve">83101              </t>
  </si>
  <si>
    <t xml:space="preserve">F8E50819-732C-4C98-A0A2-41787F4FD1FA </t>
  </si>
  <si>
    <t xml:space="preserve">63235        </t>
  </si>
  <si>
    <t xml:space="preserve">83102              </t>
  </si>
  <si>
    <t xml:space="preserve">2F82-44A0-A0              </t>
  </si>
  <si>
    <t xml:space="preserve">98F46826-751D-4DD7-A7BD-496A372A28BC </t>
  </si>
  <si>
    <t xml:space="preserve">83103              </t>
  </si>
  <si>
    <t xml:space="preserve">9BE61FB2-314C-44A5-B7F8-A48163B5DCD3 </t>
  </si>
  <si>
    <t xml:space="preserve">83104              </t>
  </si>
  <si>
    <t xml:space="preserve">38E3ED59-1301-4B60-806F-97697E12A2F3 </t>
  </si>
  <si>
    <t xml:space="preserve">83105              </t>
  </si>
  <si>
    <t xml:space="preserve">D6E278FD-FAA1-4B46-BDF3-9EFBCA9370A4 </t>
  </si>
  <si>
    <t xml:space="preserve">63236        </t>
  </si>
  <si>
    <t xml:space="preserve">83106              </t>
  </si>
  <si>
    <t xml:space="preserve">4558-4A32-90              </t>
  </si>
  <si>
    <t xml:space="preserve">43EAE2BC-FF78-4178-9A20-B4EFA0248D46 </t>
  </si>
  <si>
    <t xml:space="preserve">83107              </t>
  </si>
  <si>
    <t xml:space="preserve">5DFA42B8-6FD7-4C90-98AA-C9437F19462A </t>
  </si>
  <si>
    <t xml:space="preserve">63237        </t>
  </si>
  <si>
    <t xml:space="preserve">83108              </t>
  </si>
  <si>
    <t xml:space="preserve">0A83-4E05-B5              </t>
  </si>
  <si>
    <t xml:space="preserve">4A0DE002-9C7F-4D1A-9CD6-B12C68098DD2 </t>
  </si>
  <si>
    <t xml:space="preserve">83109              </t>
  </si>
  <si>
    <t xml:space="preserve">D8193F7F-6137-4FE8-94C6-94172F9F372E </t>
  </si>
  <si>
    <t xml:space="preserve">83110              </t>
  </si>
  <si>
    <t xml:space="preserve">E16E319D-9913-427F-BEC7-BFE5D243CF87 </t>
  </si>
  <si>
    <t xml:space="preserve">83111              </t>
  </si>
  <si>
    <t xml:space="preserve">334B337D-6DA3-4904-8C37-C8F949D45ABF </t>
  </si>
  <si>
    <t xml:space="preserve">63238        </t>
  </si>
  <si>
    <t xml:space="preserve">83112              </t>
  </si>
  <si>
    <t xml:space="preserve">ED26-4E7B-83              </t>
  </si>
  <si>
    <t xml:space="preserve">A494184E-74D7-4DF1-97F7-A9817E4F9E2B </t>
  </si>
  <si>
    <t xml:space="preserve">63239        </t>
  </si>
  <si>
    <t xml:space="preserve">83113              </t>
  </si>
  <si>
    <t xml:space="preserve">AF5E-48ED-A4              </t>
  </si>
  <si>
    <t xml:space="preserve">FBDB5EB9-175E-4594-8BCD-2DD114994EAE </t>
  </si>
  <si>
    <t xml:space="preserve">83114              </t>
  </si>
  <si>
    <t xml:space="preserve">19733683-F97A-422A-B825-A78A329F9D90 </t>
  </si>
  <si>
    <t xml:space="preserve">83115              </t>
  </si>
  <si>
    <t xml:space="preserve">7954F23B-D573-44E0-8B83-76BE7B6441C0 </t>
  </si>
  <si>
    <t xml:space="preserve">83116              </t>
  </si>
  <si>
    <t xml:space="preserve">A6B30B27-FDBA-49EA-B928-D417C6EB0D7F </t>
  </si>
  <si>
    <t xml:space="preserve">83117              </t>
  </si>
  <si>
    <t xml:space="preserve">7D1A7320-C341-403C-BA34-3BE29E2F9C6B </t>
  </si>
  <si>
    <t xml:space="preserve">83118              </t>
  </si>
  <si>
    <t xml:space="preserve">CDC15D4E-4E88-4275-AB5F-05F004AF2070 </t>
  </si>
  <si>
    <t xml:space="preserve">83119              </t>
  </si>
  <si>
    <t xml:space="preserve">292E8CFB-6F33-40D6-90CF-1F315E793915 </t>
  </si>
  <si>
    <t xml:space="preserve">83120              </t>
  </si>
  <si>
    <t xml:space="preserve">3AD8CEDE-457B-489C-9348-6DFD0333A6FB </t>
  </si>
  <si>
    <t xml:space="preserve">83121              </t>
  </si>
  <si>
    <t xml:space="preserve">C4FCA41A-3E1B-4D8D-B31C-295440D69150 </t>
  </si>
  <si>
    <t xml:space="preserve">83122              </t>
  </si>
  <si>
    <t xml:space="preserve">CF53F50C-7271-4971-8F0A-18820262FBF9 </t>
  </si>
  <si>
    <t xml:space="preserve">83123              </t>
  </si>
  <si>
    <t xml:space="preserve">E4B10C74-88AA-4CD4-B580-5B5DD04ECBDB </t>
  </si>
  <si>
    <t xml:space="preserve">83124              </t>
  </si>
  <si>
    <t xml:space="preserve">78F4FAE8-4383-41AC-BF96-A735A5C06C03 </t>
  </si>
  <si>
    <t xml:space="preserve">83125              </t>
  </si>
  <si>
    <t xml:space="preserve">AB2A350C-A468-4A79-8270-A9AB89A1E980 </t>
  </si>
  <si>
    <t xml:space="preserve">83126              </t>
  </si>
  <si>
    <t xml:space="preserve">4E141823-2159-4315-9322-D794A09E8F66 </t>
  </si>
  <si>
    <t xml:space="preserve">83127              </t>
  </si>
  <si>
    <t xml:space="preserve">4A91BB84-F312-4705-9F31-891BAB136125 </t>
  </si>
  <si>
    <t xml:space="preserve">83128              </t>
  </si>
  <si>
    <t xml:space="preserve">429A8951-AB82-484E-A10A-A6B616E60C19 </t>
  </si>
  <si>
    <t xml:space="preserve">83129              </t>
  </si>
  <si>
    <t xml:space="preserve">F9E31A64-16C5-4501-B574-C75C46FDACC0 </t>
  </si>
  <si>
    <t xml:space="preserve">83130              </t>
  </si>
  <si>
    <t xml:space="preserve">63B65BB9-D24C-46C7-983A-7ACFD367E3BA </t>
  </si>
  <si>
    <t xml:space="preserve">83131              </t>
  </si>
  <si>
    <t xml:space="preserve">116188D2-4108-4A2F-A2A6-C5223A63C78B </t>
  </si>
  <si>
    <t xml:space="preserve">83132              </t>
  </si>
  <si>
    <t xml:space="preserve">E18E096B-3FD7-4ECA-A644-A27B631A4FB6 </t>
  </si>
  <si>
    <t xml:space="preserve">83133              </t>
  </si>
  <si>
    <t xml:space="preserve">B9B21B3B-02DA-463E-8B95-8BC96D71A730 </t>
  </si>
  <si>
    <t xml:space="preserve">83134              </t>
  </si>
  <si>
    <t xml:space="preserve">42DAAC9E-DA00-4F01-B0E7-E60E8C962857 </t>
  </si>
  <si>
    <t xml:space="preserve">83135              </t>
  </si>
  <si>
    <t xml:space="preserve">1668F05F-853E-4416-B116-13FFC5A7C75F </t>
  </si>
  <si>
    <t xml:space="preserve">83136              </t>
  </si>
  <si>
    <t xml:space="preserve">C514EEC3-4528-489D-AC28-786DE31E6FA3 </t>
  </si>
  <si>
    <t xml:space="preserve">83137              </t>
  </si>
  <si>
    <t xml:space="preserve">F7362DDA-2E1A-49B2-8AA3-C2A1C3CB0F99 </t>
  </si>
  <si>
    <t xml:space="preserve">83138              </t>
  </si>
  <si>
    <t xml:space="preserve">321DAA1B-02BD-4886-8116-D7F59F0C2BB6 </t>
  </si>
  <si>
    <t xml:space="preserve">63240        </t>
  </si>
  <si>
    <t xml:space="preserve">83139              </t>
  </si>
  <si>
    <t xml:space="preserve">AC0A-4F08-91              </t>
  </si>
  <si>
    <t xml:space="preserve">72268085-DD35-47D0-861E-B764A38C6768 </t>
  </si>
  <si>
    <t xml:space="preserve">83140              </t>
  </si>
  <si>
    <t xml:space="preserve">78E89917-11CA-40CE-AD7A-1DC398A08519 </t>
  </si>
  <si>
    <t xml:space="preserve">83141              </t>
  </si>
  <si>
    <t xml:space="preserve">75EE9091-D763-4E56-84ED-27E791234D95 </t>
  </si>
  <si>
    <t xml:space="preserve">83142              </t>
  </si>
  <si>
    <t xml:space="preserve">CAFFB618-8F70-4AA8-A2C5-CF7D00BF36B9 </t>
  </si>
  <si>
    <t xml:space="preserve">83143              </t>
  </si>
  <si>
    <t xml:space="preserve">C86FC7BC-0654-4F80-8634-CC73BD6A70A7 </t>
  </si>
  <si>
    <t xml:space="preserve">83144              </t>
  </si>
  <si>
    <t xml:space="preserve">8B4D7DA1-9A3C-4996-AB86-31D1B701ED70 </t>
  </si>
  <si>
    <t xml:space="preserve">83145              </t>
  </si>
  <si>
    <t xml:space="preserve">42EB227B-5764-4B17-8851-0ADFA54AEEE7 </t>
  </si>
  <si>
    <t xml:space="preserve">83146              </t>
  </si>
  <si>
    <t xml:space="preserve">CEA8C148-9126-4975-946B-F0EA96891E35 </t>
  </si>
  <si>
    <t xml:space="preserve">83147              </t>
  </si>
  <si>
    <t xml:space="preserve">D03261A9-CDA6-4201-B3B9-34F9D20CB3C6 </t>
  </si>
  <si>
    <t xml:space="preserve">83148              </t>
  </si>
  <si>
    <t xml:space="preserve">ACEC2374-FD9B-4CF1-9C86-1C1831FB25C5 </t>
  </si>
  <si>
    <t xml:space="preserve">83149              </t>
  </si>
  <si>
    <t xml:space="preserve">396338C4-547E-4461-98F2-92B4FEE4378B </t>
  </si>
  <si>
    <t xml:space="preserve">83150              </t>
  </si>
  <si>
    <t xml:space="preserve">5BEE5502-1098-44A9-BEB1-F8D375044F69 </t>
  </si>
  <si>
    <t xml:space="preserve">83151              </t>
  </si>
  <si>
    <t xml:space="preserve">74D5B1EC-14F9-42A6-9760-4A732C0AC35E </t>
  </si>
  <si>
    <t xml:space="preserve">83152              </t>
  </si>
  <si>
    <t xml:space="preserve">A49C70B8-6014-48EA-B879-FFA404AE0AA8 </t>
  </si>
  <si>
    <t xml:space="preserve">83153              </t>
  </si>
  <si>
    <t xml:space="preserve">875A5BB3-4A9A-4E52-9B31-8FC466D08E3A </t>
  </si>
  <si>
    <t xml:space="preserve">83154              </t>
  </si>
  <si>
    <t xml:space="preserve">3A095E7A-3570-462D-B57A-84F75BE4C551 </t>
  </si>
  <si>
    <t xml:space="preserve">83155              </t>
  </si>
  <si>
    <t xml:space="preserve">181B602F-F5D7-4E02-9D6F-342D8961F7E6 </t>
  </si>
  <si>
    <t xml:space="preserve">83156              </t>
  </si>
  <si>
    <t xml:space="preserve">3694F086-290A-4314-8185-E949857B11AD </t>
  </si>
  <si>
    <t xml:space="preserve">83157              </t>
  </si>
  <si>
    <t xml:space="preserve">53166EFE-93FB-4058-BC69-2112C52F3B22 </t>
  </si>
  <si>
    <t xml:space="preserve">83158              </t>
  </si>
  <si>
    <t xml:space="preserve">29FAD107-6D64-4D14-B2C1-4D20419919F3 </t>
  </si>
  <si>
    <t xml:space="preserve">83159              </t>
  </si>
  <si>
    <t xml:space="preserve">F9A12699-0D8B-445D-A5A9-7F5C7383E48C </t>
  </si>
  <si>
    <t xml:space="preserve">83160              </t>
  </si>
  <si>
    <t xml:space="preserve">FE5ADC40-B148-4489-8938-250694CEFEE3 </t>
  </si>
  <si>
    <t xml:space="preserve">63241        </t>
  </si>
  <si>
    <t xml:space="preserve">83161              </t>
  </si>
  <si>
    <t xml:space="preserve">2A80-4F60-8C              </t>
  </si>
  <si>
    <t xml:space="preserve">927AE076-9175-46EE-AB0A-B61F2157AA2F </t>
  </si>
  <si>
    <t xml:space="preserve">83162              </t>
  </si>
  <si>
    <t xml:space="preserve">3A0C0770-682A-4141-99D4-0356525B667E </t>
  </si>
  <si>
    <t xml:space="preserve">83163              </t>
  </si>
  <si>
    <t xml:space="preserve">0F4B127D-F9FD-4428-8CBB-D3C2865B1081 </t>
  </si>
  <si>
    <t xml:space="preserve">83164              </t>
  </si>
  <si>
    <t xml:space="preserve">6951E7DE-3D7C-47D8-8357-21B2EC6E764A </t>
  </si>
  <si>
    <t xml:space="preserve">83165              </t>
  </si>
  <si>
    <t xml:space="preserve">AC48D30E-31EB-4B8C-80CD-A4E71EC30727 </t>
  </si>
  <si>
    <t xml:space="preserve">83166              </t>
  </si>
  <si>
    <t xml:space="preserve">D4C7C544-990D-449B-9ED4-D12674BE4B8C </t>
  </si>
  <si>
    <t xml:space="preserve">83167              </t>
  </si>
  <si>
    <t xml:space="preserve">26F6FB56-8D78-4585-A40F-51F4593EB7C2 </t>
  </si>
  <si>
    <t xml:space="preserve">83168              </t>
  </si>
  <si>
    <t xml:space="preserve">ABD0983B-4E39-4285-B39F-332C1100EE48 </t>
  </si>
  <si>
    <t xml:space="preserve">83169              </t>
  </si>
  <si>
    <t xml:space="preserve">753D859E-4B3A-4DD5-96E5-27124EA3E132 </t>
  </si>
  <si>
    <t xml:space="preserve">83170              </t>
  </si>
  <si>
    <t xml:space="preserve">CCA44925-926C-48EB-82DD-90F91B66F471 </t>
  </si>
  <si>
    <t xml:space="preserve">83171              </t>
  </si>
  <si>
    <t xml:space="preserve">4F81A4E6-CD27-4071-B316-8F1892041824 </t>
  </si>
  <si>
    <t xml:space="preserve">83172              </t>
  </si>
  <si>
    <t xml:space="preserve">87491854-1A44-405E-B8B4-7BB148352FA5 </t>
  </si>
  <si>
    <t xml:space="preserve">83173              </t>
  </si>
  <si>
    <t xml:space="preserve">3B7B218E-281D-4BD9-A49D-6F2472CA5C10 </t>
  </si>
  <si>
    <t xml:space="preserve">83174              </t>
  </si>
  <si>
    <t xml:space="preserve">7250C267-83D2-44E9-81B2-7330339FA3B9 </t>
  </si>
  <si>
    <t xml:space="preserve">83175              </t>
  </si>
  <si>
    <t xml:space="preserve">547B0E68-E3F2-47DF-BC38-D4A3ACE40076 </t>
  </si>
  <si>
    <t xml:space="preserve">83176              </t>
  </si>
  <si>
    <t xml:space="preserve">0E1B9513-A70C-428C-A2F7-96DAFA06A149 </t>
  </si>
  <si>
    <t xml:space="preserve">83177              </t>
  </si>
  <si>
    <t xml:space="preserve">2B7DFAA3-16E8-4FEA-806B-FC03B3E485A8 </t>
  </si>
  <si>
    <t xml:space="preserve">83178              </t>
  </si>
  <si>
    <t xml:space="preserve">8BD9C3E4-9905-413B-887E-D8A2B1EB0CB2 </t>
  </si>
  <si>
    <t xml:space="preserve">83179              </t>
  </si>
  <si>
    <t xml:space="preserve">CD4FDB56-E8C0-47D8-80A7-AC4AABAA634D </t>
  </si>
  <si>
    <t xml:space="preserve">83180              </t>
  </si>
  <si>
    <t xml:space="preserve">E09275EA-3F20-4561-9BAA-20C0AFCE94DF </t>
  </si>
  <si>
    <t xml:space="preserve">83181              </t>
  </si>
  <si>
    <t xml:space="preserve">4F40960F-D171-440E-AA22-F7428EEFBF66 </t>
  </si>
  <si>
    <t xml:space="preserve">83182              </t>
  </si>
  <si>
    <t xml:space="preserve">EED5F245-837E-4286-A602-C97D50430F51 </t>
  </si>
  <si>
    <t xml:space="preserve">83183              </t>
  </si>
  <si>
    <t xml:space="preserve">869D462D-E635-495D-B51E-F7E5388F2BBC </t>
  </si>
  <si>
    <t xml:space="preserve">63242        </t>
  </si>
  <si>
    <t xml:space="preserve">83184              </t>
  </si>
  <si>
    <t xml:space="preserve">1658-46BE-99              </t>
  </si>
  <si>
    <t xml:space="preserve">8B46FF5D-1C92-4542-BB7E-D41C4678B8ED </t>
  </si>
  <si>
    <t xml:space="preserve">83185              </t>
  </si>
  <si>
    <t xml:space="preserve">8477A3B2-F253-497B-8E01-87A2D7C61912 </t>
  </si>
  <si>
    <t xml:space="preserve">83186              </t>
  </si>
  <si>
    <t xml:space="preserve">29C1EFE1-5796-4193-A056-DF7FAFF35FE3 </t>
  </si>
  <si>
    <t xml:space="preserve">83187              </t>
  </si>
  <si>
    <t xml:space="preserve">68A072E4-2AC2-4931-AD14-CB5C854206DD </t>
  </si>
  <si>
    <t xml:space="preserve">63243        </t>
  </si>
  <si>
    <t xml:space="preserve">83188              </t>
  </si>
  <si>
    <t xml:space="preserve">673E-4AB8-BF              </t>
  </si>
  <si>
    <t xml:space="preserve">554232E9-60DE-4506-9A4B-53BEA398578C </t>
  </si>
  <si>
    <t xml:space="preserve">83189              </t>
  </si>
  <si>
    <t xml:space="preserve">B039CD36-854E-43A7-A25C-9DD9C46F8DA0 </t>
  </si>
  <si>
    <t xml:space="preserve">83190              </t>
  </si>
  <si>
    <t xml:space="preserve">ADADC9EA-D9FC-4F7C-9691-B5700635F5BD </t>
  </si>
  <si>
    <t xml:space="preserve">63244        </t>
  </si>
  <si>
    <t xml:space="preserve">83191              </t>
  </si>
  <si>
    <t xml:space="preserve">9504-4836-91              </t>
  </si>
  <si>
    <t xml:space="preserve">79FA383B-4AEB-4BA7-9DB8-CFCE184ED1E7 </t>
  </si>
  <si>
    <t xml:space="preserve">83192              </t>
  </si>
  <si>
    <t xml:space="preserve">AC2CB988-C872-4447-A0F6-6CA50B5DB149 </t>
  </si>
  <si>
    <t xml:space="preserve">83193              </t>
  </si>
  <si>
    <t xml:space="preserve">9164049B-662F-4AAA-AED0-BA137A38EB2F </t>
  </si>
  <si>
    <t xml:space="preserve">83194              </t>
  </si>
  <si>
    <t xml:space="preserve">499591C3-D3E5-4E54-95A1-1F85DB83C857 </t>
  </si>
  <si>
    <t xml:space="preserve">83195              </t>
  </si>
  <si>
    <t xml:space="preserve">E1003173-C0A5-4267-A5FC-0FAB20C653D5 </t>
  </si>
  <si>
    <t xml:space="preserve">83196              </t>
  </si>
  <si>
    <t xml:space="preserve">675AB820-B8A0-4F4C-8A9C-F451C2F57279 </t>
  </si>
  <si>
    <t xml:space="preserve">83197              </t>
  </si>
  <si>
    <t xml:space="preserve">9BC84335-4AB7-43D5-A11B-D0AD49CAAB61 </t>
  </si>
  <si>
    <t xml:space="preserve">83198              </t>
  </si>
  <si>
    <t xml:space="preserve">C1BBFB01-E65A-4DE2-B0C7-5EBEF25F62AD </t>
  </si>
  <si>
    <t xml:space="preserve">63245        </t>
  </si>
  <si>
    <t xml:space="preserve">83199              </t>
  </si>
  <si>
    <t xml:space="preserve">1025-4AD1-A1              </t>
  </si>
  <si>
    <t xml:space="preserve">AFD2C780-619C-4805-B6AA-3820E76B1F5C </t>
  </si>
  <si>
    <t xml:space="preserve">83200              </t>
  </si>
  <si>
    <t xml:space="preserve">08333DA6-0C1C-49F8-AD82-1B83F76DD9C9 </t>
  </si>
  <si>
    <t xml:space="preserve">83201              </t>
  </si>
  <si>
    <t xml:space="preserve">8F248B00-8945-42FE-B15F-29D4D05062C9 </t>
  </si>
  <si>
    <t xml:space="preserve">83202              </t>
  </si>
  <si>
    <t xml:space="preserve">BAA7185C-76F9-4D32-8CC9-D60B45340DD2 </t>
  </si>
  <si>
    <t xml:space="preserve">83203              </t>
  </si>
  <si>
    <t xml:space="preserve">AADA8C27-23E8-4014-B725-0BF2621974D2 </t>
  </si>
  <si>
    <t xml:space="preserve">83204              </t>
  </si>
  <si>
    <t xml:space="preserve">44D748CB-3001-45E8-9193-221A36FFB64A </t>
  </si>
  <si>
    <t xml:space="preserve">83205              </t>
  </si>
  <si>
    <t xml:space="preserve">0450A5CD-CE80-4D01-A3BF-06230949AFF5 </t>
  </si>
  <si>
    <t xml:space="preserve">83206              </t>
  </si>
  <si>
    <t xml:space="preserve">0B35B7F0-4147-49A2-A736-C19848017381 </t>
  </si>
  <si>
    <t xml:space="preserve">83207              </t>
  </si>
  <si>
    <t xml:space="preserve">C785C945-B0F7-49FD-81E4-A65E28243A74 </t>
  </si>
  <si>
    <t xml:space="preserve">83208              </t>
  </si>
  <si>
    <t xml:space="preserve">BE7F1620-6BF0-4496-8F1B-AFB23D78F5A5 </t>
  </si>
  <si>
    <t xml:space="preserve">83209              </t>
  </si>
  <si>
    <t xml:space="preserve">0682EF1A-5D7B-4FB4-897B-89377DAD06F9 </t>
  </si>
  <si>
    <t xml:space="preserve">83210              </t>
  </si>
  <si>
    <t xml:space="preserve">CF85A507-67F5-48C9-ACD9-3346B8CC46A5 </t>
  </si>
  <si>
    <t xml:space="preserve">83211              </t>
  </si>
  <si>
    <t xml:space="preserve">5248A734-AF28-4E1E-BDE5-0231CA8E9048 </t>
  </si>
  <si>
    <t xml:space="preserve">83212              </t>
  </si>
  <si>
    <t xml:space="preserve">5238CD5D-2BC6-42AC-8B84-12FAD7BEB489 </t>
  </si>
  <si>
    <t xml:space="preserve">83213              </t>
  </si>
  <si>
    <t xml:space="preserve">AE9BFC7F-8D10-433D-94B0-EB0E0D221AE5 </t>
  </si>
  <si>
    <t xml:space="preserve">83214              </t>
  </si>
  <si>
    <t xml:space="preserve">1089AB27-4B6C-45BD-8DC3-83BEAAC074AF </t>
  </si>
  <si>
    <t xml:space="preserve">83215              </t>
  </si>
  <si>
    <t xml:space="preserve">FD259629-374B-4FE5-B637-0298A349A124 </t>
  </si>
  <si>
    <t xml:space="preserve">83216              </t>
  </si>
  <si>
    <t xml:space="preserve">E15396C8-BD67-4828-96F8-230CA35BF0B7 </t>
  </si>
  <si>
    <t xml:space="preserve">83217              </t>
  </si>
  <si>
    <t xml:space="preserve">B08B2AAD-AD10-44E9-A1BC-72195983323A </t>
  </si>
  <si>
    <t xml:space="preserve">83218              </t>
  </si>
  <si>
    <t xml:space="preserve">23E3BABF-006B-4D60-9E44-D2A7B9799749 </t>
  </si>
  <si>
    <t xml:space="preserve">83219              </t>
  </si>
  <si>
    <t xml:space="preserve">69CF1E48-B1D1-4E77-846A-944E13084C34 </t>
  </si>
  <si>
    <t xml:space="preserve">83220              </t>
  </si>
  <si>
    <t xml:space="preserve">3B4ADE75-F473-4F91-A33C-917E285E8E65 </t>
  </si>
  <si>
    <t xml:space="preserve">83221              </t>
  </si>
  <si>
    <t xml:space="preserve">8317FC30-2262-446C-BF07-A8FF79567BFC </t>
  </si>
  <si>
    <t xml:space="preserve">83222              </t>
  </si>
  <si>
    <t xml:space="preserve">FBA5184E-0839-4432-97EB-0A6205480997 </t>
  </si>
  <si>
    <t xml:space="preserve">83223              </t>
  </si>
  <si>
    <t xml:space="preserve">E76F12C3-4195-486B-BF22-020F12771D7A </t>
  </si>
  <si>
    <t xml:space="preserve">83224              </t>
  </si>
  <si>
    <t xml:space="preserve">C2E61F31-B30E-497D-BAD9-381CF9203050 </t>
  </si>
  <si>
    <t xml:space="preserve">63246        </t>
  </si>
  <si>
    <t xml:space="preserve">83225              </t>
  </si>
  <si>
    <t xml:space="preserve">5008-4978-B3              </t>
  </si>
  <si>
    <t xml:space="preserve">24B804C2-A887-4436-B8CA-08A21D15391B </t>
  </si>
  <si>
    <t xml:space="preserve">83226              </t>
  </si>
  <si>
    <t xml:space="preserve">41E5DF8B-114B-4CF9-B709-FC0BDC394508 </t>
  </si>
  <si>
    <t xml:space="preserve">83227              </t>
  </si>
  <si>
    <t xml:space="preserve">9BBDEAFB-69BB-414E-93CE-9AAA034A50DD </t>
  </si>
  <si>
    <t xml:space="preserve">83228              </t>
  </si>
  <si>
    <t xml:space="preserve">A9B516B2-29A2-45CC-870D-90938B0743CC </t>
  </si>
  <si>
    <t xml:space="preserve">83229              </t>
  </si>
  <si>
    <t xml:space="preserve">72661423-D8F0-41EB-BE3C-14036822FD6B </t>
  </si>
  <si>
    <t xml:space="preserve">83230              </t>
  </si>
  <si>
    <t xml:space="preserve">0A52FEBA-D99B-4D01-B84A-736A495D9C41 </t>
  </si>
  <si>
    <t xml:space="preserve">83231              </t>
  </si>
  <si>
    <t xml:space="preserve">AF8D0A3C-7D61-43CA-B17F-B52B2C69A415 </t>
  </si>
  <si>
    <t xml:space="preserve">83232              </t>
  </si>
  <si>
    <t xml:space="preserve">498C3BE7-D39C-432B-8D73-133441F35E26 </t>
  </si>
  <si>
    <t xml:space="preserve">83233              </t>
  </si>
  <si>
    <t xml:space="preserve">CF9C00DB-E7BC-4AF8-8E3E-3AEDBFE9B964 </t>
  </si>
  <si>
    <t xml:space="preserve">83234              </t>
  </si>
  <si>
    <t xml:space="preserve">BBB04489-674A-4750-A314-25E757DBC51D </t>
  </si>
  <si>
    <t xml:space="preserve">83235              </t>
  </si>
  <si>
    <t xml:space="preserve">1F5CFAEB-C1C9-4E28-8DE1-F901B1240B34 </t>
  </si>
  <si>
    <t xml:space="preserve">83236              </t>
  </si>
  <si>
    <t xml:space="preserve">823CB4F2-1FA7-453C-80B0-FE4103BD379B </t>
  </si>
  <si>
    <t xml:space="preserve">83237              </t>
  </si>
  <si>
    <t xml:space="preserve">ECF0A838-4E44-43C7-86F7-A48217772F44 </t>
  </si>
  <si>
    <t xml:space="preserve">63247        </t>
  </si>
  <si>
    <t xml:space="preserve">83238              </t>
  </si>
  <si>
    <t xml:space="preserve">1EB8-4AE3-AC              </t>
  </si>
  <si>
    <t xml:space="preserve">E8A8C41F-5073-4774-B25C-2CF66DC2AD25 </t>
  </si>
  <si>
    <t xml:space="preserve">83239              </t>
  </si>
  <si>
    <t xml:space="preserve">5755E141-A060-4DB0-BD20-E6B2B8C1BAF1 </t>
  </si>
  <si>
    <t xml:space="preserve">83240              </t>
  </si>
  <si>
    <t xml:space="preserve">C677F043-A836-4097-8668-755164F4D0D0 </t>
  </si>
  <si>
    <t xml:space="preserve">83241              </t>
  </si>
  <si>
    <t xml:space="preserve">A26D66AD-622F-4535-8380-30DA199EC7CA </t>
  </si>
  <si>
    <t xml:space="preserve">83242              </t>
  </si>
  <si>
    <t xml:space="preserve">83AA4F72-2220-43E9-9265-0EE11C1F5E73 </t>
  </si>
  <si>
    <t xml:space="preserve">83243              </t>
  </si>
  <si>
    <t xml:space="preserve">B49B75C1-E54F-4C96-B6B8-5175E850E897 </t>
  </si>
  <si>
    <t xml:space="preserve">83244              </t>
  </si>
  <si>
    <t xml:space="preserve">BF8D294B-75A0-40A9-8C63-DA1C060A45F5 </t>
  </si>
  <si>
    <t xml:space="preserve">83245              </t>
  </si>
  <si>
    <t xml:space="preserve">EEF69517-A173-41B0-994F-B7A6F36513C0 </t>
  </si>
  <si>
    <t xml:space="preserve">83246              </t>
  </si>
  <si>
    <t xml:space="preserve">4CA2D4F8-50C7-4EDE-8799-37BAE0F1896A </t>
  </si>
  <si>
    <t xml:space="preserve">83247              </t>
  </si>
  <si>
    <t xml:space="preserve">16AA1BD5-125A-4C95-AEE7-F39A8160512F </t>
  </si>
  <si>
    <t xml:space="preserve">83248              </t>
  </si>
  <si>
    <t xml:space="preserve">B37B99DF-C2FB-4B2E-8C16-2BCF7DC84E80 </t>
  </si>
  <si>
    <t xml:space="preserve">83249              </t>
  </si>
  <si>
    <t xml:space="preserve">ED46B8BB-FFF7-421A-ABB3-FF8AF6BCE60E </t>
  </si>
  <si>
    <t xml:space="preserve">83250              </t>
  </si>
  <si>
    <t xml:space="preserve">D10898DA-1284-49BD-B0F7-6ABEEB6CEB4D </t>
  </si>
  <si>
    <t xml:space="preserve">83251              </t>
  </si>
  <si>
    <t xml:space="preserve">BC3A363B-36ED-46C4-8457-2ACE8B4D5128 </t>
  </si>
  <si>
    <t xml:space="preserve">83252              </t>
  </si>
  <si>
    <t xml:space="preserve">125EFF4B-CDB4-4F12-958D-B6F2672809E1 </t>
  </si>
  <si>
    <t xml:space="preserve">83253              </t>
  </si>
  <si>
    <t xml:space="preserve">D9CD7CE1-C3A3-444D-90BA-8C535905852C </t>
  </si>
  <si>
    <t xml:space="preserve">83254              </t>
  </si>
  <si>
    <t xml:space="preserve">E5FCC4A8-F20F-4186-8248-BF37362137A9 </t>
  </si>
  <si>
    <t xml:space="preserve">83255              </t>
  </si>
  <si>
    <t xml:space="preserve">3BD519CE-726D-4630-BD3D-B950DFC290CA </t>
  </si>
  <si>
    <t xml:space="preserve">83256              </t>
  </si>
  <si>
    <t xml:space="preserve">AB99C17A-BE5E-422C-9D71-DBF9CAFD6572 </t>
  </si>
  <si>
    <t xml:space="preserve">63248        </t>
  </si>
  <si>
    <t xml:space="preserve">83257              </t>
  </si>
  <si>
    <t xml:space="preserve">BFD6-45BE-8E              </t>
  </si>
  <si>
    <t xml:space="preserve">D1BFB569-FF36-46D5-8BBF-8D4F9920452D </t>
  </si>
  <si>
    <t xml:space="preserve">63249        </t>
  </si>
  <si>
    <t xml:space="preserve">83258              </t>
  </si>
  <si>
    <t xml:space="preserve">ABDD-4795-8F              </t>
  </si>
  <si>
    <t xml:space="preserve">1CB3C6D3-3661-48C0-ABF9-2CEB6A730B02 </t>
  </si>
  <si>
    <t xml:space="preserve">83259              </t>
  </si>
  <si>
    <t xml:space="preserve">C7602F88-2200-4EBD-A33B-1FA21A156FA3 </t>
  </si>
  <si>
    <t xml:space="preserve">83260              </t>
  </si>
  <si>
    <t xml:space="preserve">8105A513-5E5A-4056-B2CB-48F4AFBE5A89 </t>
  </si>
  <si>
    <t xml:space="preserve">83261              </t>
  </si>
  <si>
    <t xml:space="preserve">ACEE37F4-4DEC-4609-961A-D293AC0ECC50 </t>
  </si>
  <si>
    <t xml:space="preserve">83262              </t>
  </si>
  <si>
    <t xml:space="preserve">E1DAECE6-3F05-4972-8239-93EBD7A8B5A0 </t>
  </si>
  <si>
    <t xml:space="preserve">83263              </t>
  </si>
  <si>
    <t xml:space="preserve">5F4FF692-E78A-41C3-A6E7-FC845C890A69 </t>
  </si>
  <si>
    <t xml:space="preserve">83264              </t>
  </si>
  <si>
    <t xml:space="preserve">F65E7DE5-E6D7-47D5-B7AA-5DEB7F62C412 </t>
  </si>
  <si>
    <t xml:space="preserve">83265              </t>
  </si>
  <si>
    <t xml:space="preserve">7B41565B-5909-479E-88B9-E0494F0E52F0 </t>
  </si>
  <si>
    <t xml:space="preserve">83266              </t>
  </si>
  <si>
    <t xml:space="preserve">818F679D-63C7-490B-97D8-0520D1ECEEE4 </t>
  </si>
  <si>
    <t xml:space="preserve">83267              </t>
  </si>
  <si>
    <t xml:space="preserve">D732238C-6568-4838-878B-7EBCA96CBD77 </t>
  </si>
  <si>
    <t xml:space="preserve">83268              </t>
  </si>
  <si>
    <t xml:space="preserve">E668F1F9-B9B6-4A8E-93EC-BF8E121FADAD </t>
  </si>
  <si>
    <t xml:space="preserve">83269              </t>
  </si>
  <si>
    <t xml:space="preserve">93B698AB-7E5C-4151-B727-B21B2F2E5140 </t>
  </si>
  <si>
    <t xml:space="preserve">83270              </t>
  </si>
  <si>
    <t xml:space="preserve">7645D05D-C74D-4399-94CA-3849ACF520CD </t>
  </si>
  <si>
    <t xml:space="preserve">83271              </t>
  </si>
  <si>
    <t xml:space="preserve">000FEFAA-FED8-4F9B-85FA-B9871906E9B4 </t>
  </si>
  <si>
    <t xml:space="preserve">83272              </t>
  </si>
  <si>
    <t xml:space="preserve">5A776F58-1DBC-4CAD-97C2-CDC0689ED3A2 </t>
  </si>
  <si>
    <t xml:space="preserve">83273              </t>
  </si>
  <si>
    <t xml:space="preserve">C41A3845-049E-4726-BB52-9D752F0E890D </t>
  </si>
  <si>
    <t xml:space="preserve">83274              </t>
  </si>
  <si>
    <t xml:space="preserve">1315CC16-BD9C-4698-87E8-F9B056FA95E0 </t>
  </si>
  <si>
    <t xml:space="preserve">83275              </t>
  </si>
  <si>
    <t xml:space="preserve">EF65749A-B189-4D2D-A27D-21272BB03B0F </t>
  </si>
  <si>
    <t xml:space="preserve">63250        </t>
  </si>
  <si>
    <t xml:space="preserve">83276              </t>
  </si>
  <si>
    <t xml:space="preserve">84A0-4456-BE              </t>
  </si>
  <si>
    <t xml:space="preserve">5C180209-5560-4FBC-8D98-1736323F8FB3 </t>
  </si>
  <si>
    <t xml:space="preserve">63251        </t>
  </si>
  <si>
    <t xml:space="preserve">83277              </t>
  </si>
  <si>
    <t xml:space="preserve">CA03-47EE-90              </t>
  </si>
  <si>
    <t xml:space="preserve">7D058B1D-AA12-4593-958D-4775AB16EC78 </t>
  </si>
  <si>
    <t xml:space="preserve">83278              </t>
  </si>
  <si>
    <t xml:space="preserve">9D322C41-9E38-4982-8C4D-CFEDD9645CAD </t>
  </si>
  <si>
    <t xml:space="preserve">83279              </t>
  </si>
  <si>
    <t xml:space="preserve">6001120F-3514-48CD-A0D8-4A3F135FE4F1 </t>
  </si>
  <si>
    <t xml:space="preserve">83280              </t>
  </si>
  <si>
    <t xml:space="preserve">7E7BE857-7280-4107-AEE1-EE51636277E8 </t>
  </si>
  <si>
    <t xml:space="preserve">83281              </t>
  </si>
  <si>
    <t xml:space="preserve">44124D4F-4988-4C3E-8F10-2EFDFB59D27C </t>
  </si>
  <si>
    <t xml:space="preserve">83282              </t>
  </si>
  <si>
    <t xml:space="preserve">8B5796AC-011F-483C-B5FE-CCFE5D989947 </t>
  </si>
  <si>
    <t xml:space="preserve">83283              </t>
  </si>
  <si>
    <t xml:space="preserve">C95CBC2B-9DCA-4AF9-9818-1235A594A515 </t>
  </si>
  <si>
    <t xml:space="preserve">83284              </t>
  </si>
  <si>
    <t xml:space="preserve">35C40AF4-3B97-48CA-A062-2384CA0CAED7 </t>
  </si>
  <si>
    <t xml:space="preserve">83285              </t>
  </si>
  <si>
    <t xml:space="preserve">A848DA53-93C1-42F6-85B3-2B733DEA6ECF </t>
  </si>
  <si>
    <t xml:space="preserve">83286              </t>
  </si>
  <si>
    <t xml:space="preserve">B9A33BF7-D636-4A01-BE28-A21F815343ED </t>
  </si>
  <si>
    <t xml:space="preserve">83287              </t>
  </si>
  <si>
    <t xml:space="preserve">5B43E6EA-23A8-4DFB-B0FB-1C36D53EC4C4 </t>
  </si>
  <si>
    <t xml:space="preserve">83288              </t>
  </si>
  <si>
    <t xml:space="preserve">3B13C87B-2E7D-4538-AFDB-D375C1AB42E6 </t>
  </si>
  <si>
    <t xml:space="preserve">83289              </t>
  </si>
  <si>
    <t xml:space="preserve">BE01412A-5236-4CB8-9B18-F3C9C3E6BDC0 </t>
  </si>
  <si>
    <t xml:space="preserve">83290              </t>
  </si>
  <si>
    <t xml:space="preserve">4B94058F-5F64-4035-BD49-ACFE552CDBBE </t>
  </si>
  <si>
    <t xml:space="preserve">83291              </t>
  </si>
  <si>
    <t xml:space="preserve">D2D58439-BD06-416E-A132-39FE3210DEA3 </t>
  </si>
  <si>
    <t xml:space="preserve">83292              </t>
  </si>
  <si>
    <t xml:space="preserve">352269B0-3F8D-4BC2-9EF6-CE660DD96F8E </t>
  </si>
  <si>
    <t xml:space="preserve">83293              </t>
  </si>
  <si>
    <t xml:space="preserve">13BA1318-4044-4A78-9F41-7BAC9D41C2D8 </t>
  </si>
  <si>
    <t xml:space="preserve">83294              </t>
  </si>
  <si>
    <t xml:space="preserve">D07ECBA3-1649-4A9E-834D-31B244F960D0 </t>
  </si>
  <si>
    <t xml:space="preserve">83295              </t>
  </si>
  <si>
    <t xml:space="preserve">B95B8D74-62B9-4165-8FC8-45CD3C5B90EA </t>
  </si>
  <si>
    <t xml:space="preserve">83296              </t>
  </si>
  <si>
    <t xml:space="preserve">BC2B6091-D981-4A82-A029-A57580509BB9 </t>
  </si>
  <si>
    <t xml:space="preserve">83297              </t>
  </si>
  <si>
    <t xml:space="preserve">871F0111-C6F6-441E-8E82-B3539DBDCE23 </t>
  </si>
  <si>
    <t xml:space="preserve">83298              </t>
  </si>
  <si>
    <t xml:space="preserve">894E3AE5-3040-4EBD-9A7B-C71914C94F75 </t>
  </si>
  <si>
    <t xml:space="preserve">83299              </t>
  </si>
  <si>
    <t xml:space="preserve">104613EB-C2C4-4BAB-835C-486627780B7B </t>
  </si>
  <si>
    <t xml:space="preserve">83300              </t>
  </si>
  <si>
    <t xml:space="preserve">E301AF7B-35EA-4657-AC80-F32BD1CF62BB </t>
  </si>
  <si>
    <t xml:space="preserve">63252        </t>
  </si>
  <si>
    <t xml:space="preserve">83301              </t>
  </si>
  <si>
    <t xml:space="preserve">4233-41A9-B7              </t>
  </si>
  <si>
    <t xml:space="preserve">FF7D62AD-DB6C-405B-8F1A-F93074CB53FC </t>
  </si>
  <si>
    <t xml:space="preserve">83302              </t>
  </si>
  <si>
    <t xml:space="preserve">AF2AB0A3-AABE-4E92-A615-3FDADAB97255 </t>
  </si>
  <si>
    <t xml:space="preserve">83303              </t>
  </si>
  <si>
    <t xml:space="preserve">131DDC19-B09C-451B-8258-E94FB90A7B1F </t>
  </si>
  <si>
    <t xml:space="preserve">83304              </t>
  </si>
  <si>
    <t xml:space="preserve">A0FBA2C4-5AB9-4B15-811C-ACFFC12282BE </t>
  </si>
  <si>
    <t xml:space="preserve">83305              </t>
  </si>
  <si>
    <t xml:space="preserve">8EFF8AD6-A27E-4056-9E0E-1A84147F37CF </t>
  </si>
  <si>
    <t xml:space="preserve">83306              </t>
  </si>
  <si>
    <t xml:space="preserve">593A5579-DA6D-4987-B9A1-36A4C38C6864 </t>
  </si>
  <si>
    <t xml:space="preserve">83307              </t>
  </si>
  <si>
    <t xml:space="preserve">CA465A29-CEF6-4837-9E0B-F69012192651 </t>
  </si>
  <si>
    <t xml:space="preserve">83308              </t>
  </si>
  <si>
    <t xml:space="preserve">F1F32660-B27D-44B9-955E-D3500E1B542E </t>
  </si>
  <si>
    <t xml:space="preserve">83309              </t>
  </si>
  <si>
    <t xml:space="preserve">EAEAE793-4B79-45A5-9211-7509971A26A1 </t>
  </si>
  <si>
    <t xml:space="preserve">83310              </t>
  </si>
  <si>
    <t xml:space="preserve">587E0A98-3151-4E9B-9AE1-71A1EC3AF13D </t>
  </si>
  <si>
    <t xml:space="preserve">83311              </t>
  </si>
  <si>
    <t xml:space="preserve">70DD517A-DA2F-480D-A614-747948D10A49 </t>
  </si>
  <si>
    <t xml:space="preserve">83312              </t>
  </si>
  <si>
    <t xml:space="preserve">325B23B8-CF75-4F54-9983-37E2483FEC83 </t>
  </si>
  <si>
    <t xml:space="preserve">83313              </t>
  </si>
  <si>
    <t xml:space="preserve">F2E9D58F-6033-455A-AEAB-994DD094E4CD </t>
  </si>
  <si>
    <t xml:space="preserve">83314              </t>
  </si>
  <si>
    <t xml:space="preserve">8DB9588E-4AC1-4895-BEFD-96BE293EF6D4 </t>
  </si>
  <si>
    <t xml:space="preserve">83315              </t>
  </si>
  <si>
    <t xml:space="preserve">9B1E784B-9758-4024-B15C-882F6E70A01A </t>
  </si>
  <si>
    <t xml:space="preserve">83316              </t>
  </si>
  <si>
    <t xml:space="preserve">CEA731E2-9D72-4C08-9BFD-7B9D7DE23D8B </t>
  </si>
  <si>
    <t xml:space="preserve">83317              </t>
  </si>
  <si>
    <t xml:space="preserve">C18248C7-FBD2-46E2-A7C4-6150B230B05F </t>
  </si>
  <si>
    <t xml:space="preserve">83318              </t>
  </si>
  <si>
    <t xml:space="preserve">B7B8C9BA-D66F-4046-9B78-13277946F604 </t>
  </si>
  <si>
    <t xml:space="preserve">83319              </t>
  </si>
  <si>
    <t xml:space="preserve">0956128C-5163-4B38-949B-C82CB11B27E6 </t>
  </si>
  <si>
    <t xml:space="preserve">83320              </t>
  </si>
  <si>
    <t xml:space="preserve">DCC3DCB8-2CF0-4B2F-97F5-8072154BD552 </t>
  </si>
  <si>
    <t xml:space="preserve">83321              </t>
  </si>
  <si>
    <t xml:space="preserve">8BDFCF95-4E0E-4069-A5B7-0CC83C36B891 </t>
  </si>
  <si>
    <t xml:space="preserve">83322              </t>
  </si>
  <si>
    <t xml:space="preserve">ABBC1566-2A78-4DDF-84FF-34F4A24CD2D8 </t>
  </si>
  <si>
    <t xml:space="preserve">83323              </t>
  </si>
  <si>
    <t xml:space="preserve">31BF6966-EC42-47AD-8BCE-4E2235EF3F00 </t>
  </si>
  <si>
    <t xml:space="preserve">83324              </t>
  </si>
  <si>
    <t xml:space="preserve">0E427E9F-0D74-4D53-A890-AB7A8CC03B58 </t>
  </si>
  <si>
    <t xml:space="preserve">83325              </t>
  </si>
  <si>
    <t xml:space="preserve">564E4DC8-A233-4A9A-8E3B-E0BAA309BD13 </t>
  </si>
  <si>
    <t xml:space="preserve">83326              </t>
  </si>
  <si>
    <t xml:space="preserve">EF84D452-1480-47FA-9C61-8E9D5B52502B </t>
  </si>
  <si>
    <t xml:space="preserve">83327              </t>
  </si>
  <si>
    <t xml:space="preserve">A6E08495-B70E-4CC2-80A6-D59BEE293DBE </t>
  </si>
  <si>
    <t xml:space="preserve">83328              </t>
  </si>
  <si>
    <t xml:space="preserve">BC2A704B-9F71-4ABF-9576-DC6480F0B663 </t>
  </si>
  <si>
    <t xml:space="preserve">83329              </t>
  </si>
  <si>
    <t xml:space="preserve">9A49CB88-D079-4424-8C19-5306823081E9 </t>
  </si>
  <si>
    <t xml:space="preserve">83330              </t>
  </si>
  <si>
    <t xml:space="preserve">3E4BC3EF-086A-4411-AEAD-6DF71330EBD1 </t>
  </si>
  <si>
    <t xml:space="preserve">83331              </t>
  </si>
  <si>
    <t xml:space="preserve">1A2431CF-BF37-41F9-982E-2D52E95D8A89 </t>
  </si>
  <si>
    <t xml:space="preserve">83332              </t>
  </si>
  <si>
    <t xml:space="preserve">A10BCF23-9D7F-40FE-963C-7AF1A17F0D2E </t>
  </si>
  <si>
    <t xml:space="preserve">83333              </t>
  </si>
  <si>
    <t xml:space="preserve">CDDD5FDE-C622-4EA2-8372-C408A1E46232 </t>
  </si>
  <si>
    <t xml:space="preserve">83334              </t>
  </si>
  <si>
    <t xml:space="preserve">4F2D6DE2-AB1B-426F-8823-04F59C9EFE01 </t>
  </si>
  <si>
    <t xml:space="preserve">83335              </t>
  </si>
  <si>
    <t xml:space="preserve">C63BB5B1-6C9E-496D-9E16-23114AE3B77E </t>
  </si>
  <si>
    <t xml:space="preserve">63253        </t>
  </si>
  <si>
    <t xml:space="preserve">83336              </t>
  </si>
  <si>
    <t xml:space="preserve">FC93-45A0-A5              </t>
  </si>
  <si>
    <t xml:space="preserve">50CB08FE-0866-421C-BBFE-C28B41033335 </t>
  </si>
  <si>
    <t xml:space="preserve">63254        </t>
  </si>
  <si>
    <t xml:space="preserve">83337              </t>
  </si>
  <si>
    <t xml:space="preserve">700E-4FD8-B2              </t>
  </si>
  <si>
    <t xml:space="preserve">2477E1EB-6A63-482E-A538-DBB7C2062D56 </t>
  </si>
  <si>
    <t xml:space="preserve">83338              </t>
  </si>
  <si>
    <t xml:space="preserve">95CF9C2D-0268-45CA-BF17-1057789874BA </t>
  </si>
  <si>
    <t xml:space="preserve">83339              </t>
  </si>
  <si>
    <t xml:space="preserve">16EF5C65-B77D-49C1-A084-8C1D12E74B52 </t>
  </si>
  <si>
    <t xml:space="preserve">83340              </t>
  </si>
  <si>
    <t xml:space="preserve">341A5A59-8327-42FD-9DDC-B5970269FEDB </t>
  </si>
  <si>
    <t xml:space="preserve">83341              </t>
  </si>
  <si>
    <t xml:space="preserve">D7A145EE-FF7F-415D-B914-F63B0915D78C </t>
  </si>
  <si>
    <t xml:space="preserve">83342              </t>
  </si>
  <si>
    <t xml:space="preserve">80E75B01-8342-4FD3-853F-09921CCA1303 </t>
  </si>
  <si>
    <t xml:space="preserve">83343              </t>
  </si>
  <si>
    <t xml:space="preserve">03D564EB-3298-4386-8191-10C95AC8F10A </t>
  </si>
  <si>
    <t xml:space="preserve">83344              </t>
  </si>
  <si>
    <t xml:space="preserve">2615BC51-51E2-4D13-9BB0-72B9028398C0 </t>
  </si>
  <si>
    <t xml:space="preserve">83345              </t>
  </si>
  <si>
    <t xml:space="preserve">6F5E3B60-F916-4E1B-867F-304389DEBBAC </t>
  </si>
  <si>
    <t xml:space="preserve">63255        </t>
  </si>
  <si>
    <t xml:space="preserve">83346              </t>
  </si>
  <si>
    <t xml:space="preserve">AA89-4F8F-A0              </t>
  </si>
  <si>
    <t xml:space="preserve">688DE8F9-70F3-447B-BEFF-68D0B0411A5A </t>
  </si>
  <si>
    <t xml:space="preserve">83347              </t>
  </si>
  <si>
    <t xml:space="preserve">5703BAAD-F78D-47FE-82A5-462A10619DD5 </t>
  </si>
  <si>
    <t xml:space="preserve">83348              </t>
  </si>
  <si>
    <t xml:space="preserve">1807BBA8-DC3D-46AC-863D-207BA546986F </t>
  </si>
  <si>
    <t xml:space="preserve">63256        </t>
  </si>
  <si>
    <t xml:space="preserve">83349              </t>
  </si>
  <si>
    <t xml:space="preserve">208B-427A-BA              </t>
  </si>
  <si>
    <t xml:space="preserve">C591CA1F-A392-48CA-BDF6-514C6BE40705 </t>
  </si>
  <si>
    <t xml:space="preserve">83350              </t>
  </si>
  <si>
    <t xml:space="preserve">9C6A79AD-C172-4FC3-B2A5-A53DAF6DD6CE </t>
  </si>
  <si>
    <t xml:space="preserve">63257        </t>
  </si>
  <si>
    <t xml:space="preserve">83351              </t>
  </si>
  <si>
    <t xml:space="preserve">B81B-4565-85              </t>
  </si>
  <si>
    <t xml:space="preserve">07D54B66-18EE-42A5-A79F-FB2D51DA790E </t>
  </si>
  <si>
    <t xml:space="preserve">83352              </t>
  </si>
  <si>
    <t xml:space="preserve">B6C4DBA9-5C95-4687-8699-529F638226D0 </t>
  </si>
  <si>
    <t xml:space="preserve">83353              </t>
  </si>
  <si>
    <t xml:space="preserve">CE00E893-50C7-4E9E-B2FF-3CCDE74F2627 </t>
  </si>
  <si>
    <t xml:space="preserve">83354              </t>
  </si>
  <si>
    <t xml:space="preserve">5862C2B4-FA42-4783-88B8-B1BC10A29B48 </t>
  </si>
  <si>
    <t xml:space="preserve">83355              </t>
  </si>
  <si>
    <t xml:space="preserve">2F98F18F-E71D-4130-BCD6-9E5197744A55 </t>
  </si>
  <si>
    <t xml:space="preserve">83356              </t>
  </si>
  <si>
    <t xml:space="preserve">DA2249D5-823D-4B8B-8DF1-BEDA6E785075 </t>
  </si>
  <si>
    <t xml:space="preserve">83357              </t>
  </si>
  <si>
    <t xml:space="preserve">02D1FA71-358A-423E-A87C-45FE82B4BD28 </t>
  </si>
  <si>
    <t xml:space="preserve">83358              </t>
  </si>
  <si>
    <t xml:space="preserve">9B9E2D90-9545-460F-908D-44EAB1D03A60 </t>
  </si>
  <si>
    <t xml:space="preserve">83359              </t>
  </si>
  <si>
    <t xml:space="preserve">F58E2A35-76B5-49F5-B8C4-40B1330AFC17 </t>
  </si>
  <si>
    <t xml:space="preserve">83360              </t>
  </si>
  <si>
    <t xml:space="preserve">C32A6500-9414-4638-9613-F57F9C641DFB </t>
  </si>
  <si>
    <t xml:space="preserve">83361              </t>
  </si>
  <si>
    <t xml:space="preserve">2F757D2B-1620-4498-867F-0F5918666619 </t>
  </si>
  <si>
    <t xml:space="preserve">83362              </t>
  </si>
  <si>
    <t xml:space="preserve">A7EC6501-BDEA-4E3F-93F8-D54387B442F7 </t>
  </si>
  <si>
    <t xml:space="preserve">83363              </t>
  </si>
  <si>
    <t xml:space="preserve">25E0719D-889F-495C-817A-70778F962ACE </t>
  </si>
  <si>
    <t xml:space="preserve">83364              </t>
  </si>
  <si>
    <t xml:space="preserve">E78A7EB7-BA33-4E3E-B3D8-526F79F16B17 </t>
  </si>
  <si>
    <t xml:space="preserve">83365              </t>
  </si>
  <si>
    <t xml:space="preserve">CC562EFF-04C8-4816-AE70-5CAA7EB5C3B7 </t>
  </si>
  <si>
    <t xml:space="preserve">83366              </t>
  </si>
  <si>
    <t xml:space="preserve">B7C83EF9-1C28-413A-89BF-26CF548D9875 </t>
  </si>
  <si>
    <t xml:space="preserve">83367              </t>
  </si>
  <si>
    <t xml:space="preserve">C413B917-957D-4B32-89B6-590BBAB9EC8F </t>
  </si>
  <si>
    <t xml:space="preserve">83368              </t>
  </si>
  <si>
    <t xml:space="preserve">27C07049-59F9-44DE-8991-8291F4E94AC8 </t>
  </si>
  <si>
    <t xml:space="preserve">83369              </t>
  </si>
  <si>
    <t xml:space="preserve">9734E7B2-C62B-4FB2-9711-B5946A28B7A8 </t>
  </si>
  <si>
    <t xml:space="preserve">83370              </t>
  </si>
  <si>
    <t xml:space="preserve">E77FAE27-B0BC-4870-9953-FA421FEE1974 </t>
  </si>
  <si>
    <t xml:space="preserve">83371              </t>
  </si>
  <si>
    <t xml:space="preserve">BA822C46-F977-4E29-8251-AFE070C25880 </t>
  </si>
  <si>
    <t xml:space="preserve">83372              </t>
  </si>
  <si>
    <t xml:space="preserve">6B64FF59-49A2-4661-B98D-481AD2CD737C </t>
  </si>
  <si>
    <t xml:space="preserve">83373              </t>
  </si>
  <si>
    <t xml:space="preserve">21E0F8C1-FF24-438A-8A28-387B7920DB7F </t>
  </si>
  <si>
    <t xml:space="preserve">83374              </t>
  </si>
  <si>
    <t xml:space="preserve">708A77C2-B4D6-43B9-9A33-F8FC1E2ED202 </t>
  </si>
  <si>
    <t xml:space="preserve">83375              </t>
  </si>
  <si>
    <t xml:space="preserve">486F5E06-4415-448D-8A5E-B80BAA990BD4 </t>
  </si>
  <si>
    <t xml:space="preserve">83376              </t>
  </si>
  <si>
    <t xml:space="preserve">F1634ED2-F58F-4035-85FB-B6929303D64B </t>
  </si>
  <si>
    <t xml:space="preserve">83377              </t>
  </si>
  <si>
    <t xml:space="preserve">B1A71FA2-2525-4954-8CF7-EF56FFDD3690 </t>
  </si>
  <si>
    <t xml:space="preserve">83378              </t>
  </si>
  <si>
    <t xml:space="preserve">2AF212D5-E2AF-4F2C-ABBB-916885ED15DE </t>
  </si>
  <si>
    <t xml:space="preserve">83379              </t>
  </si>
  <si>
    <t xml:space="preserve">9B9E201B-D477-486E-9AA2-ACF61BC5D8F7 </t>
  </si>
  <si>
    <t xml:space="preserve">83380              </t>
  </si>
  <si>
    <t xml:space="preserve">82D5BB5B-42FC-481D-BFA5-4B749A955E7F </t>
  </si>
  <si>
    <t xml:space="preserve">83381              </t>
  </si>
  <si>
    <t xml:space="preserve">44428A72-4139-4EA6-93FA-C4091CA0639D </t>
  </si>
  <si>
    <t xml:space="preserve">63258        </t>
  </si>
  <si>
    <t xml:space="preserve">83382              </t>
  </si>
  <si>
    <t xml:space="preserve">3F0B-4A1D-B4              </t>
  </si>
  <si>
    <t xml:space="preserve">121DF49A-2986-4322-BCA4-8A94F1B09BE8 </t>
  </si>
  <si>
    <t xml:space="preserve">83383              </t>
  </si>
  <si>
    <t xml:space="preserve">20B3A841-E8A2-4921-A553-7E13CAB1E366 </t>
  </si>
  <si>
    <t xml:space="preserve">63259        </t>
  </si>
  <si>
    <t xml:space="preserve">83384              </t>
  </si>
  <si>
    <t xml:space="preserve">467C-4318-B4              </t>
  </si>
  <si>
    <t xml:space="preserve">E7577FFF-075D-4225-8997-07860CFA855D </t>
  </si>
  <si>
    <t xml:space="preserve">63260        </t>
  </si>
  <si>
    <t xml:space="preserve">83385              </t>
  </si>
  <si>
    <t xml:space="preserve">0DD5-40C9-8A              </t>
  </si>
  <si>
    <t xml:space="preserve">6477A20B-5230-4457-B98A-AE99FF3509DB </t>
  </si>
  <si>
    <t xml:space="preserve">83386              </t>
  </si>
  <si>
    <t xml:space="preserve">ACF28665-5E8A-4B2F-AF72-B074E55C2D51 </t>
  </si>
  <si>
    <t xml:space="preserve">83387              </t>
  </si>
  <si>
    <t xml:space="preserve">5D2640C9-953A-4287-A61E-6B5B23AC1A16 </t>
  </si>
  <si>
    <t xml:space="preserve">63261        </t>
  </si>
  <si>
    <t xml:space="preserve">83388              </t>
  </si>
  <si>
    <t xml:space="preserve">47AD-4561-92              </t>
  </si>
  <si>
    <t xml:space="preserve">12520CD8-7CB1-4E47-8B99-3A372AF382C0 </t>
  </si>
  <si>
    <t xml:space="preserve">83389              </t>
  </si>
  <si>
    <t xml:space="preserve">CD2B1F2A-9C3C-467A-97FC-ADCE89A4125F </t>
  </si>
  <si>
    <t xml:space="preserve">83390              </t>
  </si>
  <si>
    <t xml:space="preserve">1BC4D028-33C8-40E7-9A94-EE7E1536DDB9 </t>
  </si>
  <si>
    <t xml:space="preserve">83391              </t>
  </si>
  <si>
    <t xml:space="preserve">05AE1599-9A45-4B55-8542-410D6A677F67 </t>
  </si>
  <si>
    <t xml:space="preserve">83392              </t>
  </si>
  <si>
    <t xml:space="preserve">5568A8D0-7CBB-4012-B0FE-2E8B16BAC1AC </t>
  </si>
  <si>
    <t xml:space="preserve">83393              </t>
  </si>
  <si>
    <t xml:space="preserve">6457B40A-6E24-4703-A794-616DC32199AD </t>
  </si>
  <si>
    <t xml:space="preserve">83394              </t>
  </si>
  <si>
    <t xml:space="preserve">3C77E62C-D117-431F-A812-CDBC19840C34 </t>
  </si>
  <si>
    <t xml:space="preserve">83395              </t>
  </si>
  <si>
    <t xml:space="preserve">386B01B1-E8FB-42E2-BEC7-F1D4E515C421 </t>
  </si>
  <si>
    <t xml:space="preserve">83396              </t>
  </si>
  <si>
    <t xml:space="preserve">5B156410-9501-412C-928C-733B115D7285 </t>
  </si>
  <si>
    <t xml:space="preserve">63262        </t>
  </si>
  <si>
    <t xml:space="preserve">83397              </t>
  </si>
  <si>
    <t xml:space="preserve">3368-4317-8F              </t>
  </si>
  <si>
    <t xml:space="preserve">F4D26D15-2D2B-4AB6-AB60-01199C7C7BEE </t>
  </si>
  <si>
    <t xml:space="preserve">83398              </t>
  </si>
  <si>
    <t xml:space="preserve">ED998524-552B-4E28-991F-2D517026704D </t>
  </si>
  <si>
    <t xml:space="preserve">83399              </t>
  </si>
  <si>
    <t xml:space="preserve">381EA373-C016-4571-89D2-6F273AECD64D </t>
  </si>
  <si>
    <t xml:space="preserve">83400              </t>
  </si>
  <si>
    <t xml:space="preserve">0C5F77B4-AB04-4D26-90D3-83189BC3B3BE </t>
  </si>
  <si>
    <t xml:space="preserve">83401              </t>
  </si>
  <si>
    <t xml:space="preserve">BDF35908-C2EF-43EE-920B-462E9F424277 </t>
  </si>
  <si>
    <t xml:space="preserve">83402              </t>
  </si>
  <si>
    <t xml:space="preserve">92B4873F-D5F1-4178-A04B-35D677CC70AE </t>
  </si>
  <si>
    <t xml:space="preserve">83403              </t>
  </si>
  <si>
    <t xml:space="preserve">41DE07DB-928F-4678-B87F-AE0911C74DA7 </t>
  </si>
  <si>
    <t xml:space="preserve">83404              </t>
  </si>
  <si>
    <t xml:space="preserve">EBEE2383-290C-4AFB-944C-F78BD6D76B8B </t>
  </si>
  <si>
    <t xml:space="preserve">83405              </t>
  </si>
  <si>
    <t xml:space="preserve">C795F849-7A95-4B7C-8AAA-972E286E88C1 </t>
  </si>
  <si>
    <t xml:space="preserve">83406              </t>
  </si>
  <si>
    <t xml:space="preserve">27BCE6E0-F6C5-4544-B7F2-C62F426FB6F7 </t>
  </si>
  <si>
    <t xml:space="preserve">83407              </t>
  </si>
  <si>
    <t xml:space="preserve">83B1CFC0-422E-43C2-9223-A2D543483878 </t>
  </si>
  <si>
    <t xml:space="preserve">83408              </t>
  </si>
  <si>
    <t xml:space="preserve">1B5A5B68-CA90-47AC-97F3-4320D2E7AC77 </t>
  </si>
  <si>
    <t xml:space="preserve">83409              </t>
  </si>
  <si>
    <t xml:space="preserve">0F9DA86E-75F7-417B-90FB-34FC17C49AE9 </t>
  </si>
  <si>
    <t xml:space="preserve">83410              </t>
  </si>
  <si>
    <t xml:space="preserve">BEF76EFA-BE59-4C6E-BD94-52CC8C67D894 </t>
  </si>
  <si>
    <t xml:space="preserve">83411              </t>
  </si>
  <si>
    <t xml:space="preserve">786F0644-212F-449C-BBD4-4F36FB194717 </t>
  </si>
  <si>
    <t xml:space="preserve">83412              </t>
  </si>
  <si>
    <t xml:space="preserve">1ED37306-9D57-4D5E-A445-879241BE850F </t>
  </si>
  <si>
    <t xml:space="preserve">83413              </t>
  </si>
  <si>
    <t xml:space="preserve">538069A6-CD4A-45BD-A347-290EB30C0539 </t>
  </si>
  <si>
    <t xml:space="preserve">83414              </t>
  </si>
  <si>
    <t xml:space="preserve">35E699FD-1166-471A-B9DD-B35F481DCDEC </t>
  </si>
  <si>
    <t xml:space="preserve">83415              </t>
  </si>
  <si>
    <t xml:space="preserve">EBF62735-5384-4245-8E6A-06AEDB884603 </t>
  </si>
  <si>
    <t xml:space="preserve">63263        </t>
  </si>
  <si>
    <t xml:space="preserve">83416              </t>
  </si>
  <si>
    <t xml:space="preserve">1E1A-44EE-94              </t>
  </si>
  <si>
    <t xml:space="preserve">D49A8D90-8989-44DD-8528-D2EB0DF3342A </t>
  </si>
  <si>
    <t xml:space="preserve">83417              </t>
  </si>
  <si>
    <t xml:space="preserve">75B1A354-991B-4BE4-8219-41F958832050 </t>
  </si>
  <si>
    <t xml:space="preserve">83418              </t>
  </si>
  <si>
    <t xml:space="preserve">6FCD79CE-71EB-4305-A73D-3ACC59A2E9E8 </t>
  </si>
  <si>
    <t xml:space="preserve">83419              </t>
  </si>
  <si>
    <t xml:space="preserve">C6958DC9-6302-4038-934D-799D21A24E23 </t>
  </si>
  <si>
    <t xml:space="preserve">83420              </t>
  </si>
  <si>
    <t xml:space="preserve">832BE9C1-F1DD-4C75-B0BF-1253AA4171D2 </t>
  </si>
  <si>
    <t xml:space="preserve">83421              </t>
  </si>
  <si>
    <t xml:space="preserve">70A9C6BC-9BFB-426A-95E9-8C4541553DB3 </t>
  </si>
  <si>
    <t xml:space="preserve">83422              </t>
  </si>
  <si>
    <t xml:space="preserve">05962BFA-C94A-487A-B6FF-BCD28DE44723 </t>
  </si>
  <si>
    <t xml:space="preserve">83423              </t>
  </si>
  <si>
    <t xml:space="preserve">140201FD-8787-487B-8559-7B232033CCD5 </t>
  </si>
  <si>
    <t xml:space="preserve">83424              </t>
  </si>
  <si>
    <t xml:space="preserve">6A6551EB-75CC-4114-9F98-1F2988E3E59A </t>
  </si>
  <si>
    <t xml:space="preserve">83425              </t>
  </si>
  <si>
    <t xml:space="preserve">C5FC0BB4-AE00-4388-933E-11CB03E67C63 </t>
  </si>
  <si>
    <t xml:space="preserve">83426              </t>
  </si>
  <si>
    <t xml:space="preserve">4B8627CD-18AE-494B-8A33-3046D6825BB0 </t>
  </si>
  <si>
    <t xml:space="preserve">83427              </t>
  </si>
  <si>
    <t xml:space="preserve">B7D2ACB5-0FEA-47A1-A6F3-C137FB2FACA8 </t>
  </si>
  <si>
    <t xml:space="preserve">83428              </t>
  </si>
  <si>
    <t xml:space="preserve">E9F4B615-17DB-41F6-BD2E-EC8458E55270 </t>
  </si>
  <si>
    <t xml:space="preserve">83429              </t>
  </si>
  <si>
    <t xml:space="preserve">16A6FB71-0560-4272-B69C-BB384A4D2F33 </t>
  </si>
  <si>
    <t xml:space="preserve">83430              </t>
  </si>
  <si>
    <t xml:space="preserve">F7ED3D4F-9514-4569-83AF-380EC51D7CC4 </t>
  </si>
  <si>
    <t xml:space="preserve">83431              </t>
  </si>
  <si>
    <t xml:space="preserve">68530BDD-FAC0-4B3A-84DA-C82654AE2A03 </t>
  </si>
  <si>
    <t xml:space="preserve">83432              </t>
  </si>
  <si>
    <t xml:space="preserve">1792F3B2-05A2-47BA-918C-C13AE1DBD985 </t>
  </si>
  <si>
    <t xml:space="preserve">63264        </t>
  </si>
  <si>
    <t xml:space="preserve">83433              </t>
  </si>
  <si>
    <t xml:space="preserve">33C0-497B-B6              </t>
  </si>
  <si>
    <t xml:space="preserve">B1631240-3980-41DE-AF3B-5BDFC277A8D5 </t>
  </si>
  <si>
    <t xml:space="preserve">83434              </t>
  </si>
  <si>
    <t xml:space="preserve">10833ACC-8D9A-492D-821E-D156FD6BD7E8 </t>
  </si>
  <si>
    <t xml:space="preserve">83435              </t>
  </si>
  <si>
    <t xml:space="preserve">53006FCD-0EAD-4A89-8214-E883378E1045 </t>
  </si>
  <si>
    <t xml:space="preserve">83436              </t>
  </si>
  <si>
    <t xml:space="preserve">CCC23989-04F4-4BEC-96A9-610B88E7E80E </t>
  </si>
  <si>
    <t xml:space="preserve">63265        </t>
  </si>
  <si>
    <t xml:space="preserve">83437              </t>
  </si>
  <si>
    <t xml:space="preserve">EB16-47CF-A5              </t>
  </si>
  <si>
    <t xml:space="preserve">2DF0F774-8B20-4A70-B0E1-B00FC67CE4AC </t>
  </si>
  <si>
    <t xml:space="preserve">63266        </t>
  </si>
  <si>
    <t xml:space="preserve">83438              </t>
  </si>
  <si>
    <t xml:space="preserve">4D6E-4BF2-B9              </t>
  </si>
  <si>
    <t xml:space="preserve">C35EE241-7B98-42A6-BDC6-C15D2006210A </t>
  </si>
  <si>
    <t xml:space="preserve">83439              </t>
  </si>
  <si>
    <t xml:space="preserve">E221225F-89A3-4720-80C3-664731DE9354 </t>
  </si>
  <si>
    <t xml:space="preserve">83440              </t>
  </si>
  <si>
    <t xml:space="preserve">22D12B55-AA98-4C9F-BE8B-A44B2AB621DF </t>
  </si>
  <si>
    <t xml:space="preserve">83441              </t>
  </si>
  <si>
    <t xml:space="preserve">F0D0BC05-4106-4168-9A96-A2EDA1376486 </t>
  </si>
  <si>
    <t xml:space="preserve">83442              </t>
  </si>
  <si>
    <t xml:space="preserve">60CAF7A0-31B9-4CF5-8C2F-3DBE5AB3A39F </t>
  </si>
  <si>
    <t xml:space="preserve">83443              </t>
  </si>
  <si>
    <t xml:space="preserve">B4F7F514-0B24-4938-80D3-F238FD826BB7 </t>
  </si>
  <si>
    <t xml:space="preserve">83444              </t>
  </si>
  <si>
    <t xml:space="preserve">E6AE32E8-BF2C-45B3-AF73-7D17DF8E6645 </t>
  </si>
  <si>
    <t xml:space="preserve">83445              </t>
  </si>
  <si>
    <t xml:space="preserve">D5487DA1-6A24-49AA-98F7-1F3A3873F384 </t>
  </si>
  <si>
    <t xml:space="preserve">83446              </t>
  </si>
  <si>
    <t xml:space="preserve">943D1A3F-EFA7-47B6-8A62-930B7C46586B </t>
  </si>
  <si>
    <t xml:space="preserve">83447              </t>
  </si>
  <si>
    <t xml:space="preserve">436197CE-1570-48A0-93CB-07D8521A8019 </t>
  </si>
  <si>
    <t xml:space="preserve">83448              </t>
  </si>
  <si>
    <t xml:space="preserve">FAC95507-5D1B-4D20-A4D1-CE23037BB159 </t>
  </si>
  <si>
    <t xml:space="preserve">83449              </t>
  </si>
  <si>
    <t xml:space="preserve">E2D9C125-6265-46B1-878C-0963193515AA </t>
  </si>
  <si>
    <t xml:space="preserve">83450              </t>
  </si>
  <si>
    <t xml:space="preserve">C8C30223-80BF-4D35-9F47-B45914E159AA </t>
  </si>
  <si>
    <t xml:space="preserve">83451              </t>
  </si>
  <si>
    <t xml:space="preserve">896EABDC-841A-4D2B-A8E8-A4B2691C9032 </t>
  </si>
  <si>
    <t xml:space="preserve">83452              </t>
  </si>
  <si>
    <t xml:space="preserve">C8752D98-8895-4D61-A2FA-E82DE2F654A3 </t>
  </si>
  <si>
    <t xml:space="preserve">83453              </t>
  </si>
  <si>
    <t xml:space="preserve">A5BE2C52-D193-4871-A54D-6A8A9E59185D </t>
  </si>
  <si>
    <t xml:space="preserve">83454              </t>
  </si>
  <si>
    <t xml:space="preserve">FE71526A-EC43-4FCD-B486-133BFB1D5448 </t>
  </si>
  <si>
    <t xml:space="preserve">83455              </t>
  </si>
  <si>
    <t xml:space="preserve">23CD91A2-55D4-42DC-B0E0-FC6221816200 </t>
  </si>
  <si>
    <t xml:space="preserve">83456              </t>
  </si>
  <si>
    <t xml:space="preserve">55FF03F6-39BB-46B6-86D8-C63351509C69 </t>
  </si>
  <si>
    <t xml:space="preserve">83457              </t>
  </si>
  <si>
    <t xml:space="preserve">A4D20078-003C-4FCE-B71D-816A47AC8D76 </t>
  </si>
  <si>
    <t xml:space="preserve">83458              </t>
  </si>
  <si>
    <t xml:space="preserve">85915E36-B410-4F17-B3BE-CBA5C439C7EB </t>
  </si>
  <si>
    <t xml:space="preserve">83459              </t>
  </si>
  <si>
    <t xml:space="preserve">95B243C8-0F10-48FC-A6BA-31F4A9EAAF9C </t>
  </si>
  <si>
    <t xml:space="preserve">83460              </t>
  </si>
  <si>
    <t xml:space="preserve">DF3712AE-A296-48A5-943A-0AED2C1E43E1 </t>
  </si>
  <si>
    <t xml:space="preserve">83461              </t>
  </si>
  <si>
    <t xml:space="preserve">6AFD60B9-1CE2-4433-A970-160C97EFA908 </t>
  </si>
  <si>
    <t xml:space="preserve">83462              </t>
  </si>
  <si>
    <t xml:space="preserve">2943DEB9-A917-4958-B4A1-A3903C451ADA </t>
  </si>
  <si>
    <t xml:space="preserve">83463              </t>
  </si>
  <si>
    <t xml:space="preserve">A4806E44-EC1B-4B49-B425-1300F4C30839 </t>
  </si>
  <si>
    <t xml:space="preserve">63267        </t>
  </si>
  <si>
    <t xml:space="preserve">83464              </t>
  </si>
  <si>
    <t xml:space="preserve">A573-4A2E-B5              </t>
  </si>
  <si>
    <t xml:space="preserve">51EED708-B093-4B9B-84DC-E811AF779D4C </t>
  </si>
  <si>
    <t xml:space="preserve">83465              </t>
  </si>
  <si>
    <t xml:space="preserve">D427195D-1F20-4921-9E3D-1240F704C76A </t>
  </si>
  <si>
    <t xml:space="preserve">83466              </t>
  </si>
  <si>
    <t xml:space="preserve">129455CA-AB6E-47BE-9311-825A7EB549E7 </t>
  </si>
  <si>
    <t xml:space="preserve">63268        </t>
  </si>
  <si>
    <t xml:space="preserve">83467              </t>
  </si>
  <si>
    <t xml:space="preserve">0CC5-4FCB-BD              </t>
  </si>
  <si>
    <t xml:space="preserve">5F277224-4EC6-482D-9AC3-6F7F33FEE8BC </t>
  </si>
  <si>
    <t xml:space="preserve">83468              </t>
  </si>
  <si>
    <t xml:space="preserve">909E0310-2B0A-41B9-AFCB-648D9F17E87F </t>
  </si>
  <si>
    <t xml:space="preserve">83469              </t>
  </si>
  <si>
    <t xml:space="preserve">943EF6A2-710D-4707-9E58-02EEF7823576 </t>
  </si>
  <si>
    <t xml:space="preserve">83470              </t>
  </si>
  <si>
    <t xml:space="preserve">0CFA57EF-C4FF-4F43-B8BE-004D06928F8E </t>
  </si>
  <si>
    <t xml:space="preserve">63269        </t>
  </si>
  <si>
    <t xml:space="preserve">83471              </t>
  </si>
  <si>
    <t xml:space="preserve">B1E2-43BD-84              </t>
  </si>
  <si>
    <t xml:space="preserve">A126DAF9-2706-4EE2-B74B-965B0385EFAD </t>
  </si>
  <si>
    <t xml:space="preserve">83472              </t>
  </si>
  <si>
    <t xml:space="preserve">61EDC9A9-99E2-400A-9080-F633CE3CC036 </t>
  </si>
  <si>
    <t xml:space="preserve">83473              </t>
  </si>
  <si>
    <t xml:space="preserve">50DF4CB6-5797-4AD9-99E0-66F4A7F3522D </t>
  </si>
  <si>
    <t xml:space="preserve">83474              </t>
  </si>
  <si>
    <t xml:space="preserve">A628DEE9-9EA0-44A3-8C52-2AB90967BD47 </t>
  </si>
  <si>
    <t xml:space="preserve">83475              </t>
  </si>
  <si>
    <t xml:space="preserve">0FD76B40-3D97-4021-B4D2-37D11C846479 </t>
  </si>
  <si>
    <t xml:space="preserve">83476              </t>
  </si>
  <si>
    <t xml:space="preserve">C6D7A94C-EC9E-4B95-B2DD-286247C3A5DD </t>
  </si>
  <si>
    <t xml:space="preserve">83477              </t>
  </si>
  <si>
    <t xml:space="preserve">77FABBA5-9F2C-43A1-B11A-EC3D21D818F1 </t>
  </si>
  <si>
    <t xml:space="preserve">83478              </t>
  </si>
  <si>
    <t xml:space="preserve">30070132-440C-42BF-87F1-9BB4C830FA35 </t>
  </si>
  <si>
    <t xml:space="preserve">83479              </t>
  </si>
  <si>
    <t xml:space="preserve">655BD306-E583-4919-BC40-730211F3B0EB </t>
  </si>
  <si>
    <t xml:space="preserve">83480              </t>
  </si>
  <si>
    <t xml:space="preserve">5B39223F-3442-4F6A-8890-ADA824D67E82 </t>
  </si>
  <si>
    <t xml:space="preserve">63270        </t>
  </si>
  <si>
    <t xml:space="preserve">83481              </t>
  </si>
  <si>
    <t xml:space="preserve">523D-4D22-A4              </t>
  </si>
  <si>
    <t xml:space="preserve">5B994640-C760-4857-865C-16C695B8F0C3 </t>
  </si>
  <si>
    <t xml:space="preserve">83482              </t>
  </si>
  <si>
    <t xml:space="preserve">1341C800-76E0-4956-8E6E-BE5DB30ACC91 </t>
  </si>
  <si>
    <t xml:space="preserve">83483              </t>
  </si>
  <si>
    <t xml:space="preserve">76A7E494-C500-4E04-889A-EF7D06E5BDCF </t>
  </si>
  <si>
    <t xml:space="preserve">63271        </t>
  </si>
  <si>
    <t xml:space="preserve">83484              </t>
  </si>
  <si>
    <t xml:space="preserve">0CB4-42F0-B3              </t>
  </si>
  <si>
    <t xml:space="preserve">4404B49B-5347-4BB2-933E-92EEC5C83244 </t>
  </si>
  <si>
    <t xml:space="preserve">83485              </t>
  </si>
  <si>
    <t xml:space="preserve">CE24889E-1F37-4EE6-9FAC-3F9D71D64784 </t>
  </si>
  <si>
    <t xml:space="preserve">83486              </t>
  </si>
  <si>
    <t xml:space="preserve">441EBE42-BE84-4D62-A2C0-36060BD5CEE7 </t>
  </si>
  <si>
    <t xml:space="preserve">63272        </t>
  </si>
  <si>
    <t xml:space="preserve">83487              </t>
  </si>
  <si>
    <t xml:space="preserve">7440-423D-9B              </t>
  </si>
  <si>
    <t xml:space="preserve">07778465-FC46-4EDE-9A9B-AE6496303089 </t>
  </si>
  <si>
    <t xml:space="preserve">83488              </t>
  </si>
  <si>
    <t xml:space="preserve">565CD498-600D-45E0-8BB4-9AE5DE3E1A0A </t>
  </si>
  <si>
    <t xml:space="preserve">83489              </t>
  </si>
  <si>
    <t xml:space="preserve">6B120AD4-A150-433C-9332-AF65EB82CBF7 </t>
  </si>
  <si>
    <t xml:space="preserve">83490              </t>
  </si>
  <si>
    <t xml:space="preserve">BC8420D3-1244-4101-86AB-28D9DDC13D39 </t>
  </si>
  <si>
    <t xml:space="preserve">63273        </t>
  </si>
  <si>
    <t xml:space="preserve">83491              </t>
  </si>
  <si>
    <t xml:space="preserve">6F1C-45F7-99              </t>
  </si>
  <si>
    <t xml:space="preserve">D578FA50-F4A8-4CF6-8525-042E7CA3DB29 </t>
  </si>
  <si>
    <t xml:space="preserve">63274        </t>
  </si>
  <si>
    <t xml:space="preserve">83492              </t>
  </si>
  <si>
    <t xml:space="preserve">A549-4382-87              </t>
  </si>
  <si>
    <t xml:space="preserve">64904827-BEDD-44F0-A5ED-94A24411D7C6 </t>
  </si>
  <si>
    <t xml:space="preserve">63275        </t>
  </si>
  <si>
    <t xml:space="preserve">83493              </t>
  </si>
  <si>
    <t xml:space="preserve">2094-42B6-8C              </t>
  </si>
  <si>
    <t xml:space="preserve">C05E2B16-B448-4701-AA49-34AB00ABC260 </t>
  </si>
  <si>
    <t xml:space="preserve">63276        </t>
  </si>
  <si>
    <t xml:space="preserve">83494              </t>
  </si>
  <si>
    <t xml:space="preserve">18A6-4026-80              </t>
  </si>
  <si>
    <t xml:space="preserve">841DE3FC-3D6D-495E-A4D8-73014D9D455C </t>
  </si>
  <si>
    <t xml:space="preserve">63277        </t>
  </si>
  <si>
    <t xml:space="preserve">83495              </t>
  </si>
  <si>
    <t xml:space="preserve">1561-40F3-AD              </t>
  </si>
  <si>
    <t xml:space="preserve">9925A4A6-63E1-4DF0-8AC6-887E973D80AF </t>
  </si>
  <si>
    <t xml:space="preserve">83496              </t>
  </si>
  <si>
    <t xml:space="preserve">86B617BC-6C29-49EE-AEDE-E466B52EF8C8 </t>
  </si>
  <si>
    <t xml:space="preserve">83497              </t>
  </si>
  <si>
    <t xml:space="preserve">5F3959C3-96AF-4CB7-B2EE-3A0455603B12 </t>
  </si>
  <si>
    <t xml:space="preserve">83498              </t>
  </si>
  <si>
    <t xml:space="preserve">FED75906-5D4E-4A66-8B33-F252471DDAB5 </t>
  </si>
  <si>
    <t xml:space="preserve">83499              </t>
  </si>
  <si>
    <t xml:space="preserve">A71B0BCA-61F2-41BA-91F5-80819F29E91A </t>
  </si>
  <si>
    <t xml:space="preserve">83500              </t>
  </si>
  <si>
    <t xml:space="preserve">740D54F5-8145-4F90-8582-4BF3BA058A39 </t>
  </si>
  <si>
    <t xml:space="preserve">83501              </t>
  </si>
  <si>
    <t xml:space="preserve">3CF215A7-FF21-4E4A-B363-ED8089B04C68 </t>
  </si>
  <si>
    <t xml:space="preserve">83502              </t>
  </si>
  <si>
    <t xml:space="preserve">10C68902-25AB-4A35-B2AE-DDC6F46F543D </t>
  </si>
  <si>
    <t xml:space="preserve">83503              </t>
  </si>
  <si>
    <t xml:space="preserve">106F78FA-E06B-4B67-BE0C-5791EC0C3DAE </t>
  </si>
  <si>
    <t xml:space="preserve">83504              </t>
  </si>
  <si>
    <t xml:space="preserve">C433F9C8-B285-427C-8E22-0FF238253299 </t>
  </si>
  <si>
    <t xml:space="preserve">63278        </t>
  </si>
  <si>
    <t xml:space="preserve">83505              </t>
  </si>
  <si>
    <t xml:space="preserve">5ED5-4C40-B9              </t>
  </si>
  <si>
    <t xml:space="preserve">C4A08F31-19D6-470A-AA31-9A73F37B495D </t>
  </si>
  <si>
    <t xml:space="preserve">83506              </t>
  </si>
  <si>
    <t xml:space="preserve">A90A769F-0985-4E61-9FF1-9DCBF63C7887 </t>
  </si>
  <si>
    <t xml:space="preserve">63279        </t>
  </si>
  <si>
    <t xml:space="preserve">83507              </t>
  </si>
  <si>
    <t xml:space="preserve">6869-4687-B7              </t>
  </si>
  <si>
    <t xml:space="preserve">94EF87C4-B031-4CBB-A6D8-3CFED4514B19 </t>
  </si>
  <si>
    <t xml:space="preserve">83508              </t>
  </si>
  <si>
    <t xml:space="preserve">92297BFB-01A0-47F9-B0F1-2D0C6B9C3EB6 </t>
  </si>
  <si>
    <t xml:space="preserve">83509              </t>
  </si>
  <si>
    <t xml:space="preserve">50E5E0BF-A19D-4D20-BB97-360C55529F1E </t>
  </si>
  <si>
    <t xml:space="preserve">83510              </t>
  </si>
  <si>
    <t xml:space="preserve">F508E4C2-6C1B-44A7-820C-82AE535755BF </t>
  </si>
  <si>
    <t xml:space="preserve">83511              </t>
  </si>
  <si>
    <t xml:space="preserve">20BE5EB2-BCC6-4217-A8AB-B978523E2FF1 </t>
  </si>
  <si>
    <t xml:space="preserve">83512              </t>
  </si>
  <si>
    <t xml:space="preserve">6BD483FF-1E51-4F06-BE60-940D00665404 </t>
  </si>
  <si>
    <t xml:space="preserve">83513              </t>
  </si>
  <si>
    <t xml:space="preserve">AE0F6D51-E2B3-4089-BB77-440A83496886 </t>
  </si>
  <si>
    <t xml:space="preserve">83514              </t>
  </si>
  <si>
    <t xml:space="preserve">3766E059-397B-4FE9-84EE-7F8EE1F886E7 </t>
  </si>
  <si>
    <t xml:space="preserve">83515              </t>
  </si>
  <si>
    <t xml:space="preserve">01AC1A27-E22A-449B-8957-DD61E4F9CEFA </t>
  </si>
  <si>
    <t xml:space="preserve">83516              </t>
  </si>
  <si>
    <t xml:space="preserve">A5FBC22A-B9AF-44FD-B59F-8DA42B3EFAAC </t>
  </si>
  <si>
    <t xml:space="preserve">83517              </t>
  </si>
  <si>
    <t xml:space="preserve">A5E9CDCD-ECEE-4359-9D26-42620C8C6BAA </t>
  </si>
  <si>
    <t xml:space="preserve">83518              </t>
  </si>
  <si>
    <t xml:space="preserve">49664D81-B93F-489B-9A78-B0F49A5F10CF </t>
  </si>
  <si>
    <t xml:space="preserve">83519              </t>
  </si>
  <si>
    <t xml:space="preserve">EAC5363C-F534-458F-8FB3-0AEC767FCBFF </t>
  </si>
  <si>
    <t xml:space="preserve">83520              </t>
  </si>
  <si>
    <t xml:space="preserve">4B280851-827B-49D5-91AE-C3D6717C15B0 </t>
  </si>
  <si>
    <t xml:space="preserve">83521              </t>
  </si>
  <si>
    <t xml:space="preserve">4FF3C594-F0BE-4B7A-AB54-75735C3446D7 </t>
  </si>
  <si>
    <t xml:space="preserve">83522              </t>
  </si>
  <si>
    <t xml:space="preserve">07E536B3-9A78-4045-AEDE-7061860FB446 </t>
  </si>
  <si>
    <t xml:space="preserve">83523              </t>
  </si>
  <si>
    <t xml:space="preserve">ACB137A1-5B76-41DE-A41C-71625C866543 </t>
  </si>
  <si>
    <t xml:space="preserve">83524              </t>
  </si>
  <si>
    <t xml:space="preserve">31F7E4EC-78A4-40E0-9AAB-74770E3E199E </t>
  </si>
  <si>
    <t xml:space="preserve">63280        </t>
  </si>
  <si>
    <t xml:space="preserve">83525              </t>
  </si>
  <si>
    <t xml:space="preserve">C73E-4203-80              </t>
  </si>
  <si>
    <t xml:space="preserve">432851D8-A59A-40ED-A4A6-3C72D9FB59F9 </t>
  </si>
  <si>
    <t xml:space="preserve">83526              </t>
  </si>
  <si>
    <t xml:space="preserve">A303E270-4FD5-4B6C-BA27-490C72396B47 </t>
  </si>
  <si>
    <t xml:space="preserve">83527              </t>
  </si>
  <si>
    <t xml:space="preserve">EFE454E7-C503-405D-9244-14DDDDB113F3 </t>
  </si>
  <si>
    <t xml:space="preserve">83528              </t>
  </si>
  <si>
    <t xml:space="preserve">D97FE6A9-BF82-4A90-8018-DC34AB819BE2 </t>
  </si>
  <si>
    <t xml:space="preserve">83529              </t>
  </si>
  <si>
    <t xml:space="preserve">3BA96694-301B-4BEC-BBD0-D0D10450B1F3 </t>
  </si>
  <si>
    <t xml:space="preserve">83530              </t>
  </si>
  <si>
    <t xml:space="preserve">13AC675A-EAEB-4406-83AA-A31BF368644D </t>
  </si>
  <si>
    <t xml:space="preserve">83531              </t>
  </si>
  <si>
    <t xml:space="preserve">8AB792AC-B6A7-49CE-80A0-DD29B4DCD845 </t>
  </si>
  <si>
    <t xml:space="preserve">83532              </t>
  </si>
  <si>
    <t xml:space="preserve">A52055AC-3621-4A94-9216-0974718567C7 </t>
  </si>
  <si>
    <t xml:space="preserve">83533              </t>
  </si>
  <si>
    <t xml:space="preserve">9C9B0BE1-20D4-494D-9945-82577904C89E </t>
  </si>
  <si>
    <t xml:space="preserve">83534              </t>
  </si>
  <si>
    <t xml:space="preserve">070F5BD3-9B6F-41E0-B48C-D58D75961D8E </t>
  </si>
  <si>
    <t xml:space="preserve">83535              </t>
  </si>
  <si>
    <t xml:space="preserve">29757D2C-2270-47F0-83EF-05C50D449912 </t>
  </si>
  <si>
    <t xml:space="preserve">83536              </t>
  </si>
  <si>
    <t xml:space="preserve">18962990-6D68-4BCF-B8BC-36DCC7B47762 </t>
  </si>
  <si>
    <t xml:space="preserve">83537              </t>
  </si>
  <si>
    <t xml:space="preserve">0E1E403D-F7B6-4593-9A73-55653A754004 </t>
  </si>
  <si>
    <t xml:space="preserve">83538              </t>
  </si>
  <si>
    <t xml:space="preserve">32984B53-520E-48A6-98C5-9E4768065D41 </t>
  </si>
  <si>
    <t xml:space="preserve">83539              </t>
  </si>
  <si>
    <t xml:space="preserve">EB4E7CDE-C0E8-4B4F-BF64-4379241651C5 </t>
  </si>
  <si>
    <t xml:space="preserve">83540              </t>
  </si>
  <si>
    <t xml:space="preserve">7ACB8EEF-014A-4DF3-A29B-17228C202EF8 </t>
  </si>
  <si>
    <t xml:space="preserve">83541              </t>
  </si>
  <si>
    <t xml:space="preserve">F138BA2A-F110-4E1E-AC09-03B5F5FBD045 </t>
  </si>
  <si>
    <t xml:space="preserve">83542              </t>
  </si>
  <si>
    <t xml:space="preserve">6FEF00BC-3A90-4C0D-8199-670331FB7908 </t>
  </si>
  <si>
    <t xml:space="preserve">83543              </t>
  </si>
  <si>
    <t xml:space="preserve">34132882-D213-4A56-BC42-62E5CA7E087B </t>
  </si>
  <si>
    <t xml:space="preserve">83544              </t>
  </si>
  <si>
    <t xml:space="preserve">9209D938-B518-4461-A3BB-03B8560A7431 </t>
  </si>
  <si>
    <t xml:space="preserve">83545              </t>
  </si>
  <si>
    <t xml:space="preserve">4230F571-8760-4660-8194-C18B337EF59A </t>
  </si>
  <si>
    <t xml:space="preserve">83546              </t>
  </si>
  <si>
    <t xml:space="preserve">35A4A904-6530-44C0-92A7-42BEBDBF8BEE </t>
  </si>
  <si>
    <t xml:space="preserve">83547              </t>
  </si>
  <si>
    <t xml:space="preserve">60DAC865-2AD6-4392-9CBA-2EBD8F0A5CF1 </t>
  </si>
  <si>
    <t xml:space="preserve">83548              </t>
  </si>
  <si>
    <t xml:space="preserve">045C751E-BAD5-4ADF-B073-136D7CE7E536 </t>
  </si>
  <si>
    <t xml:space="preserve">83549              </t>
  </si>
  <si>
    <t xml:space="preserve">5CD0D709-4609-485F-8E61-E48EDDD11B04 </t>
  </si>
  <si>
    <t xml:space="preserve">83550              </t>
  </si>
  <si>
    <t xml:space="preserve">385C93D6-7FC4-4A25-95B8-1B0B361F8FE1 </t>
  </si>
  <si>
    <t xml:space="preserve">83551              </t>
  </si>
  <si>
    <t xml:space="preserve">C063AE85-FFE0-4FD7-9BE5-0CC46488FE00 </t>
  </si>
  <si>
    <t xml:space="preserve">83552              </t>
  </si>
  <si>
    <t xml:space="preserve">714BB221-520E-4D80-B61B-F63443F01426 </t>
  </si>
  <si>
    <t xml:space="preserve">83553              </t>
  </si>
  <si>
    <t xml:space="preserve">AB49738D-6F05-4F7D-ABF0-09D3519B19C1 </t>
  </si>
  <si>
    <t xml:space="preserve">83554              </t>
  </si>
  <si>
    <t xml:space="preserve">89CBE1A4-4069-4DDB-8B4B-79BB58005134 </t>
  </si>
  <si>
    <t xml:space="preserve">63281        </t>
  </si>
  <si>
    <t xml:space="preserve">83555              </t>
  </si>
  <si>
    <t xml:space="preserve">6B19-4C4E-92              </t>
  </si>
  <si>
    <t xml:space="preserve">2BFB1329-84BD-40A9-B689-D72A1A3DB02A </t>
  </si>
  <si>
    <t xml:space="preserve">83556              </t>
  </si>
  <si>
    <t xml:space="preserve">388A7866-6F25-436C-9066-C3899F2B1549 </t>
  </si>
  <si>
    <t xml:space="preserve">83557              </t>
  </si>
  <si>
    <t xml:space="preserve">B62FBE30-8A90-43CE-B82F-6C5305DCD9EA </t>
  </si>
  <si>
    <t xml:space="preserve">83558              </t>
  </si>
  <si>
    <t xml:space="preserve">2A55AE1B-B4F3-47DA-915D-976D8F73708C </t>
  </si>
  <si>
    <t xml:space="preserve">83559              </t>
  </si>
  <si>
    <t xml:space="preserve">05E34BCD-99FC-477B-BFFB-D411EA26E840 </t>
  </si>
  <si>
    <t xml:space="preserve">83560              </t>
  </si>
  <si>
    <t xml:space="preserve">F0BBAAB3-3929-4AE7-BDD8-9A5E0AEFF819 </t>
  </si>
  <si>
    <t xml:space="preserve">83561              </t>
  </si>
  <si>
    <t xml:space="preserve">EB346CF2-7939-4D1F-B54E-3291BD6A521B </t>
  </si>
  <si>
    <t xml:space="preserve">83562              </t>
  </si>
  <si>
    <t xml:space="preserve">99015EB9-50BA-47C8-BB88-25792B1C8C54 </t>
  </si>
  <si>
    <t xml:space="preserve">83563              </t>
  </si>
  <si>
    <t xml:space="preserve">2329ADD7-9E15-4685-BBD8-5CAAB163DF21 </t>
  </si>
  <si>
    <t xml:space="preserve">83564              </t>
  </si>
  <si>
    <t xml:space="preserve">63E969D9-8592-424C-B452-3531B7548EE1 </t>
  </si>
  <si>
    <t xml:space="preserve">83565              </t>
  </si>
  <si>
    <t xml:space="preserve">BD9F68D1-F1C9-4AD1-B678-FE8A2697D304 </t>
  </si>
  <si>
    <t xml:space="preserve">83566              </t>
  </si>
  <si>
    <t xml:space="preserve">C8F106B3-DFE1-4E2A-8EB6-18A38E6BDAFE </t>
  </si>
  <si>
    <t xml:space="preserve">83567              </t>
  </si>
  <si>
    <t xml:space="preserve">D5EC43E6-32AB-4C9E-BBE1-DDA26409C0AB </t>
  </si>
  <si>
    <t xml:space="preserve">83568              </t>
  </si>
  <si>
    <t xml:space="preserve">F25DD45D-61E0-44A6-A40B-925B09E5503F </t>
  </si>
  <si>
    <t xml:space="preserve">83569              </t>
  </si>
  <si>
    <t xml:space="preserve">A528907D-9941-4CE0-9276-8E07CB48D8AF </t>
  </si>
  <si>
    <t xml:space="preserve">83570              </t>
  </si>
  <si>
    <t xml:space="preserve">63650D73-2A55-402B-90C0-17E83AAEEE47 </t>
  </si>
  <si>
    <t xml:space="preserve">83571              </t>
  </si>
  <si>
    <t xml:space="preserve">5F368EDB-F8A7-4240-B9E1-91DB620D9747 </t>
  </si>
  <si>
    <t xml:space="preserve">83572              </t>
  </si>
  <si>
    <t xml:space="preserve">4CE283C3-50F3-46B7-BC40-168EB06A88CF </t>
  </si>
  <si>
    <t xml:space="preserve">83573              </t>
  </si>
  <si>
    <t xml:space="preserve">2578BC4B-D3B9-4765-98B8-2A90FCCD87F3 </t>
  </si>
  <si>
    <t xml:space="preserve">83574              </t>
  </si>
  <si>
    <t xml:space="preserve">D1DEC43D-D9B1-4467-930D-08D15AE5D5CC </t>
  </si>
  <si>
    <t xml:space="preserve">83575              </t>
  </si>
  <si>
    <t xml:space="preserve">EAAE24FB-70B5-4AD8-BD37-006A8AE9F5DF </t>
  </si>
  <si>
    <t xml:space="preserve">83576              </t>
  </si>
  <si>
    <t xml:space="preserve">7205B89C-9E3A-49CC-86D3-39C2BACE2412 </t>
  </si>
  <si>
    <t xml:space="preserve">83577              </t>
  </si>
  <si>
    <t xml:space="preserve">F2FF3161-9F77-4473-B85C-4DDF2C2E509B </t>
  </si>
  <si>
    <t xml:space="preserve">83578              </t>
  </si>
  <si>
    <t xml:space="preserve">9D12AFB5-D986-4C1A-9B76-24A5F1CECB73 </t>
  </si>
  <si>
    <t xml:space="preserve">83579              </t>
  </si>
  <si>
    <t xml:space="preserve">28234F64-B82B-46FB-A38C-E04D826807AD </t>
  </si>
  <si>
    <t xml:space="preserve">63282        </t>
  </si>
  <si>
    <t xml:space="preserve">83580              </t>
  </si>
  <si>
    <t xml:space="preserve">F7EE-4F12-B1              </t>
  </si>
  <si>
    <t xml:space="preserve">B8321474-79C9-473F-AD96-1C15D7676D3A </t>
  </si>
  <si>
    <t xml:space="preserve">83581              </t>
  </si>
  <si>
    <t xml:space="preserve">2B4E4BBF-1375-44E7-92E1-93C685C709B9 </t>
  </si>
  <si>
    <t xml:space="preserve">83582              </t>
  </si>
  <si>
    <t xml:space="preserve">E883AF9F-BB89-4FBA-AD52-992441F9B922 </t>
  </si>
  <si>
    <t xml:space="preserve">83583              </t>
  </si>
  <si>
    <t xml:space="preserve">C11B1A7E-575A-4CA0-BE59-F92826A01289 </t>
  </si>
  <si>
    <t xml:space="preserve">83584              </t>
  </si>
  <si>
    <t xml:space="preserve">9204BE0E-2E8A-42D4-AF61-A88E2321D7D9 </t>
  </si>
  <si>
    <t xml:space="preserve">83585              </t>
  </si>
  <si>
    <t xml:space="preserve">7A9D7F15-CC64-440A-9175-3D1D1340BC06 </t>
  </si>
  <si>
    <t xml:space="preserve">83586              </t>
  </si>
  <si>
    <t xml:space="preserve">241D23AB-DDDE-4676-A03A-CDCB260A9CF7 </t>
  </si>
  <si>
    <t xml:space="preserve">83587              </t>
  </si>
  <si>
    <t xml:space="preserve">0D6A0F5F-8466-4E76-9377-49544581A3FB </t>
  </si>
  <si>
    <t xml:space="preserve">83588              </t>
  </si>
  <si>
    <t xml:space="preserve">31DA22FF-4809-4F69-A490-E78AD89E2C0F </t>
  </si>
  <si>
    <t xml:space="preserve">83589              </t>
  </si>
  <si>
    <t xml:space="preserve">EFADA73F-A7BC-41F5-899C-E17C494727D0 </t>
  </si>
  <si>
    <t xml:space="preserve">83590              </t>
  </si>
  <si>
    <t xml:space="preserve">FDA77428-2995-4A76-9F4C-E4C18B10B198 </t>
  </si>
  <si>
    <t xml:space="preserve">83591              </t>
  </si>
  <si>
    <t xml:space="preserve">3B9D7B5F-B631-4748-9D7D-6ABA59EA12C2 </t>
  </si>
  <si>
    <t xml:space="preserve">83592              </t>
  </si>
  <si>
    <t xml:space="preserve">9778FB91-5C7F-4667-8244-C41AA251854A </t>
  </si>
  <si>
    <t xml:space="preserve">83593              </t>
  </si>
  <si>
    <t xml:space="preserve">2C352B8F-DAC8-4538-A649-EC6B8F574DDC </t>
  </si>
  <si>
    <t xml:space="preserve">83594              </t>
  </si>
  <si>
    <t xml:space="preserve">CE9B96CE-6634-4349-87A8-DE4B58BE433F </t>
  </si>
  <si>
    <t xml:space="preserve">83595              </t>
  </si>
  <si>
    <t xml:space="preserve">6821218C-DFD4-456F-8ABE-D4FB99734662 </t>
  </si>
  <si>
    <t xml:space="preserve">83596              </t>
  </si>
  <si>
    <t xml:space="preserve">79E730B0-3703-4955-9065-095C6381D44C </t>
  </si>
  <si>
    <t xml:space="preserve">83597              </t>
  </si>
  <si>
    <t xml:space="preserve">6E01AA0D-E1DF-4CE1-A6E3-3F688A542FB0 </t>
  </si>
  <si>
    <t xml:space="preserve">83598              </t>
  </si>
  <si>
    <t xml:space="preserve">77FAC0CE-4F21-4390-8D86-1D78ED36C1DE </t>
  </si>
  <si>
    <t xml:space="preserve">83599              </t>
  </si>
  <si>
    <t xml:space="preserve">7964F9D1-CB7B-416F-8561-9B603AFDB2E1 </t>
  </si>
  <si>
    <t xml:space="preserve">83600              </t>
  </si>
  <si>
    <t xml:space="preserve">A44CECA9-8EC7-45D0-BCAD-A70612D12BEB </t>
  </si>
  <si>
    <t xml:space="preserve">83601              </t>
  </si>
  <si>
    <t xml:space="preserve">534CE92C-C56A-4966-B7D9-D0289CBBB015 </t>
  </si>
  <si>
    <t xml:space="preserve">83602              </t>
  </si>
  <si>
    <t xml:space="preserve">AD7E5E0B-F9C6-43A3-A2EA-AAB954A1C445 </t>
  </si>
  <si>
    <t xml:space="preserve">83603              </t>
  </si>
  <si>
    <t xml:space="preserve">305D5FE0-E1B4-4F11-832F-1B7E2B449485 </t>
  </si>
  <si>
    <t xml:space="preserve">63283        </t>
  </si>
  <si>
    <t xml:space="preserve">83604              </t>
  </si>
  <si>
    <t xml:space="preserve">5DCA-44B0-BB              </t>
  </si>
  <si>
    <t xml:space="preserve">AA167517-44F4-400D-A104-F83501BC2706 </t>
  </si>
  <si>
    <t xml:space="preserve">83605              </t>
  </si>
  <si>
    <t xml:space="preserve">406BC77F-CEDA-4345-93D2-F9DCFFA16E6D </t>
  </si>
  <si>
    <t xml:space="preserve">83606              </t>
  </si>
  <si>
    <t xml:space="preserve">00BC5985-07D4-4A80-9501-4A363C41D195 </t>
  </si>
  <si>
    <t xml:space="preserve">83607              </t>
  </si>
  <si>
    <t xml:space="preserve">F25314C6-B9D0-4FA3-9720-F181F733AE88 </t>
  </si>
  <si>
    <t xml:space="preserve">83608              </t>
  </si>
  <si>
    <t xml:space="preserve">2C3F09CE-4E74-4756-B3CA-690E5EA9242E </t>
  </si>
  <si>
    <t xml:space="preserve">83609              </t>
  </si>
  <si>
    <t xml:space="preserve">7C32F861-F8AB-45AC-BC25-668483934A4C </t>
  </si>
  <si>
    <t xml:space="preserve">83610              </t>
  </si>
  <si>
    <t xml:space="preserve">5276CFE4-74FA-4836-A6D5-4517232A1450 </t>
  </si>
  <si>
    <t xml:space="preserve">83611              </t>
  </si>
  <si>
    <t xml:space="preserve">66CD7908-5694-40D7-9694-9EEC5962334D </t>
  </si>
  <si>
    <t xml:space="preserve">83612              </t>
  </si>
  <si>
    <t xml:space="preserve">1DA59A66-164E-4C16-BAD5-A9658119EE6F </t>
  </si>
  <si>
    <t xml:space="preserve">83613              </t>
  </si>
  <si>
    <t xml:space="preserve">3A4E6B01-975D-4163-8B97-0E2E6ED3314C </t>
  </si>
  <si>
    <t xml:space="preserve">83614              </t>
  </si>
  <si>
    <t xml:space="preserve">2602A31F-1365-4CF9-A1ED-54ABF50716B3 </t>
  </si>
  <si>
    <t xml:space="preserve">83615              </t>
  </si>
  <si>
    <t xml:space="preserve">AE7D7468-E5ED-4FC0-9B1C-68748E2ACE62 </t>
  </si>
  <si>
    <t xml:space="preserve">83616              </t>
  </si>
  <si>
    <t xml:space="preserve">D4B89EE4-2FF7-44A3-BC7D-3E6908003EC5 </t>
  </si>
  <si>
    <t xml:space="preserve">83617              </t>
  </si>
  <si>
    <t xml:space="preserve">2D9E9655-4A1D-458F-802B-17833AF31D3E </t>
  </si>
  <si>
    <t xml:space="preserve">83618              </t>
  </si>
  <si>
    <t xml:space="preserve">36FB0B1A-77FD-45F2-83AC-CA0C7E0FB878 </t>
  </si>
  <si>
    <t xml:space="preserve">83619              </t>
  </si>
  <si>
    <t xml:space="preserve">D00BEE89-441F-4D25-83DC-D2188AC7969F </t>
  </si>
  <si>
    <t xml:space="preserve">83620              </t>
  </si>
  <si>
    <t xml:space="preserve">4FE7DEB2-AA82-447A-A34E-9FE4FF827D7D </t>
  </si>
  <si>
    <t xml:space="preserve">83621              </t>
  </si>
  <si>
    <t xml:space="preserve">2CC84EFC-7A96-419D-B359-5A4241E88C42 </t>
  </si>
  <si>
    <t xml:space="preserve">83622              </t>
  </si>
  <si>
    <t xml:space="preserve">C824E8D2-3B0E-43DD-A7E9-BAA2E5BD8BCC </t>
  </si>
  <si>
    <t xml:space="preserve">83623              </t>
  </si>
  <si>
    <t xml:space="preserve">A10644B1-2093-47DA-BA1C-135AD430B28C </t>
  </si>
  <si>
    <t xml:space="preserve">83624              </t>
  </si>
  <si>
    <t xml:space="preserve">39DEA3B2-9353-46EC-9351-414F284B682D </t>
  </si>
  <si>
    <t xml:space="preserve">83625              </t>
  </si>
  <si>
    <t xml:space="preserve">C767E968-E0F9-467B-BCEC-FE482C86379F </t>
  </si>
  <si>
    <t xml:space="preserve">83626              </t>
  </si>
  <si>
    <t xml:space="preserve">16B5D217-51C6-4928-92F6-9C2A7BA7BCAA </t>
  </si>
  <si>
    <t xml:space="preserve">83627              </t>
  </si>
  <si>
    <t xml:space="preserve">E7EC2FA0-3A83-4827-804D-E55E4F21A71D </t>
  </si>
  <si>
    <t xml:space="preserve">83628              </t>
  </si>
  <si>
    <t xml:space="preserve">5356031A-635F-4167-BCB5-22843AFD1528 </t>
  </si>
  <si>
    <t xml:space="preserve">83629              </t>
  </si>
  <si>
    <t xml:space="preserve">0AB8EBAE-296F-4FC2-8CD5-C93EA2772EB4 </t>
  </si>
  <si>
    <t xml:space="preserve">83630              </t>
  </si>
  <si>
    <t xml:space="preserve">95FD5BD2-A612-42C6-B251-C462B14416BC </t>
  </si>
  <si>
    <t xml:space="preserve">83631              </t>
  </si>
  <si>
    <t xml:space="preserve">F3E3FB37-682E-4A0D-8EAD-841D0758C568 </t>
  </si>
  <si>
    <t xml:space="preserve">83632              </t>
  </si>
  <si>
    <t xml:space="preserve">B4C60A27-F911-411E-96F6-49DFCB8413F6 </t>
  </si>
  <si>
    <t xml:space="preserve">83633              </t>
  </si>
  <si>
    <t xml:space="preserve">2B833133-11AE-4723-BA91-750E0A47BEFD </t>
  </si>
  <si>
    <t xml:space="preserve">83634              </t>
  </si>
  <si>
    <t xml:space="preserve">90B9091E-3899-4EA7-B2BF-731184F2CE8D </t>
  </si>
  <si>
    <t xml:space="preserve">83635              </t>
  </si>
  <si>
    <t xml:space="preserve">F680411F-D4BB-4515-AADD-C0FAB48550F5 </t>
  </si>
  <si>
    <t xml:space="preserve">83636              </t>
  </si>
  <si>
    <t xml:space="preserve">EC813AD0-D364-4B4C-9EA6-7067885EE340 </t>
  </si>
  <si>
    <t xml:space="preserve">83637              </t>
  </si>
  <si>
    <t xml:space="preserve">4292C3D0-BF42-4D81-B468-A3FCD8631379 </t>
  </si>
  <si>
    <t xml:space="preserve">83638              </t>
  </si>
  <si>
    <t xml:space="preserve">968D397D-C8F6-453D-A4E0-DC40CD968648 </t>
  </si>
  <si>
    <t xml:space="preserve">83639              </t>
  </si>
  <si>
    <t xml:space="preserve">FA8652AA-32D8-4797-954B-8676C9B465AF </t>
  </si>
  <si>
    <t xml:space="preserve">63284        </t>
  </si>
  <si>
    <t xml:space="preserve">83640              </t>
  </si>
  <si>
    <t xml:space="preserve">E5FB-4341-8A              </t>
  </si>
  <si>
    <t xml:space="preserve">AA969501-6202-43F7-9DD5-7123B82DB8D6 </t>
  </si>
  <si>
    <t xml:space="preserve">83641              </t>
  </si>
  <si>
    <t xml:space="preserve">A9E8442D-CD51-46CA-8DD4-CB1A5EA8D376 </t>
  </si>
  <si>
    <t xml:space="preserve">83642              </t>
  </si>
  <si>
    <t xml:space="preserve">EEC588B4-3D3C-4EB7-9CF0-92BDFB6520FB </t>
  </si>
  <si>
    <t xml:space="preserve">83643              </t>
  </si>
  <si>
    <t xml:space="preserve">E4737920-74EA-4C08-B696-A45304A26C7B </t>
  </si>
  <si>
    <t xml:space="preserve">83644              </t>
  </si>
  <si>
    <t xml:space="preserve">A982AA0E-A1D3-451D-9FF1-C48C0E945222 </t>
  </si>
  <si>
    <t xml:space="preserve">83645              </t>
  </si>
  <si>
    <t xml:space="preserve">E38D4B9A-4496-419A-A3E6-21B0887F50C5 </t>
  </si>
  <si>
    <t xml:space="preserve">83646              </t>
  </si>
  <si>
    <t xml:space="preserve">B8ECD2A6-7A64-4CEB-89B7-7ED8E761CADD </t>
  </si>
  <si>
    <t xml:space="preserve">83647              </t>
  </si>
  <si>
    <t xml:space="preserve">FF47E1D3-7F13-4E58-BE5D-DD628397D75F </t>
  </si>
  <si>
    <t xml:space="preserve">83648              </t>
  </si>
  <si>
    <t xml:space="preserve">A1A0C029-8FBE-4AA7-A07E-24605BF54D75 </t>
  </si>
  <si>
    <t xml:space="preserve">83649              </t>
  </si>
  <si>
    <t xml:space="preserve">2BBC90C9-8B93-43BD-BD9E-DB96D3F0522C </t>
  </si>
  <si>
    <t xml:space="preserve">83650              </t>
  </si>
  <si>
    <t xml:space="preserve">4826E968-E4EE-43EB-9249-FEDF8631D953 </t>
  </si>
  <si>
    <t xml:space="preserve">83651              </t>
  </si>
  <si>
    <t xml:space="preserve">894AE597-2A6F-4D17-83B2-564F4EBA652D </t>
  </si>
  <si>
    <t xml:space="preserve">83652              </t>
  </si>
  <si>
    <t xml:space="preserve">F04F1DF5-CC7A-42F9-BB2B-7A2227A6B469 </t>
  </si>
  <si>
    <t xml:space="preserve">83653              </t>
  </si>
  <si>
    <t xml:space="preserve">6A6F0350-1234-4571-BCB9-5EF1AE5F1F15 </t>
  </si>
  <si>
    <t xml:space="preserve">83654              </t>
  </si>
  <si>
    <t xml:space="preserve">4BFB4B48-DB17-4250-AE59-9F39CEF34B2C </t>
  </si>
  <si>
    <t xml:space="preserve">83655              </t>
  </si>
  <si>
    <t xml:space="preserve">6E9409D4-3451-4BC4-BD0A-1D336D36342D </t>
  </si>
  <si>
    <t xml:space="preserve">83656              </t>
  </si>
  <si>
    <t xml:space="preserve">D2BBE602-DDA6-48C4-B745-C812E5CEC663 </t>
  </si>
  <si>
    <t xml:space="preserve">83657              </t>
  </si>
  <si>
    <t xml:space="preserve">203A288A-6ECF-481C-8A66-8BF3943CF525 </t>
  </si>
  <si>
    <t xml:space="preserve">83658              </t>
  </si>
  <si>
    <t xml:space="preserve">4CABCEDE-DD60-469E-9982-2BCDBAD51289 </t>
  </si>
  <si>
    <t xml:space="preserve">83659              </t>
  </si>
  <si>
    <t xml:space="preserve">F725249C-80CB-43A9-8D7C-F4623D5739A5 </t>
  </si>
  <si>
    <t xml:space="preserve">83660              </t>
  </si>
  <si>
    <t xml:space="preserve">FF1CD7B7-7965-4EED-AFF0-C8C0FDFEC080 </t>
  </si>
  <si>
    <t xml:space="preserve">83661              </t>
  </si>
  <si>
    <t xml:space="preserve">D3BE377E-182B-4AE7-8D30-E52553E46959 </t>
  </si>
  <si>
    <t xml:space="preserve">83662              </t>
  </si>
  <si>
    <t xml:space="preserve">2FC5DF14-C0E9-4F53-B8E7-F824F6227596 </t>
  </si>
  <si>
    <t xml:space="preserve">83663              </t>
  </si>
  <si>
    <t xml:space="preserve">544A7FB7-23E7-4A71-9986-329772E2D60F </t>
  </si>
  <si>
    <t xml:space="preserve">83664              </t>
  </si>
  <si>
    <t xml:space="preserve">DF8C40CC-B4F3-44F6-A327-7A11035CC527 </t>
  </si>
  <si>
    <t xml:space="preserve">83665              </t>
  </si>
  <si>
    <t xml:space="preserve">DB030D48-3CC0-437E-B3BA-3AC186EFBADD </t>
  </si>
  <si>
    <t xml:space="preserve">83666              </t>
  </si>
  <si>
    <t xml:space="preserve">DD7EF6FA-47C2-4A77-B6D2-34A3D70025D1 </t>
  </si>
  <si>
    <t xml:space="preserve">63285        </t>
  </si>
  <si>
    <t xml:space="preserve">83667              </t>
  </si>
  <si>
    <t xml:space="preserve">6316-44BB-8E              </t>
  </si>
  <si>
    <t xml:space="preserve">4B5CF8E3-5081-4B16-8AAD-BCD2BAA90C9A </t>
  </si>
  <si>
    <t xml:space="preserve">83668              </t>
  </si>
  <si>
    <t xml:space="preserve">75FBD953-AA89-4D53-9892-BE9E084C0B0D </t>
  </si>
  <si>
    <t xml:space="preserve">83669              </t>
  </si>
  <si>
    <t xml:space="preserve">B5CEED05-B7CD-4732-83BE-1625C1C48456 </t>
  </si>
  <si>
    <t xml:space="preserve">83670              </t>
  </si>
  <si>
    <t xml:space="preserve">392B0E3C-F8C1-4CD6-A069-11EA22D87B0A </t>
  </si>
  <si>
    <t xml:space="preserve">83671              </t>
  </si>
  <si>
    <t xml:space="preserve">70C153EB-BAA5-4C6B-8FEB-55C6DC679BF2 </t>
  </si>
  <si>
    <t xml:space="preserve">83672              </t>
  </si>
  <si>
    <t xml:space="preserve">FCD0DD84-A8E2-412E-B458-1AC7D36C0CC6 </t>
  </si>
  <si>
    <t xml:space="preserve">83673              </t>
  </si>
  <si>
    <t xml:space="preserve">48BA1437-E110-43E1-B081-7A4C5A15E016 </t>
  </si>
  <si>
    <t xml:space="preserve">83674              </t>
  </si>
  <si>
    <t xml:space="preserve">2BEF03ED-6616-4DAD-9F4D-AD32B051E7AE </t>
  </si>
  <si>
    <t xml:space="preserve">83675              </t>
  </si>
  <si>
    <t xml:space="preserve">9E8F0414-E790-4B91-9EF4-B2EDE237816C </t>
  </si>
  <si>
    <t xml:space="preserve">83676              </t>
  </si>
  <si>
    <t xml:space="preserve">F241AE3A-6C14-4B52-91D7-A2AC87912390 </t>
  </si>
  <si>
    <t xml:space="preserve">83677              </t>
  </si>
  <si>
    <t xml:space="preserve">5949A93C-0541-4124-A498-E6C4EA246090 </t>
  </si>
  <si>
    <t xml:space="preserve">83678              </t>
  </si>
  <si>
    <t xml:space="preserve">38E6399E-798C-40F8-BE0D-B7A387603147 </t>
  </si>
  <si>
    <t xml:space="preserve">83679              </t>
  </si>
  <si>
    <t xml:space="preserve">1F8FA267-71FA-4363-BD40-16572C59D328 </t>
  </si>
  <si>
    <t xml:space="preserve">83680              </t>
  </si>
  <si>
    <t xml:space="preserve">F7E6C9BF-9A0D-439C-ABA6-D07860ED234A </t>
  </si>
  <si>
    <t xml:space="preserve">83681              </t>
  </si>
  <si>
    <t xml:space="preserve">BC214868-8C7F-4B94-8912-E3A17DB34983 </t>
  </si>
  <si>
    <t xml:space="preserve">83682              </t>
  </si>
  <si>
    <t xml:space="preserve">07D63C65-8DA5-4120-B73B-BD4096562DD9 </t>
  </si>
  <si>
    <t xml:space="preserve">83683              </t>
  </si>
  <si>
    <t xml:space="preserve">1229E591-2593-4838-8989-E87FEF241A0B </t>
  </si>
  <si>
    <t xml:space="preserve">83684              </t>
  </si>
  <si>
    <t xml:space="preserve">CEA3331F-93E3-497E-88A4-45E7D70B0413 </t>
  </si>
  <si>
    <t xml:space="preserve">83685              </t>
  </si>
  <si>
    <t xml:space="preserve">A71B740F-13B7-4855-9D69-29078AEA88D1 </t>
  </si>
  <si>
    <t xml:space="preserve">83686              </t>
  </si>
  <si>
    <t xml:space="preserve">9F0773DD-5012-46A1-BC6E-69A810F2CA2A </t>
  </si>
  <si>
    <t xml:space="preserve">83687              </t>
  </si>
  <si>
    <t xml:space="preserve">DFB19BDF-2B8F-437E-A949-9793B6EC2EB7 </t>
  </si>
  <si>
    <t xml:space="preserve">83688              </t>
  </si>
  <si>
    <t xml:space="preserve">106C1461-9D82-4745-A7D5-2AB15286431E </t>
  </si>
  <si>
    <t xml:space="preserve">83689              </t>
  </si>
  <si>
    <t xml:space="preserve">5F557B92-65EF-4ED9-935D-8D8671FE67F7 </t>
  </si>
  <si>
    <t xml:space="preserve">83690              </t>
  </si>
  <si>
    <t xml:space="preserve">60FAEE89-30C2-48E0-BCDF-AED230259FCD </t>
  </si>
  <si>
    <t xml:space="preserve">83691              </t>
  </si>
  <si>
    <t xml:space="preserve">7F81A6B8-681C-42E5-8608-11A47B54E511 </t>
  </si>
  <si>
    <t xml:space="preserve">83692              </t>
  </si>
  <si>
    <t xml:space="preserve">E0B088C9-C377-4C7B-B70D-CE2BCED951A9 </t>
  </si>
  <si>
    <t xml:space="preserve">83693              </t>
  </si>
  <si>
    <t xml:space="preserve">CD37FB29-C3D9-4B5D-BE95-1C304AEA42DF </t>
  </si>
  <si>
    <t xml:space="preserve">83694              </t>
  </si>
  <si>
    <t xml:space="preserve">FC36CB84-4924-4D1D-9A9F-2375A2F2F1CA </t>
  </si>
  <si>
    <t xml:space="preserve">83695              </t>
  </si>
  <si>
    <t xml:space="preserve">4973A899-1169-45C9-AD78-90D72B117908 </t>
  </si>
  <si>
    <t xml:space="preserve">83696              </t>
  </si>
  <si>
    <t xml:space="preserve">8E0D98D6-40F4-4EE7-8922-90297A4187B3 </t>
  </si>
  <si>
    <t xml:space="preserve">83697              </t>
  </si>
  <si>
    <t xml:space="preserve">CE30D775-CE67-48B4-9260-19BA11D40893 </t>
  </si>
  <si>
    <t xml:space="preserve">83698              </t>
  </si>
  <si>
    <t xml:space="preserve">73D28FAE-1C09-4303-923A-6CE5C5B0E217 </t>
  </si>
  <si>
    <t xml:space="preserve">83699              </t>
  </si>
  <si>
    <t xml:space="preserve">3A30873B-0B33-463E-9DBF-278DF2A412B4 </t>
  </si>
  <si>
    <t xml:space="preserve">83700              </t>
  </si>
  <si>
    <t xml:space="preserve">82BA0CE5-6E83-43A1-B795-EE597F157481 </t>
  </si>
  <si>
    <t xml:space="preserve">83701              </t>
  </si>
  <si>
    <t xml:space="preserve">AA65A557-7742-42D7-96A3-025CF2C897D4 </t>
  </si>
  <si>
    <t xml:space="preserve">63286        </t>
  </si>
  <si>
    <t xml:space="preserve">83702              </t>
  </si>
  <si>
    <t xml:space="preserve">C23C-4412-B2              </t>
  </si>
  <si>
    <t xml:space="preserve">3CD5CDE3-93EB-40B6-801B-C689EE1705F9 </t>
  </si>
  <si>
    <t xml:space="preserve">63287        </t>
  </si>
  <si>
    <t xml:space="preserve">83703              </t>
  </si>
  <si>
    <t xml:space="preserve">EABA-4469-B1              </t>
  </si>
  <si>
    <t xml:space="preserve">3214C30B-D473-4743-B8BE-1E60D1BC9823 </t>
  </si>
  <si>
    <t xml:space="preserve">83704              </t>
  </si>
  <si>
    <t xml:space="preserve">77E41000-3491-4F0C-9DF0-AAEC708971DA </t>
  </si>
  <si>
    <t xml:space="preserve">83705              </t>
  </si>
  <si>
    <t xml:space="preserve">1B90BAB4-7ECF-4CDE-A401-8CE3040139AA </t>
  </si>
  <si>
    <t xml:space="preserve">83706              </t>
  </si>
  <si>
    <t xml:space="preserve">040EACE1-69B4-4ACC-A1A9-6E74529E5E8E </t>
  </si>
  <si>
    <t xml:space="preserve">63288        </t>
  </si>
  <si>
    <t xml:space="preserve">83707              </t>
  </si>
  <si>
    <t xml:space="preserve">5014-4E12-A4              </t>
  </si>
  <si>
    <t xml:space="preserve">9737AD88-92E4-4211-ABE8-9EB9626E2E03 </t>
  </si>
  <si>
    <t xml:space="preserve">83708              </t>
  </si>
  <si>
    <t xml:space="preserve">DE2A2F26-1DA2-4E45-A2AE-3008807DC056 </t>
  </si>
  <si>
    <t xml:space="preserve">83709              </t>
  </si>
  <si>
    <t xml:space="preserve">B261171B-7F70-4586-9F82-DC015D021F70 </t>
  </si>
  <si>
    <t xml:space="preserve">83710              </t>
  </si>
  <si>
    <t xml:space="preserve">B69B04C8-D777-438E-A8A2-1D9ED9AAB63B </t>
  </si>
  <si>
    <t xml:space="preserve">83711              </t>
  </si>
  <si>
    <t xml:space="preserve">E33E8923-0DB2-485D-B1A0-03F6C35EB12D </t>
  </si>
  <si>
    <t xml:space="preserve">83712              </t>
  </si>
  <si>
    <t xml:space="preserve">2A4541F6-84DB-4A44-97E2-A7A8721E7F9A </t>
  </si>
  <si>
    <t xml:space="preserve">83713              </t>
  </si>
  <si>
    <t xml:space="preserve">9056A259-952B-4A6C-8B8A-E3F2077958A1 </t>
  </si>
  <si>
    <t xml:space="preserve">63289        </t>
  </si>
  <si>
    <t xml:space="preserve">83714              </t>
  </si>
  <si>
    <t xml:space="preserve">AC2B-462B-AA              </t>
  </si>
  <si>
    <t xml:space="preserve">9CF998C2-1613-4E56-9472-A5538B117F6D </t>
  </si>
  <si>
    <t xml:space="preserve">83715              </t>
  </si>
  <si>
    <t xml:space="preserve">639B70C5-B91D-4621-840B-2CC96A2FBA97 </t>
  </si>
  <si>
    <t xml:space="preserve">83716              </t>
  </si>
  <si>
    <t xml:space="preserve">0AB52B05-B20B-4948-A5A0-2EE19255DC7F </t>
  </si>
  <si>
    <t xml:space="preserve">63290        </t>
  </si>
  <si>
    <t xml:space="preserve">83717              </t>
  </si>
  <si>
    <t xml:space="preserve">0F43-405E-B8              </t>
  </si>
  <si>
    <t xml:space="preserve">5EB3FDFB-E628-4CAF-AD82-F1C7C5B41D57 </t>
  </si>
  <si>
    <t xml:space="preserve">83718              </t>
  </si>
  <si>
    <t xml:space="preserve">D232310E-6F49-40AB-AE94-E8724BC5F0DA </t>
  </si>
  <si>
    <t xml:space="preserve">83719              </t>
  </si>
  <si>
    <t xml:space="preserve">4E539991-807D-4051-A9E7-52BA2E4683F2 </t>
  </si>
  <si>
    <t xml:space="preserve">83720              </t>
  </si>
  <si>
    <t xml:space="preserve">DAE42042-BC80-48C1-A4F1-CEBF98AC4F48 </t>
  </si>
  <si>
    <t xml:space="preserve">83721              </t>
  </si>
  <si>
    <t xml:space="preserve">72EC0FAD-48E2-4626-9839-F38C924D1F2D </t>
  </si>
  <si>
    <t xml:space="preserve">83722              </t>
  </si>
  <si>
    <t xml:space="preserve">87693309-3BBB-4470-A1F4-306D072289BD </t>
  </si>
  <si>
    <t xml:space="preserve">83723              </t>
  </si>
  <si>
    <t xml:space="preserve">78D5B435-95E2-4533-B997-AFD0F8091AB1 </t>
  </si>
  <si>
    <t xml:space="preserve">83724              </t>
  </si>
  <si>
    <t xml:space="preserve">4D4F67FF-B350-4609-B225-4F42D55B9AB5 </t>
  </si>
  <si>
    <t xml:space="preserve">83725              </t>
  </si>
  <si>
    <t xml:space="preserve">74325C26-CD40-4B23-AC10-0B5ED8146BDA </t>
  </si>
  <si>
    <t xml:space="preserve">83726              </t>
  </si>
  <si>
    <t xml:space="preserve">46538F21-2667-4E5A-B52D-68DDB5831F90 </t>
  </si>
  <si>
    <t xml:space="preserve">83727              </t>
  </si>
  <si>
    <t xml:space="preserve">AFD7AF11-09A8-45AF-9FB7-79465B62F15A </t>
  </si>
  <si>
    <t xml:space="preserve">83728              </t>
  </si>
  <si>
    <t xml:space="preserve">7657B61E-C735-4F7F-AA38-C7BEFA3E6505 </t>
  </si>
  <si>
    <t xml:space="preserve">83729              </t>
  </si>
  <si>
    <t xml:space="preserve">19B9C036-46E1-4410-8AE6-DA67AB0EE600 </t>
  </si>
  <si>
    <t xml:space="preserve">83730              </t>
  </si>
  <si>
    <t xml:space="preserve">79B4EB73-7C17-4AB6-8903-D3E716F2AC8C </t>
  </si>
  <si>
    <t xml:space="preserve">83731              </t>
  </si>
  <si>
    <t xml:space="preserve">E870F4DB-EE64-471C-A657-D47EB5850C88 </t>
  </si>
  <si>
    <t xml:space="preserve">83732              </t>
  </si>
  <si>
    <t xml:space="preserve">27D0FED4-E3EA-47B4-9E23-2EF097CECDA0 </t>
  </si>
  <si>
    <t xml:space="preserve">83733              </t>
  </si>
  <si>
    <t xml:space="preserve">B9566EAC-3B59-4477-A62E-6D68F8F959B5 </t>
  </si>
  <si>
    <t xml:space="preserve">83734              </t>
  </si>
  <si>
    <t xml:space="preserve">2DCD36A8-2FF4-494A-A355-00316CB72AB5 </t>
  </si>
  <si>
    <t xml:space="preserve">83735              </t>
  </si>
  <si>
    <t xml:space="preserve">2EC2738C-BB1D-4FF4-9BDF-9339E5790870 </t>
  </si>
  <si>
    <t xml:space="preserve">83736              </t>
  </si>
  <si>
    <t xml:space="preserve">41906AD5-A7AE-45CA-B1E4-4E7FEDB29A57 </t>
  </si>
  <si>
    <t xml:space="preserve">83737              </t>
  </si>
  <si>
    <t xml:space="preserve">7E96D3C4-B4F8-49DE-BAD1-2B44E2AB45BD </t>
  </si>
  <si>
    <t xml:space="preserve">83738              </t>
  </si>
  <si>
    <t xml:space="preserve">92E2A642-5DD5-4374-8B1A-D71A469FB36F </t>
  </si>
  <si>
    <t xml:space="preserve">83739              </t>
  </si>
  <si>
    <t xml:space="preserve">13430E62-6F94-46E7-85A2-27E49D3352F7 </t>
  </si>
  <si>
    <t xml:space="preserve">63291        </t>
  </si>
  <si>
    <t xml:space="preserve">83740              </t>
  </si>
  <si>
    <t xml:space="preserve">9B60-437E-88              </t>
  </si>
  <si>
    <t xml:space="preserve">DD889330-161E-483E-A354-556E873AC127 </t>
  </si>
  <si>
    <t xml:space="preserve">83741              </t>
  </si>
  <si>
    <t xml:space="preserve">2463A154-C9EC-4D37-BD0E-A864402C9AF2 </t>
  </si>
  <si>
    <t xml:space="preserve">83742              </t>
  </si>
  <si>
    <t xml:space="preserve">D8F2234D-0899-41F7-B1D8-D69AF726B67D </t>
  </si>
  <si>
    <t xml:space="preserve">83743              </t>
  </si>
  <si>
    <t xml:space="preserve">0DE2F1A6-9510-4AC0-B34E-11A3D222EACD </t>
  </si>
  <si>
    <t xml:space="preserve">83744              </t>
  </si>
  <si>
    <t xml:space="preserve">3FEC90B8-5549-4298-90C9-8260591921ED </t>
  </si>
  <si>
    <t xml:space="preserve">83745              </t>
  </si>
  <si>
    <t xml:space="preserve">B2F51F6A-A687-424F-B718-F92D1DCF9B7A </t>
  </si>
  <si>
    <t xml:space="preserve">83746              </t>
  </si>
  <si>
    <t xml:space="preserve">9F22E8EE-4376-4766-91B1-67E0B5BE3063 </t>
  </si>
  <si>
    <t xml:space="preserve">83747              </t>
  </si>
  <si>
    <t xml:space="preserve">F875A541-64DF-4811-BEEB-9BA678438E5E </t>
  </si>
  <si>
    <t xml:space="preserve">83748              </t>
  </si>
  <si>
    <t xml:space="preserve">F79CC8E6-2CBA-4612-A57B-8E5B5078B207 </t>
  </si>
  <si>
    <t xml:space="preserve">83749              </t>
  </si>
  <si>
    <t xml:space="preserve">918253FB-005E-4F6A-AEA4-521130C8A28D </t>
  </si>
  <si>
    <t xml:space="preserve">83750              </t>
  </si>
  <si>
    <t xml:space="preserve">48C195DD-9094-4AF1-8AD1-BCC1FEF26BAC </t>
  </si>
  <si>
    <t xml:space="preserve">83751              </t>
  </si>
  <si>
    <t xml:space="preserve">5DFC3E6D-3F4B-46A0-8F37-2DED4E2F4F0B </t>
  </si>
  <si>
    <t xml:space="preserve">83752              </t>
  </si>
  <si>
    <t xml:space="preserve">39C69E1A-7D28-4EA6-9B7A-E2975B7E9931 </t>
  </si>
  <si>
    <t xml:space="preserve">83753              </t>
  </si>
  <si>
    <t xml:space="preserve">E1C55F7B-EB55-4F0F-A7A5-4758910C03A4 </t>
  </si>
  <si>
    <t xml:space="preserve">83754              </t>
  </si>
  <si>
    <t xml:space="preserve">FAD5DC48-F565-4EA5-B7AD-9BBF445CBB9E </t>
  </si>
  <si>
    <t xml:space="preserve">83755              </t>
  </si>
  <si>
    <t xml:space="preserve">41119E3C-8845-4C05-8A31-EAF43ADCEF77 </t>
  </si>
  <si>
    <t xml:space="preserve">83756              </t>
  </si>
  <si>
    <t xml:space="preserve">C7BC9DC4-7A05-4B2A-8ED6-12EE1BEF66A1 </t>
  </si>
  <si>
    <t xml:space="preserve">83757              </t>
  </si>
  <si>
    <t xml:space="preserve">9D029F90-7FD4-4DCE-92D5-17F95962186C </t>
  </si>
  <si>
    <t xml:space="preserve">83758              </t>
  </si>
  <si>
    <t xml:space="preserve">F2B6C8E2-61B8-40AE-8287-900207C50082 </t>
  </si>
  <si>
    <t xml:space="preserve">83759              </t>
  </si>
  <si>
    <t xml:space="preserve">A76A0ED2-C59A-4330-AF81-72F87C7925BE </t>
  </si>
  <si>
    <t xml:space="preserve">83760              </t>
  </si>
  <si>
    <t xml:space="preserve">1FCC44C2-5777-413C-8FFF-9B7726F82C08 </t>
  </si>
  <si>
    <t xml:space="preserve">83761              </t>
  </si>
  <si>
    <t xml:space="preserve">C82353C0-AA52-47FC-B5E4-AE43EFA4C846 </t>
  </si>
  <si>
    <t xml:space="preserve">83762              </t>
  </si>
  <si>
    <t xml:space="preserve">3B7C7962-72C6-4DBC-901D-0ABA171981B9 </t>
  </si>
  <si>
    <t xml:space="preserve">83763              </t>
  </si>
  <si>
    <t xml:space="preserve">3E16FB3E-26F7-4BFD-8D41-C3D0E2EEA6E6 </t>
  </si>
  <si>
    <t xml:space="preserve">83764              </t>
  </si>
  <si>
    <t xml:space="preserve">8BF5F87B-3BEC-472B-B653-B36C86C93BD6 </t>
  </si>
  <si>
    <t xml:space="preserve">83765              </t>
  </si>
  <si>
    <t xml:space="preserve">9C4FB24E-706D-4D92-9A73-07784218B2A9 </t>
  </si>
  <si>
    <t xml:space="preserve">83766              </t>
  </si>
  <si>
    <t xml:space="preserve">1275.9945             </t>
  </si>
  <si>
    <t xml:space="preserve">20607.311175                            </t>
  </si>
  <si>
    <t xml:space="preserve">2E5A7E92-CEA5-4F92-BD56-BCED0108180B </t>
  </si>
  <si>
    <t xml:space="preserve">83767              </t>
  </si>
  <si>
    <t xml:space="preserve">81B9C688-4EF6-43B2-8C9F-414BCCEF8A75 </t>
  </si>
  <si>
    <t xml:space="preserve">83768              </t>
  </si>
  <si>
    <t xml:space="preserve">15824.187792                            </t>
  </si>
  <si>
    <t xml:space="preserve">8406F625-0818-41BF-9ACF-2B55EDF625C8 </t>
  </si>
  <si>
    <t xml:space="preserve">83769              </t>
  </si>
  <si>
    <t xml:space="preserve">96ACD5DB-0736-4F10-A2E8-17F7ECFA4666 </t>
  </si>
  <si>
    <t xml:space="preserve">83770              </t>
  </si>
  <si>
    <t xml:space="preserve">C94751CD-B109-4CE2-893C-177BE842E077 </t>
  </si>
  <si>
    <t xml:space="preserve">83771              </t>
  </si>
  <si>
    <t xml:space="preserve">59A0851F-0720-4B30-AF3D-CF380D657D63 </t>
  </si>
  <si>
    <t xml:space="preserve">83772              </t>
  </si>
  <si>
    <t xml:space="preserve">BFF5AA02-C726-4381-8E08-E7BB8A03A95D </t>
  </si>
  <si>
    <t xml:space="preserve">83773              </t>
  </si>
  <si>
    <t xml:space="preserve">8618C542-841F-4548-8E9E-CB68050F0920 </t>
  </si>
  <si>
    <t xml:space="preserve">83774              </t>
  </si>
  <si>
    <t xml:space="preserve">A6DA4A41-0E3C-44AA-9F6B-B9D41FE422F0 </t>
  </si>
  <si>
    <t xml:space="preserve">83775              </t>
  </si>
  <si>
    <t xml:space="preserve">D439967B-4EB3-41A7-A628-293633529411 </t>
  </si>
  <si>
    <t xml:space="preserve">83776              </t>
  </si>
  <si>
    <t xml:space="preserve">E1B5F18F-A329-4E31-97C3-E647ECB7AC2B </t>
  </si>
  <si>
    <t xml:space="preserve">83777              </t>
  </si>
  <si>
    <t xml:space="preserve">E82DC6A9-1EFA-4B4D-9823-BBB0EB3D9873 </t>
  </si>
  <si>
    <t xml:space="preserve">63292        </t>
  </si>
  <si>
    <t xml:space="preserve">83778              </t>
  </si>
  <si>
    <t xml:space="preserve">BE98-4E71-B9              </t>
  </si>
  <si>
    <t xml:space="preserve">4C7A0777-BD83-4AAD-8048-5C834C598D31 </t>
  </si>
  <si>
    <t xml:space="preserve">63293        </t>
  </si>
  <si>
    <t xml:space="preserve">83779              </t>
  </si>
  <si>
    <t xml:space="preserve">12C9-43D2-B4              </t>
  </si>
  <si>
    <t xml:space="preserve">6E44E98D-010B-4F64-91C3-F0A712D76BC6 </t>
  </si>
  <si>
    <t xml:space="preserve">83780              </t>
  </si>
  <si>
    <t xml:space="preserve">432BB4F2-A2ED-451E-B95B-5EBF93D16067 </t>
  </si>
  <si>
    <t xml:space="preserve">83781              </t>
  </si>
  <si>
    <t xml:space="preserve">991AA14E-EA58-4CBE-B3FD-34D20F4FBE84 </t>
  </si>
  <si>
    <t xml:space="preserve">83782              </t>
  </si>
  <si>
    <t xml:space="preserve">36D84330-34F8-4220-AA94-6DC5C68DA25A </t>
  </si>
  <si>
    <t xml:space="preserve">83783              </t>
  </si>
  <si>
    <t xml:space="preserve">FE804487-7474-4F43-AAD3-60A973720CEE </t>
  </si>
  <si>
    <t xml:space="preserve">83784              </t>
  </si>
  <si>
    <t xml:space="preserve">C53E0DE4-BE2A-41DB-B958-4588623ACEE1 </t>
  </si>
  <si>
    <t xml:space="preserve">83785              </t>
  </si>
  <si>
    <t xml:space="preserve">C0DD96F9-F24F-4B22-8B95-4B8A93468957 </t>
  </si>
  <si>
    <t xml:space="preserve">83786              </t>
  </si>
  <si>
    <t xml:space="preserve">1F9252EA-6246-4D5D-88BC-5010314275C9 </t>
  </si>
  <si>
    <t xml:space="preserve">83787              </t>
  </si>
  <si>
    <t xml:space="preserve">11236EA3-EEB9-4D2B-BDF8-96C1EC8A9DAC </t>
  </si>
  <si>
    <t xml:space="preserve">83788              </t>
  </si>
  <si>
    <t xml:space="preserve">F7117C8B-6296-41D2-83EC-23E3C85291EC </t>
  </si>
  <si>
    <t xml:space="preserve">83789              </t>
  </si>
  <si>
    <t xml:space="preserve">DA5861C2-A6BF-4510-8CDE-4D36CCA08FE4 </t>
  </si>
  <si>
    <t xml:space="preserve">83790              </t>
  </si>
  <si>
    <t xml:space="preserve">27639027-437A-4990-909B-E4A5AB510F5B </t>
  </si>
  <si>
    <t xml:space="preserve">83791              </t>
  </si>
  <si>
    <t xml:space="preserve">E65A1CDF-4498-4F9C-96A9-49EE463CDCF6 </t>
  </si>
  <si>
    <t xml:space="preserve">83792              </t>
  </si>
  <si>
    <t xml:space="preserve">849FBA9F-836D-4E03-B38B-95DCE1FA6D77 </t>
  </si>
  <si>
    <t xml:space="preserve">83793              </t>
  </si>
  <si>
    <t xml:space="preserve">539A5E24-A63D-4649-A8ED-BDEBA7F5CEBE </t>
  </si>
  <si>
    <t xml:space="preserve">63294        </t>
  </si>
  <si>
    <t xml:space="preserve">83794              </t>
  </si>
  <si>
    <t xml:space="preserve">A9FEBD07-2C18-4A48-9E1A-E125E995D348 </t>
  </si>
  <si>
    <t xml:space="preserve">63295        </t>
  </si>
  <si>
    <t xml:space="preserve">83795              </t>
  </si>
  <si>
    <t xml:space="preserve">90E67C56-C3B3-4D09-A78F-01139D6A3DDB </t>
  </si>
  <si>
    <t xml:space="preserve">83796              </t>
  </si>
  <si>
    <t xml:space="preserve">C84DCC45-AC7D-43F9-9814-4766142BD98E </t>
  </si>
  <si>
    <t xml:space="preserve">63296        </t>
  </si>
  <si>
    <t xml:space="preserve">83797              </t>
  </si>
  <si>
    <t xml:space="preserve">EAA6E83E-C821-4E17-B96E-23F5BDA9EE13 </t>
  </si>
  <si>
    <t xml:space="preserve">83798              </t>
  </si>
  <si>
    <t xml:space="preserve">4C889F49-6604-4E68-8E0F-39648586723B </t>
  </si>
  <si>
    <t xml:space="preserve">83799              </t>
  </si>
  <si>
    <t xml:space="preserve">3BAF4825-7579-408D-86E7-9A0F10E98CEE </t>
  </si>
  <si>
    <t xml:space="preserve">83800              </t>
  </si>
  <si>
    <t xml:space="preserve">DEF5ED58-566D-4F1F-B30E-1178C5B4288D </t>
  </si>
  <si>
    <t xml:space="preserve">63297        </t>
  </si>
  <si>
    <t xml:space="preserve">83801              </t>
  </si>
  <si>
    <t xml:space="preserve">9BF56C67-AADA-4BE8-809C-26CF1B6A5DC8 </t>
  </si>
  <si>
    <t xml:space="preserve">83802              </t>
  </si>
  <si>
    <t xml:space="preserve">5F5B3C25-ECD0-4D78-B99D-E423A4F06212 </t>
  </si>
  <si>
    <t xml:space="preserve">63298        </t>
  </si>
  <si>
    <t xml:space="preserve">83803              </t>
  </si>
  <si>
    <t xml:space="preserve">6A936A3B-5E85-448B-9C72-73A3275ADF41 </t>
  </si>
  <si>
    <t xml:space="preserve">83804              </t>
  </si>
  <si>
    <t xml:space="preserve">43FDC991-84FB-4A44-AF5A-9C085B1939CD </t>
  </si>
  <si>
    <t xml:space="preserve">83805              </t>
  </si>
  <si>
    <t xml:space="preserve">C9FAB53C-C5A0-4F20-B406-9BE06C1DFF8E </t>
  </si>
  <si>
    <t xml:space="preserve">83806              </t>
  </si>
  <si>
    <t xml:space="preserve">859D7353-6920-439A-BA40-FCDED975B551 </t>
  </si>
  <si>
    <t xml:space="preserve">63299        </t>
  </si>
  <si>
    <t xml:space="preserve">83807              </t>
  </si>
  <si>
    <t xml:space="preserve">F6383695-191C-4609-A470-9C64824C4B65 </t>
  </si>
  <si>
    <t xml:space="preserve">83808              </t>
  </si>
  <si>
    <t xml:space="preserve">817FED7F-EAEB-4226-AB79-2A2AA48FF303 </t>
  </si>
  <si>
    <t xml:space="preserve">63300        </t>
  </si>
  <si>
    <t xml:space="preserve">83809              </t>
  </si>
  <si>
    <t xml:space="preserve">C43AA54C-AFDE-4FDD-ACF4-7382E3F3F4C4 </t>
  </si>
  <si>
    <t xml:space="preserve">83810              </t>
  </si>
  <si>
    <t xml:space="preserve">9B55B9C6-9084-4817-BFAB-57678ECA1DF0 </t>
  </si>
  <si>
    <t xml:space="preserve">83811              </t>
  </si>
  <si>
    <t xml:space="preserve">2107F237-2C91-423C-A87A-95402871D456 </t>
  </si>
  <si>
    <t xml:space="preserve">63301        </t>
  </si>
  <si>
    <t xml:space="preserve">83812              </t>
  </si>
  <si>
    <t xml:space="preserve">CE401389-B3F8-4B56-A5CD-17F00FF2BAB7 </t>
  </si>
  <si>
    <t xml:space="preserve">83813              </t>
  </si>
  <si>
    <t xml:space="preserve">E7A2F351-27D5-4276-A9D1-4C6B8E9B0D0F </t>
  </si>
  <si>
    <t xml:space="preserve">83814              </t>
  </si>
  <si>
    <t xml:space="preserve">6998F558-303F-4645-BDBE-A242EABA89C6 </t>
  </si>
  <si>
    <t xml:space="preserve">63302        </t>
  </si>
  <si>
    <t xml:space="preserve">83815              </t>
  </si>
  <si>
    <t xml:space="preserve">7B230827-75CF-40B4-84AF-42B90519534B </t>
  </si>
  <si>
    <t xml:space="preserve">83816              </t>
  </si>
  <si>
    <t xml:space="preserve">EE6433D3-AB0C-4E6B-940C-8405DB13E3C4 </t>
  </si>
  <si>
    <t xml:space="preserve">83817              </t>
  </si>
  <si>
    <t xml:space="preserve">57FA2938-E5E8-40DE-AE70-A97FABCAF378 </t>
  </si>
  <si>
    <t xml:space="preserve">63303        </t>
  </si>
  <si>
    <t xml:space="preserve">83818              </t>
  </si>
  <si>
    <t xml:space="preserve">386CAA7A-F5BE-4745-B7B6-717D71CC2E21 </t>
  </si>
  <si>
    <t xml:space="preserve">63304        </t>
  </si>
  <si>
    <t xml:space="preserve">83819              </t>
  </si>
  <si>
    <t xml:space="preserve">068340C9-04DD-4682-9923-F9A89FEDA155 </t>
  </si>
  <si>
    <t xml:space="preserve">83820              </t>
  </si>
  <si>
    <t xml:space="preserve">58F6E8F6-F9B8-4786-B58A-1DC7962FF84B </t>
  </si>
  <si>
    <t xml:space="preserve">83821              </t>
  </si>
  <si>
    <t xml:space="preserve">CBCA1E23-795C-40C8-B7F5-83C89CCF7C7B </t>
  </si>
  <si>
    <t xml:space="preserve">83822              </t>
  </si>
  <si>
    <t xml:space="preserve">BC425280-1EEE-47F7-B979-44079AF4EAF4 </t>
  </si>
  <si>
    <t xml:space="preserve">63305        </t>
  </si>
  <si>
    <t xml:space="preserve">83823              </t>
  </si>
  <si>
    <t xml:space="preserve">87AB90F2-280E-40FD-A37E-2BE87680A4CF </t>
  </si>
  <si>
    <t xml:space="preserve">83824              </t>
  </si>
  <si>
    <t xml:space="preserve">22D19B94-0DF5-4CE4-BDBB-72715CC8E345 </t>
  </si>
  <si>
    <t xml:space="preserve">63306        </t>
  </si>
  <si>
    <t xml:space="preserve">83825              </t>
  </si>
  <si>
    <t xml:space="preserve">E5515B03-27FC-4E19-B86B-572DCCF8A983 </t>
  </si>
  <si>
    <t xml:space="preserve">83826              </t>
  </si>
  <si>
    <t xml:space="preserve">A04E90E8-CCBA-4068-9ECA-0D040E8146AB </t>
  </si>
  <si>
    <t xml:space="preserve">83827              </t>
  </si>
  <si>
    <t xml:space="preserve">785FE932-6513-45D5-AD53-61069017D70F </t>
  </si>
  <si>
    <t xml:space="preserve">63307        </t>
  </si>
  <si>
    <t xml:space="preserve">83828              </t>
  </si>
  <si>
    <t xml:space="preserve">84B0F693-EB27-443C-B7CF-7F9E7E2ABBF1 </t>
  </si>
  <si>
    <t xml:space="preserve">83829              </t>
  </si>
  <si>
    <t xml:space="preserve">0C63D3B0-C435-4AC3-AF97-94B52FD762A9 </t>
  </si>
  <si>
    <t xml:space="preserve">63308        </t>
  </si>
  <si>
    <t xml:space="preserve">83830              </t>
  </si>
  <si>
    <t xml:space="preserve">0BF07BC3-F8D7-4773-A4A4-93CF6CB84D32 </t>
  </si>
  <si>
    <t xml:space="preserve">83831              </t>
  </si>
  <si>
    <t xml:space="preserve">BDD70DC2-940C-4BAC-B56F-D52FC1748822 </t>
  </si>
  <si>
    <t xml:space="preserve">83832              </t>
  </si>
  <si>
    <t xml:space="preserve">F534812E-0B7F-4442-90D4-910B2058B428 </t>
  </si>
  <si>
    <t xml:space="preserve">63309        </t>
  </si>
  <si>
    <t xml:space="preserve">83833              </t>
  </si>
  <si>
    <t xml:space="preserve">8802FBDA-7D88-4830-8273-E2A9709C93D9 </t>
  </si>
  <si>
    <t xml:space="preserve">83834              </t>
  </si>
  <si>
    <t xml:space="preserve">D29BACE3-A6E9-48D4-9358-7B56ED78BBD9 </t>
  </si>
  <si>
    <t xml:space="preserve">83835              </t>
  </si>
  <si>
    <t xml:space="preserve">14BC0D2E-508E-4750-9647-308EA843EBEF </t>
  </si>
  <si>
    <t xml:space="preserve">63310        </t>
  </si>
  <si>
    <t xml:space="preserve">83836              </t>
  </si>
  <si>
    <t xml:space="preserve">4AA95247-167A-486B-BB30-DA98A9A01820 </t>
  </si>
  <si>
    <t xml:space="preserve">63311        </t>
  </si>
  <si>
    <t xml:space="preserve">83837              </t>
  </si>
  <si>
    <t xml:space="preserve">D094E085-13E6-4338-983F-89C9BBB3D71B </t>
  </si>
  <si>
    <t xml:space="preserve">83838              </t>
  </si>
  <si>
    <t xml:space="preserve">5205FCC9-DE37-4B9F-BD29-5D9733E59BDC </t>
  </si>
  <si>
    <t xml:space="preserve">63312        </t>
  </si>
  <si>
    <t xml:space="preserve">83839              </t>
  </si>
  <si>
    <t xml:space="preserve">EFEB6B64-B77E-4816-BFA6-D9B0AA2A842D </t>
  </si>
  <si>
    <t xml:space="preserve">83840              </t>
  </si>
  <si>
    <t xml:space="preserve">795AC09F-A5E6-4ABE-A597-750C1424CC95 </t>
  </si>
  <si>
    <t xml:space="preserve">83841              </t>
  </si>
  <si>
    <t xml:space="preserve">018833DE-3A3D-43EE-B362-A59EE1D4DF34 </t>
  </si>
  <si>
    <t xml:space="preserve">63313        </t>
  </si>
  <si>
    <t xml:space="preserve">83842              </t>
  </si>
  <si>
    <t xml:space="preserve">00412DF3-38AB-4ADB-BA59-550C87CEC868 </t>
  </si>
  <si>
    <t xml:space="preserve">83843              </t>
  </si>
  <si>
    <t xml:space="preserve">3A1EAA71-D4DA-4F20-98AD-2A78F4ADD910 </t>
  </si>
  <si>
    <t xml:space="preserve">63314        </t>
  </si>
  <si>
    <t xml:space="preserve">83844              </t>
  </si>
  <si>
    <t xml:space="preserve">B6EB23F0-2EAE-4BF7-B8A1-A849F3C8422E </t>
  </si>
  <si>
    <t xml:space="preserve">83845              </t>
  </si>
  <si>
    <t xml:space="preserve">F8D08523-FD9F-4147-A857-2959D69A90E0 </t>
  </si>
  <si>
    <t xml:space="preserve">63315        </t>
  </si>
  <si>
    <t xml:space="preserve">83846              </t>
  </si>
  <si>
    <t xml:space="preserve">123741E4-B3D1-45EA-A18F-D3C3DB172DD0 </t>
  </si>
  <si>
    <t xml:space="preserve">83847              </t>
  </si>
  <si>
    <t xml:space="preserve">445E2DEA-DE86-4CFB-AC57-0F17E6CE12E8 </t>
  </si>
  <si>
    <t xml:space="preserve">83848              </t>
  </si>
  <si>
    <t xml:space="preserve">7D610422-FAC3-48A6-9FAA-66EA1323CE61 </t>
  </si>
  <si>
    <t xml:space="preserve">63316        </t>
  </si>
  <si>
    <t xml:space="preserve">83849              </t>
  </si>
  <si>
    <t xml:space="preserve">EC3567C4-8996-4B05-AFA6-379E143C0138 </t>
  </si>
  <si>
    <t xml:space="preserve">83850              </t>
  </si>
  <si>
    <t xml:space="preserve">562F334D-53D6-407B-AE16-BE6BBD348AF2 </t>
  </si>
  <si>
    <t xml:space="preserve">63317        </t>
  </si>
  <si>
    <t xml:space="preserve">83851              </t>
  </si>
  <si>
    <t xml:space="preserve">7E2BC428-450B-482A-BDED-87794E7B660E </t>
  </si>
  <si>
    <t xml:space="preserve">83852              </t>
  </si>
  <si>
    <t xml:space="preserve">740F4B45-FAEB-4969-B6EC-3CCA3C1FA028 </t>
  </si>
  <si>
    <t xml:space="preserve">63318        </t>
  </si>
  <si>
    <t xml:space="preserve">83853              </t>
  </si>
  <si>
    <t xml:space="preserve">360F1AED-9219-4A28-95C5-3AC8BFE15F51 </t>
  </si>
  <si>
    <t xml:space="preserve">83854              </t>
  </si>
  <si>
    <t xml:space="preserve">1239D479-0A0D-4162-BCB6-E72BF4D1D407 </t>
  </si>
  <si>
    <t xml:space="preserve">63319        </t>
  </si>
  <si>
    <t xml:space="preserve">83855              </t>
  </si>
  <si>
    <t xml:space="preserve">2BF88D4D-0140-483B-AE08-D27A93EB0766 </t>
  </si>
  <si>
    <t xml:space="preserve">83856              </t>
  </si>
  <si>
    <t xml:space="preserve">4A75DBC0-C247-4BC2-82C1-26BDB3631D6A </t>
  </si>
  <si>
    <t xml:space="preserve">83857              </t>
  </si>
  <si>
    <t xml:space="preserve">72A5E3F6-5C17-4822-A485-9E544D75A876 </t>
  </si>
  <si>
    <t xml:space="preserve">63320        </t>
  </si>
  <si>
    <t xml:space="preserve">83858              </t>
  </si>
  <si>
    <t xml:space="preserve">E04B5E61-59E5-4129-A74B-6BFF40CA2472 </t>
  </si>
  <si>
    <t xml:space="preserve">83859              </t>
  </si>
  <si>
    <t xml:space="preserve">2043C1CF-8217-4A8F-ABA7-DA5650BCB05E </t>
  </si>
  <si>
    <t xml:space="preserve">83860              </t>
  </si>
  <si>
    <t xml:space="preserve">4A2F4C93-9B57-43C4-BAC3-F842D0438DF2 </t>
  </si>
  <si>
    <t xml:space="preserve">63321        </t>
  </si>
  <si>
    <t xml:space="preserve">83861              </t>
  </si>
  <si>
    <t xml:space="preserve">FA8BFB8F-E734-45BC-8041-A78F312FFA53 </t>
  </si>
  <si>
    <t xml:space="preserve">83862              </t>
  </si>
  <si>
    <t xml:space="preserve">08EBEB79-C6CB-4AEA-B7F9-68A55609C537 </t>
  </si>
  <si>
    <t xml:space="preserve">83863              </t>
  </si>
  <si>
    <t xml:space="preserve">D8787D70-B84C-49B7-8272-BB8F5E391DA7 </t>
  </si>
  <si>
    <t xml:space="preserve">63322        </t>
  </si>
  <si>
    <t xml:space="preserve">83864              </t>
  </si>
  <si>
    <t xml:space="preserve">261AF91E-6FAB-4A02-BF67-7A6A2B1C4EC6 </t>
  </si>
  <si>
    <t xml:space="preserve">63323        </t>
  </si>
  <si>
    <t xml:space="preserve">83865              </t>
  </si>
  <si>
    <t xml:space="preserve">F89FBFA5-217F-4C8E-8EC7-AF9DDBC6D077 </t>
  </si>
  <si>
    <t xml:space="preserve">63324        </t>
  </si>
  <si>
    <t xml:space="preserve">83866              </t>
  </si>
  <si>
    <t xml:space="preserve">EB9961B2-0A4A-4CDC-B385-21B2AF2EE6D0 </t>
  </si>
  <si>
    <t xml:space="preserve">83867              </t>
  </si>
  <si>
    <t xml:space="preserve">C76FAC9B-3137-4225-B547-CCBF5264E926 </t>
  </si>
  <si>
    <t xml:space="preserve">63325        </t>
  </si>
  <si>
    <t xml:space="preserve">83868              </t>
  </si>
  <si>
    <t xml:space="preserve">B3F48AE2-01AA-4F69-901E-ECE6B8F180F7 </t>
  </si>
  <si>
    <t xml:space="preserve">83869              </t>
  </si>
  <si>
    <t xml:space="preserve">FE6BA55C-588C-4058-AA3C-EEC047F3CC5A </t>
  </si>
  <si>
    <t xml:space="preserve">63326        </t>
  </si>
  <si>
    <t xml:space="preserve">83870              </t>
  </si>
  <si>
    <t xml:space="preserve">9F749514-6F75-4AA7-9D45-11EB0E6E136A </t>
  </si>
  <si>
    <t xml:space="preserve">83871              </t>
  </si>
  <si>
    <t xml:space="preserve">F36F21C8-A613-4580-884F-740D3FE8D98E </t>
  </si>
  <si>
    <t xml:space="preserve">83872              </t>
  </si>
  <si>
    <t xml:space="preserve">06A4CAD9-A604-430A-BB5D-D9741943B537 </t>
  </si>
  <si>
    <t xml:space="preserve">63327        </t>
  </si>
  <si>
    <t xml:space="preserve">83873              </t>
  </si>
  <si>
    <t xml:space="preserve">BC99F059-0637-42DE-9342-19CE59A8283C </t>
  </si>
  <si>
    <t xml:space="preserve">83874              </t>
  </si>
  <si>
    <t xml:space="preserve">3D738D5B-5764-4B8E-ACD4-86628BA5A7C4 </t>
  </si>
  <si>
    <t xml:space="preserve">83875              </t>
  </si>
  <si>
    <t xml:space="preserve">1E04905C-33C3-4087-BFD2-FDE5019E0B95 </t>
  </si>
  <si>
    <t xml:space="preserve">63328        </t>
  </si>
  <si>
    <t xml:space="preserve">83876              </t>
  </si>
  <si>
    <t xml:space="preserve">02108D84-40AB-4B4E-A767-75B062EC55BA </t>
  </si>
  <si>
    <t xml:space="preserve">63329        </t>
  </si>
  <si>
    <t xml:space="preserve">83877              </t>
  </si>
  <si>
    <t xml:space="preserve">D2237623-A396-4248-A45C-9E2CD098E55D </t>
  </si>
  <si>
    <t xml:space="preserve">83878              </t>
  </si>
  <si>
    <t xml:space="preserve">57866120-41D5-4709-8D53-31108CE5FC54 </t>
  </si>
  <si>
    <t xml:space="preserve">83879              </t>
  </si>
  <si>
    <t xml:space="preserve">43153E80-6BB2-482B-89A1-2B30B1DB1202 </t>
  </si>
  <si>
    <t xml:space="preserve">63330        </t>
  </si>
  <si>
    <t xml:space="preserve">83880              </t>
  </si>
  <si>
    <t xml:space="preserve">0B33E74E-A6F0-4EC7-A387-C36782F07C2B </t>
  </si>
  <si>
    <t xml:space="preserve">63331        </t>
  </si>
  <si>
    <t xml:space="preserve">83881              </t>
  </si>
  <si>
    <t xml:space="preserve">AD52973A-BAD6-46E3-BE95-DB9C84AD8E51 </t>
  </si>
  <si>
    <t xml:space="preserve">83882              </t>
  </si>
  <si>
    <t xml:space="preserve">F1E884BF-7AC8-44D8-9CDF-D5EBF3DA6314 </t>
  </si>
  <si>
    <t xml:space="preserve">83883              </t>
  </si>
  <si>
    <t xml:space="preserve">58FB90BA-D60D-4ABB-9B06-B09502CEE921 </t>
  </si>
  <si>
    <t xml:space="preserve">63332        </t>
  </si>
  <si>
    <t xml:space="preserve">83884              </t>
  </si>
  <si>
    <t xml:space="preserve">746485CA-78F3-4862-B138-64471FF55BBB </t>
  </si>
  <si>
    <t xml:space="preserve">83885              </t>
  </si>
  <si>
    <t xml:space="preserve">49E80CE4-9117-4C77-BE78-410BC38E59E5 </t>
  </si>
  <si>
    <t xml:space="preserve">83886              </t>
  </si>
  <si>
    <t xml:space="preserve">82A92F0D-BFA8-47A3-BE17-8CCD747CD649 </t>
  </si>
  <si>
    <t xml:space="preserve">83887              </t>
  </si>
  <si>
    <t xml:space="preserve">B0BE8303-4095-4043-94BA-92650C1CA6A1 </t>
  </si>
  <si>
    <t xml:space="preserve">63333        </t>
  </si>
  <si>
    <t xml:space="preserve">83888              </t>
  </si>
  <si>
    <t xml:space="preserve">F776466C-243B-49F3-967C-5E3F66A833A1 </t>
  </si>
  <si>
    <t xml:space="preserve">83889              </t>
  </si>
  <si>
    <t xml:space="preserve">3A530E3A-32EE-4AB3-A35B-232F32EF63A4 </t>
  </si>
  <si>
    <t xml:space="preserve">83890              </t>
  </si>
  <si>
    <t xml:space="preserve">F59A83A8-6075-4C27-A909-D1F05C4E97A5 </t>
  </si>
  <si>
    <t xml:space="preserve">83891              </t>
  </si>
  <si>
    <t xml:space="preserve">CCEAA9CB-CE9B-42DA-ADC0-4E5077D64A2C </t>
  </si>
  <si>
    <t xml:space="preserve">63334        </t>
  </si>
  <si>
    <t xml:space="preserve">83892              </t>
  </si>
  <si>
    <t xml:space="preserve">59439D35-A8E3-4A27-9645-22E0CE395D65 </t>
  </si>
  <si>
    <t xml:space="preserve">83893              </t>
  </si>
  <si>
    <t xml:space="preserve">CA27DBD0-C6E9-49E0-B8E9-1BAB06A1918B </t>
  </si>
  <si>
    <t xml:space="preserve">63335        </t>
  </si>
  <si>
    <t xml:space="preserve">83894              </t>
  </si>
  <si>
    <t xml:space="preserve">64B3E4CD-BF5D-428B-BCD4-D9FC945D5110 </t>
  </si>
  <si>
    <t xml:space="preserve">83895              </t>
  </si>
  <si>
    <t xml:space="preserve">F560062F-EEBD-499A-9FC9-933790F581C0 </t>
  </si>
  <si>
    <t xml:space="preserve">63336        </t>
  </si>
  <si>
    <t xml:space="preserve">83896              </t>
  </si>
  <si>
    <t xml:space="preserve">CB3CD405-C3C4-43C0-A0DE-7B99CF81BAF4 </t>
  </si>
  <si>
    <t xml:space="preserve">83897              </t>
  </si>
  <si>
    <t xml:space="preserve">01B75F44-D6BD-4BCA-92DB-42F52E661525 </t>
  </si>
  <si>
    <t xml:space="preserve">83898              </t>
  </si>
  <si>
    <t xml:space="preserve">3F1A0729-7A91-44EB-BBC7-69688202100C </t>
  </si>
  <si>
    <t xml:space="preserve">83899              </t>
  </si>
  <si>
    <t xml:space="preserve">F35C9585-570D-4AF2-A470-EE7FF0A79231 </t>
  </si>
  <si>
    <t xml:space="preserve">63337        </t>
  </si>
  <si>
    <t xml:space="preserve">83900              </t>
  </si>
  <si>
    <t xml:space="preserve">B5E9C0C8-B1BC-4B21-A570-FAC2B2FA4465 </t>
  </si>
  <si>
    <t xml:space="preserve">83901              </t>
  </si>
  <si>
    <t xml:space="preserve">65A5028E-21BD-4C60-9457-E08624C1D27D </t>
  </si>
  <si>
    <t xml:space="preserve">83902              </t>
  </si>
  <si>
    <t xml:space="preserve">70A6E9EA-A659-4B4B-BB6C-8252AA305670 </t>
  </si>
  <si>
    <t xml:space="preserve">83903              </t>
  </si>
  <si>
    <t xml:space="preserve">EECC2E21-6863-4906-AA08-D54F421C822B </t>
  </si>
  <si>
    <t xml:space="preserve">63338        </t>
  </si>
  <si>
    <t xml:space="preserve">83904              </t>
  </si>
  <si>
    <t xml:space="preserve">A426EC30-74E5-4FA7-B351-DAD316F0795E </t>
  </si>
  <si>
    <t xml:space="preserve">63339        </t>
  </si>
  <si>
    <t xml:space="preserve">83905              </t>
  </si>
  <si>
    <t xml:space="preserve">D22B1298-1B38-4951-9A7B-8D68FC0484CD </t>
  </si>
  <si>
    <t xml:space="preserve">83906              </t>
  </si>
  <si>
    <t xml:space="preserve">2ECEB26B-3AE8-4727-A7D4-1E6CE2A3F1ED </t>
  </si>
  <si>
    <t xml:space="preserve">83907              </t>
  </si>
  <si>
    <t xml:space="preserve">B8009014-4A6B-432E-BFCB-AAF1FE9973D2 </t>
  </si>
  <si>
    <t xml:space="preserve">83908              </t>
  </si>
  <si>
    <t xml:space="preserve">ACF2C010-B064-4FCA-8B22-6CFCCE932A95 </t>
  </si>
  <si>
    <t xml:space="preserve">63340        </t>
  </si>
  <si>
    <t xml:space="preserve">83909              </t>
  </si>
  <si>
    <t xml:space="preserve">B9A4A172-21DF-40FB-81E8-9F454A3317CD </t>
  </si>
  <si>
    <t xml:space="preserve">83910              </t>
  </si>
  <si>
    <t xml:space="preserve">0991F7DA-4921-45E7-9EA1-CA100EEFE38A </t>
  </si>
  <si>
    <t xml:space="preserve">83911              </t>
  </si>
  <si>
    <t xml:space="preserve">F310E347-DEB5-4DBB-AB02-4B9B76AF6E4F </t>
  </si>
  <si>
    <t xml:space="preserve">83912              </t>
  </si>
  <si>
    <t xml:space="preserve">4B8F287E-12A0-499F-8954-C9ED8A5D4C1B </t>
  </si>
  <si>
    <t xml:space="preserve">63341        </t>
  </si>
  <si>
    <t xml:space="preserve">83913              </t>
  </si>
  <si>
    <t xml:space="preserve">44D80DF3-8350-4EE4-B68F-6A01FDCAE955 </t>
  </si>
  <si>
    <t xml:space="preserve">83914              </t>
  </si>
  <si>
    <t xml:space="preserve">EBD94542-2123-4E53-9317-85DC35310343 </t>
  </si>
  <si>
    <t xml:space="preserve">83915              </t>
  </si>
  <si>
    <t xml:space="preserve">DC181BFB-FB06-4B47-B4A8-1F0B226814A2 </t>
  </si>
  <si>
    <t xml:space="preserve">63342        </t>
  </si>
  <si>
    <t xml:space="preserve">83916              </t>
  </si>
  <si>
    <t xml:space="preserve">850E99D9-981C-4577-90DE-66B490187A4B </t>
  </si>
  <si>
    <t xml:space="preserve">83917              </t>
  </si>
  <si>
    <t xml:space="preserve">1F947909-11B6-4687-B7DC-F45BF7FDFC8D </t>
  </si>
  <si>
    <t xml:space="preserve">83918              </t>
  </si>
  <si>
    <t xml:space="preserve">ACB4A71D-FB8B-4063-80A5-AA2CD4BCB46C </t>
  </si>
  <si>
    <t xml:space="preserve">83919              </t>
  </si>
  <si>
    <t xml:space="preserve">0577C3ED-FC3A-4233-BC2C-B4435751D0D2 </t>
  </si>
  <si>
    <t xml:space="preserve">63343        </t>
  </si>
  <si>
    <t xml:space="preserve">83920              </t>
  </si>
  <si>
    <t xml:space="preserve">095E3155-0C29-40A1-8F63-B163AE42EAD1 </t>
  </si>
  <si>
    <t xml:space="preserve">83921              </t>
  </si>
  <si>
    <t xml:space="preserve">39862250-8861-4918-BADA-9DAB7AEA8C9C </t>
  </si>
  <si>
    <t xml:space="preserve">63344        </t>
  </si>
  <si>
    <t xml:space="preserve">83922              </t>
  </si>
  <si>
    <t xml:space="preserve">851463A6-5FB2-49D1-AFE9-F66E6B588DA8 </t>
  </si>
  <si>
    <t xml:space="preserve">83923              </t>
  </si>
  <si>
    <t xml:space="preserve">B8A00B0A-1480-49AE-ABF2-D8671961C846 </t>
  </si>
  <si>
    <t xml:space="preserve">83924              </t>
  </si>
  <si>
    <t xml:space="preserve">371BDD75-8013-4BB2-9FD8-42EB9836F3DB </t>
  </si>
  <si>
    <t xml:space="preserve">83925              </t>
  </si>
  <si>
    <t xml:space="preserve">C5A65815-6056-47C2-8365-582EDD2C2C09 </t>
  </si>
  <si>
    <t xml:space="preserve">83926              </t>
  </si>
  <si>
    <t xml:space="preserve">1E5AF761-A43C-43B1-A02E-ED97FFB4B3E9 </t>
  </si>
  <si>
    <t xml:space="preserve">63345        </t>
  </si>
  <si>
    <t xml:space="preserve">83927              </t>
  </si>
  <si>
    <t xml:space="preserve">DE179FE6-B37F-4B3D-99D9-0087BBF73E13 </t>
  </si>
  <si>
    <t xml:space="preserve">83928              </t>
  </si>
  <si>
    <t xml:space="preserve">721A957D-5156-4A45-B30E-AE448ED63788 </t>
  </si>
  <si>
    <t xml:space="preserve">63346        </t>
  </si>
  <si>
    <t xml:space="preserve">83929              </t>
  </si>
  <si>
    <t xml:space="preserve">AE4FEF16-404B-4FB4-AE50-75345CFF8669 </t>
  </si>
  <si>
    <t xml:space="preserve">83930              </t>
  </si>
  <si>
    <t xml:space="preserve">D10F33BD-A606-482F-8F5F-6CA7F63F3DE3 </t>
  </si>
  <si>
    <t xml:space="preserve">63347        </t>
  </si>
  <si>
    <t xml:space="preserve">83931              </t>
  </si>
  <si>
    <t xml:space="preserve">7DFBE966-3F34-4E8B-BD71-17437C4F9F88 </t>
  </si>
  <si>
    <t xml:space="preserve">83932              </t>
  </si>
  <si>
    <t xml:space="preserve">D3F0A7B6-B48B-4CE5-9CF5-0B0DD6ED4852 </t>
  </si>
  <si>
    <t xml:space="preserve">83933              </t>
  </si>
  <si>
    <t xml:space="preserve">E32CF757-ECBC-47E6-BEFB-94C4316A7F49 </t>
  </si>
  <si>
    <t xml:space="preserve">83934              </t>
  </si>
  <si>
    <t xml:space="preserve">66B1A17D-9B41-4D60-A479-F21FAEF81A60 </t>
  </si>
  <si>
    <t xml:space="preserve">63348        </t>
  </si>
  <si>
    <t xml:space="preserve">83935              </t>
  </si>
  <si>
    <t xml:space="preserve">2C6F9FA1-DBAF-4E4A-8F50-4BEC17E5AC3C </t>
  </si>
  <si>
    <t xml:space="preserve">83936              </t>
  </si>
  <si>
    <t xml:space="preserve">A3430464-66F8-4847-84BE-318122E580B7 </t>
  </si>
  <si>
    <t xml:space="preserve">83937              </t>
  </si>
  <si>
    <t xml:space="preserve">D9C79D2C-C186-4267-8D25-18A7D64DA637 </t>
  </si>
  <si>
    <t xml:space="preserve">83938              </t>
  </si>
  <si>
    <t xml:space="preserve">0E0587D4-E639-4670-B6E4-5F86D9830A46 </t>
  </si>
  <si>
    <t xml:space="preserve">63349        </t>
  </si>
  <si>
    <t xml:space="preserve">83939              </t>
  </si>
  <si>
    <t xml:space="preserve">99DEC0D6-59C9-4A26-9CD7-D74633427F40 </t>
  </si>
  <si>
    <t xml:space="preserve">63350        </t>
  </si>
  <si>
    <t xml:space="preserve">83940              </t>
  </si>
  <si>
    <t xml:space="preserve">A890F60E-73CA-4BA8-B519-62339F3E1485 </t>
  </si>
  <si>
    <t xml:space="preserve">83941              </t>
  </si>
  <si>
    <t xml:space="preserve">70AB76F1-8F7B-4221-BFC3-F16BF32C90DE </t>
  </si>
  <si>
    <t xml:space="preserve">83942              </t>
  </si>
  <si>
    <t xml:space="preserve">FBB75DF8-0970-4CDA-9823-360B33EC408F </t>
  </si>
  <si>
    <t xml:space="preserve">83943              </t>
  </si>
  <si>
    <t xml:space="preserve">D6951AA4-7D88-4AEA-8CF4-DEB577CC4A95 </t>
  </si>
  <si>
    <t xml:space="preserve">83944              </t>
  </si>
  <si>
    <t xml:space="preserve">59B8D6CA-A262-4D9C-A088-6EC98D0F8488 </t>
  </si>
  <si>
    <t xml:space="preserve">63351        </t>
  </si>
  <si>
    <t xml:space="preserve">83945              </t>
  </si>
  <si>
    <t xml:space="preserve">28A461C9-B210-4DD4-A104-F85952554DCE </t>
  </si>
  <si>
    <t xml:space="preserve">83946              </t>
  </si>
  <si>
    <t xml:space="preserve">96757A27-99F0-4EBD-B224-0DEA35834422 </t>
  </si>
  <si>
    <t xml:space="preserve">83947              </t>
  </si>
  <si>
    <t xml:space="preserve">85698D2E-2CAF-499B-9973-A6EFCE79EE7F </t>
  </si>
  <si>
    <t xml:space="preserve">63352        </t>
  </si>
  <si>
    <t xml:space="preserve">83948              </t>
  </si>
  <si>
    <t xml:space="preserve">C143612F-80AE-4C4A-9583-1AB1C67A4B2A </t>
  </si>
  <si>
    <t xml:space="preserve">83949              </t>
  </si>
  <si>
    <t xml:space="preserve">CE6C837A-B44F-4093-B7A8-7C7009D85B19 </t>
  </si>
  <si>
    <t xml:space="preserve">83950              </t>
  </si>
  <si>
    <t xml:space="preserve">99FFFFE5-510A-43C0-96BD-E72D4593CD81 </t>
  </si>
  <si>
    <t xml:space="preserve">83951              </t>
  </si>
  <si>
    <t xml:space="preserve">44D2085E-1AB5-4D7D-B557-21D366DD5979 </t>
  </si>
  <si>
    <t xml:space="preserve">63353        </t>
  </si>
  <si>
    <t xml:space="preserve">83952              </t>
  </si>
  <si>
    <t xml:space="preserve">6E238A49-EB5C-4E77-A632-7240A3F383EB </t>
  </si>
  <si>
    <t xml:space="preserve">83953              </t>
  </si>
  <si>
    <t xml:space="preserve">55A5AFAF-0FC0-43DC-B6F8-124FB94EDA37 </t>
  </si>
  <si>
    <t xml:space="preserve">83954              </t>
  </si>
  <si>
    <t xml:space="preserve">95D415D5-A92D-4927-A02B-F389D523601F </t>
  </si>
  <si>
    <t xml:space="preserve">63354        </t>
  </si>
  <si>
    <t xml:space="preserve">83955              </t>
  </si>
  <si>
    <t xml:space="preserve">E15D9B19-578A-4EC1-A3B2-F8E7A213584C </t>
  </si>
  <si>
    <t xml:space="preserve">83956              </t>
  </si>
  <si>
    <t xml:space="preserve">6FFCF4D4-F567-4236-8825-89448CCB02AB </t>
  </si>
  <si>
    <t xml:space="preserve">83957              </t>
  </si>
  <si>
    <t xml:space="preserve">306B1F6E-57DF-48B5-88D7-FB93A71F6E9E </t>
  </si>
  <si>
    <t xml:space="preserve">63355        </t>
  </si>
  <si>
    <t xml:space="preserve">83958              </t>
  </si>
  <si>
    <t xml:space="preserve">4364CCC1-FD4C-40E0-882D-F787F682F341 </t>
  </si>
  <si>
    <t xml:space="preserve">83959              </t>
  </si>
  <si>
    <t xml:space="preserve">54FA141E-3DB6-46CB-83B4-848E80C99096 </t>
  </si>
  <si>
    <t xml:space="preserve">83960              </t>
  </si>
  <si>
    <t xml:space="preserve">289331AF-2964-482F-A73F-A1B25ABB3196 </t>
  </si>
  <si>
    <t xml:space="preserve">83961              </t>
  </si>
  <si>
    <t xml:space="preserve">CB9F0CD7-66CC-4E81-B3E4-95DC4CCF7C6D </t>
  </si>
  <si>
    <t xml:space="preserve">63356        </t>
  </si>
  <si>
    <t xml:space="preserve">83962              </t>
  </si>
  <si>
    <t xml:space="preserve">133ED008-E42B-4B82-9E34-A3430B1288BA </t>
  </si>
  <si>
    <t xml:space="preserve">83963              </t>
  </si>
  <si>
    <t xml:space="preserve">F6480C61-FD41-4958-BDD8-FCE1B460C8D8 </t>
  </si>
  <si>
    <t xml:space="preserve">83964              </t>
  </si>
  <si>
    <t xml:space="preserve">4EB53A3A-C5C0-4BA5-9E17-0D4442D20D6D </t>
  </si>
  <si>
    <t xml:space="preserve">63357        </t>
  </si>
  <si>
    <t xml:space="preserve">83965              </t>
  </si>
  <si>
    <t xml:space="preserve">230FAEC8-2F8C-4F9F-90D7-C26E58633370 </t>
  </si>
  <si>
    <t xml:space="preserve">83966              </t>
  </si>
  <si>
    <t xml:space="preserve">A7E376F4-F902-4B67-A1F4-B240E42268A6 </t>
  </si>
  <si>
    <t xml:space="preserve">63358        </t>
  </si>
  <si>
    <t xml:space="preserve">83967              </t>
  </si>
  <si>
    <t xml:space="preserve">61261ABF-F9E2-45C1-AE11-FCFC24BBB44B </t>
  </si>
  <si>
    <t xml:space="preserve">83968              </t>
  </si>
  <si>
    <t xml:space="preserve">5ADD1BA8-49EB-4E0E-8F48-4F446CCB5AE7 </t>
  </si>
  <si>
    <t xml:space="preserve">83969              </t>
  </si>
  <si>
    <t xml:space="preserve">EDEDC023-32F6-49B5-9819-7084D98EB245 </t>
  </si>
  <si>
    <t xml:space="preserve">83970              </t>
  </si>
  <si>
    <t xml:space="preserve">483DA1D2-40B4-48EE-97FA-2AA96B208EC5 </t>
  </si>
  <si>
    <t xml:space="preserve">63359        </t>
  </si>
  <si>
    <t xml:space="preserve">83971              </t>
  </si>
  <si>
    <t xml:space="preserve">1E287B58-1AEC-4374-A40D-F468228FE4A9 </t>
  </si>
  <si>
    <t xml:space="preserve">83972              </t>
  </si>
  <si>
    <t xml:space="preserve">94A68DB4-FB24-43AA-A440-AA0A4F14625C </t>
  </si>
  <si>
    <t xml:space="preserve">83973              </t>
  </si>
  <si>
    <t xml:space="preserve">AF4342A3-9B65-4CBB-A6C9-4D7BB6B3FDF8 </t>
  </si>
  <si>
    <t xml:space="preserve">63360        </t>
  </si>
  <si>
    <t xml:space="preserve">83974              </t>
  </si>
  <si>
    <t xml:space="preserve">FDB5010D-3021-4B6D-90C3-F9BBD088013D </t>
  </si>
  <si>
    <t xml:space="preserve">83975              </t>
  </si>
  <si>
    <t xml:space="preserve">8A67E6A7-A0B1-4D32-94C2-F8775E87EDE8 </t>
  </si>
  <si>
    <t xml:space="preserve">63361        </t>
  </si>
  <si>
    <t xml:space="preserve">83976              </t>
  </si>
  <si>
    <t xml:space="preserve">1F8381DA-48C1-46B6-A652-4F377B00A089 </t>
  </si>
  <si>
    <t xml:space="preserve">63362        </t>
  </si>
  <si>
    <t xml:space="preserve">83977              </t>
  </si>
  <si>
    <t xml:space="preserve">E24C12CA-24AF-40D6-A720-755CB312AC9D </t>
  </si>
  <si>
    <t xml:space="preserve">83978              </t>
  </si>
  <si>
    <t xml:space="preserve">E718F695-2939-45E4-9A91-9D9A35083926 </t>
  </si>
  <si>
    <t xml:space="preserve">63363        </t>
  </si>
  <si>
    <t xml:space="preserve">83979              </t>
  </si>
  <si>
    <t xml:space="preserve">D9F6C29B-3F5A-4BDE-BFD0-41D0F165FCEF </t>
  </si>
  <si>
    <t>2014-01-01 00:00:00.000</t>
  </si>
  <si>
    <t xml:space="preserve">83980              </t>
  </si>
  <si>
    <t xml:space="preserve">F89B28D9-F346-4FD9-A342-645A1E55A44B </t>
  </si>
  <si>
    <t xml:space="preserve">63364        </t>
  </si>
  <si>
    <t xml:space="preserve">83981              </t>
  </si>
  <si>
    <t xml:space="preserve">DA3F19D1-0F0E-45D1-9508-9B6E2B2221EF </t>
  </si>
  <si>
    <t xml:space="preserve">83982              </t>
  </si>
  <si>
    <t xml:space="preserve">2657F379-6D2D-406D-A498-718A7EE464E2 </t>
  </si>
  <si>
    <t xml:space="preserve">63365        </t>
  </si>
  <si>
    <t xml:space="preserve">83983              </t>
  </si>
  <si>
    <t xml:space="preserve">568B01DF-24CC-4C8F-B19C-83ABF836F3D4 </t>
  </si>
  <si>
    <t xml:space="preserve">63366        </t>
  </si>
  <si>
    <t xml:space="preserve">83984              </t>
  </si>
  <si>
    <t xml:space="preserve">EF1BE371-2B18-4142-BF69-6853BFDB2962 </t>
  </si>
  <si>
    <t xml:space="preserve">83985              </t>
  </si>
  <si>
    <t xml:space="preserve">415ED41D-C240-4330-BF52-6036893ED7E8 </t>
  </si>
  <si>
    <t xml:space="preserve">63367        </t>
  </si>
  <si>
    <t xml:space="preserve">83986              </t>
  </si>
  <si>
    <t xml:space="preserve">E0C3712B-AF08-4278-AB7F-D4EB8775B5A4 </t>
  </si>
  <si>
    <t xml:space="preserve">83987              </t>
  </si>
  <si>
    <t xml:space="preserve">66EA071A-F72D-4476-B36F-A98E9CC4CC0D </t>
  </si>
  <si>
    <t xml:space="preserve">63368        </t>
  </si>
  <si>
    <t xml:space="preserve">83988              </t>
  </si>
  <si>
    <t xml:space="preserve">B221D625-AEB0-45E5-9E0B-9D3BEAB3E69B </t>
  </si>
  <si>
    <t xml:space="preserve">83989              </t>
  </si>
  <si>
    <t xml:space="preserve">D3D4B1E9-C8F3-4404-A2AE-B31977873569 </t>
  </si>
  <si>
    <t xml:space="preserve">83990              </t>
  </si>
  <si>
    <t xml:space="preserve">EA44AA26-3D9B-4712-B8B3-59FC4A55B6B2 </t>
  </si>
  <si>
    <t xml:space="preserve">63369        </t>
  </si>
  <si>
    <t xml:space="preserve">83991              </t>
  </si>
  <si>
    <t xml:space="preserve">D5F320B9-08C9-417B-9688-3A330CD22E92 </t>
  </si>
  <si>
    <t xml:space="preserve">83992              </t>
  </si>
  <si>
    <t xml:space="preserve">8F3B936B-A169-4EC7-ADBE-A8A00B9BBF94 </t>
  </si>
  <si>
    <t xml:space="preserve">63370        </t>
  </si>
  <si>
    <t xml:space="preserve">83993              </t>
  </si>
  <si>
    <t xml:space="preserve">FB088499-D67F-48D0-938E-6DAE1C85B9E9 </t>
  </si>
  <si>
    <t xml:space="preserve">83994              </t>
  </si>
  <si>
    <t xml:space="preserve">8EEB9BD3-A2D0-45C3-A3DB-55590DA9B51F </t>
  </si>
  <si>
    <t xml:space="preserve">63371        </t>
  </si>
  <si>
    <t xml:space="preserve">83995              </t>
  </si>
  <si>
    <t xml:space="preserve">CB8D813C-36B1-41B2-B543-5D65C9361094 </t>
  </si>
  <si>
    <t xml:space="preserve">83996              </t>
  </si>
  <si>
    <t xml:space="preserve">33263A2B-9796-4FDB-91DB-578B5D201CB3 </t>
  </si>
  <si>
    <t xml:space="preserve">63372        </t>
  </si>
  <si>
    <t xml:space="preserve">83997              </t>
  </si>
  <si>
    <t xml:space="preserve">C6FFAC63-6580-4ED9-B443-668D0F406A6D </t>
  </si>
  <si>
    <t xml:space="preserve">83998              </t>
  </si>
  <si>
    <t xml:space="preserve">FC845DE7-9E39-4071-9EC5-9FF4CD7790E9 </t>
  </si>
  <si>
    <t xml:space="preserve">63373        </t>
  </si>
  <si>
    <t xml:space="preserve">83999              </t>
  </si>
  <si>
    <t xml:space="preserve">C9E7B934-E35C-45C0-B8D0-FDBC43AD1EFA </t>
  </si>
  <si>
    <t xml:space="preserve">63374        </t>
  </si>
  <si>
    <t xml:space="preserve">84000              </t>
  </si>
  <si>
    <t xml:space="preserve">121D881D-D532-4A2C-B124-95CD183AA136 </t>
  </si>
  <si>
    <t xml:space="preserve">84001              </t>
  </si>
  <si>
    <t xml:space="preserve">81D17366-65F7-4E47-B33D-16EED5492105 </t>
  </si>
  <si>
    <t xml:space="preserve">84002              </t>
  </si>
  <si>
    <t xml:space="preserve">E1B6DDAC-D703-49A8-A26C-8EB96CA91F26 </t>
  </si>
  <si>
    <t xml:space="preserve">63375        </t>
  </si>
  <si>
    <t xml:space="preserve">84003              </t>
  </si>
  <si>
    <t xml:space="preserve">73005E60-E63B-4FB1-9B2C-6010A2CB2D40 </t>
  </si>
  <si>
    <t xml:space="preserve">84004              </t>
  </si>
  <si>
    <t xml:space="preserve">B3DEF21D-F758-4A7D-AB26-6AF0E3936586 </t>
  </si>
  <si>
    <t xml:space="preserve">84005              </t>
  </si>
  <si>
    <t xml:space="preserve">86776FDB-413C-4F0C-BEA4-68516A9D2889 </t>
  </si>
  <si>
    <t xml:space="preserve">63376        </t>
  </si>
  <si>
    <t xml:space="preserve">84006              </t>
  </si>
  <si>
    <t xml:space="preserve">B102473F-64E8-4390-A7C8-47615B45A60B </t>
  </si>
  <si>
    <t xml:space="preserve">84007              </t>
  </si>
  <si>
    <t xml:space="preserve">BA15D897-FD94-4F50-A741-95FDE9FA7B9E </t>
  </si>
  <si>
    <t xml:space="preserve">63377        </t>
  </si>
  <si>
    <t xml:space="preserve">84008              </t>
  </si>
  <si>
    <t xml:space="preserve">E349ED6A-65F0-4A5E-BCA1-E7EA28474F22 </t>
  </si>
  <si>
    <t xml:space="preserve">84009              </t>
  </si>
  <si>
    <t xml:space="preserve">A2ACDF0B-B4A9-4382-81BE-FBA845AD0244 </t>
  </si>
  <si>
    <t xml:space="preserve">63378        </t>
  </si>
  <si>
    <t xml:space="preserve">84010              </t>
  </si>
  <si>
    <t xml:space="preserve">81D6C9DC-4C7E-4185-B9D8-C0E47243901D </t>
  </si>
  <si>
    <t xml:space="preserve">84011              </t>
  </si>
  <si>
    <t xml:space="preserve">BA8EED65-DB26-4126-A739-2515D0ADE266 </t>
  </si>
  <si>
    <t xml:space="preserve">84012              </t>
  </si>
  <si>
    <t xml:space="preserve">4871611B-4520-4677-B230-19B8C411D146 </t>
  </si>
  <si>
    <t xml:space="preserve">63379        </t>
  </si>
  <si>
    <t xml:space="preserve">84013              </t>
  </si>
  <si>
    <t xml:space="preserve">8B7EAEF1-CBEF-46C2-A5A5-DA644A5DB914 </t>
  </si>
  <si>
    <t xml:space="preserve">84014              </t>
  </si>
  <si>
    <t xml:space="preserve">23191BEF-AC94-4AFA-AA9A-59EEC4172278 </t>
  </si>
  <si>
    <t xml:space="preserve">63380        </t>
  </si>
  <si>
    <t xml:space="preserve">84015              </t>
  </si>
  <si>
    <t xml:space="preserve">F457CFF3-CBAE-4875-8951-68181B2C3AF3 </t>
  </si>
  <si>
    <t xml:space="preserve">84016              </t>
  </si>
  <si>
    <t xml:space="preserve">F9B4E559-7342-4FBC-BD8B-73E34A71456B </t>
  </si>
  <si>
    <t xml:space="preserve">63381        </t>
  </si>
  <si>
    <t xml:space="preserve">84017              </t>
  </si>
  <si>
    <t xml:space="preserve">9D46DDC1-8E4B-473D-BFA5-19A0253AB0E1 </t>
  </si>
  <si>
    <t xml:space="preserve">84018              </t>
  </si>
  <si>
    <t xml:space="preserve">8D7BB9CC-20A8-4FED-96CB-7BCB478AC31D </t>
  </si>
  <si>
    <t xml:space="preserve">84019              </t>
  </si>
  <si>
    <t xml:space="preserve">137329AC-2F89-408F-AFBE-A719B800D957 </t>
  </si>
  <si>
    <t xml:space="preserve">63382        </t>
  </si>
  <si>
    <t xml:space="preserve">84020              </t>
  </si>
  <si>
    <t xml:space="preserve">9F91AA8C-D19E-4022-8055-BE95C81E0A52 </t>
  </si>
  <si>
    <t xml:space="preserve">84021              </t>
  </si>
  <si>
    <t xml:space="preserve">F860AF1B-ECFE-4F6D-9F37-424557B057D3 </t>
  </si>
  <si>
    <t xml:space="preserve">63383        </t>
  </si>
  <si>
    <t xml:space="preserve">84022              </t>
  </si>
  <si>
    <t xml:space="preserve">22EB4B63-30AB-4E98-90AF-7CE4C2D933E5 </t>
  </si>
  <si>
    <t xml:space="preserve">84023              </t>
  </si>
  <si>
    <t xml:space="preserve">7915F153-B51C-43CB-BB08-3C0C2D4F9724 </t>
  </si>
  <si>
    <t xml:space="preserve">84024              </t>
  </si>
  <si>
    <t xml:space="preserve">689A678C-9908-4A85-8ABA-F683007829DF </t>
  </si>
  <si>
    <t xml:space="preserve">63384        </t>
  </si>
  <si>
    <t xml:space="preserve">84025              </t>
  </si>
  <si>
    <t xml:space="preserve">94E36730-0F53-443A-96D0-330E62531C61 </t>
  </si>
  <si>
    <t xml:space="preserve">63385        </t>
  </si>
  <si>
    <t xml:space="preserve">84026              </t>
  </si>
  <si>
    <t xml:space="preserve">DA068320-69DE-4B3F-AB73-387B1A7B171D </t>
  </si>
  <si>
    <t xml:space="preserve">84027              </t>
  </si>
  <si>
    <t xml:space="preserve">3CA1D2A9-0E4B-439F-ACC8-DDFCBF6BA94F </t>
  </si>
  <si>
    <t xml:space="preserve">63386        </t>
  </si>
  <si>
    <t xml:space="preserve">84028              </t>
  </si>
  <si>
    <t xml:space="preserve">A1AFEDC2-C44A-4CA4-84BC-3C67F8B358D2 </t>
  </si>
  <si>
    <t xml:space="preserve">84029              </t>
  </si>
  <si>
    <t xml:space="preserve">358888AB-6475-44E4-9EFE-D5A00C89DAEB </t>
  </si>
  <si>
    <t xml:space="preserve">84030              </t>
  </si>
  <si>
    <t xml:space="preserve">9FD61270-6D18-4E74-B619-A492E9CF5052 </t>
  </si>
  <si>
    <t xml:space="preserve">63387        </t>
  </si>
  <si>
    <t xml:space="preserve">84031              </t>
  </si>
  <si>
    <t xml:space="preserve">E9C80B07-6D5D-4586-B355-7A917B8012AB </t>
  </si>
  <si>
    <t xml:space="preserve">84032              </t>
  </si>
  <si>
    <t xml:space="preserve">F2B05E98-6D8F-4376-87A5-3C436A926B4B </t>
  </si>
  <si>
    <t xml:space="preserve">63388        </t>
  </si>
  <si>
    <t xml:space="preserve">84033              </t>
  </si>
  <si>
    <t xml:space="preserve">1A422E82-1321-4082-B28C-CAAAB5B6E3ED </t>
  </si>
  <si>
    <t xml:space="preserve">63389        </t>
  </si>
  <si>
    <t xml:space="preserve">84034              </t>
  </si>
  <si>
    <t xml:space="preserve">35BB7580-6E25-4638-AAE2-5E348D88216C </t>
  </si>
  <si>
    <t xml:space="preserve">84035              </t>
  </si>
  <si>
    <t xml:space="preserve">60489757-0FE6-49C3-9EEB-418E661FECC3 </t>
  </si>
  <si>
    <t xml:space="preserve">63390        </t>
  </si>
  <si>
    <t xml:space="preserve">84036              </t>
  </si>
  <si>
    <t xml:space="preserve">B739953C-A75B-4807-B15D-9471806E01A9 </t>
  </si>
  <si>
    <t xml:space="preserve">84037              </t>
  </si>
  <si>
    <t xml:space="preserve">FAE8173C-5276-497C-8A09-E214EEC06385 </t>
  </si>
  <si>
    <t xml:space="preserve">84038              </t>
  </si>
  <si>
    <t xml:space="preserve">3414AB43-9A8B-4161-B21E-0115C23E2BA6 </t>
  </si>
  <si>
    <t xml:space="preserve">63391        </t>
  </si>
  <si>
    <t xml:space="preserve">84039              </t>
  </si>
  <si>
    <t xml:space="preserve">576E4C12-1245-4C51-880E-06B8842332F2 </t>
  </si>
  <si>
    <t xml:space="preserve">84040              </t>
  </si>
  <si>
    <t xml:space="preserve">B4F4380C-C006-4DDD-A107-B6055303037F </t>
  </si>
  <si>
    <t xml:space="preserve">63392        </t>
  </si>
  <si>
    <t xml:space="preserve">84041              </t>
  </si>
  <si>
    <t xml:space="preserve">65E5E8EE-AE14-4DF1-BD10-4A0D40F6C02E </t>
  </si>
  <si>
    <t xml:space="preserve">84042              </t>
  </si>
  <si>
    <t xml:space="preserve">2A298D1B-4942-4DD4-B0C0-95DAAF0DBA97 </t>
  </si>
  <si>
    <t xml:space="preserve">63393        </t>
  </si>
  <si>
    <t xml:space="preserve">84043              </t>
  </si>
  <si>
    <t xml:space="preserve">F5AA500B-2770-4488-BA47-36AA4A90AC43 </t>
  </si>
  <si>
    <t xml:space="preserve">84044              </t>
  </si>
  <si>
    <t xml:space="preserve">4F23F40B-5D7D-4E3A-8684-2B7CB7AFF00C </t>
  </si>
  <si>
    <t xml:space="preserve">84045              </t>
  </si>
  <si>
    <t xml:space="preserve">A5F1B32D-5BA7-4111-8F16-02C6D4F16232 </t>
  </si>
  <si>
    <t xml:space="preserve">63394        </t>
  </si>
  <si>
    <t xml:space="preserve">84046              </t>
  </si>
  <si>
    <t xml:space="preserve">E0905A35-C58D-4DBF-BC3B-F7C050DA1F67 </t>
  </si>
  <si>
    <t xml:space="preserve">63395        </t>
  </si>
  <si>
    <t xml:space="preserve">84047              </t>
  </si>
  <si>
    <t xml:space="preserve">30997CEA-A406-4BCB-AD05-46634B576AE9 </t>
  </si>
  <si>
    <t xml:space="preserve">84048              </t>
  </si>
  <si>
    <t xml:space="preserve">04BB77C4-0364-4A66-BE11-C24530F26BD6 </t>
  </si>
  <si>
    <t xml:space="preserve">84049              </t>
  </si>
  <si>
    <t xml:space="preserve">3745E210-55DF-4C5C-BFDD-3906CA04FA5B </t>
  </si>
  <si>
    <t xml:space="preserve">63396        </t>
  </si>
  <si>
    <t xml:space="preserve">84050              </t>
  </si>
  <si>
    <t xml:space="preserve">843601D3-756F-4C10-9829-9D09FC6C5E94 </t>
  </si>
  <si>
    <t xml:space="preserve">84051              </t>
  </si>
  <si>
    <t xml:space="preserve">CB696C93-1AE7-4936-8C7E-1FF041AB999D </t>
  </si>
  <si>
    <t xml:space="preserve">84052              </t>
  </si>
  <si>
    <t xml:space="preserve">045EEC2E-5D4B-4A49-8460-678B9499C571 </t>
  </si>
  <si>
    <t xml:space="preserve">63397        </t>
  </si>
  <si>
    <t xml:space="preserve">84053              </t>
  </si>
  <si>
    <t xml:space="preserve">13164EFB-101B-48AD-9FE2-2B2EF2938E15 </t>
  </si>
  <si>
    <t xml:space="preserve">63398        </t>
  </si>
  <si>
    <t xml:space="preserve">84054              </t>
  </si>
  <si>
    <t xml:space="preserve">9E0E681B-A4E6-4E35-BB15-30646ADA426C </t>
  </si>
  <si>
    <t xml:space="preserve">84055              </t>
  </si>
  <si>
    <t xml:space="preserve">C98B77AA-5567-4BFB-87F9-9DD2822261EF </t>
  </si>
  <si>
    <t xml:space="preserve">84056              </t>
  </si>
  <si>
    <t xml:space="preserve">4651CE63-C919-47C8-8ED3-4D9FCEE8FF65 </t>
  </si>
  <si>
    <t xml:space="preserve">63399        </t>
  </si>
  <si>
    <t xml:space="preserve">84057              </t>
  </si>
  <si>
    <t xml:space="preserve">6587DB1A-10D6-4892-BE15-906D2DCEEB06 </t>
  </si>
  <si>
    <t xml:space="preserve">84058              </t>
  </si>
  <si>
    <t xml:space="preserve">6A524C9B-30F5-442F-86D5-834BDAC6D87A </t>
  </si>
  <si>
    <t xml:space="preserve">63400        </t>
  </si>
  <si>
    <t xml:space="preserve">84059              </t>
  </si>
  <si>
    <t xml:space="preserve">4D3F3902-24E5-42BF-9082-DC2CF5D41E31 </t>
  </si>
  <si>
    <t xml:space="preserve">63401        </t>
  </si>
  <si>
    <t xml:space="preserve">84060              </t>
  </si>
  <si>
    <t xml:space="preserve">C569A67D-A78C-405D-9AC7-45DBAAD9962E </t>
  </si>
  <si>
    <t xml:space="preserve">84061              </t>
  </si>
  <si>
    <t xml:space="preserve">D2616B6A-E44C-4EA6-848F-FB7A3943E77C </t>
  </si>
  <si>
    <t xml:space="preserve">84062              </t>
  </si>
  <si>
    <t xml:space="preserve">614B1EFC-AB2A-4089-A974-ED83297F47C6 </t>
  </si>
  <si>
    <t xml:space="preserve">84063              </t>
  </si>
  <si>
    <t xml:space="preserve">8B6EAA8B-C957-467D-8C0D-321C0D1984DB </t>
  </si>
  <si>
    <t xml:space="preserve">84064              </t>
  </si>
  <si>
    <t xml:space="preserve">9E7D9CF9-240D-41CF-950A-6D9C74F79DD5 </t>
  </si>
  <si>
    <t xml:space="preserve">63402        </t>
  </si>
  <si>
    <t xml:space="preserve">84065              </t>
  </si>
  <si>
    <t xml:space="preserve">D5253EA2-D467-49A3-A597-8CC6B1CC7206 </t>
  </si>
  <si>
    <t xml:space="preserve">63403        </t>
  </si>
  <si>
    <t xml:space="preserve">84066              </t>
  </si>
  <si>
    <t xml:space="preserve">7CA2315E-85A4-4894-9535-24DA72ED4AF0 </t>
  </si>
  <si>
    <t xml:space="preserve">84067              </t>
  </si>
  <si>
    <t xml:space="preserve">8AAC5786-03B8-4691-9D1B-70084DA4FC59 </t>
  </si>
  <si>
    <t xml:space="preserve">84068              </t>
  </si>
  <si>
    <t xml:space="preserve">0A2C4936-FCD4-42B6-BCBE-A827E718FEB6 </t>
  </si>
  <si>
    <t xml:space="preserve">84069              </t>
  </si>
  <si>
    <t xml:space="preserve">ECCF4F79-192D-443D-B6C2-B3FA252CFD3A </t>
  </si>
  <si>
    <t xml:space="preserve">84070              </t>
  </si>
  <si>
    <t xml:space="preserve">1FF62F10-EF7B-4CA8-A3F7-B2F8186249A8 </t>
  </si>
  <si>
    <t xml:space="preserve">63404        </t>
  </si>
  <si>
    <t xml:space="preserve">84071              </t>
  </si>
  <si>
    <t xml:space="preserve">29CACBD1-8549-4F62-949F-ABBEB01A3032 </t>
  </si>
  <si>
    <t xml:space="preserve">84072              </t>
  </si>
  <si>
    <t xml:space="preserve">3225B2D5-6709-4DC3-90CF-84F4F07D1D11 </t>
  </si>
  <si>
    <t xml:space="preserve">84073              </t>
  </si>
  <si>
    <t xml:space="preserve">3EBA6318-85DE-4F26-A711-65394DCC68EC </t>
  </si>
  <si>
    <t xml:space="preserve">63405        </t>
  </si>
  <si>
    <t xml:space="preserve">84074              </t>
  </si>
  <si>
    <t xml:space="preserve">F8EA00FA-1658-4FED-BFD7-47987A029BC6 </t>
  </si>
  <si>
    <t xml:space="preserve">63406        </t>
  </si>
  <si>
    <t xml:space="preserve">84075              </t>
  </si>
  <si>
    <t xml:space="preserve">6C77BDD0-678B-4E69-B577-FEE1105464F3 </t>
  </si>
  <si>
    <t xml:space="preserve">84076              </t>
  </si>
  <si>
    <t xml:space="preserve">1EC25930-C00A-4AFE-8BCD-58140F7F827E </t>
  </si>
  <si>
    <t xml:space="preserve">63407        </t>
  </si>
  <si>
    <t xml:space="preserve">84077              </t>
  </si>
  <si>
    <t xml:space="preserve">1D990EF0-B14F-4BCD-9B4E-C58391906610 </t>
  </si>
  <si>
    <t xml:space="preserve">84078              </t>
  </si>
  <si>
    <t xml:space="preserve">5BC28F5C-83CF-4FE3-875D-024480F18A15 </t>
  </si>
  <si>
    <t xml:space="preserve">84079              </t>
  </si>
  <si>
    <t xml:space="preserve">E998F1F8-C66B-4E83-B07C-B8A9D6983A80 </t>
  </si>
  <si>
    <t xml:space="preserve">84080              </t>
  </si>
  <si>
    <t xml:space="preserve">73CBAE2A-8927-4DBF-B318-EDCD30A2CACD </t>
  </si>
  <si>
    <t xml:space="preserve">63408        </t>
  </si>
  <si>
    <t xml:space="preserve">84081              </t>
  </si>
  <si>
    <t xml:space="preserve">BF25EB53-77EE-41C6-B820-D5E998F149F3 </t>
  </si>
  <si>
    <t xml:space="preserve">84082              </t>
  </si>
  <si>
    <t xml:space="preserve">CC74E879-007C-46BA-9B8B-37CB24F63A3F </t>
  </si>
  <si>
    <t xml:space="preserve">84083              </t>
  </si>
  <si>
    <t xml:space="preserve">625315E5-0C1E-4FCE-A4C0-4F2E541AE3B5 </t>
  </si>
  <si>
    <t xml:space="preserve">84084              </t>
  </si>
  <si>
    <t xml:space="preserve">528D949E-653C-4C7F-B63C-1E08F5B7CADE </t>
  </si>
  <si>
    <t xml:space="preserve">63409        </t>
  </si>
  <si>
    <t xml:space="preserve">84085              </t>
  </si>
  <si>
    <t xml:space="preserve">D81CB604-3114-4511-A17B-7A3C11536D0F </t>
  </si>
  <si>
    <t xml:space="preserve">84086              </t>
  </si>
  <si>
    <t xml:space="preserve">1B8FCC4A-3BD9-4788-8E57-8DB3C9426CEB </t>
  </si>
  <si>
    <t xml:space="preserve">63410        </t>
  </si>
  <si>
    <t xml:space="preserve">84087              </t>
  </si>
  <si>
    <t xml:space="preserve">B4EA5458-E019-465D-ADF2-C34CFA18FF90 </t>
  </si>
  <si>
    <t xml:space="preserve">84088              </t>
  </si>
  <si>
    <t xml:space="preserve">106EA9B1-0CDE-4731-A640-869163F6DAE8 </t>
  </si>
  <si>
    <t xml:space="preserve">84089              </t>
  </si>
  <si>
    <t xml:space="preserve">25DB2F3E-2B49-41CB-83D8-296D2E0E2574 </t>
  </si>
  <si>
    <t xml:space="preserve">63411        </t>
  </si>
  <si>
    <t xml:space="preserve">84090              </t>
  </si>
  <si>
    <t xml:space="preserve">840B5070-2759-462E-B407-980840C6997B </t>
  </si>
  <si>
    <t xml:space="preserve">84091              </t>
  </si>
  <si>
    <t xml:space="preserve">5BE04D0E-BD18-4C1E-A6B2-C32D5D086357 </t>
  </si>
  <si>
    <t xml:space="preserve">63412        </t>
  </si>
  <si>
    <t xml:space="preserve">84092              </t>
  </si>
  <si>
    <t xml:space="preserve">E751E748-81EF-4D22-B86A-0BAB52761966 </t>
  </si>
  <si>
    <t xml:space="preserve">84093              </t>
  </si>
  <si>
    <t xml:space="preserve">249B7F76-245C-45EA-88D1-07B6B9CCEC79 </t>
  </si>
  <si>
    <t xml:space="preserve">84094              </t>
  </si>
  <si>
    <t xml:space="preserve">99CAF6D9-CBFD-4E85-8E4A-E8293568157E </t>
  </si>
  <si>
    <t xml:space="preserve">84095              </t>
  </si>
  <si>
    <t xml:space="preserve">BBB775D5-803C-4752-9A24-663D7DF30221 </t>
  </si>
  <si>
    <t xml:space="preserve">63413        </t>
  </si>
  <si>
    <t xml:space="preserve">84096              </t>
  </si>
  <si>
    <t xml:space="preserve">2AA2E072-EBAB-43C8-A71F-AED47AED02D8 </t>
  </si>
  <si>
    <t xml:space="preserve">84097              </t>
  </si>
  <si>
    <t xml:space="preserve">4BF5171A-28C4-4C4C-B353-486F1F07BCE4 </t>
  </si>
  <si>
    <t xml:space="preserve">84098              </t>
  </si>
  <si>
    <t xml:space="preserve">D9D22723-BA57-40B1-A8B3-D8E4CDF6F6AB </t>
  </si>
  <si>
    <t xml:space="preserve">63414        </t>
  </si>
  <si>
    <t xml:space="preserve">84099              </t>
  </si>
  <si>
    <t xml:space="preserve">3B08A31C-1641-4B3A-ADCA-31B2013FEC58 </t>
  </si>
  <si>
    <t xml:space="preserve">84100              </t>
  </si>
  <si>
    <t xml:space="preserve">0AA0AEDC-B11E-44B0-924E-1083479D813C </t>
  </si>
  <si>
    <t xml:space="preserve">63415        </t>
  </si>
  <si>
    <t xml:space="preserve">84101              </t>
  </si>
  <si>
    <t xml:space="preserve">EF1E3B28-EA25-4286-9CA2-D3851DF4B6EA </t>
  </si>
  <si>
    <t xml:space="preserve">63416        </t>
  </si>
  <si>
    <t xml:space="preserve">84102              </t>
  </si>
  <si>
    <t xml:space="preserve">0845E9F4-C53E-4C9E-AE58-D7A0FC30269B </t>
  </si>
  <si>
    <t xml:space="preserve">84103              </t>
  </si>
  <si>
    <t xml:space="preserve">F5E317B5-2BDD-4EC9-B6CE-E5BEF615AED6 </t>
  </si>
  <si>
    <t xml:space="preserve">63417        </t>
  </si>
  <si>
    <t xml:space="preserve">84104              </t>
  </si>
  <si>
    <t xml:space="preserve">57E24342-B38E-4388-A7F1-23A363792DE2 </t>
  </si>
  <si>
    <t xml:space="preserve">84105              </t>
  </si>
  <si>
    <t xml:space="preserve">35C8BAA6-A44D-47F9-B818-24C598F8470F </t>
  </si>
  <si>
    <t xml:space="preserve">84106              </t>
  </si>
  <si>
    <t xml:space="preserve">791C8D7E-1FFA-4666-AFAE-7AF3491710A1 </t>
  </si>
  <si>
    <t xml:space="preserve">63418        </t>
  </si>
  <si>
    <t xml:space="preserve">84107              </t>
  </si>
  <si>
    <t xml:space="preserve">F8F1FD5E-FC5A-4D56-A52C-CC14200D9CEB </t>
  </si>
  <si>
    <t xml:space="preserve">84108              </t>
  </si>
  <si>
    <t xml:space="preserve">E6F1F48F-11D1-47C9-BAE3-19487A97381A </t>
  </si>
  <si>
    <t xml:space="preserve">84109              </t>
  </si>
  <si>
    <t xml:space="preserve">FAE1E878-7807-4514-89B8-509D930D18A7 </t>
  </si>
  <si>
    <t xml:space="preserve">84110              </t>
  </si>
  <si>
    <t xml:space="preserve">5EAAFA8D-9E74-481B-9A24-5717B634FC08 </t>
  </si>
  <si>
    <t xml:space="preserve">63419        </t>
  </si>
  <si>
    <t xml:space="preserve">84111              </t>
  </si>
  <si>
    <t xml:space="preserve">50FAB5F4-46EA-49DD-8F01-7139A304D114 </t>
  </si>
  <si>
    <t xml:space="preserve">84112              </t>
  </si>
  <si>
    <t xml:space="preserve">8E9E352B-7FBA-4EC6-910A-5075477F106A </t>
  </si>
  <si>
    <t xml:space="preserve">84113              </t>
  </si>
  <si>
    <t xml:space="preserve">67F56CA5-1FA8-4ACB-A980-5A540098BD25 </t>
  </si>
  <si>
    <t xml:space="preserve">63420        </t>
  </si>
  <si>
    <t xml:space="preserve">84114              </t>
  </si>
  <si>
    <t xml:space="preserve">1216D0EF-71A1-4609-B977-EFF799A85448 </t>
  </si>
  <si>
    <t xml:space="preserve">63421        </t>
  </si>
  <si>
    <t xml:space="preserve">84115              </t>
  </si>
  <si>
    <t xml:space="preserve">0CA813CC-8170-4461-8BB3-C4D45196AC4A </t>
  </si>
  <si>
    <t xml:space="preserve">84116              </t>
  </si>
  <si>
    <t xml:space="preserve">FE51B78E-35A9-4CEE-8506-C1A018847371 </t>
  </si>
  <si>
    <t xml:space="preserve">84117              </t>
  </si>
  <si>
    <t xml:space="preserve">9E23A44E-3A6C-49C5-BB62-409217CF0008 </t>
  </si>
  <si>
    <t xml:space="preserve">84118              </t>
  </si>
  <si>
    <t xml:space="preserve">12F3F96C-8DE3-427C-9A75-7F1DD6131189 </t>
  </si>
  <si>
    <t xml:space="preserve">63422        </t>
  </si>
  <si>
    <t xml:space="preserve">84119              </t>
  </si>
  <si>
    <t xml:space="preserve">37FD8637-CDD6-4A6A-9C70-47ECF404A2D4 </t>
  </si>
  <si>
    <t xml:space="preserve">63423        </t>
  </si>
  <si>
    <t xml:space="preserve">84120              </t>
  </si>
  <si>
    <t xml:space="preserve">D46462B4-213C-498E-B6DC-2B86412A5FF0 </t>
  </si>
  <si>
    <t xml:space="preserve">84121              </t>
  </si>
  <si>
    <t xml:space="preserve">E2AFE86F-FB7A-4D12-99E8-796C2D9238A7 </t>
  </si>
  <si>
    <t xml:space="preserve">84122              </t>
  </si>
  <si>
    <t xml:space="preserve">FDA8E053-3375-4536-912E-E2C7D78C4793 </t>
  </si>
  <si>
    <t xml:space="preserve">84123              </t>
  </si>
  <si>
    <t xml:space="preserve">83D6AD1B-C375-4871-957E-681BA4D44640 </t>
  </si>
  <si>
    <t xml:space="preserve">63424        </t>
  </si>
  <si>
    <t xml:space="preserve">84124              </t>
  </si>
  <si>
    <t xml:space="preserve">7996B14E-0B74-4BBA-A4EA-BAB9C1319C77 </t>
  </si>
  <si>
    <t xml:space="preserve">84125              </t>
  </si>
  <si>
    <t xml:space="preserve">CC7C474B-CAED-4C85-848C-66CCAFACF49A </t>
  </si>
  <si>
    <t xml:space="preserve">84126              </t>
  </si>
  <si>
    <t xml:space="preserve">8C3CFAD5-1BB7-4FD7-9419-D1250B1B4770 </t>
  </si>
  <si>
    <t xml:space="preserve">63425        </t>
  </si>
  <si>
    <t xml:space="preserve">84127              </t>
  </si>
  <si>
    <t xml:space="preserve">613DB048-9741-4943-AEF0-CE2812FEE570 </t>
  </si>
  <si>
    <t>2014-01-02 00:00:00.000</t>
  </si>
  <si>
    <t xml:space="preserve">84128              </t>
  </si>
  <si>
    <t xml:space="preserve">2A0E50B5-4707-4ACA-AFF7-4532B87FA7D4 </t>
  </si>
  <si>
    <t xml:space="preserve">84129              </t>
  </si>
  <si>
    <t xml:space="preserve">24D4FFEA-B382-456F-9C7F-3D84BDCF6FB3 </t>
  </si>
  <si>
    <t xml:space="preserve">84130              </t>
  </si>
  <si>
    <t xml:space="preserve">AA1BBE92-94DB-4736-913B-F15C0A7EFDD4 </t>
  </si>
  <si>
    <t xml:space="preserve">63426        </t>
  </si>
  <si>
    <t xml:space="preserve">84131              </t>
  </si>
  <si>
    <t xml:space="preserve">A3196303-C3A5-4CFF-B098-8DBEB3C042C4 </t>
  </si>
  <si>
    <t xml:space="preserve">84132              </t>
  </si>
  <si>
    <t xml:space="preserve">7B97177A-CA4C-4F68-BAFE-99EE522A94D7 </t>
  </si>
  <si>
    <t xml:space="preserve">84133              </t>
  </si>
  <si>
    <t xml:space="preserve">47331068-AC96-4C39-94AD-97A91F9631DB </t>
  </si>
  <si>
    <t xml:space="preserve">63427        </t>
  </si>
  <si>
    <t xml:space="preserve">84134              </t>
  </si>
  <si>
    <t xml:space="preserve">BFBFF6A8-2658-4FAD-AEFF-8056C54ACC31 </t>
  </si>
  <si>
    <t xml:space="preserve">84135              </t>
  </si>
  <si>
    <t xml:space="preserve">5C2C82F0-BC14-48C4-B4E2-DC07258CC39B </t>
  </si>
  <si>
    <t xml:space="preserve">63428        </t>
  </si>
  <si>
    <t xml:space="preserve">84136              </t>
  </si>
  <si>
    <t xml:space="preserve">FCA6175E-4C36-42AA-9191-D3D900409330 </t>
  </si>
  <si>
    <t xml:space="preserve">84137              </t>
  </si>
  <si>
    <t xml:space="preserve">15B70546-BDE8-4FB9-81A1-71D0F72FE339 </t>
  </si>
  <si>
    <t xml:space="preserve">84138              </t>
  </si>
  <si>
    <t xml:space="preserve">E9E577A0-8EE8-4656-83EC-A459D90FFAA9 </t>
  </si>
  <si>
    <t xml:space="preserve">84139              </t>
  </si>
  <si>
    <t xml:space="preserve">AE2EB6C9-682B-489C-A1E3-5C270CC55FC1 </t>
  </si>
  <si>
    <t xml:space="preserve">63429        </t>
  </si>
  <si>
    <t xml:space="preserve">84140              </t>
  </si>
  <si>
    <t xml:space="preserve">C3E9E994-B160-4499-804E-9D1ED3F571CE </t>
  </si>
  <si>
    <t xml:space="preserve">84141              </t>
  </si>
  <si>
    <t xml:space="preserve">D1AA2B65-5171-45B4-B6D6-0465E3895827 </t>
  </si>
  <si>
    <t xml:space="preserve">63430        </t>
  </si>
  <si>
    <t xml:space="preserve">84142              </t>
  </si>
  <si>
    <t xml:space="preserve">8C7EB43F-3B51-4586-AF90-77BD1E151A47 </t>
  </si>
  <si>
    <t xml:space="preserve">63431        </t>
  </si>
  <si>
    <t xml:space="preserve">84143              </t>
  </si>
  <si>
    <t xml:space="preserve">8C82494D-8D71-4544-8B3C-7AC046B1F67D </t>
  </si>
  <si>
    <t xml:space="preserve">84144              </t>
  </si>
  <si>
    <t xml:space="preserve">B506487B-3E78-48C6-A92C-78225E792CBD </t>
  </si>
  <si>
    <t xml:space="preserve">84145              </t>
  </si>
  <si>
    <t xml:space="preserve">AB5EDF9F-1D0E-46F3-9005-E11A7C14325C </t>
  </si>
  <si>
    <t xml:space="preserve">63432        </t>
  </si>
  <si>
    <t xml:space="preserve">84146              </t>
  </si>
  <si>
    <t xml:space="preserve">FE965384-6AB9-4883-A6C4-4B6AC3D4614E </t>
  </si>
  <si>
    <t xml:space="preserve">84147              </t>
  </si>
  <si>
    <t xml:space="preserve">DCD61FD6-1067-4FDE-82F5-FAA5A4A66B24 </t>
  </si>
  <si>
    <t xml:space="preserve">84148              </t>
  </si>
  <si>
    <t xml:space="preserve">DB3AB931-A23A-4070-B16B-B632F048C2A2 </t>
  </si>
  <si>
    <t xml:space="preserve">63433        </t>
  </si>
  <si>
    <t xml:space="preserve">84149              </t>
  </si>
  <si>
    <t xml:space="preserve">5C484706-A009-40AA-BCC5-E3C0C4506084 </t>
  </si>
  <si>
    <t xml:space="preserve">63434        </t>
  </si>
  <si>
    <t xml:space="preserve">84150              </t>
  </si>
  <si>
    <t xml:space="preserve">E1ECFBC3-4572-4367-A3C2-7FBF0202A024 </t>
  </si>
  <si>
    <t xml:space="preserve">84151              </t>
  </si>
  <si>
    <t xml:space="preserve">F3701726-D14C-41A1-A56B-B49F990404AF </t>
  </si>
  <si>
    <t xml:space="preserve">84152              </t>
  </si>
  <si>
    <t xml:space="preserve">2093ABEB-56C7-4251-9109-04A8E330BB3B </t>
  </si>
  <si>
    <t xml:space="preserve">84153              </t>
  </si>
  <si>
    <t xml:space="preserve">E9DE329D-57CB-4391-8313-A373597D558D </t>
  </si>
  <si>
    <t xml:space="preserve">63435        </t>
  </si>
  <si>
    <t xml:space="preserve">84154              </t>
  </si>
  <si>
    <t xml:space="preserve">9ABBABDC-B434-4E77-9DD8-B6AC7E3ED534 </t>
  </si>
  <si>
    <t xml:space="preserve">84155              </t>
  </si>
  <si>
    <t xml:space="preserve">F0F7776F-74B8-45EB-872D-76C81749FE0E </t>
  </si>
  <si>
    <t xml:space="preserve">84156              </t>
  </si>
  <si>
    <t xml:space="preserve">723ED495-55EC-47DE-B1FC-6DE682EB1970 </t>
  </si>
  <si>
    <t xml:space="preserve">63436        </t>
  </si>
  <si>
    <t xml:space="preserve">84157              </t>
  </si>
  <si>
    <t xml:space="preserve">607217B2-BE6D-42E8-9A97-02D72D472BA6 </t>
  </si>
  <si>
    <t xml:space="preserve">84158              </t>
  </si>
  <si>
    <t xml:space="preserve">6A6BBD66-383C-4EE5-9DB5-A56BA4D00CAF </t>
  </si>
  <si>
    <t xml:space="preserve">84159              </t>
  </si>
  <si>
    <t xml:space="preserve">1F9FC543-E7C2-47D9-BAE2-4C6CE1EDC3BA </t>
  </si>
  <si>
    <t xml:space="preserve">84160              </t>
  </si>
  <si>
    <t xml:space="preserve">1E5FF0EC-A25A-4D79-B1A5-9EE65399A030 </t>
  </si>
  <si>
    <t xml:space="preserve">63437        </t>
  </si>
  <si>
    <t xml:space="preserve">84161              </t>
  </si>
  <si>
    <t xml:space="preserve">B21C674D-E868-4919-90B9-BB1CBBAC5B81 </t>
  </si>
  <si>
    <t xml:space="preserve">84162              </t>
  </si>
  <si>
    <t xml:space="preserve">80842C47-C166-4A51-BC5D-B812182F755F </t>
  </si>
  <si>
    <t xml:space="preserve">63438        </t>
  </si>
  <si>
    <t xml:space="preserve">84163              </t>
  </si>
  <si>
    <t xml:space="preserve">7F559FF7-D321-400E-A035-9B5B22F7867E </t>
  </si>
  <si>
    <t xml:space="preserve">63439        </t>
  </si>
  <si>
    <t xml:space="preserve">84164              </t>
  </si>
  <si>
    <t xml:space="preserve">B5C14DE9-86B7-44D3-8E10-BDA7955D4835 </t>
  </si>
  <si>
    <t xml:space="preserve">84165              </t>
  </si>
  <si>
    <t xml:space="preserve">17EA6261-1E7B-4455-AF44-B34EA3A603B8 </t>
  </si>
  <si>
    <t xml:space="preserve">63440        </t>
  </si>
  <si>
    <t xml:space="preserve">84166              </t>
  </si>
  <si>
    <t xml:space="preserve">2176EBE6-A575-4E90-991E-0AFC4636B5B8 </t>
  </si>
  <si>
    <t xml:space="preserve">84167              </t>
  </si>
  <si>
    <t xml:space="preserve">BC296BFA-A433-47A1-8F38-735967C9C1C4 </t>
  </si>
  <si>
    <t xml:space="preserve">84168              </t>
  </si>
  <si>
    <t xml:space="preserve">8F2E6FCA-1665-415C-B2F3-1A45A5391134 </t>
  </si>
  <si>
    <t xml:space="preserve">63441        </t>
  </si>
  <si>
    <t xml:space="preserve">84169              </t>
  </si>
  <si>
    <t xml:space="preserve">D5B61589-48FE-44FE-8C90-A6D88AF84D25 </t>
  </si>
  <si>
    <t xml:space="preserve">84170              </t>
  </si>
  <si>
    <t xml:space="preserve">D0D8C1A3-A897-49BE-9E6A-88DE18F44C65 </t>
  </si>
  <si>
    <t xml:space="preserve">84171              </t>
  </si>
  <si>
    <t xml:space="preserve">3002D5CE-A7CB-492D-A3C7-59924FDBAE8F </t>
  </si>
  <si>
    <t xml:space="preserve">63442        </t>
  </si>
  <si>
    <t xml:space="preserve">84172              </t>
  </si>
  <si>
    <t xml:space="preserve">ECD3D29D-F833-4E92-85D1-49B79AE47AFE </t>
  </si>
  <si>
    <t xml:space="preserve">84173              </t>
  </si>
  <si>
    <t xml:space="preserve">94090C22-9FAB-46FC-9097-E960CFB04C1C </t>
  </si>
  <si>
    <t xml:space="preserve">63443        </t>
  </si>
  <si>
    <t xml:space="preserve">84174              </t>
  </si>
  <si>
    <t xml:space="preserve">573307A3-CCC7-414F-A5C1-DEAC9BEB3F5C </t>
  </si>
  <si>
    <t xml:space="preserve">84175              </t>
  </si>
  <si>
    <t xml:space="preserve">5D09E3DA-69E7-4D47-A31E-4EB0CA728CF5 </t>
  </si>
  <si>
    <t xml:space="preserve">63444        </t>
  </si>
  <si>
    <t xml:space="preserve">84176              </t>
  </si>
  <si>
    <t xml:space="preserve">2699E9FC-3C35-4872-95DD-A955AB8BAFE9 </t>
  </si>
  <si>
    <t xml:space="preserve">84177              </t>
  </si>
  <si>
    <t xml:space="preserve">DE30E47C-92B9-4BB8-AA48-5148ED1E6B26 </t>
  </si>
  <si>
    <t xml:space="preserve">63445        </t>
  </si>
  <si>
    <t xml:space="preserve">84178              </t>
  </si>
  <si>
    <t xml:space="preserve">ED155C27-4962-4F8C-99E6-608C46405E87 </t>
  </si>
  <si>
    <t xml:space="preserve">84179              </t>
  </si>
  <si>
    <t xml:space="preserve">CC1F4806-094B-4FED-8389-B7164DC445D6 </t>
  </si>
  <si>
    <t xml:space="preserve">84180              </t>
  </si>
  <si>
    <t xml:space="preserve">300190A9-24A9-4B28-8244-EBD67EA9D986 </t>
  </si>
  <si>
    <t xml:space="preserve">63446        </t>
  </si>
  <si>
    <t xml:space="preserve">84181              </t>
  </si>
  <si>
    <t xml:space="preserve">8EE702E5-6C00-470A-ACFB-82C3BB084DF6 </t>
  </si>
  <si>
    <t xml:space="preserve">63447        </t>
  </si>
  <si>
    <t xml:space="preserve">84182              </t>
  </si>
  <si>
    <t xml:space="preserve">38087E78-BE9D-4DD7-9165-5E140FEBE9FD </t>
  </si>
  <si>
    <t xml:space="preserve">84183              </t>
  </si>
  <si>
    <t xml:space="preserve">38995AAE-3D2F-4ED1-9011-0F51833971D8 </t>
  </si>
  <si>
    <t xml:space="preserve">63448        </t>
  </si>
  <si>
    <t xml:space="preserve">84184              </t>
  </si>
  <si>
    <t xml:space="preserve">257BB2FB-5B63-4455-BCA6-B724664A58A2 </t>
  </si>
  <si>
    <t xml:space="preserve">63449        </t>
  </si>
  <si>
    <t xml:space="preserve">84185              </t>
  </si>
  <si>
    <t xml:space="preserve">85CF7253-F92E-431A-8108-BA5391A62BF2 </t>
  </si>
  <si>
    <t xml:space="preserve">84186              </t>
  </si>
  <si>
    <t xml:space="preserve">981BD413-9871-47F2-A1AA-A9A6C8546630 </t>
  </si>
  <si>
    <t xml:space="preserve">84187              </t>
  </si>
  <si>
    <t xml:space="preserve">D842C428-A5F1-4DF7-8AA5-FA520FD60D6C </t>
  </si>
  <si>
    <t xml:space="preserve">63450        </t>
  </si>
  <si>
    <t xml:space="preserve">84188              </t>
  </si>
  <si>
    <t xml:space="preserve">DB856912-E795-4219-B8C2-C9B296886876 </t>
  </si>
  <si>
    <t xml:space="preserve">84189              </t>
  </si>
  <si>
    <t xml:space="preserve">6FEC57A9-E28F-47AA-A1BF-9F9F85AB12E1 </t>
  </si>
  <si>
    <t xml:space="preserve">63451        </t>
  </si>
  <si>
    <t xml:space="preserve">84190              </t>
  </si>
  <si>
    <t xml:space="preserve">D0FD70A3-82B5-4600-B4B7-18680E9E16AA </t>
  </si>
  <si>
    <t xml:space="preserve">63452        </t>
  </si>
  <si>
    <t xml:space="preserve">84191              </t>
  </si>
  <si>
    <t xml:space="preserve">497A9591-3461-44A3-A38F-A13387892F71 </t>
  </si>
  <si>
    <t xml:space="preserve">84192              </t>
  </si>
  <si>
    <t xml:space="preserve">2A76CB8F-7FD7-45BF-8747-3E634331BF79 </t>
  </si>
  <si>
    <t xml:space="preserve">63453        </t>
  </si>
  <si>
    <t xml:space="preserve">84193              </t>
  </si>
  <si>
    <t xml:space="preserve">AACCE2BF-00AE-4272-8B21-55BF2B2483FC </t>
  </si>
  <si>
    <t xml:space="preserve">84194              </t>
  </si>
  <si>
    <t xml:space="preserve">5088B58D-BCCD-4BE1-8A4F-FCA128CCC4AD </t>
  </si>
  <si>
    <t xml:space="preserve">63454        </t>
  </si>
  <si>
    <t xml:space="preserve">84195              </t>
  </si>
  <si>
    <t xml:space="preserve">2D219B65-EF23-434A-826C-E0DA845EF8BF </t>
  </si>
  <si>
    <t xml:space="preserve">63455        </t>
  </si>
  <si>
    <t xml:space="preserve">84196              </t>
  </si>
  <si>
    <t xml:space="preserve">1A59E429-8B21-499F-ACE3-20132575F4CB </t>
  </si>
  <si>
    <t xml:space="preserve">63456        </t>
  </si>
  <si>
    <t xml:space="preserve">84197              </t>
  </si>
  <si>
    <t xml:space="preserve">1508B9DA-5037-4D8E-95B4-8860158A9F97 </t>
  </si>
  <si>
    <t xml:space="preserve">84198              </t>
  </si>
  <si>
    <t xml:space="preserve">F7A5CB1E-4C25-4220-8FEB-9B4E5ABA0C61 </t>
  </si>
  <si>
    <t xml:space="preserve">84199              </t>
  </si>
  <si>
    <t xml:space="preserve">5ECEAB4B-EA23-4B7D-9600-1EA94E75EC06 </t>
  </si>
  <si>
    <t xml:space="preserve">63457        </t>
  </si>
  <si>
    <t xml:space="preserve">84200              </t>
  </si>
  <si>
    <t xml:space="preserve">CA3C68A0-7930-4E13-A86C-561E60956734 </t>
  </si>
  <si>
    <t xml:space="preserve">84201              </t>
  </si>
  <si>
    <t xml:space="preserve">AEFD6F55-76E7-49D5-81E3-27AF48A52035 </t>
  </si>
  <si>
    <t xml:space="preserve">84202              </t>
  </si>
  <si>
    <t xml:space="preserve">A91D2A45-B734-4171-95BE-1A0DF53C89E2 </t>
  </si>
  <si>
    <t xml:space="preserve">63458        </t>
  </si>
  <si>
    <t xml:space="preserve">84203              </t>
  </si>
  <si>
    <t xml:space="preserve">9CA492FE-55E8-4BD7-AB73-9022201C70B1 </t>
  </si>
  <si>
    <t xml:space="preserve">84204              </t>
  </si>
  <si>
    <t xml:space="preserve">953FACA2-BC76-4B4E-9A19-B2A2D8442817 </t>
  </si>
  <si>
    <t xml:space="preserve">84205              </t>
  </si>
  <si>
    <t xml:space="preserve">946DEE7A-DED1-4B5E-A42C-830FB8331D1C </t>
  </si>
  <si>
    <t xml:space="preserve">63459        </t>
  </si>
  <si>
    <t xml:space="preserve">84206              </t>
  </si>
  <si>
    <t xml:space="preserve">CCEFB826-A283-4D3D-B8C1-60407CF1E704 </t>
  </si>
  <si>
    <t xml:space="preserve">84207              </t>
  </si>
  <si>
    <t xml:space="preserve">952EC993-E9E8-4AEA-AA4F-A438C9D3C0E0 </t>
  </si>
  <si>
    <t xml:space="preserve">63460        </t>
  </si>
  <si>
    <t xml:space="preserve">84208              </t>
  </si>
  <si>
    <t xml:space="preserve">86D165CF-8471-4857-8393-BB99EA17A929 </t>
  </si>
  <si>
    <t xml:space="preserve">84209              </t>
  </si>
  <si>
    <t xml:space="preserve">CC95A817-C258-42BF-BCEC-ACD5B008C3E6 </t>
  </si>
  <si>
    <t xml:space="preserve">84210              </t>
  </si>
  <si>
    <t xml:space="preserve">05690BE7-71FB-4806-B2B4-2ACD24C72FE5 </t>
  </si>
  <si>
    <t xml:space="preserve">63461        </t>
  </si>
  <si>
    <t xml:space="preserve">84211              </t>
  </si>
  <si>
    <t xml:space="preserve">BA361F2B-9337-42AB-A1CD-74DE64E1A35C </t>
  </si>
  <si>
    <t xml:space="preserve">63462        </t>
  </si>
  <si>
    <t xml:space="preserve">84212              </t>
  </si>
  <si>
    <t xml:space="preserve">A09898C8-514E-452B-B587-A3F8FA644225 </t>
  </si>
  <si>
    <t xml:space="preserve">84213              </t>
  </si>
  <si>
    <t xml:space="preserve">03CF497C-A34D-4F1D-952A-306833DE6CF0 </t>
  </si>
  <si>
    <t xml:space="preserve">84214              </t>
  </si>
  <si>
    <t xml:space="preserve">DAC77679-A9D3-47BF-968E-D436B6E2EB4C </t>
  </si>
  <si>
    <t xml:space="preserve">84215              </t>
  </si>
  <si>
    <t xml:space="preserve">AEBB18EF-1170-45B4-AEBC-08A70452E962 </t>
  </si>
  <si>
    <t xml:space="preserve">63463        </t>
  </si>
  <si>
    <t xml:space="preserve">84216              </t>
  </si>
  <si>
    <t xml:space="preserve">CEC00E27-84D4-4717-B9F7-E62D5070BAB6 </t>
  </si>
  <si>
    <t xml:space="preserve">84217              </t>
  </si>
  <si>
    <t xml:space="preserve">20B0D66F-0439-4003-9575-8CF0759D8966 </t>
  </si>
  <si>
    <t xml:space="preserve">63464        </t>
  </si>
  <si>
    <t xml:space="preserve">84218              </t>
  </si>
  <si>
    <t xml:space="preserve">330897E0-8473-4247-9524-A30DCFC15953 </t>
  </si>
  <si>
    <t xml:space="preserve">84219              </t>
  </si>
  <si>
    <t xml:space="preserve">3CB868CF-DB95-46D8-A045-4E73B5720FC5 </t>
  </si>
  <si>
    <t xml:space="preserve">84220              </t>
  </si>
  <si>
    <t xml:space="preserve">49FD672E-D374-49DD-8F28-2F58FB58EAAF </t>
  </si>
  <si>
    <t xml:space="preserve">63465        </t>
  </si>
  <si>
    <t xml:space="preserve">84221              </t>
  </si>
  <si>
    <t xml:space="preserve">25E6F7AC-1D80-4D0E-97D4-E8A58F280FEB </t>
  </si>
  <si>
    <t xml:space="preserve">84222              </t>
  </si>
  <si>
    <t xml:space="preserve">0DC674A8-3686-4ED8-9EE8-DF17E06A2858 </t>
  </si>
  <si>
    <t xml:space="preserve">84223              </t>
  </si>
  <si>
    <t xml:space="preserve">158B1D29-34B0-4DBE-8BBE-CFBB43994F88 </t>
  </si>
  <si>
    <t xml:space="preserve">84224              </t>
  </si>
  <si>
    <t xml:space="preserve">ADBD4B7D-3C3E-4056-94A1-3DB86358B93F </t>
  </si>
  <si>
    <t xml:space="preserve">63466        </t>
  </si>
  <si>
    <t xml:space="preserve">84225              </t>
  </si>
  <si>
    <t xml:space="preserve">30F4E946-F895-4E11-8BA6-649F932A5AC7 </t>
  </si>
  <si>
    <t xml:space="preserve">84226              </t>
  </si>
  <si>
    <t xml:space="preserve">EB687936-B050-4FAF-BB2A-7B28D59CD618 </t>
  </si>
  <si>
    <t xml:space="preserve">84227              </t>
  </si>
  <si>
    <t xml:space="preserve">2AEA176D-C8D0-4DDD-AC18-E1ACB4105007 </t>
  </si>
  <si>
    <t xml:space="preserve">63467        </t>
  </si>
  <si>
    <t xml:space="preserve">84228              </t>
  </si>
  <si>
    <t xml:space="preserve">D65C614C-7F1E-422B-BA19-63F3469C847A </t>
  </si>
  <si>
    <t xml:space="preserve">84229              </t>
  </si>
  <si>
    <t xml:space="preserve">E3016D34-408B-4372-B752-25FC859C8DD3 </t>
  </si>
  <si>
    <t xml:space="preserve">84230              </t>
  </si>
  <si>
    <t xml:space="preserve">060C9B22-0F98-4A6B-A364-965D3336C604 </t>
  </si>
  <si>
    <t xml:space="preserve">84231              </t>
  </si>
  <si>
    <t xml:space="preserve">D2509DFB-05EE-4794-9E31-0C9773C68658 </t>
  </si>
  <si>
    <t xml:space="preserve">63468        </t>
  </si>
  <si>
    <t xml:space="preserve">84232              </t>
  </si>
  <si>
    <t xml:space="preserve">911CD896-906B-4E83-85B5-0AF9CEDBDFB0 </t>
  </si>
  <si>
    <t xml:space="preserve">84233              </t>
  </si>
  <si>
    <t xml:space="preserve">1860A29E-0EA7-44F0-B6E5-11DBF52A9D62 </t>
  </si>
  <si>
    <t xml:space="preserve">84234              </t>
  </si>
  <si>
    <t xml:space="preserve">9F2EF26E-37F6-4DA2-8C9E-D21CAF3BA471 </t>
  </si>
  <si>
    <t xml:space="preserve">63469        </t>
  </si>
  <si>
    <t xml:space="preserve">84235              </t>
  </si>
  <si>
    <t xml:space="preserve">D44B2BE9-F66C-4C0F-A1D8-4BBEC63400AD </t>
  </si>
  <si>
    <t xml:space="preserve">84236              </t>
  </si>
  <si>
    <t xml:space="preserve">D65F71E2-9169-4F35-9B95-99CBC738580F </t>
  </si>
  <si>
    <t xml:space="preserve">84237              </t>
  </si>
  <si>
    <t xml:space="preserve">9A62A9E1-FF57-4F53-9268-F7F0632A96DB </t>
  </si>
  <si>
    <t xml:space="preserve">84238              </t>
  </si>
  <si>
    <t xml:space="preserve">82B72C90-F085-405D-B6D3-3FBA0FA0BBD1 </t>
  </si>
  <si>
    <t xml:space="preserve">63470        </t>
  </si>
  <si>
    <t xml:space="preserve">84239              </t>
  </si>
  <si>
    <t xml:space="preserve">642309D6-AB30-44DC-89D0-E315D7564C52 </t>
  </si>
  <si>
    <t xml:space="preserve">84240              </t>
  </si>
  <si>
    <t xml:space="preserve">667326A5-6F7E-4591-9C5A-D3F625CCCDF5 </t>
  </si>
  <si>
    <t xml:space="preserve">84241              </t>
  </si>
  <si>
    <t xml:space="preserve">66D6C337-B90D-42E1-B9BA-0C62B5B04828 </t>
  </si>
  <si>
    <t xml:space="preserve">84242              </t>
  </si>
  <si>
    <t xml:space="preserve">91549A9F-B5E3-4926-82AD-0FD102692FBD </t>
  </si>
  <si>
    <t xml:space="preserve">63471        </t>
  </si>
  <si>
    <t xml:space="preserve">84243              </t>
  </si>
  <si>
    <t xml:space="preserve">BDBE26C2-E33B-4F9A-9765-4D911DC04138 </t>
  </si>
  <si>
    <t xml:space="preserve">84244              </t>
  </si>
  <si>
    <t xml:space="preserve">5546C65B-CC68-46DC-BA80-846FA54C291D </t>
  </si>
  <si>
    <t xml:space="preserve">63472        </t>
  </si>
  <si>
    <t xml:space="preserve">84245              </t>
  </si>
  <si>
    <t xml:space="preserve">7FA90A92-3512-4E8E-BA69-588C10185A3C </t>
  </si>
  <si>
    <t xml:space="preserve">84246              </t>
  </si>
  <si>
    <t xml:space="preserve">1B2C6A1A-8488-4C3E-A14E-53DA77B8A30D </t>
  </si>
  <si>
    <t xml:space="preserve">84247              </t>
  </si>
  <si>
    <t xml:space="preserve">17D4353B-2F03-459E-908C-8DD08681169F </t>
  </si>
  <si>
    <t xml:space="preserve">63473        </t>
  </si>
  <si>
    <t xml:space="preserve">84248              </t>
  </si>
  <si>
    <t xml:space="preserve">7182EA1E-4EEB-4DDD-8143-3938B595360D </t>
  </si>
  <si>
    <t xml:space="preserve">84249              </t>
  </si>
  <si>
    <t xml:space="preserve">7A6ED307-FA5C-41A7-9306-BD10A5C6E23F </t>
  </si>
  <si>
    <t xml:space="preserve">84250              </t>
  </si>
  <si>
    <t xml:space="preserve">D54E668A-B7DF-4742-8342-B0112A42A244 </t>
  </si>
  <si>
    <t xml:space="preserve">84251              </t>
  </si>
  <si>
    <t xml:space="preserve">2E797EE0-4B43-400B-B4A9-A1A82708D881 </t>
  </si>
  <si>
    <t xml:space="preserve">63474        </t>
  </si>
  <si>
    <t xml:space="preserve">84252              </t>
  </si>
  <si>
    <t xml:space="preserve">FB8613AF-CB7C-484C-8261-1D3850BEA00E </t>
  </si>
  <si>
    <t xml:space="preserve">84253              </t>
  </si>
  <si>
    <t xml:space="preserve">02E27BC7-3F2F-463F-BA9B-DEE00BB5C89E </t>
  </si>
  <si>
    <t xml:space="preserve">84254              </t>
  </si>
  <si>
    <t xml:space="preserve">39E4ABD9-E1B5-4FE4-821C-E06BA4E2F072 </t>
  </si>
  <si>
    <t xml:space="preserve">84255              </t>
  </si>
  <si>
    <t xml:space="preserve">5E0A64E5-CBD4-49C6-8E99-8665AF4372F4 </t>
  </si>
  <si>
    <t xml:space="preserve">63475        </t>
  </si>
  <si>
    <t xml:space="preserve">84256              </t>
  </si>
  <si>
    <t xml:space="preserve">8B767A8D-3EDB-4CA5-A6DF-15BBDA960433 </t>
  </si>
  <si>
    <t xml:space="preserve">63476        </t>
  </si>
  <si>
    <t xml:space="preserve">84257              </t>
  </si>
  <si>
    <t xml:space="preserve">CC746EA0-D0D1-4CDF-B1C7-AFCEBA46F6DE </t>
  </si>
  <si>
    <t xml:space="preserve">84258              </t>
  </si>
  <si>
    <t xml:space="preserve">EAFF895E-0441-4263-9E23-EC12066E8D82 </t>
  </si>
  <si>
    <t xml:space="preserve">63477        </t>
  </si>
  <si>
    <t xml:space="preserve">84259              </t>
  </si>
  <si>
    <t xml:space="preserve">4F9C1926-EDD7-4F30-93D6-084A145CC2AE </t>
  </si>
  <si>
    <t xml:space="preserve">84260              </t>
  </si>
  <si>
    <t xml:space="preserve">AF820152-1082-411E-A2E2-3F6F939B7F38 </t>
  </si>
  <si>
    <t xml:space="preserve">84261              </t>
  </si>
  <si>
    <t xml:space="preserve">BA48FA0C-FB59-46E1-A900-1818A2B668F4 </t>
  </si>
  <si>
    <t xml:space="preserve">63478        </t>
  </si>
  <si>
    <t xml:space="preserve">84262              </t>
  </si>
  <si>
    <t xml:space="preserve">DF85DFE9-28B6-440A-9FAC-E45ED9DFA4D5 </t>
  </si>
  <si>
    <t xml:space="preserve">84263              </t>
  </si>
  <si>
    <t xml:space="preserve">542024B6-EDA6-42D7-A607-653ED5F463E7 </t>
  </si>
  <si>
    <t xml:space="preserve">84264              </t>
  </si>
  <si>
    <t xml:space="preserve">FE541C75-4809-4194-9DD9-AF640206E905 </t>
  </si>
  <si>
    <t xml:space="preserve">63479        </t>
  </si>
  <si>
    <t xml:space="preserve">84265              </t>
  </si>
  <si>
    <t xml:space="preserve">F162E024-1B9C-4F33-BB86-5B8B28E14C28 </t>
  </si>
  <si>
    <t xml:space="preserve">84266              </t>
  </si>
  <si>
    <t xml:space="preserve">ECBAFB8F-B449-46DD-B7FC-FE3F2763BB2A </t>
  </si>
  <si>
    <t xml:space="preserve">84267              </t>
  </si>
  <si>
    <t xml:space="preserve">4293EC1D-0CCD-4ABA-BC22-39A460868BCC </t>
  </si>
  <si>
    <t xml:space="preserve">84268              </t>
  </si>
  <si>
    <t xml:space="preserve">72ED168A-8463-42D7-AE6A-DC984D269013 </t>
  </si>
  <si>
    <t xml:space="preserve">63480        </t>
  </si>
  <si>
    <t xml:space="preserve">84269              </t>
  </si>
  <si>
    <t xml:space="preserve">E464EC4C-FA83-48DD-9D48-04174A7407EF </t>
  </si>
  <si>
    <t xml:space="preserve">84270              </t>
  </si>
  <si>
    <t xml:space="preserve">4012A71F-F68E-4944-826D-F9D64E965E12 </t>
  </si>
  <si>
    <t xml:space="preserve">63481        </t>
  </si>
  <si>
    <t xml:space="preserve">84271              </t>
  </si>
  <si>
    <t xml:space="preserve">C93BA12C-A902-4B0B-BCFD-B16D2E0A5CB7 </t>
  </si>
  <si>
    <t xml:space="preserve">84272              </t>
  </si>
  <si>
    <t xml:space="preserve">3BDE35E5-9A4B-4BA7-BC0D-60622602BA0A </t>
  </si>
  <si>
    <t xml:space="preserve">63482        </t>
  </si>
  <si>
    <t xml:space="preserve">84273              </t>
  </si>
  <si>
    <t xml:space="preserve">F889E983-6E90-4E18-8206-7E803D02D9BD </t>
  </si>
  <si>
    <t xml:space="preserve">84274              </t>
  </si>
  <si>
    <t xml:space="preserve">C659CB53-3F83-4774-8D5D-9AFF4222C520 </t>
  </si>
  <si>
    <t xml:space="preserve">84275              </t>
  </si>
  <si>
    <t xml:space="preserve">920A6BDD-C6AE-4C9F-B6FB-9C1695483AB1 </t>
  </si>
  <si>
    <t xml:space="preserve">63483        </t>
  </si>
  <si>
    <t xml:space="preserve">84276              </t>
  </si>
  <si>
    <t xml:space="preserve">F7F8FFC8-B0B0-4922-89DD-3F33A6FD6029 </t>
  </si>
  <si>
    <t xml:space="preserve">84277              </t>
  </si>
  <si>
    <t xml:space="preserve">75781BAB-D6D9-45D6-802C-88E2B4F0421E </t>
  </si>
  <si>
    <t xml:space="preserve">84278              </t>
  </si>
  <si>
    <t xml:space="preserve">142DC679-833D-49FC-89F3-76B4D8BFA78D </t>
  </si>
  <si>
    <t xml:space="preserve">63484        </t>
  </si>
  <si>
    <t xml:space="preserve">84279              </t>
  </si>
  <si>
    <t xml:space="preserve">CF889024-B88F-4FCF-BFEF-8B5A40C0A129 </t>
  </si>
  <si>
    <t xml:space="preserve">84280              </t>
  </si>
  <si>
    <t xml:space="preserve">DEBF53C7-3513-44E4-A65D-965BF6F5223C </t>
  </si>
  <si>
    <t xml:space="preserve">84281              </t>
  </si>
  <si>
    <t xml:space="preserve">7BD912F4-6323-4ED9-8E3C-262EDB37367F </t>
  </si>
  <si>
    <t xml:space="preserve">84282              </t>
  </si>
  <si>
    <t xml:space="preserve">BC3B7D6F-CE94-44FF-9253-81CE69DE37B8 </t>
  </si>
  <si>
    <t xml:space="preserve">84283              </t>
  </si>
  <si>
    <t xml:space="preserve">433C0C0C-E442-4378-B9FB-17E1421EBDE5 </t>
  </si>
  <si>
    <t xml:space="preserve">63485        </t>
  </si>
  <si>
    <t xml:space="preserve">84284              </t>
  </si>
  <si>
    <t xml:space="preserve">EF209A8B-1048-488C-8FBF-DC263A46C018 </t>
  </si>
  <si>
    <t xml:space="preserve">84285              </t>
  </si>
  <si>
    <t xml:space="preserve">89132713-407F-47EA-ACBD-79A6ED6C2AAD </t>
  </si>
  <si>
    <t xml:space="preserve">63486        </t>
  </si>
  <si>
    <t xml:space="preserve">84286              </t>
  </si>
  <si>
    <t xml:space="preserve">99C40417-9E4A-4FE5-AE2A-0C2C23F05E85 </t>
  </si>
  <si>
    <t xml:space="preserve">84287              </t>
  </si>
  <si>
    <t xml:space="preserve">3B6E8947-BC01-4403-A1F5-C7A875AB7B47 </t>
  </si>
  <si>
    <t xml:space="preserve">63487        </t>
  </si>
  <si>
    <t xml:space="preserve">84288              </t>
  </si>
  <si>
    <t xml:space="preserve">DEEBD1DA-EFED-4169-AAA3-CAF7ADEEC38C </t>
  </si>
  <si>
    <t xml:space="preserve">84289              </t>
  </si>
  <si>
    <t xml:space="preserve">83C7FF92-B68A-4D04-A958-603E5DC8F68B </t>
  </si>
  <si>
    <t xml:space="preserve">84290              </t>
  </si>
  <si>
    <t xml:space="preserve">F28B776F-71E2-4AA1-A049-5FFE2640593C </t>
  </si>
  <si>
    <t xml:space="preserve">63488        </t>
  </si>
  <si>
    <t xml:space="preserve">84291              </t>
  </si>
  <si>
    <t xml:space="preserve">731166B5-EA0A-47EC-A1CA-A7CD74A80324 </t>
  </si>
  <si>
    <t xml:space="preserve">84292              </t>
  </si>
  <si>
    <t xml:space="preserve">9A3D052B-2039-4005-B8C4-E60B75C768F5 </t>
  </si>
  <si>
    <t xml:space="preserve">84293              </t>
  </si>
  <si>
    <t xml:space="preserve">8A2A51C3-AAC1-4C1D-949C-C8613A210370 </t>
  </si>
  <si>
    <t xml:space="preserve">63489        </t>
  </si>
  <si>
    <t xml:space="preserve">84294              </t>
  </si>
  <si>
    <t xml:space="preserve">9221EEFA-F0BE-47C3-B901-ABF7EFF6AC4B </t>
  </si>
  <si>
    <t xml:space="preserve">84295              </t>
  </si>
  <si>
    <t xml:space="preserve">4707C21E-22DB-4B6F-B90B-1BB9CE666404 </t>
  </si>
  <si>
    <t xml:space="preserve">84296              </t>
  </si>
  <si>
    <t xml:space="preserve">DF8AD271-5A8F-4614-A561-79D54BD38DBE </t>
  </si>
  <si>
    <t xml:space="preserve">84297              </t>
  </si>
  <si>
    <t xml:space="preserve">30EFEF37-6B6A-4C1D-B0E0-77EFD40141D4 </t>
  </si>
  <si>
    <t xml:space="preserve">63490        </t>
  </si>
  <si>
    <t xml:space="preserve">84298              </t>
  </si>
  <si>
    <t xml:space="preserve">8A1E8384-C964-40B9-BACF-4B1D7FE465A2 </t>
  </si>
  <si>
    <t xml:space="preserve">84299              </t>
  </si>
  <si>
    <t xml:space="preserve">ED90A03D-6486-497C-BD80-5804831CBEE2 </t>
  </si>
  <si>
    <t xml:space="preserve">84300              </t>
  </si>
  <si>
    <t xml:space="preserve">03250A4A-1042-4FC4-AB9B-E88E29794236 </t>
  </si>
  <si>
    <t xml:space="preserve">84301              </t>
  </si>
  <si>
    <t xml:space="preserve">1120EC39-618B-409E-BF22-2E7112F48B22 </t>
  </si>
  <si>
    <t xml:space="preserve">63491        </t>
  </si>
  <si>
    <t xml:space="preserve">84302              </t>
  </si>
  <si>
    <t xml:space="preserve">6E6B0675-D710-44CD-B8CD-B6F64CD96297 </t>
  </si>
  <si>
    <t xml:space="preserve">84303              </t>
  </si>
  <si>
    <t xml:space="preserve">0F5C5D02-E104-4E2C-9F0D-F5EE07D4C867 </t>
  </si>
  <si>
    <t xml:space="preserve">63492        </t>
  </si>
  <si>
    <t xml:space="preserve">84304              </t>
  </si>
  <si>
    <t xml:space="preserve">26B7B91C-06F5-4900-9A40-420EA028D97A </t>
  </si>
  <si>
    <t xml:space="preserve">84305              </t>
  </si>
  <si>
    <t xml:space="preserve">C6C4A847-162B-466F-879D-5FECDF695BE4 </t>
  </si>
  <si>
    <t xml:space="preserve">63493        </t>
  </si>
  <si>
    <t xml:space="preserve">84306              </t>
  </si>
  <si>
    <t xml:space="preserve">F53D8402-19FF-460D-B1EA-3324D66639D7 </t>
  </si>
  <si>
    <t xml:space="preserve">84307              </t>
  </si>
  <si>
    <t xml:space="preserve">FCBF606F-FE8C-410B-A7B4-C5BDDE884721 </t>
  </si>
  <si>
    <t xml:space="preserve">63494        </t>
  </si>
  <si>
    <t xml:space="preserve">84308              </t>
  </si>
  <si>
    <t xml:space="preserve">4275C6F4-B622-4D47-BCCD-E62A2062C1C9 </t>
  </si>
  <si>
    <t xml:space="preserve">84309              </t>
  </si>
  <si>
    <t xml:space="preserve">4B4B4D10-2353-4E69-ADFE-95857E7B7133 </t>
  </si>
  <si>
    <t xml:space="preserve">63495        </t>
  </si>
  <si>
    <t xml:space="preserve">84310              </t>
  </si>
  <si>
    <t xml:space="preserve">ADB707BE-0754-48A9-8EE7-9C8555E95666 </t>
  </si>
  <si>
    <t xml:space="preserve">84311              </t>
  </si>
  <si>
    <t xml:space="preserve">B69C60B7-3CC4-417C-BFA7-69F40E12BF9F </t>
  </si>
  <si>
    <t xml:space="preserve">84312              </t>
  </si>
  <si>
    <t xml:space="preserve">16816E44-2648-4378-8949-00AFF81A95ED </t>
  </si>
  <si>
    <t xml:space="preserve">84313              </t>
  </si>
  <si>
    <t xml:space="preserve">E711E43A-B59A-408F-BD2C-A315ED51A4FB </t>
  </si>
  <si>
    <t xml:space="preserve">84314              </t>
  </si>
  <si>
    <t xml:space="preserve">F6E9179F-ADA5-4ED8-B9B8-A22173110369 </t>
  </si>
  <si>
    <t xml:space="preserve">63496        </t>
  </si>
  <si>
    <t xml:space="preserve">84315              </t>
  </si>
  <si>
    <t xml:space="preserve">15A31D7F-AEEF-46F8-8F73-DA5691B19976 </t>
  </si>
  <si>
    <t xml:space="preserve">63497        </t>
  </si>
  <si>
    <t xml:space="preserve">84316              </t>
  </si>
  <si>
    <t xml:space="preserve">5D952CC3-7EC8-4F4F-BEF9-81F0292B2980 </t>
  </si>
  <si>
    <t>2014-01-03 00:00:00.000</t>
  </si>
  <si>
    <t xml:space="preserve">84317              </t>
  </si>
  <si>
    <t xml:space="preserve">EEE6FFF5-EB00-45C5-A917-92254B007931 </t>
  </si>
  <si>
    <t xml:space="preserve">84318              </t>
  </si>
  <si>
    <t xml:space="preserve">5FBA9B62-40BD-4E86-9ECD-F707DD18391C </t>
  </si>
  <si>
    <t xml:space="preserve">63498        </t>
  </si>
  <si>
    <t xml:space="preserve">84319              </t>
  </si>
  <si>
    <t xml:space="preserve">0949818E-ED17-4E82-872D-1E71CD5F38F4 </t>
  </si>
  <si>
    <t xml:space="preserve">84320              </t>
  </si>
  <si>
    <t xml:space="preserve">D5BFAD7E-C572-4075-89A8-C2D1CFEE784B </t>
  </si>
  <si>
    <t xml:space="preserve">63499        </t>
  </si>
  <si>
    <t xml:space="preserve">84321              </t>
  </si>
  <si>
    <t xml:space="preserve">EA72B236-2C73-4288-9C75-1EE63E4C2A66 </t>
  </si>
  <si>
    <t xml:space="preserve">63500        </t>
  </si>
  <si>
    <t xml:space="preserve">84322              </t>
  </si>
  <si>
    <t xml:space="preserve">B4D3E14A-FBFF-4527-A5B9-C2CA3E5B83E8 </t>
  </si>
  <si>
    <t xml:space="preserve">63501        </t>
  </si>
  <si>
    <t xml:space="preserve">84323              </t>
  </si>
  <si>
    <t xml:space="preserve">D0101C3B-1CC8-407C-B093-C0AA42ED8DB0 </t>
  </si>
  <si>
    <t xml:space="preserve">84324              </t>
  </si>
  <si>
    <t xml:space="preserve">91DA6C1B-A9A8-4B02-A872-52F43073C7DB </t>
  </si>
  <si>
    <t xml:space="preserve">63502        </t>
  </si>
  <si>
    <t xml:space="preserve">84325              </t>
  </si>
  <si>
    <t xml:space="preserve">A6C440E7-A512-49B2-83F9-0ADD45E79B98 </t>
  </si>
  <si>
    <t xml:space="preserve">63503        </t>
  </si>
  <si>
    <t xml:space="preserve">84326              </t>
  </si>
  <si>
    <t xml:space="preserve">D0213C15-C930-400D-AB99-5511BCE39113 </t>
  </si>
  <si>
    <t xml:space="preserve">84327              </t>
  </si>
  <si>
    <t xml:space="preserve">E71E472C-640E-418E-A377-69624463A0E1 </t>
  </si>
  <si>
    <t xml:space="preserve">63504        </t>
  </si>
  <si>
    <t xml:space="preserve">84328              </t>
  </si>
  <si>
    <t xml:space="preserve">993E6E84-ECDC-4002-B5B4-FA36CE3D4346 </t>
  </si>
  <si>
    <t xml:space="preserve">84329              </t>
  </si>
  <si>
    <t xml:space="preserve">140ACD38-B6F7-4909-81BA-1FED56CD7E17 </t>
  </si>
  <si>
    <t xml:space="preserve">84330              </t>
  </si>
  <si>
    <t xml:space="preserve">DD98504E-06C9-46EA-867E-2C0EFE4AAF28 </t>
  </si>
  <si>
    <t xml:space="preserve">63505        </t>
  </si>
  <si>
    <t xml:space="preserve">84331              </t>
  </si>
  <si>
    <t xml:space="preserve">CCBAAE18-A346-427E-879E-43D2734DB2DF </t>
  </si>
  <si>
    <t xml:space="preserve">84332              </t>
  </si>
  <si>
    <t xml:space="preserve">A6DB3816-45CD-4C25-8FFE-C83A56B8B857 </t>
  </si>
  <si>
    <t xml:space="preserve">84333              </t>
  </si>
  <si>
    <t xml:space="preserve">DDCEB301-02B4-4370-97AD-5A656B1BC0A9 </t>
  </si>
  <si>
    <t xml:space="preserve">63506        </t>
  </si>
  <si>
    <t xml:space="preserve">84334              </t>
  </si>
  <si>
    <t xml:space="preserve">C8927720-B59F-41B2-9FF2-8153468A04A4 </t>
  </si>
  <si>
    <t xml:space="preserve">84335              </t>
  </si>
  <si>
    <t xml:space="preserve">3897AF79-D78F-4DDE-BB83-7BF1DAEBBBC5 </t>
  </si>
  <si>
    <t xml:space="preserve">63507        </t>
  </si>
  <si>
    <t xml:space="preserve">84336              </t>
  </si>
  <si>
    <t xml:space="preserve">F6D368EA-9F64-4268-BD3B-A029B2AFBE1C </t>
  </si>
  <si>
    <t xml:space="preserve">63508        </t>
  </si>
  <si>
    <t xml:space="preserve">84337              </t>
  </si>
  <si>
    <t xml:space="preserve">114BB959-5B62-4217-B32F-CB71337BECCB </t>
  </si>
  <si>
    <t xml:space="preserve">63509        </t>
  </si>
  <si>
    <t xml:space="preserve">84338              </t>
  </si>
  <si>
    <t xml:space="preserve">194DC196-6E65-4B41-B528-B6EDD41DE4B6 </t>
  </si>
  <si>
    <t xml:space="preserve">84339              </t>
  </si>
  <si>
    <t xml:space="preserve">59E819D6-3015-4212-B802-126AE8DB968B </t>
  </si>
  <si>
    <t xml:space="preserve">84340              </t>
  </si>
  <si>
    <t xml:space="preserve">6E396773-C683-4544-9393-E566B10126B2 </t>
  </si>
  <si>
    <t xml:space="preserve">84341              </t>
  </si>
  <si>
    <t xml:space="preserve">6C88C545-970B-40B3-9DE2-4818FCA0DA81 </t>
  </si>
  <si>
    <t xml:space="preserve">63510        </t>
  </si>
  <si>
    <t xml:space="preserve">84342              </t>
  </si>
  <si>
    <t xml:space="preserve">FA17FC57-7A17-4462-958D-F17BAEF2BC37 </t>
  </si>
  <si>
    <t xml:space="preserve">84343              </t>
  </si>
  <si>
    <t xml:space="preserve">2AB0BCB7-45D4-45CA-A10B-37B8D72939F0 </t>
  </si>
  <si>
    <t xml:space="preserve">63511        </t>
  </si>
  <si>
    <t xml:space="preserve">84344              </t>
  </si>
  <si>
    <t xml:space="preserve">5575710B-46E0-41CC-8E9C-D723FFA4212F </t>
  </si>
  <si>
    <t xml:space="preserve">63512        </t>
  </si>
  <si>
    <t xml:space="preserve">84345              </t>
  </si>
  <si>
    <t xml:space="preserve">79C2667C-62BC-4ABF-A401-7AE905CD7A8E </t>
  </si>
  <si>
    <t xml:space="preserve">84346              </t>
  </si>
  <si>
    <t xml:space="preserve">D9E96BAA-B713-4122-B163-702FE59DC3CF </t>
  </si>
  <si>
    <t xml:space="preserve">63513        </t>
  </si>
  <si>
    <t xml:space="preserve">84347              </t>
  </si>
  <si>
    <t xml:space="preserve">9CE2DBC0-0B7B-4931-83C5-F8E6D5404567 </t>
  </si>
  <si>
    <t xml:space="preserve">84348              </t>
  </si>
  <si>
    <t xml:space="preserve">86C278BB-8CA5-43C0-BE2D-44478228CA93 </t>
  </si>
  <si>
    <t xml:space="preserve">84349              </t>
  </si>
  <si>
    <t xml:space="preserve">33EF64A6-8E09-4CA9-B453-923F504C606B </t>
  </si>
  <si>
    <t xml:space="preserve">63514        </t>
  </si>
  <si>
    <t xml:space="preserve">84350              </t>
  </si>
  <si>
    <t xml:space="preserve">E38ACBB1-A642-4F3B-AEBA-BFE6E87E09D3 </t>
  </si>
  <si>
    <t xml:space="preserve">84351              </t>
  </si>
  <si>
    <t xml:space="preserve">D5B58D4E-1477-43A7-9818-556267C484AC </t>
  </si>
  <si>
    <t xml:space="preserve">84352              </t>
  </si>
  <si>
    <t xml:space="preserve">2E0FD166-E6D3-45DF-88FC-E1B60617883F </t>
  </si>
  <si>
    <t xml:space="preserve">63515        </t>
  </si>
  <si>
    <t xml:space="preserve">84353              </t>
  </si>
  <si>
    <t xml:space="preserve">9AB7903F-A18A-47F8-80EA-B8F637E56ED7 </t>
  </si>
  <si>
    <t xml:space="preserve">84354              </t>
  </si>
  <si>
    <t xml:space="preserve">D69413B1-272E-45B8-9DD6-EDF0FF6C6D5C </t>
  </si>
  <si>
    <t xml:space="preserve">84355              </t>
  </si>
  <si>
    <t xml:space="preserve">306C6B86-F857-4021-AC8C-CA0AD727CEF0 </t>
  </si>
  <si>
    <t xml:space="preserve">63516        </t>
  </si>
  <si>
    <t xml:space="preserve">84356              </t>
  </si>
  <si>
    <t xml:space="preserve">5012C6CD-D094-414B-B798-0D0F067FA536 </t>
  </si>
  <si>
    <t xml:space="preserve">84357              </t>
  </si>
  <si>
    <t xml:space="preserve">3A6DF7FC-5E5D-420D-9B77-73501E75E996 </t>
  </si>
  <si>
    <t xml:space="preserve">84358              </t>
  </si>
  <si>
    <t xml:space="preserve">CDCB7819-5493-4090-8B59-31C7E5F9A66B </t>
  </si>
  <si>
    <t xml:space="preserve">84359              </t>
  </si>
  <si>
    <t xml:space="preserve">68C1D220-CCA4-439E-8D4D-32A950661C28 </t>
  </si>
  <si>
    <t xml:space="preserve">63517        </t>
  </si>
  <si>
    <t xml:space="preserve">84360              </t>
  </si>
  <si>
    <t xml:space="preserve">333CE4C9-23E0-4C38-9DAF-DFFCB8F9F4BD </t>
  </si>
  <si>
    <t xml:space="preserve">84361              </t>
  </si>
  <si>
    <t xml:space="preserve">CFC13883-9B8D-4C94-A3FB-0F175D02F7D9 </t>
  </si>
  <si>
    <t xml:space="preserve">63518        </t>
  </si>
  <si>
    <t xml:space="preserve">84362              </t>
  </si>
  <si>
    <t xml:space="preserve">BBDF60B2-9950-4692-B149-6B07F587DBF1 </t>
  </si>
  <si>
    <t xml:space="preserve">84363              </t>
  </si>
  <si>
    <t xml:space="preserve">1F3264C5-D9CE-4705-A994-6E149A62921D </t>
  </si>
  <si>
    <t xml:space="preserve">63519        </t>
  </si>
  <si>
    <t xml:space="preserve">84364              </t>
  </si>
  <si>
    <t xml:space="preserve">4DB015EE-F98A-4765-9792-D57E4FFF15FB </t>
  </si>
  <si>
    <t xml:space="preserve">84365              </t>
  </si>
  <si>
    <t xml:space="preserve">28C64C1E-4D97-4FE8-A9D9-E872EBFF2F95 </t>
  </si>
  <si>
    <t xml:space="preserve">84366              </t>
  </si>
  <si>
    <t xml:space="preserve">0BC0B98D-4582-4023-A88A-A7B6D6898F8C </t>
  </si>
  <si>
    <t xml:space="preserve">84367              </t>
  </si>
  <si>
    <t xml:space="preserve">446A5389-2AC8-4B73-BB03-846D7FA71D98 </t>
  </si>
  <si>
    <t xml:space="preserve">84368              </t>
  </si>
  <si>
    <t xml:space="preserve">44C87E64-5B76-4293-B91F-B3935AB51BC0 </t>
  </si>
  <si>
    <t xml:space="preserve">63520        </t>
  </si>
  <si>
    <t xml:space="preserve">84369              </t>
  </si>
  <si>
    <t xml:space="preserve">0999A38E-524E-4FD6-9032-C6CDAB6DF580 </t>
  </si>
  <si>
    <t xml:space="preserve">63521        </t>
  </si>
  <si>
    <t xml:space="preserve">84370              </t>
  </si>
  <si>
    <t xml:space="preserve">1D9987A5-0F2D-40F8-859A-A54A2EEB65A7 </t>
  </si>
  <si>
    <t xml:space="preserve">84371              </t>
  </si>
  <si>
    <t xml:space="preserve">28A20ED8-514A-4AAC-8392-C4C32360514B </t>
  </si>
  <si>
    <t xml:space="preserve">63522        </t>
  </si>
  <si>
    <t xml:space="preserve">84372              </t>
  </si>
  <si>
    <t xml:space="preserve">10742CF4-D11F-4A5A-8D01-FBCD071C3785 </t>
  </si>
  <si>
    <t xml:space="preserve">63523        </t>
  </si>
  <si>
    <t xml:space="preserve">84373              </t>
  </si>
  <si>
    <t xml:space="preserve">2AAC75B8-67CA-486D-BA25-12589F308280 </t>
  </si>
  <si>
    <t xml:space="preserve">63524        </t>
  </si>
  <si>
    <t xml:space="preserve">84374              </t>
  </si>
  <si>
    <t xml:space="preserve">FDC7351F-BDED-4C68-B7C2-0F26778FF450 </t>
  </si>
  <si>
    <t xml:space="preserve">63525        </t>
  </si>
  <si>
    <t xml:space="preserve">84375              </t>
  </si>
  <si>
    <t xml:space="preserve">C232FA16-16E2-4D29-A9FE-FD4C8F96304B </t>
  </si>
  <si>
    <t xml:space="preserve">84376              </t>
  </si>
  <si>
    <t xml:space="preserve">7CC9FA1B-8AE2-4432-A61E-0C8AB20DBD65 </t>
  </si>
  <si>
    <t xml:space="preserve">84377              </t>
  </si>
  <si>
    <t xml:space="preserve">35C3A13C-2C3D-4D04-B165-F0050267F80F </t>
  </si>
  <si>
    <t xml:space="preserve">63526        </t>
  </si>
  <si>
    <t xml:space="preserve">84378              </t>
  </si>
  <si>
    <t xml:space="preserve">5D774FE4-C3A0-4172-B191-C3F8EC9B0FAC </t>
  </si>
  <si>
    <t xml:space="preserve">84379              </t>
  </si>
  <si>
    <t xml:space="preserve">1493B379-8E32-4D40-94F3-FC99957E9ADE </t>
  </si>
  <si>
    <t xml:space="preserve">63527        </t>
  </si>
  <si>
    <t xml:space="preserve">84380              </t>
  </si>
  <si>
    <t xml:space="preserve">D8624293-5BE9-4371-965D-96E5BE94F86A </t>
  </si>
  <si>
    <t xml:space="preserve">84381              </t>
  </si>
  <si>
    <t xml:space="preserve">2D253B92-C692-49EE-80F4-7951D7C372D7 </t>
  </si>
  <si>
    <t xml:space="preserve">63528        </t>
  </si>
  <si>
    <t xml:space="preserve">84382              </t>
  </si>
  <si>
    <t xml:space="preserve">37E16F8F-5255-4696-ADB9-95D344D0731D </t>
  </si>
  <si>
    <t xml:space="preserve">84383              </t>
  </si>
  <si>
    <t xml:space="preserve">B0405B53-A743-4B8C-B825-2F322BDB5628 </t>
  </si>
  <si>
    <t xml:space="preserve">84384              </t>
  </si>
  <si>
    <t xml:space="preserve">5FE8F430-2B37-4D33-9C33-F7DDC38A59C4 </t>
  </si>
  <si>
    <t xml:space="preserve">84385              </t>
  </si>
  <si>
    <t xml:space="preserve">65AD96B3-6C4B-4501-9F33-11D712104E37 </t>
  </si>
  <si>
    <t xml:space="preserve">63529        </t>
  </si>
  <si>
    <t xml:space="preserve">84386              </t>
  </si>
  <si>
    <t xml:space="preserve">3EDAD295-F9BA-4EC0-B073-F57B8444CA34 </t>
  </si>
  <si>
    <t xml:space="preserve">84387              </t>
  </si>
  <si>
    <t xml:space="preserve">46491EE1-3AE3-46DA-858A-84130BAFD979 </t>
  </si>
  <si>
    <t xml:space="preserve">84388              </t>
  </si>
  <si>
    <t xml:space="preserve">DBC01007-527A-4EAD-93E0-6E2BA7C29F83 </t>
  </si>
  <si>
    <t xml:space="preserve">63530        </t>
  </si>
  <si>
    <t xml:space="preserve">84389              </t>
  </si>
  <si>
    <t xml:space="preserve">CFF4E1C8-0119-47FD-860E-9D2EF34CAF46 </t>
  </si>
  <si>
    <t xml:space="preserve">84390              </t>
  </si>
  <si>
    <t xml:space="preserve">4370F7BF-80A5-4540-BFBA-3C9EA3C9D995 </t>
  </si>
  <si>
    <t xml:space="preserve">63531        </t>
  </si>
  <si>
    <t xml:space="preserve">84391              </t>
  </si>
  <si>
    <t xml:space="preserve">A8A4D0D4-0226-4C4A-AAA5-3DA56F821D28 </t>
  </si>
  <si>
    <t xml:space="preserve">84392              </t>
  </si>
  <si>
    <t xml:space="preserve">01835BAF-4C66-45A1-8DF9-1F14A9F4FCB2 </t>
  </si>
  <si>
    <t xml:space="preserve">63532        </t>
  </si>
  <si>
    <t xml:space="preserve">84393              </t>
  </si>
  <si>
    <t xml:space="preserve">667FB77C-F581-45AC-B92C-625AE4CABE5B </t>
  </si>
  <si>
    <t xml:space="preserve">84394              </t>
  </si>
  <si>
    <t xml:space="preserve">ACA0B165-6A5A-4E00-940F-9FF05E39854D </t>
  </si>
  <si>
    <t xml:space="preserve">84395              </t>
  </si>
  <si>
    <t xml:space="preserve">362EB766-AD1B-4422-B1D1-26EBCCB92C5B </t>
  </si>
  <si>
    <t xml:space="preserve">63533        </t>
  </si>
  <si>
    <t xml:space="preserve">84396              </t>
  </si>
  <si>
    <t xml:space="preserve">4B7F4EB5-9779-4A6F-9E21-FC9E478CBF7B </t>
  </si>
  <si>
    <t xml:space="preserve">84397              </t>
  </si>
  <si>
    <t xml:space="preserve">0C2335CB-22CB-4FB3-9509-E6D5D8678F59 </t>
  </si>
  <si>
    <t xml:space="preserve">84398              </t>
  </si>
  <si>
    <t xml:space="preserve">47670C91-AA24-4452-93F5-2782EDFEF986 </t>
  </si>
  <si>
    <t xml:space="preserve">84399              </t>
  </si>
  <si>
    <t xml:space="preserve">2F91CEE8-13E5-408F-85C1-881599E6F680 </t>
  </si>
  <si>
    <t xml:space="preserve">84400              </t>
  </si>
  <si>
    <t xml:space="preserve">B1C7FF90-29BA-427D-84E5-C86A6109E07D </t>
  </si>
  <si>
    <t xml:space="preserve">63534        </t>
  </si>
  <si>
    <t xml:space="preserve">84401              </t>
  </si>
  <si>
    <t xml:space="preserve">81FE34AC-94E7-4122-BB0C-A8431672554B </t>
  </si>
  <si>
    <t xml:space="preserve">84402              </t>
  </si>
  <si>
    <t xml:space="preserve">A050CE8F-ED91-4B50-8DBE-CB2D13A27E6B </t>
  </si>
  <si>
    <t xml:space="preserve">84403              </t>
  </si>
  <si>
    <t xml:space="preserve">170E78DA-F7EA-44E8-A4A9-994282BD5109 </t>
  </si>
  <si>
    <t xml:space="preserve">84404              </t>
  </si>
  <si>
    <t xml:space="preserve">AB338C4E-91BA-4EF9-87A0-B3B84C97F443 </t>
  </si>
  <si>
    <t xml:space="preserve">63535        </t>
  </si>
  <si>
    <t xml:space="preserve">84405              </t>
  </si>
  <si>
    <t xml:space="preserve">5F5B2C5E-7E0E-4C52-8CB0-E301E1D3709E </t>
  </si>
  <si>
    <t xml:space="preserve">84406              </t>
  </si>
  <si>
    <t xml:space="preserve">ED608026-64C6-46BE-9105-C29CC9112393 </t>
  </si>
  <si>
    <t xml:space="preserve">84407              </t>
  </si>
  <si>
    <t xml:space="preserve">5B3CA213-9823-4A2F-BC6C-855EAFB01B10 </t>
  </si>
  <si>
    <t xml:space="preserve">63536        </t>
  </si>
  <si>
    <t xml:space="preserve">84408              </t>
  </si>
  <si>
    <t xml:space="preserve">AC527FA5-6F7A-45F1-84BC-583142E5D070 </t>
  </si>
  <si>
    <t xml:space="preserve">63537        </t>
  </si>
  <si>
    <t xml:space="preserve">84409              </t>
  </si>
  <si>
    <t xml:space="preserve">4C2F6783-64DA-49D6-81B5-05652A0B5220 </t>
  </si>
  <si>
    <t xml:space="preserve">84410              </t>
  </si>
  <si>
    <t xml:space="preserve">7AC8D745-F92E-467D-8E6B-D4EE1DD6833C </t>
  </si>
  <si>
    <t xml:space="preserve">84411              </t>
  </si>
  <si>
    <t xml:space="preserve">48CE005D-654B-4CA0-ACAF-43588D45FEBA </t>
  </si>
  <si>
    <t xml:space="preserve">84412              </t>
  </si>
  <si>
    <t xml:space="preserve">D731B777-91CB-4C12-842A-DE30D3D3D1FC </t>
  </si>
  <si>
    <t xml:space="preserve">84413              </t>
  </si>
  <si>
    <t xml:space="preserve">657E73F1-4D08-4141-9840-9B1822B7D931 </t>
  </si>
  <si>
    <t xml:space="preserve">63538        </t>
  </si>
  <si>
    <t xml:space="preserve">84414              </t>
  </si>
  <si>
    <t xml:space="preserve">99641AD9-5FA7-45DF-AD63-B513D0B30F9F </t>
  </si>
  <si>
    <t xml:space="preserve">84415              </t>
  </si>
  <si>
    <t xml:space="preserve">D97B79B3-9287-4526-B936-87B2CDEDAA60 </t>
  </si>
  <si>
    <t xml:space="preserve">63539        </t>
  </si>
  <si>
    <t xml:space="preserve">84416              </t>
  </si>
  <si>
    <t xml:space="preserve">E7E5BDCB-C762-42AB-BA55-527FC728741C </t>
  </si>
  <si>
    <t xml:space="preserve">84417              </t>
  </si>
  <si>
    <t xml:space="preserve">C7D82052-9E49-4946-8106-D5B6D248CAE3 </t>
  </si>
  <si>
    <t xml:space="preserve">63540        </t>
  </si>
  <si>
    <t xml:space="preserve">84418              </t>
  </si>
  <si>
    <t xml:space="preserve">236D0AE1-0CE1-4AB4-AF0C-46409E806D05 </t>
  </si>
  <si>
    <t xml:space="preserve">84419              </t>
  </si>
  <si>
    <t xml:space="preserve">C6259F86-673F-4799-8773-02685C8E8438 </t>
  </si>
  <si>
    <t xml:space="preserve">63541        </t>
  </si>
  <si>
    <t xml:space="preserve">84420              </t>
  </si>
  <si>
    <t xml:space="preserve">4ED28900-A5D4-46FE-9B9A-901BE3E8739C </t>
  </si>
  <si>
    <t xml:space="preserve">63542        </t>
  </si>
  <si>
    <t xml:space="preserve">84421              </t>
  </si>
  <si>
    <t xml:space="preserve">6C8B0117-ECDB-4AE4-8C5F-14B266AE28ED </t>
  </si>
  <si>
    <t xml:space="preserve">84422              </t>
  </si>
  <si>
    <t xml:space="preserve">94BE40BB-8FFF-4DF5-A16C-B62DB73914FD </t>
  </si>
  <si>
    <t xml:space="preserve">63543        </t>
  </si>
  <si>
    <t xml:space="preserve">84423              </t>
  </si>
  <si>
    <t xml:space="preserve">EA1C0758-4EC4-47D9-B3B0-273A8A0500A7 </t>
  </si>
  <si>
    <t xml:space="preserve">84424              </t>
  </si>
  <si>
    <t xml:space="preserve">81F5A403-47F4-4092-9022-F408B22F76BF </t>
  </si>
  <si>
    <t xml:space="preserve">84425              </t>
  </si>
  <si>
    <t xml:space="preserve">2889B5FC-C425-4705-81E1-B16D692D09E3 </t>
  </si>
  <si>
    <t xml:space="preserve">84426              </t>
  </si>
  <si>
    <t xml:space="preserve">9509EE22-6F3F-4C06-9DEC-2DD0AB3DC274 </t>
  </si>
  <si>
    <t xml:space="preserve">63544        </t>
  </si>
  <si>
    <t xml:space="preserve">84427              </t>
  </si>
  <si>
    <t xml:space="preserve">D32E650A-7419-4BD8-894F-FBF77C4910F8 </t>
  </si>
  <si>
    <t xml:space="preserve">63545        </t>
  </si>
  <si>
    <t xml:space="preserve">84428              </t>
  </si>
  <si>
    <t xml:space="preserve">D90B67C1-2E70-4E62-BDAE-59E4BEB16E74 </t>
  </si>
  <si>
    <t xml:space="preserve">84429              </t>
  </si>
  <si>
    <t xml:space="preserve">2536E171-FD64-494E-A458-79B339CBEE3E </t>
  </si>
  <si>
    <t xml:space="preserve">84430              </t>
  </si>
  <si>
    <t xml:space="preserve">5328964F-FFF1-49FF-963E-C7DF1063F995 </t>
  </si>
  <si>
    <t xml:space="preserve">63546        </t>
  </si>
  <si>
    <t xml:space="preserve">84431              </t>
  </si>
  <si>
    <t xml:space="preserve">B2DEDBFE-B195-4DE0-A68F-AD5432305DC2 </t>
  </si>
  <si>
    <t xml:space="preserve">84432              </t>
  </si>
  <si>
    <t xml:space="preserve">969E41A8-2862-4333-B1C7-B5E4D543E40C </t>
  </si>
  <si>
    <t xml:space="preserve">84433              </t>
  </si>
  <si>
    <t xml:space="preserve">C72D23DD-2A7F-4EE1-8D66-1794C7659392 </t>
  </si>
  <si>
    <t xml:space="preserve">84434              </t>
  </si>
  <si>
    <t xml:space="preserve">267BBEAE-9742-4D9C-8BE2-2C08D3B564D3 </t>
  </si>
  <si>
    <t xml:space="preserve">63547        </t>
  </si>
  <si>
    <t xml:space="preserve">84435              </t>
  </si>
  <si>
    <t xml:space="preserve">C6FDBF55-C8C1-43AE-AC74-9C9A85F62767 </t>
  </si>
  <si>
    <t xml:space="preserve">84436              </t>
  </si>
  <si>
    <t xml:space="preserve">9F0B8F5B-FDBD-4C46-A24F-53C5AEB60EFB </t>
  </si>
  <si>
    <t xml:space="preserve">84437              </t>
  </si>
  <si>
    <t xml:space="preserve">872F1F27-8E53-4ED6-A500-FD0241C4444B </t>
  </si>
  <si>
    <t xml:space="preserve">63548        </t>
  </si>
  <si>
    <t xml:space="preserve">84438              </t>
  </si>
  <si>
    <t xml:space="preserve">28895D63-9675-4F0E-99C1-62A5BD35E4D8 </t>
  </si>
  <si>
    <t xml:space="preserve">84439              </t>
  </si>
  <si>
    <t xml:space="preserve">3C33A615-0311-4CB0-9877-0F5F80B5DFCC </t>
  </si>
  <si>
    <t xml:space="preserve">84440              </t>
  </si>
  <si>
    <t xml:space="preserve">8E1C167C-9F47-4214-A7B2-2195EE21106E </t>
  </si>
  <si>
    <t xml:space="preserve">84441              </t>
  </si>
  <si>
    <t xml:space="preserve">DF702BCD-4B08-4CFC-995A-3C1DE2A2B870 </t>
  </si>
  <si>
    <t xml:space="preserve">63549        </t>
  </si>
  <si>
    <t xml:space="preserve">84442              </t>
  </si>
  <si>
    <t xml:space="preserve">D46B7AF8-D2F5-4B65-A61F-D5DACAFD8B58 </t>
  </si>
  <si>
    <t xml:space="preserve">84443              </t>
  </si>
  <si>
    <t xml:space="preserve">4D43C0F9-49DC-42E1-838E-6609EC870077 </t>
  </si>
  <si>
    <t xml:space="preserve">63550        </t>
  </si>
  <si>
    <t xml:space="preserve">84444              </t>
  </si>
  <si>
    <t xml:space="preserve">F763EC02-E986-45F3-948E-CD29D77544EF </t>
  </si>
  <si>
    <t xml:space="preserve">84445              </t>
  </si>
  <si>
    <t xml:space="preserve">FAAB3637-8FA5-41E3-B2B0-24F796E02210 </t>
  </si>
  <si>
    <t xml:space="preserve">63551        </t>
  </si>
  <si>
    <t xml:space="preserve">84446              </t>
  </si>
  <si>
    <t xml:space="preserve">D4BDB3A3-FEEE-47D8-A960-3F51BADE79CD </t>
  </si>
  <si>
    <t>2014-01-04 00:00:00.000</t>
  </si>
  <si>
    <t xml:space="preserve">84447              </t>
  </si>
  <si>
    <t xml:space="preserve">96CAF22F-13C4-45FE-B369-5F1FA7541E24 </t>
  </si>
  <si>
    <t xml:space="preserve">63552        </t>
  </si>
  <si>
    <t xml:space="preserve">84448              </t>
  </si>
  <si>
    <t xml:space="preserve">7AC613E9-337C-4D0F-BF32-153CABD23E32 </t>
  </si>
  <si>
    <t xml:space="preserve">84449              </t>
  </si>
  <si>
    <t xml:space="preserve">C1736EF4-3337-4CC5-A90B-1AAE4C97BCAD </t>
  </si>
  <si>
    <t xml:space="preserve">84450              </t>
  </si>
  <si>
    <t xml:space="preserve">AB41D8B7-CD1C-4D5D-BA35-4910F7A672E6 </t>
  </si>
  <si>
    <t xml:space="preserve">63553        </t>
  </si>
  <si>
    <t xml:space="preserve">84451              </t>
  </si>
  <si>
    <t xml:space="preserve">AA9F8C7B-C1ED-4318-A258-A1593D912428 </t>
  </si>
  <si>
    <t xml:space="preserve">63554        </t>
  </si>
  <si>
    <t xml:space="preserve">84452              </t>
  </si>
  <si>
    <t xml:space="preserve">BB668768-A256-4BB5-9021-403BC9BC3601 </t>
  </si>
  <si>
    <t xml:space="preserve">84453              </t>
  </si>
  <si>
    <t xml:space="preserve">B14CF058-0689-497D-8908-9B5CEA1E1F84 </t>
  </si>
  <si>
    <t xml:space="preserve">84454              </t>
  </si>
  <si>
    <t xml:space="preserve">21EFDDCD-246F-43AC-A7A0-1C5998200598 </t>
  </si>
  <si>
    <t xml:space="preserve">63555        </t>
  </si>
  <si>
    <t xml:space="preserve">84455              </t>
  </si>
  <si>
    <t xml:space="preserve">D5C171FA-A406-4FCB-9C8C-31E7BA66C27C </t>
  </si>
  <si>
    <t xml:space="preserve">63556        </t>
  </si>
  <si>
    <t xml:space="preserve">84456              </t>
  </si>
  <si>
    <t xml:space="preserve">A06BA8F6-31F4-4773-A6FD-CAC8BFDD1386 </t>
  </si>
  <si>
    <t xml:space="preserve">84457              </t>
  </si>
  <si>
    <t xml:space="preserve">52BA9B18-D126-47D3-AB3A-52491F0F5DD8 </t>
  </si>
  <si>
    <t xml:space="preserve">63557        </t>
  </si>
  <si>
    <t xml:space="preserve">84458              </t>
  </si>
  <si>
    <t xml:space="preserve">5C7E9AEE-21ED-4E4C-A1AD-8A3888A5D2A7 </t>
  </si>
  <si>
    <t xml:space="preserve">84459              </t>
  </si>
  <si>
    <t xml:space="preserve">09B06CC9-3C76-4119-B14D-56D0094CE665 </t>
  </si>
  <si>
    <t xml:space="preserve">63558        </t>
  </si>
  <si>
    <t xml:space="preserve">84460              </t>
  </si>
  <si>
    <t xml:space="preserve">B52D7815-BA75-4B31-8F0C-C7F05355D7CF </t>
  </si>
  <si>
    <t xml:space="preserve">84461              </t>
  </si>
  <si>
    <t xml:space="preserve">C9DA09B8-4043-47F9-BA49-F56AD88AA83C </t>
  </si>
  <si>
    <t xml:space="preserve">84462              </t>
  </si>
  <si>
    <t xml:space="preserve">B607439F-AC70-404A-92AA-CE5AF9595637 </t>
  </si>
  <si>
    <t xml:space="preserve">84463              </t>
  </si>
  <si>
    <t xml:space="preserve">512B07CF-CA2C-4C28-B454-34EDD8692653 </t>
  </si>
  <si>
    <t xml:space="preserve">63559        </t>
  </si>
  <si>
    <t xml:space="preserve">84464              </t>
  </si>
  <si>
    <t xml:space="preserve">1613CB52-E60F-43C5-B6A6-D8BDB85ECC11 </t>
  </si>
  <si>
    <t xml:space="preserve">84465              </t>
  </si>
  <si>
    <t xml:space="preserve">B2E5A023-2610-4AE6-9401-D80EA16E7E35 </t>
  </si>
  <si>
    <t xml:space="preserve">84466              </t>
  </si>
  <si>
    <t xml:space="preserve">F1484268-B1EC-44B5-BEDA-92E3D7B946C8 </t>
  </si>
  <si>
    <t xml:space="preserve">84467              </t>
  </si>
  <si>
    <t xml:space="preserve">9EB3EB00-53DB-4275-ACE7-5EADEBB63AAB </t>
  </si>
  <si>
    <t xml:space="preserve">63560        </t>
  </si>
  <si>
    <t xml:space="preserve">84468              </t>
  </si>
  <si>
    <t xml:space="preserve">4A402316-6E7A-448E-AB19-44163639E8D2 </t>
  </si>
  <si>
    <t xml:space="preserve">63561        </t>
  </si>
  <si>
    <t xml:space="preserve">84469              </t>
  </si>
  <si>
    <t xml:space="preserve">3AB77673-73BC-428C-9876-8EB1C8915B6B </t>
  </si>
  <si>
    <t xml:space="preserve">84470              </t>
  </si>
  <si>
    <t xml:space="preserve">110B8D8E-19AD-4CE6-A616-2BD558C393E9 </t>
  </si>
  <si>
    <t xml:space="preserve">84471              </t>
  </si>
  <si>
    <t xml:space="preserve">321EBCA9-5061-4F2B-9C1B-649B0CC21108 </t>
  </si>
  <si>
    <t xml:space="preserve">84472              </t>
  </si>
  <si>
    <t xml:space="preserve">FBEE438D-FADF-46EE-A023-D51AFFA24C1D </t>
  </si>
  <si>
    <t xml:space="preserve">63562        </t>
  </si>
  <si>
    <t xml:space="preserve">84473              </t>
  </si>
  <si>
    <t xml:space="preserve">9F74FECE-D091-483D-AED4-1E32A43E8E73 </t>
  </si>
  <si>
    <t xml:space="preserve">84474              </t>
  </si>
  <si>
    <t xml:space="preserve">6DBBAAB0-1B58-42D2-B30B-D4C6F983B759 </t>
  </si>
  <si>
    <t xml:space="preserve">84475              </t>
  </si>
  <si>
    <t xml:space="preserve">4CC1E1EC-7633-407E-B15B-31CDB4112FF7 </t>
  </si>
  <si>
    <t xml:space="preserve">84476              </t>
  </si>
  <si>
    <t xml:space="preserve">71F6FD8C-0F83-475C-A412-18DC799649C6 </t>
  </si>
  <si>
    <t xml:space="preserve">63563        </t>
  </si>
  <si>
    <t xml:space="preserve">84477              </t>
  </si>
  <si>
    <t xml:space="preserve">20DDD934-2684-4429-AEA8-446F89633D43 </t>
  </si>
  <si>
    <t xml:space="preserve">63564        </t>
  </si>
  <si>
    <t xml:space="preserve">84478              </t>
  </si>
  <si>
    <t xml:space="preserve">F0314C3C-1F74-4818-9FC3-C3AEEFED47D9 </t>
  </si>
  <si>
    <t xml:space="preserve">63565        </t>
  </si>
  <si>
    <t xml:space="preserve">84479              </t>
  </si>
  <si>
    <t xml:space="preserve">C479CB3E-26F7-4C75-A682-6A29B13837BD </t>
  </si>
  <si>
    <t xml:space="preserve">84480              </t>
  </si>
  <si>
    <t xml:space="preserve">8D91A796-DBF2-4B43-8D1A-0C701DD6C43C </t>
  </si>
  <si>
    <t xml:space="preserve">63566        </t>
  </si>
  <si>
    <t xml:space="preserve">84481              </t>
  </si>
  <si>
    <t xml:space="preserve">11B25403-514D-49B4-B264-44B84AAA7526 </t>
  </si>
  <si>
    <t xml:space="preserve">84482              </t>
  </si>
  <si>
    <t xml:space="preserve">3A566947-781D-4489-B10C-675786CB5251 </t>
  </si>
  <si>
    <t xml:space="preserve">63567        </t>
  </si>
  <si>
    <t xml:space="preserve">84483              </t>
  </si>
  <si>
    <t xml:space="preserve">2E42CA4F-C98F-4DA4-86A3-2698E1724076 </t>
  </si>
  <si>
    <t xml:space="preserve">84484              </t>
  </si>
  <si>
    <t xml:space="preserve">17805362-706B-4ED0-BCC9-3F1AECDCF890 </t>
  </si>
  <si>
    <t xml:space="preserve">84485              </t>
  </si>
  <si>
    <t xml:space="preserve">ECF60E11-AA46-4096-9302-3054890FBA67 </t>
  </si>
  <si>
    <t xml:space="preserve">63568        </t>
  </si>
  <si>
    <t xml:space="preserve">84486              </t>
  </si>
  <si>
    <t xml:space="preserve">1754651E-19A3-43CE-B9F6-3ED0ACF2A0CE </t>
  </si>
  <si>
    <t xml:space="preserve">84487              </t>
  </si>
  <si>
    <t xml:space="preserve">AA03FE79-99D7-4342-A578-C64E0E6FD6DF </t>
  </si>
  <si>
    <t xml:space="preserve">63569        </t>
  </si>
  <si>
    <t xml:space="preserve">84488              </t>
  </si>
  <si>
    <t xml:space="preserve">6DAA0172-27B8-4FA9-B294-A5F24FFAFDB0 </t>
  </si>
  <si>
    <t xml:space="preserve">84489              </t>
  </si>
  <si>
    <t xml:space="preserve">9E57CAC9-19B1-4EAA-84C4-AC6489837805 </t>
  </si>
  <si>
    <t xml:space="preserve">84490              </t>
  </si>
  <si>
    <t xml:space="preserve">C58B731E-EE8A-47FB-A32E-CA10E5DC5CB4 </t>
  </si>
  <si>
    <t xml:space="preserve">84491              </t>
  </si>
  <si>
    <t xml:space="preserve">A1F950C5-0772-4FCE-BA8D-280C95F7221E </t>
  </si>
  <si>
    <t xml:space="preserve">63570        </t>
  </si>
  <si>
    <t xml:space="preserve">84492              </t>
  </si>
  <si>
    <t xml:space="preserve">285B7A31-4C85-43C4-81D2-068581719AA4 </t>
  </si>
  <si>
    <t xml:space="preserve">63571        </t>
  </si>
  <si>
    <t xml:space="preserve">84493              </t>
  </si>
  <si>
    <t xml:space="preserve">18753A67-7FBB-4238-82AC-50C439619277 </t>
  </si>
  <si>
    <t xml:space="preserve">84494              </t>
  </si>
  <si>
    <t xml:space="preserve">A764136C-1B02-4D4C-807D-7C2E2CE23344 </t>
  </si>
  <si>
    <t xml:space="preserve">84495              </t>
  </si>
  <si>
    <t xml:space="preserve">3587CF6C-A166-4F9D-9457-202F8289EC4F </t>
  </si>
  <si>
    <t xml:space="preserve">63572        </t>
  </si>
  <si>
    <t xml:space="preserve">84496              </t>
  </si>
  <si>
    <t xml:space="preserve">0C7CDC0E-F6AB-435F-91A5-B4F4C7324CD6 </t>
  </si>
  <si>
    <t xml:space="preserve">84497              </t>
  </si>
  <si>
    <t xml:space="preserve">1E70BA1C-9DE7-4E2C-AE18-E3AFE2C4A8F2 </t>
  </si>
  <si>
    <t xml:space="preserve">63573        </t>
  </si>
  <si>
    <t xml:space="preserve">84498              </t>
  </si>
  <si>
    <t xml:space="preserve">0C40E994-1D17-440F-80EA-C1F873C6B1D5 </t>
  </si>
  <si>
    <t xml:space="preserve">84499              </t>
  </si>
  <si>
    <t xml:space="preserve">25E7697D-4A61-4BA3-9100-2764D55A8B49 </t>
  </si>
  <si>
    <t xml:space="preserve">84500              </t>
  </si>
  <si>
    <t xml:space="preserve">A8952A77-317E-4173-95B8-FCC7EEDEFC75 </t>
  </si>
  <si>
    <t xml:space="preserve">63574        </t>
  </si>
  <si>
    <t xml:space="preserve">84501              </t>
  </si>
  <si>
    <t xml:space="preserve">D08B742E-4D26-4D13-AFF4-D3809249038E </t>
  </si>
  <si>
    <t xml:space="preserve">84502              </t>
  </si>
  <si>
    <t xml:space="preserve">EA8C9207-1DEF-466C-85F0-40B26FEF726B </t>
  </si>
  <si>
    <t xml:space="preserve">84503              </t>
  </si>
  <si>
    <t xml:space="preserve">C3D2572B-7ED6-4C4C-B2C3-9E2720373C7F </t>
  </si>
  <si>
    <t xml:space="preserve">84504              </t>
  </si>
  <si>
    <t xml:space="preserve">D8049B4A-94EE-41AF-BA46-0611F32E3EF7 </t>
  </si>
  <si>
    <t xml:space="preserve">63575        </t>
  </si>
  <si>
    <t xml:space="preserve">84505              </t>
  </si>
  <si>
    <t xml:space="preserve">8D265276-BA4A-46ED-9831-9A56DA15002C </t>
  </si>
  <si>
    <t xml:space="preserve">84506              </t>
  </si>
  <si>
    <t xml:space="preserve">0A7D2633-6E13-4CEE-8003-934FE5078CC6 </t>
  </si>
  <si>
    <t xml:space="preserve">84507              </t>
  </si>
  <si>
    <t xml:space="preserve">4960F5F6-336F-4910-9AD7-A6AE93A1B619 </t>
  </si>
  <si>
    <t xml:space="preserve">63576        </t>
  </si>
  <si>
    <t xml:space="preserve">84508              </t>
  </si>
  <si>
    <t xml:space="preserve">89E9C014-6CF0-4603-882A-7AEA124728BE </t>
  </si>
  <si>
    <t xml:space="preserve">84509              </t>
  </si>
  <si>
    <t xml:space="preserve">D8691FE3-AB88-45C0-8E5F-931208342951 </t>
  </si>
  <si>
    <t xml:space="preserve">63577        </t>
  </si>
  <si>
    <t xml:space="preserve">84510              </t>
  </si>
  <si>
    <t xml:space="preserve">BE32C704-78FF-45A5-AEF5-39A2D89A9290 </t>
  </si>
  <si>
    <t xml:space="preserve">84511              </t>
  </si>
  <si>
    <t xml:space="preserve">DAFE3587-6B2B-4D02-9D8B-FA0AF63FC889 </t>
  </si>
  <si>
    <t xml:space="preserve">84512              </t>
  </si>
  <si>
    <t xml:space="preserve">771995B8-0E27-4CE0-B452-B876946CB636 </t>
  </si>
  <si>
    <t xml:space="preserve">84513              </t>
  </si>
  <si>
    <t xml:space="preserve">B6D31855-3723-4F32-84B2-74D89CA9C542 </t>
  </si>
  <si>
    <t xml:space="preserve">84514              </t>
  </si>
  <si>
    <t xml:space="preserve">DE54F7D0-DBBF-4993-97A4-1C34F646701F </t>
  </si>
  <si>
    <t xml:space="preserve">63578        </t>
  </si>
  <si>
    <t xml:space="preserve">84515              </t>
  </si>
  <si>
    <t xml:space="preserve">3DB6DF2F-851C-45DE-8C92-F60694C41B23 </t>
  </si>
  <si>
    <t xml:space="preserve">84516              </t>
  </si>
  <si>
    <t xml:space="preserve">81B56CD5-2F96-492A-8CA4-400B81D75317 </t>
  </si>
  <si>
    <t xml:space="preserve">84517              </t>
  </si>
  <si>
    <t xml:space="preserve">4807196C-6126-42B5-8747-E33E15D3377D </t>
  </si>
  <si>
    <t xml:space="preserve">63579        </t>
  </si>
  <si>
    <t xml:space="preserve">84518              </t>
  </si>
  <si>
    <t xml:space="preserve">B3AEE8A2-24F9-48CB-9FB4-847299E7936B </t>
  </si>
  <si>
    <t xml:space="preserve">84519              </t>
  </si>
  <si>
    <t xml:space="preserve">1181BE97-6448-47BB-AD1B-7D45EF13C10C </t>
  </si>
  <si>
    <t xml:space="preserve">63580        </t>
  </si>
  <si>
    <t xml:space="preserve">84520              </t>
  </si>
  <si>
    <t xml:space="preserve">81D386D4-B906-4042-9152-043EC3D644E6 </t>
  </si>
  <si>
    <t xml:space="preserve">84521              </t>
  </si>
  <si>
    <t xml:space="preserve">5E003351-E1C8-4B46-9086-81262020442A </t>
  </si>
  <si>
    <t xml:space="preserve">84522              </t>
  </si>
  <si>
    <t xml:space="preserve">CCB9C24D-B75D-40BF-AF66-66C528210F4B </t>
  </si>
  <si>
    <t xml:space="preserve">63581        </t>
  </si>
  <si>
    <t xml:space="preserve">84523              </t>
  </si>
  <si>
    <t xml:space="preserve">C11D7D75-3528-4D8B-AD71-1017346C0338 </t>
  </si>
  <si>
    <t xml:space="preserve">63582        </t>
  </si>
  <si>
    <t xml:space="preserve">84524              </t>
  </si>
  <si>
    <t xml:space="preserve">690F3828-35AA-419E-BB4A-8DF3E40569B7 </t>
  </si>
  <si>
    <t xml:space="preserve">63583        </t>
  </si>
  <si>
    <t xml:space="preserve">84525              </t>
  </si>
  <si>
    <t xml:space="preserve">A0D170EC-2AE3-4855-9397-270D95BC809E </t>
  </si>
  <si>
    <t xml:space="preserve">84526              </t>
  </si>
  <si>
    <t xml:space="preserve">32C34341-7A6E-4BAC-950C-B776B9FC1DE4 </t>
  </si>
  <si>
    <t xml:space="preserve">63584        </t>
  </si>
  <si>
    <t xml:space="preserve">84527              </t>
  </si>
  <si>
    <t xml:space="preserve">778BF2C7-F28D-42E8-8094-D9CABB008618 </t>
  </si>
  <si>
    <t xml:space="preserve">84528              </t>
  </si>
  <si>
    <t xml:space="preserve">275E3AB6-5C88-4258-9AF9-7D5EC4025E9A </t>
  </si>
  <si>
    <t xml:space="preserve">63585        </t>
  </si>
  <si>
    <t xml:space="preserve">84529              </t>
  </si>
  <si>
    <t xml:space="preserve">B68D0724-F521-45E0-8A68-D1B9552DBB28 </t>
  </si>
  <si>
    <t xml:space="preserve">63586        </t>
  </si>
  <si>
    <t xml:space="preserve">84530              </t>
  </si>
  <si>
    <t xml:space="preserve">4A93C7CE-F73E-4BCD-8C5B-B50F98FB8027 </t>
  </si>
  <si>
    <t xml:space="preserve">63587        </t>
  </si>
  <si>
    <t xml:space="preserve">84531              </t>
  </si>
  <si>
    <t xml:space="preserve">EEC53CD4-9F88-46BF-923B-06E59BB5FC31 </t>
  </si>
  <si>
    <t xml:space="preserve">63588        </t>
  </si>
  <si>
    <t xml:space="preserve">84532              </t>
  </si>
  <si>
    <t xml:space="preserve">DA525BC1-1FE7-4A62-997F-1BB9DA480A8C </t>
  </si>
  <si>
    <t xml:space="preserve">84533              </t>
  </si>
  <si>
    <t xml:space="preserve">9B4F030A-58BD-49EF-815F-D902B2A4C205 </t>
  </si>
  <si>
    <t xml:space="preserve">84534              </t>
  </si>
  <si>
    <t xml:space="preserve">BCF431B2-0887-48DD-B433-7E9E70C0A717 </t>
  </si>
  <si>
    <t xml:space="preserve">63589        </t>
  </si>
  <si>
    <t xml:space="preserve">84535              </t>
  </si>
  <si>
    <t xml:space="preserve">D9650CDF-4A1F-4E78-B85B-51724F65BD86 </t>
  </si>
  <si>
    <t xml:space="preserve">84536              </t>
  </si>
  <si>
    <t xml:space="preserve">74A7D252-4E5C-4F97-B0D1-2D970940D181 </t>
  </si>
  <si>
    <t xml:space="preserve">63590        </t>
  </si>
  <si>
    <t xml:space="preserve">84537              </t>
  </si>
  <si>
    <t xml:space="preserve">87EAF07C-871B-43A7-A10A-224331BF78E2 </t>
  </si>
  <si>
    <t xml:space="preserve">84538              </t>
  </si>
  <si>
    <t xml:space="preserve">3F6CAC62-B148-43D1-9CD1-7E1FCFC4A67E </t>
  </si>
  <si>
    <t xml:space="preserve">63591        </t>
  </si>
  <si>
    <t xml:space="preserve">84539              </t>
  </si>
  <si>
    <t xml:space="preserve">8EF5E66D-6BDB-440B-941B-C63CFFE72B81 </t>
  </si>
  <si>
    <t xml:space="preserve">84540              </t>
  </si>
  <si>
    <t xml:space="preserve">13171E0B-0D1A-474A-8629-02F1D62CE54F </t>
  </si>
  <si>
    <t xml:space="preserve">63592        </t>
  </si>
  <si>
    <t xml:space="preserve">84541              </t>
  </si>
  <si>
    <t xml:space="preserve">61B47882-17A7-48C9-8CD5-F1E567EC86FE </t>
  </si>
  <si>
    <t xml:space="preserve">84542              </t>
  </si>
  <si>
    <t xml:space="preserve">32EBCB36-6397-4305-B4BD-046E9DE194EA </t>
  </si>
  <si>
    <t xml:space="preserve">84543              </t>
  </si>
  <si>
    <t xml:space="preserve">E1A9D429-37AA-4356-909F-7A213C735B40 </t>
  </si>
  <si>
    <t xml:space="preserve">63593        </t>
  </si>
  <si>
    <t xml:space="preserve">84544              </t>
  </si>
  <si>
    <t xml:space="preserve">A1961ADE-9C91-40A8-AE21-B00F1B5082B5 </t>
  </si>
  <si>
    <t xml:space="preserve">63594        </t>
  </si>
  <si>
    <t xml:space="preserve">84545              </t>
  </si>
  <si>
    <t xml:space="preserve">BFFD9527-28E9-4381-BCE5-2E9B5B85E67B </t>
  </si>
  <si>
    <t xml:space="preserve">84546              </t>
  </si>
  <si>
    <t xml:space="preserve">CDDFD893-74B4-4696-9477-AF08972CA13E </t>
  </si>
  <si>
    <t xml:space="preserve">84547              </t>
  </si>
  <si>
    <t xml:space="preserve">29ACD3EA-DBAD-4ECC-9E90-2811544034A3 </t>
  </si>
  <si>
    <t xml:space="preserve">63595        </t>
  </si>
  <si>
    <t xml:space="preserve">84548              </t>
  </si>
  <si>
    <t xml:space="preserve">BB419576-B203-4488-B78D-23E65AAA980A </t>
  </si>
  <si>
    <t xml:space="preserve">63596        </t>
  </si>
  <si>
    <t xml:space="preserve">84549              </t>
  </si>
  <si>
    <t xml:space="preserve">499E5F06-C9F2-419D-B0F3-A40F00D8AAB5 </t>
  </si>
  <si>
    <t xml:space="preserve">63597        </t>
  </si>
  <si>
    <t xml:space="preserve">84550              </t>
  </si>
  <si>
    <t xml:space="preserve">C7C1ABEF-9E46-46E8-A984-5CC32FBF44B9 </t>
  </si>
  <si>
    <t xml:space="preserve">84551              </t>
  </si>
  <si>
    <t xml:space="preserve">BB5F3E46-2CC4-4171-BE46-B4A34D81B45C </t>
  </si>
  <si>
    <t xml:space="preserve">84552              </t>
  </si>
  <si>
    <t xml:space="preserve">908B44ED-4F17-4C9E-AC58-DE37F266969A </t>
  </si>
  <si>
    <t xml:space="preserve">63598        </t>
  </si>
  <si>
    <t xml:space="preserve">84553              </t>
  </si>
  <si>
    <t xml:space="preserve">54CD22B9-6ADD-4503-A249-A812EBC412C7 </t>
  </si>
  <si>
    <t xml:space="preserve">84554              </t>
  </si>
  <si>
    <t xml:space="preserve">C6111AA3-31C1-4E7E-9365-59D62038B657 </t>
  </si>
  <si>
    <t xml:space="preserve">84555              </t>
  </si>
  <si>
    <t xml:space="preserve">F836BA0C-7CD5-42E1-AB01-1CB411217ACA </t>
  </si>
  <si>
    <t xml:space="preserve">84556              </t>
  </si>
  <si>
    <t xml:space="preserve">E477CBD1-F31C-42B1-A5BF-DB4BE8596D56 </t>
  </si>
  <si>
    <t xml:space="preserve">63599        </t>
  </si>
  <si>
    <t xml:space="preserve">84557              </t>
  </si>
  <si>
    <t xml:space="preserve">CFB21B5F-1A94-40F6-8D27-E71CEAAE1D4E </t>
  </si>
  <si>
    <t xml:space="preserve">84558              </t>
  </si>
  <si>
    <t xml:space="preserve">51CED2CA-BF0D-4F98-9274-B0BC489B4F61 </t>
  </si>
  <si>
    <t xml:space="preserve">84559              </t>
  </si>
  <si>
    <t xml:space="preserve">69BB0DC0-4585-4072-86E2-80A1C6A44FA3 </t>
  </si>
  <si>
    <t xml:space="preserve">84560              </t>
  </si>
  <si>
    <t xml:space="preserve">455D41C2-E327-4D36-A327-2750EB09E462 </t>
  </si>
  <si>
    <t xml:space="preserve">63600        </t>
  </si>
  <si>
    <t xml:space="preserve">84561              </t>
  </si>
  <si>
    <t xml:space="preserve">6FF3C88C-179B-44CB-9BE9-5B38464EADEB </t>
  </si>
  <si>
    <t xml:space="preserve">84562              </t>
  </si>
  <si>
    <t xml:space="preserve">8DD30473-3DFF-47C7-BBDF-001F0EBE285A </t>
  </si>
  <si>
    <t xml:space="preserve">84563              </t>
  </si>
  <si>
    <t xml:space="preserve">9494EF82-EEF8-49FA-8ADF-C26168ED6B05 </t>
  </si>
  <si>
    <t xml:space="preserve">84564              </t>
  </si>
  <si>
    <t xml:space="preserve">FB35F51A-B6F4-41CB-AF72-7BBA66442841 </t>
  </si>
  <si>
    <t xml:space="preserve">84565              </t>
  </si>
  <si>
    <t xml:space="preserve">4E9DC173-33D3-45F2-B546-4F9F4CC65D85 </t>
  </si>
  <si>
    <t xml:space="preserve">63601        </t>
  </si>
  <si>
    <t xml:space="preserve">84566              </t>
  </si>
  <si>
    <t xml:space="preserve">BC4AA9F0-A51A-42C2-8562-26CB52A166B3 </t>
  </si>
  <si>
    <t xml:space="preserve">84567              </t>
  </si>
  <si>
    <t xml:space="preserve">D6B1A1A7-2878-43AE-AB05-745392A730B7 </t>
  </si>
  <si>
    <t xml:space="preserve">63602        </t>
  </si>
  <si>
    <t xml:space="preserve">84568              </t>
  </si>
  <si>
    <t xml:space="preserve">80664435-B237-458C-88B6-603771480E4F </t>
  </si>
  <si>
    <t xml:space="preserve">63603        </t>
  </si>
  <si>
    <t xml:space="preserve">84569              </t>
  </si>
  <si>
    <t xml:space="preserve">BB9CB4A7-65AD-4BA3-866D-0FBBD4B13BD3 </t>
  </si>
  <si>
    <t xml:space="preserve">84570              </t>
  </si>
  <si>
    <t xml:space="preserve">F18724F9-66EE-40CE-8441-6F3F58DA2176 </t>
  </si>
  <si>
    <t xml:space="preserve">84571              </t>
  </si>
  <si>
    <t xml:space="preserve">0398C0BD-6149-4ABD-B7B1-7EC9C9D3FDEE </t>
  </si>
  <si>
    <t xml:space="preserve">63604        </t>
  </si>
  <si>
    <t xml:space="preserve">84572              </t>
  </si>
  <si>
    <t xml:space="preserve">0D223125-DEAD-4B57-B6EE-7B0B3DEBCDAD </t>
  </si>
  <si>
    <t xml:space="preserve">63605        </t>
  </si>
  <si>
    <t xml:space="preserve">84573              </t>
  </si>
  <si>
    <t xml:space="preserve">9053FF42-88C8-4B63-9760-A6BC62412F77 </t>
  </si>
  <si>
    <t xml:space="preserve">84574              </t>
  </si>
  <si>
    <t xml:space="preserve">8CD9AE0F-0CBD-4EFA-8D69-17F65B7292D0 </t>
  </si>
  <si>
    <t xml:space="preserve">84575              </t>
  </si>
  <si>
    <t xml:space="preserve">EAC5B046-BFB3-4169-B064-F78BF8E87897 </t>
  </si>
  <si>
    <t xml:space="preserve">84576              </t>
  </si>
  <si>
    <t xml:space="preserve">4DE9C2B8-E57F-46BE-BD90-1D1C79C927D4 </t>
  </si>
  <si>
    <t xml:space="preserve">84577              </t>
  </si>
  <si>
    <t xml:space="preserve">1BE7CB4A-D34F-429F-A51F-42D34ECB9A7B </t>
  </si>
  <si>
    <t xml:space="preserve">63606        </t>
  </si>
  <si>
    <t xml:space="preserve">84578              </t>
  </si>
  <si>
    <t xml:space="preserve">F00D6367-88DC-4E65-8D4F-49469B2A96C4 </t>
  </si>
  <si>
    <t xml:space="preserve">84579              </t>
  </si>
  <si>
    <t xml:space="preserve">012C1A12-19E1-43B4-8489-DBF7C2577378 </t>
  </si>
  <si>
    <t xml:space="preserve">63607        </t>
  </si>
  <si>
    <t xml:space="preserve">84580              </t>
  </si>
  <si>
    <t xml:space="preserve">92170B76-3715-4BA4-8014-9B3C5854987F </t>
  </si>
  <si>
    <t xml:space="preserve">84581              </t>
  </si>
  <si>
    <t xml:space="preserve">DF17F394-53A8-4252-A7B7-2CF62E1CDBD3 </t>
  </si>
  <si>
    <t xml:space="preserve">84582              </t>
  </si>
  <si>
    <t xml:space="preserve">67B5C53D-81FA-48B7-B6FB-C6CBE9014D9C </t>
  </si>
  <si>
    <t xml:space="preserve">84583              </t>
  </si>
  <si>
    <t xml:space="preserve">AD4FCB7C-8B52-424B-9475-1298BAE02091 </t>
  </si>
  <si>
    <t xml:space="preserve">63608        </t>
  </si>
  <si>
    <t xml:space="preserve">84584              </t>
  </si>
  <si>
    <t xml:space="preserve">A418AB07-E5FC-4755-9610-A192C500D8A1 </t>
  </si>
  <si>
    <t xml:space="preserve">84585              </t>
  </si>
  <si>
    <t xml:space="preserve">3A762344-9C9A-4AD7-9ECE-3FDC012BD498 </t>
  </si>
  <si>
    <t xml:space="preserve">84586              </t>
  </si>
  <si>
    <t xml:space="preserve">4C3C5B26-7B31-4103-B12F-C20C06A3069B </t>
  </si>
  <si>
    <t xml:space="preserve">63609        </t>
  </si>
  <si>
    <t xml:space="preserve">84587              </t>
  </si>
  <si>
    <t xml:space="preserve">BD6E20AB-B982-4B8C-AE65-CD2A3FFC6D03 </t>
  </si>
  <si>
    <t xml:space="preserve">84588              </t>
  </si>
  <si>
    <t xml:space="preserve">265FE616-F8D3-4B11-B529-495D37C3A48B </t>
  </si>
  <si>
    <t xml:space="preserve">63610        </t>
  </si>
  <si>
    <t xml:space="preserve">84589              </t>
  </si>
  <si>
    <t xml:space="preserve">5C80D83C-5E39-4CFE-B04C-D2FC976AD430 </t>
  </si>
  <si>
    <t xml:space="preserve">84590              </t>
  </si>
  <si>
    <t xml:space="preserve">0989AEA0-66F3-4182-BFD3-E8E879F29237 </t>
  </si>
  <si>
    <t xml:space="preserve">84591              </t>
  </si>
  <si>
    <t xml:space="preserve">FC07098D-4267-4A15-B09D-56E0A36EF1F2 </t>
  </si>
  <si>
    <t xml:space="preserve">63611        </t>
  </si>
  <si>
    <t xml:space="preserve">84592              </t>
  </si>
  <si>
    <t xml:space="preserve">4C3ECDF9-A6E6-4CB9-A8AE-79C969D85254 </t>
  </si>
  <si>
    <t xml:space="preserve">84593              </t>
  </si>
  <si>
    <t xml:space="preserve">78202A1B-D5F8-4848-8EC3-08747A5F39BD </t>
  </si>
  <si>
    <t xml:space="preserve">84594              </t>
  </si>
  <si>
    <t xml:space="preserve">AA360FB6-D096-4E8B-88B8-E5A64C6DB31F </t>
  </si>
  <si>
    <t xml:space="preserve">84595              </t>
  </si>
  <si>
    <t xml:space="preserve">E3FE4C29-D4FC-4E79-BC2B-67AD82764600 </t>
  </si>
  <si>
    <t xml:space="preserve">63612        </t>
  </si>
  <si>
    <t xml:space="preserve">84596              </t>
  </si>
  <si>
    <t xml:space="preserve">A7D60ACB-B6FD-4B6F-940A-89617E8E4E80 </t>
  </si>
  <si>
    <t xml:space="preserve">84597              </t>
  </si>
  <si>
    <t xml:space="preserve">4FB9FBC6-4602-457D-BEC1-1986B747A94E </t>
  </si>
  <si>
    <t xml:space="preserve">84598              </t>
  </si>
  <si>
    <t xml:space="preserve">3D5D93F2-D79D-4A22-90C0-9821BA5D76FC </t>
  </si>
  <si>
    <t xml:space="preserve">63613        </t>
  </si>
  <si>
    <t xml:space="preserve">84599              </t>
  </si>
  <si>
    <t xml:space="preserve">3C0C1BEF-A15C-4319-BD80-95551F28C158 </t>
  </si>
  <si>
    <t xml:space="preserve">84600              </t>
  </si>
  <si>
    <t xml:space="preserve">73937617-B49F-438A-8006-D9309AAAD9E4 </t>
  </si>
  <si>
    <t xml:space="preserve">84601              </t>
  </si>
  <si>
    <t xml:space="preserve">F36FEFB0-A1E9-42D6-A013-C47EFF854032 </t>
  </si>
  <si>
    <t xml:space="preserve">84602              </t>
  </si>
  <si>
    <t xml:space="preserve">EE300818-274F-4905-BEE3-8490DF2002D8 </t>
  </si>
  <si>
    <t xml:space="preserve">84603              </t>
  </si>
  <si>
    <t xml:space="preserve">4AAFCBBC-8837-4891-B71E-3C6EE3738BF4 </t>
  </si>
  <si>
    <t xml:space="preserve">84604              </t>
  </si>
  <si>
    <t xml:space="preserve">E96659EE-CB77-4E99-9674-228EEF6C5F9E </t>
  </si>
  <si>
    <t xml:space="preserve">63614        </t>
  </si>
  <si>
    <t xml:space="preserve">84605              </t>
  </si>
  <si>
    <t xml:space="preserve">E4004AC6-8CF5-4B49-A691-6A8AA79CE831 </t>
  </si>
  <si>
    <t xml:space="preserve">63615        </t>
  </si>
  <si>
    <t xml:space="preserve">84606              </t>
  </si>
  <si>
    <t xml:space="preserve">E73B0581-BD8F-4082-B7ED-3A3311A84CA0 </t>
  </si>
  <si>
    <t xml:space="preserve">84607              </t>
  </si>
  <si>
    <t xml:space="preserve">B484110C-7302-4437-98D4-9D21F17A274A </t>
  </si>
  <si>
    <t xml:space="preserve">63616        </t>
  </si>
  <si>
    <t xml:space="preserve">84608              </t>
  </si>
  <si>
    <t xml:space="preserve">55CDE0C0-583E-492C-80CB-1216CD5E4F6B </t>
  </si>
  <si>
    <t xml:space="preserve">84609              </t>
  </si>
  <si>
    <t xml:space="preserve">77037339-EBD4-4A55-A33D-052B4AAB63C9 </t>
  </si>
  <si>
    <t xml:space="preserve">84610              </t>
  </si>
  <si>
    <t xml:space="preserve">9C20BBAC-3101-491E-B1CE-3A8D5EFD8C5C </t>
  </si>
  <si>
    <t xml:space="preserve">63617        </t>
  </si>
  <si>
    <t xml:space="preserve">84611              </t>
  </si>
  <si>
    <t xml:space="preserve">268241F2-40CC-4414-BAB1-58052FE5740F </t>
  </si>
  <si>
    <t xml:space="preserve">84612              </t>
  </si>
  <si>
    <t xml:space="preserve">C5A82607-7F6C-49BF-BEEF-A0A0910D7E6E </t>
  </si>
  <si>
    <t xml:space="preserve">63618        </t>
  </si>
  <si>
    <t xml:space="preserve">84613              </t>
  </si>
  <si>
    <t xml:space="preserve">A2273864-2E6A-4EF1-8365-DB035543F5B6 </t>
  </si>
  <si>
    <t xml:space="preserve">84614              </t>
  </si>
  <si>
    <t xml:space="preserve">5BE75CDA-0E84-443E-9DDE-44303C1A822E </t>
  </si>
  <si>
    <t xml:space="preserve">84615              </t>
  </si>
  <si>
    <t xml:space="preserve">C7F7898D-E3A4-46E7-85C0-5BEBE618CD21 </t>
  </si>
  <si>
    <t xml:space="preserve">84616              </t>
  </si>
  <si>
    <t xml:space="preserve">6DE45B92-D43D-48CE-BD88-E9E342345389 </t>
  </si>
  <si>
    <t xml:space="preserve">63619        </t>
  </si>
  <si>
    <t xml:space="preserve">84617              </t>
  </si>
  <si>
    <t xml:space="preserve">9FDC50D5-FFEE-4970-8C2F-92835C0B246F </t>
  </si>
  <si>
    <t xml:space="preserve">84618              </t>
  </si>
  <si>
    <t xml:space="preserve">70A75460-964A-457A-A7E9-E97C8645AEC3 </t>
  </si>
  <si>
    <t xml:space="preserve">84619              </t>
  </si>
  <si>
    <t xml:space="preserve">62204B82-A57A-4564-AB5D-278EB66C7A43 </t>
  </si>
  <si>
    <t xml:space="preserve">63620        </t>
  </si>
  <si>
    <t xml:space="preserve">84620              </t>
  </si>
  <si>
    <t xml:space="preserve">E625AC30-87F4-467C-AD96-E64C781EC965 </t>
  </si>
  <si>
    <t xml:space="preserve">84621              </t>
  </si>
  <si>
    <t xml:space="preserve">B46464C1-AB9B-44DD-BC86-B1EA2EE490FB </t>
  </si>
  <si>
    <t xml:space="preserve">84622              </t>
  </si>
  <si>
    <t xml:space="preserve">67D82C9C-E146-4EB0-BBDF-5C021C83F81E </t>
  </si>
  <si>
    <t xml:space="preserve">84623              </t>
  </si>
  <si>
    <t xml:space="preserve">B09FDE46-A947-4050-87B1-B486E1FCDAFC </t>
  </si>
  <si>
    <t xml:space="preserve">63621        </t>
  </si>
  <si>
    <t xml:space="preserve">84624              </t>
  </si>
  <si>
    <t xml:space="preserve">CD692CB9-B34E-4E07-B9C2-33978958152B </t>
  </si>
  <si>
    <t>2014-01-05 00:00:00.000</t>
  </si>
  <si>
    <t xml:space="preserve">84625              </t>
  </si>
  <si>
    <t xml:space="preserve">10299AEC-86BF-4269-A64E-56DB6CE0C9C2 </t>
  </si>
  <si>
    <t xml:space="preserve">84626              </t>
  </si>
  <si>
    <t xml:space="preserve">BA15994D-15A8-4B66-B975-56446296AEEA </t>
  </si>
  <si>
    <t xml:space="preserve">84627              </t>
  </si>
  <si>
    <t xml:space="preserve">336973B1-6947-4427-88E9-8D690D04EB9C </t>
  </si>
  <si>
    <t xml:space="preserve">63622        </t>
  </si>
  <si>
    <t xml:space="preserve">84628              </t>
  </si>
  <si>
    <t xml:space="preserve">0C0B5747-6B8E-4748-888E-1A715FBB1CEA </t>
  </si>
  <si>
    <t xml:space="preserve">84629              </t>
  </si>
  <si>
    <t xml:space="preserve">DA70B48A-244B-4D63-96D0-0BAEBA802899 </t>
  </si>
  <si>
    <t xml:space="preserve">84630              </t>
  </si>
  <si>
    <t xml:space="preserve">95578E92-9AAB-487C-8184-5F69EB09D929 </t>
  </si>
  <si>
    <t xml:space="preserve">63623        </t>
  </si>
  <si>
    <t xml:space="preserve">84631              </t>
  </si>
  <si>
    <t xml:space="preserve">A06508C4-5A79-43A8-8ECC-6E2760BF4DA9 </t>
  </si>
  <si>
    <t xml:space="preserve">84632              </t>
  </si>
  <si>
    <t xml:space="preserve">A75B22ED-088C-42EA-9264-1AE23B582142 </t>
  </si>
  <si>
    <t xml:space="preserve">84633              </t>
  </si>
  <si>
    <t xml:space="preserve">EC0D5EE4-8745-4EDB-BCD8-73ADDE659AB1 </t>
  </si>
  <si>
    <t xml:space="preserve">63624        </t>
  </si>
  <si>
    <t xml:space="preserve">84634              </t>
  </si>
  <si>
    <t xml:space="preserve">5C6DA8D4-E655-4334-B62D-F8082FEDC08D </t>
  </si>
  <si>
    <t xml:space="preserve">63625        </t>
  </si>
  <si>
    <t xml:space="preserve">84635              </t>
  </si>
  <si>
    <t xml:space="preserve">9A502E89-09E4-4BBF-9B61-EE965139B7C3 </t>
  </si>
  <si>
    <t xml:space="preserve">84636              </t>
  </si>
  <si>
    <t xml:space="preserve">7BBB3599-5F0C-4195-A544-FA526342D878 </t>
  </si>
  <si>
    <t xml:space="preserve">63626        </t>
  </si>
  <si>
    <t xml:space="preserve">84637              </t>
  </si>
  <si>
    <t xml:space="preserve">DF461C95-5CA7-4D94-9E03-72DB85B60BB0 </t>
  </si>
  <si>
    <t xml:space="preserve">84638              </t>
  </si>
  <si>
    <t xml:space="preserve">3A423D84-C150-4DEB-91C8-E98137A07C9F </t>
  </si>
  <si>
    <t xml:space="preserve">84639              </t>
  </si>
  <si>
    <t xml:space="preserve">25C6C0B5-FA4F-4258-88CE-A05BB8A4E409 </t>
  </si>
  <si>
    <t xml:space="preserve">84640              </t>
  </si>
  <si>
    <t xml:space="preserve">0327A3FF-5672-47E4-9D87-5CCBC8B4E69A </t>
  </si>
  <si>
    <t xml:space="preserve">63627        </t>
  </si>
  <si>
    <t xml:space="preserve">84641              </t>
  </si>
  <si>
    <t xml:space="preserve">C2C60CA3-8FF9-4675-AD6B-FB0F4BD2A400 </t>
  </si>
  <si>
    <t xml:space="preserve">84642              </t>
  </si>
  <si>
    <t xml:space="preserve">7BA9A331-31F2-463C-80CD-CF1C991D3D0C </t>
  </si>
  <si>
    <t xml:space="preserve">63628        </t>
  </si>
  <si>
    <t xml:space="preserve">84643              </t>
  </si>
  <si>
    <t xml:space="preserve">3F449E27-DD5B-491E-81F4-985DA4992078 </t>
  </si>
  <si>
    <t xml:space="preserve">63629        </t>
  </si>
  <si>
    <t xml:space="preserve">84644              </t>
  </si>
  <si>
    <t xml:space="preserve">0482DCC5-1E53-4E3E-9885-AFA15EBECFFF </t>
  </si>
  <si>
    <t xml:space="preserve">84645              </t>
  </si>
  <si>
    <t xml:space="preserve">AFCFD5FB-8AC8-42D4-AA2D-3A9AD6462875 </t>
  </si>
  <si>
    <t xml:space="preserve">63630        </t>
  </si>
  <si>
    <t xml:space="preserve">84646              </t>
  </si>
  <si>
    <t xml:space="preserve">075ED18D-6CF2-466C-8363-5DC2E9BADD21 </t>
  </si>
  <si>
    <t xml:space="preserve">84647              </t>
  </si>
  <si>
    <t xml:space="preserve">8EB6AB17-B8A6-4798-8782-E12969E133FF </t>
  </si>
  <si>
    <t xml:space="preserve">84648              </t>
  </si>
  <si>
    <t xml:space="preserve">DB6B2F8B-2A9D-4952-9967-AABF61037D6A </t>
  </si>
  <si>
    <t xml:space="preserve">63631        </t>
  </si>
  <si>
    <t xml:space="preserve">84649              </t>
  </si>
  <si>
    <t xml:space="preserve">D8EFA1D1-5074-477B-A3CF-DF071309BFEC </t>
  </si>
  <si>
    <t xml:space="preserve">84650              </t>
  </si>
  <si>
    <t xml:space="preserve">DF32E05F-6222-4CBB-B71D-8552DE382DB4 </t>
  </si>
  <si>
    <t xml:space="preserve">63632        </t>
  </si>
  <si>
    <t xml:space="preserve">84651              </t>
  </si>
  <si>
    <t xml:space="preserve">8E218F2A-3EF6-4944-9A77-259EE304E311 </t>
  </si>
  <si>
    <t xml:space="preserve">63633        </t>
  </si>
  <si>
    <t xml:space="preserve">84652              </t>
  </si>
  <si>
    <t xml:space="preserve">F240A629-4BF1-439E-BBAD-2ABEE6744BAE </t>
  </si>
  <si>
    <t xml:space="preserve">63634        </t>
  </si>
  <si>
    <t xml:space="preserve">84653              </t>
  </si>
  <si>
    <t xml:space="preserve">41F62781-5A2B-4673-B511-210012912E28 </t>
  </si>
  <si>
    <t xml:space="preserve">84654              </t>
  </si>
  <si>
    <t xml:space="preserve">64864264-BEAC-43F0-ABEE-12D354FA7985 </t>
  </si>
  <si>
    <t xml:space="preserve">63635        </t>
  </si>
  <si>
    <t xml:space="preserve">84655              </t>
  </si>
  <si>
    <t xml:space="preserve">7AD3332B-6BE4-42AB-A711-41AB86583EF9 </t>
  </si>
  <si>
    <t xml:space="preserve">63636        </t>
  </si>
  <si>
    <t xml:space="preserve">84656              </t>
  </si>
  <si>
    <t xml:space="preserve">BA915232-5333-4F56-92B8-052329B7F0C8 </t>
  </si>
  <si>
    <t xml:space="preserve">84657              </t>
  </si>
  <si>
    <t xml:space="preserve">DA5385B5-9D2C-4AC9-86A3-4107D61B7289 </t>
  </si>
  <si>
    <t xml:space="preserve">63637        </t>
  </si>
  <si>
    <t xml:space="preserve">84658              </t>
  </si>
  <si>
    <t xml:space="preserve">37F6D129-CEFF-4F78-A816-C2FC6481AEBD </t>
  </si>
  <si>
    <t xml:space="preserve">84659              </t>
  </si>
  <si>
    <t xml:space="preserve">226B2897-8922-477A-9BE5-DD335D37FB6B </t>
  </si>
  <si>
    <t xml:space="preserve">84660              </t>
  </si>
  <si>
    <t xml:space="preserve">1BBEC396-1D50-4FB0-9215-6C4F948A494A </t>
  </si>
  <si>
    <t xml:space="preserve">84661              </t>
  </si>
  <si>
    <t xml:space="preserve">C56953D3-795F-4101-84F4-AC4458DB973C </t>
  </si>
  <si>
    <t xml:space="preserve">63638        </t>
  </si>
  <si>
    <t xml:space="preserve">84662              </t>
  </si>
  <si>
    <t xml:space="preserve">CDC23CEA-F9F8-4C66-AEEA-439013D44F3D </t>
  </si>
  <si>
    <t xml:space="preserve">84663              </t>
  </si>
  <si>
    <t xml:space="preserve">BEF45BE4-C7BB-452A-AB35-7EA976317EB0 </t>
  </si>
  <si>
    <t xml:space="preserve">84664              </t>
  </si>
  <si>
    <t xml:space="preserve">59400531-2A05-4D69-929E-6C66391EBE33 </t>
  </si>
  <si>
    <t xml:space="preserve">63639        </t>
  </si>
  <si>
    <t xml:space="preserve">84665              </t>
  </si>
  <si>
    <t xml:space="preserve">9BC9D63F-46B8-44CD-83A2-F6CFAF18FBB3 </t>
  </si>
  <si>
    <t xml:space="preserve">84666              </t>
  </si>
  <si>
    <t xml:space="preserve">C3DA19CD-BA51-47F1-A64B-36C5BDEDB055 </t>
  </si>
  <si>
    <t xml:space="preserve">84667              </t>
  </si>
  <si>
    <t xml:space="preserve">1A44CC27-5BB4-43D8-9500-89AA8A754460 </t>
  </si>
  <si>
    <t xml:space="preserve">84668              </t>
  </si>
  <si>
    <t xml:space="preserve">794BFB7D-B5F0-4109-93DA-86FA98F28ACD </t>
  </si>
  <si>
    <t xml:space="preserve">63640        </t>
  </si>
  <si>
    <t xml:space="preserve">84669              </t>
  </si>
  <si>
    <t xml:space="preserve">B145E26A-1690-42B2-877C-B79B58C835EC </t>
  </si>
  <si>
    <t xml:space="preserve">63641        </t>
  </si>
  <si>
    <t xml:space="preserve">84670              </t>
  </si>
  <si>
    <t xml:space="preserve">2E158BD0-8B14-4644-9881-8C1B81C7DCA5 </t>
  </si>
  <si>
    <t xml:space="preserve">84671              </t>
  </si>
  <si>
    <t xml:space="preserve">0EC1EB9A-EF15-472C-BAEF-8D6C84D5BCC0 </t>
  </si>
  <si>
    <t xml:space="preserve">84672              </t>
  </si>
  <si>
    <t xml:space="preserve">024B68B3-58C7-48C1-BD96-EE0494488E69 </t>
  </si>
  <si>
    <t xml:space="preserve">63642        </t>
  </si>
  <si>
    <t xml:space="preserve">84673              </t>
  </si>
  <si>
    <t xml:space="preserve">08E0BAB1-56D8-4078-B570-6A0C51A0920A </t>
  </si>
  <si>
    <t xml:space="preserve">84674              </t>
  </si>
  <si>
    <t xml:space="preserve">43EDDEC9-F555-4314-8BEC-3CDD684330AE </t>
  </si>
  <si>
    <t xml:space="preserve">84675              </t>
  </si>
  <si>
    <t xml:space="preserve">D031B13A-8250-4174-ADCB-91D87485CA47 </t>
  </si>
  <si>
    <t xml:space="preserve">84676              </t>
  </si>
  <si>
    <t xml:space="preserve">36666F2A-90BC-4FA2-B31B-FB9C2F7B2EF8 </t>
  </si>
  <si>
    <t xml:space="preserve">63643        </t>
  </si>
  <si>
    <t xml:space="preserve">84677              </t>
  </si>
  <si>
    <t xml:space="preserve">A4470C3F-02D2-497C-B512-AFB5C46CE06D </t>
  </si>
  <si>
    <t xml:space="preserve">84678              </t>
  </si>
  <si>
    <t xml:space="preserve">A1DD6425-0E4E-4333-82E3-D116FA7B0135 </t>
  </si>
  <si>
    <t xml:space="preserve">84679              </t>
  </si>
  <si>
    <t xml:space="preserve">093E3A32-BFF4-41BB-AF69-9A5B06A47DA6 </t>
  </si>
  <si>
    <t xml:space="preserve">84680              </t>
  </si>
  <si>
    <t xml:space="preserve">706B9122-083B-4151-9B09-00A0FEC1525E </t>
  </si>
  <si>
    <t xml:space="preserve">63644        </t>
  </si>
  <si>
    <t xml:space="preserve">84681              </t>
  </si>
  <si>
    <t xml:space="preserve">0F9B53E3-42F8-41B9-B632-2038BC7F3002 </t>
  </si>
  <si>
    <t xml:space="preserve">84682              </t>
  </si>
  <si>
    <t xml:space="preserve">950A8E9D-D8D5-4716-B270-BD916CF581DC </t>
  </si>
  <si>
    <t xml:space="preserve">63645        </t>
  </si>
  <si>
    <t xml:space="preserve">84683              </t>
  </si>
  <si>
    <t xml:space="preserve">12FA68CE-C4C3-4E17-AE61-97A6FC970879 </t>
  </si>
  <si>
    <t xml:space="preserve">84684              </t>
  </si>
  <si>
    <t xml:space="preserve">20F96288-A912-4E37-A03E-FDDCCAC522CF </t>
  </si>
  <si>
    <t xml:space="preserve">63646        </t>
  </si>
  <si>
    <t xml:space="preserve">84685              </t>
  </si>
  <si>
    <t xml:space="preserve">2796BB44-1BB8-4E0E-A97D-287B4A192E45 </t>
  </si>
  <si>
    <t xml:space="preserve">84686              </t>
  </si>
  <si>
    <t xml:space="preserve">67342313-89FD-49B3-ABAB-43D649F96EEB </t>
  </si>
  <si>
    <t xml:space="preserve">63647        </t>
  </si>
  <si>
    <t xml:space="preserve">84687              </t>
  </si>
  <si>
    <t xml:space="preserve">060C5BA4-536D-48A8-BD1C-EE208FF658A8 </t>
  </si>
  <si>
    <t xml:space="preserve">63648        </t>
  </si>
  <si>
    <t xml:space="preserve">84688              </t>
  </si>
  <si>
    <t xml:space="preserve">20081A23-804C-4441-8275-326A8AE6C7ED </t>
  </si>
  <si>
    <t xml:space="preserve">84689              </t>
  </si>
  <si>
    <t xml:space="preserve">C9794895-7AC0-4A90-B11F-0995D6F0426D </t>
  </si>
  <si>
    <t xml:space="preserve">63649        </t>
  </si>
  <si>
    <t xml:space="preserve">84690              </t>
  </si>
  <si>
    <t xml:space="preserve">E4AA8A06-41B9-4882-9C73-5BBEC328A2A3 </t>
  </si>
  <si>
    <t xml:space="preserve">84691              </t>
  </si>
  <si>
    <t xml:space="preserve">6AD1FA29-3A85-47D0-81DF-F1346D7F6AB0 </t>
  </si>
  <si>
    <t xml:space="preserve">63650        </t>
  </si>
  <si>
    <t xml:space="preserve">84692              </t>
  </si>
  <si>
    <t xml:space="preserve">67CBCA32-02E2-4F4C-8D92-369289155AB5 </t>
  </si>
  <si>
    <t xml:space="preserve">84693              </t>
  </si>
  <si>
    <t xml:space="preserve">1F1FDA61-E100-454E-93E0-041671A8AEC0 </t>
  </si>
  <si>
    <t xml:space="preserve">84694              </t>
  </si>
  <si>
    <t xml:space="preserve">EA2E9CC9-CA71-43C4-B7B8-AB4CBA2AEA91 </t>
  </si>
  <si>
    <t xml:space="preserve">63651        </t>
  </si>
  <si>
    <t xml:space="preserve">84695              </t>
  </si>
  <si>
    <t xml:space="preserve">676F8623-F682-41EE-AE77-D7B04267DBA9 </t>
  </si>
  <si>
    <t xml:space="preserve">63652        </t>
  </si>
  <si>
    <t xml:space="preserve">84696              </t>
  </si>
  <si>
    <t xml:space="preserve">41619F5A-4796-4B93-9F9C-86546589C140 </t>
  </si>
  <si>
    <t xml:space="preserve">84697              </t>
  </si>
  <si>
    <t xml:space="preserve">F6039A55-9CD3-4EF7-9AF3-585283285767 </t>
  </si>
  <si>
    <t xml:space="preserve">63653        </t>
  </si>
  <si>
    <t xml:space="preserve">84698              </t>
  </si>
  <si>
    <t xml:space="preserve">335D40F9-D8F6-42CE-B056-5204D3D39A42 </t>
  </si>
  <si>
    <t xml:space="preserve">84699              </t>
  </si>
  <si>
    <t xml:space="preserve">E151B1F2-972E-4FE1-A689-E91916890526 </t>
  </si>
  <si>
    <t xml:space="preserve">63654        </t>
  </si>
  <si>
    <t xml:space="preserve">84700              </t>
  </si>
  <si>
    <t xml:space="preserve">994BB27B-3DDA-4154-A7BB-838880F2497F </t>
  </si>
  <si>
    <t xml:space="preserve">84701              </t>
  </si>
  <si>
    <t xml:space="preserve">1AA6A749-5BBE-474F-925E-2B0000C0C9DF </t>
  </si>
  <si>
    <t xml:space="preserve">84702              </t>
  </si>
  <si>
    <t xml:space="preserve">CB8BF696-4389-41EB-8162-27196A6EB7F3 </t>
  </si>
  <si>
    <t xml:space="preserve">63655        </t>
  </si>
  <si>
    <t xml:space="preserve">84703              </t>
  </si>
  <si>
    <t xml:space="preserve">A5B96337-EFBC-46AE-9AAD-BB8B61EBBA85 </t>
  </si>
  <si>
    <t xml:space="preserve">84704              </t>
  </si>
  <si>
    <t xml:space="preserve">042AE22A-8053-4633-AE50-B53629AFDFC6 </t>
  </si>
  <si>
    <t xml:space="preserve">84705              </t>
  </si>
  <si>
    <t xml:space="preserve">DE30ACF1-0D31-4A77-909B-7F621E331773 </t>
  </si>
  <si>
    <t xml:space="preserve">63656        </t>
  </si>
  <si>
    <t xml:space="preserve">84706              </t>
  </si>
  <si>
    <t xml:space="preserve">03CBD7E3-F6BA-4315-82EF-C07CF42376C5 </t>
  </si>
  <si>
    <t xml:space="preserve">84707              </t>
  </si>
  <si>
    <t xml:space="preserve">AA34EA63-5C80-48C9-B5BA-42F0FF86FD2A </t>
  </si>
  <si>
    <t xml:space="preserve">84708              </t>
  </si>
  <si>
    <t xml:space="preserve">9163B4ED-53A3-41BC-A8FB-F693F1C080E6 </t>
  </si>
  <si>
    <t xml:space="preserve">63657        </t>
  </si>
  <si>
    <t xml:space="preserve">84709              </t>
  </si>
  <si>
    <t xml:space="preserve">20E49537-40A6-4940-8FCF-DE40A06EC429 </t>
  </si>
  <si>
    <t xml:space="preserve">63658        </t>
  </si>
  <si>
    <t xml:space="preserve">84710              </t>
  </si>
  <si>
    <t xml:space="preserve">C1F63338-4C16-4056-9153-BEFD45B4A2A2 </t>
  </si>
  <si>
    <t xml:space="preserve">84711              </t>
  </si>
  <si>
    <t xml:space="preserve">37B7F915-102B-45DB-8843-5A757119099E </t>
  </si>
  <si>
    <t xml:space="preserve">84712              </t>
  </si>
  <si>
    <t xml:space="preserve">758A7412-FA70-451F-8FDE-C66469CD0BF0 </t>
  </si>
  <si>
    <t xml:space="preserve">63659        </t>
  </si>
  <si>
    <t xml:space="preserve">84713              </t>
  </si>
  <si>
    <t xml:space="preserve">4CEE55E1-5942-4353-9E6E-C58657FC53E5 </t>
  </si>
  <si>
    <t xml:space="preserve">84714              </t>
  </si>
  <si>
    <t xml:space="preserve">DF86FC79-B746-4D5F-B5BC-A03BE2464EF5 </t>
  </si>
  <si>
    <t xml:space="preserve">63660        </t>
  </si>
  <si>
    <t xml:space="preserve">84715              </t>
  </si>
  <si>
    <t xml:space="preserve">4A070FA5-4FB9-497B-9422-B29FF2A1A57C </t>
  </si>
  <si>
    <t xml:space="preserve">84716              </t>
  </si>
  <si>
    <t xml:space="preserve">6B2BE5DC-9F45-4EE8-AA6B-2AC7E1FC0D91 </t>
  </si>
  <si>
    <t xml:space="preserve">84717              </t>
  </si>
  <si>
    <t xml:space="preserve">3D07B6C9-CB29-42BD-B18E-D622780DA9AE </t>
  </si>
  <si>
    <t xml:space="preserve">84718              </t>
  </si>
  <si>
    <t xml:space="preserve">7C91B513-0AE8-4EE7-B14A-5585BAC20589 </t>
  </si>
  <si>
    <t xml:space="preserve">63661        </t>
  </si>
  <si>
    <t xml:space="preserve">84719              </t>
  </si>
  <si>
    <t xml:space="preserve">FC4FBBD7-40ED-49CF-B44F-7633EA03F2CF </t>
  </si>
  <si>
    <t xml:space="preserve">63662        </t>
  </si>
  <si>
    <t xml:space="preserve">84720              </t>
  </si>
  <si>
    <t xml:space="preserve">B1C9B497-CDA6-44FD-872E-C4A37A720A30 </t>
  </si>
  <si>
    <t xml:space="preserve">84721              </t>
  </si>
  <si>
    <t xml:space="preserve">270250CB-6D01-49F2-9E34-C5916649F8AE </t>
  </si>
  <si>
    <t xml:space="preserve">84722              </t>
  </si>
  <si>
    <t xml:space="preserve">D0D0A3F4-8DDA-47AD-8241-FF14E2E5BE21 </t>
  </si>
  <si>
    <t xml:space="preserve">84723              </t>
  </si>
  <si>
    <t xml:space="preserve">465C1D9F-1AA3-403F-AD69-7F208566F42D </t>
  </si>
  <si>
    <t xml:space="preserve">63663        </t>
  </si>
  <si>
    <t xml:space="preserve">84724              </t>
  </si>
  <si>
    <t xml:space="preserve">3117BE6F-FCDB-420A-A00A-4BEC17118E91 </t>
  </si>
  <si>
    <t xml:space="preserve">84725              </t>
  </si>
  <si>
    <t xml:space="preserve">E1D89582-4488-423E-8980-A4F53D9410D1 </t>
  </si>
  <si>
    <t xml:space="preserve">84726              </t>
  </si>
  <si>
    <t xml:space="preserve">86656D14-3D4C-4211-AB49-02FE0A99B19A </t>
  </si>
  <si>
    <t xml:space="preserve">63664        </t>
  </si>
  <si>
    <t xml:space="preserve">84727              </t>
  </si>
  <si>
    <t xml:space="preserve">95AC4E2A-B0E7-4927-B46C-D1E577690DDB </t>
  </si>
  <si>
    <t xml:space="preserve">63665        </t>
  </si>
  <si>
    <t xml:space="preserve">84728              </t>
  </si>
  <si>
    <t xml:space="preserve">31A8171B-72DF-4302-9679-49A282021493 </t>
  </si>
  <si>
    <t xml:space="preserve">84729              </t>
  </si>
  <si>
    <t xml:space="preserve">0B9781A6-5947-45B1-BBA2-5B44D839D561 </t>
  </si>
  <si>
    <t xml:space="preserve">84730              </t>
  </si>
  <si>
    <t xml:space="preserve">794ECF19-4190-431A-B60F-35D462E315C1 </t>
  </si>
  <si>
    <t xml:space="preserve">63666        </t>
  </si>
  <si>
    <t xml:space="preserve">84731              </t>
  </si>
  <si>
    <t xml:space="preserve">8D85CE76-410E-486B-9FDF-8368D9379990 </t>
  </si>
  <si>
    <t xml:space="preserve">84732              </t>
  </si>
  <si>
    <t xml:space="preserve">E9AFE1B6-9D5E-489E-8C04-8B8348725086 </t>
  </si>
  <si>
    <t xml:space="preserve">84733              </t>
  </si>
  <si>
    <t xml:space="preserve">2E34DC5A-051E-4279-BBA0-B22EE686F885 </t>
  </si>
  <si>
    <t xml:space="preserve">63667        </t>
  </si>
  <si>
    <t xml:space="preserve">84734              </t>
  </si>
  <si>
    <t xml:space="preserve">5CA04217-5CDF-4CA9-9FCE-07E9AEC558CA </t>
  </si>
  <si>
    <t xml:space="preserve">84735              </t>
  </si>
  <si>
    <t xml:space="preserve">DE5CF289-99AA-4805-80E2-B60A9E668F4E </t>
  </si>
  <si>
    <t xml:space="preserve">63668        </t>
  </si>
  <si>
    <t xml:space="preserve">84736              </t>
  </si>
  <si>
    <t xml:space="preserve">5D619233-3AE0-4BEB-9B30-1B99EB736C71 </t>
  </si>
  <si>
    <t xml:space="preserve">84737              </t>
  </si>
  <si>
    <t xml:space="preserve">66BB1FCD-0EC0-4FD6-B007-E3CA6421A74E </t>
  </si>
  <si>
    <t xml:space="preserve">63669        </t>
  </si>
  <si>
    <t xml:space="preserve">84738              </t>
  </si>
  <si>
    <t xml:space="preserve">E6FC89E4-1E06-4AF9-BB3F-9B66566B04F0 </t>
  </si>
  <si>
    <t xml:space="preserve">84739              </t>
  </si>
  <si>
    <t xml:space="preserve">2D2BE1F4-9938-4289-BCB0-FC4C19E5AB77 </t>
  </si>
  <si>
    <t xml:space="preserve">63670        </t>
  </si>
  <si>
    <t xml:space="preserve">84740              </t>
  </si>
  <si>
    <t xml:space="preserve">A2404FCC-FE0B-4DA5-8833-600D8A0375EA </t>
  </si>
  <si>
    <t xml:space="preserve">84741              </t>
  </si>
  <si>
    <t xml:space="preserve">5CE704F7-424D-4EF5-A605-D54ACD0289C6 </t>
  </si>
  <si>
    <t xml:space="preserve">63671        </t>
  </si>
  <si>
    <t xml:space="preserve">84742              </t>
  </si>
  <si>
    <t xml:space="preserve">CC322E5A-3E42-4B5A-9015-4CFDEBAF1808 </t>
  </si>
  <si>
    <t xml:space="preserve">84743              </t>
  </si>
  <si>
    <t xml:space="preserve">D6E83C47-24B5-4E51-A761-DAEB5D70AFE1 </t>
  </si>
  <si>
    <t xml:space="preserve">63672        </t>
  </si>
  <si>
    <t xml:space="preserve">84744              </t>
  </si>
  <si>
    <t xml:space="preserve">A974919B-457E-49B1-B6AF-CB4ECB21DCC6 </t>
  </si>
  <si>
    <t xml:space="preserve">63673        </t>
  </si>
  <si>
    <t xml:space="preserve">84745              </t>
  </si>
  <si>
    <t xml:space="preserve">AADC1AED-DF07-4CAD-B3A1-C07076EFB6F9 </t>
  </si>
  <si>
    <t xml:space="preserve">63674        </t>
  </si>
  <si>
    <t xml:space="preserve">84746              </t>
  </si>
  <si>
    <t xml:space="preserve">F8B9B969-09C3-4499-BB18-85160C8D2719 </t>
  </si>
  <si>
    <t xml:space="preserve">84747              </t>
  </si>
  <si>
    <t xml:space="preserve">BF0AB1B0-3816-471F-9190-ED4626CF9FAF </t>
  </si>
  <si>
    <t xml:space="preserve">63675        </t>
  </si>
  <si>
    <t xml:space="preserve">84748              </t>
  </si>
  <si>
    <t xml:space="preserve">DD467B53-3B62-4D6F-B14E-C3B2B38BA902 </t>
  </si>
  <si>
    <t xml:space="preserve">63676        </t>
  </si>
  <si>
    <t xml:space="preserve">84749              </t>
  </si>
  <si>
    <t xml:space="preserve">5406FE57-2DA6-4738-953D-B99D9EAFB04E </t>
  </si>
  <si>
    <t xml:space="preserve">84750              </t>
  </si>
  <si>
    <t xml:space="preserve">50A6C816-9207-4A1D-B964-A3C9EEEC9D78 </t>
  </si>
  <si>
    <t xml:space="preserve">63677        </t>
  </si>
  <si>
    <t xml:space="preserve">84751              </t>
  </si>
  <si>
    <t xml:space="preserve">F9D00A43-B295-45C4-8BFF-3A55D1346A90 </t>
  </si>
  <si>
    <t xml:space="preserve">84752              </t>
  </si>
  <si>
    <t xml:space="preserve">E406D589-A40C-4574-BBE3-EA05F4FBE9DC </t>
  </si>
  <si>
    <t xml:space="preserve">63678        </t>
  </si>
  <si>
    <t xml:space="preserve">84753              </t>
  </si>
  <si>
    <t xml:space="preserve">FCB30DDF-424F-4C54-B639-95F6F81FC9DF </t>
  </si>
  <si>
    <t xml:space="preserve">84754              </t>
  </si>
  <si>
    <t xml:space="preserve">E02AB73B-94D0-40AF-B96B-ED4F29C3E8E7 </t>
  </si>
  <si>
    <t xml:space="preserve">63679        </t>
  </si>
  <si>
    <t xml:space="preserve">84755              </t>
  </si>
  <si>
    <t xml:space="preserve">651BA4E2-B832-4999-8041-9141C7C04D7E </t>
  </si>
  <si>
    <t xml:space="preserve">84756              </t>
  </si>
  <si>
    <t xml:space="preserve">A3B12E5E-1081-41E7-8486-9C5070B28EE3 </t>
  </si>
  <si>
    <t xml:space="preserve">84757              </t>
  </si>
  <si>
    <t xml:space="preserve">DD9AC760-5378-4B82-8AA6-8C38E17481CD </t>
  </si>
  <si>
    <t xml:space="preserve">84758              </t>
  </si>
  <si>
    <t xml:space="preserve">6D3C2E41-A5D5-4FA7-A329-E702FFBD7537 </t>
  </si>
  <si>
    <t xml:space="preserve">63680        </t>
  </si>
  <si>
    <t xml:space="preserve">84759              </t>
  </si>
  <si>
    <t xml:space="preserve">4F396126-8339-4023-BCBC-E281E6421F36 </t>
  </si>
  <si>
    <t xml:space="preserve">84760              </t>
  </si>
  <si>
    <t xml:space="preserve">60FE5C4A-CB2D-474B-A131-82F325A9BCF1 </t>
  </si>
  <si>
    <t xml:space="preserve">84761              </t>
  </si>
  <si>
    <t xml:space="preserve">3DB9B5E0-072E-420E-A88F-9AEB1F60E3B1 </t>
  </si>
  <si>
    <t xml:space="preserve">84762              </t>
  </si>
  <si>
    <t xml:space="preserve">77AE6A83-DD9B-43EC-9F48-6970A48B6FF5 </t>
  </si>
  <si>
    <t xml:space="preserve">63681        </t>
  </si>
  <si>
    <t xml:space="preserve">84763              </t>
  </si>
  <si>
    <t xml:space="preserve">1CE23977-BC87-40F3-AD90-48F836D274F9 </t>
  </si>
  <si>
    <t xml:space="preserve">84764              </t>
  </si>
  <si>
    <t xml:space="preserve">20F38746-A17F-4B53-9295-2FB9FE82E936 </t>
  </si>
  <si>
    <t xml:space="preserve">84765              </t>
  </si>
  <si>
    <t xml:space="preserve">99C16D79-8642-43C8-9C08-C4A56C59B1C7 </t>
  </si>
  <si>
    <t xml:space="preserve">63682        </t>
  </si>
  <si>
    <t xml:space="preserve">84766              </t>
  </si>
  <si>
    <t xml:space="preserve">AE23DE1E-D055-472C-AAA6-070B74B3A820 </t>
  </si>
  <si>
    <t xml:space="preserve">84767              </t>
  </si>
  <si>
    <t xml:space="preserve">5817D78E-9EFE-4832-8EB4-009B24778492 </t>
  </si>
  <si>
    <t xml:space="preserve">84768              </t>
  </si>
  <si>
    <t xml:space="preserve">BFADF3D3-2A14-4F68-A8E0-2B987426A807 </t>
  </si>
  <si>
    <t xml:space="preserve">84769              </t>
  </si>
  <si>
    <t xml:space="preserve">73E1DB3B-305C-4832-9A74-A98F538AAC71 </t>
  </si>
  <si>
    <t xml:space="preserve">63683        </t>
  </si>
  <si>
    <t xml:space="preserve">84770              </t>
  </si>
  <si>
    <t xml:space="preserve">60C7CC52-8742-4075-9392-925A0F1425E6 </t>
  </si>
  <si>
    <t xml:space="preserve">84771              </t>
  </si>
  <si>
    <t xml:space="preserve">D664AA48-A136-40AF-9009-997BBEC5A2A0 </t>
  </si>
  <si>
    <t xml:space="preserve">84772              </t>
  </si>
  <si>
    <t xml:space="preserve">D31E1299-CF0A-4864-ADBF-65C829D6CEDA </t>
  </si>
  <si>
    <t xml:space="preserve">84773              </t>
  </si>
  <si>
    <t xml:space="preserve">51FA64EA-B1B4-4481-8A19-E157B9C24DFF </t>
  </si>
  <si>
    <t xml:space="preserve">63684        </t>
  </si>
  <si>
    <t xml:space="preserve">84774              </t>
  </si>
  <si>
    <t xml:space="preserve">276EFE92-5A64-4586-8BFF-569393AB3A87 </t>
  </si>
  <si>
    <t xml:space="preserve">84775              </t>
  </si>
  <si>
    <t xml:space="preserve">1E9DCA6B-D02D-455C-8FCD-896D178C4275 </t>
  </si>
  <si>
    <t xml:space="preserve">84776              </t>
  </si>
  <si>
    <t xml:space="preserve">4A92E88E-D3AA-4B10-B5BD-9F713097FB06 </t>
  </si>
  <si>
    <t xml:space="preserve">63685        </t>
  </si>
  <si>
    <t xml:space="preserve">84777              </t>
  </si>
  <si>
    <t xml:space="preserve">7CB0288F-7D09-4B56-B0C0-A4417E6C219C </t>
  </si>
  <si>
    <t xml:space="preserve">84778              </t>
  </si>
  <si>
    <t xml:space="preserve">94298E99-3E09-47A1-A3F1-D36E11ED0060 </t>
  </si>
  <si>
    <t xml:space="preserve">63686        </t>
  </si>
  <si>
    <t xml:space="preserve">84779              </t>
  </si>
  <si>
    <t xml:space="preserve">A50FD1C4-CA34-4CB0-BB98-74DF412087ED </t>
  </si>
  <si>
    <t xml:space="preserve">84780              </t>
  </si>
  <si>
    <t xml:space="preserve">38BCE9C8-5948-43C4-B954-77C0FEF8DD10 </t>
  </si>
  <si>
    <t xml:space="preserve">63687        </t>
  </si>
  <si>
    <t xml:space="preserve">84781              </t>
  </si>
  <si>
    <t xml:space="preserve">33088E40-A410-4581-B0D2-F7D17857F395 </t>
  </si>
  <si>
    <t xml:space="preserve">84782              </t>
  </si>
  <si>
    <t xml:space="preserve">368C1ED6-5E27-4EB3-8462-5A9D30FF5B5D </t>
  </si>
  <si>
    <t xml:space="preserve">84783              </t>
  </si>
  <si>
    <t xml:space="preserve">99A9D6FA-3B7B-4A26-8353-E38262CE0C59 </t>
  </si>
  <si>
    <t xml:space="preserve">63688        </t>
  </si>
  <si>
    <t xml:space="preserve">84784              </t>
  </si>
  <si>
    <t xml:space="preserve">961ED55F-1914-40CA-A6C1-8B7BB73B7ACD </t>
  </si>
  <si>
    <t xml:space="preserve">84785              </t>
  </si>
  <si>
    <t xml:space="preserve">DEA73D91-B9C1-4988-BACC-4B661BA5CCED </t>
  </si>
  <si>
    <t xml:space="preserve">84786              </t>
  </si>
  <si>
    <t xml:space="preserve">E71FBB67-7D98-4B19-94FB-C8BEA2CC939F </t>
  </si>
  <si>
    <t xml:space="preserve">63689        </t>
  </si>
  <si>
    <t xml:space="preserve">84787              </t>
  </si>
  <si>
    <t xml:space="preserve">86284CCF-6341-43AE-97DA-98BBCA1C3BBD </t>
  </si>
  <si>
    <t xml:space="preserve">63690        </t>
  </si>
  <si>
    <t xml:space="preserve">84788              </t>
  </si>
  <si>
    <t xml:space="preserve">BA1BC3BE-39D3-4DA0-8A3E-E84EB549B160 </t>
  </si>
  <si>
    <t>2014-01-06 00:00:00.000</t>
  </si>
  <si>
    <t xml:space="preserve">84789              </t>
  </si>
  <si>
    <t xml:space="preserve">30A8739D-B7F8-40F6-8ABD-95D63DDFB7B7 </t>
  </si>
  <si>
    <t xml:space="preserve">63691        </t>
  </si>
  <si>
    <t xml:space="preserve">84790              </t>
  </si>
  <si>
    <t xml:space="preserve">5295DE6A-71B9-4020-842A-6E483BE3FC43 </t>
  </si>
  <si>
    <t xml:space="preserve">84791              </t>
  </si>
  <si>
    <t xml:space="preserve">A23F877A-AF91-4808-9839-ED2A10B5D36C </t>
  </si>
  <si>
    <t xml:space="preserve">84792              </t>
  </si>
  <si>
    <t xml:space="preserve">28AB8EB6-471B-4D3B-B7F8-8D4624931105 </t>
  </si>
  <si>
    <t xml:space="preserve">63692        </t>
  </si>
  <si>
    <t xml:space="preserve">84793              </t>
  </si>
  <si>
    <t xml:space="preserve">D8E61A18-97D7-4E5D-96BD-183D3A95CB35 </t>
  </si>
  <si>
    <t xml:space="preserve">84794              </t>
  </si>
  <si>
    <t xml:space="preserve">1FAAF08E-7599-4D35-820F-706756D6677D </t>
  </si>
  <si>
    <t xml:space="preserve">63693        </t>
  </si>
  <si>
    <t xml:space="preserve">84795              </t>
  </si>
  <si>
    <t xml:space="preserve">976A6F1E-8865-4FED-A8AF-8F3995B1FCC8 </t>
  </si>
  <si>
    <t xml:space="preserve">63694        </t>
  </si>
  <si>
    <t xml:space="preserve">84796              </t>
  </si>
  <si>
    <t xml:space="preserve">E670666E-3EBA-4B8F-B57A-5A7FF5828588 </t>
  </si>
  <si>
    <t xml:space="preserve">63695        </t>
  </si>
  <si>
    <t xml:space="preserve">84797              </t>
  </si>
  <si>
    <t xml:space="preserve">795B0A78-E9D7-49F3-B326-5B14D13E9B7D </t>
  </si>
  <si>
    <t xml:space="preserve">84798              </t>
  </si>
  <si>
    <t xml:space="preserve">BB4C2FA3-162B-4C2A-A3F2-1971159C9306 </t>
  </si>
  <si>
    <t xml:space="preserve">84799              </t>
  </si>
  <si>
    <t xml:space="preserve">C1FCA4F0-6B83-4065-BA35-33D6AD6F6E8F </t>
  </si>
  <si>
    <t xml:space="preserve">84800              </t>
  </si>
  <si>
    <t xml:space="preserve">4B4A8CB1-CAFC-4129-A79C-8C0926763D65 </t>
  </si>
  <si>
    <t xml:space="preserve">63696        </t>
  </si>
  <si>
    <t xml:space="preserve">84801              </t>
  </si>
  <si>
    <t xml:space="preserve">3ED4951A-024C-4D9A-8C60-6027FD82F1A0 </t>
  </si>
  <si>
    <t xml:space="preserve">84802              </t>
  </si>
  <si>
    <t xml:space="preserve">19AFAE60-669C-4457-B04E-288342148A02 </t>
  </si>
  <si>
    <t xml:space="preserve">63697        </t>
  </si>
  <si>
    <t xml:space="preserve">84803              </t>
  </si>
  <si>
    <t xml:space="preserve">F7BBCBCF-CD8D-48B1-838C-7163D20948AD </t>
  </si>
  <si>
    <t xml:space="preserve">84804              </t>
  </si>
  <si>
    <t xml:space="preserve">C433DE2E-0727-472A-ADB7-37CA3C0A084B </t>
  </si>
  <si>
    <t xml:space="preserve">63698        </t>
  </si>
  <si>
    <t xml:space="preserve">84805              </t>
  </si>
  <si>
    <t xml:space="preserve">1EA6CEB7-FCF8-4CF2-B26E-028100D1D867 </t>
  </si>
  <si>
    <t xml:space="preserve">84806              </t>
  </si>
  <si>
    <t xml:space="preserve">30654EB8-E62C-4E64-B51C-A9EBA40E52BA </t>
  </si>
  <si>
    <t xml:space="preserve">84807              </t>
  </si>
  <si>
    <t xml:space="preserve">73423C65-5D76-4B1B-9F8F-D9AE2B3EB148 </t>
  </si>
  <si>
    <t xml:space="preserve">84808              </t>
  </si>
  <si>
    <t xml:space="preserve">82B2EEBC-CB1E-4830-A37D-F9F1ECE37201 </t>
  </si>
  <si>
    <t xml:space="preserve">63699        </t>
  </si>
  <si>
    <t xml:space="preserve">84809              </t>
  </si>
  <si>
    <t xml:space="preserve">7F957337-43AA-47E6-97F2-5D6385CA671A </t>
  </si>
  <si>
    <t xml:space="preserve">63700        </t>
  </si>
  <si>
    <t xml:space="preserve">84810              </t>
  </si>
  <si>
    <t xml:space="preserve">E7CFA9E4-08F3-4C1C-A1E1-9980143E8243 </t>
  </si>
  <si>
    <t xml:space="preserve">84811              </t>
  </si>
  <si>
    <t xml:space="preserve">6F91C953-E055-43D5-93DD-5DE43788CCD5 </t>
  </si>
  <si>
    <t xml:space="preserve">84812              </t>
  </si>
  <si>
    <t xml:space="preserve">C7CE9BF6-AEC8-4112-A4F0-DBBAD3182A7C </t>
  </si>
  <si>
    <t xml:space="preserve">63701        </t>
  </si>
  <si>
    <t xml:space="preserve">84813              </t>
  </si>
  <si>
    <t xml:space="preserve">D3834546-969A-49B2-92C1-6C57FBFFC000 </t>
  </si>
  <si>
    <t xml:space="preserve">84814              </t>
  </si>
  <si>
    <t xml:space="preserve">5A740EA2-D986-4591-B451-D6E1309CFBF7 </t>
  </si>
  <si>
    <t xml:space="preserve">84815              </t>
  </si>
  <si>
    <t xml:space="preserve">2512A755-B119-4B4A-8F98-387B341BFE61 </t>
  </si>
  <si>
    <t xml:space="preserve">84816              </t>
  </si>
  <si>
    <t xml:space="preserve">F09B6032-B558-4C56-8C93-865CF4B0C3D2 </t>
  </si>
  <si>
    <t xml:space="preserve">63702        </t>
  </si>
  <si>
    <t xml:space="preserve">84817              </t>
  </si>
  <si>
    <t xml:space="preserve">611A680A-26F3-48A3-A506-8F3B8E0030B8 </t>
  </si>
  <si>
    <t xml:space="preserve">84818              </t>
  </si>
  <si>
    <t xml:space="preserve">DF4184C5-3507-4088-A2D4-7FCD9B0F64D3 </t>
  </si>
  <si>
    <t xml:space="preserve">63703        </t>
  </si>
  <si>
    <t xml:space="preserve">84819              </t>
  </si>
  <si>
    <t xml:space="preserve">1316C802-BD97-47DE-8FB3-1CB6461606B0 </t>
  </si>
  <si>
    <t xml:space="preserve">84820              </t>
  </si>
  <si>
    <t xml:space="preserve">046B60B7-AE6A-47A4-B7C8-0876B42A37A7 </t>
  </si>
  <si>
    <t xml:space="preserve">84821              </t>
  </si>
  <si>
    <t xml:space="preserve">5C49B0D0-80AD-4877-9A65-75C58548C33F </t>
  </si>
  <si>
    <t xml:space="preserve">63704        </t>
  </si>
  <si>
    <t xml:space="preserve">84822              </t>
  </si>
  <si>
    <t xml:space="preserve">EF8A5DE8-D8FB-487D-A0FC-B9DBED833FB9 </t>
  </si>
  <si>
    <t xml:space="preserve">84823              </t>
  </si>
  <si>
    <t xml:space="preserve">D852186F-CA30-4838-9D4A-52A9DE703031 </t>
  </si>
  <si>
    <t xml:space="preserve">84824              </t>
  </si>
  <si>
    <t xml:space="preserve">9784F906-3B4F-47B2-A1FD-36EB1B5A1DF5 </t>
  </si>
  <si>
    <t xml:space="preserve">84825              </t>
  </si>
  <si>
    <t xml:space="preserve">EB8DF59C-CF14-4AD8-B1DA-68C7F1C45F8A </t>
  </si>
  <si>
    <t xml:space="preserve">63705        </t>
  </si>
  <si>
    <t xml:space="preserve">84826              </t>
  </si>
  <si>
    <t xml:space="preserve">6BDB448D-16C4-44D3-BF59-F1CDDDDC9233 </t>
  </si>
  <si>
    <t xml:space="preserve">84827              </t>
  </si>
  <si>
    <t xml:space="preserve">AB875B99-7421-46B5-8D84-D8861BE8C257 </t>
  </si>
  <si>
    <t xml:space="preserve">63706        </t>
  </si>
  <si>
    <t xml:space="preserve">84828              </t>
  </si>
  <si>
    <t xml:space="preserve">B035212A-54E3-4276-A0B4-1938DECB0940 </t>
  </si>
  <si>
    <t xml:space="preserve">84829              </t>
  </si>
  <si>
    <t xml:space="preserve">1249739D-801C-4D0D-865C-57ECED828261 </t>
  </si>
  <si>
    <t xml:space="preserve">63707        </t>
  </si>
  <si>
    <t xml:space="preserve">84830              </t>
  </si>
  <si>
    <t xml:space="preserve">EC773056-9ACD-4D07-85A6-9879080039F0 </t>
  </si>
  <si>
    <t xml:space="preserve">63708        </t>
  </si>
  <si>
    <t xml:space="preserve">84831              </t>
  </si>
  <si>
    <t xml:space="preserve">ABA0EAE4-6C69-44F0-89DC-270BC5261733 </t>
  </si>
  <si>
    <t xml:space="preserve">84832              </t>
  </si>
  <si>
    <t xml:space="preserve">EF65EF22-A271-40BB-A864-B11140D7B020 </t>
  </si>
  <si>
    <t xml:space="preserve">63709        </t>
  </si>
  <si>
    <t xml:space="preserve">84833              </t>
  </si>
  <si>
    <t xml:space="preserve">0533C5D2-5B9D-4202-A51D-90599A440CD0 </t>
  </si>
  <si>
    <t xml:space="preserve">84834              </t>
  </si>
  <si>
    <t xml:space="preserve">A35A38EF-AED7-42C9-888B-750D64C439F3 </t>
  </si>
  <si>
    <t xml:space="preserve">84835              </t>
  </si>
  <si>
    <t xml:space="preserve">42083F2C-6875-475C-924D-620A2B7413C5 </t>
  </si>
  <si>
    <t xml:space="preserve">84836              </t>
  </si>
  <si>
    <t xml:space="preserve">6C6D9620-DB43-47C6-AFA9-800D27590894 </t>
  </si>
  <si>
    <t xml:space="preserve">63710        </t>
  </si>
  <si>
    <t xml:space="preserve">84837              </t>
  </si>
  <si>
    <t xml:space="preserve">A9140D16-4D79-4D35-B881-97E1D24DAB69 </t>
  </si>
  <si>
    <t xml:space="preserve">84838              </t>
  </si>
  <si>
    <t xml:space="preserve">00E79983-AAF6-4B15-B100-AD76C460DC8F </t>
  </si>
  <si>
    <t xml:space="preserve">63711        </t>
  </si>
  <si>
    <t xml:space="preserve">84839              </t>
  </si>
  <si>
    <t xml:space="preserve">22C672C3-C383-435D-9A5A-25C43BABA92D </t>
  </si>
  <si>
    <t xml:space="preserve">84840              </t>
  </si>
  <si>
    <t xml:space="preserve">D8632C44-BA75-43F6-BCAA-54D8386A4C48 </t>
  </si>
  <si>
    <t xml:space="preserve">63712        </t>
  </si>
  <si>
    <t xml:space="preserve">84841              </t>
  </si>
  <si>
    <t xml:space="preserve">8CC09F3E-66F7-47AE-B29E-10995C287DE7 </t>
  </si>
  <si>
    <t xml:space="preserve">84842              </t>
  </si>
  <si>
    <t xml:space="preserve">797181DC-1D48-416E-B301-0950FA1B1CA3 </t>
  </si>
  <si>
    <t xml:space="preserve">84843              </t>
  </si>
  <si>
    <t xml:space="preserve">55071FE5-1627-44B7-914A-5FE8C232C77F </t>
  </si>
  <si>
    <t xml:space="preserve">63713        </t>
  </si>
  <si>
    <t xml:space="preserve">84844              </t>
  </si>
  <si>
    <t xml:space="preserve">9A43A894-59C8-47F3-B3BC-1B52EFF823EE </t>
  </si>
  <si>
    <t xml:space="preserve">84845              </t>
  </si>
  <si>
    <t xml:space="preserve">3C555916-A6B4-40B8-A44C-4EB0D398D0B0 </t>
  </si>
  <si>
    <t xml:space="preserve">63714        </t>
  </si>
  <si>
    <t xml:space="preserve">84846              </t>
  </si>
  <si>
    <t xml:space="preserve">7F8D9A62-0933-4FBB-A8BF-D14689EA9EF3 </t>
  </si>
  <si>
    <t xml:space="preserve">84847              </t>
  </si>
  <si>
    <t xml:space="preserve">8AA69018-F22A-40DA-96B8-61769936B53F </t>
  </si>
  <si>
    <t xml:space="preserve">84848              </t>
  </si>
  <si>
    <t xml:space="preserve">C33A298D-92B8-479F-B9F7-C9D0BF0DC811 </t>
  </si>
  <si>
    <t xml:space="preserve">84849              </t>
  </si>
  <si>
    <t xml:space="preserve">9886B78C-970B-4A4F-8965-36AF283CD784 </t>
  </si>
  <si>
    <t xml:space="preserve">63715        </t>
  </si>
  <si>
    <t xml:space="preserve">84850              </t>
  </si>
  <si>
    <t xml:space="preserve">848AD428-429D-4804-BB1D-CB25FFEA0AA5 </t>
  </si>
  <si>
    <t xml:space="preserve">84851              </t>
  </si>
  <si>
    <t xml:space="preserve">112A459D-5D11-4020-92AE-BD0B69A9B075 </t>
  </si>
  <si>
    <t xml:space="preserve">63716        </t>
  </si>
  <si>
    <t xml:space="preserve">84852              </t>
  </si>
  <si>
    <t xml:space="preserve">C829B1E9-9070-4576-939B-4E8CA4EAEDA2 </t>
  </si>
  <si>
    <t xml:space="preserve">84853              </t>
  </si>
  <si>
    <t xml:space="preserve">A255D5E3-BCF2-47E4-8A97-5554C8E69CE2 </t>
  </si>
  <si>
    <t xml:space="preserve">84854              </t>
  </si>
  <si>
    <t xml:space="preserve">463C090E-6B22-4815-84ED-D145BEB7418D </t>
  </si>
  <si>
    <t xml:space="preserve">63717        </t>
  </si>
  <si>
    <t xml:space="preserve">84855              </t>
  </si>
  <si>
    <t xml:space="preserve">A2952F9B-9262-42C1-BDBB-7FAA61B72567 </t>
  </si>
  <si>
    <t xml:space="preserve">84856              </t>
  </si>
  <si>
    <t xml:space="preserve">DC8686DA-9374-43F5-BDE2-3E34BBB7582F </t>
  </si>
  <si>
    <t xml:space="preserve">63718        </t>
  </si>
  <si>
    <t xml:space="preserve">84857              </t>
  </si>
  <si>
    <t xml:space="preserve">B233172E-7889-4898-8164-54784505125C </t>
  </si>
  <si>
    <t xml:space="preserve">63719        </t>
  </si>
  <si>
    <t xml:space="preserve">84858              </t>
  </si>
  <si>
    <t xml:space="preserve">83D7E5EB-D199-4C66-BBF8-EB72BADA44E4 </t>
  </si>
  <si>
    <t xml:space="preserve">63720        </t>
  </si>
  <si>
    <t xml:space="preserve">84859              </t>
  </si>
  <si>
    <t xml:space="preserve">2FEE9574-F786-4B5C-BE50-1D5576797EDB </t>
  </si>
  <si>
    <t xml:space="preserve">84860              </t>
  </si>
  <si>
    <t xml:space="preserve">012C55D3-FAA1-4BD6-9C87-40588E4E4D8F </t>
  </si>
  <si>
    <t xml:space="preserve">63721        </t>
  </si>
  <si>
    <t xml:space="preserve">84861              </t>
  </si>
  <si>
    <t xml:space="preserve">1EB242C9-55D1-4CAE-9BED-C6030A769E11 </t>
  </si>
  <si>
    <t xml:space="preserve">84862              </t>
  </si>
  <si>
    <t xml:space="preserve">543843B3-EFA3-45E7-A760-DBF9F11D0EF2 </t>
  </si>
  <si>
    <t xml:space="preserve">84863              </t>
  </si>
  <si>
    <t xml:space="preserve">71297BF2-FAC3-4F2E-8F4D-E24240DC7567 </t>
  </si>
  <si>
    <t xml:space="preserve">63722        </t>
  </si>
  <si>
    <t xml:space="preserve">84864              </t>
  </si>
  <si>
    <t xml:space="preserve">B4084144-5932-435E-86E9-802C9A9E8B00 </t>
  </si>
  <si>
    <t xml:space="preserve">84865              </t>
  </si>
  <si>
    <t xml:space="preserve">1640BE30-9026-4D9A-A838-BB17104F03D6 </t>
  </si>
  <si>
    <t xml:space="preserve">84866              </t>
  </si>
  <si>
    <t xml:space="preserve">696A8ED8-0B0C-42B9-BA1D-E4B1E93ECDC4 </t>
  </si>
  <si>
    <t xml:space="preserve">63723        </t>
  </si>
  <si>
    <t xml:space="preserve">84867              </t>
  </si>
  <si>
    <t xml:space="preserve">F17FBDF1-B80F-48CB-9143-CDD8127BD8EF </t>
  </si>
  <si>
    <t xml:space="preserve">63724        </t>
  </si>
  <si>
    <t xml:space="preserve">84868              </t>
  </si>
  <si>
    <t xml:space="preserve">37E603AB-4A9A-4F82-8869-F1EE772A9B84 </t>
  </si>
  <si>
    <t xml:space="preserve">84869              </t>
  </si>
  <si>
    <t xml:space="preserve">63D9BCE8-169E-489D-A821-BCFA8C8CE782 </t>
  </si>
  <si>
    <t xml:space="preserve">84870              </t>
  </si>
  <si>
    <t xml:space="preserve">24D51CF9-5790-48B6-9938-531E539D5B1A </t>
  </si>
  <si>
    <t xml:space="preserve">84871              </t>
  </si>
  <si>
    <t xml:space="preserve">8E99A3EC-B622-4D93-9D1A-2F4C4C23CE0D </t>
  </si>
  <si>
    <t xml:space="preserve">63725        </t>
  </si>
  <si>
    <t xml:space="preserve">84872              </t>
  </si>
  <si>
    <t xml:space="preserve">0E9FEF32-376B-4CA1-A711-19608C73197C </t>
  </si>
  <si>
    <t xml:space="preserve">84873              </t>
  </si>
  <si>
    <t xml:space="preserve">75901E5E-95D1-4A25-B8FE-C16C98F3C6A9 </t>
  </si>
  <si>
    <t xml:space="preserve">63726        </t>
  </si>
  <si>
    <t xml:space="preserve">84874              </t>
  </si>
  <si>
    <t xml:space="preserve">03412B24-977A-4DD6-B8DF-C9DC8718BDFC </t>
  </si>
  <si>
    <t xml:space="preserve">84875              </t>
  </si>
  <si>
    <t xml:space="preserve">DD289389-D79C-42A2-90C4-3C815CD654B8 </t>
  </si>
  <si>
    <t xml:space="preserve">63727        </t>
  </si>
  <si>
    <t xml:space="preserve">84876              </t>
  </si>
  <si>
    <t xml:space="preserve">AE33D5E9-3ACF-4E23-BBF4-8AAA58B05AA0 </t>
  </si>
  <si>
    <t xml:space="preserve">84877              </t>
  </si>
  <si>
    <t xml:space="preserve">002A9299-9239-4E0B-8256-E794C3C3FCBF </t>
  </si>
  <si>
    <t xml:space="preserve">84878              </t>
  </si>
  <si>
    <t xml:space="preserve">3987AB42-33D9-4AD6-B744-FDB0ECA2A012 </t>
  </si>
  <si>
    <t xml:space="preserve">84879              </t>
  </si>
  <si>
    <t xml:space="preserve">AC15DF19-D11D-43F8-8BC2-4B346F485AC6 </t>
  </si>
  <si>
    <t xml:space="preserve">63728        </t>
  </si>
  <si>
    <t xml:space="preserve">84880              </t>
  </si>
  <si>
    <t xml:space="preserve">A8D81022-65E9-4BA3-808F-B365C9B617F8 </t>
  </si>
  <si>
    <t xml:space="preserve">84881              </t>
  </si>
  <si>
    <t xml:space="preserve">291B198F-F1B2-4DC9-95AD-712CB7CAD129 </t>
  </si>
  <si>
    <t xml:space="preserve">84882              </t>
  </si>
  <si>
    <t xml:space="preserve">0F3961D1-48C8-46FF-AAFC-AB8776E5861B </t>
  </si>
  <si>
    <t xml:space="preserve">84883              </t>
  </si>
  <si>
    <t xml:space="preserve">6A9DDF06-8F07-4A97-8AB6-7210B7185E40 </t>
  </si>
  <si>
    <t xml:space="preserve">63729        </t>
  </si>
  <si>
    <t xml:space="preserve">84884              </t>
  </si>
  <si>
    <t xml:space="preserve">A8F25433-76D2-43E8-B644-5D4C3EC70A6C </t>
  </si>
  <si>
    <t xml:space="preserve">84885              </t>
  </si>
  <si>
    <t xml:space="preserve">BC30B6FB-7EAF-45C4-A623-95F4D7B1833B </t>
  </si>
  <si>
    <t xml:space="preserve">84886              </t>
  </si>
  <si>
    <t xml:space="preserve">4DE815A8-BE15-4398-A058-5B3D0E238ABD </t>
  </si>
  <si>
    <t xml:space="preserve">84887              </t>
  </si>
  <si>
    <t xml:space="preserve">C9C9B7EC-CF27-45EC-8790-1791CDD49EF8 </t>
  </si>
  <si>
    <t xml:space="preserve">63730        </t>
  </si>
  <si>
    <t xml:space="preserve">84888              </t>
  </si>
  <si>
    <t xml:space="preserve">4A733DD0-B67D-49EF-8589-D1FB3556D01D </t>
  </si>
  <si>
    <t xml:space="preserve">84889              </t>
  </si>
  <si>
    <t xml:space="preserve">58DAB082-2501-4721-8709-38EBAAC54D62 </t>
  </si>
  <si>
    <t xml:space="preserve">63731        </t>
  </si>
  <si>
    <t xml:space="preserve">84890              </t>
  </si>
  <si>
    <t xml:space="preserve">32C9F04E-13F0-48BC-B9F0-29A5EF08E15C </t>
  </si>
  <si>
    <t xml:space="preserve">84891              </t>
  </si>
  <si>
    <t xml:space="preserve">6F83865E-AD67-4AC2-A1D4-A8913342DD74 </t>
  </si>
  <si>
    <t xml:space="preserve">63732        </t>
  </si>
  <si>
    <t xml:space="preserve">84892              </t>
  </si>
  <si>
    <t xml:space="preserve">6D3538C9-DA0E-4203-B16D-DA001FBF2F8C </t>
  </si>
  <si>
    <t xml:space="preserve">84893              </t>
  </si>
  <si>
    <t xml:space="preserve">7EB28603-5D90-4CD6-9B0A-70EE90513B57 </t>
  </si>
  <si>
    <t xml:space="preserve">63733        </t>
  </si>
  <si>
    <t xml:space="preserve">84894              </t>
  </si>
  <si>
    <t xml:space="preserve">965529CC-3913-4081-9BB6-A91C1047B3A5 </t>
  </si>
  <si>
    <t xml:space="preserve">84895              </t>
  </si>
  <si>
    <t xml:space="preserve">1B6061F6-75B8-4DD6-8DE1-5F3A48BCABB8 </t>
  </si>
  <si>
    <t xml:space="preserve">84896              </t>
  </si>
  <si>
    <t xml:space="preserve">DB91461D-9F81-47A4-8266-377B2D54426C </t>
  </si>
  <si>
    <t xml:space="preserve">63734        </t>
  </si>
  <si>
    <t xml:space="preserve">84897              </t>
  </si>
  <si>
    <t xml:space="preserve">1FF524F2-07E1-4405-A304-27D3106FB226 </t>
  </si>
  <si>
    <t xml:space="preserve">84898              </t>
  </si>
  <si>
    <t xml:space="preserve">30705847-D189-4C0A-A8F2-58B5692DF135 </t>
  </si>
  <si>
    <t xml:space="preserve">63735        </t>
  </si>
  <si>
    <t xml:space="preserve">84899              </t>
  </si>
  <si>
    <t xml:space="preserve">2E8F7281-32DB-497D-B4E7-C303C5A6F756 </t>
  </si>
  <si>
    <t xml:space="preserve">84900              </t>
  </si>
  <si>
    <t xml:space="preserve">88733C19-F709-48E7-BD0D-9B00457E4601 </t>
  </si>
  <si>
    <t xml:space="preserve">84901              </t>
  </si>
  <si>
    <t xml:space="preserve">582A05EF-9131-42A2-9CF8-9DAF22118ED9 </t>
  </si>
  <si>
    <t xml:space="preserve">63736        </t>
  </si>
  <si>
    <t xml:space="preserve">84902              </t>
  </si>
  <si>
    <t xml:space="preserve">6782F362-B215-4137-A541-A4EA19D2C0E5 </t>
  </si>
  <si>
    <t xml:space="preserve">84903              </t>
  </si>
  <si>
    <t xml:space="preserve">28D2D96B-8867-4612-B1EB-682286464BD7 </t>
  </si>
  <si>
    <t xml:space="preserve">84904              </t>
  </si>
  <si>
    <t xml:space="preserve">9E1ACC3D-6070-471D-A631-F25BD0C39029 </t>
  </si>
  <si>
    <t xml:space="preserve">63737        </t>
  </si>
  <si>
    <t xml:space="preserve">84905              </t>
  </si>
  <si>
    <t xml:space="preserve">9239E5B3-FD6D-4C1A-BE95-ACD9FEB602D7 </t>
  </si>
  <si>
    <t xml:space="preserve">63738        </t>
  </si>
  <si>
    <t xml:space="preserve">84906              </t>
  </si>
  <si>
    <t xml:space="preserve">8CB9FC2B-4AEF-4E5C-82BC-7F312C44978B </t>
  </si>
  <si>
    <t xml:space="preserve">84907              </t>
  </si>
  <si>
    <t xml:space="preserve">C964D842-3030-48FB-9DF2-594D065F5FF6 </t>
  </si>
  <si>
    <t xml:space="preserve">63739        </t>
  </si>
  <si>
    <t xml:space="preserve">84908              </t>
  </si>
  <si>
    <t xml:space="preserve">75C55FAA-977A-48F6-B055-598A93BD6DB4 </t>
  </si>
  <si>
    <t xml:space="preserve">84909              </t>
  </si>
  <si>
    <t xml:space="preserve">B1041932-5BF1-43E2-8C05-B6699AC3D5E3 </t>
  </si>
  <si>
    <t xml:space="preserve">84910              </t>
  </si>
  <si>
    <t xml:space="preserve">08700DC9-8841-4ABF-A5E5-5631F8806A36 </t>
  </si>
  <si>
    <t xml:space="preserve">63740        </t>
  </si>
  <si>
    <t xml:space="preserve">84911              </t>
  </si>
  <si>
    <t xml:space="preserve">CAF83507-6C68-4912-AD4B-ABB0EBD22A0F </t>
  </si>
  <si>
    <t xml:space="preserve">84912              </t>
  </si>
  <si>
    <t xml:space="preserve">EB116AF1-3B05-4511-98CD-F761E22E2CD4 </t>
  </si>
  <si>
    <t xml:space="preserve">63741        </t>
  </si>
  <si>
    <t xml:space="preserve">84913              </t>
  </si>
  <si>
    <t xml:space="preserve">DF24ED33-F4F9-44C4-851D-DA26156A1281 </t>
  </si>
  <si>
    <t xml:space="preserve">84914              </t>
  </si>
  <si>
    <t xml:space="preserve">DA8004AB-68D3-465B-97E1-2D0375ADEDA6 </t>
  </si>
  <si>
    <t xml:space="preserve">84915              </t>
  </si>
  <si>
    <t xml:space="preserve">44AEAF39-95F7-4204-8A15-6971B065551F </t>
  </si>
  <si>
    <t xml:space="preserve">84916              </t>
  </si>
  <si>
    <t xml:space="preserve">9778D2E3-7610-41B5-8B7F-349887530553 </t>
  </si>
  <si>
    <t xml:space="preserve">63742        </t>
  </si>
  <si>
    <t xml:space="preserve">84917              </t>
  </si>
  <si>
    <t xml:space="preserve">0AE5694E-E34B-4DB6-9E7C-78846137FEFE </t>
  </si>
  <si>
    <t xml:space="preserve">84918              </t>
  </si>
  <si>
    <t xml:space="preserve">27BBCD04-9493-463B-94E3-2C493F964EBA </t>
  </si>
  <si>
    <t xml:space="preserve">84919              </t>
  </si>
  <si>
    <t xml:space="preserve">085BF4A3-4B7D-4F35-89FA-E8DC7A65BCFF </t>
  </si>
  <si>
    <t xml:space="preserve">84920              </t>
  </si>
  <si>
    <t xml:space="preserve">BB9BE3AA-1ECE-459F-B3CF-DD8EFD453F2A </t>
  </si>
  <si>
    <t xml:space="preserve">63743        </t>
  </si>
  <si>
    <t xml:space="preserve">84921              </t>
  </si>
  <si>
    <t xml:space="preserve">086A8713-B7ED-494F-8260-D51500E9AA2F </t>
  </si>
  <si>
    <t xml:space="preserve">63744        </t>
  </si>
  <si>
    <t xml:space="preserve">84922              </t>
  </si>
  <si>
    <t xml:space="preserve">765AD163-3451-44B5-B8B0-7947C3004B89 </t>
  </si>
  <si>
    <t xml:space="preserve">84923              </t>
  </si>
  <si>
    <t xml:space="preserve">A89B2F4F-85F9-43DD-8986-8A8F655BA235 </t>
  </si>
  <si>
    <t xml:space="preserve">84924              </t>
  </si>
  <si>
    <t xml:space="preserve">260070CC-FD55-457E-984D-8BD4B3CF65DE </t>
  </si>
  <si>
    <t xml:space="preserve">63745        </t>
  </si>
  <si>
    <t xml:space="preserve">84925              </t>
  </si>
  <si>
    <t xml:space="preserve">81665A58-3B0A-4EB0-99B5-677E24439A9D </t>
  </si>
  <si>
    <t xml:space="preserve">84926              </t>
  </si>
  <si>
    <t xml:space="preserve">D77D2D01-4B4B-4159-A91E-1DA2D511ACF8 </t>
  </si>
  <si>
    <t xml:space="preserve">63746        </t>
  </si>
  <si>
    <t xml:space="preserve">84927              </t>
  </si>
  <si>
    <t xml:space="preserve">8878076D-0990-406E-912E-C4884FB67C25 </t>
  </si>
  <si>
    <t xml:space="preserve">63747        </t>
  </si>
  <si>
    <t xml:space="preserve">84928              </t>
  </si>
  <si>
    <t xml:space="preserve">BF387F5F-54C5-4E7D-B288-839227CD1853 </t>
  </si>
  <si>
    <t xml:space="preserve">84929              </t>
  </si>
  <si>
    <t xml:space="preserve">96CD97CA-DE93-42C7-8558-F9763848CB5E </t>
  </si>
  <si>
    <t xml:space="preserve">63748        </t>
  </si>
  <si>
    <t xml:space="preserve">84930              </t>
  </si>
  <si>
    <t xml:space="preserve">B9004951-8D0F-45A6-A58B-0AF24FD697C7 </t>
  </si>
  <si>
    <t xml:space="preserve">84931              </t>
  </si>
  <si>
    <t xml:space="preserve">B2B0528B-1D60-48F2-8BB2-F32F277F6811 </t>
  </si>
  <si>
    <t xml:space="preserve">84932              </t>
  </si>
  <si>
    <t xml:space="preserve">09DD6DF4-8C23-4C4E-9858-BFD418CE091C </t>
  </si>
  <si>
    <t xml:space="preserve">84933              </t>
  </si>
  <si>
    <t xml:space="preserve">0F468C2D-FD2A-4317-BA32-C004172AF654 </t>
  </si>
  <si>
    <t xml:space="preserve">63749        </t>
  </si>
  <si>
    <t xml:space="preserve">84934              </t>
  </si>
  <si>
    <t xml:space="preserve">938CAC15-CACC-4584-9EA0-5F02C383AD2C </t>
  </si>
  <si>
    <t xml:space="preserve">84935              </t>
  </si>
  <si>
    <t xml:space="preserve">ABF543DC-A477-4CF7-869F-56BBE35E09B1 </t>
  </si>
  <si>
    <t xml:space="preserve">63750        </t>
  </si>
  <si>
    <t xml:space="preserve">84936              </t>
  </si>
  <si>
    <t xml:space="preserve">C84FF8D8-6B3C-4C80-AE0B-8C1C2B0CB15A </t>
  </si>
  <si>
    <t xml:space="preserve">84937              </t>
  </si>
  <si>
    <t xml:space="preserve">FDC3CD6D-82B9-46B8-91CF-3F5A8D9ADB12 </t>
  </si>
  <si>
    <t xml:space="preserve">63751        </t>
  </si>
  <si>
    <t xml:space="preserve">84938              </t>
  </si>
  <si>
    <t xml:space="preserve">EAF7C717-FC49-4FFE-836A-8CC382876418 </t>
  </si>
  <si>
    <t xml:space="preserve">63752        </t>
  </si>
  <si>
    <t xml:space="preserve">84939              </t>
  </si>
  <si>
    <t xml:space="preserve">9EF566AE-36DC-4D34-B401-879C5D16E396 </t>
  </si>
  <si>
    <t xml:space="preserve">84940              </t>
  </si>
  <si>
    <t xml:space="preserve">833D0AD9-D698-467D-84BE-D79BE5AB3AF8 </t>
  </si>
  <si>
    <t xml:space="preserve">84941              </t>
  </si>
  <si>
    <t xml:space="preserve">5905CD28-DFD7-4236-A089-D4CBA9820A73 </t>
  </si>
  <si>
    <t xml:space="preserve">63753        </t>
  </si>
  <si>
    <t xml:space="preserve">84942              </t>
  </si>
  <si>
    <t xml:space="preserve">945E8300-6A13-4C4B-8077-8E762EB80560 </t>
  </si>
  <si>
    <t xml:space="preserve">84943              </t>
  </si>
  <si>
    <t xml:space="preserve">88E0DE6B-B46F-4522-AAD3-45133F1BF86E </t>
  </si>
  <si>
    <t xml:space="preserve">84944              </t>
  </si>
  <si>
    <t xml:space="preserve">4E406FBB-5AA3-46B8-96D4-04CDBF2D6217 </t>
  </si>
  <si>
    <t xml:space="preserve">63754        </t>
  </si>
  <si>
    <t xml:space="preserve">84945              </t>
  </si>
  <si>
    <t xml:space="preserve">CBE8916D-0972-4432-BD84-74C49591EB77 </t>
  </si>
  <si>
    <t xml:space="preserve">84946              </t>
  </si>
  <si>
    <t xml:space="preserve">AB582E7C-FA4D-4216-83A9-9C933330F9DF </t>
  </si>
  <si>
    <t xml:space="preserve">63755        </t>
  </si>
  <si>
    <t xml:space="preserve">84947              </t>
  </si>
  <si>
    <t xml:space="preserve">77A7A0AD-B776-43D1-ADB7-C0662404BC7F </t>
  </si>
  <si>
    <t xml:space="preserve">84948              </t>
  </si>
  <si>
    <t xml:space="preserve">799583F0-FC2B-4305-926D-81D6BBAE2E70 </t>
  </si>
  <si>
    <t xml:space="preserve">84949              </t>
  </si>
  <si>
    <t xml:space="preserve">21CA5123-FB46-4416-B028-3DD5E71A1F54 </t>
  </si>
  <si>
    <t xml:space="preserve">63756        </t>
  </si>
  <si>
    <t xml:space="preserve">84950              </t>
  </si>
  <si>
    <t xml:space="preserve">64529237-8F73-4AEF-A94D-BF1BF72C2903 </t>
  </si>
  <si>
    <t xml:space="preserve">84951              </t>
  </si>
  <si>
    <t xml:space="preserve">82139743-D2E9-42B6-B4F6-4E3AC28472D0 </t>
  </si>
  <si>
    <t xml:space="preserve">84952              </t>
  </si>
  <si>
    <t xml:space="preserve">7F5AD27C-C77F-4E9C-9FD0-3CA76A447D87 </t>
  </si>
  <si>
    <t xml:space="preserve">63757        </t>
  </si>
  <si>
    <t xml:space="preserve">84953              </t>
  </si>
  <si>
    <t xml:space="preserve">5911CA05-19FC-4B18-9741-88CACC46D4BA </t>
  </si>
  <si>
    <t>2014-01-07 00:00:00.000</t>
  </si>
  <si>
    <t xml:space="preserve">84954              </t>
  </si>
  <si>
    <t xml:space="preserve">3FAA1148-1913-4585-B72D-0DE7DFBE67F0 </t>
  </si>
  <si>
    <t xml:space="preserve">63758        </t>
  </si>
  <si>
    <t xml:space="preserve">84955              </t>
  </si>
  <si>
    <t xml:space="preserve">BD285FCF-138D-4F01-A309-E8F7A8153B66 </t>
  </si>
  <si>
    <t xml:space="preserve">84956              </t>
  </si>
  <si>
    <t xml:space="preserve">D27B0507-520E-49CD-A334-1B354CD29CEC </t>
  </si>
  <si>
    <t xml:space="preserve">84957              </t>
  </si>
  <si>
    <t xml:space="preserve">EAFBC052-B6A9-4E54-BBCC-5E7451139DE9 </t>
  </si>
  <si>
    <t xml:space="preserve">84958              </t>
  </si>
  <si>
    <t xml:space="preserve">BA58E536-366C-4350-85FB-718989646AB7 </t>
  </si>
  <si>
    <t xml:space="preserve">84959              </t>
  </si>
  <si>
    <t xml:space="preserve">16FD96B5-D572-4EB1-AFD1-836FB7F79C67 </t>
  </si>
  <si>
    <t xml:space="preserve">63759        </t>
  </si>
  <si>
    <t xml:space="preserve">84960              </t>
  </si>
  <si>
    <t xml:space="preserve">43E862A4-CBA4-4ED5-A242-690B5B089A45 </t>
  </si>
  <si>
    <t xml:space="preserve">63760        </t>
  </si>
  <si>
    <t xml:space="preserve">84961              </t>
  </si>
  <si>
    <t xml:space="preserve">4A54A30F-922C-4DFE-BC35-4AF1CD1F2B2E </t>
  </si>
  <si>
    <t xml:space="preserve">84962              </t>
  </si>
  <si>
    <t xml:space="preserve">73AC8F8B-110A-437B-A088-8EF5490C647B </t>
  </si>
  <si>
    <t xml:space="preserve">63761        </t>
  </si>
  <si>
    <t xml:space="preserve">84963              </t>
  </si>
  <si>
    <t xml:space="preserve">651AD648-A227-41CD-B71C-F5154C8800B5 </t>
  </si>
  <si>
    <t xml:space="preserve">63762        </t>
  </si>
  <si>
    <t xml:space="preserve">84964              </t>
  </si>
  <si>
    <t xml:space="preserve">9C979076-B70F-4CD7-8710-1A570A354C84 </t>
  </si>
  <si>
    <t xml:space="preserve">84965              </t>
  </si>
  <si>
    <t xml:space="preserve">696BA0D5-2CC5-4E13-8147-5F6DEAE22214 </t>
  </si>
  <si>
    <t xml:space="preserve">63763        </t>
  </si>
  <si>
    <t xml:space="preserve">84966              </t>
  </si>
  <si>
    <t xml:space="preserve">BB15009B-ECB6-4B78-8878-E0EE65C04D8D </t>
  </si>
  <si>
    <t xml:space="preserve">84967              </t>
  </si>
  <si>
    <t xml:space="preserve">DD8FE2D9-EC65-4EEC-B741-555C581E9DD6 </t>
  </si>
  <si>
    <t xml:space="preserve">84968              </t>
  </si>
  <si>
    <t xml:space="preserve">E41EAB8A-0EE2-4156-864A-C6BCBAE38D5A </t>
  </si>
  <si>
    <t xml:space="preserve">84969              </t>
  </si>
  <si>
    <t xml:space="preserve">2C403A81-8368-4A30-BC08-4D4C22286D82 </t>
  </si>
  <si>
    <t xml:space="preserve">63764        </t>
  </si>
  <si>
    <t xml:space="preserve">84970              </t>
  </si>
  <si>
    <t xml:space="preserve">12EAA29A-B4B9-4324-A4DC-7C3043969718 </t>
  </si>
  <si>
    <t xml:space="preserve">63765        </t>
  </si>
  <si>
    <t xml:space="preserve">84971              </t>
  </si>
  <si>
    <t xml:space="preserve">9AAA5C91-D9F9-4CC4-8E7D-E82A8CD653E1 </t>
  </si>
  <si>
    <t xml:space="preserve">84972              </t>
  </si>
  <si>
    <t xml:space="preserve">B50EF457-265E-4BDE-979B-D19F457BE1C7 </t>
  </si>
  <si>
    <t xml:space="preserve">84973              </t>
  </si>
  <si>
    <t xml:space="preserve">A2B35DD4-E276-4116-86A8-E7CB605A7E3B </t>
  </si>
  <si>
    <t xml:space="preserve">84974              </t>
  </si>
  <si>
    <t xml:space="preserve">FEDD1C5B-5F7B-466B-BC8A-E7DC2BC80DDB </t>
  </si>
  <si>
    <t xml:space="preserve">63766        </t>
  </si>
  <si>
    <t xml:space="preserve">84975              </t>
  </si>
  <si>
    <t xml:space="preserve">078E4390-06CF-45C4-8271-3E6722EE26B4 </t>
  </si>
  <si>
    <t xml:space="preserve">84976              </t>
  </si>
  <si>
    <t xml:space="preserve">2A050D3A-59EF-4F56-9B2A-893B9047CE36 </t>
  </si>
  <si>
    <t xml:space="preserve">84977              </t>
  </si>
  <si>
    <t xml:space="preserve">C0FF24E2-35D9-4FB4-A1CA-2A403FBAAF7F </t>
  </si>
  <si>
    <t xml:space="preserve">84978              </t>
  </si>
  <si>
    <t xml:space="preserve">FCDCFFE7-BA36-465E-995A-3E5177EAE387 </t>
  </si>
  <si>
    <t xml:space="preserve">63767        </t>
  </si>
  <si>
    <t xml:space="preserve">84979              </t>
  </si>
  <si>
    <t xml:space="preserve">EA478B5C-D012-45A1-9A4D-17885D860AB4 </t>
  </si>
  <si>
    <t xml:space="preserve">84980              </t>
  </si>
  <si>
    <t xml:space="preserve">E721CB58-C354-4C73-BB1B-A520E43ECA9D </t>
  </si>
  <si>
    <t xml:space="preserve">84981              </t>
  </si>
  <si>
    <t xml:space="preserve">6C07B806-3FBA-432D-A011-B6E2E7FED0EA </t>
  </si>
  <si>
    <t xml:space="preserve">63768        </t>
  </si>
  <si>
    <t xml:space="preserve">84982              </t>
  </si>
  <si>
    <t xml:space="preserve">E5D0AF0C-462F-416D-84C7-F713569255EF </t>
  </si>
  <si>
    <t xml:space="preserve">84983              </t>
  </si>
  <si>
    <t xml:space="preserve">070E0A4D-1810-44C5-AB40-0B87E60A6B04 </t>
  </si>
  <si>
    <t xml:space="preserve">84984              </t>
  </si>
  <si>
    <t xml:space="preserve">8C201A3A-65D2-4443-8A4D-483F50C621F2 </t>
  </si>
  <si>
    <t xml:space="preserve">84985              </t>
  </si>
  <si>
    <t xml:space="preserve">56754C37-C6EB-4889-8DFA-CCF70315E786 </t>
  </si>
  <si>
    <t xml:space="preserve">84986              </t>
  </si>
  <si>
    <t xml:space="preserve">A4A44B88-EFF2-4613-B173-405A9EA65DDA </t>
  </si>
  <si>
    <t xml:space="preserve">63769        </t>
  </si>
  <si>
    <t xml:space="preserve">84987              </t>
  </si>
  <si>
    <t xml:space="preserve">271DE686-A052-4038-8671-96091DA64059 </t>
  </si>
  <si>
    <t xml:space="preserve">63770        </t>
  </si>
  <si>
    <t xml:space="preserve">84988              </t>
  </si>
  <si>
    <t xml:space="preserve">F89916B5-ED67-4EE2-984E-FE3162F2D95F </t>
  </si>
  <si>
    <t xml:space="preserve">63771        </t>
  </si>
  <si>
    <t xml:space="preserve">84989              </t>
  </si>
  <si>
    <t xml:space="preserve">53E97FE2-D397-4FDD-9D69-76A8E6A3EAA5 </t>
  </si>
  <si>
    <t xml:space="preserve">84990              </t>
  </si>
  <si>
    <t xml:space="preserve">6E45BF7B-A837-47A9-B6E7-6A8E7CE1EC4D </t>
  </si>
  <si>
    <t xml:space="preserve">63772        </t>
  </si>
  <si>
    <t xml:space="preserve">84991              </t>
  </si>
  <si>
    <t xml:space="preserve">E46BBC54-F573-43D1-9DF9-615E207DC3A9 </t>
  </si>
  <si>
    <t xml:space="preserve">84992              </t>
  </si>
  <si>
    <t xml:space="preserve">2DB38ED5-960A-43C4-BDFA-C38BAB9FC89E </t>
  </si>
  <si>
    <t xml:space="preserve">63773        </t>
  </si>
  <si>
    <t xml:space="preserve">84993              </t>
  </si>
  <si>
    <t xml:space="preserve">C8AEB679-7098-4E77-8293-F5533A868E34 </t>
  </si>
  <si>
    <t xml:space="preserve">63774        </t>
  </si>
  <si>
    <t xml:space="preserve">84994              </t>
  </si>
  <si>
    <t xml:space="preserve">A477E1DB-7BB2-4A8D-BBD3-507058185BED </t>
  </si>
  <si>
    <t xml:space="preserve">84995              </t>
  </si>
  <si>
    <t xml:space="preserve">A37B7973-E92C-46BF-A7A4-E9C73F0EE5C5 </t>
  </si>
  <si>
    <t xml:space="preserve">84996              </t>
  </si>
  <si>
    <t xml:space="preserve">CF65A3BB-FE37-4F2F-8B73-17E5103D339B </t>
  </si>
  <si>
    <t xml:space="preserve">63775        </t>
  </si>
  <si>
    <t xml:space="preserve">84997              </t>
  </si>
  <si>
    <t xml:space="preserve">8FA4F10A-51C3-4A6F-BB2A-CDE1210BF63E </t>
  </si>
  <si>
    <t xml:space="preserve">63776        </t>
  </si>
  <si>
    <t xml:space="preserve">84998              </t>
  </si>
  <si>
    <t xml:space="preserve">ADA9CC26-B4C5-437A-B5E4-09762B031D17 </t>
  </si>
  <si>
    <t xml:space="preserve">84999              </t>
  </si>
  <si>
    <t xml:space="preserve">7A72C162-9E5D-42AC-BEA0-1CDCCAE18D39 </t>
  </si>
  <si>
    <t xml:space="preserve">85000              </t>
  </si>
  <si>
    <t xml:space="preserve">2F9E46B5-1DB6-4CE5-99A9-C30C5519267F </t>
  </si>
  <si>
    <t xml:space="preserve">63777        </t>
  </si>
  <si>
    <t xml:space="preserve">85001              </t>
  </si>
  <si>
    <t xml:space="preserve">714A8A2A-79C1-4FF1-91E0-6F640410A385 </t>
  </si>
  <si>
    <t xml:space="preserve">85002              </t>
  </si>
  <si>
    <t xml:space="preserve">ED91BDE1-E200-4D4C-AA1C-57F1372EBD64 </t>
  </si>
  <si>
    <t xml:space="preserve">85003              </t>
  </si>
  <si>
    <t xml:space="preserve">64F240EB-037A-4DC5-8AC5-06654F1C01FA </t>
  </si>
  <si>
    <t xml:space="preserve">63778        </t>
  </si>
  <si>
    <t xml:space="preserve">85004              </t>
  </si>
  <si>
    <t xml:space="preserve">F6228594-3912-463B-948E-7A0EB379409B </t>
  </si>
  <si>
    <t xml:space="preserve">85005              </t>
  </si>
  <si>
    <t xml:space="preserve">EEC5B778-E7FF-4E8E-A610-E6B35E1F2564 </t>
  </si>
  <si>
    <t xml:space="preserve">85006              </t>
  </si>
  <si>
    <t xml:space="preserve">3239CBA1-6778-4B22-9982-EC92A4E12F98 </t>
  </si>
  <si>
    <t xml:space="preserve">63779        </t>
  </si>
  <si>
    <t xml:space="preserve">85007              </t>
  </si>
  <si>
    <t xml:space="preserve">A5B5F218-ECA8-42F1-95C9-388314FCC765 </t>
  </si>
  <si>
    <t xml:space="preserve">85008              </t>
  </si>
  <si>
    <t xml:space="preserve">9BC41D2B-B279-43F4-9842-DD77785A9E77 </t>
  </si>
  <si>
    <t xml:space="preserve">63780        </t>
  </si>
  <si>
    <t xml:space="preserve">85009              </t>
  </si>
  <si>
    <t xml:space="preserve">85D2DCDD-752E-4AB3-85F2-5A3D21EE6232 </t>
  </si>
  <si>
    <t xml:space="preserve">85010              </t>
  </si>
  <si>
    <t xml:space="preserve">A555EEC4-5303-4595-9955-FD3D9B0A7692 </t>
  </si>
  <si>
    <t xml:space="preserve">85011              </t>
  </si>
  <si>
    <t xml:space="preserve">C0C34E83-F1FE-4ED5-87F0-E0B23C05A863 </t>
  </si>
  <si>
    <t xml:space="preserve">63781        </t>
  </si>
  <si>
    <t xml:space="preserve">85012              </t>
  </si>
  <si>
    <t xml:space="preserve">BCE82765-5A79-49DB-A696-B4D8FD29B58C </t>
  </si>
  <si>
    <t xml:space="preserve">85013              </t>
  </si>
  <si>
    <t xml:space="preserve">5275E77A-6F00-418B-99F2-2C05D6D80F65 </t>
  </si>
  <si>
    <t xml:space="preserve">63782        </t>
  </si>
  <si>
    <t xml:space="preserve">85014              </t>
  </si>
  <si>
    <t xml:space="preserve">E1E79A7C-D7B4-461A-BBAF-447788B2C9A6 </t>
  </si>
  <si>
    <t xml:space="preserve">85015              </t>
  </si>
  <si>
    <t xml:space="preserve">931411CF-11DC-4C94-96EF-253A9C5819AF </t>
  </si>
  <si>
    <t xml:space="preserve">63783        </t>
  </si>
  <si>
    <t xml:space="preserve">85016              </t>
  </si>
  <si>
    <t xml:space="preserve">F5E34C23-13C2-4038-9C14-42BA52850854 </t>
  </si>
  <si>
    <t xml:space="preserve">63784        </t>
  </si>
  <si>
    <t xml:space="preserve">85017              </t>
  </si>
  <si>
    <t xml:space="preserve">E4DA72E8-6DE3-498C-A0E0-059F15F6351C </t>
  </si>
  <si>
    <t xml:space="preserve">85018              </t>
  </si>
  <si>
    <t xml:space="preserve">3FBBC064-DA93-4D0B-A71C-FD17F9F9276C </t>
  </si>
  <si>
    <t xml:space="preserve">63785        </t>
  </si>
  <si>
    <t xml:space="preserve">85019              </t>
  </si>
  <si>
    <t xml:space="preserve">0F58D51E-F700-410F-8A6F-7B70CBE4A918 </t>
  </si>
  <si>
    <t xml:space="preserve">85020              </t>
  </si>
  <si>
    <t xml:space="preserve">4107988D-02B8-465D-92E1-1E9C0B69D778 </t>
  </si>
  <si>
    <t xml:space="preserve">85021              </t>
  </si>
  <si>
    <t xml:space="preserve">5A200E30-B5D4-4D10-9219-D8CFB4DFAD01 </t>
  </si>
  <si>
    <t xml:space="preserve">63786        </t>
  </si>
  <si>
    <t xml:space="preserve">85022              </t>
  </si>
  <si>
    <t xml:space="preserve">DE1C0140-9031-4661-8EAD-837769B03CFC </t>
  </si>
  <si>
    <t xml:space="preserve">85023              </t>
  </si>
  <si>
    <t xml:space="preserve">5D2C2651-B7C9-4489-BC15-86AC3970E666 </t>
  </si>
  <si>
    <t xml:space="preserve">85024              </t>
  </si>
  <si>
    <t xml:space="preserve">C3198157-0CF4-482E-A374-B44DFD117C66 </t>
  </si>
  <si>
    <t xml:space="preserve">85025              </t>
  </si>
  <si>
    <t xml:space="preserve">C994BF27-D794-4066-8D76-AB8CD2C3A75F </t>
  </si>
  <si>
    <t xml:space="preserve">63787        </t>
  </si>
  <si>
    <t xml:space="preserve">85026              </t>
  </si>
  <si>
    <t xml:space="preserve">FA7E23F7-D223-44CE-9DD6-6DB46B9696E8 </t>
  </si>
  <si>
    <t xml:space="preserve">85027              </t>
  </si>
  <si>
    <t xml:space="preserve">52974D73-6A44-4C1A-80B6-78627C585650 </t>
  </si>
  <si>
    <t xml:space="preserve">85028              </t>
  </si>
  <si>
    <t xml:space="preserve">987D4906-65BA-4A43-983B-608C413A16E1 </t>
  </si>
  <si>
    <t xml:space="preserve">63788        </t>
  </si>
  <si>
    <t xml:space="preserve">85029              </t>
  </si>
  <si>
    <t xml:space="preserve">0550FE6D-E2B3-4153-863F-8592E68596CA </t>
  </si>
  <si>
    <t xml:space="preserve">85030              </t>
  </si>
  <si>
    <t xml:space="preserve">97C6578F-69EC-4026-B9EC-E27B2DF2CC45 </t>
  </si>
  <si>
    <t xml:space="preserve">63789        </t>
  </si>
  <si>
    <t xml:space="preserve">85031              </t>
  </si>
  <si>
    <t xml:space="preserve">B95B96C2-A1F3-40DC-A1BB-83E458001EDF </t>
  </si>
  <si>
    <t xml:space="preserve">85032              </t>
  </si>
  <si>
    <t xml:space="preserve">D002A1EF-F25C-40BD-8C81-3717CB00884E </t>
  </si>
  <si>
    <t xml:space="preserve">85033              </t>
  </si>
  <si>
    <t xml:space="preserve">1ED5F954-27BE-4447-9784-F8CEA3735E60 </t>
  </si>
  <si>
    <t xml:space="preserve">63790        </t>
  </si>
  <si>
    <t xml:space="preserve">85034              </t>
  </si>
  <si>
    <t xml:space="preserve">01E46ABE-921C-4083-8E13-5B526060D82C </t>
  </si>
  <si>
    <t xml:space="preserve">63791        </t>
  </si>
  <si>
    <t xml:space="preserve">85035              </t>
  </si>
  <si>
    <t xml:space="preserve">D6954995-C162-445C-B2F2-5122D67565DE </t>
  </si>
  <si>
    <t xml:space="preserve">85036              </t>
  </si>
  <si>
    <t xml:space="preserve">7DB064FA-24AE-4540-B0E7-CFB1667E1FC2 </t>
  </si>
  <si>
    <t xml:space="preserve">85037              </t>
  </si>
  <si>
    <t xml:space="preserve">F91F97C2-EC07-4B30-96B2-3C0D329E24C3 </t>
  </si>
  <si>
    <t xml:space="preserve">85038              </t>
  </si>
  <si>
    <t xml:space="preserve">D50578D1-0D15-4B0E-AB02-59887CBD7F7E </t>
  </si>
  <si>
    <t xml:space="preserve">63792        </t>
  </si>
  <si>
    <t xml:space="preserve">85039              </t>
  </si>
  <si>
    <t xml:space="preserve">BF89EBA8-74A0-4695-A550-EC16E995E28F </t>
  </si>
  <si>
    <t xml:space="preserve">85040              </t>
  </si>
  <si>
    <t xml:space="preserve">4FED8DBF-7BA8-4CDB-AB78-6AB7BBD2D0A5 </t>
  </si>
  <si>
    <t xml:space="preserve">63793        </t>
  </si>
  <si>
    <t xml:space="preserve">85041              </t>
  </si>
  <si>
    <t xml:space="preserve">F8F0C997-3EC5-45EE-BB8A-520ECE8C86FB </t>
  </si>
  <si>
    <t xml:space="preserve">85042              </t>
  </si>
  <si>
    <t xml:space="preserve">B163A8D9-49C3-46AC-ADA6-7985D7AC3A38 </t>
  </si>
  <si>
    <t xml:space="preserve">63794        </t>
  </si>
  <si>
    <t xml:space="preserve">85043              </t>
  </si>
  <si>
    <t xml:space="preserve">CDE168F7-33F3-4ACF-A47D-C1D2615216D0 </t>
  </si>
  <si>
    <t xml:space="preserve">85044              </t>
  </si>
  <si>
    <t xml:space="preserve">231B3BBB-3212-4957-A9B0-081880898119 </t>
  </si>
  <si>
    <t xml:space="preserve">85045              </t>
  </si>
  <si>
    <t xml:space="preserve">9D6C2D5E-6356-4FAB-B6FD-B3712BD31352 </t>
  </si>
  <si>
    <t xml:space="preserve">63795        </t>
  </si>
  <si>
    <t xml:space="preserve">85046              </t>
  </si>
  <si>
    <t xml:space="preserve">E854A6AA-0B1C-4D7D-BA7D-504F160D9D85 </t>
  </si>
  <si>
    <t xml:space="preserve">85047              </t>
  </si>
  <si>
    <t xml:space="preserve">9882517A-96CB-4526-9B87-D4566CB40695 </t>
  </si>
  <si>
    <t xml:space="preserve">63796        </t>
  </si>
  <si>
    <t xml:space="preserve">85048              </t>
  </si>
  <si>
    <t xml:space="preserve">18F2D9A7-8016-496D-A806-7CC9FCD56BFB </t>
  </si>
  <si>
    <t xml:space="preserve">85049              </t>
  </si>
  <si>
    <t xml:space="preserve">629E1069-A530-4634-8419-904A6EA96133 </t>
  </si>
  <si>
    <t xml:space="preserve">85050              </t>
  </si>
  <si>
    <t xml:space="preserve">FAE43E71-6108-4D7E-83EC-B45D6DFAE2CC </t>
  </si>
  <si>
    <t xml:space="preserve">85051              </t>
  </si>
  <si>
    <t xml:space="preserve">2BF70157-B163-49E9-A29F-E9EEEDE7A351 </t>
  </si>
  <si>
    <t xml:space="preserve">63797        </t>
  </si>
  <si>
    <t xml:space="preserve">85052              </t>
  </si>
  <si>
    <t xml:space="preserve">C6E03D82-E93F-4D68-AC95-BEC57A74EC76 </t>
  </si>
  <si>
    <t xml:space="preserve">85053              </t>
  </si>
  <si>
    <t xml:space="preserve">61E23488-CB05-4610-90EF-2BCAA805A63C </t>
  </si>
  <si>
    <t xml:space="preserve">63798        </t>
  </si>
  <si>
    <t xml:space="preserve">85054              </t>
  </si>
  <si>
    <t xml:space="preserve">3AD70710-BFCC-4CFE-92D4-5DCFB6779908 </t>
  </si>
  <si>
    <t xml:space="preserve">63799        </t>
  </si>
  <si>
    <t xml:space="preserve">85055              </t>
  </si>
  <si>
    <t xml:space="preserve">6E080C8B-93E2-468F-A2C2-E41557F41BE3 </t>
  </si>
  <si>
    <t xml:space="preserve">85056              </t>
  </si>
  <si>
    <t xml:space="preserve">E80EDEA5-A67E-4F42-9424-3394A27C6FDB </t>
  </si>
  <si>
    <t xml:space="preserve">63800        </t>
  </si>
  <si>
    <t xml:space="preserve">85057              </t>
  </si>
  <si>
    <t xml:space="preserve">0F95F194-99AA-4D92-831B-D5E7CF62AC92 </t>
  </si>
  <si>
    <t xml:space="preserve">85058              </t>
  </si>
  <si>
    <t xml:space="preserve">DFF8C18C-1BC8-40DA-9F7D-EC7EAFEBF101 </t>
  </si>
  <si>
    <t xml:space="preserve">85059              </t>
  </si>
  <si>
    <t xml:space="preserve">DAAAC2FB-0631-4FFE-ADF5-E76092BFB1C7 </t>
  </si>
  <si>
    <t xml:space="preserve">63801        </t>
  </si>
  <si>
    <t xml:space="preserve">85060              </t>
  </si>
  <si>
    <t xml:space="preserve">B44469F5-4162-42CF-ACC2-2E2BF9F51187 </t>
  </si>
  <si>
    <t xml:space="preserve">85061              </t>
  </si>
  <si>
    <t xml:space="preserve">618C620A-72D2-4CF2-B482-010E4D63E28F </t>
  </si>
  <si>
    <t xml:space="preserve">63802        </t>
  </si>
  <si>
    <t xml:space="preserve">85062              </t>
  </si>
  <si>
    <t xml:space="preserve">24D34CE4-6E70-4ACF-86B7-962B674B4AF4 </t>
  </si>
  <si>
    <t xml:space="preserve">85063              </t>
  </si>
  <si>
    <t xml:space="preserve">D8C0176E-81B1-4D42-954B-F3B9336D4920 </t>
  </si>
  <si>
    <t xml:space="preserve">63803        </t>
  </si>
  <si>
    <t xml:space="preserve">85064              </t>
  </si>
  <si>
    <t xml:space="preserve">09E60E05-17A5-46EB-A72E-B66A11D6970C </t>
  </si>
  <si>
    <t xml:space="preserve">85065              </t>
  </si>
  <si>
    <t xml:space="preserve">0A962211-0A07-45D0-9BC0-92F703EC5FED </t>
  </si>
  <si>
    <t xml:space="preserve">63804        </t>
  </si>
  <si>
    <t xml:space="preserve">85066              </t>
  </si>
  <si>
    <t xml:space="preserve">405E3F7A-9C06-4D7F-950C-2FAE321AC0E3 </t>
  </si>
  <si>
    <t xml:space="preserve">85067              </t>
  </si>
  <si>
    <t xml:space="preserve">CA98AFCC-F479-412E-84C9-A68B968C574C </t>
  </si>
  <si>
    <t xml:space="preserve">85068              </t>
  </si>
  <si>
    <t xml:space="preserve">7FF8CF20-D3A6-440A-8DE5-B1C0E29A60CD </t>
  </si>
  <si>
    <t xml:space="preserve">85069              </t>
  </si>
  <si>
    <t xml:space="preserve">53AA8949-8479-4004-BCA2-1C54BCC1EC83 </t>
  </si>
  <si>
    <t xml:space="preserve">63805        </t>
  </si>
  <si>
    <t xml:space="preserve">85070              </t>
  </si>
  <si>
    <t xml:space="preserve">30CF63B2-3E11-4812-A0CF-372ED1089184 </t>
  </si>
  <si>
    <t xml:space="preserve">85071              </t>
  </si>
  <si>
    <t xml:space="preserve">7C5F3942-86D3-4A4A-836F-01F3AFEC55DF </t>
  </si>
  <si>
    <t xml:space="preserve">85072              </t>
  </si>
  <si>
    <t xml:space="preserve">96225426-094D-44BB-AF8D-28E1115E274A </t>
  </si>
  <si>
    <t xml:space="preserve">85073              </t>
  </si>
  <si>
    <t xml:space="preserve">FC3D1A9B-CA01-4131-B78E-504A92340641 </t>
  </si>
  <si>
    <t xml:space="preserve">63806        </t>
  </si>
  <si>
    <t xml:space="preserve">85074              </t>
  </si>
  <si>
    <t xml:space="preserve">A97A1FAE-0D3F-4117-9641-9BF42B5FC286 </t>
  </si>
  <si>
    <t xml:space="preserve">85075              </t>
  </si>
  <si>
    <t xml:space="preserve">44452C3A-1740-4543-8EB5-2CDEC0032480 </t>
  </si>
  <si>
    <t xml:space="preserve">63807        </t>
  </si>
  <si>
    <t xml:space="preserve">85076              </t>
  </si>
  <si>
    <t xml:space="preserve">0AED8806-4208-454D-876D-86796C1BFA97 </t>
  </si>
  <si>
    <t xml:space="preserve">85077              </t>
  </si>
  <si>
    <t xml:space="preserve">B95EE6AF-200B-46FF-8BDE-6877D0ECCAA3 </t>
  </si>
  <si>
    <t xml:space="preserve">85078              </t>
  </si>
  <si>
    <t xml:space="preserve">9774BD2C-272A-4446-9F18-6F0A7A40CEB7 </t>
  </si>
  <si>
    <t xml:space="preserve">85079              </t>
  </si>
  <si>
    <t xml:space="preserve">DB8D1DDD-00EF-48CC-8CBC-B1CA99432254 </t>
  </si>
  <si>
    <t xml:space="preserve">63808        </t>
  </si>
  <si>
    <t xml:space="preserve">85080              </t>
  </si>
  <si>
    <t xml:space="preserve">EEB88833-01EB-4073-8724-57031E77AC8F </t>
  </si>
  <si>
    <t xml:space="preserve">85081              </t>
  </si>
  <si>
    <t xml:space="preserve">A352B03A-B3D0-4A02-8395-8D6398FB8B2E </t>
  </si>
  <si>
    <t xml:space="preserve">63809        </t>
  </si>
  <si>
    <t xml:space="preserve">85082              </t>
  </si>
  <si>
    <t xml:space="preserve">3E75420D-04D5-4700-BB2D-9D7E7CE4CAB4 </t>
  </si>
  <si>
    <t xml:space="preserve">85083              </t>
  </si>
  <si>
    <t xml:space="preserve">0F8D6812-D4E9-4FFC-BC3E-6A285B07DBDE </t>
  </si>
  <si>
    <t xml:space="preserve">63810        </t>
  </si>
  <si>
    <t xml:space="preserve">85084              </t>
  </si>
  <si>
    <t xml:space="preserve">5C168597-4723-4409-B0D0-0B97480B28E0 </t>
  </si>
  <si>
    <t xml:space="preserve">85085              </t>
  </si>
  <si>
    <t xml:space="preserve">E9B93841-7C45-48B3-B51B-27A34B6DE8C4 </t>
  </si>
  <si>
    <t xml:space="preserve">63811        </t>
  </si>
  <si>
    <t xml:space="preserve">85086              </t>
  </si>
  <si>
    <t xml:space="preserve">C40FBE03-8C5F-43CC-969E-543A7BB2E6F7 </t>
  </si>
  <si>
    <t xml:space="preserve">85087              </t>
  </si>
  <si>
    <t xml:space="preserve">CD18FF68-7583-49BF-AD80-0417726D189E </t>
  </si>
  <si>
    <t xml:space="preserve">63812        </t>
  </si>
  <si>
    <t xml:space="preserve">85088              </t>
  </si>
  <si>
    <t xml:space="preserve">FCF31405-4621-40D4-A5DA-2F27721FC3C6 </t>
  </si>
  <si>
    <t xml:space="preserve">85089              </t>
  </si>
  <si>
    <t xml:space="preserve">626D4DC4-3F5F-4B72-959D-A8934AA5F035 </t>
  </si>
  <si>
    <t xml:space="preserve">85090              </t>
  </si>
  <si>
    <t xml:space="preserve">2A43F4A7-B49A-43E5-B218-CA9F7BA9B961 </t>
  </si>
  <si>
    <t xml:space="preserve">63813        </t>
  </si>
  <si>
    <t xml:space="preserve">85091              </t>
  </si>
  <si>
    <t xml:space="preserve">1C4DA509-64FC-46B4-A726-3A8A44570436 </t>
  </si>
  <si>
    <t xml:space="preserve">85092              </t>
  </si>
  <si>
    <t xml:space="preserve">AA995A7F-E49A-4589-951A-FE7701A646C2 </t>
  </si>
  <si>
    <t xml:space="preserve">85093              </t>
  </si>
  <si>
    <t xml:space="preserve">FAD6CB95-0330-4F98-97D3-AAD6A27A2436 </t>
  </si>
  <si>
    <t xml:space="preserve">63814        </t>
  </si>
  <si>
    <t xml:space="preserve">85094              </t>
  </si>
  <si>
    <t xml:space="preserve">34DA0119-F1EB-49EF-8AC7-FD0BB051F8FE </t>
  </si>
  <si>
    <t xml:space="preserve">85095              </t>
  </si>
  <si>
    <t xml:space="preserve">F59D2515-808A-4BDE-8C73-D8E523288302 </t>
  </si>
  <si>
    <t xml:space="preserve">63815        </t>
  </si>
  <si>
    <t xml:space="preserve">85096              </t>
  </si>
  <si>
    <t xml:space="preserve">2AAFE8CE-4BC0-40D1-B660-56360AB18FA1 </t>
  </si>
  <si>
    <t xml:space="preserve">85097              </t>
  </si>
  <si>
    <t xml:space="preserve">B7198BE9-4649-4021-A4BA-F93ECAC05028 </t>
  </si>
  <si>
    <t xml:space="preserve">85098              </t>
  </si>
  <si>
    <t xml:space="preserve">9E28E7AB-DB61-4C7C-9B07-D1C252D807A4 </t>
  </si>
  <si>
    <t xml:space="preserve">85099              </t>
  </si>
  <si>
    <t xml:space="preserve">13AD4C78-7241-4042-8A3A-E7E4B102478D </t>
  </si>
  <si>
    <t xml:space="preserve">63816        </t>
  </si>
  <si>
    <t xml:space="preserve">85100              </t>
  </si>
  <si>
    <t xml:space="preserve">DE134AE5-12F6-4E13-9401-9BF2B0278852 </t>
  </si>
  <si>
    <t xml:space="preserve">85101              </t>
  </si>
  <si>
    <t xml:space="preserve">F0812D30-D34D-4028-88D6-BA769860F3E9 </t>
  </si>
  <si>
    <t xml:space="preserve">85102              </t>
  </si>
  <si>
    <t xml:space="preserve">FD658A63-B1DC-4F7D-A0F8-C577CC6DED8D </t>
  </si>
  <si>
    <t xml:space="preserve">63817        </t>
  </si>
  <si>
    <t xml:space="preserve">85103              </t>
  </si>
  <si>
    <t xml:space="preserve">52F7C399-6260-49B2-8E4C-C4E82F58747A </t>
  </si>
  <si>
    <t xml:space="preserve">85104              </t>
  </si>
  <si>
    <t xml:space="preserve">1FD6A521-844C-4F30-BF86-40A58B825F64 </t>
  </si>
  <si>
    <t xml:space="preserve">85105              </t>
  </si>
  <si>
    <t xml:space="preserve">6103431E-EDC7-4423-BA7A-4E22F7741884 </t>
  </si>
  <si>
    <t xml:space="preserve">63818        </t>
  </si>
  <si>
    <t xml:space="preserve">85106              </t>
  </si>
  <si>
    <t xml:space="preserve">5E060566-2E58-4A48-A32F-9AF2CC70087D </t>
  </si>
  <si>
    <t xml:space="preserve">85107              </t>
  </si>
  <si>
    <t xml:space="preserve">296082B0-698F-437F-8468-24BD1B99819A </t>
  </si>
  <si>
    <t xml:space="preserve">85108              </t>
  </si>
  <si>
    <t xml:space="preserve">4B5B7128-50C4-4CB9-AF13-4941E3E407A5 </t>
  </si>
  <si>
    <t xml:space="preserve">63819        </t>
  </si>
  <si>
    <t xml:space="preserve">85109              </t>
  </si>
  <si>
    <t xml:space="preserve">7A8801CC-B9B5-4F41-87C1-1160D6289554 </t>
  </si>
  <si>
    <t xml:space="preserve">85110              </t>
  </si>
  <si>
    <t xml:space="preserve">00118A85-4A09-4B06-AB13-742E71534B43 </t>
  </si>
  <si>
    <t xml:space="preserve">85111              </t>
  </si>
  <si>
    <t xml:space="preserve">C97AC19D-87AD-429A-ABBF-D00B00BC551A </t>
  </si>
  <si>
    <t xml:space="preserve">63820        </t>
  </si>
  <si>
    <t xml:space="preserve">85112              </t>
  </si>
  <si>
    <t xml:space="preserve">1F3A79F6-44B7-41ED-A7AD-110038D1DEF5 </t>
  </si>
  <si>
    <t xml:space="preserve">85113              </t>
  </si>
  <si>
    <t xml:space="preserve">D9A343FE-6C8B-46A8-9EA0-934551D8C73A </t>
  </si>
  <si>
    <t xml:space="preserve">63821        </t>
  </si>
  <si>
    <t xml:space="preserve">85114              </t>
  </si>
  <si>
    <t xml:space="preserve">13340E00-F13C-45E4-8BE0-FAC96A536D6F </t>
  </si>
  <si>
    <t xml:space="preserve">63822        </t>
  </si>
  <si>
    <t xml:space="preserve">85115              </t>
  </si>
  <si>
    <t xml:space="preserve">E2AFA20D-DC84-4C02-B5DE-20E428FFCC88 </t>
  </si>
  <si>
    <t xml:space="preserve">85116              </t>
  </si>
  <si>
    <t xml:space="preserve">6EBC91F7-2595-4506-89D0-706B7A21A4DE </t>
  </si>
  <si>
    <t xml:space="preserve">63823        </t>
  </si>
  <si>
    <t xml:space="preserve">85117              </t>
  </si>
  <si>
    <t xml:space="preserve">58BF109D-D797-4C75-8164-123580E70CA4 </t>
  </si>
  <si>
    <t>2014-01-08 00:00:00.000</t>
  </si>
  <si>
    <t xml:space="preserve">63824        </t>
  </si>
  <si>
    <t xml:space="preserve">85118              </t>
  </si>
  <si>
    <t xml:space="preserve">788545A8-7A6E-41E7-8105-1BBDD858A0D5 </t>
  </si>
  <si>
    <t xml:space="preserve">85119              </t>
  </si>
  <si>
    <t xml:space="preserve">16FB0956-24F4-46FE-A872-BD40802A61CE </t>
  </si>
  <si>
    <t xml:space="preserve">85120              </t>
  </si>
  <si>
    <t xml:space="preserve">A4E4BECD-1A36-4D5E-BC4E-C90868B29E47 </t>
  </si>
  <si>
    <t xml:space="preserve">85121              </t>
  </si>
  <si>
    <t xml:space="preserve">0E2E203A-C922-4AAB-82A3-3C6CDFBB0DD7 </t>
  </si>
  <si>
    <t xml:space="preserve">63825        </t>
  </si>
  <si>
    <t xml:space="preserve">85122              </t>
  </si>
  <si>
    <t xml:space="preserve">87BE8E77-049D-465A-8E55-395394FAF7C4 </t>
  </si>
  <si>
    <t xml:space="preserve">85123              </t>
  </si>
  <si>
    <t xml:space="preserve">4D7ED117-94E5-4C41-BCC4-B699087A700F </t>
  </si>
  <si>
    <t xml:space="preserve">85124              </t>
  </si>
  <si>
    <t xml:space="preserve">9A18492F-1BED-4177-8599-0191E42AE393 </t>
  </si>
  <si>
    <t xml:space="preserve">85125              </t>
  </si>
  <si>
    <t xml:space="preserve">1135CADE-7690-4DBD-B6BC-20BFC3D69428 </t>
  </si>
  <si>
    <t xml:space="preserve">63826        </t>
  </si>
  <si>
    <t xml:space="preserve">85126              </t>
  </si>
  <si>
    <t xml:space="preserve">9C1E2092-6093-4BD8-BA5D-16C8A7510F1B </t>
  </si>
  <si>
    <t xml:space="preserve">85127              </t>
  </si>
  <si>
    <t xml:space="preserve">C1FBA782-1C80-4660-8F02-92F7A67BD223 </t>
  </si>
  <si>
    <t xml:space="preserve">63827        </t>
  </si>
  <si>
    <t xml:space="preserve">85128              </t>
  </si>
  <si>
    <t xml:space="preserve">E5577BCB-C7EC-4FDE-B7BB-D21702B902D4 </t>
  </si>
  <si>
    <t xml:space="preserve">63828        </t>
  </si>
  <si>
    <t xml:space="preserve">85129              </t>
  </si>
  <si>
    <t xml:space="preserve">94939545-6983-4BC0-AE2E-3DBF8241FC42 </t>
  </si>
  <si>
    <t xml:space="preserve">85130              </t>
  </si>
  <si>
    <t xml:space="preserve">C03EBE44-B429-422F-8D28-4F170AE5989C </t>
  </si>
  <si>
    <t xml:space="preserve">63829        </t>
  </si>
  <si>
    <t xml:space="preserve">85131              </t>
  </si>
  <si>
    <t xml:space="preserve">E13C20A3-B0D6-4D9B-93E5-D00E3BA9FDC6 </t>
  </si>
  <si>
    <t xml:space="preserve">63830        </t>
  </si>
  <si>
    <t xml:space="preserve">85132              </t>
  </si>
  <si>
    <t xml:space="preserve">F3BD2CDC-517A-44D5-ABA8-ADA73FA89154 </t>
  </si>
  <si>
    <t xml:space="preserve">85133              </t>
  </si>
  <si>
    <t xml:space="preserve">E68BC397-072E-426B-96A4-CEB2970F1574 </t>
  </si>
  <si>
    <t xml:space="preserve">85134              </t>
  </si>
  <si>
    <t xml:space="preserve">1A2ACC23-216D-4E1F-8DAC-1BC56106E17C </t>
  </si>
  <si>
    <t xml:space="preserve">63831        </t>
  </si>
  <si>
    <t xml:space="preserve">85135              </t>
  </si>
  <si>
    <t xml:space="preserve">EC07D6A4-E3FC-4E0D-8F96-63708A06249D </t>
  </si>
  <si>
    <t xml:space="preserve">85136              </t>
  </si>
  <si>
    <t xml:space="preserve">BF146645-1687-4B61-8DEF-3298243002BF </t>
  </si>
  <si>
    <t xml:space="preserve">85137              </t>
  </si>
  <si>
    <t xml:space="preserve">851756CB-0BC0-4768-96F1-ACDFF83AD11F </t>
  </si>
  <si>
    <t xml:space="preserve">85138              </t>
  </si>
  <si>
    <t xml:space="preserve">98A6AE20-7633-41A0-B934-307A7E5BB6A0 </t>
  </si>
  <si>
    <t xml:space="preserve">63832        </t>
  </si>
  <si>
    <t xml:space="preserve">85139              </t>
  </si>
  <si>
    <t xml:space="preserve">BD78A1B1-A9C4-4F98-8551-06C7D1DDD46F </t>
  </si>
  <si>
    <t xml:space="preserve">85140              </t>
  </si>
  <si>
    <t xml:space="preserve">DA759A24-3D25-4100-BF8D-25B230856381 </t>
  </si>
  <si>
    <t xml:space="preserve">85141              </t>
  </si>
  <si>
    <t xml:space="preserve">F6D0F9C8-FC97-4334-8D3E-CF0805DB9227 </t>
  </si>
  <si>
    <t xml:space="preserve">63833        </t>
  </si>
  <si>
    <t xml:space="preserve">85142              </t>
  </si>
  <si>
    <t xml:space="preserve">DDE36FB9-740D-4335-8A7A-A3030BBCDD2E </t>
  </si>
  <si>
    <t xml:space="preserve">85143              </t>
  </si>
  <si>
    <t xml:space="preserve">A3B5EBDC-3AAD-4BF2-9EA1-A663737FE1FD </t>
  </si>
  <si>
    <t xml:space="preserve">85144              </t>
  </si>
  <si>
    <t xml:space="preserve">FA6A6E03-A44D-4599-A4AA-09EB5E378874 </t>
  </si>
  <si>
    <t xml:space="preserve">85145              </t>
  </si>
  <si>
    <t xml:space="preserve">5739EA2D-E6D2-4AB1-B913-0B0C17BAFFAE </t>
  </si>
  <si>
    <t xml:space="preserve">63834        </t>
  </si>
  <si>
    <t xml:space="preserve">85146              </t>
  </si>
  <si>
    <t xml:space="preserve">DED1AD9B-13BD-4B12-A734-2A945580EDF5 </t>
  </si>
  <si>
    <t xml:space="preserve">63835        </t>
  </si>
  <si>
    <t xml:space="preserve">85147              </t>
  </si>
  <si>
    <t xml:space="preserve">E059A4BB-381B-4488-BE58-4B31512EA3F2 </t>
  </si>
  <si>
    <t xml:space="preserve">63836        </t>
  </si>
  <si>
    <t xml:space="preserve">85148              </t>
  </si>
  <si>
    <t xml:space="preserve">225DF281-E73F-429D-BC30-6D1CCFAB7520 </t>
  </si>
  <si>
    <t xml:space="preserve">85149              </t>
  </si>
  <si>
    <t xml:space="preserve">DA00A53E-7839-4FDE-A780-F02BC152D4AC </t>
  </si>
  <si>
    <t xml:space="preserve">85150              </t>
  </si>
  <si>
    <t xml:space="preserve">ACE97998-8573-4229-8A1B-DCB9F7387490 </t>
  </si>
  <si>
    <t xml:space="preserve">85151              </t>
  </si>
  <si>
    <t xml:space="preserve">5B2767FF-8900-4741-8C0B-766DD00FB021 </t>
  </si>
  <si>
    <t xml:space="preserve">63837        </t>
  </si>
  <si>
    <t xml:space="preserve">85152              </t>
  </si>
  <si>
    <t xml:space="preserve">B9A64380-E697-4766-848A-C91D318A682F </t>
  </si>
  <si>
    <t xml:space="preserve">63838        </t>
  </si>
  <si>
    <t xml:space="preserve">85153              </t>
  </si>
  <si>
    <t xml:space="preserve">E37807CD-F142-4946-8073-1606751D2161 </t>
  </si>
  <si>
    <t xml:space="preserve">85154              </t>
  </si>
  <si>
    <t xml:space="preserve">D0B5FD61-7E61-4329-AA3F-F816BF4BB658 </t>
  </si>
  <si>
    <t xml:space="preserve">63839        </t>
  </si>
  <si>
    <t xml:space="preserve">85155              </t>
  </si>
  <si>
    <t xml:space="preserve">9FBFF65A-31EE-46B4-AC81-2060B74C152F </t>
  </si>
  <si>
    <t xml:space="preserve">85156              </t>
  </si>
  <si>
    <t xml:space="preserve">50D2D59A-0566-45B3-9E5E-BAADF255309C </t>
  </si>
  <si>
    <t xml:space="preserve">63840        </t>
  </si>
  <si>
    <t xml:space="preserve">85157              </t>
  </si>
  <si>
    <t xml:space="preserve">6B158950-2D86-4431-980C-C3E52905E55A </t>
  </si>
  <si>
    <t xml:space="preserve">85158              </t>
  </si>
  <si>
    <t xml:space="preserve">71800CD3-F323-4C33-A6C1-A6B18EC5398E </t>
  </si>
  <si>
    <t xml:space="preserve">85159              </t>
  </si>
  <si>
    <t xml:space="preserve">07298CC5-556A-47F7-9B5D-843ED3C82145 </t>
  </si>
  <si>
    <t xml:space="preserve">63841        </t>
  </si>
  <si>
    <t xml:space="preserve">85160              </t>
  </si>
  <si>
    <t xml:space="preserve">CA1DDEA8-4727-47D0-9BEA-980E4C7974E5 </t>
  </si>
  <si>
    <t xml:space="preserve">85161              </t>
  </si>
  <si>
    <t xml:space="preserve">C78AFF9C-5271-4801-8F32-F7B2943ADC50 </t>
  </si>
  <si>
    <t xml:space="preserve">63842        </t>
  </si>
  <si>
    <t xml:space="preserve">85162              </t>
  </si>
  <si>
    <t xml:space="preserve">612DB5B5-E064-448D-94CA-FAB8BA8F7F25 </t>
  </si>
  <si>
    <t xml:space="preserve">85163              </t>
  </si>
  <si>
    <t xml:space="preserve">A1242485-6E71-4150-9E67-B351F5F530DA </t>
  </si>
  <si>
    <t xml:space="preserve">85164              </t>
  </si>
  <si>
    <t xml:space="preserve">433DD191-BC87-42CF-A04F-46A5B5F0D1B0 </t>
  </si>
  <si>
    <t xml:space="preserve">63843        </t>
  </si>
  <si>
    <t xml:space="preserve">85165              </t>
  </si>
  <si>
    <t xml:space="preserve">E899DC88-E7FB-427E-AE49-877049DDEBF7 </t>
  </si>
  <si>
    <t xml:space="preserve">85166              </t>
  </si>
  <si>
    <t xml:space="preserve">B581D158-469C-4E41-8C6B-D9D9A3B7D76C </t>
  </si>
  <si>
    <t xml:space="preserve">85167              </t>
  </si>
  <si>
    <t xml:space="preserve">120077AB-291F-413F-A128-54ABA5032FD7 </t>
  </si>
  <si>
    <t xml:space="preserve">63844        </t>
  </si>
  <si>
    <t xml:space="preserve">85168              </t>
  </si>
  <si>
    <t xml:space="preserve">BB0E7A4E-6F27-42E6-99A0-2F2E5D739F1B </t>
  </si>
  <si>
    <t xml:space="preserve">85169              </t>
  </si>
  <si>
    <t xml:space="preserve">937E5A1F-8A04-489F-8248-E7D2E0EAD294 </t>
  </si>
  <si>
    <t xml:space="preserve">85170              </t>
  </si>
  <si>
    <t xml:space="preserve">DAADC8FF-D141-4B02-BDC1-823B39567138 </t>
  </si>
  <si>
    <t xml:space="preserve">63845        </t>
  </si>
  <si>
    <t xml:space="preserve">85171              </t>
  </si>
  <si>
    <t xml:space="preserve">ADF82D5D-C08A-4C1C-A035-D63445E4596A </t>
  </si>
  <si>
    <t xml:space="preserve">85172              </t>
  </si>
  <si>
    <t xml:space="preserve">9B0B25EA-E92C-4F90-8F6B-31CAA26D3F1A </t>
  </si>
  <si>
    <t xml:space="preserve">63846        </t>
  </si>
  <si>
    <t xml:space="preserve">85173              </t>
  </si>
  <si>
    <t xml:space="preserve">F683A8BC-66AD-47E6-8402-6284DA696FC6 </t>
  </si>
  <si>
    <t xml:space="preserve">63847        </t>
  </si>
  <si>
    <t xml:space="preserve">85174              </t>
  </si>
  <si>
    <t xml:space="preserve">1CABDDF9-D3F4-40F6-8834-68FC099E774A </t>
  </si>
  <si>
    <t xml:space="preserve">63848        </t>
  </si>
  <si>
    <t xml:space="preserve">85175              </t>
  </si>
  <si>
    <t xml:space="preserve">EFD6DAD0-AC91-4270-B388-16838F5A0A2B </t>
  </si>
  <si>
    <t xml:space="preserve">85176              </t>
  </si>
  <si>
    <t xml:space="preserve">066824D1-AE4C-4B8F-B1C2-E04658A5DC33 </t>
  </si>
  <si>
    <t xml:space="preserve">85177              </t>
  </si>
  <si>
    <t xml:space="preserve">9EBB9E92-ECEE-40DE-8202-88844F23C796 </t>
  </si>
  <si>
    <t xml:space="preserve">85178              </t>
  </si>
  <si>
    <t xml:space="preserve">164BC771-DA2A-451D-88A5-C43CB660CDF5 </t>
  </si>
  <si>
    <t xml:space="preserve">63849        </t>
  </si>
  <si>
    <t xml:space="preserve">85179              </t>
  </si>
  <si>
    <t xml:space="preserve">BE36DC42-CA28-47F2-AEC7-02DA68468D25 </t>
  </si>
  <si>
    <t xml:space="preserve">85180              </t>
  </si>
  <si>
    <t xml:space="preserve">4E7BFC65-6C70-4DAC-90BA-B92466D4528D </t>
  </si>
  <si>
    <t xml:space="preserve">85181              </t>
  </si>
  <si>
    <t xml:space="preserve">74056583-F7AD-43C6-8664-B86D9C9EE9CC </t>
  </si>
  <si>
    <t xml:space="preserve">85182              </t>
  </si>
  <si>
    <t xml:space="preserve">F05E6F06-7C28-4B27-B0AF-842D3C1658C6 </t>
  </si>
  <si>
    <t xml:space="preserve">63850        </t>
  </si>
  <si>
    <t xml:space="preserve">85183              </t>
  </si>
  <si>
    <t xml:space="preserve">7F543684-4897-47A0-A1B3-91006A6BCC32 </t>
  </si>
  <si>
    <t xml:space="preserve">85184              </t>
  </si>
  <si>
    <t xml:space="preserve">4CE6031B-3D99-4AF8-AA21-0B4EF40B967B </t>
  </si>
  <si>
    <t xml:space="preserve">85185              </t>
  </si>
  <si>
    <t xml:space="preserve">77FFA329-7E5E-4985-BB6C-A77EB563D82A </t>
  </si>
  <si>
    <t xml:space="preserve">63851        </t>
  </si>
  <si>
    <t xml:space="preserve">85186              </t>
  </si>
  <si>
    <t xml:space="preserve">271B75EF-D852-4722-B34E-07AA61DF84B2 </t>
  </si>
  <si>
    <t xml:space="preserve">85187              </t>
  </si>
  <si>
    <t xml:space="preserve">0DEF7660-F18D-4EDD-9FD5-8E5DF90D3B35 </t>
  </si>
  <si>
    <t xml:space="preserve">63852        </t>
  </si>
  <si>
    <t xml:space="preserve">85188              </t>
  </si>
  <si>
    <t xml:space="preserve">87A412D4-280A-468C-BA16-19F2F799B4A7 </t>
  </si>
  <si>
    <t xml:space="preserve">85189              </t>
  </si>
  <si>
    <t xml:space="preserve">B0547A2A-C066-4E1F-A3F6-B0CE2783F8EA </t>
  </si>
  <si>
    <t xml:space="preserve">63853        </t>
  </si>
  <si>
    <t xml:space="preserve">85190              </t>
  </si>
  <si>
    <t xml:space="preserve">0EB7FDA2-1779-4F15-884F-71FEA74C5FA5 </t>
  </si>
  <si>
    <t xml:space="preserve">85191              </t>
  </si>
  <si>
    <t xml:space="preserve">4F9F5EA0-D8CB-478C-8EEA-B7BD9F4CDB36 </t>
  </si>
  <si>
    <t xml:space="preserve">63854        </t>
  </si>
  <si>
    <t xml:space="preserve">85192              </t>
  </si>
  <si>
    <t xml:space="preserve">D071624D-9303-48F9-9EB5-9D89DB1180A5 </t>
  </si>
  <si>
    <t xml:space="preserve">85193              </t>
  </si>
  <si>
    <t xml:space="preserve">4E482604-10BD-438C-B444-B0AF4FCCD6BE </t>
  </si>
  <si>
    <t xml:space="preserve">85194              </t>
  </si>
  <si>
    <t xml:space="preserve">05980560-8F24-431B-A6CB-157CF55F85F3 </t>
  </si>
  <si>
    <t xml:space="preserve">85195              </t>
  </si>
  <si>
    <t xml:space="preserve">B611111B-8C26-4477-8BDF-10AAFBEC570E </t>
  </si>
  <si>
    <t xml:space="preserve">63855        </t>
  </si>
  <si>
    <t xml:space="preserve">85196              </t>
  </si>
  <si>
    <t xml:space="preserve">35223F57-EA63-43B8-8302-6F085217CB23 </t>
  </si>
  <si>
    <t xml:space="preserve">85197              </t>
  </si>
  <si>
    <t xml:space="preserve">8A70CD75-6E11-46C0-8E74-D23E2AD7B6D1 </t>
  </si>
  <si>
    <t xml:space="preserve">85198              </t>
  </si>
  <si>
    <t xml:space="preserve">9803B6D1-058A-4A26-94FE-E02324EBB369 </t>
  </si>
  <si>
    <t xml:space="preserve">85199              </t>
  </si>
  <si>
    <t xml:space="preserve">C9AA3824-9DD4-4419-ADB2-171791EB5B58 </t>
  </si>
  <si>
    <t xml:space="preserve">85200              </t>
  </si>
  <si>
    <t xml:space="preserve">2EB2DED3-B8F3-4141-BCA4-4027F9801778 </t>
  </si>
  <si>
    <t xml:space="preserve">63856        </t>
  </si>
  <si>
    <t xml:space="preserve">85201              </t>
  </si>
  <si>
    <t xml:space="preserve">BE195F98-26F8-4810-8CDC-DB11C6DFCDE7 </t>
  </si>
  <si>
    <t xml:space="preserve">63857        </t>
  </si>
  <si>
    <t xml:space="preserve">85202              </t>
  </si>
  <si>
    <t xml:space="preserve">8E6E8CE5-5F71-4C63-86A8-2BE066F0323C </t>
  </si>
  <si>
    <t xml:space="preserve">85203              </t>
  </si>
  <si>
    <t xml:space="preserve">05334E9B-D0DB-42E5-A139-1899C5EC9F5D </t>
  </si>
  <si>
    <t xml:space="preserve">63858        </t>
  </si>
  <si>
    <t xml:space="preserve">85204              </t>
  </si>
  <si>
    <t xml:space="preserve">4D3B9BA4-B971-4913-845F-B1EEC0514F0B </t>
  </si>
  <si>
    <t xml:space="preserve">85205              </t>
  </si>
  <si>
    <t xml:space="preserve">85ECAFB7-2052-457D-8984-860C6F562A55 </t>
  </si>
  <si>
    <t xml:space="preserve">85206              </t>
  </si>
  <si>
    <t xml:space="preserve">B0760BAF-2821-4BF3-985B-0EA4E6B7271C </t>
  </si>
  <si>
    <t xml:space="preserve">63859        </t>
  </si>
  <si>
    <t xml:space="preserve">85207              </t>
  </si>
  <si>
    <t xml:space="preserve">F5E7D3A7-64C3-4331-A639-96AFE173038F </t>
  </si>
  <si>
    <t xml:space="preserve">63860        </t>
  </si>
  <si>
    <t xml:space="preserve">85208              </t>
  </si>
  <si>
    <t xml:space="preserve">03278E6D-F15B-4F2E-93F4-F68B08C06AFE </t>
  </si>
  <si>
    <t xml:space="preserve">63861        </t>
  </si>
  <si>
    <t xml:space="preserve">85209              </t>
  </si>
  <si>
    <t xml:space="preserve">68FD31DE-CB63-4BB8-B946-A3F72A216203 </t>
  </si>
  <si>
    <t xml:space="preserve">85210              </t>
  </si>
  <si>
    <t xml:space="preserve">BDD30561-6999-4438-BF43-104BBC5ECE8E </t>
  </si>
  <si>
    <t xml:space="preserve">85211              </t>
  </si>
  <si>
    <t xml:space="preserve">77AA2A3B-8188-4DD9-B06D-AEF5D65E9A37 </t>
  </si>
  <si>
    <t xml:space="preserve">85212              </t>
  </si>
  <si>
    <t xml:space="preserve">D6874A86-C232-4C9F-AF33-64C7B5803401 </t>
  </si>
  <si>
    <t xml:space="preserve">63862        </t>
  </si>
  <si>
    <t xml:space="preserve">85213              </t>
  </si>
  <si>
    <t xml:space="preserve">8B4254D4-3C31-47C5-BF9D-761E5DB8FBF2 </t>
  </si>
  <si>
    <t xml:space="preserve">85214              </t>
  </si>
  <si>
    <t xml:space="preserve">B8DB11AE-34AE-4D24-8AFC-2E672B9E3659 </t>
  </si>
  <si>
    <t xml:space="preserve">85215              </t>
  </si>
  <si>
    <t xml:space="preserve">7EB81EFF-2A8E-4BA5-82CB-934F0E1EDB83 </t>
  </si>
  <si>
    <t xml:space="preserve">63863        </t>
  </si>
  <si>
    <t xml:space="preserve">85216              </t>
  </si>
  <si>
    <t xml:space="preserve">790F387E-F051-444F-9375-B4E0C622F86D </t>
  </si>
  <si>
    <t xml:space="preserve">85217              </t>
  </si>
  <si>
    <t xml:space="preserve">9A343EDB-2A80-4530-ACC4-A2AC21C03A55 </t>
  </si>
  <si>
    <t xml:space="preserve">63864        </t>
  </si>
  <si>
    <t xml:space="preserve">85218              </t>
  </si>
  <si>
    <t xml:space="preserve">CBB9EC48-0B35-44D1-80DD-444124D110DB </t>
  </si>
  <si>
    <t xml:space="preserve">85219              </t>
  </si>
  <si>
    <t xml:space="preserve">935D1093-8751-4DFC-9F0E-D757DD392388 </t>
  </si>
  <si>
    <t xml:space="preserve">63865        </t>
  </si>
  <si>
    <t xml:space="preserve">85220              </t>
  </si>
  <si>
    <t xml:space="preserve">E3F1993D-4A8C-4A78-BF71-745B1F9D676E </t>
  </si>
  <si>
    <t xml:space="preserve">85221              </t>
  </si>
  <si>
    <t xml:space="preserve">E4851B3E-BADB-4869-BD37-12C08DEB10D3 </t>
  </si>
  <si>
    <t xml:space="preserve">85222              </t>
  </si>
  <si>
    <t xml:space="preserve">EE7B7621-8C20-4BB2-AF65-FC86124B5DDF </t>
  </si>
  <si>
    <t xml:space="preserve">85223              </t>
  </si>
  <si>
    <t xml:space="preserve">43A870B5-53DE-44E8-8846-554FC3978741 </t>
  </si>
  <si>
    <t xml:space="preserve">63866        </t>
  </si>
  <si>
    <t xml:space="preserve">85224              </t>
  </si>
  <si>
    <t xml:space="preserve">2EC1E2EE-6EC8-406F-935C-6FD67678DBC1 </t>
  </si>
  <si>
    <t xml:space="preserve">85225              </t>
  </si>
  <si>
    <t xml:space="preserve">C0AAED1C-2470-4CC3-A7BB-90DCAFB21F5A </t>
  </si>
  <si>
    <t xml:space="preserve">85226              </t>
  </si>
  <si>
    <t xml:space="preserve">7CEA623C-0B72-43EF-86C3-8BFDA98F1A16 </t>
  </si>
  <si>
    <t xml:space="preserve">63867        </t>
  </si>
  <si>
    <t xml:space="preserve">85227              </t>
  </si>
  <si>
    <t xml:space="preserve">06333B38-5342-4444-8BA1-829B2D575C8B </t>
  </si>
  <si>
    <t xml:space="preserve">85228              </t>
  </si>
  <si>
    <t xml:space="preserve">30535D6B-7815-4955-9205-FF766139C57D </t>
  </si>
  <si>
    <t xml:space="preserve">63868        </t>
  </si>
  <si>
    <t xml:space="preserve">85229              </t>
  </si>
  <si>
    <t xml:space="preserve">B4CE148B-3E68-412B-B961-CD7BFBCD8761 </t>
  </si>
  <si>
    <t xml:space="preserve">85230              </t>
  </si>
  <si>
    <t xml:space="preserve">F3D51A00-276A-4B67-B402-0EFDD10376E1 </t>
  </si>
  <si>
    <t xml:space="preserve">85231              </t>
  </si>
  <si>
    <t xml:space="preserve">A4C550CD-8A8D-435F-B73C-E7E4D3CC7B46 </t>
  </si>
  <si>
    <t xml:space="preserve">85232              </t>
  </si>
  <si>
    <t xml:space="preserve">E7B7B00B-87E0-4975-BA47-864B79E49E92 </t>
  </si>
  <si>
    <t xml:space="preserve">63869        </t>
  </si>
  <si>
    <t xml:space="preserve">85233              </t>
  </si>
  <si>
    <t xml:space="preserve">DDAA570A-58B1-4B5D-B5F6-2B84CCC46AFC </t>
  </si>
  <si>
    <t xml:space="preserve">85234              </t>
  </si>
  <si>
    <t xml:space="preserve">5789B7C0-718F-436E-B16A-53136439415C </t>
  </si>
  <si>
    <t xml:space="preserve">63870        </t>
  </si>
  <si>
    <t xml:space="preserve">85235              </t>
  </si>
  <si>
    <t xml:space="preserve">7D240857-D82A-410F-9CFF-1C32B3784A4F </t>
  </si>
  <si>
    <t xml:space="preserve">85236              </t>
  </si>
  <si>
    <t xml:space="preserve">7354BD48-64DE-43F7-A6AF-89D295121E78 </t>
  </si>
  <si>
    <t xml:space="preserve">85237              </t>
  </si>
  <si>
    <t xml:space="preserve">A035D7B6-ACBC-40C5-86F7-290CE8952B4E </t>
  </si>
  <si>
    <t xml:space="preserve">85238              </t>
  </si>
  <si>
    <t xml:space="preserve">6474A5E9-B094-4146-BA9F-F099FA790816 </t>
  </si>
  <si>
    <t xml:space="preserve">63871        </t>
  </si>
  <si>
    <t xml:space="preserve">85239              </t>
  </si>
  <si>
    <t xml:space="preserve">506EE16B-DCE3-4846-9428-4512B8FC6C5E </t>
  </si>
  <si>
    <t xml:space="preserve">85240              </t>
  </si>
  <si>
    <t xml:space="preserve">3512B5A3-C643-41CA-86EE-AEC9E5F75ED2 </t>
  </si>
  <si>
    <t xml:space="preserve">63872        </t>
  </si>
  <si>
    <t xml:space="preserve">85241              </t>
  </si>
  <si>
    <t xml:space="preserve">E2A9FA0F-9DA3-44E9-BF22-0D202418CB47 </t>
  </si>
  <si>
    <t xml:space="preserve">85242              </t>
  </si>
  <si>
    <t xml:space="preserve">99F14F11-FC1B-442A-96CD-84A0FA68EAEE </t>
  </si>
  <si>
    <t xml:space="preserve">85243              </t>
  </si>
  <si>
    <t xml:space="preserve">1187E17E-FDD3-41F9-A7A6-77756C90ED94 </t>
  </si>
  <si>
    <t xml:space="preserve">63873        </t>
  </si>
  <si>
    <t xml:space="preserve">85244              </t>
  </si>
  <si>
    <t xml:space="preserve">64D9A0F5-55DE-4AAF-9649-BA1F6C9B4A44 </t>
  </si>
  <si>
    <t xml:space="preserve">85245              </t>
  </si>
  <si>
    <t xml:space="preserve">5D721FC1-25D0-49E4-9767-1ABC0D65C2A0 </t>
  </si>
  <si>
    <t xml:space="preserve">63874        </t>
  </si>
  <si>
    <t xml:space="preserve">85246              </t>
  </si>
  <si>
    <t xml:space="preserve">F3F6EA4D-7404-4D3F-B88A-3F9C56EE0ECF </t>
  </si>
  <si>
    <t xml:space="preserve">85247              </t>
  </si>
  <si>
    <t xml:space="preserve">30BAD473-EF5C-4E1B-9B16-8C47DA524576 </t>
  </si>
  <si>
    <t xml:space="preserve">63875        </t>
  </si>
  <si>
    <t xml:space="preserve">85248              </t>
  </si>
  <si>
    <t xml:space="preserve">7C839D7A-4437-4A61-B54A-706E24D04882 </t>
  </si>
  <si>
    <t xml:space="preserve">85249              </t>
  </si>
  <si>
    <t xml:space="preserve">05ABF58D-78E8-4A88-A329-A2034A346510 </t>
  </si>
  <si>
    <t xml:space="preserve">63876        </t>
  </si>
  <si>
    <t xml:space="preserve">85250              </t>
  </si>
  <si>
    <t xml:space="preserve">75811222-C244-4103-B8AC-0573C188D4F8 </t>
  </si>
  <si>
    <t xml:space="preserve">85251              </t>
  </si>
  <si>
    <t xml:space="preserve">1B1B9463-C64E-4D20-9B74-981984C1A026 </t>
  </si>
  <si>
    <t xml:space="preserve">85252              </t>
  </si>
  <si>
    <t xml:space="preserve">D172F260-37DA-4CF4-AE1B-0E84C6BBDE66 </t>
  </si>
  <si>
    <t xml:space="preserve">63877        </t>
  </si>
  <si>
    <t xml:space="preserve">85253              </t>
  </si>
  <si>
    <t xml:space="preserve">305B19E2-AC4A-4258-9BBC-13AE4C8545B5 </t>
  </si>
  <si>
    <t xml:space="preserve">85254              </t>
  </si>
  <si>
    <t xml:space="preserve">2F83B1AE-EFAC-497E-8E6A-B830A0B84151 </t>
  </si>
  <si>
    <t xml:space="preserve">63878        </t>
  </si>
  <si>
    <t xml:space="preserve">85255              </t>
  </si>
  <si>
    <t xml:space="preserve">CB8427FD-28BA-4BCD-89D8-43AA58F1A2C9 </t>
  </si>
  <si>
    <t xml:space="preserve">85256              </t>
  </si>
  <si>
    <t xml:space="preserve">EE7A1C19-EF3A-4BA3-BF66-ACE766B807A6 </t>
  </si>
  <si>
    <t xml:space="preserve">63879        </t>
  </si>
  <si>
    <t xml:space="preserve">85257              </t>
  </si>
  <si>
    <t xml:space="preserve">81790D51-FC0B-4D34-8074-D29A143E3C54 </t>
  </si>
  <si>
    <t xml:space="preserve">85258              </t>
  </si>
  <si>
    <t xml:space="preserve">1B7D0746-3D86-401F-937D-9AB89A9BE28F </t>
  </si>
  <si>
    <t xml:space="preserve">63880        </t>
  </si>
  <si>
    <t xml:space="preserve">85259              </t>
  </si>
  <si>
    <t xml:space="preserve">C3DDEAB1-EF21-479C-AC7C-4BAE0CDD1F36 </t>
  </si>
  <si>
    <t>2014-01-09 00:00:00.000</t>
  </si>
  <si>
    <t xml:space="preserve">85260              </t>
  </si>
  <si>
    <t xml:space="preserve">D0A67B7F-BCC1-4C68-A82F-6D22F9672A95 </t>
  </si>
  <si>
    <t xml:space="preserve">85261              </t>
  </si>
  <si>
    <t xml:space="preserve">E350DC4A-077D-43CD-B94A-D6A7D4034EC2 </t>
  </si>
  <si>
    <t xml:space="preserve">85262              </t>
  </si>
  <si>
    <t xml:space="preserve">798F10F6-0BE6-4600-8336-993E0ECC770F </t>
  </si>
  <si>
    <t xml:space="preserve">63881        </t>
  </si>
  <si>
    <t xml:space="preserve">85263              </t>
  </si>
  <si>
    <t xml:space="preserve">EEB5AD9B-1781-4ECB-ADC7-162FF86E8D7C </t>
  </si>
  <si>
    <t xml:space="preserve">63882        </t>
  </si>
  <si>
    <t xml:space="preserve">85264              </t>
  </si>
  <si>
    <t xml:space="preserve">B6380705-B138-4896-B61D-C77D8028E678 </t>
  </si>
  <si>
    <t xml:space="preserve">63883        </t>
  </si>
  <si>
    <t xml:space="preserve">85265              </t>
  </si>
  <si>
    <t xml:space="preserve">1195E8B4-11FC-44E8-B799-5CD01327B287 </t>
  </si>
  <si>
    <t xml:space="preserve">85266              </t>
  </si>
  <si>
    <t xml:space="preserve">1A31C505-5DFB-4846-8874-32148E5E0BD0 </t>
  </si>
  <si>
    <t xml:space="preserve">85267              </t>
  </si>
  <si>
    <t xml:space="preserve">9DDB5483-CC7C-4256-BE0C-A63AEF1DE868 </t>
  </si>
  <si>
    <t xml:space="preserve">63884        </t>
  </si>
  <si>
    <t xml:space="preserve">85268              </t>
  </si>
  <si>
    <t xml:space="preserve">A5A8753D-9B59-49C6-8B36-05808B10705C </t>
  </si>
  <si>
    <t xml:space="preserve">85269              </t>
  </si>
  <si>
    <t xml:space="preserve">996752F7-62EC-40B7-B640-CA2BE4EE14B1 </t>
  </si>
  <si>
    <t xml:space="preserve">85270              </t>
  </si>
  <si>
    <t xml:space="preserve">B5970FE6-DD26-42D7-8C5F-5EF31A9C6FA8 </t>
  </si>
  <si>
    <t xml:space="preserve">63885        </t>
  </si>
  <si>
    <t xml:space="preserve">85271              </t>
  </si>
  <si>
    <t xml:space="preserve">95013389-78AC-4265-8ECB-6BE5B5FC70EA </t>
  </si>
  <si>
    <t xml:space="preserve">85272              </t>
  </si>
  <si>
    <t xml:space="preserve">53F499FB-F9A5-4338-9848-A7833EF98721 </t>
  </si>
  <si>
    <t xml:space="preserve">85273              </t>
  </si>
  <si>
    <t xml:space="preserve">C3EFF670-1D09-425B-8FA5-BE26E3514777 </t>
  </si>
  <si>
    <t xml:space="preserve">63886        </t>
  </si>
  <si>
    <t xml:space="preserve">85274              </t>
  </si>
  <si>
    <t xml:space="preserve">2EF54DEE-FE36-4D16-8F8A-6B6B85A17432 </t>
  </si>
  <si>
    <t xml:space="preserve">85275              </t>
  </si>
  <si>
    <t xml:space="preserve">7312C1B1-42E2-44B9-8106-1A04B38B58D0 </t>
  </si>
  <si>
    <t xml:space="preserve">85276              </t>
  </si>
  <si>
    <t xml:space="preserve">4292053A-B22A-4076-A46C-A40BAD61F140 </t>
  </si>
  <si>
    <t xml:space="preserve">63887        </t>
  </si>
  <si>
    <t xml:space="preserve">85277              </t>
  </si>
  <si>
    <t xml:space="preserve">AE0B7343-4ACF-4FD9-815F-2107E363310B </t>
  </si>
  <si>
    <t xml:space="preserve">85278              </t>
  </si>
  <si>
    <t xml:space="preserve">6D5AC43B-D09B-4274-9BF2-56E09F76AFE8 </t>
  </si>
  <si>
    <t xml:space="preserve">85279              </t>
  </si>
  <si>
    <t xml:space="preserve">FD135E2A-0EF9-4FC0-912E-7C25557724D0 </t>
  </si>
  <si>
    <t xml:space="preserve">63888        </t>
  </si>
  <si>
    <t xml:space="preserve">85280              </t>
  </si>
  <si>
    <t xml:space="preserve">9C870F32-B5AF-4C98-BB10-AD54D3AA7724 </t>
  </si>
  <si>
    <t xml:space="preserve">85281              </t>
  </si>
  <si>
    <t xml:space="preserve">95588C6B-8FF7-450B-963E-A41365DA9D6F </t>
  </si>
  <si>
    <t xml:space="preserve">85282              </t>
  </si>
  <si>
    <t xml:space="preserve">B7C5FC03-0010-4676-9FE1-CCE032FBB52F </t>
  </si>
  <si>
    <t xml:space="preserve">63889        </t>
  </si>
  <si>
    <t xml:space="preserve">85283              </t>
  </si>
  <si>
    <t xml:space="preserve">1E1F718C-F186-4344-9371-32ACFA169058 </t>
  </si>
  <si>
    <t xml:space="preserve">85284              </t>
  </si>
  <si>
    <t xml:space="preserve">89365C88-CB0F-477B-89AD-D10647B097BE </t>
  </si>
  <si>
    <t xml:space="preserve">85285              </t>
  </si>
  <si>
    <t xml:space="preserve">BB7D65A0-EDC9-4902-9380-565C55DDFD69 </t>
  </si>
  <si>
    <t xml:space="preserve">63890        </t>
  </si>
  <si>
    <t xml:space="preserve">85286              </t>
  </si>
  <si>
    <t xml:space="preserve">F6FF78A7-2C1E-4A06-813C-35112F125961 </t>
  </si>
  <si>
    <t xml:space="preserve">63891        </t>
  </si>
  <si>
    <t xml:space="preserve">85287              </t>
  </si>
  <si>
    <t xml:space="preserve">67B5D93D-1DB7-493C-ABCB-27233856CD82 </t>
  </si>
  <si>
    <t xml:space="preserve">63892        </t>
  </si>
  <si>
    <t xml:space="preserve">85288              </t>
  </si>
  <si>
    <t xml:space="preserve">54722FA1-EC45-4C39-B7A1-C248DAED0B0F </t>
  </si>
  <si>
    <t xml:space="preserve">85289              </t>
  </si>
  <si>
    <t xml:space="preserve">A6F4D440-D894-474C-A78F-156C4B1B034E </t>
  </si>
  <si>
    <t xml:space="preserve">63893        </t>
  </si>
  <si>
    <t xml:space="preserve">85290              </t>
  </si>
  <si>
    <t xml:space="preserve">4419AC0B-301B-4035-96B3-86B1E1172FC8 </t>
  </si>
  <si>
    <t xml:space="preserve">85291              </t>
  </si>
  <si>
    <t xml:space="preserve">45232296-133E-4A5F-B02E-1DEFB52766F5 </t>
  </si>
  <si>
    <t xml:space="preserve">85292              </t>
  </si>
  <si>
    <t xml:space="preserve">3F4331D2-8331-4D31-AE24-2C4051444224 </t>
  </si>
  <si>
    <t xml:space="preserve">85293              </t>
  </si>
  <si>
    <t xml:space="preserve">9569AC27-409D-4EFF-83AE-5558C435C6B3 </t>
  </si>
  <si>
    <t xml:space="preserve">63894        </t>
  </si>
  <si>
    <t xml:space="preserve">85294              </t>
  </si>
  <si>
    <t xml:space="preserve">AB49F5CD-DC95-462B-B336-C4C85BE222BF </t>
  </si>
  <si>
    <t xml:space="preserve">63895        </t>
  </si>
  <si>
    <t xml:space="preserve">85295              </t>
  </si>
  <si>
    <t xml:space="preserve">1F6351CA-BF51-481A-9162-A3738300006E </t>
  </si>
  <si>
    <t xml:space="preserve">63896        </t>
  </si>
  <si>
    <t xml:space="preserve">85296              </t>
  </si>
  <si>
    <t xml:space="preserve">E9C39103-FB0C-493E-B7DE-B33E7E0E5D86 </t>
  </si>
  <si>
    <t xml:space="preserve">85297              </t>
  </si>
  <si>
    <t xml:space="preserve">F080F45E-D166-42BB-BDAC-658E027D72FF </t>
  </si>
  <si>
    <t xml:space="preserve">63897        </t>
  </si>
  <si>
    <t xml:space="preserve">85298              </t>
  </si>
  <si>
    <t xml:space="preserve">AAC91ED6-EE3C-4987-A126-C78AE0513DA0 </t>
  </si>
  <si>
    <t xml:space="preserve">85299              </t>
  </si>
  <si>
    <t xml:space="preserve">61858B50-EFB2-41FE-9AC3-F6162E10A4EE </t>
  </si>
  <si>
    <t xml:space="preserve">85300              </t>
  </si>
  <si>
    <t xml:space="preserve">A4157F7F-9723-4825-8334-E073A349C30E </t>
  </si>
  <si>
    <t xml:space="preserve">63898        </t>
  </si>
  <si>
    <t xml:space="preserve">85301              </t>
  </si>
  <si>
    <t xml:space="preserve">0C05E1FD-DFAB-451C-A729-BDA92EDCF797 </t>
  </si>
  <si>
    <t xml:space="preserve">85302              </t>
  </si>
  <si>
    <t xml:space="preserve">04D740DB-D158-4785-9B08-2E034529D255 </t>
  </si>
  <si>
    <t xml:space="preserve">85303              </t>
  </si>
  <si>
    <t xml:space="preserve">2AADD90E-F884-491A-B3A9-D7C0CA1DC352 </t>
  </si>
  <si>
    <t xml:space="preserve">63899        </t>
  </si>
  <si>
    <t xml:space="preserve">85304              </t>
  </si>
  <si>
    <t xml:space="preserve">EA8DBB45-ADEB-486B-9E8D-9EF3D181402D </t>
  </si>
  <si>
    <t xml:space="preserve">85305              </t>
  </si>
  <si>
    <t xml:space="preserve">5586B530-AFD5-4816-B34E-E46724F263BD </t>
  </si>
  <si>
    <t xml:space="preserve">85306              </t>
  </si>
  <si>
    <t xml:space="preserve">E2AB3587-4E4E-444D-8F62-06134461A856 </t>
  </si>
  <si>
    <t xml:space="preserve">63900        </t>
  </si>
  <si>
    <t xml:space="preserve">85307              </t>
  </si>
  <si>
    <t xml:space="preserve">42AD0872-3547-44C7-813D-6CE69BCEF7F7 </t>
  </si>
  <si>
    <t xml:space="preserve">85308              </t>
  </si>
  <si>
    <t xml:space="preserve">CC16F07C-DFEF-4812-9602-2486E67166ED </t>
  </si>
  <si>
    <t xml:space="preserve">85309              </t>
  </si>
  <si>
    <t xml:space="preserve">D9F136FD-F6E6-42D8-A707-D8C4FA8AE512 </t>
  </si>
  <si>
    <t xml:space="preserve">63901        </t>
  </si>
  <si>
    <t xml:space="preserve">85310              </t>
  </si>
  <si>
    <t xml:space="preserve">F6B32701-E283-4C1E-B8AF-E2FB9DB8842D </t>
  </si>
  <si>
    <t xml:space="preserve">85311              </t>
  </si>
  <si>
    <t xml:space="preserve">22A5E40B-4738-46F1-BE1D-14BEF6F34E08 </t>
  </si>
  <si>
    <t xml:space="preserve">85312              </t>
  </si>
  <si>
    <t xml:space="preserve">801F9046-FB9B-4E5F-B268-869D3875C5AB </t>
  </si>
  <si>
    <t xml:space="preserve">85313              </t>
  </si>
  <si>
    <t xml:space="preserve">27E6DCE5-C076-4242-A06B-CE2BB2641FAB </t>
  </si>
  <si>
    <t xml:space="preserve">63902        </t>
  </si>
  <si>
    <t xml:space="preserve">85314              </t>
  </si>
  <si>
    <t xml:space="preserve">4D3A4FD0-42E7-4A59-9513-A69D89ACA83A </t>
  </si>
  <si>
    <t xml:space="preserve">85315              </t>
  </si>
  <si>
    <t xml:space="preserve">3F69C6C1-4D47-4EAC-A924-60EF11F4F40E </t>
  </si>
  <si>
    <t xml:space="preserve">63903        </t>
  </si>
  <si>
    <t xml:space="preserve">85316              </t>
  </si>
  <si>
    <t xml:space="preserve">E5404C18-FB81-4848-B115-016E5B34834A </t>
  </si>
  <si>
    <t xml:space="preserve">63904        </t>
  </si>
  <si>
    <t xml:space="preserve">85317              </t>
  </si>
  <si>
    <t xml:space="preserve">F1208A4B-590D-4428-BF61-D3ABF4B826B1 </t>
  </si>
  <si>
    <t xml:space="preserve">85318              </t>
  </si>
  <si>
    <t xml:space="preserve">B742E0E4-9141-4A53-931B-59F354D85569 </t>
  </si>
  <si>
    <t xml:space="preserve">63905        </t>
  </si>
  <si>
    <t xml:space="preserve">85319              </t>
  </si>
  <si>
    <t xml:space="preserve">E5409C32-F61D-4416-810B-5EC060C0DBAF </t>
  </si>
  <si>
    <t xml:space="preserve">85320              </t>
  </si>
  <si>
    <t xml:space="preserve">EBDD240B-520D-4100-8813-1B02ED24AF53 </t>
  </si>
  <si>
    <t xml:space="preserve">85321              </t>
  </si>
  <si>
    <t xml:space="preserve">A7B70C1A-0823-4174-B23D-CF1FE22CEE2E </t>
  </si>
  <si>
    <t xml:space="preserve">63906        </t>
  </si>
  <si>
    <t xml:space="preserve">85322              </t>
  </si>
  <si>
    <t xml:space="preserve">49B32DA9-12DE-49CF-B875-D53A26015D7A </t>
  </si>
  <si>
    <t xml:space="preserve">85323              </t>
  </si>
  <si>
    <t xml:space="preserve">27141E3C-BA46-4547-A328-F0B43B586413 </t>
  </si>
  <si>
    <t xml:space="preserve">63907        </t>
  </si>
  <si>
    <t xml:space="preserve">85324              </t>
  </si>
  <si>
    <t xml:space="preserve">606F9B6C-8B57-46E1-9C54-0C7C3E7644A0 </t>
  </si>
  <si>
    <t xml:space="preserve">63908        </t>
  </si>
  <si>
    <t xml:space="preserve">85325              </t>
  </si>
  <si>
    <t xml:space="preserve">15DD7109-52B9-4BA7-AFC1-742208A5D535 </t>
  </si>
  <si>
    <t xml:space="preserve">63909        </t>
  </si>
  <si>
    <t xml:space="preserve">85326              </t>
  </si>
  <si>
    <t xml:space="preserve">455FB657-A474-4B43-BC80-1BA19E818011 </t>
  </si>
  <si>
    <t xml:space="preserve">85327              </t>
  </si>
  <si>
    <t xml:space="preserve">6A25ADDB-0BA1-45AF-A7D7-BCDC3F30A591 </t>
  </si>
  <si>
    <t xml:space="preserve">85328              </t>
  </si>
  <si>
    <t xml:space="preserve">121519D6-E3C9-4720-9D53-04DCBF385845 </t>
  </si>
  <si>
    <t xml:space="preserve">63910        </t>
  </si>
  <si>
    <t xml:space="preserve">85329              </t>
  </si>
  <si>
    <t xml:space="preserve">CD339639-1018-4C8C-BA56-2D5B0F8D8644 </t>
  </si>
  <si>
    <t xml:space="preserve">85330              </t>
  </si>
  <si>
    <t xml:space="preserve">342A7435-0882-4EC5-A903-F6E11461FF2C </t>
  </si>
  <si>
    <t xml:space="preserve">63911        </t>
  </si>
  <si>
    <t xml:space="preserve">85331              </t>
  </si>
  <si>
    <t xml:space="preserve">FF4496C5-DFF0-4C05-A551-D479B57F8402 </t>
  </si>
  <si>
    <t xml:space="preserve">85332              </t>
  </si>
  <si>
    <t xml:space="preserve">45C8EA3F-18DD-4069-9CBA-0E5C2E2C3BC0 </t>
  </si>
  <si>
    <t xml:space="preserve">63912        </t>
  </si>
  <si>
    <t xml:space="preserve">85333              </t>
  </si>
  <si>
    <t xml:space="preserve">DE9BE401-BCF4-463E-8DA9-960CA60759EB </t>
  </si>
  <si>
    <t xml:space="preserve">85334              </t>
  </si>
  <si>
    <t xml:space="preserve">03B2E7CC-B095-43AD-A618-272ECF713C5A </t>
  </si>
  <si>
    <t xml:space="preserve">63913        </t>
  </si>
  <si>
    <t xml:space="preserve">85335              </t>
  </si>
  <si>
    <t xml:space="preserve">5047B111-F181-4580-95A5-F5D1753A7E18 </t>
  </si>
  <si>
    <t xml:space="preserve">85336              </t>
  </si>
  <si>
    <t xml:space="preserve">286C95BA-DE94-4879-ABA7-1CBE16445147 </t>
  </si>
  <si>
    <t xml:space="preserve">63914        </t>
  </si>
  <si>
    <t xml:space="preserve">85337              </t>
  </si>
  <si>
    <t xml:space="preserve">62F9FD96-26E5-41E2-8260-9875E1037528 </t>
  </si>
  <si>
    <t xml:space="preserve">85338              </t>
  </si>
  <si>
    <t xml:space="preserve">B2E02574-D2FE-452B-B800-5B4367C2A7A5 </t>
  </si>
  <si>
    <t xml:space="preserve">63915        </t>
  </si>
  <si>
    <t xml:space="preserve">85339              </t>
  </si>
  <si>
    <t xml:space="preserve">A6FFD1F8-53E0-4122-A08C-F628731D1DED </t>
  </si>
  <si>
    <t xml:space="preserve">85340              </t>
  </si>
  <si>
    <t xml:space="preserve">10B8D651-2190-4ADB-94FD-D8ED384DE9E6 </t>
  </si>
  <si>
    <t xml:space="preserve">85341              </t>
  </si>
  <si>
    <t xml:space="preserve">D5D17637-A5A4-4726-945D-2D3640919AF2 </t>
  </si>
  <si>
    <t xml:space="preserve">85342              </t>
  </si>
  <si>
    <t xml:space="preserve">33159F2E-57A9-454A-858F-D69A333400F4 </t>
  </si>
  <si>
    <t xml:space="preserve">63916        </t>
  </si>
  <si>
    <t xml:space="preserve">85343              </t>
  </si>
  <si>
    <t xml:space="preserve">4A7EF8D1-E117-4C73-A096-DD188E3D35E2 </t>
  </si>
  <si>
    <t xml:space="preserve">85344              </t>
  </si>
  <si>
    <t xml:space="preserve">B9FFD774-3CD0-4CFA-AB82-68FDC3F0CD89 </t>
  </si>
  <si>
    <t xml:space="preserve">85345              </t>
  </si>
  <si>
    <t xml:space="preserve">0DCB9686-808D-4D4D-AD07-B1A4CE9913FC </t>
  </si>
  <si>
    <t xml:space="preserve">63917        </t>
  </si>
  <si>
    <t xml:space="preserve">85346              </t>
  </si>
  <si>
    <t xml:space="preserve">44D646B0-5320-4385-B993-11EE7B95176D </t>
  </si>
  <si>
    <t xml:space="preserve">85347              </t>
  </si>
  <si>
    <t xml:space="preserve">6307820D-11F6-45DF-9BA3-BBD366346531 </t>
  </si>
  <si>
    <t xml:space="preserve">63918        </t>
  </si>
  <si>
    <t xml:space="preserve">85348              </t>
  </si>
  <si>
    <t xml:space="preserve">166BC9E4-3B55-4923-8E4D-347BEC1E3B2D </t>
  </si>
  <si>
    <t xml:space="preserve">85349              </t>
  </si>
  <si>
    <t xml:space="preserve">916964C9-9494-43D1-8B82-D2F972ED8680 </t>
  </si>
  <si>
    <t xml:space="preserve">63919        </t>
  </si>
  <si>
    <t xml:space="preserve">85350              </t>
  </si>
  <si>
    <t xml:space="preserve">CD2971C2-F7D8-468B-95A9-4F438859231A </t>
  </si>
  <si>
    <t xml:space="preserve">85351              </t>
  </si>
  <si>
    <t xml:space="preserve">CD21CCAE-D81B-4EEE-A920-766EFA76BFEB </t>
  </si>
  <si>
    <t xml:space="preserve">85352              </t>
  </si>
  <si>
    <t xml:space="preserve">38DD19A3-DC0C-41FA-A9AC-80F451BE4264 </t>
  </si>
  <si>
    <t xml:space="preserve">63920        </t>
  </si>
  <si>
    <t xml:space="preserve">85353              </t>
  </si>
  <si>
    <t xml:space="preserve">84FA6B91-BF3C-4667-8132-61F2EC34B579 </t>
  </si>
  <si>
    <t xml:space="preserve">85354              </t>
  </si>
  <si>
    <t xml:space="preserve">FDFC0669-53A1-494C-9C9B-1B0F7855D184 </t>
  </si>
  <si>
    <t xml:space="preserve">85355              </t>
  </si>
  <si>
    <t xml:space="preserve">01A0FBD4-03D1-4EE3-9A48-826F04268666 </t>
  </si>
  <si>
    <t xml:space="preserve">63921        </t>
  </si>
  <si>
    <t xml:space="preserve">85356              </t>
  </si>
  <si>
    <t xml:space="preserve">1D8278BB-1E01-4BA4-8D2F-5AC754CDE56B </t>
  </si>
  <si>
    <t xml:space="preserve">85357              </t>
  </si>
  <si>
    <t xml:space="preserve">BDFBC5C9-6258-4888-BB55-C206D6D669BD </t>
  </si>
  <si>
    <t xml:space="preserve">85358              </t>
  </si>
  <si>
    <t xml:space="preserve">79F1FDED-1376-4A06-A27E-609642891E50 </t>
  </si>
  <si>
    <t xml:space="preserve">63922        </t>
  </si>
  <si>
    <t xml:space="preserve">85359              </t>
  </si>
  <si>
    <t xml:space="preserve">1640BE2F-7815-4E66-BF3A-95AA30AF2A55 </t>
  </si>
  <si>
    <t xml:space="preserve">63923        </t>
  </si>
  <si>
    <t xml:space="preserve">85360              </t>
  </si>
  <si>
    <t xml:space="preserve">E8B7A890-99B0-40A0-8FF0-F1F17365D82E </t>
  </si>
  <si>
    <t xml:space="preserve">85361              </t>
  </si>
  <si>
    <t xml:space="preserve">13AF9A83-4387-4339-8606-F5CDD440FF46 </t>
  </si>
  <si>
    <t xml:space="preserve">85362              </t>
  </si>
  <si>
    <t xml:space="preserve">1BCAECE1-F5B5-4B5E-9118-9105FD6B824C </t>
  </si>
  <si>
    <t xml:space="preserve">85363              </t>
  </si>
  <si>
    <t xml:space="preserve">3EF45A28-8675-4B72-B222-1EC675938B3D </t>
  </si>
  <si>
    <t xml:space="preserve">63924        </t>
  </si>
  <si>
    <t xml:space="preserve">85364              </t>
  </si>
  <si>
    <t xml:space="preserve">3BD01192-87EE-4F98-8C43-4EAAEBBA9172 </t>
  </si>
  <si>
    <t xml:space="preserve">85365              </t>
  </si>
  <si>
    <t xml:space="preserve">A8D826B1-6175-4750-8039-2D2CE0B53220 </t>
  </si>
  <si>
    <t xml:space="preserve">85366              </t>
  </si>
  <si>
    <t xml:space="preserve">8D3DBF4B-BD63-4E21-94A2-9CEDC1E950D8 </t>
  </si>
  <si>
    <t xml:space="preserve">85367              </t>
  </si>
  <si>
    <t xml:space="preserve">66910D81-F7F9-4D70-B0AC-99AF6993E59C </t>
  </si>
  <si>
    <t xml:space="preserve">63925        </t>
  </si>
  <si>
    <t xml:space="preserve">85368              </t>
  </si>
  <si>
    <t xml:space="preserve">44014292-3190-4E92-AD2B-9EC854EA0C24 </t>
  </si>
  <si>
    <t xml:space="preserve">85369              </t>
  </si>
  <si>
    <t xml:space="preserve">8A0F677B-C3DE-493A-A492-95E7B938FAA8 </t>
  </si>
  <si>
    <t xml:space="preserve">85370              </t>
  </si>
  <si>
    <t xml:space="preserve">BDAF6923-DE4D-4D3B-9126-577394BDE2A5 </t>
  </si>
  <si>
    <t xml:space="preserve">63926        </t>
  </si>
  <si>
    <t xml:space="preserve">85371              </t>
  </si>
  <si>
    <t xml:space="preserve">374B5E3D-A33E-4CF2-B3C0-283C15EA887E </t>
  </si>
  <si>
    <t xml:space="preserve">85372              </t>
  </si>
  <si>
    <t xml:space="preserve">3A58F0A1-BD39-43BA-8D85-8CC19E9416DF </t>
  </si>
  <si>
    <t xml:space="preserve">85373              </t>
  </si>
  <si>
    <t xml:space="preserve">980B4A0B-568A-4554-BE7A-07FA1C06728E </t>
  </si>
  <si>
    <t xml:space="preserve">85374              </t>
  </si>
  <si>
    <t xml:space="preserve">7279EC66-BBA4-4E7F-A550-4989A0CBB8B7 </t>
  </si>
  <si>
    <t xml:space="preserve">63927        </t>
  </si>
  <si>
    <t xml:space="preserve">85375              </t>
  </si>
  <si>
    <t xml:space="preserve">7094860B-5FA6-43CF-BB67-2CBF7F7E857F </t>
  </si>
  <si>
    <t xml:space="preserve">85376              </t>
  </si>
  <si>
    <t xml:space="preserve">D0EAABBB-6B29-46EE-83BF-7DAE7FCCFF33 </t>
  </si>
  <si>
    <t xml:space="preserve">85377              </t>
  </si>
  <si>
    <t xml:space="preserve">7DEB7B03-7D8B-422D-A060-C3414E6D6193 </t>
  </si>
  <si>
    <t xml:space="preserve">85378              </t>
  </si>
  <si>
    <t xml:space="preserve">B0F4C169-BB97-4147-BB4C-3A379262AB27 </t>
  </si>
  <si>
    <t xml:space="preserve">85379              </t>
  </si>
  <si>
    <t xml:space="preserve">195E1642-B4A1-4734-946A-F12736BE3D5C </t>
  </si>
  <si>
    <t xml:space="preserve">85380              </t>
  </si>
  <si>
    <t xml:space="preserve">4645B2A7-B620-4BE5-8BD6-80CE450B4468 </t>
  </si>
  <si>
    <t xml:space="preserve">63928        </t>
  </si>
  <si>
    <t xml:space="preserve">85381              </t>
  </si>
  <si>
    <t xml:space="preserve">377855CC-7FF0-48EE-902E-7DDE2244F949 </t>
  </si>
  <si>
    <t xml:space="preserve">85382              </t>
  </si>
  <si>
    <t xml:space="preserve">1DFD2C27-DEE1-49C0-BEAC-E46A96F6A0AB </t>
  </si>
  <si>
    <t xml:space="preserve">85383              </t>
  </si>
  <si>
    <t xml:space="preserve">01A072A7-CF47-49F8-AC40-7BACA3BCE792 </t>
  </si>
  <si>
    <t xml:space="preserve">63929        </t>
  </si>
  <si>
    <t xml:space="preserve">85384              </t>
  </si>
  <si>
    <t xml:space="preserve">F2A608F6-E74D-4A3F-B3B6-6D273C4A4B4B </t>
  </si>
  <si>
    <t xml:space="preserve">85385              </t>
  </si>
  <si>
    <t xml:space="preserve">131DCDA2-CD38-4487-83E9-B81FFD9D05D2 </t>
  </si>
  <si>
    <t xml:space="preserve">85386              </t>
  </si>
  <si>
    <t xml:space="preserve">1683E6C8-B8DE-406C-80F0-D469436EEADF </t>
  </si>
  <si>
    <t xml:space="preserve">85387              </t>
  </si>
  <si>
    <t xml:space="preserve">130E217F-B756-42DA-8A8F-0A294FD303F8 </t>
  </si>
  <si>
    <t xml:space="preserve">63930        </t>
  </si>
  <si>
    <t xml:space="preserve">85388              </t>
  </si>
  <si>
    <t xml:space="preserve">2543AF78-A561-4445-BB87-4305C9C060EB </t>
  </si>
  <si>
    <t xml:space="preserve">85389              </t>
  </si>
  <si>
    <t xml:space="preserve">A541116F-2A09-474F-B384-DB272D72BCB8 </t>
  </si>
  <si>
    <t xml:space="preserve">63931        </t>
  </si>
  <si>
    <t xml:space="preserve">85390              </t>
  </si>
  <si>
    <t xml:space="preserve">48F65DEC-C6A4-4345-89BE-DDEF5BB5E4EE </t>
  </si>
  <si>
    <t xml:space="preserve">85391              </t>
  </si>
  <si>
    <t xml:space="preserve">F777F0BE-F028-42D9-946B-B1179787DCBC </t>
  </si>
  <si>
    <t xml:space="preserve">63932        </t>
  </si>
  <si>
    <t xml:space="preserve">85392              </t>
  </si>
  <si>
    <t xml:space="preserve">35868F41-3B46-4FB5-B7DC-D9BFB984FD83 </t>
  </si>
  <si>
    <t xml:space="preserve">85393              </t>
  </si>
  <si>
    <t xml:space="preserve">E4B14588-50FC-4C19-A2AB-B223CDE3A007 </t>
  </si>
  <si>
    <t xml:space="preserve">63933        </t>
  </si>
  <si>
    <t xml:space="preserve">85394              </t>
  </si>
  <si>
    <t xml:space="preserve">EC6863A0-D2E6-4120-B0C0-AAA40A55FFE8 </t>
  </si>
  <si>
    <t xml:space="preserve">85395              </t>
  </si>
  <si>
    <t xml:space="preserve">2B38FF36-A3E0-40CC-945F-138DF4FA15DD </t>
  </si>
  <si>
    <t xml:space="preserve">63934        </t>
  </si>
  <si>
    <t xml:space="preserve">85396              </t>
  </si>
  <si>
    <t xml:space="preserve">442CD7E7-3EA5-4E57-81B3-0700DEEE2F99 </t>
  </si>
  <si>
    <t xml:space="preserve">63935        </t>
  </si>
  <si>
    <t xml:space="preserve">85397              </t>
  </si>
  <si>
    <t xml:space="preserve">1E365480-849C-45D3-9B4D-32559236A8F1 </t>
  </si>
  <si>
    <t xml:space="preserve">63936        </t>
  </si>
  <si>
    <t xml:space="preserve">85398              </t>
  </si>
  <si>
    <t xml:space="preserve">E940A5CF-E944-4FDC-BD05-756EAB4B3C4B </t>
  </si>
  <si>
    <t xml:space="preserve">85399              </t>
  </si>
  <si>
    <t xml:space="preserve">C7E2903B-7BE9-4A04-AAC4-4CB7655ED4C6 </t>
  </si>
  <si>
    <t xml:space="preserve">85400              </t>
  </si>
  <si>
    <t xml:space="preserve">5F540C0A-8397-48EA-8F20-9AB8F42B4D08 </t>
  </si>
  <si>
    <t xml:space="preserve">85401              </t>
  </si>
  <si>
    <t xml:space="preserve">D4BEA8F5-DF54-42B9-AE2D-74808D63B1EB </t>
  </si>
  <si>
    <t xml:space="preserve">63937        </t>
  </si>
  <si>
    <t xml:space="preserve">85402              </t>
  </si>
  <si>
    <t xml:space="preserve">602A2266-610F-439B-8350-DFFBC49512F5 </t>
  </si>
  <si>
    <t xml:space="preserve">85403              </t>
  </si>
  <si>
    <t xml:space="preserve">9E410693-151F-4F15-8D7B-691B29E6DF6B </t>
  </si>
  <si>
    <t xml:space="preserve">63938        </t>
  </si>
  <si>
    <t xml:space="preserve">85404              </t>
  </si>
  <si>
    <t xml:space="preserve">651663D8-55D8-4570-AD2F-C2EF86F71213 </t>
  </si>
  <si>
    <t xml:space="preserve">85405              </t>
  </si>
  <si>
    <t xml:space="preserve">DC2BA9BE-8E61-4C6C-9E70-C2A6FDB4A653 </t>
  </si>
  <si>
    <t xml:space="preserve">63939        </t>
  </si>
  <si>
    <t xml:space="preserve">85406              </t>
  </si>
  <si>
    <t xml:space="preserve">0F467652-0485-4FD5-AF8C-456939DCC0C6 </t>
  </si>
  <si>
    <t xml:space="preserve">63940        </t>
  </si>
  <si>
    <t xml:space="preserve">85407              </t>
  </si>
  <si>
    <t xml:space="preserve">E86CBB8F-2304-42AF-B0B9-4C814C6873CD </t>
  </si>
  <si>
    <t xml:space="preserve">85408              </t>
  </si>
  <si>
    <t xml:space="preserve">A7CF9862-57AF-4436-8BAA-97E8A4243362 </t>
  </si>
  <si>
    <t xml:space="preserve">63941        </t>
  </si>
  <si>
    <t xml:space="preserve">85409              </t>
  </si>
  <si>
    <t xml:space="preserve">FF7CFFC6-7F71-43A8-85E8-CB074F18F792 </t>
  </si>
  <si>
    <t xml:space="preserve">85410              </t>
  </si>
  <si>
    <t xml:space="preserve">B20B2F04-65A6-4A43-892A-13CE9C89CCE3 </t>
  </si>
  <si>
    <t xml:space="preserve">85411              </t>
  </si>
  <si>
    <t xml:space="preserve">79EF4DEE-908B-4E8D-974C-53C177D3ADCE </t>
  </si>
  <si>
    <t xml:space="preserve">85412              </t>
  </si>
  <si>
    <t xml:space="preserve">B6B874BD-B9F2-41D7-AB8E-936C4590FA4C </t>
  </si>
  <si>
    <t xml:space="preserve">63942        </t>
  </si>
  <si>
    <t xml:space="preserve">85413              </t>
  </si>
  <si>
    <t xml:space="preserve">ECEA10AA-FA16-4E9A-A3CA-0F874604B50A </t>
  </si>
  <si>
    <t xml:space="preserve">63943        </t>
  </si>
  <si>
    <t xml:space="preserve">85414              </t>
  </si>
  <si>
    <t xml:space="preserve">21816C6E-CD73-4C4D-8098-7F1D6467608F </t>
  </si>
  <si>
    <t xml:space="preserve">85415              </t>
  </si>
  <si>
    <t xml:space="preserve">55054D26-1655-4932-A6C0-08A07D2BE591 </t>
  </si>
  <si>
    <t xml:space="preserve">85416              </t>
  </si>
  <si>
    <t xml:space="preserve">C29547EC-35BF-4358-965C-5858E20BE370 </t>
  </si>
  <si>
    <t xml:space="preserve">63944        </t>
  </si>
  <si>
    <t xml:space="preserve">85417              </t>
  </si>
  <si>
    <t xml:space="preserve">FCA224E6-B324-418C-AFA8-7E3B2F738D38 </t>
  </si>
  <si>
    <t xml:space="preserve">85418              </t>
  </si>
  <si>
    <t xml:space="preserve">8C5C1544-E0A4-47F0-B459-07453712FA37 </t>
  </si>
  <si>
    <t xml:space="preserve">85419              </t>
  </si>
  <si>
    <t xml:space="preserve">DC165179-23E0-4FDE-9681-28E11B875588 </t>
  </si>
  <si>
    <t xml:space="preserve">63945        </t>
  </si>
  <si>
    <t xml:space="preserve">85420              </t>
  </si>
  <si>
    <t xml:space="preserve">31E718B8-A0F0-44C2-87CE-ACDC705B16CC </t>
  </si>
  <si>
    <t xml:space="preserve">85421              </t>
  </si>
  <si>
    <t xml:space="preserve">4DE5E7CA-68C8-48AB-9E08-72E7D044D6B6 </t>
  </si>
  <si>
    <t xml:space="preserve">85422              </t>
  </si>
  <si>
    <t xml:space="preserve">8941C39A-4A97-4BBF-B324-2071A9573645 </t>
  </si>
  <si>
    <t xml:space="preserve">85423              </t>
  </si>
  <si>
    <t xml:space="preserve">87E50EB3-2672-4031-880E-2730E7AE0210 </t>
  </si>
  <si>
    <t xml:space="preserve">63946        </t>
  </si>
  <si>
    <t xml:space="preserve">85424              </t>
  </si>
  <si>
    <t xml:space="preserve">21EF4CDE-C6BD-45FA-A49C-4A469A6877B2 </t>
  </si>
  <si>
    <t xml:space="preserve">85425              </t>
  </si>
  <si>
    <t xml:space="preserve">652BE27C-3830-462A-A0CA-CFCE8F9A2BB4 </t>
  </si>
  <si>
    <t xml:space="preserve">85426              </t>
  </si>
  <si>
    <t xml:space="preserve">33CA5781-C279-4ACE-BB56-BB2D85CC54A5 </t>
  </si>
  <si>
    <t xml:space="preserve">85427              </t>
  </si>
  <si>
    <t xml:space="preserve">080CBB75-2022-4DD9-8AC8-A926096D61B0 </t>
  </si>
  <si>
    <t xml:space="preserve">63947        </t>
  </si>
  <si>
    <t xml:space="preserve">85428              </t>
  </si>
  <si>
    <t xml:space="preserve">E50082E1-2313-43E4-ADAA-D4CC60885E00 </t>
  </si>
  <si>
    <t>2014-01-10 00:00:00.000</t>
  </si>
  <si>
    <t xml:space="preserve">85429              </t>
  </si>
  <si>
    <t xml:space="preserve">14C2F115-F315-4EC6-BF2D-CE071F162C07 </t>
  </si>
  <si>
    <t xml:space="preserve">63948        </t>
  </si>
  <si>
    <t xml:space="preserve">85430              </t>
  </si>
  <si>
    <t xml:space="preserve">5065107E-5FDB-4E55-9E13-105F3DFCAE58 </t>
  </si>
  <si>
    <t xml:space="preserve">85431              </t>
  </si>
  <si>
    <t xml:space="preserve">52619AF9-9951-4108-AD33-67E653D1402B </t>
  </si>
  <si>
    <t xml:space="preserve">63949        </t>
  </si>
  <si>
    <t xml:space="preserve">85432              </t>
  </si>
  <si>
    <t xml:space="preserve">E9DA09E6-4D47-48F3-B257-5DEC153BDD68 </t>
  </si>
  <si>
    <t xml:space="preserve">63950        </t>
  </si>
  <si>
    <t xml:space="preserve">85433              </t>
  </si>
  <si>
    <t xml:space="preserve">C816DE2E-7806-4830-A503-BCE8968F7498 </t>
  </si>
  <si>
    <t xml:space="preserve">63951        </t>
  </si>
  <si>
    <t xml:space="preserve">85434              </t>
  </si>
  <si>
    <t xml:space="preserve">F4236A01-E9BD-4641-8C69-B537EB20D64E </t>
  </si>
  <si>
    <t xml:space="preserve">85435              </t>
  </si>
  <si>
    <t xml:space="preserve">5485383C-D7F1-4111-95B1-A74B042DF23A </t>
  </si>
  <si>
    <t xml:space="preserve">63952        </t>
  </si>
  <si>
    <t xml:space="preserve">85436              </t>
  </si>
  <si>
    <t xml:space="preserve">91E148C4-95BC-47C8-A47B-54274A4AAC37 </t>
  </si>
  <si>
    <t xml:space="preserve">85437              </t>
  </si>
  <si>
    <t xml:space="preserve">16691907-425A-48E0-A46D-A06885DE2D26 </t>
  </si>
  <si>
    <t xml:space="preserve">63953        </t>
  </si>
  <si>
    <t xml:space="preserve">85438              </t>
  </si>
  <si>
    <t xml:space="preserve">6FB54880-51C3-4BA7-A95F-45B39E56C453 </t>
  </si>
  <si>
    <t xml:space="preserve">63954        </t>
  </si>
  <si>
    <t xml:space="preserve">85439              </t>
  </si>
  <si>
    <t xml:space="preserve">ED99DA13-651F-4D87-A814-B443D4AC9EE9 </t>
  </si>
  <si>
    <t xml:space="preserve">63955        </t>
  </si>
  <si>
    <t xml:space="preserve">85440              </t>
  </si>
  <si>
    <t xml:space="preserve">4D8E04FC-4444-429E-ADD8-F2C0CB7DE583 </t>
  </si>
  <si>
    <t xml:space="preserve">85441              </t>
  </si>
  <si>
    <t xml:space="preserve">58078A1C-B132-4958-B831-DD2199ECA17D </t>
  </si>
  <si>
    <t xml:space="preserve">85442              </t>
  </si>
  <si>
    <t xml:space="preserve">9772C277-46A9-4968-B080-37C507642658 </t>
  </si>
  <si>
    <t xml:space="preserve">63956        </t>
  </si>
  <si>
    <t xml:space="preserve">85443              </t>
  </si>
  <si>
    <t xml:space="preserve">B819732F-1A7B-4545-B1E8-F0121FA12EE3 </t>
  </si>
  <si>
    <t xml:space="preserve">85444              </t>
  </si>
  <si>
    <t xml:space="preserve">7ACECBF6-3BC1-49C4-942F-22D9911F14F4 </t>
  </si>
  <si>
    <t xml:space="preserve">63957        </t>
  </si>
  <si>
    <t xml:space="preserve">85445              </t>
  </si>
  <si>
    <t xml:space="preserve">35FCA232-9D5D-4A90-BFB3-581902BB3C32 </t>
  </si>
  <si>
    <t xml:space="preserve">85446              </t>
  </si>
  <si>
    <t xml:space="preserve">96EF20CE-5056-43C8-A65C-7F230E23E884 </t>
  </si>
  <si>
    <t xml:space="preserve">63958        </t>
  </si>
  <si>
    <t xml:space="preserve">85447              </t>
  </si>
  <si>
    <t xml:space="preserve">99BED82A-4D72-44A7-8770-B417A56BB96B </t>
  </si>
  <si>
    <t xml:space="preserve">85448              </t>
  </si>
  <si>
    <t xml:space="preserve">5354A617-E033-4E1E-B132-C92103687714 </t>
  </si>
  <si>
    <t xml:space="preserve">85449              </t>
  </si>
  <si>
    <t xml:space="preserve">F10F307C-0D65-4C72-A9CC-D6EB22368EB5 </t>
  </si>
  <si>
    <t xml:space="preserve">85450              </t>
  </si>
  <si>
    <t xml:space="preserve">C1D4DCC2-C8C9-4394-A229-14BD9FC8198E </t>
  </si>
  <si>
    <t xml:space="preserve">63959        </t>
  </si>
  <si>
    <t xml:space="preserve">85451              </t>
  </si>
  <si>
    <t xml:space="preserve">9014669B-A7D3-4145-A692-67F8C285CE05 </t>
  </si>
  <si>
    <t xml:space="preserve">85452              </t>
  </si>
  <si>
    <t xml:space="preserve">BC208129-C994-4A60-AB68-D5E7E1B0749D </t>
  </si>
  <si>
    <t xml:space="preserve">63960        </t>
  </si>
  <si>
    <t xml:space="preserve">85453              </t>
  </si>
  <si>
    <t xml:space="preserve">36D5B2DD-01CB-44A4-AF39-D5BF73101786 </t>
  </si>
  <si>
    <t xml:space="preserve">85454              </t>
  </si>
  <si>
    <t xml:space="preserve">E4670A6C-D8D1-4E95-B3F0-852F5DDADEF5 </t>
  </si>
  <si>
    <t xml:space="preserve">85455              </t>
  </si>
  <si>
    <t xml:space="preserve">E9035816-5EE4-427B-A07E-20D624A01095 </t>
  </si>
  <si>
    <t xml:space="preserve">85456              </t>
  </si>
  <si>
    <t xml:space="preserve">1934F785-AA4C-45A4-8CDF-164FB6C6D252 </t>
  </si>
  <si>
    <t xml:space="preserve">63961        </t>
  </si>
  <si>
    <t xml:space="preserve">85457              </t>
  </si>
  <si>
    <t xml:space="preserve">93FF6765-9F9B-48EA-830D-A4998679F019 </t>
  </si>
  <si>
    <t xml:space="preserve">85458              </t>
  </si>
  <si>
    <t xml:space="preserve">C7601C5E-B394-44EA-BE9A-F57F1E336042 </t>
  </si>
  <si>
    <t xml:space="preserve">63962        </t>
  </si>
  <si>
    <t xml:space="preserve">85459              </t>
  </si>
  <si>
    <t xml:space="preserve">FEC18435-CFF2-4C5F-BBDE-308B820DA6C4 </t>
  </si>
  <si>
    <t xml:space="preserve">85460              </t>
  </si>
  <si>
    <t xml:space="preserve">ED186C7D-5D32-4E85-A131-F594CBBB9AC1 </t>
  </si>
  <si>
    <t xml:space="preserve">63963        </t>
  </si>
  <si>
    <t xml:space="preserve">85461              </t>
  </si>
  <si>
    <t xml:space="preserve">5406D781-4619-42E6-A873-363675D8446F </t>
  </si>
  <si>
    <t xml:space="preserve">85462              </t>
  </si>
  <si>
    <t xml:space="preserve">0BED5D80-0189-4324-A148-294581D159DB </t>
  </si>
  <si>
    <t xml:space="preserve">85463              </t>
  </si>
  <si>
    <t xml:space="preserve">9072462F-253C-4823-900E-884572EC318C </t>
  </si>
  <si>
    <t xml:space="preserve">63964        </t>
  </si>
  <si>
    <t xml:space="preserve">85464              </t>
  </si>
  <si>
    <t xml:space="preserve">B2817040-ED9D-4B36-975A-25126E4CAF9B </t>
  </si>
  <si>
    <t xml:space="preserve">85465              </t>
  </si>
  <si>
    <t xml:space="preserve">974D7ED9-8C31-4461-AF14-2D89C5BDE502 </t>
  </si>
  <si>
    <t xml:space="preserve">85466              </t>
  </si>
  <si>
    <t xml:space="preserve">CB71D21C-E41F-4665-A49F-12CD3B15EA52 </t>
  </si>
  <si>
    <t xml:space="preserve">63965        </t>
  </si>
  <si>
    <t xml:space="preserve">85467              </t>
  </si>
  <si>
    <t xml:space="preserve">42F6C15E-A2AD-4893-B342-EE310F168D3D </t>
  </si>
  <si>
    <t xml:space="preserve">85468              </t>
  </si>
  <si>
    <t xml:space="preserve">6EC3EE44-FE1A-4F34-AA52-7E6A40A3AF03 </t>
  </si>
  <si>
    <t xml:space="preserve">63966        </t>
  </si>
  <si>
    <t xml:space="preserve">85469              </t>
  </si>
  <si>
    <t xml:space="preserve">2E62F362-A89D-430E-AB13-3D95ACDAE62A </t>
  </si>
  <si>
    <t xml:space="preserve">85470              </t>
  </si>
  <si>
    <t xml:space="preserve">92FC011C-613C-41AF-BD95-64B68E13F118 </t>
  </si>
  <si>
    <t xml:space="preserve">63967        </t>
  </si>
  <si>
    <t xml:space="preserve">85471              </t>
  </si>
  <si>
    <t xml:space="preserve">683D2D53-91BE-4F1B-9D39-6C5E29360B44 </t>
  </si>
  <si>
    <t xml:space="preserve">85472              </t>
  </si>
  <si>
    <t xml:space="preserve">BC750A01-91D4-44B4-923D-3BE40D3B08A2 </t>
  </si>
  <si>
    <t xml:space="preserve">63968        </t>
  </si>
  <si>
    <t xml:space="preserve">85473              </t>
  </si>
  <si>
    <t xml:space="preserve">ECB915FF-414D-4073-9946-9227728B3594 </t>
  </si>
  <si>
    <t xml:space="preserve">85474              </t>
  </si>
  <si>
    <t xml:space="preserve">74D9B481-FB6C-469E-B34C-9F5DD97783D1 </t>
  </si>
  <si>
    <t xml:space="preserve">85475              </t>
  </si>
  <si>
    <t xml:space="preserve">71BDD092-6C40-4827-957F-1919C9ACBD8C </t>
  </si>
  <si>
    <t xml:space="preserve">85476              </t>
  </si>
  <si>
    <t xml:space="preserve">81AFBEEE-996B-441A-8B7B-F37C0D832085 </t>
  </si>
  <si>
    <t xml:space="preserve">63969        </t>
  </si>
  <si>
    <t xml:space="preserve">85477              </t>
  </si>
  <si>
    <t xml:space="preserve">4997041F-5CEA-48FA-8DC4-0A3F1B0D17BD </t>
  </si>
  <si>
    <t xml:space="preserve">85478              </t>
  </si>
  <si>
    <t xml:space="preserve">FFC50AE5-41BD-43B7-8F86-C63F0FBC5B52 </t>
  </si>
  <si>
    <t xml:space="preserve">85479              </t>
  </si>
  <si>
    <t xml:space="preserve">6148DC5C-A150-4449-A83F-5C6623390E0E </t>
  </si>
  <si>
    <t xml:space="preserve">85480              </t>
  </si>
  <si>
    <t xml:space="preserve">AF51022B-5510-45FE-B63B-41691DAF5787 </t>
  </si>
  <si>
    <t xml:space="preserve">63970        </t>
  </si>
  <si>
    <t xml:space="preserve">85481              </t>
  </si>
  <si>
    <t xml:space="preserve">3598521A-5644-4705-B105-CA42C9C90F98 </t>
  </si>
  <si>
    <t xml:space="preserve">85482              </t>
  </si>
  <si>
    <t xml:space="preserve">2B0D35BB-4D88-45B6-9ACB-4E55F8908062 </t>
  </si>
  <si>
    <t xml:space="preserve">85483              </t>
  </si>
  <si>
    <t xml:space="preserve">10378625-A998-4770-812D-00129C1820BE </t>
  </si>
  <si>
    <t xml:space="preserve">85484              </t>
  </si>
  <si>
    <t xml:space="preserve">7350B12A-F027-443B-BF03-C739E89A3630 </t>
  </si>
  <si>
    <t xml:space="preserve">63971        </t>
  </si>
  <si>
    <t xml:space="preserve">85485              </t>
  </si>
  <si>
    <t xml:space="preserve">B6631FB0-E1F6-4150-9149-C2B18E6A192E </t>
  </si>
  <si>
    <t xml:space="preserve">63972        </t>
  </si>
  <si>
    <t xml:space="preserve">85486              </t>
  </si>
  <si>
    <t xml:space="preserve">3DCCD751-8FF0-43E2-949B-CA3D0132B2C0 </t>
  </si>
  <si>
    <t xml:space="preserve">85487              </t>
  </si>
  <si>
    <t xml:space="preserve">1B5FA659-74E0-4EFF-8AD7-C33FC9AEA0B4 </t>
  </si>
  <si>
    <t xml:space="preserve">85488              </t>
  </si>
  <si>
    <t xml:space="preserve">37CDEEC0-3550-42E1-9589-4BC7F2D826DC </t>
  </si>
  <si>
    <t xml:space="preserve">63973        </t>
  </si>
  <si>
    <t xml:space="preserve">85489              </t>
  </si>
  <si>
    <t xml:space="preserve">36430DFC-4EE9-4754-B386-51693C3E5FE5 </t>
  </si>
  <si>
    <t xml:space="preserve">85490              </t>
  </si>
  <si>
    <t xml:space="preserve">991C0B00-0404-4C22-92BC-8DCBD90F164C </t>
  </si>
  <si>
    <t xml:space="preserve">85491              </t>
  </si>
  <si>
    <t xml:space="preserve">B8F02550-F008-4215-9788-75500FD14C4B </t>
  </si>
  <si>
    <t xml:space="preserve">63974        </t>
  </si>
  <si>
    <t xml:space="preserve">85492              </t>
  </si>
  <si>
    <t xml:space="preserve">E6D73FC1-1D74-41F4-941F-0AC9326FC7EC </t>
  </si>
  <si>
    <t xml:space="preserve">85493              </t>
  </si>
  <si>
    <t xml:space="preserve">6291C7C7-45E3-4172-B2CE-6968BDBD8928 </t>
  </si>
  <si>
    <t xml:space="preserve">63975        </t>
  </si>
  <si>
    <t xml:space="preserve">85494              </t>
  </si>
  <si>
    <t xml:space="preserve">D731EB03-7D5A-4317-8A26-30CC41BAF799 </t>
  </si>
  <si>
    <t xml:space="preserve">85495              </t>
  </si>
  <si>
    <t xml:space="preserve">0F61F443-0984-4AAD-9D02-D40120351314 </t>
  </si>
  <si>
    <t xml:space="preserve">85496              </t>
  </si>
  <si>
    <t xml:space="preserve">4321C8BE-9745-4206-96F0-7DE9097D321B </t>
  </si>
  <si>
    <t xml:space="preserve">63976        </t>
  </si>
  <si>
    <t xml:space="preserve">85497              </t>
  </si>
  <si>
    <t xml:space="preserve">A0A64D5C-507C-4246-A201-7289D80D5672 </t>
  </si>
  <si>
    <t xml:space="preserve">85498              </t>
  </si>
  <si>
    <t xml:space="preserve">F9A51B88-6C86-4021-B747-52E21274E7A4 </t>
  </si>
  <si>
    <t xml:space="preserve">85499              </t>
  </si>
  <si>
    <t xml:space="preserve">6303DB15-BD01-4CDB-8E0B-EEC3E97857F2 </t>
  </si>
  <si>
    <t xml:space="preserve">63977        </t>
  </si>
  <si>
    <t xml:space="preserve">85500              </t>
  </si>
  <si>
    <t xml:space="preserve">12CA8610-63D2-459C-B4A5-8B063B503D6D </t>
  </si>
  <si>
    <t xml:space="preserve">85501              </t>
  </si>
  <si>
    <t xml:space="preserve">D7E79FA8-A3CE-4CEF-B044-0C285C931805 </t>
  </si>
  <si>
    <t xml:space="preserve">85502              </t>
  </si>
  <si>
    <t xml:space="preserve">1ACCBDA5-D0B0-4F3C-A208-CD7A2D884AAF </t>
  </si>
  <si>
    <t xml:space="preserve">63978        </t>
  </si>
  <si>
    <t xml:space="preserve">85503              </t>
  </si>
  <si>
    <t xml:space="preserve">140783A5-B026-4606-9D74-F69DB2AF282E </t>
  </si>
  <si>
    <t xml:space="preserve">85504              </t>
  </si>
  <si>
    <t xml:space="preserve">9DCD92F1-C562-4525-B969-29E71A0155B3 </t>
  </si>
  <si>
    <t xml:space="preserve">63979        </t>
  </si>
  <si>
    <t xml:space="preserve">85505              </t>
  </si>
  <si>
    <t xml:space="preserve">BA3897AE-843D-40FE-A6E2-40C1E4DABFED </t>
  </si>
  <si>
    <t xml:space="preserve">85506              </t>
  </si>
  <si>
    <t xml:space="preserve">9E3B93FE-7F7B-4526-8123-AC4D7DFA31E9 </t>
  </si>
  <si>
    <t xml:space="preserve">85507              </t>
  </si>
  <si>
    <t xml:space="preserve">957FBAAE-F9DD-4D07-96A9-CF80F2874A26 </t>
  </si>
  <si>
    <t xml:space="preserve">63980        </t>
  </si>
  <si>
    <t xml:space="preserve">85508              </t>
  </si>
  <si>
    <t xml:space="preserve">3675563D-09A1-49E0-BD74-980E94A4F247 </t>
  </si>
  <si>
    <t xml:space="preserve">85509              </t>
  </si>
  <si>
    <t xml:space="preserve">B76B16FB-D81F-47A6-B25C-AFA671BC954C </t>
  </si>
  <si>
    <t xml:space="preserve">85510              </t>
  </si>
  <si>
    <t xml:space="preserve">BE9660F1-F57E-4EA1-BA5D-BE06D2857E79 </t>
  </si>
  <si>
    <t xml:space="preserve">85511              </t>
  </si>
  <si>
    <t xml:space="preserve">B165C694-B49C-4126-99A2-1FE84F9E43DC </t>
  </si>
  <si>
    <t xml:space="preserve">63981        </t>
  </si>
  <si>
    <t xml:space="preserve">85512              </t>
  </si>
  <si>
    <t xml:space="preserve">C3768901-8009-42C9-A4DC-A03C31637206 </t>
  </si>
  <si>
    <t xml:space="preserve">85513              </t>
  </si>
  <si>
    <t xml:space="preserve">A9D8811C-9FEB-4E8B-8494-11921E083DE0 </t>
  </si>
  <si>
    <t xml:space="preserve">85514              </t>
  </si>
  <si>
    <t xml:space="preserve">1067F190-C851-4040-BADD-2C7F2843BAD6 </t>
  </si>
  <si>
    <t xml:space="preserve">63982        </t>
  </si>
  <si>
    <t xml:space="preserve">85515              </t>
  </si>
  <si>
    <t xml:space="preserve">A8621D24-4ECC-48D9-95ED-BD2A110C5941 </t>
  </si>
  <si>
    <t xml:space="preserve">85516              </t>
  </si>
  <si>
    <t xml:space="preserve">BAC455B8-8F41-490F-A32B-D33E2E1C9554 </t>
  </si>
  <si>
    <t xml:space="preserve">63983        </t>
  </si>
  <si>
    <t xml:space="preserve">85517              </t>
  </si>
  <si>
    <t xml:space="preserve">A295BA69-28F9-4037-9F6E-05DD6A45C09A </t>
  </si>
  <si>
    <t xml:space="preserve">63984        </t>
  </si>
  <si>
    <t xml:space="preserve">85518              </t>
  </si>
  <si>
    <t xml:space="preserve">3C6FE3D9-F0A6-484A-9BD0-1997F63B405C </t>
  </si>
  <si>
    <t xml:space="preserve">85519              </t>
  </si>
  <si>
    <t xml:space="preserve">1C9AFE29-2076-4A96-9663-923797F2C64D </t>
  </si>
  <si>
    <t xml:space="preserve">85520              </t>
  </si>
  <si>
    <t xml:space="preserve">2EA930FA-0DDA-4BD6-BE70-341A06018DA0 </t>
  </si>
  <si>
    <t xml:space="preserve">85521              </t>
  </si>
  <si>
    <t xml:space="preserve">AB6DAFF8-3422-4C7B-A8F9-4A6B93242835 </t>
  </si>
  <si>
    <t xml:space="preserve">63985        </t>
  </si>
  <si>
    <t xml:space="preserve">85522              </t>
  </si>
  <si>
    <t xml:space="preserve">4B84F396-54FC-4C6E-B985-7FFD8C698BC5 </t>
  </si>
  <si>
    <t xml:space="preserve">85523              </t>
  </si>
  <si>
    <t xml:space="preserve">A974B0B8-8AE7-4302-9CC3-AFB91A520130 </t>
  </si>
  <si>
    <t xml:space="preserve">63986        </t>
  </si>
  <si>
    <t xml:space="preserve">85524              </t>
  </si>
  <si>
    <t xml:space="preserve">6D764DCC-3DDD-44EF-8EB3-9C00EAEEC4C0 </t>
  </si>
  <si>
    <t xml:space="preserve">85525              </t>
  </si>
  <si>
    <t xml:space="preserve">51893CFD-9F59-4454-84DF-4E18D1CCE687 </t>
  </si>
  <si>
    <t xml:space="preserve">63987        </t>
  </si>
  <si>
    <t xml:space="preserve">85526              </t>
  </si>
  <si>
    <t xml:space="preserve">1F823068-D2B0-4319-8F99-6A37F2542008 </t>
  </si>
  <si>
    <t xml:space="preserve">85527              </t>
  </si>
  <si>
    <t xml:space="preserve">FA971716-C937-476E-803F-FBB0063951D1 </t>
  </si>
  <si>
    <t xml:space="preserve">63988        </t>
  </si>
  <si>
    <t xml:space="preserve">85528              </t>
  </si>
  <si>
    <t xml:space="preserve">EE8C7E3C-2AB0-49A3-95E1-240C599E0D67 </t>
  </si>
  <si>
    <t xml:space="preserve">85529              </t>
  </si>
  <si>
    <t xml:space="preserve">D9BF0554-06C6-4B16-956C-E48F743312FF </t>
  </si>
  <si>
    <t xml:space="preserve">63989        </t>
  </si>
  <si>
    <t xml:space="preserve">85530              </t>
  </si>
  <si>
    <t xml:space="preserve">AACAA173-808A-4D3B-8854-2901FA24C903 </t>
  </si>
  <si>
    <t xml:space="preserve">85531              </t>
  </si>
  <si>
    <t xml:space="preserve">582949B3-33ED-405B-9145-25A7EA21F1A5 </t>
  </si>
  <si>
    <t xml:space="preserve">85532              </t>
  </si>
  <si>
    <t xml:space="preserve">73399E25-2689-48A0-A03A-093282DFFD2A </t>
  </si>
  <si>
    <t xml:space="preserve">85533              </t>
  </si>
  <si>
    <t xml:space="preserve">0DB4B0A3-EFEA-4111-996D-2288B86AA601 </t>
  </si>
  <si>
    <t xml:space="preserve">63990        </t>
  </si>
  <si>
    <t xml:space="preserve">85534              </t>
  </si>
  <si>
    <t xml:space="preserve">2AC3D733-564C-4239-9361-CFCF59FE60F5 </t>
  </si>
  <si>
    <t xml:space="preserve">85535              </t>
  </si>
  <si>
    <t xml:space="preserve">EF2AA963-040D-4101-85C5-8CB7F3B1B3D0 </t>
  </si>
  <si>
    <t xml:space="preserve">85536              </t>
  </si>
  <si>
    <t xml:space="preserve">E9A425BC-5D31-4020-928A-C8B2EF7AF282 </t>
  </si>
  <si>
    <t xml:space="preserve">63991        </t>
  </si>
  <si>
    <t xml:space="preserve">85537              </t>
  </si>
  <si>
    <t xml:space="preserve">7EB30E39-7028-4441-A562-EEF032F96B9B </t>
  </si>
  <si>
    <t xml:space="preserve">85538              </t>
  </si>
  <si>
    <t xml:space="preserve">94A7A23F-3488-4F17-861B-7FE6CB4F000C </t>
  </si>
  <si>
    <t xml:space="preserve">63992        </t>
  </si>
  <si>
    <t xml:space="preserve">85539              </t>
  </si>
  <si>
    <t xml:space="preserve">D93F068E-CB79-4E5E-9FC0-EDEB514F1CC9 </t>
  </si>
  <si>
    <t xml:space="preserve">85540              </t>
  </si>
  <si>
    <t xml:space="preserve">76C420DC-B65E-4552-A96E-2D7F389977EE </t>
  </si>
  <si>
    <t xml:space="preserve">85541              </t>
  </si>
  <si>
    <t xml:space="preserve">DB750363-2010-4B89-BC6A-75969B63870A </t>
  </si>
  <si>
    <t xml:space="preserve">63993        </t>
  </si>
  <si>
    <t xml:space="preserve">85542              </t>
  </si>
  <si>
    <t xml:space="preserve">7CECDDE2-FE41-4A98-819F-BD59FDE35D40 </t>
  </si>
  <si>
    <t xml:space="preserve">63994        </t>
  </si>
  <si>
    <t xml:space="preserve">85543              </t>
  </si>
  <si>
    <t xml:space="preserve">E8DE4583-7630-4742-8B00-D4801D5FC88B </t>
  </si>
  <si>
    <t xml:space="preserve">85544              </t>
  </si>
  <si>
    <t xml:space="preserve">B85639A0-82F5-47B7-A349-40BD0DA18977 </t>
  </si>
  <si>
    <t xml:space="preserve">85545              </t>
  </si>
  <si>
    <t xml:space="preserve">7572A4C8-08E2-4468-BCAE-89A7D5D274CA </t>
  </si>
  <si>
    <t xml:space="preserve">85546              </t>
  </si>
  <si>
    <t xml:space="preserve">BF0D74D5-782E-4B83-9907-BF40EE9E467F </t>
  </si>
  <si>
    <t xml:space="preserve">85547              </t>
  </si>
  <si>
    <t xml:space="preserve">A9571545-3C2F-4A25-BB1E-5BBB8AC83FAA </t>
  </si>
  <si>
    <t xml:space="preserve">63995        </t>
  </si>
  <si>
    <t xml:space="preserve">85548              </t>
  </si>
  <si>
    <t xml:space="preserve">4144F50C-7E6B-425D-8BF0-ACEC0122023A </t>
  </si>
  <si>
    <t xml:space="preserve">85549              </t>
  </si>
  <si>
    <t xml:space="preserve">E58FA076-B82E-475C-8BDA-BE3522A34007 </t>
  </si>
  <si>
    <t xml:space="preserve">85550              </t>
  </si>
  <si>
    <t xml:space="preserve">EAD0E0E6-0FE3-44B9-B0F5-BCEFBC365B7E </t>
  </si>
  <si>
    <t xml:space="preserve">85551              </t>
  </si>
  <si>
    <t xml:space="preserve">4608ECDB-57E9-4712-A19B-7E5A1A7593E3 </t>
  </si>
  <si>
    <t xml:space="preserve">63996        </t>
  </si>
  <si>
    <t xml:space="preserve">85552              </t>
  </si>
  <si>
    <t xml:space="preserve">413AD11C-49BA-4231-B8A0-3FED33D3BF8B </t>
  </si>
  <si>
    <t>2014-01-11 00:00:00.000</t>
  </si>
  <si>
    <t xml:space="preserve">85553              </t>
  </si>
  <si>
    <t xml:space="preserve">3F408E00-0DE3-45D1-BA26-19A0DC7A2897 </t>
  </si>
  <si>
    <t xml:space="preserve">85554              </t>
  </si>
  <si>
    <t xml:space="preserve">69E99B55-A628-49D6-A259-9C42DD7D0B7A </t>
  </si>
  <si>
    <t xml:space="preserve">85555              </t>
  </si>
  <si>
    <t xml:space="preserve">73FC355A-AE55-461E-872E-6AE4BC310183 </t>
  </si>
  <si>
    <t xml:space="preserve">63997        </t>
  </si>
  <si>
    <t xml:space="preserve">85556              </t>
  </si>
  <si>
    <t xml:space="preserve">4DBF32B0-E714-4497-A442-9DB58D82663B </t>
  </si>
  <si>
    <t xml:space="preserve">85557              </t>
  </si>
  <si>
    <t xml:space="preserve">3C157FC4-A582-43DC-952A-1F3E7949537D </t>
  </si>
  <si>
    <t xml:space="preserve">63998        </t>
  </si>
  <si>
    <t xml:space="preserve">85558              </t>
  </si>
  <si>
    <t xml:space="preserve">A62CA946-E1C5-4922-8D63-2577896CC16D </t>
  </si>
  <si>
    <t xml:space="preserve">85559              </t>
  </si>
  <si>
    <t xml:space="preserve">06D8BD1E-0BDE-4A6B-AB8D-1531ADC3B647 </t>
  </si>
  <si>
    <t xml:space="preserve">85560              </t>
  </si>
  <si>
    <t xml:space="preserve">3AA1351A-F868-428F-81D7-DDC77A904DEB </t>
  </si>
  <si>
    <t xml:space="preserve">63999        </t>
  </si>
  <si>
    <t xml:space="preserve">85561              </t>
  </si>
  <si>
    <t xml:space="preserve">A0C77B25-0821-43DE-86B8-A43BA8AD64D0 </t>
  </si>
  <si>
    <t xml:space="preserve">85562              </t>
  </si>
  <si>
    <t xml:space="preserve">83A30030-0005-4E8D-A966-D33931494778 </t>
  </si>
  <si>
    <t xml:space="preserve">85563              </t>
  </si>
  <si>
    <t xml:space="preserve">FFD89610-D3E7-4215-813C-4F3D249B27EA </t>
  </si>
  <si>
    <t xml:space="preserve">64000        </t>
  </si>
  <si>
    <t xml:space="preserve">85564              </t>
  </si>
  <si>
    <t xml:space="preserve">E3C407AF-9E94-4017-8630-6E0ABE1DE842 </t>
  </si>
  <si>
    <t xml:space="preserve">85565              </t>
  </si>
  <si>
    <t xml:space="preserve">C2227F1E-D397-493B-B819-21F9D8820CE7 </t>
  </si>
  <si>
    <t xml:space="preserve">85566              </t>
  </si>
  <si>
    <t xml:space="preserve">9ECE7C84-B8F9-47BE-8A05-DBF4EDEAD44F </t>
  </si>
  <si>
    <t xml:space="preserve">64001        </t>
  </si>
  <si>
    <t xml:space="preserve">85567              </t>
  </si>
  <si>
    <t xml:space="preserve">B25E137C-4575-4531-980B-B8F879F7E4A6 </t>
  </si>
  <si>
    <t xml:space="preserve">85568              </t>
  </si>
  <si>
    <t xml:space="preserve">2FB5FB08-7F30-4B52-9795-E2F063839278 </t>
  </si>
  <si>
    <t xml:space="preserve">85569              </t>
  </si>
  <si>
    <t xml:space="preserve">3EEE58FA-55CE-4A7A-9685-C207D94A7271 </t>
  </si>
  <si>
    <t xml:space="preserve">64002        </t>
  </si>
  <si>
    <t xml:space="preserve">85570              </t>
  </si>
  <si>
    <t xml:space="preserve">6814EAA5-1B8A-452F-94EB-5F9514B84129 </t>
  </si>
  <si>
    <t xml:space="preserve">85571              </t>
  </si>
  <si>
    <t xml:space="preserve">18866417-393A-4C92-83A7-076563777305 </t>
  </si>
  <si>
    <t xml:space="preserve">64003        </t>
  </si>
  <si>
    <t xml:space="preserve">85572              </t>
  </si>
  <si>
    <t xml:space="preserve">8A561E48-2C7F-4D94-ACA2-CBA7C24A10B2 </t>
  </si>
  <si>
    <t xml:space="preserve">64004        </t>
  </si>
  <si>
    <t xml:space="preserve">85573              </t>
  </si>
  <si>
    <t xml:space="preserve">A0A20AC3-FFD5-464C-9F38-51E1EB874564 </t>
  </si>
  <si>
    <t xml:space="preserve">85574              </t>
  </si>
  <si>
    <t xml:space="preserve">8E7445BF-AF87-4633-8E83-CE05E10AE147 </t>
  </si>
  <si>
    <t xml:space="preserve">64005        </t>
  </si>
  <si>
    <t xml:space="preserve">85575              </t>
  </si>
  <si>
    <t xml:space="preserve">1CCDA602-D6A6-4722-9574-F08436D0F04A </t>
  </si>
  <si>
    <t xml:space="preserve">85576              </t>
  </si>
  <si>
    <t xml:space="preserve">64D25787-B9BC-4A32-906F-B87ECD967D1A </t>
  </si>
  <si>
    <t xml:space="preserve">64006        </t>
  </si>
  <si>
    <t xml:space="preserve">85577              </t>
  </si>
  <si>
    <t xml:space="preserve">DB9B9554-4973-4819-81AE-2DD96ED9F6A8 </t>
  </si>
  <si>
    <t xml:space="preserve">64007        </t>
  </si>
  <si>
    <t xml:space="preserve">85578              </t>
  </si>
  <si>
    <t xml:space="preserve">53C79CCE-07F2-4B1F-B0FC-603C57F8ED73 </t>
  </si>
  <si>
    <t xml:space="preserve">85579              </t>
  </si>
  <si>
    <t xml:space="preserve">C98C84E9-BE9D-48CC-9534-39B21738936C </t>
  </si>
  <si>
    <t xml:space="preserve">64008        </t>
  </si>
  <si>
    <t xml:space="preserve">85580              </t>
  </si>
  <si>
    <t xml:space="preserve">B4979F92-937F-44C7-A760-A86B7F901340 </t>
  </si>
  <si>
    <t xml:space="preserve">85581              </t>
  </si>
  <si>
    <t xml:space="preserve">39865002-E088-4CC9-8380-985497E5A420 </t>
  </si>
  <si>
    <t xml:space="preserve">64009        </t>
  </si>
  <si>
    <t xml:space="preserve">85582              </t>
  </si>
  <si>
    <t xml:space="preserve">0CF93E37-E5FF-415F-B599-6F81CF51668E </t>
  </si>
  <si>
    <t xml:space="preserve">85583              </t>
  </si>
  <si>
    <t xml:space="preserve">269D40C1-F7C6-4F11-9439-2F91948A87B6 </t>
  </si>
  <si>
    <t xml:space="preserve">85584              </t>
  </si>
  <si>
    <t xml:space="preserve">C95B2326-5B34-424A-B6F7-9CA47AFD1701 </t>
  </si>
  <si>
    <t xml:space="preserve">64010        </t>
  </si>
  <si>
    <t xml:space="preserve">85585              </t>
  </si>
  <si>
    <t xml:space="preserve">5931F26C-9C16-4A31-BBF6-C247535DF1D9 </t>
  </si>
  <si>
    <t xml:space="preserve">85586              </t>
  </si>
  <si>
    <t xml:space="preserve">CC720435-B129-4DE9-A716-F3A012F6194B </t>
  </si>
  <si>
    <t xml:space="preserve">85587              </t>
  </si>
  <si>
    <t xml:space="preserve">DFA8D379-BB8D-474C-9C6A-27D47DE09CD7 </t>
  </si>
  <si>
    <t xml:space="preserve">64011        </t>
  </si>
  <si>
    <t xml:space="preserve">85588              </t>
  </si>
  <si>
    <t xml:space="preserve">F6618F98-CE98-42C7-8431-CAAE29973308 </t>
  </si>
  <si>
    <t xml:space="preserve">85589              </t>
  </si>
  <si>
    <t xml:space="preserve">E170C714-F3BF-40C7-B885-24397F7FE2DE </t>
  </si>
  <si>
    <t xml:space="preserve">85590              </t>
  </si>
  <si>
    <t xml:space="preserve">A2E2EECF-B5F9-4641-A80C-2393B984418D </t>
  </si>
  <si>
    <t xml:space="preserve">64012        </t>
  </si>
  <si>
    <t xml:space="preserve">85591              </t>
  </si>
  <si>
    <t xml:space="preserve">8A0CD8FD-CB22-49B0-BD71-1DBA4AFD8C2F </t>
  </si>
  <si>
    <t xml:space="preserve">85592              </t>
  </si>
  <si>
    <t xml:space="preserve">E3B6B159-9283-4257-B7D5-5615B2A70DF6 </t>
  </si>
  <si>
    <t xml:space="preserve">85593              </t>
  </si>
  <si>
    <t xml:space="preserve">E848ED26-910F-4257-8D47-257392878626 </t>
  </si>
  <si>
    <t xml:space="preserve">64013        </t>
  </si>
  <si>
    <t xml:space="preserve">85594              </t>
  </si>
  <si>
    <t xml:space="preserve">1619F952-95D0-4608-8775-DD2F4F5253B6 </t>
  </si>
  <si>
    <t xml:space="preserve">85595              </t>
  </si>
  <si>
    <t xml:space="preserve">E02B467C-0866-4BA1-9434-45570229FE09 </t>
  </si>
  <si>
    <t xml:space="preserve">85596              </t>
  </si>
  <si>
    <t xml:space="preserve">4D8E7323-EC7B-4E8B-B098-096D23D6FDEE </t>
  </si>
  <si>
    <t xml:space="preserve">64014        </t>
  </si>
  <si>
    <t xml:space="preserve">85597              </t>
  </si>
  <si>
    <t xml:space="preserve">F0A4C50E-F27C-4883-A38E-6B8CC45A4D82 </t>
  </si>
  <si>
    <t xml:space="preserve">85598              </t>
  </si>
  <si>
    <t xml:space="preserve">E4D298B5-67AA-44AE-8DE1-5E884176748C </t>
  </si>
  <si>
    <t xml:space="preserve">85599              </t>
  </si>
  <si>
    <t xml:space="preserve">A05F1EDF-C547-4DFB-A3AA-4146CE37B8BB </t>
  </si>
  <si>
    <t xml:space="preserve">64015        </t>
  </si>
  <si>
    <t xml:space="preserve">85600              </t>
  </si>
  <si>
    <t xml:space="preserve">334F1343-E249-4560-9E67-DAC8419F0B73 </t>
  </si>
  <si>
    <t xml:space="preserve">64016        </t>
  </si>
  <si>
    <t xml:space="preserve">85601              </t>
  </si>
  <si>
    <t xml:space="preserve">943BB803-4442-4DFF-A3B0-63EC32BBF3EF </t>
  </si>
  <si>
    <t xml:space="preserve">85602              </t>
  </si>
  <si>
    <t xml:space="preserve">FF855026-E943-4139-A6FF-11BDC46BC629 </t>
  </si>
  <si>
    <t xml:space="preserve">64017        </t>
  </si>
  <si>
    <t xml:space="preserve">85603              </t>
  </si>
  <si>
    <t xml:space="preserve">94A7FA9C-4485-4768-A1D2-8F0A099ED41D </t>
  </si>
  <si>
    <t xml:space="preserve">64018        </t>
  </si>
  <si>
    <t xml:space="preserve">85604              </t>
  </si>
  <si>
    <t xml:space="preserve">5C0BBB87-47D3-4320-90D2-9E2613F01B47 </t>
  </si>
  <si>
    <t xml:space="preserve">64019        </t>
  </si>
  <si>
    <t xml:space="preserve">85605              </t>
  </si>
  <si>
    <t xml:space="preserve">BC5F7F20-0A6E-4D45-85FE-17C93821681F </t>
  </si>
  <si>
    <t xml:space="preserve">85606              </t>
  </si>
  <si>
    <t xml:space="preserve">BC2D7B50-F2AD-4F9A-B8E8-15FBAEB260D8 </t>
  </si>
  <si>
    <t xml:space="preserve">85607              </t>
  </si>
  <si>
    <t xml:space="preserve">E4333681-6C3F-41AB-B411-8B4931639DDF </t>
  </si>
  <si>
    <t xml:space="preserve">64020        </t>
  </si>
  <si>
    <t xml:space="preserve">85608              </t>
  </si>
  <si>
    <t xml:space="preserve">3F2F23C4-3D8B-4C8C-8D5A-E9FF1B0A0C02 </t>
  </si>
  <si>
    <t xml:space="preserve">64021        </t>
  </si>
  <si>
    <t xml:space="preserve">85609              </t>
  </si>
  <si>
    <t xml:space="preserve">C8A476F4-9CA5-4CEC-B368-13C704C5FC54 </t>
  </si>
  <si>
    <t xml:space="preserve">85610              </t>
  </si>
  <si>
    <t xml:space="preserve">53A438DC-0295-4C89-90CC-E19556DA90EC </t>
  </si>
  <si>
    <t xml:space="preserve">85611              </t>
  </si>
  <si>
    <t xml:space="preserve">4D10BB9A-2088-4691-943A-72E971EEC685 </t>
  </si>
  <si>
    <t xml:space="preserve">85612              </t>
  </si>
  <si>
    <t xml:space="preserve">460932FA-D20A-4F25-8529-DB24EF8D2520 </t>
  </si>
  <si>
    <t xml:space="preserve">64022        </t>
  </si>
  <si>
    <t xml:space="preserve">85613              </t>
  </si>
  <si>
    <t xml:space="preserve">4466C7E5-4D06-468D-B35E-676AB05DAEBB </t>
  </si>
  <si>
    <t xml:space="preserve">85614              </t>
  </si>
  <si>
    <t xml:space="preserve">F673A924-91BE-497C-9A15-C0670A68CE8A </t>
  </si>
  <si>
    <t xml:space="preserve">85615              </t>
  </si>
  <si>
    <t xml:space="preserve">102E8322-E1E1-46C9-B41F-A9293D8A4115 </t>
  </si>
  <si>
    <t xml:space="preserve">64023        </t>
  </si>
  <si>
    <t xml:space="preserve">85616              </t>
  </si>
  <si>
    <t xml:space="preserve">50B80460-9077-4E0E-A229-689B3BF8D72F </t>
  </si>
  <si>
    <t xml:space="preserve">85617              </t>
  </si>
  <si>
    <t xml:space="preserve">E80F5A81-44AF-4BA5-95F1-45DF5C43EA8C </t>
  </si>
  <si>
    <t xml:space="preserve">85618              </t>
  </si>
  <si>
    <t xml:space="preserve">6859E5EF-B5F7-4EBD-A054-6139315FC864 </t>
  </si>
  <si>
    <t xml:space="preserve">64024        </t>
  </si>
  <si>
    <t xml:space="preserve">85619              </t>
  </si>
  <si>
    <t xml:space="preserve">C43AB01C-7324-40D6-8737-9864F785FCAE </t>
  </si>
  <si>
    <t xml:space="preserve">85620              </t>
  </si>
  <si>
    <t xml:space="preserve">C0AED1F1-CF06-43AD-A0BE-7BC51AF213AB </t>
  </si>
  <si>
    <t xml:space="preserve">64025        </t>
  </si>
  <si>
    <t xml:space="preserve">85621              </t>
  </si>
  <si>
    <t xml:space="preserve">BF2FF0D7-8068-41D3-A4F3-7588ECD59A6F </t>
  </si>
  <si>
    <t xml:space="preserve">85622              </t>
  </si>
  <si>
    <t xml:space="preserve">75429599-5B68-485B-80B9-BB4B8812176B </t>
  </si>
  <si>
    <t xml:space="preserve">64026        </t>
  </si>
  <si>
    <t xml:space="preserve">85623              </t>
  </si>
  <si>
    <t xml:space="preserve">5A15D576-6FDC-473B-8783-E5F202F8BA4F </t>
  </si>
  <si>
    <t xml:space="preserve">85624              </t>
  </si>
  <si>
    <t xml:space="preserve">EC749C6D-8D54-4201-B1D1-8057D64BA221 </t>
  </si>
  <si>
    <t xml:space="preserve">64027        </t>
  </si>
  <si>
    <t xml:space="preserve">85625              </t>
  </si>
  <si>
    <t xml:space="preserve">5A61790B-980B-4E49-8516-289634E84E60 </t>
  </si>
  <si>
    <t xml:space="preserve">85626              </t>
  </si>
  <si>
    <t xml:space="preserve">D5E357F9-D493-44FA-BCA7-A932D1F16BA5 </t>
  </si>
  <si>
    <t xml:space="preserve">85627              </t>
  </si>
  <si>
    <t xml:space="preserve">D2D16880-13B4-411F-8192-C394B80AE364 </t>
  </si>
  <si>
    <t xml:space="preserve">64028        </t>
  </si>
  <si>
    <t xml:space="preserve">85628              </t>
  </si>
  <si>
    <t xml:space="preserve">4E267F5E-77FE-48D7-95FE-63848B4DC659 </t>
  </si>
  <si>
    <t xml:space="preserve">85629              </t>
  </si>
  <si>
    <t xml:space="preserve">8F11F85D-B537-4A4B-AAFD-DF69C0C6AF0C </t>
  </si>
  <si>
    <t xml:space="preserve">85630              </t>
  </si>
  <si>
    <t xml:space="preserve">AA5D8A43-9009-45C8-8849-048EC92590E3 </t>
  </si>
  <si>
    <t xml:space="preserve">64029        </t>
  </si>
  <si>
    <t xml:space="preserve">85631              </t>
  </si>
  <si>
    <t xml:space="preserve">439BB9E4-6325-4A4E-B765-3860B933AEA3 </t>
  </si>
  <si>
    <t xml:space="preserve">85632              </t>
  </si>
  <si>
    <t xml:space="preserve">57193F8E-1765-453F-ACD2-5B676174BE1A </t>
  </si>
  <si>
    <t xml:space="preserve">85633              </t>
  </si>
  <si>
    <t xml:space="preserve">9242AA83-84BD-46F9-998F-B21E2E5F0099 </t>
  </si>
  <si>
    <t xml:space="preserve">85634              </t>
  </si>
  <si>
    <t xml:space="preserve">153EBFC0-FCE4-4274-BDA8-9950AC8D08D9 </t>
  </si>
  <si>
    <t xml:space="preserve">85635              </t>
  </si>
  <si>
    <t xml:space="preserve">9D6F52B5-E225-4CC5-AB0F-F6E969B65899 </t>
  </si>
  <si>
    <t xml:space="preserve">64030        </t>
  </si>
  <si>
    <t xml:space="preserve">85636              </t>
  </si>
  <si>
    <t xml:space="preserve">282DCDE6-A342-4F9D-B8D9-B57CFD0161A0 </t>
  </si>
  <si>
    <t xml:space="preserve">85637              </t>
  </si>
  <si>
    <t xml:space="preserve">03B8B4CF-B30B-47A4-B096-25210170F949 </t>
  </si>
  <si>
    <t xml:space="preserve">85638              </t>
  </si>
  <si>
    <t xml:space="preserve">419C5CB6-59F1-4479-9A5B-FDEBD22B0B50 </t>
  </si>
  <si>
    <t xml:space="preserve">85639              </t>
  </si>
  <si>
    <t xml:space="preserve">2DF44DCE-0BA8-454B-A1FE-F7BCE9C640BD </t>
  </si>
  <si>
    <t xml:space="preserve">64031        </t>
  </si>
  <si>
    <t xml:space="preserve">85640              </t>
  </si>
  <si>
    <t xml:space="preserve">2388A552-049B-4DF2-8571-E95E8AEA6042 </t>
  </si>
  <si>
    <t xml:space="preserve">85641              </t>
  </si>
  <si>
    <t xml:space="preserve">FAD3E570-ACCC-4548-B5EE-43D0F4C8BB04 </t>
  </si>
  <si>
    <t xml:space="preserve">85642              </t>
  </si>
  <si>
    <t xml:space="preserve">EFBF64FE-50C5-4CD0-B2D6-B4F70CCB7E1D </t>
  </si>
  <si>
    <t xml:space="preserve">64032        </t>
  </si>
  <si>
    <t xml:space="preserve">85643              </t>
  </si>
  <si>
    <t xml:space="preserve">4F44A8B9-3C27-4911-9E99-7F1475000C8A </t>
  </si>
  <si>
    <t xml:space="preserve">85644              </t>
  </si>
  <si>
    <t xml:space="preserve">0982DC52-773D-4A69-B328-85E0A2D67559 </t>
  </si>
  <si>
    <t xml:space="preserve">85645              </t>
  </si>
  <si>
    <t xml:space="preserve">3BA00D43-9A92-4314-AB85-A9B776AD34A2 </t>
  </si>
  <si>
    <t xml:space="preserve">64033        </t>
  </si>
  <si>
    <t xml:space="preserve">85646              </t>
  </si>
  <si>
    <t xml:space="preserve">5192FB72-5DDD-4CFE-B137-6676CCF9AF23 </t>
  </si>
  <si>
    <t xml:space="preserve">64034        </t>
  </si>
  <si>
    <t xml:space="preserve">85647              </t>
  </si>
  <si>
    <t xml:space="preserve">31D81C0E-3BBA-4F78-97AD-2FB2A7F11B5D </t>
  </si>
  <si>
    <t xml:space="preserve">85648              </t>
  </si>
  <si>
    <t xml:space="preserve">82F85312-5AB4-4839-B562-BBF9EC884313 </t>
  </si>
  <si>
    <t xml:space="preserve">64035        </t>
  </si>
  <si>
    <t xml:space="preserve">85649              </t>
  </si>
  <si>
    <t xml:space="preserve">97AE0BAF-9EDF-4B64-A86D-FC8DEF956E59 </t>
  </si>
  <si>
    <t xml:space="preserve">85650              </t>
  </si>
  <si>
    <t xml:space="preserve">0372932A-509F-4B13-BD86-C6B434DE1B1F </t>
  </si>
  <si>
    <t xml:space="preserve">85651              </t>
  </si>
  <si>
    <t xml:space="preserve">042D72BA-0994-4D0E-9EDF-7EA863860EC7 </t>
  </si>
  <si>
    <t xml:space="preserve">64036        </t>
  </si>
  <si>
    <t xml:space="preserve">85652              </t>
  </si>
  <si>
    <t xml:space="preserve">0EFB03E1-907C-4C5D-A761-FE6F8851BAAA </t>
  </si>
  <si>
    <t xml:space="preserve">85653              </t>
  </si>
  <si>
    <t xml:space="preserve">6FF0A9D8-6331-49C1-A9C5-FB729FF4EA9D </t>
  </si>
  <si>
    <t xml:space="preserve">85654              </t>
  </si>
  <si>
    <t xml:space="preserve">2FE865DB-4194-4A5E-BE5E-5D062EA38471 </t>
  </si>
  <si>
    <t xml:space="preserve">64037        </t>
  </si>
  <si>
    <t xml:space="preserve">85655              </t>
  </si>
  <si>
    <t xml:space="preserve">3931E06C-1F89-4B10-9652-EABEDA0793A0 </t>
  </si>
  <si>
    <t xml:space="preserve">85656              </t>
  </si>
  <si>
    <t xml:space="preserve">700FFCAE-380F-4FB8-AC6C-68B0362848E9 </t>
  </si>
  <si>
    <t xml:space="preserve">85657              </t>
  </si>
  <si>
    <t xml:space="preserve">EABD74BA-BD49-45C0-9FEB-E6ADB918007E </t>
  </si>
  <si>
    <t xml:space="preserve">85658              </t>
  </si>
  <si>
    <t xml:space="preserve">538C0A94-FC95-4FDA-8628-ED77803A2DE6 </t>
  </si>
  <si>
    <t xml:space="preserve">64038        </t>
  </si>
  <si>
    <t xml:space="preserve">85659              </t>
  </si>
  <si>
    <t xml:space="preserve">36CAC530-0219-4B34-A37B-C6EF4FBA8347 </t>
  </si>
  <si>
    <t xml:space="preserve">85660              </t>
  </si>
  <si>
    <t xml:space="preserve">A6E3644A-2276-48A2-A162-C4CBA1EF0AB4 </t>
  </si>
  <si>
    <t xml:space="preserve">85661              </t>
  </si>
  <si>
    <t xml:space="preserve">A4CEC5B1-8286-4BEE-9812-F0B8C9FD2962 </t>
  </si>
  <si>
    <t xml:space="preserve">85662              </t>
  </si>
  <si>
    <t xml:space="preserve">F75FB9DA-6385-4305-8796-7CA6531928F0 </t>
  </si>
  <si>
    <t xml:space="preserve">64039        </t>
  </si>
  <si>
    <t xml:space="preserve">85663              </t>
  </si>
  <si>
    <t xml:space="preserve">A27CD54C-B091-4C65-AFC8-7B03157F430D </t>
  </si>
  <si>
    <t xml:space="preserve">85664              </t>
  </si>
  <si>
    <t xml:space="preserve">F55C6B52-89BE-44DA-8D83-87DDB140191D </t>
  </si>
  <si>
    <t xml:space="preserve">85665              </t>
  </si>
  <si>
    <t xml:space="preserve">AC9F7128-2007-4DBB-8A09-BE85CE23D584 </t>
  </si>
  <si>
    <t xml:space="preserve">85666              </t>
  </si>
  <si>
    <t xml:space="preserve">80592176-92E2-4F02-B0C8-E62D23D056B6 </t>
  </si>
  <si>
    <t xml:space="preserve">64040        </t>
  </si>
  <si>
    <t xml:space="preserve">85667              </t>
  </si>
  <si>
    <t xml:space="preserve">7106970E-D2AD-4676-A62E-AD7AF9DFCFFA </t>
  </si>
  <si>
    <t xml:space="preserve">85668              </t>
  </si>
  <si>
    <t xml:space="preserve">26B24305-842B-4351-BBB2-1E0D2B144FAD </t>
  </si>
  <si>
    <t xml:space="preserve">64041        </t>
  </si>
  <si>
    <t xml:space="preserve">85669              </t>
  </si>
  <si>
    <t xml:space="preserve">4C16A98D-BE97-40F3-9343-5649A79E21F0 </t>
  </si>
  <si>
    <t xml:space="preserve">85670              </t>
  </si>
  <si>
    <t xml:space="preserve">8D41EF9C-4773-4919-9895-E8128CFC3116 </t>
  </si>
  <si>
    <t xml:space="preserve">85671              </t>
  </si>
  <si>
    <t xml:space="preserve">2EE9A17D-632F-41AB-9A18-818F65A8068B </t>
  </si>
  <si>
    <t xml:space="preserve">85672              </t>
  </si>
  <si>
    <t xml:space="preserve">41D034B6-602F-4EF4-A5FF-931D00214A8D </t>
  </si>
  <si>
    <t xml:space="preserve">64042        </t>
  </si>
  <si>
    <t xml:space="preserve">85673              </t>
  </si>
  <si>
    <t xml:space="preserve">739416C4-4820-4E10-A03A-A984FA223ED3 </t>
  </si>
  <si>
    <t xml:space="preserve">85674              </t>
  </si>
  <si>
    <t xml:space="preserve">E3F68B31-BEA3-4D92-AEE2-592B3BCBCB52 </t>
  </si>
  <si>
    <t xml:space="preserve">85675              </t>
  </si>
  <si>
    <t xml:space="preserve">BD84AE7A-B7C3-4681-B9E7-AD8D5C555515 </t>
  </si>
  <si>
    <t xml:space="preserve">85676              </t>
  </si>
  <si>
    <t xml:space="preserve">3384BA1F-A39C-412D-94C0-1F6DD4377114 </t>
  </si>
  <si>
    <t xml:space="preserve">85677              </t>
  </si>
  <si>
    <t xml:space="preserve">08637275-3566-4589-9194-11EABC9CFF33 </t>
  </si>
  <si>
    <t xml:space="preserve">85678              </t>
  </si>
  <si>
    <t xml:space="preserve">16F64E0E-CF33-4CCB-A082-F8A9CE920314 </t>
  </si>
  <si>
    <t xml:space="preserve">85679              </t>
  </si>
  <si>
    <t xml:space="preserve">BF30340C-FDBD-4034-882A-B09D2056BFFA </t>
  </si>
  <si>
    <t xml:space="preserve">64043        </t>
  </si>
  <si>
    <t xml:space="preserve">85680              </t>
  </si>
  <si>
    <t xml:space="preserve">2341C5BD-A909-440D-9674-ED6D095BE058 </t>
  </si>
  <si>
    <t xml:space="preserve">85681              </t>
  </si>
  <si>
    <t xml:space="preserve">14742441-8686-4086-B996-DF5B09C96574 </t>
  </si>
  <si>
    <t xml:space="preserve">85682              </t>
  </si>
  <si>
    <t xml:space="preserve">F6D06396-4691-4609-99C9-7FED432AD32B </t>
  </si>
  <si>
    <t xml:space="preserve">85683              </t>
  </si>
  <si>
    <t xml:space="preserve">A0E3ACEF-39C9-4760-A29F-F872EE3C6906 </t>
  </si>
  <si>
    <t xml:space="preserve">85684              </t>
  </si>
  <si>
    <t xml:space="preserve">7756BE49-90DC-4C04-8136-A0C59298EDCB </t>
  </si>
  <si>
    <t xml:space="preserve">85685              </t>
  </si>
  <si>
    <t xml:space="preserve">4415AA21-F357-4CB8-83AF-6981E239DFD8 </t>
  </si>
  <si>
    <t xml:space="preserve">64044        </t>
  </si>
  <si>
    <t xml:space="preserve">85686              </t>
  </si>
  <si>
    <t xml:space="preserve">A2EC34E8-70CC-46C7-B655-F857B88F6B64 </t>
  </si>
  <si>
    <t xml:space="preserve">85687              </t>
  </si>
  <si>
    <t xml:space="preserve">41A11FBB-2896-4969-A65E-3C0EB9DED7AB </t>
  </si>
  <si>
    <t xml:space="preserve">64045        </t>
  </si>
  <si>
    <t xml:space="preserve">85688              </t>
  </si>
  <si>
    <t xml:space="preserve">CA5F1945-6D4E-40E8-99F3-250288D67D55 </t>
  </si>
  <si>
    <t xml:space="preserve">85689              </t>
  </si>
  <si>
    <t xml:space="preserve">0C159AB9-C8F4-45E2-9F6F-038A255F0BDF </t>
  </si>
  <si>
    <t xml:space="preserve">85690              </t>
  </si>
  <si>
    <t xml:space="preserve">3C1CD58E-35B3-4CB7-A924-68E33CEE6A30 </t>
  </si>
  <si>
    <t xml:space="preserve">64046        </t>
  </si>
  <si>
    <t xml:space="preserve">85691              </t>
  </si>
  <si>
    <t xml:space="preserve">A136DEEF-D37A-4CFD-AD71-73119A1F20A2 </t>
  </si>
  <si>
    <t xml:space="preserve">85692              </t>
  </si>
  <si>
    <t xml:space="preserve">75468278-9DE6-49DD-9470-76B3DF79408A </t>
  </si>
  <si>
    <t xml:space="preserve">85693              </t>
  </si>
  <si>
    <t xml:space="preserve">E7FF5A2E-88FA-4E30-9550-BED477938010 </t>
  </si>
  <si>
    <t xml:space="preserve">85694              </t>
  </si>
  <si>
    <t xml:space="preserve">056B7201-5417-4AEA-BB91-14DEF9484692 </t>
  </si>
  <si>
    <t xml:space="preserve">64047        </t>
  </si>
  <si>
    <t xml:space="preserve">85695              </t>
  </si>
  <si>
    <t xml:space="preserve">3FE0B812-04E8-4474-826B-E6695910C95C </t>
  </si>
  <si>
    <t xml:space="preserve">85696              </t>
  </si>
  <si>
    <t xml:space="preserve">44BDA84E-AB52-48B7-AC13-CE4E6CED7D2D </t>
  </si>
  <si>
    <t xml:space="preserve">64048        </t>
  </si>
  <si>
    <t xml:space="preserve">85697              </t>
  </si>
  <si>
    <t xml:space="preserve">CE24A943-8D75-43F8-BC0D-4F79C4FC82C2 </t>
  </si>
  <si>
    <t xml:space="preserve">85698              </t>
  </si>
  <si>
    <t xml:space="preserve">ECF98EB4-9A98-4C51-936F-7E2C88D12C04 </t>
  </si>
  <si>
    <t xml:space="preserve">85699              </t>
  </si>
  <si>
    <t xml:space="preserve">102EEEA7-1FAF-4DC7-A287-6A1C0171B8B4 </t>
  </si>
  <si>
    <t xml:space="preserve">85700              </t>
  </si>
  <si>
    <t xml:space="preserve">EF90E81C-2AC5-4215-A298-C547E6E33F1F </t>
  </si>
  <si>
    <t xml:space="preserve">64049        </t>
  </si>
  <si>
    <t xml:space="preserve">85701              </t>
  </si>
  <si>
    <t xml:space="preserve">25623F82-832F-4BDC-9605-DE36F1B684A6 </t>
  </si>
  <si>
    <t xml:space="preserve">85702              </t>
  </si>
  <si>
    <t xml:space="preserve">E9580F4E-639A-4E3B-A4B4-01528C5CFCD9 </t>
  </si>
  <si>
    <t xml:space="preserve">85703              </t>
  </si>
  <si>
    <t xml:space="preserve">830C4D6E-8E06-4A7A-B728-265DB027BC7F </t>
  </si>
  <si>
    <t xml:space="preserve">85704              </t>
  </si>
  <si>
    <t xml:space="preserve">1FAF4C09-7F58-4517-A8DA-2A86FF971673 </t>
  </si>
  <si>
    <t xml:space="preserve">85705              </t>
  </si>
  <si>
    <t xml:space="preserve">00211132-6778-4B8A-84A1-F08C8DEC8FAC </t>
  </si>
  <si>
    <t xml:space="preserve">64050        </t>
  </si>
  <si>
    <t xml:space="preserve">85706              </t>
  </si>
  <si>
    <t xml:space="preserve">592056AB-4AF0-4177-9EBF-1E4B2B8C1A3A </t>
  </si>
  <si>
    <t xml:space="preserve">85707              </t>
  </si>
  <si>
    <t xml:space="preserve">8232BB63-663A-4DB0-BAC3-3614D6610498 </t>
  </si>
  <si>
    <t xml:space="preserve">64051        </t>
  </si>
  <si>
    <t xml:space="preserve">85708              </t>
  </si>
  <si>
    <t xml:space="preserve">ECFD4759-C497-4E6C-9E80-F94F76260EC2 </t>
  </si>
  <si>
    <t xml:space="preserve">85709              </t>
  </si>
  <si>
    <t xml:space="preserve">A28FF9CF-7D88-4BD9-9912-45E5BC6DD7E1 </t>
  </si>
  <si>
    <t xml:space="preserve">85710              </t>
  </si>
  <si>
    <t xml:space="preserve">96C0D8B5-5D74-4357-936E-67E04E934692 </t>
  </si>
  <si>
    <t xml:space="preserve">64052        </t>
  </si>
  <si>
    <t xml:space="preserve">85711              </t>
  </si>
  <si>
    <t xml:space="preserve">1AFFB5A4-E42E-428B-AEF5-EFEE8CBE19A6 </t>
  </si>
  <si>
    <t xml:space="preserve">85712              </t>
  </si>
  <si>
    <t xml:space="preserve">D083861B-3044-4CB2-82F2-CEE69BE5A902 </t>
  </si>
  <si>
    <t xml:space="preserve">85713              </t>
  </si>
  <si>
    <t xml:space="preserve">AD2158AE-A6AF-4DA0-B49D-F0D0321248A7 </t>
  </si>
  <si>
    <t xml:space="preserve">64053        </t>
  </si>
  <si>
    <t xml:space="preserve">85714              </t>
  </si>
  <si>
    <t xml:space="preserve">26F38A87-D43E-45B9-A8D6-EC421B156624 </t>
  </si>
  <si>
    <t xml:space="preserve">85715              </t>
  </si>
  <si>
    <t xml:space="preserve">22FEF388-FD88-4D7E-ABE5-C332B1C45AF2 </t>
  </si>
  <si>
    <t xml:space="preserve">85716              </t>
  </si>
  <si>
    <t xml:space="preserve">E0713BE0-1817-4000-833A-157FBA1D9652 </t>
  </si>
  <si>
    <t xml:space="preserve">85717              </t>
  </si>
  <si>
    <t xml:space="preserve">8F8B5B02-42C3-48B3-A565-1475CA61B3AA </t>
  </si>
  <si>
    <t xml:space="preserve">64054        </t>
  </si>
  <si>
    <t xml:space="preserve">85718              </t>
  </si>
  <si>
    <t xml:space="preserve">9D5692B2-A6DA-47E0-A700-A6E169A35BD4 </t>
  </si>
  <si>
    <t>2014-01-12 00:00:00.000</t>
  </si>
  <si>
    <t xml:space="preserve">64055        </t>
  </si>
  <si>
    <t xml:space="preserve">85719              </t>
  </si>
  <si>
    <t xml:space="preserve">14F2EC2F-7A19-4B7E-8C79-BAA0386B2688 </t>
  </si>
  <si>
    <t xml:space="preserve">85720              </t>
  </si>
  <si>
    <t xml:space="preserve">E4E08402-8CAD-4837-936A-D317C0B976DC </t>
  </si>
  <si>
    <t xml:space="preserve">64056        </t>
  </si>
  <si>
    <t xml:space="preserve">85721              </t>
  </si>
  <si>
    <t xml:space="preserve">3315CD36-32EA-475E-B406-434265361428 </t>
  </si>
  <si>
    <t xml:space="preserve">64057        </t>
  </si>
  <si>
    <t xml:space="preserve">85722              </t>
  </si>
  <si>
    <t xml:space="preserve">C89B1FBA-1A9F-4B5C-AF4C-0A4F8A33C1A2 </t>
  </si>
  <si>
    <t xml:space="preserve">85723              </t>
  </si>
  <si>
    <t xml:space="preserve">FAA96907-8D1B-40AB-A43F-E2AC0AA25BE0 </t>
  </si>
  <si>
    <t xml:space="preserve">85724              </t>
  </si>
  <si>
    <t xml:space="preserve">9E533253-0DD9-4C0A-A69C-BCDD58F4D4D6 </t>
  </si>
  <si>
    <t xml:space="preserve">85725              </t>
  </si>
  <si>
    <t xml:space="preserve">5FFBF4B0-FD01-4DC5-83C3-49FA2A72A8EA </t>
  </si>
  <si>
    <t xml:space="preserve">64058        </t>
  </si>
  <si>
    <t xml:space="preserve">85726              </t>
  </si>
  <si>
    <t xml:space="preserve">A1E8E59E-280D-410F-BAB5-16F605E7FB9E </t>
  </si>
  <si>
    <t xml:space="preserve">85727              </t>
  </si>
  <si>
    <t xml:space="preserve">B88556AE-6C80-4DC7-A520-10998B222802 </t>
  </si>
  <si>
    <t xml:space="preserve">64059        </t>
  </si>
  <si>
    <t xml:space="preserve">85728              </t>
  </si>
  <si>
    <t xml:space="preserve">8DD8AFD8-2486-4386-93E8-653812FA93D9 </t>
  </si>
  <si>
    <t xml:space="preserve">85729              </t>
  </si>
  <si>
    <t xml:space="preserve">C5702139-7E72-4343-ADC1-9B9363C18A25 </t>
  </si>
  <si>
    <t xml:space="preserve">64060        </t>
  </si>
  <si>
    <t xml:space="preserve">85730              </t>
  </si>
  <si>
    <t xml:space="preserve">22BA84F0-D46C-4B54-BA23-7ABE32277AA0 </t>
  </si>
  <si>
    <t xml:space="preserve">64061        </t>
  </si>
  <si>
    <t xml:space="preserve">85731              </t>
  </si>
  <si>
    <t xml:space="preserve">EB5DF41F-331B-437D-B8A4-A5DEDDCA6755 </t>
  </si>
  <si>
    <t xml:space="preserve">85732              </t>
  </si>
  <si>
    <t xml:space="preserve">3EF77356-FE96-4D1C-A465-2C82E1E9E4A1 </t>
  </si>
  <si>
    <t xml:space="preserve">64062        </t>
  </si>
  <si>
    <t xml:space="preserve">85733              </t>
  </si>
  <si>
    <t xml:space="preserve">1B431CC6-8048-4FF5-969F-A8EFCA3845AA </t>
  </si>
  <si>
    <t xml:space="preserve">85734              </t>
  </si>
  <si>
    <t xml:space="preserve">E515774C-969F-4680-8341-65287A7BC85B </t>
  </si>
  <si>
    <t xml:space="preserve">85735              </t>
  </si>
  <si>
    <t xml:space="preserve">90C5EF6A-3185-4F6A-BD7B-0E9840A3C141 </t>
  </si>
  <si>
    <t xml:space="preserve">64063        </t>
  </si>
  <si>
    <t xml:space="preserve">85736              </t>
  </si>
  <si>
    <t xml:space="preserve">E832193A-1AF9-4CB1-BDF3-F26615FEAE4F </t>
  </si>
  <si>
    <t xml:space="preserve">64064        </t>
  </si>
  <si>
    <t xml:space="preserve">85737              </t>
  </si>
  <si>
    <t xml:space="preserve">86C8DDDC-4EE7-4164-9DA6-50FB463ABAE8 </t>
  </si>
  <si>
    <t xml:space="preserve">64065        </t>
  </si>
  <si>
    <t xml:space="preserve">85738              </t>
  </si>
  <si>
    <t xml:space="preserve">DE572EFD-9A55-4F73-9A2E-EF9E8D1E4E09 </t>
  </si>
  <si>
    <t xml:space="preserve">85739              </t>
  </si>
  <si>
    <t xml:space="preserve">0C839D83-E7AE-4561-AD39-7B9C367E44BD </t>
  </si>
  <si>
    <t xml:space="preserve">64066        </t>
  </si>
  <si>
    <t xml:space="preserve">85740              </t>
  </si>
  <si>
    <t xml:space="preserve">E8C6EC53-8EB6-4EDF-8939-874B237FF7A2 </t>
  </si>
  <si>
    <t xml:space="preserve">85741              </t>
  </si>
  <si>
    <t xml:space="preserve">F9CEDF40-96DF-491B-8232-A85B0CF8E426 </t>
  </si>
  <si>
    <t xml:space="preserve">64067        </t>
  </si>
  <si>
    <t xml:space="preserve">85742              </t>
  </si>
  <si>
    <t xml:space="preserve">10914655-F47A-4023-B39D-3CBA2D8B0DA4 </t>
  </si>
  <si>
    <t xml:space="preserve">85743              </t>
  </si>
  <si>
    <t xml:space="preserve">471A820E-1C4F-4668-BF16-B0493E32F693 </t>
  </si>
  <si>
    <t xml:space="preserve">64068        </t>
  </si>
  <si>
    <t xml:space="preserve">85744              </t>
  </si>
  <si>
    <t xml:space="preserve">22BC6FE2-12D1-419A-9152-54FDBD0FBA59 </t>
  </si>
  <si>
    <t xml:space="preserve">85745              </t>
  </si>
  <si>
    <t xml:space="preserve">7E742EE7-4916-46AF-B847-600BF15E3DA7 </t>
  </si>
  <si>
    <t xml:space="preserve">85746              </t>
  </si>
  <si>
    <t xml:space="preserve">CBF282A3-95A2-48B9-B2AF-241881CCC2F6 </t>
  </si>
  <si>
    <t xml:space="preserve">64069        </t>
  </si>
  <si>
    <t xml:space="preserve">85747              </t>
  </si>
  <si>
    <t xml:space="preserve">A30A6A90-0FE9-4A71-AB3A-A7D31004C0FE </t>
  </si>
  <si>
    <t xml:space="preserve">85748              </t>
  </si>
  <si>
    <t xml:space="preserve">615A95B5-7AC9-4B4D-8095-DB282AC7DF09 </t>
  </si>
  <si>
    <t xml:space="preserve">85749              </t>
  </si>
  <si>
    <t xml:space="preserve">C6AFE705-F2A2-4432-AA5F-C1261A425AD6 </t>
  </si>
  <si>
    <t xml:space="preserve">85750              </t>
  </si>
  <si>
    <t xml:space="preserve">36DCA2A6-531B-4736-92B4-893804720040 </t>
  </si>
  <si>
    <t xml:space="preserve">64070        </t>
  </si>
  <si>
    <t xml:space="preserve">85751              </t>
  </si>
  <si>
    <t xml:space="preserve">051F8B5A-1D31-4DA8-B8B0-84A214CC28B3 </t>
  </si>
  <si>
    <t xml:space="preserve">85752              </t>
  </si>
  <si>
    <t xml:space="preserve">B1A6B645-554C-4FAB-AD94-A4D4573878E3 </t>
  </si>
  <si>
    <t xml:space="preserve">85753              </t>
  </si>
  <si>
    <t xml:space="preserve">10867754-E8A3-4626-B1CC-1079F5D131E1 </t>
  </si>
  <si>
    <t xml:space="preserve">85754              </t>
  </si>
  <si>
    <t xml:space="preserve">02D44575-AA3C-4759-849C-169487481E5C </t>
  </si>
  <si>
    <t xml:space="preserve">64071        </t>
  </si>
  <si>
    <t xml:space="preserve">85755              </t>
  </si>
  <si>
    <t xml:space="preserve">E9B9E884-72E8-48A1-AEFD-C51DE8E8B183 </t>
  </si>
  <si>
    <t xml:space="preserve">85756              </t>
  </si>
  <si>
    <t xml:space="preserve">9FC6E96D-AA15-450A-BA14-6074484B2C19 </t>
  </si>
  <si>
    <t xml:space="preserve">64072        </t>
  </si>
  <si>
    <t xml:space="preserve">85757              </t>
  </si>
  <si>
    <t xml:space="preserve">8AAB17AB-DD09-4E4C-B52A-35C48E2B939F </t>
  </si>
  <si>
    <t xml:space="preserve">85758              </t>
  </si>
  <si>
    <t xml:space="preserve">2E05AD4D-92F3-4191-B78F-E56B97334A2F </t>
  </si>
  <si>
    <t xml:space="preserve">85759              </t>
  </si>
  <si>
    <t xml:space="preserve">59A79D63-CFBE-47E4-BF53-1AE3688550CE </t>
  </si>
  <si>
    <t xml:space="preserve">85760              </t>
  </si>
  <si>
    <t xml:space="preserve">8B9ABE3C-A5EB-4930-936A-F148321A4040 </t>
  </si>
  <si>
    <t xml:space="preserve">64073        </t>
  </si>
  <si>
    <t xml:space="preserve">85761              </t>
  </si>
  <si>
    <t xml:space="preserve">3C60F663-E19B-44E0-A318-EFCA3C95C878 </t>
  </si>
  <si>
    <t xml:space="preserve">64074        </t>
  </si>
  <si>
    <t xml:space="preserve">85762              </t>
  </si>
  <si>
    <t xml:space="preserve">8805F07E-0DC5-4A44-B2FB-1ADA61ECDE32 </t>
  </si>
  <si>
    <t xml:space="preserve">64075        </t>
  </si>
  <si>
    <t xml:space="preserve">85763              </t>
  </si>
  <si>
    <t xml:space="preserve">778C5453-8DF3-4EAC-A731-4F7E0B3A02DF </t>
  </si>
  <si>
    <t xml:space="preserve">64076        </t>
  </si>
  <si>
    <t xml:space="preserve">85764              </t>
  </si>
  <si>
    <t xml:space="preserve">612CFC57-A2E4-4D84-993C-08B661236224 </t>
  </si>
  <si>
    <t xml:space="preserve">85765              </t>
  </si>
  <si>
    <t xml:space="preserve">A5EC01D9-CB50-4110-9A44-9D53998E499D </t>
  </si>
  <si>
    <t xml:space="preserve">85766              </t>
  </si>
  <si>
    <t xml:space="preserve">76D953C9-47FC-4826-B283-6B893E136022 </t>
  </si>
  <si>
    <t xml:space="preserve">64077        </t>
  </si>
  <si>
    <t xml:space="preserve">85767              </t>
  </si>
  <si>
    <t xml:space="preserve">FF40FBC3-C8A1-45F0-AF0F-D5A7103584A7 </t>
  </si>
  <si>
    <t xml:space="preserve">85768              </t>
  </si>
  <si>
    <t xml:space="preserve">7E555A5D-53DE-4DA3-849E-E3FE76206CDB </t>
  </si>
  <si>
    <t xml:space="preserve">64078        </t>
  </si>
  <si>
    <t xml:space="preserve">85769              </t>
  </si>
  <si>
    <t xml:space="preserve">557B354A-0144-46E8-BF31-296728AAB623 </t>
  </si>
  <si>
    <t xml:space="preserve">85770              </t>
  </si>
  <si>
    <t xml:space="preserve">357F6B9C-0131-43B9-8135-876B995D10C6 </t>
  </si>
  <si>
    <t xml:space="preserve">85771              </t>
  </si>
  <si>
    <t xml:space="preserve">1AD1E41C-8ABC-4066-8E7F-E0ACDFDFAB84 </t>
  </si>
  <si>
    <t xml:space="preserve">64079        </t>
  </si>
  <si>
    <t xml:space="preserve">85772              </t>
  </si>
  <si>
    <t xml:space="preserve">FF4C0944-A2FC-4F87-AF14-A49B5D378794 </t>
  </si>
  <si>
    <t xml:space="preserve">85773              </t>
  </si>
  <si>
    <t xml:space="preserve">ED915325-7A4B-441E-AEE9-1432D13BDC57 </t>
  </si>
  <si>
    <t xml:space="preserve">85774              </t>
  </si>
  <si>
    <t xml:space="preserve">FE6FA3EA-2860-4A02-9C74-10D541F3F9ED </t>
  </si>
  <si>
    <t xml:space="preserve">64080        </t>
  </si>
  <si>
    <t xml:space="preserve">85775              </t>
  </si>
  <si>
    <t xml:space="preserve">8092C128-0B20-4008-A0F3-270C899401BC </t>
  </si>
  <si>
    <t xml:space="preserve">85776              </t>
  </si>
  <si>
    <t xml:space="preserve">513C8C9D-730F-4A4F-A006-2BC8CCEA8568 </t>
  </si>
  <si>
    <t xml:space="preserve">64081        </t>
  </si>
  <si>
    <t xml:space="preserve">85777              </t>
  </si>
  <si>
    <t xml:space="preserve">DF3A1608-0008-4F7B-8B05-4FFABBBDA559 </t>
  </si>
  <si>
    <t xml:space="preserve">85778              </t>
  </si>
  <si>
    <t xml:space="preserve">947A3450-561D-4B79-A547-F289E6A7AB7F </t>
  </si>
  <si>
    <t xml:space="preserve">85779              </t>
  </si>
  <si>
    <t xml:space="preserve">B7D0876C-C363-4163-9DAD-DD52A5D423ED </t>
  </si>
  <si>
    <t xml:space="preserve">64082        </t>
  </si>
  <si>
    <t xml:space="preserve">85780              </t>
  </si>
  <si>
    <t xml:space="preserve">7A5EC632-1824-40B5-A66D-354FE42C6BCC </t>
  </si>
  <si>
    <t xml:space="preserve">85781              </t>
  </si>
  <si>
    <t xml:space="preserve">8EAB83F1-0285-43B2-8550-EE5E38F99B5E </t>
  </si>
  <si>
    <t xml:space="preserve">85782              </t>
  </si>
  <si>
    <t xml:space="preserve">1FC42406-257B-4D90-9416-BCBD77509C3A </t>
  </si>
  <si>
    <t xml:space="preserve">64083        </t>
  </si>
  <si>
    <t xml:space="preserve">85783              </t>
  </si>
  <si>
    <t xml:space="preserve">52D9BD56-7C58-4FFE-A837-EFCA9D7311C4 </t>
  </si>
  <si>
    <t xml:space="preserve">85784              </t>
  </si>
  <si>
    <t xml:space="preserve">BB41D7D8-BE9F-45B5-9835-D314063C467D </t>
  </si>
  <si>
    <t xml:space="preserve">85785              </t>
  </si>
  <si>
    <t xml:space="preserve">9E44A955-5022-459E-836D-36F5E3FA8F39 </t>
  </si>
  <si>
    <t xml:space="preserve">64084        </t>
  </si>
  <si>
    <t xml:space="preserve">85786              </t>
  </si>
  <si>
    <t xml:space="preserve">59D0B0B2-00D4-4C22-9B2A-81548FE3CFBB </t>
  </si>
  <si>
    <t xml:space="preserve">64085        </t>
  </si>
  <si>
    <t xml:space="preserve">85787              </t>
  </si>
  <si>
    <t xml:space="preserve">B30E5787-86D0-4510-9FD8-6FFC681F026F </t>
  </si>
  <si>
    <t xml:space="preserve">85788              </t>
  </si>
  <si>
    <t xml:space="preserve">9CBCF4DA-07DD-41AE-9B5C-A31AE77FE57B </t>
  </si>
  <si>
    <t xml:space="preserve">64086        </t>
  </si>
  <si>
    <t xml:space="preserve">85789              </t>
  </si>
  <si>
    <t xml:space="preserve">2A02F201-0625-485B-BAF6-8C079A333280 </t>
  </si>
  <si>
    <t xml:space="preserve">64087        </t>
  </si>
  <si>
    <t xml:space="preserve">85790              </t>
  </si>
  <si>
    <t xml:space="preserve">98F8CAB0-9A94-4C07-9704-89164244DF47 </t>
  </si>
  <si>
    <t xml:space="preserve">85791              </t>
  </si>
  <si>
    <t xml:space="preserve">03FF2BA7-7EE8-4EA2-8DC5-D9E8B0100AF0 </t>
  </si>
  <si>
    <t xml:space="preserve">64088        </t>
  </si>
  <si>
    <t xml:space="preserve">85792              </t>
  </si>
  <si>
    <t xml:space="preserve">4168034B-6F7E-4088-B1A0-BD094083D224 </t>
  </si>
  <si>
    <t xml:space="preserve">85793              </t>
  </si>
  <si>
    <t xml:space="preserve">A9400D2D-7C8A-4AD5-8CAC-AE210768B068 </t>
  </si>
  <si>
    <t xml:space="preserve">64089        </t>
  </si>
  <si>
    <t xml:space="preserve">85794              </t>
  </si>
  <si>
    <t xml:space="preserve">6067FD36-4C99-4E03-AD65-6E5431DBBF99 </t>
  </si>
  <si>
    <t xml:space="preserve">85795              </t>
  </si>
  <si>
    <t xml:space="preserve">EECEB4FA-0E32-4DCE-85BD-851F634D01AD </t>
  </si>
  <si>
    <t xml:space="preserve">85796              </t>
  </si>
  <si>
    <t xml:space="preserve">DA6266D2-895A-4438-ADC5-EDC351E9DB61 </t>
  </si>
  <si>
    <t xml:space="preserve">64090        </t>
  </si>
  <si>
    <t xml:space="preserve">85797              </t>
  </si>
  <si>
    <t xml:space="preserve">4D065A45-0891-462F-A78E-316DF5C87A1D </t>
  </si>
  <si>
    <t xml:space="preserve">85798              </t>
  </si>
  <si>
    <t xml:space="preserve">F6F6A7D7-6D02-4AA2-8A98-DBABFE0CE14C </t>
  </si>
  <si>
    <t xml:space="preserve">85799              </t>
  </si>
  <si>
    <t xml:space="preserve">368AC8E9-6408-46F2-8AB2-C8458FAFDC49 </t>
  </si>
  <si>
    <t xml:space="preserve">64091        </t>
  </si>
  <si>
    <t xml:space="preserve">85800              </t>
  </si>
  <si>
    <t xml:space="preserve">88F13958-F1DA-400A-B2DC-90A58614715D </t>
  </si>
  <si>
    <t xml:space="preserve">85801              </t>
  </si>
  <si>
    <t xml:space="preserve">7D35F663-ABCB-4587-B1AE-C03A1D2E1CBB </t>
  </si>
  <si>
    <t xml:space="preserve">85802              </t>
  </si>
  <si>
    <t xml:space="preserve">290EDAA0-98F5-450F-9F3A-3F97CBB571C5 </t>
  </si>
  <si>
    <t xml:space="preserve">64092        </t>
  </si>
  <si>
    <t xml:space="preserve">85803              </t>
  </si>
  <si>
    <t xml:space="preserve">B9D84C93-914D-4A91-B8CD-3E58366F64F5 </t>
  </si>
  <si>
    <t xml:space="preserve">85804              </t>
  </si>
  <si>
    <t xml:space="preserve">D3AF2305-AD88-4925-8760-B4D7507D2533 </t>
  </si>
  <si>
    <t xml:space="preserve">85805              </t>
  </si>
  <si>
    <t xml:space="preserve">DF3AA059-97FF-4B3E-9474-7CF6A3563D52 </t>
  </si>
  <si>
    <t xml:space="preserve">85806              </t>
  </si>
  <si>
    <t xml:space="preserve">7166BEA0-9D1C-48FB-8C9E-26D1FCAC1CF1 </t>
  </si>
  <si>
    <t xml:space="preserve">64093        </t>
  </si>
  <si>
    <t xml:space="preserve">85807              </t>
  </si>
  <si>
    <t xml:space="preserve">C8790D23-C3B0-4866-9279-5BCCEC85FF3F </t>
  </si>
  <si>
    <t xml:space="preserve">64094        </t>
  </si>
  <si>
    <t xml:space="preserve">85808              </t>
  </si>
  <si>
    <t xml:space="preserve">7BBACD40-21D7-4E45-8FB5-1F451941DCAA </t>
  </si>
  <si>
    <t xml:space="preserve">85809              </t>
  </si>
  <si>
    <t xml:space="preserve">E4A137BE-EE5B-4D08-9C91-20F4068CABF3 </t>
  </si>
  <si>
    <t xml:space="preserve">85810              </t>
  </si>
  <si>
    <t xml:space="preserve">E70E10C8-D5C0-43F2-A2B6-4EEADB95B5DD </t>
  </si>
  <si>
    <t xml:space="preserve">64095        </t>
  </si>
  <si>
    <t xml:space="preserve">85811              </t>
  </si>
  <si>
    <t xml:space="preserve">DEF0A6F4-1228-4459-A1AC-9BE504CC9DC1 </t>
  </si>
  <si>
    <t xml:space="preserve">85812              </t>
  </si>
  <si>
    <t xml:space="preserve">76D0FF83-283C-42D7-8F49-50BE879FAB9F </t>
  </si>
  <si>
    <t xml:space="preserve">64096        </t>
  </si>
  <si>
    <t xml:space="preserve">85813              </t>
  </si>
  <si>
    <t xml:space="preserve">61C09945-A034-4DA9-9602-0B596D5FC652 </t>
  </si>
  <si>
    <t xml:space="preserve">64097        </t>
  </si>
  <si>
    <t xml:space="preserve">85814              </t>
  </si>
  <si>
    <t xml:space="preserve">AE8BAB94-3C99-42D9-AE79-36776F6978B4 </t>
  </si>
  <si>
    <t xml:space="preserve">85815              </t>
  </si>
  <si>
    <t xml:space="preserve">0ECBCB01-7114-4A0B-86F0-C9230BB0DCC2 </t>
  </si>
  <si>
    <t xml:space="preserve">85816              </t>
  </si>
  <si>
    <t xml:space="preserve">B83F16AF-33AB-4967-A414-05947B909EEE </t>
  </si>
  <si>
    <t xml:space="preserve">85817              </t>
  </si>
  <si>
    <t xml:space="preserve">C96E9A1D-67CA-4649-AF99-C2EE09C7736A </t>
  </si>
  <si>
    <t xml:space="preserve">85818              </t>
  </si>
  <si>
    <t xml:space="preserve">D5308C11-C85D-4915-93C7-88AC94E17E0F </t>
  </si>
  <si>
    <t xml:space="preserve">64098        </t>
  </si>
  <si>
    <t xml:space="preserve">85819              </t>
  </si>
  <si>
    <t xml:space="preserve">08B46563-C6D9-404C-A9E6-09E93D2EEEE6 </t>
  </si>
  <si>
    <t xml:space="preserve">85820              </t>
  </si>
  <si>
    <t xml:space="preserve">8294BBFE-2245-4139-90F8-39B0B49741BE </t>
  </si>
  <si>
    <t xml:space="preserve">85821              </t>
  </si>
  <si>
    <t xml:space="preserve">24EE64EC-81FA-41CD-A282-2243211F8B64 </t>
  </si>
  <si>
    <t xml:space="preserve">64099        </t>
  </si>
  <si>
    <t xml:space="preserve">85822              </t>
  </si>
  <si>
    <t xml:space="preserve">BE878600-B41A-47C9-8A81-A910A4E94369 </t>
  </si>
  <si>
    <t xml:space="preserve">85823              </t>
  </si>
  <si>
    <t xml:space="preserve">D3C6E5DD-6F02-4824-A060-11E28DBBF513 </t>
  </si>
  <si>
    <t xml:space="preserve">85824              </t>
  </si>
  <si>
    <t xml:space="preserve">CBC6EB90-E913-4DC0-AB6C-EB0AE4DF6F1F </t>
  </si>
  <si>
    <t xml:space="preserve">85825              </t>
  </si>
  <si>
    <t xml:space="preserve">CE67B76A-71A3-44B3-BDA3-576CF2832893 </t>
  </si>
  <si>
    <t xml:space="preserve">64100        </t>
  </si>
  <si>
    <t xml:space="preserve">85826              </t>
  </si>
  <si>
    <t xml:space="preserve">3160A931-62EB-48DC-8E38-35DC4EFABE3C </t>
  </si>
  <si>
    <t xml:space="preserve">85827              </t>
  </si>
  <si>
    <t xml:space="preserve">D8A3BBDA-E7BF-4421-943E-ED37C947508B </t>
  </si>
  <si>
    <t xml:space="preserve">85828              </t>
  </si>
  <si>
    <t xml:space="preserve">53CCC7FF-D9FA-4211-B5A4-60F5B7C1AA40 </t>
  </si>
  <si>
    <t xml:space="preserve">64101        </t>
  </si>
  <si>
    <t xml:space="preserve">85829              </t>
  </si>
  <si>
    <t xml:space="preserve">54DB8579-8832-421E-AD90-165C8DACB688 </t>
  </si>
  <si>
    <t xml:space="preserve">85830              </t>
  </si>
  <si>
    <t xml:space="preserve">20943E68-4738-4092-9E31-5796A5BDCEE9 </t>
  </si>
  <si>
    <t xml:space="preserve">85831              </t>
  </si>
  <si>
    <t xml:space="preserve">43C4385E-828B-47A8-942B-C965A2A4684E </t>
  </si>
  <si>
    <t xml:space="preserve">64102        </t>
  </si>
  <si>
    <t xml:space="preserve">85832              </t>
  </si>
  <si>
    <t xml:space="preserve">842ED967-A9B8-496E-8407-2872E0CB2A73 </t>
  </si>
  <si>
    <t xml:space="preserve">85833              </t>
  </si>
  <si>
    <t xml:space="preserve">39204EB2-0663-4B41-B0F3-473EB4D5D592 </t>
  </si>
  <si>
    <t xml:space="preserve">85834              </t>
  </si>
  <si>
    <t xml:space="preserve">717857CC-6BD3-4E64-9C23-BC7CC0FEA8E4 </t>
  </si>
  <si>
    <t xml:space="preserve">85835              </t>
  </si>
  <si>
    <t xml:space="preserve">EE733984-C18E-4861-A6A4-BAB32286F0D1 </t>
  </si>
  <si>
    <t xml:space="preserve">64103        </t>
  </si>
  <si>
    <t xml:space="preserve">85836              </t>
  </si>
  <si>
    <t xml:space="preserve">329F83E5-8407-4D21-8C94-804E55570ABD </t>
  </si>
  <si>
    <t xml:space="preserve">85837              </t>
  </si>
  <si>
    <t xml:space="preserve">142FA741-537C-4E3F-BFFC-B85373F70F42 </t>
  </si>
  <si>
    <t xml:space="preserve">85838              </t>
  </si>
  <si>
    <t xml:space="preserve">C0024702-0BF4-4437-91D9-51612C36F21B </t>
  </si>
  <si>
    <t xml:space="preserve">64104        </t>
  </si>
  <si>
    <t xml:space="preserve">85839              </t>
  </si>
  <si>
    <t xml:space="preserve">F40A02CF-6AE8-4550-946E-E8895C4F440E </t>
  </si>
  <si>
    <t xml:space="preserve">85840              </t>
  </si>
  <si>
    <t xml:space="preserve">AFF753B8-F33E-4E98-B0DF-38183D14596A </t>
  </si>
  <si>
    <t xml:space="preserve">85841              </t>
  </si>
  <si>
    <t xml:space="preserve">33C2BCCB-DD0E-48C1-AD98-A8826EE30F2C </t>
  </si>
  <si>
    <t xml:space="preserve">85842              </t>
  </si>
  <si>
    <t xml:space="preserve">BE944AE8-852B-4539-A496-2D16688935DA </t>
  </si>
  <si>
    <t xml:space="preserve">64105        </t>
  </si>
  <si>
    <t xml:space="preserve">85843              </t>
  </si>
  <si>
    <t xml:space="preserve">A769D86A-AB3D-43F9-87CE-A59C7DC22079 </t>
  </si>
  <si>
    <t xml:space="preserve">85844              </t>
  </si>
  <si>
    <t xml:space="preserve">5A5BCBAB-063B-4657-9378-2C6C1F827EEC </t>
  </si>
  <si>
    <t xml:space="preserve">85845              </t>
  </si>
  <si>
    <t xml:space="preserve">76A5E980-5ACE-4D52-B4FF-19B9D2743A65 </t>
  </si>
  <si>
    <t xml:space="preserve">85846              </t>
  </si>
  <si>
    <t xml:space="preserve">2DF31884-D94F-40DF-92B8-DC51F746DD65 </t>
  </si>
  <si>
    <t xml:space="preserve">64106        </t>
  </si>
  <si>
    <t xml:space="preserve">85847              </t>
  </si>
  <si>
    <t xml:space="preserve">E2806CE0-BD13-49E0-9050-2F6263353D23 </t>
  </si>
  <si>
    <t xml:space="preserve">64107        </t>
  </si>
  <si>
    <t xml:space="preserve">85848              </t>
  </si>
  <si>
    <t xml:space="preserve">4E6E9AAD-23C2-4A60-BB83-D59013F45DAF </t>
  </si>
  <si>
    <t xml:space="preserve">64108        </t>
  </si>
  <si>
    <t xml:space="preserve">85849              </t>
  </si>
  <si>
    <t xml:space="preserve">BC74B256-BC1B-4D87-92C4-78D2C3DC66F9 </t>
  </si>
  <si>
    <t xml:space="preserve">85850              </t>
  </si>
  <si>
    <t xml:space="preserve">3F07435E-11D3-4AC0-B1B9-BCEC8FFC3C66 </t>
  </si>
  <si>
    <t xml:space="preserve">85851              </t>
  </si>
  <si>
    <t xml:space="preserve">1A2D3967-856E-439E-9773-01F152EFA30E </t>
  </si>
  <si>
    <t xml:space="preserve">85852              </t>
  </si>
  <si>
    <t xml:space="preserve">7456C516-880E-4608-8CCF-1E9A20B373F7 </t>
  </si>
  <si>
    <t xml:space="preserve">64109        </t>
  </si>
  <si>
    <t xml:space="preserve">85853              </t>
  </si>
  <si>
    <t xml:space="preserve">359CB479-148E-4CB3-9136-A9772604F0EF </t>
  </si>
  <si>
    <t xml:space="preserve">85854              </t>
  </si>
  <si>
    <t xml:space="preserve">8042B853-368E-4F51-ABDC-CA6E67DBC10F </t>
  </si>
  <si>
    <t xml:space="preserve">64110        </t>
  </si>
  <si>
    <t xml:space="preserve">85855              </t>
  </si>
  <si>
    <t xml:space="preserve">248A9FFE-CC8F-4188-A89F-3D8911260C07 </t>
  </si>
  <si>
    <t xml:space="preserve">85856              </t>
  </si>
  <si>
    <t xml:space="preserve">FEB6A455-5EDA-47E7-8C28-AD4CDC4DD530 </t>
  </si>
  <si>
    <t xml:space="preserve">64111        </t>
  </si>
  <si>
    <t xml:space="preserve">85857              </t>
  </si>
  <si>
    <t xml:space="preserve">E468D100-9F06-41B1-B5D0-F27C5020ABCE </t>
  </si>
  <si>
    <t xml:space="preserve">85858              </t>
  </si>
  <si>
    <t xml:space="preserve">E74C37F5-1552-440F-AD15-CCE3A8A8380C </t>
  </si>
  <si>
    <t xml:space="preserve">64112        </t>
  </si>
  <si>
    <t xml:space="preserve">85859              </t>
  </si>
  <si>
    <t xml:space="preserve">0EFDB779-1A10-430F-9B5E-0CDB36DB16B6 </t>
  </si>
  <si>
    <t xml:space="preserve">85860              </t>
  </si>
  <si>
    <t xml:space="preserve">E90C9BA6-DE62-400C-B7F7-28D23745B2E0 </t>
  </si>
  <si>
    <t xml:space="preserve">85861              </t>
  </si>
  <si>
    <t xml:space="preserve">379F1D05-1846-46EE-A7DF-DF482280B213 </t>
  </si>
  <si>
    <t xml:space="preserve">85862              </t>
  </si>
  <si>
    <t xml:space="preserve">911A87D9-892F-42D5-AE3D-882FE214BAF3 </t>
  </si>
  <si>
    <t xml:space="preserve">64113        </t>
  </si>
  <si>
    <t xml:space="preserve">85863              </t>
  </si>
  <si>
    <t xml:space="preserve">3840CAAA-A2D4-486B-BC21-01EFAC484F15 </t>
  </si>
  <si>
    <t xml:space="preserve">85864              </t>
  </si>
  <si>
    <t xml:space="preserve">F426E770-39E3-4AEF-91AC-E94C5F0489B4 </t>
  </si>
  <si>
    <t xml:space="preserve">85865              </t>
  </si>
  <si>
    <t xml:space="preserve">D76A41E6-E82A-4E19-923F-6235B335C9C7 </t>
  </si>
  <si>
    <t xml:space="preserve">64114        </t>
  </si>
  <si>
    <t xml:space="preserve">85866              </t>
  </si>
  <si>
    <t xml:space="preserve">4EBED047-2F0D-4EAE-8000-7206D31683DE </t>
  </si>
  <si>
    <t xml:space="preserve">85867              </t>
  </si>
  <si>
    <t xml:space="preserve">560BCED5-B550-4880-8EF6-C6D7E65196D2 </t>
  </si>
  <si>
    <t xml:space="preserve">64115        </t>
  </si>
  <si>
    <t xml:space="preserve">85868              </t>
  </si>
  <si>
    <t xml:space="preserve">38D61F85-7E1D-4E2A-BDB1-07E443C6AF6B </t>
  </si>
  <si>
    <t>2014-01-13 00:00:00.000</t>
  </si>
  <si>
    <t xml:space="preserve">85869              </t>
  </si>
  <si>
    <t xml:space="preserve">C1F10E6F-33A1-4E98-AE69-FE510F461BCE </t>
  </si>
  <si>
    <t xml:space="preserve">85870              </t>
  </si>
  <si>
    <t xml:space="preserve">BB8817C7-E236-4A13-B90F-94008A3FC632 </t>
  </si>
  <si>
    <t xml:space="preserve">64116        </t>
  </si>
  <si>
    <t xml:space="preserve">85871              </t>
  </si>
  <si>
    <t xml:space="preserve">D4110666-0641-4BDD-8482-85DAC9C36085 </t>
  </si>
  <si>
    <t xml:space="preserve">64117        </t>
  </si>
  <si>
    <t xml:space="preserve">85872              </t>
  </si>
  <si>
    <t xml:space="preserve">AD19F352-008D-4C1F-A96B-0F05D98B4109 </t>
  </si>
  <si>
    <t xml:space="preserve">85873              </t>
  </si>
  <si>
    <t xml:space="preserve">858FC4CF-C169-4819-BCCA-FBD707E959EA </t>
  </si>
  <si>
    <t xml:space="preserve">64118        </t>
  </si>
  <si>
    <t xml:space="preserve">85874              </t>
  </si>
  <si>
    <t xml:space="preserve">4DA98BA1-0231-433D-AFA7-D1FEAC7EA573 </t>
  </si>
  <si>
    <t xml:space="preserve">85875              </t>
  </si>
  <si>
    <t xml:space="preserve">D9B676B8-1649-4938-8457-1A2B81548765 </t>
  </si>
  <si>
    <t xml:space="preserve">64119        </t>
  </si>
  <si>
    <t xml:space="preserve">85876              </t>
  </si>
  <si>
    <t xml:space="preserve">337793E2-CFD0-4477-A7BC-6D9F27AC65EA </t>
  </si>
  <si>
    <t xml:space="preserve">64120        </t>
  </si>
  <si>
    <t xml:space="preserve">85877              </t>
  </si>
  <si>
    <t xml:space="preserve">4C21E4B9-44FD-4D7F-AED0-AA281F0F8DBC </t>
  </si>
  <si>
    <t xml:space="preserve">85878              </t>
  </si>
  <si>
    <t xml:space="preserve">70914129-7172-4942-B909-3A9B23F3AADB </t>
  </si>
  <si>
    <t xml:space="preserve">64121        </t>
  </si>
  <si>
    <t xml:space="preserve">85879              </t>
  </si>
  <si>
    <t xml:space="preserve">7844069B-5BA1-40DD-8EE2-3972510F302A </t>
  </si>
  <si>
    <t xml:space="preserve">85880              </t>
  </si>
  <si>
    <t xml:space="preserve">3B285E06-327C-402A-9B76-CBE41BBCA011 </t>
  </si>
  <si>
    <t xml:space="preserve">64122        </t>
  </si>
  <si>
    <t xml:space="preserve">85881              </t>
  </si>
  <si>
    <t xml:space="preserve">B6FF3B44-0CD4-48A3-985F-32F247FC4852 </t>
  </si>
  <si>
    <t xml:space="preserve">64123        </t>
  </si>
  <si>
    <t xml:space="preserve">85882              </t>
  </si>
  <si>
    <t xml:space="preserve">34F320ED-631D-4992-A682-700000A698F5 </t>
  </si>
  <si>
    <t xml:space="preserve">64124        </t>
  </si>
  <si>
    <t xml:space="preserve">85883              </t>
  </si>
  <si>
    <t xml:space="preserve">2EA90A4C-599E-49A4-ACDA-7A3C92B5A158 </t>
  </si>
  <si>
    <t xml:space="preserve">85884              </t>
  </si>
  <si>
    <t xml:space="preserve">58E6990B-FE22-4E07-95CA-36F2817BA46F </t>
  </si>
  <si>
    <t xml:space="preserve">85885              </t>
  </si>
  <si>
    <t xml:space="preserve">B39F620B-5344-4422-8D0A-8830933E8F6A </t>
  </si>
  <si>
    <t xml:space="preserve">64125        </t>
  </si>
  <si>
    <t xml:space="preserve">85886              </t>
  </si>
  <si>
    <t xml:space="preserve">93203F0E-8051-42BF-81E6-25860954585A </t>
  </si>
  <si>
    <t xml:space="preserve">85887              </t>
  </si>
  <si>
    <t xml:space="preserve">868B7CF9-05CF-42B6-959A-EF9A8C067EE5 </t>
  </si>
  <si>
    <t xml:space="preserve">85888              </t>
  </si>
  <si>
    <t xml:space="preserve">66E301D7-9C61-4549-B244-46837F4B11E8 </t>
  </si>
  <si>
    <t xml:space="preserve">85889              </t>
  </si>
  <si>
    <t xml:space="preserve">9B5C8C83-EC2A-4D20-B1DC-A64084EFC1B9 </t>
  </si>
  <si>
    <t xml:space="preserve">85890              </t>
  </si>
  <si>
    <t xml:space="preserve">83111316-9C4A-417C-8E77-E432AEF8E774 </t>
  </si>
  <si>
    <t xml:space="preserve">64126        </t>
  </si>
  <si>
    <t xml:space="preserve">85891              </t>
  </si>
  <si>
    <t xml:space="preserve">1C9B6DB9-191C-4021-8DFD-3D027F71622E </t>
  </si>
  <si>
    <t xml:space="preserve">85892              </t>
  </si>
  <si>
    <t xml:space="preserve">7575EDB8-FC6F-4DAE-BB78-1F1DDA161154 </t>
  </si>
  <si>
    <t xml:space="preserve">64127        </t>
  </si>
  <si>
    <t xml:space="preserve">85893              </t>
  </si>
  <si>
    <t xml:space="preserve">280B3879-DA54-48FD-918E-B78BBC1C240C </t>
  </si>
  <si>
    <t xml:space="preserve">85894              </t>
  </si>
  <si>
    <t xml:space="preserve">1C9B505B-F771-456F-82C0-80B187A1C4E0 </t>
  </si>
  <si>
    <t xml:space="preserve">85895              </t>
  </si>
  <si>
    <t xml:space="preserve">A681E3F5-CE60-4386-8BD8-317A58C1FF81 </t>
  </si>
  <si>
    <t xml:space="preserve">64128        </t>
  </si>
  <si>
    <t xml:space="preserve">85896              </t>
  </si>
  <si>
    <t xml:space="preserve">55C73652-CA6B-4A3F-AB2C-46F5D894A536 </t>
  </si>
  <si>
    <t xml:space="preserve">85897              </t>
  </si>
  <si>
    <t xml:space="preserve">63ABE0B1-8ED0-4FDE-A34F-2AC156595CE3 </t>
  </si>
  <si>
    <t xml:space="preserve">85898              </t>
  </si>
  <si>
    <t xml:space="preserve">EBC1BFE2-28B3-470A-875E-524FEE323667 </t>
  </si>
  <si>
    <t xml:space="preserve">64129        </t>
  </si>
  <si>
    <t xml:space="preserve">85899              </t>
  </si>
  <si>
    <t xml:space="preserve">AAB0A07D-8730-4C93-B66C-06465FB4B782 </t>
  </si>
  <si>
    <t xml:space="preserve">85900              </t>
  </si>
  <si>
    <t xml:space="preserve">9D08D388-5A95-4CC9-A194-EDEC8D2157C7 </t>
  </si>
  <si>
    <t xml:space="preserve">85901              </t>
  </si>
  <si>
    <t xml:space="preserve">8B5A4B65-A6A9-422B-94D3-2B72F1890BEB </t>
  </si>
  <si>
    <t xml:space="preserve">85902              </t>
  </si>
  <si>
    <t xml:space="preserve">A62BA4E0-19E3-4378-B8B9-C1238D7794BF </t>
  </si>
  <si>
    <t xml:space="preserve">64130        </t>
  </si>
  <si>
    <t xml:space="preserve">85903              </t>
  </si>
  <si>
    <t xml:space="preserve">F9ABA6F6-31EE-44E4-BCDC-69AF86B556D2 </t>
  </si>
  <si>
    <t xml:space="preserve">64131        </t>
  </si>
  <si>
    <t xml:space="preserve">85904              </t>
  </si>
  <si>
    <t xml:space="preserve">1BE0F973-2C42-43CD-BB7C-BA278B033E76 </t>
  </si>
  <si>
    <t xml:space="preserve">64132        </t>
  </si>
  <si>
    <t xml:space="preserve">85905              </t>
  </si>
  <si>
    <t xml:space="preserve">8C25E335-F40B-4760-BF8A-0305DEF1073D </t>
  </si>
  <si>
    <t xml:space="preserve">85906              </t>
  </si>
  <si>
    <t xml:space="preserve">9071510C-5F58-4A87-B43B-D6BA5B1A8894 </t>
  </si>
  <si>
    <t xml:space="preserve">64133        </t>
  </si>
  <si>
    <t xml:space="preserve">85907              </t>
  </si>
  <si>
    <t xml:space="preserve">4118590F-2F31-4973-B100-15DDAC8C9C32 </t>
  </si>
  <si>
    <t xml:space="preserve">85908              </t>
  </si>
  <si>
    <t xml:space="preserve">9CF14DDA-29FA-4A0B-9225-D906E7017093 </t>
  </si>
  <si>
    <t xml:space="preserve">64134        </t>
  </si>
  <si>
    <t xml:space="preserve">85909              </t>
  </si>
  <si>
    <t xml:space="preserve">916B4C33-6467-4D07-8007-CD7E6155769F </t>
  </si>
  <si>
    <t xml:space="preserve">85910              </t>
  </si>
  <si>
    <t xml:space="preserve">53D6FED3-455A-463C-8F34-624B48F0DE2D </t>
  </si>
  <si>
    <t xml:space="preserve">85911              </t>
  </si>
  <si>
    <t xml:space="preserve">2B1790AB-491A-40BB-8253-E17D185FE36F </t>
  </si>
  <si>
    <t xml:space="preserve">64135        </t>
  </si>
  <si>
    <t xml:space="preserve">85912              </t>
  </si>
  <si>
    <t xml:space="preserve">A884D0DC-225E-40DD-973A-5D1AB98E5DA2 </t>
  </si>
  <si>
    <t xml:space="preserve">64136        </t>
  </si>
  <si>
    <t xml:space="preserve">85913              </t>
  </si>
  <si>
    <t xml:space="preserve">1DABD65D-9D5A-42FC-B79D-25153DE302D8 </t>
  </si>
  <si>
    <t xml:space="preserve">85914              </t>
  </si>
  <si>
    <t xml:space="preserve">9BC6CDE3-8793-44D9-8B60-D3298E706283 </t>
  </si>
  <si>
    <t xml:space="preserve">64137        </t>
  </si>
  <si>
    <t xml:space="preserve">85915              </t>
  </si>
  <si>
    <t xml:space="preserve">95E9537C-037E-409D-A339-94ACAAA7E963 </t>
  </si>
  <si>
    <t xml:space="preserve">85916              </t>
  </si>
  <si>
    <t xml:space="preserve">FECE7C96-5287-4354-94A6-A65FED5F2260 </t>
  </si>
  <si>
    <t xml:space="preserve">85917              </t>
  </si>
  <si>
    <t xml:space="preserve">86DB4FAC-8122-4182-BA08-1AAB67504A20 </t>
  </si>
  <si>
    <t xml:space="preserve">64138        </t>
  </si>
  <si>
    <t xml:space="preserve">85918              </t>
  </si>
  <si>
    <t xml:space="preserve">FCD0BBDF-D452-4C1D-9944-44A8D2903543 </t>
  </si>
  <si>
    <t xml:space="preserve">85919              </t>
  </si>
  <si>
    <t xml:space="preserve">17180223-D049-415D-9623-468CA54DCB4F </t>
  </si>
  <si>
    <t xml:space="preserve">64139        </t>
  </si>
  <si>
    <t xml:space="preserve">85920              </t>
  </si>
  <si>
    <t xml:space="preserve">5AB1B118-3B6D-4BAA-848C-AF001DA07C06 </t>
  </si>
  <si>
    <t xml:space="preserve">64140        </t>
  </si>
  <si>
    <t xml:space="preserve">85921              </t>
  </si>
  <si>
    <t xml:space="preserve">217C680E-2F7C-4B70-85D9-AE1AE9F6AD87 </t>
  </si>
  <si>
    <t xml:space="preserve">85922              </t>
  </si>
  <si>
    <t xml:space="preserve">2A690967-511A-4BAA-B769-A8EEA55F5BBC </t>
  </si>
  <si>
    <t xml:space="preserve">85923              </t>
  </si>
  <si>
    <t xml:space="preserve">DE78DC7C-43BC-48C7-9387-A35E905BC6BF </t>
  </si>
  <si>
    <t xml:space="preserve">64141        </t>
  </si>
  <si>
    <t xml:space="preserve">85924              </t>
  </si>
  <si>
    <t xml:space="preserve">E70CA974-7D37-4319-A9B6-E87D13FF9BFC </t>
  </si>
  <si>
    <t xml:space="preserve">85925              </t>
  </si>
  <si>
    <t xml:space="preserve">7E2AFDDA-0FD5-4C96-A170-9E641FCEC8E2 </t>
  </si>
  <si>
    <t xml:space="preserve">64142        </t>
  </si>
  <si>
    <t xml:space="preserve">85926              </t>
  </si>
  <si>
    <t xml:space="preserve">C0034807-755B-4F45-BDC2-24E39AB612DF </t>
  </si>
  <si>
    <t xml:space="preserve">85927              </t>
  </si>
  <si>
    <t xml:space="preserve">73A91061-4A44-4125-BBA0-9A09EEA7B384 </t>
  </si>
  <si>
    <t xml:space="preserve">85928              </t>
  </si>
  <si>
    <t xml:space="preserve">E18CAE53-E706-491E-AC57-2A53E9D7A00F </t>
  </si>
  <si>
    <t xml:space="preserve">64143        </t>
  </si>
  <si>
    <t xml:space="preserve">85929              </t>
  </si>
  <si>
    <t xml:space="preserve">DB892A54-5834-4CA4-94A3-0ECE87FBCBFE </t>
  </si>
  <si>
    <t xml:space="preserve">64144        </t>
  </si>
  <si>
    <t xml:space="preserve">85930              </t>
  </si>
  <si>
    <t xml:space="preserve">D88D2305-8690-4131-B9D9-EA2A47F89E18 </t>
  </si>
  <si>
    <t xml:space="preserve">85931              </t>
  </si>
  <si>
    <t xml:space="preserve">57682043-1661-4FFA-8246-804DF7A4665A </t>
  </si>
  <si>
    <t xml:space="preserve">85932              </t>
  </si>
  <si>
    <t xml:space="preserve">C036D623-1609-412B-A281-070585278174 </t>
  </si>
  <si>
    <t xml:space="preserve">64145        </t>
  </si>
  <si>
    <t xml:space="preserve">85933              </t>
  </si>
  <si>
    <t xml:space="preserve">F704F268-57DD-4462-BA63-A4E5D737CFDB </t>
  </si>
  <si>
    <t xml:space="preserve">64146        </t>
  </si>
  <si>
    <t xml:space="preserve">85934              </t>
  </si>
  <si>
    <t xml:space="preserve">D32C145C-F51C-4479-A318-52A98FBAD00A </t>
  </si>
  <si>
    <t xml:space="preserve">85935              </t>
  </si>
  <si>
    <t xml:space="preserve">A76869CC-7BE2-4564-B183-E01E5726AAF3 </t>
  </si>
  <si>
    <t xml:space="preserve">64147        </t>
  </si>
  <si>
    <t xml:space="preserve">85936              </t>
  </si>
  <si>
    <t xml:space="preserve">7B081718-F1DB-479C-B8BA-439161124DE5 </t>
  </si>
  <si>
    <t xml:space="preserve">85937              </t>
  </si>
  <si>
    <t xml:space="preserve">9BF23507-0BE1-4A01-882B-3C228DA84D99 </t>
  </si>
  <si>
    <t xml:space="preserve">64148        </t>
  </si>
  <si>
    <t xml:space="preserve">85938              </t>
  </si>
  <si>
    <t xml:space="preserve">CF6FBEEC-FA39-4334-BDC6-9464F02F696D </t>
  </si>
  <si>
    <t xml:space="preserve">64149        </t>
  </si>
  <si>
    <t xml:space="preserve">85939              </t>
  </si>
  <si>
    <t xml:space="preserve">F923F8C6-EDE8-4BE4-A767-34E9FAA203FE </t>
  </si>
  <si>
    <t xml:space="preserve">85940              </t>
  </si>
  <si>
    <t xml:space="preserve">A4897778-5D23-48CE-8F84-4BAF08F623B7 </t>
  </si>
  <si>
    <t xml:space="preserve">64150        </t>
  </si>
  <si>
    <t xml:space="preserve">85941              </t>
  </si>
  <si>
    <t xml:space="preserve">CB9E4FEE-22B2-4D76-8556-7B4978204C5E </t>
  </si>
  <si>
    <t xml:space="preserve">85942              </t>
  </si>
  <si>
    <t xml:space="preserve">041F29CB-CD94-459D-B7E9-76F200A5995C </t>
  </si>
  <si>
    <t xml:space="preserve">85943              </t>
  </si>
  <si>
    <t xml:space="preserve">6FC1BE96-1931-4341-8708-57B157D36CE9 </t>
  </si>
  <si>
    <t xml:space="preserve">64151        </t>
  </si>
  <si>
    <t xml:space="preserve">85944              </t>
  </si>
  <si>
    <t xml:space="preserve">A22D3981-ECEB-422B-BC88-08A1A2C6B8E3 </t>
  </si>
  <si>
    <t xml:space="preserve">85945              </t>
  </si>
  <si>
    <t xml:space="preserve">7EA6334F-7F6B-4F93-B801-E8102079079C </t>
  </si>
  <si>
    <t xml:space="preserve">85946              </t>
  </si>
  <si>
    <t xml:space="preserve">8CD0C613-0745-4536-8749-EC7C7AE7460C </t>
  </si>
  <si>
    <t xml:space="preserve">64152        </t>
  </si>
  <si>
    <t xml:space="preserve">85947              </t>
  </si>
  <si>
    <t xml:space="preserve">D8B6CCA7-E93C-45CD-ACED-B45574F2A759 </t>
  </si>
  <si>
    <t xml:space="preserve">85948              </t>
  </si>
  <si>
    <t xml:space="preserve">F6F0BC13-4448-48C5-8AC4-5DB0ABE286F0 </t>
  </si>
  <si>
    <t xml:space="preserve">85949              </t>
  </si>
  <si>
    <t xml:space="preserve">22D5E5BE-17CD-4E5C-9388-6FEC5E643484 </t>
  </si>
  <si>
    <t xml:space="preserve">64153        </t>
  </si>
  <si>
    <t xml:space="preserve">85950              </t>
  </si>
  <si>
    <t xml:space="preserve">CE04D01C-4870-4C59-902D-4CE1F8D4C560 </t>
  </si>
  <si>
    <t xml:space="preserve">85951              </t>
  </si>
  <si>
    <t xml:space="preserve">D763B161-93B1-4616-A8A7-B499555BA485 </t>
  </si>
  <si>
    <t xml:space="preserve">85952              </t>
  </si>
  <si>
    <t xml:space="preserve">DEE56CF7-11E0-4DC1-8A62-512CD7EA766F </t>
  </si>
  <si>
    <t xml:space="preserve">64154        </t>
  </si>
  <si>
    <t xml:space="preserve">85953              </t>
  </si>
  <si>
    <t xml:space="preserve">8D0ADE07-EECD-4ED8-919E-068946A5F27C </t>
  </si>
  <si>
    <t xml:space="preserve">85954              </t>
  </si>
  <si>
    <t xml:space="preserve">5A3FA8B3-F04C-462E-AA83-5093194A9EF3 </t>
  </si>
  <si>
    <t xml:space="preserve">85955              </t>
  </si>
  <si>
    <t xml:space="preserve">C2E10DAD-A822-4CB5-8C1A-AC12E05CCE42 </t>
  </si>
  <si>
    <t xml:space="preserve">64155        </t>
  </si>
  <si>
    <t xml:space="preserve">85956              </t>
  </si>
  <si>
    <t xml:space="preserve">3218E3D9-FABF-451F-ADAC-2C12CEA7DCF3 </t>
  </si>
  <si>
    <t xml:space="preserve">85957              </t>
  </si>
  <si>
    <t xml:space="preserve">A697C0C6-338B-477C-9F61-D874E885470A </t>
  </si>
  <si>
    <t xml:space="preserve">64156        </t>
  </si>
  <si>
    <t xml:space="preserve">85958              </t>
  </si>
  <si>
    <t xml:space="preserve">0F2D31E4-D5FF-42DB-9EE0-F2956CE4919E </t>
  </si>
  <si>
    <t xml:space="preserve">85959              </t>
  </si>
  <si>
    <t xml:space="preserve">5616E2B6-EBC2-4B34-B7BB-4D6CBD9A953B </t>
  </si>
  <si>
    <t xml:space="preserve">64157        </t>
  </si>
  <si>
    <t xml:space="preserve">85960              </t>
  </si>
  <si>
    <t xml:space="preserve">BA4F493B-5D7A-42E0-97DD-E56E358D1AAB </t>
  </si>
  <si>
    <t xml:space="preserve">85961              </t>
  </si>
  <si>
    <t xml:space="preserve">F81F1214-7CD4-4DCC-9A8A-F868AEDB4859 </t>
  </si>
  <si>
    <t xml:space="preserve">85962              </t>
  </si>
  <si>
    <t xml:space="preserve">7F9F3BA2-FEAF-40FB-A150-305B3FB42A24 </t>
  </si>
  <si>
    <t xml:space="preserve">85963              </t>
  </si>
  <si>
    <t xml:space="preserve">43805707-493B-4F26-AD73-2BA74148DC67 </t>
  </si>
  <si>
    <t xml:space="preserve">64158        </t>
  </si>
  <si>
    <t xml:space="preserve">85964              </t>
  </si>
  <si>
    <t xml:space="preserve">9C5C31C1-6737-4B9F-9A56-FFD056E3EB0E </t>
  </si>
  <si>
    <t xml:space="preserve">85965              </t>
  </si>
  <si>
    <t xml:space="preserve">AFCBE898-D8B9-44E8-B216-55B94315440B </t>
  </si>
  <si>
    <t xml:space="preserve">64159        </t>
  </si>
  <si>
    <t xml:space="preserve">85966              </t>
  </si>
  <si>
    <t xml:space="preserve">AE6451E0-1604-4563-8BAD-D248C776A760 </t>
  </si>
  <si>
    <t xml:space="preserve">85967              </t>
  </si>
  <si>
    <t xml:space="preserve">DB31B330-DB8D-4B55-A7B2-8FC4CAA39999 </t>
  </si>
  <si>
    <t xml:space="preserve">64160        </t>
  </si>
  <si>
    <t xml:space="preserve">85968              </t>
  </si>
  <si>
    <t xml:space="preserve">CF5CDE49-EC6F-4D79-9E29-500FAA3CA4CD </t>
  </si>
  <si>
    <t xml:space="preserve">85969              </t>
  </si>
  <si>
    <t xml:space="preserve">D0897740-E0FF-474E-A3BA-208CD53017CD </t>
  </si>
  <si>
    <t xml:space="preserve">64161        </t>
  </si>
  <si>
    <t xml:space="preserve">85970              </t>
  </si>
  <si>
    <t xml:space="preserve">109C64CF-DA75-4977-9AFE-49776B722272 </t>
  </si>
  <si>
    <t xml:space="preserve">85971              </t>
  </si>
  <si>
    <t xml:space="preserve">2C868822-35D5-4F1E-B8A5-151727918864 </t>
  </si>
  <si>
    <t xml:space="preserve">64162        </t>
  </si>
  <si>
    <t xml:space="preserve">85972              </t>
  </si>
  <si>
    <t xml:space="preserve">0BFEC0A1-9F91-41C2-B49A-60B4E768F9A5 </t>
  </si>
  <si>
    <t xml:space="preserve">85973              </t>
  </si>
  <si>
    <t xml:space="preserve">02BC0F60-41E0-4764-BD33-9A4A94351624 </t>
  </si>
  <si>
    <t xml:space="preserve">64163        </t>
  </si>
  <si>
    <t xml:space="preserve">85974              </t>
  </si>
  <si>
    <t xml:space="preserve">354C799C-E5DF-4E56-9E72-EF9A24D33A44 </t>
  </si>
  <si>
    <t xml:space="preserve">85975              </t>
  </si>
  <si>
    <t xml:space="preserve">D3145ABD-3E52-497B-A509-5F7F3977AFF6 </t>
  </si>
  <si>
    <t xml:space="preserve">64164        </t>
  </si>
  <si>
    <t xml:space="preserve">85976              </t>
  </si>
  <si>
    <t xml:space="preserve">24166662-81E8-4181-A162-DB1A95FE645E </t>
  </si>
  <si>
    <t xml:space="preserve">85977              </t>
  </si>
  <si>
    <t xml:space="preserve">3631E729-0F0E-4D70-84E5-B713F02FBA61 </t>
  </si>
  <si>
    <t xml:space="preserve">64165        </t>
  </si>
  <si>
    <t xml:space="preserve">85978              </t>
  </si>
  <si>
    <t xml:space="preserve">640D9EA0-5AA9-439F-87BE-9A6B34C662A3 </t>
  </si>
  <si>
    <t xml:space="preserve">85979              </t>
  </si>
  <si>
    <t xml:space="preserve">7E533A80-C364-4E7F-A935-B8E847097E79 </t>
  </si>
  <si>
    <t xml:space="preserve">85980              </t>
  </si>
  <si>
    <t xml:space="preserve">4A7AF495-9D3A-4580-BB10-1FBAC9568708 </t>
  </si>
  <si>
    <t xml:space="preserve">85981              </t>
  </si>
  <si>
    <t xml:space="preserve">C3D6192C-46ED-4579-9A36-E28089BF097A </t>
  </si>
  <si>
    <t xml:space="preserve">64166        </t>
  </si>
  <si>
    <t xml:space="preserve">85982              </t>
  </si>
  <si>
    <t xml:space="preserve">CB696EB9-F4F2-4830-AF95-31233BACA603 </t>
  </si>
  <si>
    <t xml:space="preserve">85983              </t>
  </si>
  <si>
    <t xml:space="preserve">7144DEA1-9DCB-48D8-A9AB-246ED5AAFB33 </t>
  </si>
  <si>
    <t xml:space="preserve">64167        </t>
  </si>
  <si>
    <t xml:space="preserve">85984              </t>
  </si>
  <si>
    <t xml:space="preserve">A88F6A88-5962-4728-AC09-BCB7D3F8E802 </t>
  </si>
  <si>
    <t xml:space="preserve">85985              </t>
  </si>
  <si>
    <t xml:space="preserve">AD4A270E-F6E8-4EB6-949A-DC0EB94638FB </t>
  </si>
  <si>
    <t xml:space="preserve">85986              </t>
  </si>
  <si>
    <t xml:space="preserve">5A80B179-EA1A-4FB1-B552-6DF720627D40 </t>
  </si>
  <si>
    <t xml:space="preserve">64168        </t>
  </si>
  <si>
    <t xml:space="preserve">85987              </t>
  </si>
  <si>
    <t xml:space="preserve">385F5156-D26A-421C-9DE0-40C2BE0F62E9 </t>
  </si>
  <si>
    <t xml:space="preserve">85988              </t>
  </si>
  <si>
    <t xml:space="preserve">460EA462-A07A-4832-A5A5-F8BD8A3A8044 </t>
  </si>
  <si>
    <t xml:space="preserve">85989              </t>
  </si>
  <si>
    <t xml:space="preserve">343264D5-4EB7-42F5-A200-46BA06396868 </t>
  </si>
  <si>
    <t xml:space="preserve">64169        </t>
  </si>
  <si>
    <t xml:space="preserve">85990              </t>
  </si>
  <si>
    <t xml:space="preserve">6D6A0F9A-F583-48A3-997D-1BFC3C7C2044 </t>
  </si>
  <si>
    <t xml:space="preserve">85991              </t>
  </si>
  <si>
    <t xml:space="preserve">FF572F75-5AD5-4ECB-B0F4-AEB3701F12B0 </t>
  </si>
  <si>
    <t xml:space="preserve">64170        </t>
  </si>
  <si>
    <t xml:space="preserve">85992              </t>
  </si>
  <si>
    <t xml:space="preserve">FA59BDE8-8A74-4B66-BD09-6E5C4E29DB32 </t>
  </si>
  <si>
    <t xml:space="preserve">85993              </t>
  </si>
  <si>
    <t xml:space="preserve">A695D1E7-DA6B-48CB-97A3-A5AAD4A0F13D </t>
  </si>
  <si>
    <t xml:space="preserve">64171        </t>
  </si>
  <si>
    <t xml:space="preserve">85994              </t>
  </si>
  <si>
    <t xml:space="preserve">18AF8D49-373E-4828-B752-6D5188F5F70F </t>
  </si>
  <si>
    <t xml:space="preserve">85995              </t>
  </si>
  <si>
    <t xml:space="preserve">8281F019-83E7-4C25-BF58-B8A546A4DFAD </t>
  </si>
  <si>
    <t xml:space="preserve">64172        </t>
  </si>
  <si>
    <t xml:space="preserve">85996              </t>
  </si>
  <si>
    <t xml:space="preserve">99994CC4-5E75-40B5-8271-8EF8914AC248 </t>
  </si>
  <si>
    <t xml:space="preserve">85997              </t>
  </si>
  <si>
    <t xml:space="preserve">75720ED8-8B8D-4C4D-A9BF-58982E619589 </t>
  </si>
  <si>
    <t xml:space="preserve">64173        </t>
  </si>
  <si>
    <t xml:space="preserve">85998              </t>
  </si>
  <si>
    <t xml:space="preserve">6AF56E0F-2E6A-4DD2-B1DF-993476601222 </t>
  </si>
  <si>
    <t xml:space="preserve">85999              </t>
  </si>
  <si>
    <t xml:space="preserve">576F4634-E219-4D9A-ABEF-7337936EC08C </t>
  </si>
  <si>
    <t xml:space="preserve">64174        </t>
  </si>
  <si>
    <t xml:space="preserve">86000              </t>
  </si>
  <si>
    <t xml:space="preserve">F7F14A24-5348-45D4-9EC6-081462343E9E </t>
  </si>
  <si>
    <t xml:space="preserve">86001              </t>
  </si>
  <si>
    <t xml:space="preserve">B8534BD7-8479-4E82-B925-97FD7F36E29C </t>
  </si>
  <si>
    <t xml:space="preserve">64175        </t>
  </si>
  <si>
    <t xml:space="preserve">86002              </t>
  </si>
  <si>
    <t xml:space="preserve">4707DC52-CA8C-4368-BE3C-71AE4389C6A2 </t>
  </si>
  <si>
    <t xml:space="preserve">64176        </t>
  </si>
  <si>
    <t xml:space="preserve">86003              </t>
  </si>
  <si>
    <t xml:space="preserve">056E94F8-A1F2-4046-9D6F-D4027ED0176D </t>
  </si>
  <si>
    <t xml:space="preserve">86004              </t>
  </si>
  <si>
    <t xml:space="preserve">CA65616D-9EF2-4429-93EB-9F50361ACB67 </t>
  </si>
  <si>
    <t xml:space="preserve">86005              </t>
  </si>
  <si>
    <t xml:space="preserve">535360B3-4E3B-4350-9EB7-63A450BEF349 </t>
  </si>
  <si>
    <t xml:space="preserve">86006              </t>
  </si>
  <si>
    <t xml:space="preserve">80DB0412-FC59-4DA6-A007-BE1814507D67 </t>
  </si>
  <si>
    <t xml:space="preserve">64177        </t>
  </si>
  <si>
    <t xml:space="preserve">86007              </t>
  </si>
  <si>
    <t xml:space="preserve">110CB921-3CB6-4337-90C3-78F07FA9118D </t>
  </si>
  <si>
    <t xml:space="preserve">86008              </t>
  </si>
  <si>
    <t xml:space="preserve">93043F95-3F1F-4590-8DCB-DFBE12BE3475 </t>
  </si>
  <si>
    <t xml:space="preserve">64178        </t>
  </si>
  <si>
    <t xml:space="preserve">86009              </t>
  </si>
  <si>
    <t xml:space="preserve">8272ADC4-B7F1-4369-8579-D3F395E1D36B </t>
  </si>
  <si>
    <t>2014-01-14 00:00:00.000</t>
  </si>
  <si>
    <t xml:space="preserve">86010              </t>
  </si>
  <si>
    <t xml:space="preserve">76266696-4981-4637-B40F-1799E1E69631 </t>
  </si>
  <si>
    <t xml:space="preserve">86011              </t>
  </si>
  <si>
    <t xml:space="preserve">16DE676B-964B-4D2A-8F8F-77C474D4A499 </t>
  </si>
  <si>
    <t xml:space="preserve">64179        </t>
  </si>
  <si>
    <t xml:space="preserve">86012              </t>
  </si>
  <si>
    <t xml:space="preserve">0ECF0E26-3CB8-440D-92A5-20C6E6F6AF16 </t>
  </si>
  <si>
    <t xml:space="preserve">64180        </t>
  </si>
  <si>
    <t xml:space="preserve">86013              </t>
  </si>
  <si>
    <t xml:space="preserve">9E88E02F-9CB3-49DD-A7B0-3E3CF82770A8 </t>
  </si>
  <si>
    <t xml:space="preserve">86014              </t>
  </si>
  <si>
    <t xml:space="preserve">2F5ED930-F7C4-4BB6-BCE4-35EB46C508E3 </t>
  </si>
  <si>
    <t xml:space="preserve">64181        </t>
  </si>
  <si>
    <t xml:space="preserve">86015              </t>
  </si>
  <si>
    <t xml:space="preserve">175CC3BE-49E7-43BC-BA76-93B52BC6D3B2 </t>
  </si>
  <si>
    <t xml:space="preserve">64182        </t>
  </si>
  <si>
    <t xml:space="preserve">86016              </t>
  </si>
  <si>
    <t xml:space="preserve">9CE450C8-FE2B-49D3-A847-7BC480FC2416 </t>
  </si>
  <si>
    <t xml:space="preserve">64183        </t>
  </si>
  <si>
    <t xml:space="preserve">86017              </t>
  </si>
  <si>
    <t xml:space="preserve">48E7F59D-927F-4A9E-9DE6-FE3AC69BBC52 </t>
  </si>
  <si>
    <t xml:space="preserve">86018              </t>
  </si>
  <si>
    <t xml:space="preserve">421FFC9A-136D-4959-9FA2-323077FD278C </t>
  </si>
  <si>
    <t xml:space="preserve">86019              </t>
  </si>
  <si>
    <t xml:space="preserve">D1FDFC6E-0793-48DE-921E-B3B337C632BB </t>
  </si>
  <si>
    <t xml:space="preserve">64184        </t>
  </si>
  <si>
    <t xml:space="preserve">86020              </t>
  </si>
  <si>
    <t xml:space="preserve">040113F8-004C-4C38-906C-A9526F2A15BC </t>
  </si>
  <si>
    <t xml:space="preserve">86021              </t>
  </si>
  <si>
    <t xml:space="preserve">D46BB9A0-036A-46AB-AE7A-1C41EA2D9CD0 </t>
  </si>
  <si>
    <t xml:space="preserve">86022              </t>
  </si>
  <si>
    <t xml:space="preserve">BDCE3B1E-D723-419A-9AF1-BB978077EBAB </t>
  </si>
  <si>
    <t xml:space="preserve">86023              </t>
  </si>
  <si>
    <t xml:space="preserve">26D2B53A-BA6A-4A20-AFC1-8DA2338EC88C </t>
  </si>
  <si>
    <t xml:space="preserve">64185        </t>
  </si>
  <si>
    <t xml:space="preserve">86024              </t>
  </si>
  <si>
    <t xml:space="preserve">812FA0E0-0442-4464-859D-9C29696496D1 </t>
  </si>
  <si>
    <t xml:space="preserve">86025              </t>
  </si>
  <si>
    <t xml:space="preserve">FE21A01A-F95B-4B59-AE90-1AD507243609 </t>
  </si>
  <si>
    <t xml:space="preserve">64186        </t>
  </si>
  <si>
    <t xml:space="preserve">86026              </t>
  </si>
  <si>
    <t xml:space="preserve">016333CA-72EF-4A3A-AAA4-9D62924F609E </t>
  </si>
  <si>
    <t xml:space="preserve">86027              </t>
  </si>
  <si>
    <t xml:space="preserve">DE83E41B-C8B5-448F-9692-E6C65899F516 </t>
  </si>
  <si>
    <t xml:space="preserve">86028              </t>
  </si>
  <si>
    <t xml:space="preserve">C197AD9F-C0D8-4D1F-9923-EC12B9E94674 </t>
  </si>
  <si>
    <t xml:space="preserve">64187        </t>
  </si>
  <si>
    <t xml:space="preserve">86029              </t>
  </si>
  <si>
    <t xml:space="preserve">51FB1485-299A-4B3E-8E7D-74005FBACB46 </t>
  </si>
  <si>
    <t xml:space="preserve">86030              </t>
  </si>
  <si>
    <t xml:space="preserve">44984064-C658-4163-A0D6-CD9BBE09EA95 </t>
  </si>
  <si>
    <t xml:space="preserve">86031              </t>
  </si>
  <si>
    <t xml:space="preserve">C5045BFC-3F44-47E9-ABEF-E77DE1063CE5 </t>
  </si>
  <si>
    <t xml:space="preserve">64188        </t>
  </si>
  <si>
    <t xml:space="preserve">86032              </t>
  </si>
  <si>
    <t xml:space="preserve">6080A8AC-8EAD-4FFC-8344-5C66F72638BD </t>
  </si>
  <si>
    <t xml:space="preserve">64189        </t>
  </si>
  <si>
    <t xml:space="preserve">86033              </t>
  </si>
  <si>
    <t xml:space="preserve">961B07E1-F537-432C-8D35-5EC0C05576DF </t>
  </si>
  <si>
    <t xml:space="preserve">86034              </t>
  </si>
  <si>
    <t xml:space="preserve">EF1C3B79-802C-47C6-B7D7-9E4F5FC6FBB1 </t>
  </si>
  <si>
    <t xml:space="preserve">64190        </t>
  </si>
  <si>
    <t xml:space="preserve">86035              </t>
  </si>
  <si>
    <t xml:space="preserve">72AF5B25-85D5-4626-A646-6BDEC5C4CC0B </t>
  </si>
  <si>
    <t xml:space="preserve">64191        </t>
  </si>
  <si>
    <t xml:space="preserve">86036              </t>
  </si>
  <si>
    <t xml:space="preserve">AC0F1DDF-C556-40C8-897B-030A490182CF </t>
  </si>
  <si>
    <t xml:space="preserve">86037              </t>
  </si>
  <si>
    <t xml:space="preserve">2B1B87DF-69B7-4F5E-824C-896E9B843DDA </t>
  </si>
  <si>
    <t xml:space="preserve">86038              </t>
  </si>
  <si>
    <t xml:space="preserve">C0F10051-C809-49DE-9855-9D5B648FC0DD </t>
  </si>
  <si>
    <t xml:space="preserve">64192        </t>
  </si>
  <si>
    <t xml:space="preserve">86039              </t>
  </si>
  <si>
    <t xml:space="preserve">6ECBD8BF-42A6-487D-95E7-4B924ABF924B </t>
  </si>
  <si>
    <t xml:space="preserve">64193        </t>
  </si>
  <si>
    <t xml:space="preserve">86040              </t>
  </si>
  <si>
    <t xml:space="preserve">A8ABDF6C-BFCE-4557-A393-2635E8992577 </t>
  </si>
  <si>
    <t xml:space="preserve">64194        </t>
  </si>
  <si>
    <t xml:space="preserve">86041              </t>
  </si>
  <si>
    <t xml:space="preserve">1E241ED7-9E50-4996-8A70-673E56426CA6 </t>
  </si>
  <si>
    <t xml:space="preserve">86042              </t>
  </si>
  <si>
    <t xml:space="preserve">8A6AE86C-1EDD-4E2A-A8DB-F162498F14FC </t>
  </si>
  <si>
    <t xml:space="preserve">86043              </t>
  </si>
  <si>
    <t xml:space="preserve">7080B1B4-4229-4355-A005-F6773916EC8F </t>
  </si>
  <si>
    <t xml:space="preserve">64195        </t>
  </si>
  <si>
    <t xml:space="preserve">86044              </t>
  </si>
  <si>
    <t xml:space="preserve">F880E31C-8D46-44C6-90A9-A0B316ECF865 </t>
  </si>
  <si>
    <t xml:space="preserve">64196        </t>
  </si>
  <si>
    <t xml:space="preserve">86045              </t>
  </si>
  <si>
    <t xml:space="preserve">348D64DD-86A5-4EEE-A2BA-1614A3F496A5 </t>
  </si>
  <si>
    <t xml:space="preserve">86046              </t>
  </si>
  <si>
    <t xml:space="preserve">6138957B-C97D-4068-853F-9863367D2143 </t>
  </si>
  <si>
    <t xml:space="preserve">86047              </t>
  </si>
  <si>
    <t xml:space="preserve">D40372B0-0CD9-495E-B6F6-63F58FF5B06D </t>
  </si>
  <si>
    <t xml:space="preserve">64197        </t>
  </si>
  <si>
    <t xml:space="preserve">86048              </t>
  </si>
  <si>
    <t xml:space="preserve">978C4115-5D84-49AF-8A7E-3A113D4FF766 </t>
  </si>
  <si>
    <t xml:space="preserve">86049              </t>
  </si>
  <si>
    <t xml:space="preserve">B285A84B-0CC0-4710-ABDC-23356CFDC84B </t>
  </si>
  <si>
    <t xml:space="preserve">64198        </t>
  </si>
  <si>
    <t xml:space="preserve">86050              </t>
  </si>
  <si>
    <t xml:space="preserve">5A0B47FC-48CF-48FC-8D79-2A424CE08E1A </t>
  </si>
  <si>
    <t xml:space="preserve">86051              </t>
  </si>
  <si>
    <t xml:space="preserve">BB9FB0B7-C6F3-4874-BFBD-B8098738C6AA </t>
  </si>
  <si>
    <t xml:space="preserve">64199        </t>
  </si>
  <si>
    <t xml:space="preserve">86052              </t>
  </si>
  <si>
    <t xml:space="preserve">46D09BA6-2A33-498E-84D8-97B420A4A17D </t>
  </si>
  <si>
    <t xml:space="preserve">86053              </t>
  </si>
  <si>
    <t xml:space="preserve">B8A6D3BB-D457-45BA-A3EE-44615081EE88 </t>
  </si>
  <si>
    <t xml:space="preserve">86054              </t>
  </si>
  <si>
    <t xml:space="preserve">3A6BCA31-EF04-492E-A6B1-B493C989800C </t>
  </si>
  <si>
    <t xml:space="preserve">64200        </t>
  </si>
  <si>
    <t xml:space="preserve">86055              </t>
  </si>
  <si>
    <t xml:space="preserve">D9A15AA2-154B-4BB6-9711-F4024C8171AF </t>
  </si>
  <si>
    <t xml:space="preserve">86056              </t>
  </si>
  <si>
    <t xml:space="preserve">C3A5D4C0-8A0D-4DA8-890C-28904DE5F4DC </t>
  </si>
  <si>
    <t xml:space="preserve">64201        </t>
  </si>
  <si>
    <t xml:space="preserve">86057              </t>
  </si>
  <si>
    <t xml:space="preserve">9B414A04-7159-4F82-A448-AB4F044846F2 </t>
  </si>
  <si>
    <t xml:space="preserve">86058              </t>
  </si>
  <si>
    <t xml:space="preserve">D95086A6-C1D3-4204-AF76-7BA72C3CB502 </t>
  </si>
  <si>
    <t xml:space="preserve">86059              </t>
  </si>
  <si>
    <t xml:space="preserve">42C83700-B95D-4DC2-AFF5-796917DB164E </t>
  </si>
  <si>
    <t xml:space="preserve">64202        </t>
  </si>
  <si>
    <t xml:space="preserve">86060              </t>
  </si>
  <si>
    <t xml:space="preserve">3C375F8A-8CEF-4F0A-B5B6-823B8BB74DAA </t>
  </si>
  <si>
    <t xml:space="preserve">64203        </t>
  </si>
  <si>
    <t xml:space="preserve">86061              </t>
  </si>
  <si>
    <t xml:space="preserve">5510A2AD-29CC-4AD8-A642-0AFF4BA8C4D1 </t>
  </si>
  <si>
    <t xml:space="preserve">86062              </t>
  </si>
  <si>
    <t xml:space="preserve">D2069B9E-8207-4C45-9A91-F48B1B8C1C91 </t>
  </si>
  <si>
    <t xml:space="preserve">64204        </t>
  </si>
  <si>
    <t xml:space="preserve">86063              </t>
  </si>
  <si>
    <t xml:space="preserve">A32D4E8E-FCC9-429F-943D-DF5993E2D537 </t>
  </si>
  <si>
    <t xml:space="preserve">86064              </t>
  </si>
  <si>
    <t xml:space="preserve">A3D002AB-E638-402A-9EDD-D5E736015F75 </t>
  </si>
  <si>
    <t xml:space="preserve">64205        </t>
  </si>
  <si>
    <t xml:space="preserve">86065              </t>
  </si>
  <si>
    <t xml:space="preserve">11695A4C-3CCE-40B7-B1C2-7406D8BB38AC </t>
  </si>
  <si>
    <t xml:space="preserve">86066              </t>
  </si>
  <si>
    <t xml:space="preserve">EE9F0739-61C9-4D56-8D43-838684F0ABF7 </t>
  </si>
  <si>
    <t xml:space="preserve">64206        </t>
  </si>
  <si>
    <t xml:space="preserve">86067              </t>
  </si>
  <si>
    <t xml:space="preserve">B6C43105-A82E-49AB-8EC1-AA05B2E5E72E </t>
  </si>
  <si>
    <t xml:space="preserve">64207        </t>
  </si>
  <si>
    <t xml:space="preserve">86068              </t>
  </si>
  <si>
    <t xml:space="preserve">C3A3DEBF-766B-431D-A34E-7E088EFD4BA3 </t>
  </si>
  <si>
    <t xml:space="preserve">86069              </t>
  </si>
  <si>
    <t xml:space="preserve">0F247531-F37D-4EEC-8352-B5781954A3EA </t>
  </si>
  <si>
    <t xml:space="preserve">86070              </t>
  </si>
  <si>
    <t xml:space="preserve">9E7AFF69-9FC1-47C2-B6EE-4B7A6019852C </t>
  </si>
  <si>
    <t xml:space="preserve">64208        </t>
  </si>
  <si>
    <t xml:space="preserve">86071              </t>
  </si>
  <si>
    <t xml:space="preserve">29CC5540-E17A-4A18-AF85-F448F167EDBC </t>
  </si>
  <si>
    <t xml:space="preserve">86072              </t>
  </si>
  <si>
    <t xml:space="preserve">800EBAF0-EC5D-4276-A311-FAEEB42F258B </t>
  </si>
  <si>
    <t xml:space="preserve">86073              </t>
  </si>
  <si>
    <t xml:space="preserve">D1D8D5BD-C851-4DE0-9A2D-D6D748C51A3B </t>
  </si>
  <si>
    <t xml:space="preserve">64209        </t>
  </si>
  <si>
    <t xml:space="preserve">86074              </t>
  </si>
  <si>
    <t xml:space="preserve">C36CC5DB-8B31-4305-A4BD-DCA72BCB4D5B </t>
  </si>
  <si>
    <t xml:space="preserve">64210        </t>
  </si>
  <si>
    <t xml:space="preserve">86075              </t>
  </si>
  <si>
    <t xml:space="preserve">C89F99EE-FFE6-494C-B7C1-AFB93452B781 </t>
  </si>
  <si>
    <t xml:space="preserve">64211        </t>
  </si>
  <si>
    <t xml:space="preserve">86076              </t>
  </si>
  <si>
    <t xml:space="preserve">711DCF89-2459-45EB-928F-B0A55E0CBEF4 </t>
  </si>
  <si>
    <t xml:space="preserve">86077              </t>
  </si>
  <si>
    <t xml:space="preserve">2ABA4AFD-E8E7-4B12-A952-CE09CA049539 </t>
  </si>
  <si>
    <t xml:space="preserve">64212        </t>
  </si>
  <si>
    <t xml:space="preserve">86078              </t>
  </si>
  <si>
    <t xml:space="preserve">ECC48FB9-84BB-49B6-9071-A61892918F20 </t>
  </si>
  <si>
    <t xml:space="preserve">86079              </t>
  </si>
  <si>
    <t xml:space="preserve">BB65A158-1725-4E1A-8D5C-18F0C471F585 </t>
  </si>
  <si>
    <t xml:space="preserve">86080              </t>
  </si>
  <si>
    <t xml:space="preserve">1FCCC174-5A11-428A-A3C0-08E2D58BE7E9 </t>
  </si>
  <si>
    <t xml:space="preserve">86081              </t>
  </si>
  <si>
    <t xml:space="preserve">8A1CA98F-7530-4C42-9C14-D9FC61A9759E </t>
  </si>
  <si>
    <t xml:space="preserve">86082              </t>
  </si>
  <si>
    <t xml:space="preserve">D6BDD309-A016-4338-81DE-A64F389FB9A6 </t>
  </si>
  <si>
    <t xml:space="preserve">64213        </t>
  </si>
  <si>
    <t xml:space="preserve">86083              </t>
  </si>
  <si>
    <t xml:space="preserve">D5209717-8ADC-4E68-96C0-F4BE6A18BF05 </t>
  </si>
  <si>
    <t xml:space="preserve">86084              </t>
  </si>
  <si>
    <t xml:space="preserve">AE51959E-4B25-4230-8A8D-1FFC7A54CA78 </t>
  </si>
  <si>
    <t xml:space="preserve">86085              </t>
  </si>
  <si>
    <t xml:space="preserve">3DBEB32E-AE4A-4803-8D58-0D1EC4806208 </t>
  </si>
  <si>
    <t xml:space="preserve">64214        </t>
  </si>
  <si>
    <t xml:space="preserve">86086              </t>
  </si>
  <si>
    <t xml:space="preserve">261A135D-41B8-4D0C-902B-08DB142B8257 </t>
  </si>
  <si>
    <t xml:space="preserve">86087              </t>
  </si>
  <si>
    <t xml:space="preserve">DF7F5DD2-559A-4E40-ACD0-CD724A43EB15 </t>
  </si>
  <si>
    <t xml:space="preserve">86088              </t>
  </si>
  <si>
    <t xml:space="preserve">C90EEC2D-1E2A-4EFB-AE7C-CD2C8917169B </t>
  </si>
  <si>
    <t xml:space="preserve">86089              </t>
  </si>
  <si>
    <t xml:space="preserve">26D40F7E-DA4A-4828-A048-78A8BEF6445F </t>
  </si>
  <si>
    <t xml:space="preserve">64215        </t>
  </si>
  <si>
    <t xml:space="preserve">86090              </t>
  </si>
  <si>
    <t xml:space="preserve">18A35775-01BB-4DA6-A572-2A8F1E7796DD </t>
  </si>
  <si>
    <t xml:space="preserve">86091              </t>
  </si>
  <si>
    <t xml:space="preserve">1E0D7784-8499-497A-A1A8-332596AC43FB </t>
  </si>
  <si>
    <t xml:space="preserve">86092              </t>
  </si>
  <si>
    <t xml:space="preserve">CC9ACFCD-FB38-4A8A-BAAB-E7CE101D8F6D </t>
  </si>
  <si>
    <t xml:space="preserve">86093              </t>
  </si>
  <si>
    <t xml:space="preserve">567BA1AF-FEFB-4179-8014-D8CED3488293 </t>
  </si>
  <si>
    <t xml:space="preserve">86094              </t>
  </si>
  <si>
    <t xml:space="preserve">FA8D598B-0E1C-401E-8990-1E912DE1525F </t>
  </si>
  <si>
    <t xml:space="preserve">64216        </t>
  </si>
  <si>
    <t xml:space="preserve">86095              </t>
  </si>
  <si>
    <t xml:space="preserve">17CC7D63-D152-4039-ABC6-30D749F78876 </t>
  </si>
  <si>
    <t xml:space="preserve">86096              </t>
  </si>
  <si>
    <t xml:space="preserve">D6395645-E007-4E10-8B82-CEBF1531BEFD </t>
  </si>
  <si>
    <t xml:space="preserve">86097              </t>
  </si>
  <si>
    <t xml:space="preserve">72614342-30A4-4E4D-AFA4-55A7DACB9C3C </t>
  </si>
  <si>
    <t xml:space="preserve">86098              </t>
  </si>
  <si>
    <t xml:space="preserve">86FAC266-233C-4E90-B4DE-BCEFCA64CC58 </t>
  </si>
  <si>
    <t xml:space="preserve">64217        </t>
  </si>
  <si>
    <t xml:space="preserve">86099              </t>
  </si>
  <si>
    <t xml:space="preserve">3B29BD4E-C0BC-4BDF-922F-C43242B90F86 </t>
  </si>
  <si>
    <t xml:space="preserve">86100              </t>
  </si>
  <si>
    <t xml:space="preserve">742CA414-6710-4CC5-9F61-CF837D3964C6 </t>
  </si>
  <si>
    <t xml:space="preserve">86101              </t>
  </si>
  <si>
    <t xml:space="preserve">D00DBDBF-BA16-4314-8D37-F0939A2D0C76 </t>
  </si>
  <si>
    <t xml:space="preserve">64218        </t>
  </si>
  <si>
    <t xml:space="preserve">86102              </t>
  </si>
  <si>
    <t xml:space="preserve">D5B07FAA-D394-438C-8333-AF5FE79E77C6 </t>
  </si>
  <si>
    <t xml:space="preserve">86103              </t>
  </si>
  <si>
    <t xml:space="preserve">4F2C632B-52BC-4D90-A9A9-2BF5A712A5F2 </t>
  </si>
  <si>
    <t xml:space="preserve">64219        </t>
  </si>
  <si>
    <t xml:space="preserve">86104              </t>
  </si>
  <si>
    <t xml:space="preserve">A5D553A5-E8EA-432C-9263-9C1FD1A4E84B </t>
  </si>
  <si>
    <t xml:space="preserve">86105              </t>
  </si>
  <si>
    <t xml:space="preserve">4574804E-9F3A-44A7-8F78-84267A28D18D </t>
  </si>
  <si>
    <t xml:space="preserve">86106              </t>
  </si>
  <si>
    <t xml:space="preserve">258D8DFC-4E8A-4DB5-9C5C-1CC22B3992EF </t>
  </si>
  <si>
    <t xml:space="preserve">64220        </t>
  </si>
  <si>
    <t xml:space="preserve">86107              </t>
  </si>
  <si>
    <t xml:space="preserve">F59F41C7-0BC8-4A43-B33F-9ECFE5CF4C28 </t>
  </si>
  <si>
    <t xml:space="preserve">86108              </t>
  </si>
  <si>
    <t xml:space="preserve">BCE1C970-C03B-48E1-9E4E-DD5BF6A24201 </t>
  </si>
  <si>
    <t xml:space="preserve">64221        </t>
  </si>
  <si>
    <t xml:space="preserve">86109              </t>
  </si>
  <si>
    <t xml:space="preserve">323A5C57-68FB-43E4-ACB9-52E368486034 </t>
  </si>
  <si>
    <t xml:space="preserve">64222        </t>
  </si>
  <si>
    <t xml:space="preserve">86110              </t>
  </si>
  <si>
    <t xml:space="preserve">85FCF262-00AE-49B3-BAE0-04D1F3988EE1 </t>
  </si>
  <si>
    <t xml:space="preserve">86111              </t>
  </si>
  <si>
    <t xml:space="preserve">5FB3E1AA-ABAE-48A6-B28A-6C6CFAA343E0 </t>
  </si>
  <si>
    <t xml:space="preserve">86112              </t>
  </si>
  <si>
    <t xml:space="preserve">51FA8BF6-B494-451A-9F38-CB1D597B4AC3 </t>
  </si>
  <si>
    <t xml:space="preserve">86113              </t>
  </si>
  <si>
    <t xml:space="preserve">A788B6A9-928F-45D8-86AF-933561968F95 </t>
  </si>
  <si>
    <t xml:space="preserve">64223        </t>
  </si>
  <si>
    <t xml:space="preserve">86114              </t>
  </si>
  <si>
    <t xml:space="preserve">7BA47489-DF50-4CB0-BABD-A8C3DD84A72B </t>
  </si>
  <si>
    <t xml:space="preserve">86115              </t>
  </si>
  <si>
    <t xml:space="preserve">D4543844-4FFA-4B10-BF30-3D1E15C53C68 </t>
  </si>
  <si>
    <t xml:space="preserve">64224        </t>
  </si>
  <si>
    <t xml:space="preserve">86116              </t>
  </si>
  <si>
    <t xml:space="preserve">FB20FD63-BFF3-48F9-B15A-A2991E277F26 </t>
  </si>
  <si>
    <t xml:space="preserve">86117              </t>
  </si>
  <si>
    <t xml:space="preserve">34796C4C-B11B-49DF-8363-BEA58B04EE65 </t>
  </si>
  <si>
    <t xml:space="preserve">86118              </t>
  </si>
  <si>
    <t xml:space="preserve">6FF0A84E-93B7-4708-B610-96C8D543926B </t>
  </si>
  <si>
    <t xml:space="preserve">86119              </t>
  </si>
  <si>
    <t xml:space="preserve">070BF34B-0A5A-4C18-ACA6-181C05F82232 </t>
  </si>
  <si>
    <t xml:space="preserve">64225        </t>
  </si>
  <si>
    <t xml:space="preserve">86120              </t>
  </si>
  <si>
    <t xml:space="preserve">3C5CEA49-7D41-4D64-B6A2-7CFBA4E3CB25 </t>
  </si>
  <si>
    <t xml:space="preserve">86121              </t>
  </si>
  <si>
    <t xml:space="preserve">10070FE9-2F8F-4536-8FAB-F3241912950D </t>
  </si>
  <si>
    <t xml:space="preserve">86122              </t>
  </si>
  <si>
    <t xml:space="preserve">F39952A7-D657-4DC8-9A0F-327CF2608391 </t>
  </si>
  <si>
    <t xml:space="preserve">86123              </t>
  </si>
  <si>
    <t xml:space="preserve">5A190C8B-613C-424A-805D-6B02A3316170 </t>
  </si>
  <si>
    <t xml:space="preserve">64226        </t>
  </si>
  <si>
    <t xml:space="preserve">86124              </t>
  </si>
  <si>
    <t xml:space="preserve">20EA23EC-9F49-42EC-8521-464F1CAE84A3 </t>
  </si>
  <si>
    <t xml:space="preserve">64227        </t>
  </si>
  <si>
    <t xml:space="preserve">86125              </t>
  </si>
  <si>
    <t xml:space="preserve">D52CC3A6-E9E9-40A6-B8B2-9907CFA81A5D </t>
  </si>
  <si>
    <t xml:space="preserve">86126              </t>
  </si>
  <si>
    <t xml:space="preserve">603D4FEA-B1ED-4562-8AE3-39D96A88226B </t>
  </si>
  <si>
    <t xml:space="preserve">64228        </t>
  </si>
  <si>
    <t xml:space="preserve">86127              </t>
  </si>
  <si>
    <t xml:space="preserve">8722C6BD-826C-467F-8177-3F92F11446B2 </t>
  </si>
  <si>
    <t xml:space="preserve">86128              </t>
  </si>
  <si>
    <t xml:space="preserve">353A6299-36AC-47AA-BB27-6C11F2ECFE74 </t>
  </si>
  <si>
    <t xml:space="preserve">86129              </t>
  </si>
  <si>
    <t xml:space="preserve">AAA4860D-8742-4880-9D15-4DC26A4BB35F </t>
  </si>
  <si>
    <t xml:space="preserve">64229        </t>
  </si>
  <si>
    <t xml:space="preserve">86130              </t>
  </si>
  <si>
    <t xml:space="preserve">4C4450D0-3C17-498E-92E4-E32EA8A56E6D </t>
  </si>
  <si>
    <t xml:space="preserve">86131              </t>
  </si>
  <si>
    <t xml:space="preserve">84DA5105-380F-4B55-98C3-43D003FED978 </t>
  </si>
  <si>
    <t xml:space="preserve">86132              </t>
  </si>
  <si>
    <t xml:space="preserve">3E69EC7F-42DF-46C4-AC2C-F6FF7E2EEB22 </t>
  </si>
  <si>
    <t xml:space="preserve">86133              </t>
  </si>
  <si>
    <t xml:space="preserve">E0506385-DE19-4989-8D7F-242EAE09CCA7 </t>
  </si>
  <si>
    <t xml:space="preserve">64230        </t>
  </si>
  <si>
    <t xml:space="preserve">86134              </t>
  </si>
  <si>
    <t xml:space="preserve">70ABD6FC-6409-44CC-8239-DEF3AA66CFF3 </t>
  </si>
  <si>
    <t xml:space="preserve">86135              </t>
  </si>
  <si>
    <t xml:space="preserve">866BEA4A-7C71-4B1A-9E8A-F416F3D64B9E </t>
  </si>
  <si>
    <t xml:space="preserve">86136              </t>
  </si>
  <si>
    <t xml:space="preserve">E19C009C-B752-4B50-8B0D-ED12034B7FBA </t>
  </si>
  <si>
    <t xml:space="preserve">64231        </t>
  </si>
  <si>
    <t xml:space="preserve">86137              </t>
  </si>
  <si>
    <t xml:space="preserve">2F5052C2-1DBF-4768-B4C8-F60584824B50 </t>
  </si>
  <si>
    <t xml:space="preserve">86138              </t>
  </si>
  <si>
    <t xml:space="preserve">0F407548-8A3B-43E5-9FB6-6270F1AA1884 </t>
  </si>
  <si>
    <t xml:space="preserve">64232        </t>
  </si>
  <si>
    <t xml:space="preserve">86139              </t>
  </si>
  <si>
    <t xml:space="preserve">94FB76B0-0C75-48C9-8874-B455B6C22821 </t>
  </si>
  <si>
    <t xml:space="preserve">86140              </t>
  </si>
  <si>
    <t xml:space="preserve">1535E47D-C19D-4C6A-A3B6-63C5F091A654 </t>
  </si>
  <si>
    <t xml:space="preserve">64233        </t>
  </si>
  <si>
    <t xml:space="preserve">86141              </t>
  </si>
  <si>
    <t xml:space="preserve">1DE39F3A-31F2-4310-B0A4-3DCC5D8F9984 </t>
  </si>
  <si>
    <t xml:space="preserve">86142              </t>
  </si>
  <si>
    <t xml:space="preserve">0D944687-3AE6-42FF-81D0-4A6204CEA20C </t>
  </si>
  <si>
    <t xml:space="preserve">86143              </t>
  </si>
  <si>
    <t xml:space="preserve">D0AC662D-17FF-46AC-A89D-3F2F0133A481 </t>
  </si>
  <si>
    <t xml:space="preserve">64234        </t>
  </si>
  <si>
    <t xml:space="preserve">86144              </t>
  </si>
  <si>
    <t xml:space="preserve">8CD243BD-9BBC-4C7C-A2D1-75C0A592A4F4 </t>
  </si>
  <si>
    <t xml:space="preserve">86145              </t>
  </si>
  <si>
    <t xml:space="preserve">6D872242-62CD-4213-932E-960BD64405E3 </t>
  </si>
  <si>
    <t xml:space="preserve">86146              </t>
  </si>
  <si>
    <t xml:space="preserve">F56D6227-9964-4093-9B5C-3AB84FDB53EA </t>
  </si>
  <si>
    <t xml:space="preserve">64235        </t>
  </si>
  <si>
    <t xml:space="preserve">86147              </t>
  </si>
  <si>
    <t xml:space="preserve">8EFAD47D-63A2-421A-9A83-CD86DC13EC66 </t>
  </si>
  <si>
    <t xml:space="preserve">86148              </t>
  </si>
  <si>
    <t xml:space="preserve">05AB3EC8-0B14-4D08-B9E9-C4CDC5349866 </t>
  </si>
  <si>
    <t xml:space="preserve">64236        </t>
  </si>
  <si>
    <t xml:space="preserve">86149              </t>
  </si>
  <si>
    <t xml:space="preserve">1273EB4A-9984-4BEA-83D0-F28FF6B1B118 </t>
  </si>
  <si>
    <t xml:space="preserve">86150              </t>
  </si>
  <si>
    <t xml:space="preserve">77F126CD-DB69-4C26-B471-2ED9047A2B54 </t>
  </si>
  <si>
    <t xml:space="preserve">86151              </t>
  </si>
  <si>
    <t xml:space="preserve">9BC5281D-7968-4536-81EE-B8EBC2EED235 </t>
  </si>
  <si>
    <t xml:space="preserve">64237        </t>
  </si>
  <si>
    <t xml:space="preserve">86152              </t>
  </si>
  <si>
    <t xml:space="preserve">4908D16E-1BBC-4B2E-AC24-3359226EC0EE </t>
  </si>
  <si>
    <t xml:space="preserve">64238        </t>
  </si>
  <si>
    <t xml:space="preserve">86153              </t>
  </si>
  <si>
    <t xml:space="preserve">65093215-74A6-4DDF-9F25-D5C36ECC8AD2 </t>
  </si>
  <si>
    <t xml:space="preserve">86154              </t>
  </si>
  <si>
    <t xml:space="preserve">A72B6470-0DCF-40B7-B9B9-7DDB2D05A795 </t>
  </si>
  <si>
    <t xml:space="preserve">86155              </t>
  </si>
  <si>
    <t xml:space="preserve">85D711EA-291F-4CAE-A3C0-47D44AC69803 </t>
  </si>
  <si>
    <t xml:space="preserve">86156              </t>
  </si>
  <si>
    <t xml:space="preserve">FF53ABE7-30A5-4281-8AC9-3C56D593A76C </t>
  </si>
  <si>
    <t xml:space="preserve">64239        </t>
  </si>
  <si>
    <t xml:space="preserve">86157              </t>
  </si>
  <si>
    <t xml:space="preserve">04C140A6-F809-4997-A1C8-F19F34E3ADF2 </t>
  </si>
  <si>
    <t xml:space="preserve">86158              </t>
  </si>
  <si>
    <t xml:space="preserve">ABE433C6-1B02-4AD4-9251-9D9EFE411311 </t>
  </si>
  <si>
    <t xml:space="preserve">64240        </t>
  </si>
  <si>
    <t xml:space="preserve">86159              </t>
  </si>
  <si>
    <t xml:space="preserve">20F4E9E3-8042-4A14-B490-5815F444B405 </t>
  </si>
  <si>
    <t xml:space="preserve">86160              </t>
  </si>
  <si>
    <t xml:space="preserve">580C8A70-18B6-45E1-A2BF-27E1AA9C83E5 </t>
  </si>
  <si>
    <t xml:space="preserve">64241        </t>
  </si>
  <si>
    <t xml:space="preserve">86161              </t>
  </si>
  <si>
    <t xml:space="preserve">06A1C69B-9348-4B63-B3CB-B1AD28D1AB3A </t>
  </si>
  <si>
    <t xml:space="preserve">86162              </t>
  </si>
  <si>
    <t xml:space="preserve">39D45B24-A433-4D41-A19E-CA4CDF6A6AC8 </t>
  </si>
  <si>
    <t xml:space="preserve">86163              </t>
  </si>
  <si>
    <t xml:space="preserve">CA808382-DEAF-4B46-938D-0A5CF92F5F0B </t>
  </si>
  <si>
    <t xml:space="preserve">64242        </t>
  </si>
  <si>
    <t xml:space="preserve">86164              </t>
  </si>
  <si>
    <t xml:space="preserve">EF03D6E4-BDAC-4997-8643-F88C7B66F173 </t>
  </si>
  <si>
    <t xml:space="preserve">64243        </t>
  </si>
  <si>
    <t xml:space="preserve">86165              </t>
  </si>
  <si>
    <t xml:space="preserve">B6DB1963-653B-4019-B186-D49B7605D0B4 </t>
  </si>
  <si>
    <t xml:space="preserve">86166              </t>
  </si>
  <si>
    <t xml:space="preserve">BB670B12-3D3F-499B-A4DC-3E3E79C5AFD1 </t>
  </si>
  <si>
    <t xml:space="preserve">86167              </t>
  </si>
  <si>
    <t xml:space="preserve">D426397D-1241-438C-BC84-48D3AD7A1E64 </t>
  </si>
  <si>
    <t xml:space="preserve">86168              </t>
  </si>
  <si>
    <t xml:space="preserve">49FCF994-C2FF-4237-B317-D6983DB2E65B </t>
  </si>
  <si>
    <t xml:space="preserve">64244        </t>
  </si>
  <si>
    <t xml:space="preserve">86169              </t>
  </si>
  <si>
    <t xml:space="preserve">134B302D-9B83-4498-AAEF-22729C9C6C07 </t>
  </si>
  <si>
    <t xml:space="preserve">86170              </t>
  </si>
  <si>
    <t xml:space="preserve">78CA0973-B840-4263-A5F4-DFF1C35EC19E </t>
  </si>
  <si>
    <t xml:space="preserve">64245        </t>
  </si>
  <si>
    <t xml:space="preserve">86171              </t>
  </si>
  <si>
    <t xml:space="preserve">72EB00CB-AEC8-49C2-B601-ECFCEA740BC4 </t>
  </si>
  <si>
    <t>2014-01-15 00:00:00.000</t>
  </si>
  <si>
    <t xml:space="preserve">86172              </t>
  </si>
  <si>
    <t xml:space="preserve">A4703503-9206-4B7A-AE0D-92463EB473ED </t>
  </si>
  <si>
    <t xml:space="preserve">86173              </t>
  </si>
  <si>
    <t xml:space="preserve">E98EFB8C-09A6-471C-83C4-1E1E828D9D10 </t>
  </si>
  <si>
    <t xml:space="preserve">64246        </t>
  </si>
  <si>
    <t xml:space="preserve">86174              </t>
  </si>
  <si>
    <t xml:space="preserve">22FEA991-1B7F-4F05-BE80-451F90AC8819 </t>
  </si>
  <si>
    <t xml:space="preserve">86175              </t>
  </si>
  <si>
    <t xml:space="preserve">07300E5D-4AD9-4A25-931A-C4C1A814F35E </t>
  </si>
  <si>
    <t xml:space="preserve">64247        </t>
  </si>
  <si>
    <t xml:space="preserve">86176              </t>
  </si>
  <si>
    <t xml:space="preserve">DE9FEEB7-A581-4C11-B4A3-A4F42F0A1492 </t>
  </si>
  <si>
    <t xml:space="preserve">86177              </t>
  </si>
  <si>
    <t xml:space="preserve">9F020611-085D-43A7-B314-85ABADC42C55 </t>
  </si>
  <si>
    <t xml:space="preserve">64248        </t>
  </si>
  <si>
    <t xml:space="preserve">86178              </t>
  </si>
  <si>
    <t xml:space="preserve">8DC5454C-F1BE-460D-84BE-572697F3ACBA </t>
  </si>
  <si>
    <t xml:space="preserve">86179              </t>
  </si>
  <si>
    <t xml:space="preserve">5B73A37F-BA29-44F0-A129-0AE142111526 </t>
  </si>
  <si>
    <t xml:space="preserve">86180              </t>
  </si>
  <si>
    <t xml:space="preserve">DC1303D4-A279-4DAF-9415-D7B52B2EF649 </t>
  </si>
  <si>
    <t xml:space="preserve">64249        </t>
  </si>
  <si>
    <t xml:space="preserve">86181              </t>
  </si>
  <si>
    <t xml:space="preserve">0237C947-57BC-4804-9AF1-66D12230BEBE </t>
  </si>
  <si>
    <t xml:space="preserve">86182              </t>
  </si>
  <si>
    <t xml:space="preserve">BA151F62-9F61-4A16-B6B2-AEB8332E5FCE </t>
  </si>
  <si>
    <t xml:space="preserve">86183              </t>
  </si>
  <si>
    <t xml:space="preserve">C9BA47BF-C878-4296-8B8C-DA22A0E7EE4E </t>
  </si>
  <si>
    <t xml:space="preserve">86184              </t>
  </si>
  <si>
    <t xml:space="preserve">059BB043-C849-4BC0-A02C-66FE674B7862 </t>
  </si>
  <si>
    <t xml:space="preserve">64250        </t>
  </si>
  <si>
    <t xml:space="preserve">86185              </t>
  </si>
  <si>
    <t xml:space="preserve">285AE595-00F6-46CD-A0A6-CE0F747D34CE </t>
  </si>
  <si>
    <t xml:space="preserve">86186              </t>
  </si>
  <si>
    <t xml:space="preserve">56F0958F-CA0A-448D-A4C0-6D4F612B22B0 </t>
  </si>
  <si>
    <t xml:space="preserve">86187              </t>
  </si>
  <si>
    <t xml:space="preserve">364FB443-86D2-43BE-962B-30B73F857E70 </t>
  </si>
  <si>
    <t xml:space="preserve">64251        </t>
  </si>
  <si>
    <t xml:space="preserve">86188              </t>
  </si>
  <si>
    <t xml:space="preserve">7384E022-E6DA-44E2-9374-43EC0CBF2962 </t>
  </si>
  <si>
    <t xml:space="preserve">86189              </t>
  </si>
  <si>
    <t xml:space="preserve">1453D12B-3B16-46BB-BB8B-654AF5387335 </t>
  </si>
  <si>
    <t xml:space="preserve">64252        </t>
  </si>
  <si>
    <t xml:space="preserve">86190              </t>
  </si>
  <si>
    <t xml:space="preserve">DB383F6F-4867-4CE1-8930-836BE28F8F64 </t>
  </si>
  <si>
    <t xml:space="preserve">86191              </t>
  </si>
  <si>
    <t xml:space="preserve">49AE61E9-10DE-40A9-8623-406F1869E1E0 </t>
  </si>
  <si>
    <t xml:space="preserve">86192              </t>
  </si>
  <si>
    <t xml:space="preserve">18CCBF08-C20B-4D8E-A9C7-2FFE81B3E37B </t>
  </si>
  <si>
    <t xml:space="preserve">86193              </t>
  </si>
  <si>
    <t xml:space="preserve">ED6C8570-2DB7-4E0A-96C6-6359FAE3F3FB </t>
  </si>
  <si>
    <t xml:space="preserve">64253        </t>
  </si>
  <si>
    <t xml:space="preserve">86194              </t>
  </si>
  <si>
    <t xml:space="preserve">89E38A06-3B42-47B7-8521-9701802ABE76 </t>
  </si>
  <si>
    <t xml:space="preserve">86195              </t>
  </si>
  <si>
    <t xml:space="preserve">07704902-B155-46C0-A781-75C531E35A79 </t>
  </si>
  <si>
    <t xml:space="preserve">64254        </t>
  </si>
  <si>
    <t xml:space="preserve">86196              </t>
  </si>
  <si>
    <t xml:space="preserve">D869878B-03BC-4A63-8E10-773CAAAF1261 </t>
  </si>
  <si>
    <t xml:space="preserve">64255        </t>
  </si>
  <si>
    <t xml:space="preserve">86197              </t>
  </si>
  <si>
    <t xml:space="preserve">FC262ACE-793B-44D0-A361-54F7427D63D4 </t>
  </si>
  <si>
    <t xml:space="preserve">86198              </t>
  </si>
  <si>
    <t xml:space="preserve">92A8B2BB-D2FB-49AF-921F-42D67582BFF8 </t>
  </si>
  <si>
    <t xml:space="preserve">64256        </t>
  </si>
  <si>
    <t xml:space="preserve">86199              </t>
  </si>
  <si>
    <t xml:space="preserve">126A413C-7CDD-4006-A0DA-7D0F1D511242 </t>
  </si>
  <si>
    <t xml:space="preserve">86200              </t>
  </si>
  <si>
    <t xml:space="preserve">2AD1B39F-AE08-4AEB-AEA8-53D3E7609A42 </t>
  </si>
  <si>
    <t xml:space="preserve">86201              </t>
  </si>
  <si>
    <t xml:space="preserve">1EF0DF2A-8CA6-479D-81BC-D8242F5B8B00 </t>
  </si>
  <si>
    <t xml:space="preserve">64257        </t>
  </si>
  <si>
    <t xml:space="preserve">86202              </t>
  </si>
  <si>
    <t xml:space="preserve">DC194F12-B04E-45B0-AD5E-7C02896246BC </t>
  </si>
  <si>
    <t xml:space="preserve">86203              </t>
  </si>
  <si>
    <t xml:space="preserve">46BBF186-3F4A-4CF2-8150-E0A41ED2ACD2 </t>
  </si>
  <si>
    <t xml:space="preserve">64258        </t>
  </si>
  <si>
    <t xml:space="preserve">86204              </t>
  </si>
  <si>
    <t xml:space="preserve">29D103CB-DFB1-48C0-9D2C-256C61D820D4 </t>
  </si>
  <si>
    <t xml:space="preserve">86205              </t>
  </si>
  <si>
    <t xml:space="preserve">8696F07E-B056-4A44-A28B-FAC58912F214 </t>
  </si>
  <si>
    <t xml:space="preserve">64259        </t>
  </si>
  <si>
    <t xml:space="preserve">86206              </t>
  </si>
  <si>
    <t xml:space="preserve">77CA2870-CF92-41E9-B756-CFE3D8E4D56F </t>
  </si>
  <si>
    <t xml:space="preserve">86207              </t>
  </si>
  <si>
    <t xml:space="preserve">6B857D7B-AED9-4B50-A85D-6E4C593E27EA </t>
  </si>
  <si>
    <t xml:space="preserve">86208              </t>
  </si>
  <si>
    <t xml:space="preserve">AAD0D5DF-0792-4981-B4F9-A8E7C53F97C3 </t>
  </si>
  <si>
    <t xml:space="preserve">86209              </t>
  </si>
  <si>
    <t xml:space="preserve">60876317-632F-4563-80F1-BAD155E5B2DF </t>
  </si>
  <si>
    <t xml:space="preserve">64260        </t>
  </si>
  <si>
    <t xml:space="preserve">86210              </t>
  </si>
  <si>
    <t xml:space="preserve">34E51413-895B-4AEE-8FAF-965103828240 </t>
  </si>
  <si>
    <t xml:space="preserve">86211              </t>
  </si>
  <si>
    <t xml:space="preserve">FDC525B1-1C43-4821-A917-3D2D87DD5364 </t>
  </si>
  <si>
    <t xml:space="preserve">64261        </t>
  </si>
  <si>
    <t xml:space="preserve">86212              </t>
  </si>
  <si>
    <t xml:space="preserve">FD0E7E30-27D2-4323-B58D-98CDB151373E </t>
  </si>
  <si>
    <t xml:space="preserve">86213              </t>
  </si>
  <si>
    <t xml:space="preserve">A56BBFA0-E9DE-4342-8F69-81FFB83984CD </t>
  </si>
  <si>
    <t xml:space="preserve">64262        </t>
  </si>
  <si>
    <t xml:space="preserve">86214              </t>
  </si>
  <si>
    <t xml:space="preserve">30D9F4D2-D228-4D97-9EF5-A65497E243AC </t>
  </si>
  <si>
    <t xml:space="preserve">86215              </t>
  </si>
  <si>
    <t xml:space="preserve">1FCA884F-BC26-4FF3-82BB-CA8A6D79A67D </t>
  </si>
  <si>
    <t xml:space="preserve">86216              </t>
  </si>
  <si>
    <t xml:space="preserve">06B62877-2EA4-4CC2-AF5C-8D1179AFAF0D </t>
  </si>
  <si>
    <t xml:space="preserve">64263        </t>
  </si>
  <si>
    <t xml:space="preserve">86217              </t>
  </si>
  <si>
    <t xml:space="preserve">3ED840E3-C753-4098-B256-79CB73610B89 </t>
  </si>
  <si>
    <t xml:space="preserve">86218              </t>
  </si>
  <si>
    <t xml:space="preserve">82EC2091-1388-4491-8C63-E4178C444F79 </t>
  </si>
  <si>
    <t xml:space="preserve">86219              </t>
  </si>
  <si>
    <t xml:space="preserve">3BA38405-0371-417D-B773-5593A0B078A0 </t>
  </si>
  <si>
    <t xml:space="preserve">64264        </t>
  </si>
  <si>
    <t xml:space="preserve">86220              </t>
  </si>
  <si>
    <t xml:space="preserve">1E46275E-7D46-43BC-9EEA-F8E600749FCE </t>
  </si>
  <si>
    <t xml:space="preserve">86221              </t>
  </si>
  <si>
    <t xml:space="preserve">7DD6392C-AD72-41E5-9F16-2F6046B9B1CE </t>
  </si>
  <si>
    <t xml:space="preserve">86222              </t>
  </si>
  <si>
    <t xml:space="preserve">E217A1A5-C53E-45BA-9B1D-CFDFD929E0D6 </t>
  </si>
  <si>
    <t xml:space="preserve">64265        </t>
  </si>
  <si>
    <t xml:space="preserve">86223              </t>
  </si>
  <si>
    <t xml:space="preserve">8F0203A6-B359-4D56-95D7-8FAEFAB75C58 </t>
  </si>
  <si>
    <t xml:space="preserve">86224              </t>
  </si>
  <si>
    <t xml:space="preserve">999CED71-AF9E-42F9-8FF1-1B29C0BA023A </t>
  </si>
  <si>
    <t xml:space="preserve">86225              </t>
  </si>
  <si>
    <t xml:space="preserve">9366B395-53ED-4567-981E-2954F2732EA3 </t>
  </si>
  <si>
    <t xml:space="preserve">64266        </t>
  </si>
  <si>
    <t xml:space="preserve">86226              </t>
  </si>
  <si>
    <t xml:space="preserve">E81312A0-66A1-485D-AEF0-55CAE0025D98 </t>
  </si>
  <si>
    <t xml:space="preserve">86227              </t>
  </si>
  <si>
    <t xml:space="preserve">D76E4374-875C-4363-AE4F-C9DD8F4FCFAD </t>
  </si>
  <si>
    <t xml:space="preserve">86228              </t>
  </si>
  <si>
    <t xml:space="preserve">F35B6FD2-4BEE-4884-922B-6C27CA21D176 </t>
  </si>
  <si>
    <t xml:space="preserve">86229              </t>
  </si>
  <si>
    <t xml:space="preserve">9275443D-73C8-4DEE-B961-80F838B29819 </t>
  </si>
  <si>
    <t xml:space="preserve">64267        </t>
  </si>
  <si>
    <t xml:space="preserve">86230              </t>
  </si>
  <si>
    <t xml:space="preserve">AB53A9BA-E8D3-483D-B978-CCA56854A239 </t>
  </si>
  <si>
    <t xml:space="preserve">86231              </t>
  </si>
  <si>
    <t xml:space="preserve">6863F51B-75FD-4520-ACF5-BB66D90F3DE0 </t>
  </si>
  <si>
    <t xml:space="preserve">64268        </t>
  </si>
  <si>
    <t xml:space="preserve">86232              </t>
  </si>
  <si>
    <t xml:space="preserve">9E4D8251-4C43-47F3-A505-A7064F8468EC </t>
  </si>
  <si>
    <t xml:space="preserve">86233              </t>
  </si>
  <si>
    <t xml:space="preserve">C6077F6C-F0A2-45D1-BAA9-B8929D5CA893 </t>
  </si>
  <si>
    <t xml:space="preserve">64269        </t>
  </si>
  <si>
    <t xml:space="preserve">86234              </t>
  </si>
  <si>
    <t xml:space="preserve">271DBC51-A1EC-4324-89F5-ED2860C6F950 </t>
  </si>
  <si>
    <t xml:space="preserve">64270        </t>
  </si>
  <si>
    <t xml:space="preserve">86235              </t>
  </si>
  <si>
    <t xml:space="preserve">F7F5BCBA-065A-4712-99ED-1E02D0A1E0DB </t>
  </si>
  <si>
    <t xml:space="preserve">86236              </t>
  </si>
  <si>
    <t xml:space="preserve">75248557-067F-4FA4-9CFA-8E0656E74594 </t>
  </si>
  <si>
    <t xml:space="preserve">64271        </t>
  </si>
  <si>
    <t xml:space="preserve">86237              </t>
  </si>
  <si>
    <t xml:space="preserve">18FA6A73-FC5B-4194-BB20-9F3B30CC5928 </t>
  </si>
  <si>
    <t xml:space="preserve">86238              </t>
  </si>
  <si>
    <t xml:space="preserve">1C8FAAA5-3ECD-4BCC-8522-7C3C2F912756 </t>
  </si>
  <si>
    <t xml:space="preserve">86239              </t>
  </si>
  <si>
    <t xml:space="preserve">35EE2A1A-B62F-4117-B225-A9C1D80CAB65 </t>
  </si>
  <si>
    <t xml:space="preserve">64272        </t>
  </si>
  <si>
    <t xml:space="preserve">86240              </t>
  </si>
  <si>
    <t xml:space="preserve">DAE7ACBC-9B9A-46B2-BF6B-B0B14EC2933F </t>
  </si>
  <si>
    <t xml:space="preserve">86241              </t>
  </si>
  <si>
    <t xml:space="preserve">CFCC767C-B51A-4F43-AAAD-508743990234 </t>
  </si>
  <si>
    <t xml:space="preserve">86242              </t>
  </si>
  <si>
    <t xml:space="preserve">511C9ED8-977A-46D9-B8A7-B00C77C6DF86 </t>
  </si>
  <si>
    <t xml:space="preserve">86243              </t>
  </si>
  <si>
    <t xml:space="preserve">359D0DCD-40B4-49F9-AA24-F70CBCC28FCF </t>
  </si>
  <si>
    <t xml:space="preserve">86244              </t>
  </si>
  <si>
    <t xml:space="preserve">31598D57-F6DC-46FE-969F-792CB91335A0 </t>
  </si>
  <si>
    <t xml:space="preserve">64273        </t>
  </si>
  <si>
    <t xml:space="preserve">86245              </t>
  </si>
  <si>
    <t xml:space="preserve">0BFDA8BB-E67E-40A7-87BC-5E9A4515FC5C </t>
  </si>
  <si>
    <t xml:space="preserve">86246              </t>
  </si>
  <si>
    <t xml:space="preserve">DC376A7E-8EDB-40F1-BE8E-72E9B1925A21 </t>
  </si>
  <si>
    <t xml:space="preserve">64274        </t>
  </si>
  <si>
    <t xml:space="preserve">86247              </t>
  </si>
  <si>
    <t xml:space="preserve">80062A0E-591C-4BCF-8F04-6E956DCD818A </t>
  </si>
  <si>
    <t xml:space="preserve">64275        </t>
  </si>
  <si>
    <t xml:space="preserve">86248              </t>
  </si>
  <si>
    <t xml:space="preserve">2F5CF89D-00C8-49C4-BC6B-441420FD9488 </t>
  </si>
  <si>
    <t xml:space="preserve">86249              </t>
  </si>
  <si>
    <t xml:space="preserve">7339F912-AFF0-436B-9350-10DA0BFEEDF9 </t>
  </si>
  <si>
    <t xml:space="preserve">64276        </t>
  </si>
  <si>
    <t xml:space="preserve">86250              </t>
  </si>
  <si>
    <t xml:space="preserve">1CB9F6B2-3008-480D-826B-04ADCB47A795 </t>
  </si>
  <si>
    <t xml:space="preserve">86251              </t>
  </si>
  <si>
    <t xml:space="preserve">0A752157-C148-4CE2-8045-C6D52362F0B0 </t>
  </si>
  <si>
    <t xml:space="preserve">86252              </t>
  </si>
  <si>
    <t xml:space="preserve">96E931B9-0E94-4D71-9A40-6A35EDA2EAC6 </t>
  </si>
  <si>
    <t xml:space="preserve">64277        </t>
  </si>
  <si>
    <t xml:space="preserve">86253              </t>
  </si>
  <si>
    <t xml:space="preserve">1B93D80C-40A6-4B94-8706-23FABC91D670 </t>
  </si>
  <si>
    <t xml:space="preserve">86254              </t>
  </si>
  <si>
    <t xml:space="preserve">C132A5AE-1A6D-44BC-A2AD-09C281FE55D1 </t>
  </si>
  <si>
    <t xml:space="preserve">64278        </t>
  </si>
  <si>
    <t xml:space="preserve">86255              </t>
  </si>
  <si>
    <t xml:space="preserve">DFBCA79C-C696-40E3-95DC-3E67A3BAF818 </t>
  </si>
  <si>
    <t xml:space="preserve">86256              </t>
  </si>
  <si>
    <t xml:space="preserve">4ED25477-A23D-4C1C-B798-C8AD45273217 </t>
  </si>
  <si>
    <t xml:space="preserve">64279        </t>
  </si>
  <si>
    <t xml:space="preserve">86257              </t>
  </si>
  <si>
    <t xml:space="preserve">6CBBB618-EDA4-44EF-9DB3-3CF0801CE5D3 </t>
  </si>
  <si>
    <t xml:space="preserve">64280        </t>
  </si>
  <si>
    <t xml:space="preserve">86258              </t>
  </si>
  <si>
    <t xml:space="preserve">9B927324-AB52-4BCD-BB2C-006B06CD93C2 </t>
  </si>
  <si>
    <t xml:space="preserve">64281        </t>
  </si>
  <si>
    <t xml:space="preserve">86259              </t>
  </si>
  <si>
    <t xml:space="preserve">1CDE2F5A-317A-401B-AB1E-93280743205A </t>
  </si>
  <si>
    <t xml:space="preserve">86260              </t>
  </si>
  <si>
    <t xml:space="preserve">7A5895EC-FFFC-42D9-B2E5-E70CF3E7EB57 </t>
  </si>
  <si>
    <t xml:space="preserve">86261              </t>
  </si>
  <si>
    <t xml:space="preserve">7BE685DF-2AB4-410F-BFAC-B3AC82B5DA3A </t>
  </si>
  <si>
    <t xml:space="preserve">86262              </t>
  </si>
  <si>
    <t xml:space="preserve">C030756C-7B43-4D3B-8CFC-E2AEFDF1A768 </t>
  </si>
  <si>
    <t xml:space="preserve">86263              </t>
  </si>
  <si>
    <t xml:space="preserve">6B4524C3-7BD5-42A6-85E6-DA95628CA973 </t>
  </si>
  <si>
    <t xml:space="preserve">64282        </t>
  </si>
  <si>
    <t xml:space="preserve">86264              </t>
  </si>
  <si>
    <t xml:space="preserve">5A2119C7-4F90-48C5-93C2-6A1D8D3E1959 </t>
  </si>
  <si>
    <t xml:space="preserve">64283        </t>
  </si>
  <si>
    <t xml:space="preserve">86265              </t>
  </si>
  <si>
    <t xml:space="preserve">A70D46E5-2CB6-47A9-B1AF-AF41B74621DE </t>
  </si>
  <si>
    <t xml:space="preserve">86266              </t>
  </si>
  <si>
    <t xml:space="preserve">6780C65D-DE51-426B-87C1-B48E77CCBC84 </t>
  </si>
  <si>
    <t xml:space="preserve">64284        </t>
  </si>
  <si>
    <t xml:space="preserve">86267              </t>
  </si>
  <si>
    <t xml:space="preserve">429B2DCE-26C6-4182-B898-EA94475EDAA8 </t>
  </si>
  <si>
    <t xml:space="preserve">86268              </t>
  </si>
  <si>
    <t xml:space="preserve">74700D1F-32A2-4F66-B9CA-E20D4EA9AF3C </t>
  </si>
  <si>
    <t xml:space="preserve">86269              </t>
  </si>
  <si>
    <t xml:space="preserve">F8A089AA-1154-454F-BED0-DA91A43A581D </t>
  </si>
  <si>
    <t xml:space="preserve">64285        </t>
  </si>
  <si>
    <t xml:space="preserve">86270              </t>
  </si>
  <si>
    <t xml:space="preserve">722CBAD7-F92C-4CB3-B2CD-196BB1A41DB7 </t>
  </si>
  <si>
    <t xml:space="preserve">64286        </t>
  </si>
  <si>
    <t xml:space="preserve">86271              </t>
  </si>
  <si>
    <t xml:space="preserve">EE98DFAD-5DD4-4B5C-B77F-3AF3F18E5E65 </t>
  </si>
  <si>
    <t xml:space="preserve">86272              </t>
  </si>
  <si>
    <t xml:space="preserve">C3C6CA97-551A-4E42-A0CE-5F876D856C1D </t>
  </si>
  <si>
    <t xml:space="preserve">64287        </t>
  </si>
  <si>
    <t xml:space="preserve">86273              </t>
  </si>
  <si>
    <t xml:space="preserve">C04189B3-5A5A-4A75-B62B-FE4498C40617 </t>
  </si>
  <si>
    <t xml:space="preserve">86274              </t>
  </si>
  <si>
    <t xml:space="preserve">D9BAC810-2322-4342-A133-617A70655FD0 </t>
  </si>
  <si>
    <t xml:space="preserve">86275              </t>
  </si>
  <si>
    <t xml:space="preserve">376F99B4-73E4-4123-B08C-F01DC8A7929C </t>
  </si>
  <si>
    <t xml:space="preserve">86276              </t>
  </si>
  <si>
    <t xml:space="preserve">87D85FFA-BD61-4758-AB0D-A42DB17F29E0 </t>
  </si>
  <si>
    <t xml:space="preserve">64288        </t>
  </si>
  <si>
    <t xml:space="preserve">86277              </t>
  </si>
  <si>
    <t xml:space="preserve">EEBFB469-011D-486C-A5F9-9267D3A01D59 </t>
  </si>
  <si>
    <t xml:space="preserve">86278              </t>
  </si>
  <si>
    <t xml:space="preserve">CD52E950-00A4-4C0E-83B7-9489372D8526 </t>
  </si>
  <si>
    <t xml:space="preserve">64289        </t>
  </si>
  <si>
    <t xml:space="preserve">86279              </t>
  </si>
  <si>
    <t xml:space="preserve">3357F19D-75F4-47F4-A70D-3599DE220BFF </t>
  </si>
  <si>
    <t xml:space="preserve">64290        </t>
  </si>
  <si>
    <t xml:space="preserve">86280              </t>
  </si>
  <si>
    <t xml:space="preserve">9646F182-86B2-4B53-A7B9-8D6677D470F1 </t>
  </si>
  <si>
    <t xml:space="preserve">64291        </t>
  </si>
  <si>
    <t xml:space="preserve">86281              </t>
  </si>
  <si>
    <t xml:space="preserve">6942ABD4-1F2D-44E5-898C-58753D051C62 </t>
  </si>
  <si>
    <t xml:space="preserve">86282              </t>
  </si>
  <si>
    <t xml:space="preserve">DCAFEE6C-69F6-4EDF-ADA4-C87D55DF57BE </t>
  </si>
  <si>
    <t xml:space="preserve">86283              </t>
  </si>
  <si>
    <t xml:space="preserve">BD086B0E-9301-407B-961B-357DB1BF7FD2 </t>
  </si>
  <si>
    <t xml:space="preserve">64292        </t>
  </si>
  <si>
    <t xml:space="preserve">86284              </t>
  </si>
  <si>
    <t xml:space="preserve">148E55C6-8235-40E7-8514-4A55B65AF520 </t>
  </si>
  <si>
    <t xml:space="preserve">86285              </t>
  </si>
  <si>
    <t xml:space="preserve">5D554D79-C15D-4C04-BDFF-E5A12CBFABF4 </t>
  </si>
  <si>
    <t xml:space="preserve">64293        </t>
  </si>
  <si>
    <t xml:space="preserve">86286              </t>
  </si>
  <si>
    <t xml:space="preserve">0B91AB87-64E3-4A2B-9D3E-82344A8368EF </t>
  </si>
  <si>
    <t xml:space="preserve">86287              </t>
  </si>
  <si>
    <t xml:space="preserve">58B5B2A1-6428-4182-9678-3CF0A8D7B01C </t>
  </si>
  <si>
    <t xml:space="preserve">86288              </t>
  </si>
  <si>
    <t xml:space="preserve">6EE60408-EE12-4823-8FD2-B96D04D8F11B </t>
  </si>
  <si>
    <t xml:space="preserve">86289              </t>
  </si>
  <si>
    <t xml:space="preserve">A6B9AC42-337F-4891-8CDD-065C251DA803 </t>
  </si>
  <si>
    <t xml:space="preserve">64294        </t>
  </si>
  <si>
    <t xml:space="preserve">86290              </t>
  </si>
  <si>
    <t xml:space="preserve">3695C061-C3E7-4ED0-B3DC-130A6CC435E5 </t>
  </si>
  <si>
    <t xml:space="preserve">86291              </t>
  </si>
  <si>
    <t xml:space="preserve">4B16C700-9E2B-4D80-A5AB-17240F5DF8F7 </t>
  </si>
  <si>
    <t xml:space="preserve">86292              </t>
  </si>
  <si>
    <t xml:space="preserve">D4984829-E7AD-4F86-976B-1C773609A197 </t>
  </si>
  <si>
    <t xml:space="preserve">86293              </t>
  </si>
  <si>
    <t xml:space="preserve">AFBD62AA-7D0F-4F17-AEF4-67B23C18F30F </t>
  </si>
  <si>
    <t xml:space="preserve">64295        </t>
  </si>
  <si>
    <t xml:space="preserve">86294              </t>
  </si>
  <si>
    <t xml:space="preserve">4D657997-9325-45F6-9286-250B49AB8A85 </t>
  </si>
  <si>
    <t xml:space="preserve">86295              </t>
  </si>
  <si>
    <t xml:space="preserve">BD445BDC-72F0-49FD-8AB9-20FC1029DB94 </t>
  </si>
  <si>
    <t xml:space="preserve">64296        </t>
  </si>
  <si>
    <t xml:space="preserve">86296              </t>
  </si>
  <si>
    <t xml:space="preserve">2090EAFC-98B0-464B-A2B9-E27B55D91552 </t>
  </si>
  <si>
    <t xml:space="preserve">86297              </t>
  </si>
  <si>
    <t xml:space="preserve">7DD55BB1-7CFF-443C-A7FB-5AB6E047E6D5 </t>
  </si>
  <si>
    <t xml:space="preserve">86298              </t>
  </si>
  <si>
    <t xml:space="preserve">139167BB-EAE6-42F5-AA84-DAEEA7B67E6D </t>
  </si>
  <si>
    <t xml:space="preserve">86299              </t>
  </si>
  <si>
    <t xml:space="preserve">5A8B813A-5C4E-466A-B345-0F369447EA43 </t>
  </si>
  <si>
    <t xml:space="preserve">64297        </t>
  </si>
  <si>
    <t xml:space="preserve">86300              </t>
  </si>
  <si>
    <t xml:space="preserve">70E74E97-5960-4F04-B2AC-F412F673BDAB </t>
  </si>
  <si>
    <t>2014-01-16 00:00:00.000</t>
  </si>
  <si>
    <t xml:space="preserve">86301              </t>
  </si>
  <si>
    <t xml:space="preserve">78874467-4C14-488E-A753-5FD8B907CDEC </t>
  </si>
  <si>
    <t xml:space="preserve">86302              </t>
  </si>
  <si>
    <t xml:space="preserve">9C119D39-6E97-47C8-BFCA-86F22E88D278 </t>
  </si>
  <si>
    <t xml:space="preserve">86303              </t>
  </si>
  <si>
    <t xml:space="preserve">46AE1F3E-1F42-4441-B5D8-36C8A83A0839 </t>
  </si>
  <si>
    <t xml:space="preserve">64298        </t>
  </si>
  <si>
    <t xml:space="preserve">86304              </t>
  </si>
  <si>
    <t xml:space="preserve">985C1FC5-E050-4F2C-9F96-FFEA83AD8B5D </t>
  </si>
  <si>
    <t xml:space="preserve">86305              </t>
  </si>
  <si>
    <t xml:space="preserve">24EC4822-8F58-4D03-9461-56332B53B1FC </t>
  </si>
  <si>
    <t xml:space="preserve">86306              </t>
  </si>
  <si>
    <t xml:space="preserve">D3368374-D5B7-47AB-830E-623EBCABBB33 </t>
  </si>
  <si>
    <t xml:space="preserve">64299        </t>
  </si>
  <si>
    <t xml:space="preserve">86307              </t>
  </si>
  <si>
    <t xml:space="preserve">CE40A8FA-C6E5-46C4-A8D0-4BA1C9C70924 </t>
  </si>
  <si>
    <t xml:space="preserve">86308              </t>
  </si>
  <si>
    <t xml:space="preserve">40AA4F5D-67AD-4646-8622-53452422E647 </t>
  </si>
  <si>
    <t xml:space="preserve">86309              </t>
  </si>
  <si>
    <t xml:space="preserve">A35D443E-42BF-4A72-86B7-57A00572AF41 </t>
  </si>
  <si>
    <t xml:space="preserve">64300        </t>
  </si>
  <si>
    <t xml:space="preserve">86310              </t>
  </si>
  <si>
    <t xml:space="preserve">E5FFA792-72EF-4461-A507-59A7C47B2665 </t>
  </si>
  <si>
    <t xml:space="preserve">64301        </t>
  </si>
  <si>
    <t xml:space="preserve">86311              </t>
  </si>
  <si>
    <t xml:space="preserve">B22383D7-5198-4880-BED2-DC9A75D03A1C </t>
  </si>
  <si>
    <t xml:space="preserve">86312              </t>
  </si>
  <si>
    <t xml:space="preserve">756A42BD-B108-4F21-9305-CAA50118B63B </t>
  </si>
  <si>
    <t xml:space="preserve">64302        </t>
  </si>
  <si>
    <t xml:space="preserve">86313              </t>
  </si>
  <si>
    <t xml:space="preserve">B8F1C3A3-A9CC-4EA6-9351-B06E0BDAA261 </t>
  </si>
  <si>
    <t xml:space="preserve">86314              </t>
  </si>
  <si>
    <t xml:space="preserve">DE56EFA9-4B3C-43A7-81D2-C409B869126B </t>
  </si>
  <si>
    <t xml:space="preserve">64303        </t>
  </si>
  <si>
    <t xml:space="preserve">86315              </t>
  </si>
  <si>
    <t xml:space="preserve">E0120744-EE1A-4DCD-A2BE-53085B2A546B </t>
  </si>
  <si>
    <t xml:space="preserve">86316              </t>
  </si>
  <si>
    <t xml:space="preserve">6560F845-01AA-490E-9D25-69A2DA27CBAE </t>
  </si>
  <si>
    <t xml:space="preserve">64304        </t>
  </si>
  <si>
    <t xml:space="preserve">86317              </t>
  </si>
  <si>
    <t xml:space="preserve">DB850899-6B03-42AA-9410-84F77FECC3B1 </t>
  </si>
  <si>
    <t xml:space="preserve">64305        </t>
  </si>
  <si>
    <t xml:space="preserve">86318              </t>
  </si>
  <si>
    <t xml:space="preserve">C03B0CF7-9C13-454A-A0CF-224930DFF9DE </t>
  </si>
  <si>
    <t xml:space="preserve">86319              </t>
  </si>
  <si>
    <t xml:space="preserve">B5EB7436-349A-47C6-A37A-A94A6DFFA127 </t>
  </si>
  <si>
    <t xml:space="preserve">64306        </t>
  </si>
  <si>
    <t xml:space="preserve">86320              </t>
  </si>
  <si>
    <t xml:space="preserve">9FC7E621-026B-49A1-8613-B20F37AE5D4F </t>
  </si>
  <si>
    <t xml:space="preserve">86321              </t>
  </si>
  <si>
    <t xml:space="preserve">A1BA9329-F84B-45AC-8326-CE95F29213B7 </t>
  </si>
  <si>
    <t xml:space="preserve">64307        </t>
  </si>
  <si>
    <t xml:space="preserve">86322              </t>
  </si>
  <si>
    <t xml:space="preserve">22561210-CFDA-486F-9BCB-DB620E5ADB4F </t>
  </si>
  <si>
    <t xml:space="preserve">86323              </t>
  </si>
  <si>
    <t xml:space="preserve">5F23263F-66B3-48D1-A30D-1D969A1E191F </t>
  </si>
  <si>
    <t xml:space="preserve">86324              </t>
  </si>
  <si>
    <t xml:space="preserve">3E03DC3A-F557-4F8D-98E1-6B0E1574A416 </t>
  </si>
  <si>
    <t xml:space="preserve">86325              </t>
  </si>
  <si>
    <t xml:space="preserve">FC1727CE-7142-4546-A40B-BCC2AD809DED </t>
  </si>
  <si>
    <t xml:space="preserve">64308        </t>
  </si>
  <si>
    <t xml:space="preserve">86326              </t>
  </si>
  <si>
    <t xml:space="preserve">38F67465-75DC-4489-AE10-A5B352CB373D </t>
  </si>
  <si>
    <t xml:space="preserve">86327              </t>
  </si>
  <si>
    <t xml:space="preserve">509850BC-BBCD-4AEB-8C57-B2DF626FC0EA </t>
  </si>
  <si>
    <t xml:space="preserve">86328              </t>
  </si>
  <si>
    <t xml:space="preserve">6439942C-CD52-4F44-9104-535973A4D5C8 </t>
  </si>
  <si>
    <t xml:space="preserve">64309        </t>
  </si>
  <si>
    <t xml:space="preserve">86329              </t>
  </si>
  <si>
    <t xml:space="preserve">33FF9078-71B3-411C-9DE3-CB9C13B58B94 </t>
  </si>
  <si>
    <t xml:space="preserve">86330              </t>
  </si>
  <si>
    <t xml:space="preserve">3E3677B2-BCCA-4030-8A67-65A7C458D03F </t>
  </si>
  <si>
    <t xml:space="preserve">86331              </t>
  </si>
  <si>
    <t xml:space="preserve">309521D5-F4CD-443F-8540-8DC65170FA65 </t>
  </si>
  <si>
    <t xml:space="preserve">64310        </t>
  </si>
  <si>
    <t xml:space="preserve">86332              </t>
  </si>
  <si>
    <t xml:space="preserve">F7F5BECC-2D44-420B-8C59-D5BA04985CAA </t>
  </si>
  <si>
    <t xml:space="preserve">64311        </t>
  </si>
  <si>
    <t xml:space="preserve">86333              </t>
  </si>
  <si>
    <t xml:space="preserve">1A5346BA-36DD-4078-8789-8E9C6FD5D819 </t>
  </si>
  <si>
    <t xml:space="preserve">86334              </t>
  </si>
  <si>
    <t xml:space="preserve">12E8E4AF-567C-4553-983B-9C7116B2C5CC </t>
  </si>
  <si>
    <t xml:space="preserve">64312        </t>
  </si>
  <si>
    <t xml:space="preserve">86335              </t>
  </si>
  <si>
    <t xml:space="preserve">5CFB792C-8BF6-40A7-B264-22153A31140B </t>
  </si>
  <si>
    <t xml:space="preserve">86336              </t>
  </si>
  <si>
    <t xml:space="preserve">F75B9BBD-0ECE-43DF-8197-DAE15817451C </t>
  </si>
  <si>
    <t xml:space="preserve">64313        </t>
  </si>
  <si>
    <t xml:space="preserve">86337              </t>
  </si>
  <si>
    <t xml:space="preserve">9CA27581-25D2-4A90-B147-EE14B7EC3D59 </t>
  </si>
  <si>
    <t xml:space="preserve">86338              </t>
  </si>
  <si>
    <t xml:space="preserve">2405ACD8-67E0-46B3-B166-07F32A0D34BB </t>
  </si>
  <si>
    <t xml:space="preserve">64314        </t>
  </si>
  <si>
    <t xml:space="preserve">86339              </t>
  </si>
  <si>
    <t xml:space="preserve">BF1BB421-F641-40F0-8247-18805E845904 </t>
  </si>
  <si>
    <t xml:space="preserve">64315        </t>
  </si>
  <si>
    <t xml:space="preserve">86340              </t>
  </si>
  <si>
    <t xml:space="preserve">DDE8C7B0-CB50-44F4-B80F-FFFBE0C089C5 </t>
  </si>
  <si>
    <t xml:space="preserve">86341              </t>
  </si>
  <si>
    <t xml:space="preserve">343C5022-7F50-4AF8-8D43-4B3DA9D5DFAB </t>
  </si>
  <si>
    <t xml:space="preserve">64316        </t>
  </si>
  <si>
    <t xml:space="preserve">86342              </t>
  </si>
  <si>
    <t xml:space="preserve">266770E6-D619-45DB-8839-C92CF6A092B6 </t>
  </si>
  <si>
    <t xml:space="preserve">86343              </t>
  </si>
  <si>
    <t xml:space="preserve">527E9B56-145F-49E0-BF98-1084DE4AE39D </t>
  </si>
  <si>
    <t xml:space="preserve">86344              </t>
  </si>
  <si>
    <t xml:space="preserve">F0FA33D1-28A4-449E-9C5B-67739D97FECB </t>
  </si>
  <si>
    <t xml:space="preserve">64317        </t>
  </si>
  <si>
    <t xml:space="preserve">86345              </t>
  </si>
  <si>
    <t xml:space="preserve">7F518814-137C-4196-B4B1-707314AF63DA </t>
  </si>
  <si>
    <t xml:space="preserve">86346              </t>
  </si>
  <si>
    <t xml:space="preserve">B52258DA-665B-4EF8-BB55-5843CFE374C4 </t>
  </si>
  <si>
    <t xml:space="preserve">86347              </t>
  </si>
  <si>
    <t xml:space="preserve">C9D453AF-BB82-4B9D-A2CC-200BFF858E61 </t>
  </si>
  <si>
    <t xml:space="preserve">86348              </t>
  </si>
  <si>
    <t xml:space="preserve">AF39E46E-92AD-4FFB-93CF-F41181DF6908 </t>
  </si>
  <si>
    <t xml:space="preserve">86349              </t>
  </si>
  <si>
    <t xml:space="preserve">3DA8C674-E0A7-45BF-B578-A1151EB9D22A </t>
  </si>
  <si>
    <t xml:space="preserve">64318        </t>
  </si>
  <si>
    <t xml:space="preserve">86350              </t>
  </si>
  <si>
    <t xml:space="preserve">CDF8BEB9-F944-4A4F-B9B2-0E89A142D634 </t>
  </si>
  <si>
    <t xml:space="preserve">86351              </t>
  </si>
  <si>
    <t xml:space="preserve">B413EE42-4275-43D9-B915-C79E93579349 </t>
  </si>
  <si>
    <t xml:space="preserve">64319        </t>
  </si>
  <si>
    <t xml:space="preserve">86352              </t>
  </si>
  <si>
    <t xml:space="preserve">2472FE08-8D2D-4C0E-BC61-2A6084401870 </t>
  </si>
  <si>
    <t xml:space="preserve">86353              </t>
  </si>
  <si>
    <t xml:space="preserve">812A513D-C889-47A7-B264-93ED07BAC7A6 </t>
  </si>
  <si>
    <t xml:space="preserve">64320        </t>
  </si>
  <si>
    <t xml:space="preserve">86354              </t>
  </si>
  <si>
    <t xml:space="preserve">9196A27E-8DF3-49B1-A3BC-A46220D1DFDF </t>
  </si>
  <si>
    <t xml:space="preserve">64321        </t>
  </si>
  <si>
    <t xml:space="preserve">86355              </t>
  </si>
  <si>
    <t xml:space="preserve">D458C049-A5B7-4113-9886-EE8EC6F5480A </t>
  </si>
  <si>
    <t xml:space="preserve">86356              </t>
  </si>
  <si>
    <t xml:space="preserve">F370AC1D-4D62-437E-88C3-8078149640B9 </t>
  </si>
  <si>
    <t xml:space="preserve">86357              </t>
  </si>
  <si>
    <t xml:space="preserve">1212E419-1DE5-498A-93EC-147022164148 </t>
  </si>
  <si>
    <t xml:space="preserve">64322        </t>
  </si>
  <si>
    <t xml:space="preserve">86358              </t>
  </si>
  <si>
    <t xml:space="preserve">304D56AA-E57E-439A-B47C-BADF4547F4BC </t>
  </si>
  <si>
    <t xml:space="preserve">86359              </t>
  </si>
  <si>
    <t xml:space="preserve">76EBC550-0869-4670-81F1-9C44E8869482 </t>
  </si>
  <si>
    <t xml:space="preserve">64323        </t>
  </si>
  <si>
    <t xml:space="preserve">86360              </t>
  </si>
  <si>
    <t xml:space="preserve">37BA3621-EC5C-427E-ADE6-EDADA52A8B67 </t>
  </si>
  <si>
    <t xml:space="preserve">86361              </t>
  </si>
  <si>
    <t xml:space="preserve">E3C9D62F-EC3C-4F3E-9475-9D53EA90F09E </t>
  </si>
  <si>
    <t xml:space="preserve">86362              </t>
  </si>
  <si>
    <t xml:space="preserve">29EA760A-1CB4-4323-A50C-5B476F5EE12A </t>
  </si>
  <si>
    <t xml:space="preserve">64324        </t>
  </si>
  <si>
    <t xml:space="preserve">86363              </t>
  </si>
  <si>
    <t xml:space="preserve">2185948A-228D-4E19-A2A7-0256DA5F4B68 </t>
  </si>
  <si>
    <t xml:space="preserve">86364              </t>
  </si>
  <si>
    <t xml:space="preserve">71F66BC4-2379-4BEC-83A9-4F2FA4BD83B0 </t>
  </si>
  <si>
    <t xml:space="preserve">64325        </t>
  </si>
  <si>
    <t xml:space="preserve">86365              </t>
  </si>
  <si>
    <t xml:space="preserve">92988D2B-0E05-4368-9B66-D5634A0E7B0C </t>
  </si>
  <si>
    <t xml:space="preserve">86366              </t>
  </si>
  <si>
    <t xml:space="preserve">1C145E57-EBF9-44A8-ADF2-F29F2636906F </t>
  </si>
  <si>
    <t xml:space="preserve">64326        </t>
  </si>
  <si>
    <t xml:space="preserve">86367              </t>
  </si>
  <si>
    <t xml:space="preserve">4858EA3C-206A-4291-8B13-6BA47D1183BD </t>
  </si>
  <si>
    <t xml:space="preserve">86368              </t>
  </si>
  <si>
    <t xml:space="preserve">244B0FB8-2B7A-4960-AC27-C9E3D899BBA3 </t>
  </si>
  <si>
    <t xml:space="preserve">64327        </t>
  </si>
  <si>
    <t xml:space="preserve">86369              </t>
  </si>
  <si>
    <t xml:space="preserve">44986866-BAF1-4CA6-97FF-D18EF58F2167 </t>
  </si>
  <si>
    <t xml:space="preserve">86370              </t>
  </si>
  <si>
    <t xml:space="preserve">9E546E5F-4FC2-49E5-BFFC-EE110EAD65FA </t>
  </si>
  <si>
    <t xml:space="preserve">64328        </t>
  </si>
  <si>
    <t xml:space="preserve">86371              </t>
  </si>
  <si>
    <t xml:space="preserve">E4325B7E-DEED-463D-9E1B-2A4F253E796B </t>
  </si>
  <si>
    <t xml:space="preserve">86372              </t>
  </si>
  <si>
    <t xml:space="preserve">9A0A0BE5-8E17-4E25-B544-526D965AC969 </t>
  </si>
  <si>
    <t xml:space="preserve">64329        </t>
  </si>
  <si>
    <t xml:space="preserve">86373              </t>
  </si>
  <si>
    <t xml:space="preserve">0A34A6FA-EE41-4213-A970-27F36B30A2AD </t>
  </si>
  <si>
    <t xml:space="preserve">86374              </t>
  </si>
  <si>
    <t xml:space="preserve">A0488802-883B-4E6E-BE97-E1B4FD4B70ED </t>
  </si>
  <si>
    <t xml:space="preserve">64330        </t>
  </si>
  <si>
    <t xml:space="preserve">86375              </t>
  </si>
  <si>
    <t xml:space="preserve">08684D02-D759-4083-A045-F31A904A06E5 </t>
  </si>
  <si>
    <t xml:space="preserve">86376              </t>
  </si>
  <si>
    <t xml:space="preserve">59A9ABA9-1C73-466C-B1F8-5E151990F4B4 </t>
  </si>
  <si>
    <t xml:space="preserve">64331        </t>
  </si>
  <si>
    <t xml:space="preserve">86377              </t>
  </si>
  <si>
    <t xml:space="preserve">073504AF-3902-42EE-9605-7D53DD66A2B7 </t>
  </si>
  <si>
    <t xml:space="preserve">86378              </t>
  </si>
  <si>
    <t xml:space="preserve">5D435B1A-C820-4867-B0DA-0D1EE136213E </t>
  </si>
  <si>
    <t xml:space="preserve">86379              </t>
  </si>
  <si>
    <t xml:space="preserve">B50E818D-639E-4069-85DE-C4DB6D84B7E8 </t>
  </si>
  <si>
    <t xml:space="preserve">64332        </t>
  </si>
  <si>
    <t xml:space="preserve">86380              </t>
  </si>
  <si>
    <t xml:space="preserve">182A1A31-638A-45FD-BD9D-BE321B3D81AE </t>
  </si>
  <si>
    <t xml:space="preserve">86381              </t>
  </si>
  <si>
    <t xml:space="preserve">A0E15B20-DF59-4CA0-AB0B-0DF94BC675D7 </t>
  </si>
  <si>
    <t xml:space="preserve">64333        </t>
  </si>
  <si>
    <t xml:space="preserve">86382              </t>
  </si>
  <si>
    <t xml:space="preserve">65D77C09-4A40-4F03-80AA-3A0A4F6FA30F </t>
  </si>
  <si>
    <t xml:space="preserve">86383              </t>
  </si>
  <si>
    <t xml:space="preserve">70CE0494-AC1F-4BAC-A5D6-A7FE26F2DB7D </t>
  </si>
  <si>
    <t xml:space="preserve">64334        </t>
  </si>
  <si>
    <t xml:space="preserve">86384              </t>
  </si>
  <si>
    <t xml:space="preserve">18724F82-02B2-4A06-811A-5CC186F1F156 </t>
  </si>
  <si>
    <t xml:space="preserve">86385              </t>
  </si>
  <si>
    <t xml:space="preserve">84B8BE98-FC27-43D4-974A-ED418B55BEEE </t>
  </si>
  <si>
    <t xml:space="preserve">64335        </t>
  </si>
  <si>
    <t xml:space="preserve">86386              </t>
  </si>
  <si>
    <t xml:space="preserve">02EAD14D-306D-4DC2-A66D-EDAF1727CEDF </t>
  </si>
  <si>
    <t xml:space="preserve">86387              </t>
  </si>
  <si>
    <t xml:space="preserve">1ABA74BF-EB8E-4E5F-B882-73317A682B8D </t>
  </si>
  <si>
    <t xml:space="preserve">86388              </t>
  </si>
  <si>
    <t xml:space="preserve">E171E0CE-E6D5-407A-9ECC-A7840A665418 </t>
  </si>
  <si>
    <t xml:space="preserve">64336        </t>
  </si>
  <si>
    <t xml:space="preserve">86389              </t>
  </si>
  <si>
    <t xml:space="preserve">4E62E16A-DCD9-465C-BE7C-1843172F4941 </t>
  </si>
  <si>
    <t xml:space="preserve">86390              </t>
  </si>
  <si>
    <t xml:space="preserve">D9BE72D0-F44B-441D-9951-C547DAD6F2AE </t>
  </si>
  <si>
    <t xml:space="preserve">64337        </t>
  </si>
  <si>
    <t xml:space="preserve">86391              </t>
  </si>
  <si>
    <t xml:space="preserve">FCECD464-AC4F-406A-A8E6-FD9B2290A07D </t>
  </si>
  <si>
    <t xml:space="preserve">86392              </t>
  </si>
  <si>
    <t xml:space="preserve">607242D1-821C-43C2-AC04-BDE3DC74494C </t>
  </si>
  <si>
    <t xml:space="preserve">64338        </t>
  </si>
  <si>
    <t xml:space="preserve">86393              </t>
  </si>
  <si>
    <t xml:space="preserve">384456E8-AE1F-4BAD-B8E1-05005416ACB6 </t>
  </si>
  <si>
    <t xml:space="preserve">86394              </t>
  </si>
  <si>
    <t xml:space="preserve">27078E2B-3970-478A-B9B2-AE5C0437414E </t>
  </si>
  <si>
    <t xml:space="preserve">86395              </t>
  </si>
  <si>
    <t xml:space="preserve">D09868C7-5294-4346-94FB-A9B3E6258A09 </t>
  </si>
  <si>
    <t xml:space="preserve">64339        </t>
  </si>
  <si>
    <t xml:space="preserve">86396              </t>
  </si>
  <si>
    <t xml:space="preserve">FA3E8E78-0905-407E-A02F-E00C4461FD42 </t>
  </si>
  <si>
    <t xml:space="preserve">86397              </t>
  </si>
  <si>
    <t xml:space="preserve">BF976661-F426-476C-B287-55F10F7EAC37 </t>
  </si>
  <si>
    <t xml:space="preserve">64340        </t>
  </si>
  <si>
    <t xml:space="preserve">86398              </t>
  </si>
  <si>
    <t xml:space="preserve">47AA9116-E724-4A0F-AAF6-5F2E6E138AD1 </t>
  </si>
  <si>
    <t xml:space="preserve">86399              </t>
  </si>
  <si>
    <t xml:space="preserve">B34AF544-9912-483D-97A4-F873BAEF3328 </t>
  </si>
  <si>
    <t xml:space="preserve">86400              </t>
  </si>
  <si>
    <t xml:space="preserve">4DF9A530-C2DE-4667-8378-7C5BC8F6295D </t>
  </si>
  <si>
    <t xml:space="preserve">64341        </t>
  </si>
  <si>
    <t xml:space="preserve">86401              </t>
  </si>
  <si>
    <t xml:space="preserve">79724991-1CC1-47C7-9AEE-B25C354CB4A3 </t>
  </si>
  <si>
    <t xml:space="preserve">86402              </t>
  </si>
  <si>
    <t xml:space="preserve">9CE85E80-F001-48D1-B9EB-B0A7648B9109 </t>
  </si>
  <si>
    <t xml:space="preserve">64342        </t>
  </si>
  <si>
    <t xml:space="preserve">86403              </t>
  </si>
  <si>
    <t xml:space="preserve">D72D013F-27D8-413C-9099-3033E8A285A8 </t>
  </si>
  <si>
    <t xml:space="preserve">64343        </t>
  </si>
  <si>
    <t xml:space="preserve">86404              </t>
  </si>
  <si>
    <t xml:space="preserve">5A3E6A5B-8A82-4EF1-BDB0-06D789B5EB9C </t>
  </si>
  <si>
    <t xml:space="preserve">64344        </t>
  </si>
  <si>
    <t xml:space="preserve">86405              </t>
  </si>
  <si>
    <t xml:space="preserve">DE98DF9A-7C0B-42F8-B0D7-376D0B17A9EA </t>
  </si>
  <si>
    <t xml:space="preserve">86406              </t>
  </si>
  <si>
    <t xml:space="preserve">45225A58-4909-4BB6-934A-A4C6040FC63D </t>
  </si>
  <si>
    <t xml:space="preserve">64345        </t>
  </si>
  <si>
    <t xml:space="preserve">86407              </t>
  </si>
  <si>
    <t xml:space="preserve">AFB15EB6-1EAB-4901-9A44-9AEB6A65591D </t>
  </si>
  <si>
    <t xml:space="preserve">64346        </t>
  </si>
  <si>
    <t xml:space="preserve">86408              </t>
  </si>
  <si>
    <t xml:space="preserve">14DBC5AF-7BD9-4C1F-A407-A14F6CD67992 </t>
  </si>
  <si>
    <t xml:space="preserve">86409              </t>
  </si>
  <si>
    <t xml:space="preserve">61C96D8A-A9BD-4EBB-A94B-87001811D5FB </t>
  </si>
  <si>
    <t xml:space="preserve">64347        </t>
  </si>
  <si>
    <t xml:space="preserve">86410              </t>
  </si>
  <si>
    <t xml:space="preserve">0A8060FF-DD13-4223-A33A-8AED01965B92 </t>
  </si>
  <si>
    <t xml:space="preserve">86411              </t>
  </si>
  <si>
    <t xml:space="preserve">09847421-B26D-4FD6-A9E0-33B28FA5F44D </t>
  </si>
  <si>
    <t xml:space="preserve">86412              </t>
  </si>
  <si>
    <t xml:space="preserve">CDE3EEC1-A40F-4E82-A4CA-71BB9C503E4D </t>
  </si>
  <si>
    <t xml:space="preserve">86413              </t>
  </si>
  <si>
    <t xml:space="preserve">535357BC-5F83-42AA-8780-945357EDA3E8 </t>
  </si>
  <si>
    <t xml:space="preserve">64348        </t>
  </si>
  <si>
    <t xml:space="preserve">86414              </t>
  </si>
  <si>
    <t xml:space="preserve">FBBBB852-FA8F-446D-BE77-71F3A587F42A </t>
  </si>
  <si>
    <t xml:space="preserve">64349        </t>
  </si>
  <si>
    <t xml:space="preserve">86415              </t>
  </si>
  <si>
    <t xml:space="preserve">42095DC5-C52E-4768-BB2D-A27AF3746012 </t>
  </si>
  <si>
    <t xml:space="preserve">86416              </t>
  </si>
  <si>
    <t xml:space="preserve">53F071F9-24AE-427F-AFC7-0669CD7D36C3 </t>
  </si>
  <si>
    <t xml:space="preserve">64350        </t>
  </si>
  <si>
    <t xml:space="preserve">86417              </t>
  </si>
  <si>
    <t xml:space="preserve">2E0B839A-0A24-4DA4-BDCF-25411E6DDB4B </t>
  </si>
  <si>
    <t xml:space="preserve">86418              </t>
  </si>
  <si>
    <t xml:space="preserve">72E8D447-0322-4F0D-A504-E10F5A19DE3F </t>
  </si>
  <si>
    <t xml:space="preserve">64351        </t>
  </si>
  <si>
    <t xml:space="preserve">86419              </t>
  </si>
  <si>
    <t xml:space="preserve">3E22E8C9-1629-4EF1-B6A1-B7F4FA6CA566 </t>
  </si>
  <si>
    <t xml:space="preserve">86420              </t>
  </si>
  <si>
    <t xml:space="preserve">E975C052-37C3-488A-9F12-0F45D23FF59A </t>
  </si>
  <si>
    <t xml:space="preserve">86421              </t>
  </si>
  <si>
    <t xml:space="preserve">AC8B59D3-52C5-44CF-B2E7-111E7A4BEDDB </t>
  </si>
  <si>
    <t xml:space="preserve">86422              </t>
  </si>
  <si>
    <t xml:space="preserve">2822E72D-660C-4E98-99C8-A5336C6A0E0C </t>
  </si>
  <si>
    <t xml:space="preserve">64352        </t>
  </si>
  <si>
    <t xml:space="preserve">86423              </t>
  </si>
  <si>
    <t xml:space="preserve">B31127A6-8F95-4A32-B78C-CEBAB085AED5 </t>
  </si>
  <si>
    <t xml:space="preserve">86424              </t>
  </si>
  <si>
    <t xml:space="preserve">0D483549-D21B-4B86-B852-1F06C3D13670 </t>
  </si>
  <si>
    <t xml:space="preserve">64353        </t>
  </si>
  <si>
    <t xml:space="preserve">86425              </t>
  </si>
  <si>
    <t xml:space="preserve">FD514E53-846A-489D-948A-CB8C2AD70C64 </t>
  </si>
  <si>
    <t xml:space="preserve">86426              </t>
  </si>
  <si>
    <t xml:space="preserve">275FFAA4-411E-475F-B828-130E7BCDF7AF </t>
  </si>
  <si>
    <t xml:space="preserve">86427              </t>
  </si>
  <si>
    <t xml:space="preserve">7E9649BE-9A29-4FEC-BD09-1103D7A4C035 </t>
  </si>
  <si>
    <t xml:space="preserve">86428              </t>
  </si>
  <si>
    <t xml:space="preserve">4BE1A007-8AF4-4C1E-8272-0353205FDA05 </t>
  </si>
  <si>
    <t xml:space="preserve">64354        </t>
  </si>
  <si>
    <t xml:space="preserve">86429              </t>
  </si>
  <si>
    <t xml:space="preserve">F12CBBD1-8C49-4E56-B62B-7427DCD8F627 </t>
  </si>
  <si>
    <t xml:space="preserve">86430              </t>
  </si>
  <si>
    <t xml:space="preserve">A881D195-6D4A-4FE3-B836-8A261B709CE0 </t>
  </si>
  <si>
    <t xml:space="preserve">86431              </t>
  </si>
  <si>
    <t xml:space="preserve">ACF919CC-9F62-481C-8A4D-1655FAB80A43 </t>
  </si>
  <si>
    <t xml:space="preserve">86432              </t>
  </si>
  <si>
    <t xml:space="preserve">EA66C7D7-8F90-4E0F-AB7B-BFAF31B45621 </t>
  </si>
  <si>
    <t xml:space="preserve">64355        </t>
  </si>
  <si>
    <t xml:space="preserve">86433              </t>
  </si>
  <si>
    <t xml:space="preserve">7C39F6DC-0BBE-4341-B8B2-4E2085482C52 </t>
  </si>
  <si>
    <t xml:space="preserve">86434              </t>
  </si>
  <si>
    <t xml:space="preserve">F1909F52-3F0D-402C-BC40-BE456CD94E88 </t>
  </si>
  <si>
    <t xml:space="preserve">86435              </t>
  </si>
  <si>
    <t xml:space="preserve">558F49B2-D8AB-4CCC-983D-EA0C75F8C9B6 </t>
  </si>
  <si>
    <t xml:space="preserve">86436              </t>
  </si>
  <si>
    <t xml:space="preserve">169DC354-7A39-4157-B5FC-B6F51522D59F </t>
  </si>
  <si>
    <t xml:space="preserve">64356        </t>
  </si>
  <si>
    <t xml:space="preserve">86437              </t>
  </si>
  <si>
    <t xml:space="preserve">2B273833-2B71-426B-858A-21A9689271CA </t>
  </si>
  <si>
    <t xml:space="preserve">86438              </t>
  </si>
  <si>
    <t xml:space="preserve">8AA316C0-AC31-4160-A2A8-39818F6FF988 </t>
  </si>
  <si>
    <t xml:space="preserve">64357        </t>
  </si>
  <si>
    <t xml:space="preserve">86439              </t>
  </si>
  <si>
    <t xml:space="preserve">382241E3-1E92-47A4-9ABA-57D6F6A7634F </t>
  </si>
  <si>
    <t xml:space="preserve">86440              </t>
  </si>
  <si>
    <t xml:space="preserve">C91A186A-DA91-40E6-B986-5EA77C044526 </t>
  </si>
  <si>
    <t xml:space="preserve">86441              </t>
  </si>
  <si>
    <t xml:space="preserve">4CBDC0E5-20C9-4AC8-ACAD-6A80A0035B29 </t>
  </si>
  <si>
    <t xml:space="preserve">86442              </t>
  </si>
  <si>
    <t xml:space="preserve">97D686FC-A82C-4A41-A094-75A4DA307AE2 </t>
  </si>
  <si>
    <t xml:space="preserve">64358        </t>
  </si>
  <si>
    <t xml:space="preserve">86443              </t>
  </si>
  <si>
    <t xml:space="preserve">81FB1FFE-B785-4D20-B1E8-99C04A0EE3A1 </t>
  </si>
  <si>
    <t xml:space="preserve">64359        </t>
  </si>
  <si>
    <t xml:space="preserve">86444              </t>
  </si>
  <si>
    <t xml:space="preserve">9B1F87EF-95DD-4201-8CA6-E37AAE7F05C0 </t>
  </si>
  <si>
    <t xml:space="preserve">86445              </t>
  </si>
  <si>
    <t xml:space="preserve">AAD8D59C-7E17-47AE-84FA-A5D1C5E118DD </t>
  </si>
  <si>
    <t xml:space="preserve">64360        </t>
  </si>
  <si>
    <t xml:space="preserve">86446              </t>
  </si>
  <si>
    <t xml:space="preserve">DA66716E-F6E8-4FFB-9D12-A6E9287A99B7 </t>
  </si>
  <si>
    <t xml:space="preserve">86447              </t>
  </si>
  <si>
    <t xml:space="preserve">A4A511AE-C790-4694-8DA3-B43228A76924 </t>
  </si>
  <si>
    <t xml:space="preserve">64361        </t>
  </si>
  <si>
    <t xml:space="preserve">86448              </t>
  </si>
  <si>
    <t xml:space="preserve">8847A07A-4C33-4C28-9657-F1AFA93F8493 </t>
  </si>
  <si>
    <t xml:space="preserve">86449              </t>
  </si>
  <si>
    <t xml:space="preserve">ABD01A47-3CBF-42CC-B3A2-840FAF3C2A25 </t>
  </si>
  <si>
    <t xml:space="preserve">86450              </t>
  </si>
  <si>
    <t xml:space="preserve">B52A1F56-9660-4C2B-828B-A1F5C311B026 </t>
  </si>
  <si>
    <t xml:space="preserve">64362        </t>
  </si>
  <si>
    <t xml:space="preserve">86451              </t>
  </si>
  <si>
    <t xml:space="preserve">C83DD6AD-9D2C-4C51-9B9D-29BEF1AD065D </t>
  </si>
  <si>
    <t xml:space="preserve">86452              </t>
  </si>
  <si>
    <t xml:space="preserve">720ED2B9-58A7-4BD3-B191-9C7C9193CA32 </t>
  </si>
  <si>
    <t xml:space="preserve">64363        </t>
  </si>
  <si>
    <t xml:space="preserve">86453              </t>
  </si>
  <si>
    <t xml:space="preserve">786B4D9F-6942-4435-BECC-A156FA2D42C9 </t>
  </si>
  <si>
    <t xml:space="preserve">86454              </t>
  </si>
  <si>
    <t xml:space="preserve">0CBA8C34-4EE7-444F-8341-42825D588B95 </t>
  </si>
  <si>
    <t xml:space="preserve">64364        </t>
  </si>
  <si>
    <t xml:space="preserve">86455              </t>
  </si>
  <si>
    <t xml:space="preserve">1737F2F2-39B8-49A2-A9D0-FAC7AB72D60B </t>
  </si>
  <si>
    <t xml:space="preserve">86456              </t>
  </si>
  <si>
    <t xml:space="preserve">FA0750EE-31E1-4CBE-BD9F-0EF389043881 </t>
  </si>
  <si>
    <t xml:space="preserve">86457              </t>
  </si>
  <si>
    <t xml:space="preserve">63F095BC-78DF-4C1A-A87A-4D686B271511 </t>
  </si>
  <si>
    <t xml:space="preserve">86458              </t>
  </si>
  <si>
    <t xml:space="preserve">EDEA8C04-2F72-47AB-A8B7-F2648A27F4BB </t>
  </si>
  <si>
    <t xml:space="preserve">64365        </t>
  </si>
  <si>
    <t xml:space="preserve">86459              </t>
  </si>
  <si>
    <t xml:space="preserve">F7EFE40E-3BDB-47C3-9616-9E10C9118BD9 </t>
  </si>
  <si>
    <t xml:space="preserve">86460              </t>
  </si>
  <si>
    <t xml:space="preserve">D3245186-28E7-4931-AD5B-170788856636 </t>
  </si>
  <si>
    <t xml:space="preserve">86461              </t>
  </si>
  <si>
    <t xml:space="preserve">843C5471-90A7-4E4F-97C2-742B4A742F04 </t>
  </si>
  <si>
    <t xml:space="preserve">86462              </t>
  </si>
  <si>
    <t xml:space="preserve">AE6D93C5-29D5-4EED-A38F-A3A1C009B3DE </t>
  </si>
  <si>
    <t xml:space="preserve">64366        </t>
  </si>
  <si>
    <t xml:space="preserve">86463              </t>
  </si>
  <si>
    <t xml:space="preserve">F5439D97-5580-4114-84DD-243B979AC70A </t>
  </si>
  <si>
    <t xml:space="preserve">86464              </t>
  </si>
  <si>
    <t xml:space="preserve">F5CFCC14-625C-4C71-BEE8-B33253B8253A </t>
  </si>
  <si>
    <t xml:space="preserve">64367        </t>
  </si>
  <si>
    <t xml:space="preserve">86465              </t>
  </si>
  <si>
    <t xml:space="preserve">06B2359D-A793-4F6D-8321-CFC6332A73F3 </t>
  </si>
  <si>
    <t xml:space="preserve">86466              </t>
  </si>
  <si>
    <t xml:space="preserve">5AE1CED3-3E72-48A0-A1C0-8450D8F691F9 </t>
  </si>
  <si>
    <t xml:space="preserve">86467              </t>
  </si>
  <si>
    <t xml:space="preserve">28DD0F19-BBB4-4DEB-83EB-06E0DB43BB69 </t>
  </si>
  <si>
    <t xml:space="preserve">86468              </t>
  </si>
  <si>
    <t xml:space="preserve">26EE13CB-5C3F-4BBF-ADB3-3778FC47789F </t>
  </si>
  <si>
    <t xml:space="preserve">64368        </t>
  </si>
  <si>
    <t xml:space="preserve">86469              </t>
  </si>
  <si>
    <t xml:space="preserve">C1120AA8-FB27-442E-B8FF-2FE4B03010C8 </t>
  </si>
  <si>
    <t xml:space="preserve">86470              </t>
  </si>
  <si>
    <t xml:space="preserve">A3CC13FC-FFD2-43A9-9130-82CDC7C1AB4D </t>
  </si>
  <si>
    <t xml:space="preserve">86471              </t>
  </si>
  <si>
    <t xml:space="preserve">ED693A7C-C4B4-45D3-96E5-72470B74DE71 </t>
  </si>
  <si>
    <t xml:space="preserve">86472              </t>
  </si>
  <si>
    <t xml:space="preserve">3BE0BB29-C789-4107-8B6C-3BE92DEBEFF8 </t>
  </si>
  <si>
    <t xml:space="preserve">86473              </t>
  </si>
  <si>
    <t xml:space="preserve">3FBDFD17-87D7-4ED5-82A5-158E50B6B024 </t>
  </si>
  <si>
    <t xml:space="preserve">64369        </t>
  </si>
  <si>
    <t xml:space="preserve">86474              </t>
  </si>
  <si>
    <t xml:space="preserve">337C3727-55D7-49CD-99D8-389B49840A36 </t>
  </si>
  <si>
    <t xml:space="preserve">86475              </t>
  </si>
  <si>
    <t xml:space="preserve">502BBB57-38C2-4AD5-9012-9B96EE8B7871 </t>
  </si>
  <si>
    <t xml:space="preserve">86476              </t>
  </si>
  <si>
    <t xml:space="preserve">F2FD79D9-E806-48A7-9A05-686FB7D9E6AB </t>
  </si>
  <si>
    <t xml:space="preserve">64370        </t>
  </si>
  <si>
    <t xml:space="preserve">86477              </t>
  </si>
  <si>
    <t xml:space="preserve">CB2A8B6C-8AA1-4B67-846E-906758FC8E13 </t>
  </si>
  <si>
    <t xml:space="preserve">86478              </t>
  </si>
  <si>
    <t xml:space="preserve">216B53CC-7F5D-498F-B12B-2458CC412AAD </t>
  </si>
  <si>
    <t xml:space="preserve">86479              </t>
  </si>
  <si>
    <t xml:space="preserve">2CD29FF0-96C1-4BCD-A5DB-CA676C2F2EE6 </t>
  </si>
  <si>
    <t xml:space="preserve">86480              </t>
  </si>
  <si>
    <t xml:space="preserve">CDFBEFB0-E0F5-4A44-BBEC-B490E2B4EB4A </t>
  </si>
  <si>
    <t xml:space="preserve">64371        </t>
  </si>
  <si>
    <t xml:space="preserve">86481              </t>
  </si>
  <si>
    <t xml:space="preserve">6C07326E-4147-401D-B1B9-42F155CE9344 </t>
  </si>
  <si>
    <t xml:space="preserve">64372        </t>
  </si>
  <si>
    <t xml:space="preserve">86482              </t>
  </si>
  <si>
    <t xml:space="preserve">FA9F192D-56A5-4203-97EF-918E37B88A85 </t>
  </si>
  <si>
    <t xml:space="preserve">86483              </t>
  </si>
  <si>
    <t xml:space="preserve">BDD4588E-AB17-4D9E-AE3E-B2D6E6DF3AEA </t>
  </si>
  <si>
    <t xml:space="preserve">64373        </t>
  </si>
  <si>
    <t xml:space="preserve">86484              </t>
  </si>
  <si>
    <t xml:space="preserve">D6A1EA16-1A4D-4CBB-8D5F-89AD5F95C153 </t>
  </si>
  <si>
    <t xml:space="preserve">86485              </t>
  </si>
  <si>
    <t xml:space="preserve">D9B52B30-F595-4014-9313-2722B9A4C5D2 </t>
  </si>
  <si>
    <t xml:space="preserve">64374        </t>
  </si>
  <si>
    <t xml:space="preserve">86486              </t>
  </si>
  <si>
    <t xml:space="preserve">134EF9A9-E828-4143-9F50-318B566E79C7 </t>
  </si>
  <si>
    <t xml:space="preserve">86487              </t>
  </si>
  <si>
    <t xml:space="preserve">85D15D75-FC93-4AAE-9874-5C5DDFDC481A </t>
  </si>
  <si>
    <t xml:space="preserve">64375        </t>
  </si>
  <si>
    <t xml:space="preserve">86488              </t>
  </si>
  <si>
    <t xml:space="preserve">576CF23D-E04D-4BFA-A09A-85BBB46FD5DD </t>
  </si>
  <si>
    <t xml:space="preserve">86489              </t>
  </si>
  <si>
    <t xml:space="preserve">48F5F708-03EA-4EC2-A3BD-E2AB2B6EE3E3 </t>
  </si>
  <si>
    <t xml:space="preserve">86490              </t>
  </si>
  <si>
    <t xml:space="preserve">D2A7C9BE-1685-49EB-A61F-A3FF97BE8D0A </t>
  </si>
  <si>
    <t xml:space="preserve">86491              </t>
  </si>
  <si>
    <t xml:space="preserve">05C72CA7-32C3-439B-B132-FC9C2C723DEB </t>
  </si>
  <si>
    <t xml:space="preserve">64376        </t>
  </si>
  <si>
    <t xml:space="preserve">86492              </t>
  </si>
  <si>
    <t xml:space="preserve">2714CCD2-6D67-432F-B1B3-60295483E479 </t>
  </si>
  <si>
    <t xml:space="preserve">86493              </t>
  </si>
  <si>
    <t xml:space="preserve">9ABE3B78-979B-44FA-A29F-905CFA0B41B5 </t>
  </si>
  <si>
    <t xml:space="preserve">86494              </t>
  </si>
  <si>
    <t xml:space="preserve">DEA9E779-DA56-43D3-BD9B-14AC8833617E </t>
  </si>
  <si>
    <t xml:space="preserve">86495              </t>
  </si>
  <si>
    <t xml:space="preserve">38566A8C-320B-4221-99B0-70AA36119F8F </t>
  </si>
  <si>
    <t xml:space="preserve">64377        </t>
  </si>
  <si>
    <t xml:space="preserve">86496              </t>
  </si>
  <si>
    <t xml:space="preserve">01F2F635-E86A-44A6-83A7-89751E2EAE7A </t>
  </si>
  <si>
    <t>2014-01-17 00:00:00.000</t>
  </si>
  <si>
    <t xml:space="preserve">86497              </t>
  </si>
  <si>
    <t xml:space="preserve">E712E191-FBBC-4B11-8B3C-B888DC11EE61 </t>
  </si>
  <si>
    <t xml:space="preserve">86498              </t>
  </si>
  <si>
    <t xml:space="preserve">3EB1D524-1856-4543-AC05-1434C021F5F8 </t>
  </si>
  <si>
    <t xml:space="preserve">86499              </t>
  </si>
  <si>
    <t xml:space="preserve">6F20576A-3D0C-4C4E-ADEA-71B739886F31 </t>
  </si>
  <si>
    <t xml:space="preserve">64378        </t>
  </si>
  <si>
    <t xml:space="preserve">86500              </t>
  </si>
  <si>
    <t xml:space="preserve">1C1456CE-2B46-4DED-891B-96B6A45EFFDC </t>
  </si>
  <si>
    <t xml:space="preserve">86501              </t>
  </si>
  <si>
    <t xml:space="preserve">DD4E5DC6-89EB-4C2B-A486-F2D325DC175B </t>
  </si>
  <si>
    <t xml:space="preserve">86502              </t>
  </si>
  <si>
    <t xml:space="preserve">28E8AE9C-97E1-440C-A196-7F1800C039D6 </t>
  </si>
  <si>
    <t xml:space="preserve">64379        </t>
  </si>
  <si>
    <t xml:space="preserve">86503              </t>
  </si>
  <si>
    <t xml:space="preserve">EB817023-CDA6-46BB-82B8-F16EA6A42FCB </t>
  </si>
  <si>
    <t xml:space="preserve">86504              </t>
  </si>
  <si>
    <t xml:space="preserve">973338EB-7839-42C1-99BF-905ADDABF13F </t>
  </si>
  <si>
    <t xml:space="preserve">64380        </t>
  </si>
  <si>
    <t xml:space="preserve">86505              </t>
  </si>
  <si>
    <t xml:space="preserve">7A2F0AC8-D5DE-42C9-972E-CD4C87077BBB </t>
  </si>
  <si>
    <t xml:space="preserve">86506              </t>
  </si>
  <si>
    <t xml:space="preserve">A2B96B41-2B34-4909-A217-7A1C39B55897 </t>
  </si>
  <si>
    <t xml:space="preserve">64381        </t>
  </si>
  <si>
    <t xml:space="preserve">86507              </t>
  </si>
  <si>
    <t xml:space="preserve">B3846F32-73BA-4786-AAE5-1E06757165E9 </t>
  </si>
  <si>
    <t xml:space="preserve">86508              </t>
  </si>
  <si>
    <t xml:space="preserve">B8700F1D-798D-445C-A67F-A3A524F3EF89 </t>
  </si>
  <si>
    <t xml:space="preserve">64382        </t>
  </si>
  <si>
    <t xml:space="preserve">86509              </t>
  </si>
  <si>
    <t xml:space="preserve">E75BA9C4-029F-49F3-B0F3-89AF28421292 </t>
  </si>
  <si>
    <t xml:space="preserve">86510              </t>
  </si>
  <si>
    <t xml:space="preserve">2222BF87-F47B-4D15-9C77-90C2F98F77C4 </t>
  </si>
  <si>
    <t xml:space="preserve">64383        </t>
  </si>
  <si>
    <t xml:space="preserve">86511              </t>
  </si>
  <si>
    <t xml:space="preserve">727EED7F-3289-4F5D-98F1-BEAC83539753 </t>
  </si>
  <si>
    <t xml:space="preserve">86512              </t>
  </si>
  <si>
    <t xml:space="preserve">612B09CB-0D4E-417C-B7CE-59449BF9F280 </t>
  </si>
  <si>
    <t xml:space="preserve">86513              </t>
  </si>
  <si>
    <t xml:space="preserve">0B9C6905-571A-4E2B-8B74-B2E0FE6481D1 </t>
  </si>
  <si>
    <t xml:space="preserve">64384        </t>
  </si>
  <si>
    <t xml:space="preserve">86514              </t>
  </si>
  <si>
    <t xml:space="preserve">DB15D8C8-EB2D-4EDF-927D-0B331755E6EA </t>
  </si>
  <si>
    <t xml:space="preserve">86515              </t>
  </si>
  <si>
    <t xml:space="preserve">54DF5BBA-51E7-4F99-9115-967BB61E7C8B </t>
  </si>
  <si>
    <t xml:space="preserve">86516              </t>
  </si>
  <si>
    <t xml:space="preserve">EF8DCE41-EA1D-4716-A124-FC7C7C1ACAFB </t>
  </si>
  <si>
    <t xml:space="preserve">64385        </t>
  </si>
  <si>
    <t xml:space="preserve">86517              </t>
  </si>
  <si>
    <t xml:space="preserve">4B723824-404E-4B02-8DD3-FC3D4A595777 </t>
  </si>
  <si>
    <t xml:space="preserve">86518              </t>
  </si>
  <si>
    <t xml:space="preserve">29B525DD-5284-4E25-BE99-127E4E1D9AE5 </t>
  </si>
  <si>
    <t xml:space="preserve">86519              </t>
  </si>
  <si>
    <t xml:space="preserve">189870BC-B05E-4027-83E8-C6CAD149FFF7 </t>
  </si>
  <si>
    <t xml:space="preserve">64386        </t>
  </si>
  <si>
    <t xml:space="preserve">86520              </t>
  </si>
  <si>
    <t xml:space="preserve">256991E3-016F-4662-A9D9-77DA2B2F4A44 </t>
  </si>
  <si>
    <t xml:space="preserve">64387        </t>
  </si>
  <si>
    <t xml:space="preserve">86521              </t>
  </si>
  <si>
    <t xml:space="preserve">1E947498-B8CB-4127-90B0-8E9803765D29 </t>
  </si>
  <si>
    <t xml:space="preserve">64388        </t>
  </si>
  <si>
    <t xml:space="preserve">86522              </t>
  </si>
  <si>
    <t xml:space="preserve">725EAB06-FA4D-466C-8325-C8650F5E962F </t>
  </si>
  <si>
    <t xml:space="preserve">64389        </t>
  </si>
  <si>
    <t xml:space="preserve">86523              </t>
  </si>
  <si>
    <t xml:space="preserve">455D5159-5BDD-4789-AD2B-0D0CA4D5CF1D </t>
  </si>
  <si>
    <t xml:space="preserve">86524              </t>
  </si>
  <si>
    <t xml:space="preserve">CA0BE413-66DE-46E0-BE71-3508682C241B </t>
  </si>
  <si>
    <t xml:space="preserve">86525              </t>
  </si>
  <si>
    <t xml:space="preserve">5A3F5C22-04DF-4F36-90E7-33CF28AE514D </t>
  </si>
  <si>
    <t xml:space="preserve">86526              </t>
  </si>
  <si>
    <t xml:space="preserve">1E43E3DF-D31F-4CEF-B4C3-9BB054D5042D </t>
  </si>
  <si>
    <t xml:space="preserve">64390        </t>
  </si>
  <si>
    <t xml:space="preserve">86527              </t>
  </si>
  <si>
    <t xml:space="preserve">16D5A63C-CC27-4D38-BD65-3C90E290F4DE </t>
  </si>
  <si>
    <t xml:space="preserve">86528              </t>
  </si>
  <si>
    <t xml:space="preserve">4F1708CC-01ED-47F9-A68A-534D7BF7DFD2 </t>
  </si>
  <si>
    <t xml:space="preserve">86529              </t>
  </si>
  <si>
    <t xml:space="preserve">D05B10D7-E087-4C52-9861-E7CBA6B4BF5D </t>
  </si>
  <si>
    <t xml:space="preserve">64391        </t>
  </si>
  <si>
    <t xml:space="preserve">86530              </t>
  </si>
  <si>
    <t xml:space="preserve">B8285F37-96AA-4082-9EA1-B4799FC3349F </t>
  </si>
  <si>
    <t xml:space="preserve">86531              </t>
  </si>
  <si>
    <t xml:space="preserve">3FF1BFF3-BB0F-48E2-83EB-4FC2BBA472FA </t>
  </si>
  <si>
    <t xml:space="preserve">64392        </t>
  </si>
  <si>
    <t xml:space="preserve">86532              </t>
  </si>
  <si>
    <t xml:space="preserve">36A0BB2F-3ED8-4F78-B6D7-FA577BC3155F </t>
  </si>
  <si>
    <t xml:space="preserve">86533              </t>
  </si>
  <si>
    <t xml:space="preserve">EECA8372-4378-4CA1-BBB6-1E3BEBC73E66 </t>
  </si>
  <si>
    <t xml:space="preserve">64393        </t>
  </si>
  <si>
    <t xml:space="preserve">86534              </t>
  </si>
  <si>
    <t xml:space="preserve">0DE9A9B2-A525-477B-A320-849CD99101F9 </t>
  </si>
  <si>
    <t xml:space="preserve">86535              </t>
  </si>
  <si>
    <t xml:space="preserve">3E94F9C3-CCD8-425A-9392-A3E3DB71B919 </t>
  </si>
  <si>
    <t xml:space="preserve">64394        </t>
  </si>
  <si>
    <t xml:space="preserve">86536              </t>
  </si>
  <si>
    <t xml:space="preserve">636721AF-9CFE-4DAF-8273-DCC6DFB0B375 </t>
  </si>
  <si>
    <t xml:space="preserve">86537              </t>
  </si>
  <si>
    <t xml:space="preserve">5127BFAA-A4B1-44D1-92DA-D8CBC7A3533C </t>
  </si>
  <si>
    <t xml:space="preserve">86538              </t>
  </si>
  <si>
    <t xml:space="preserve">ECC82F36-85C3-4182-95E9-E8DBA3AE8780 </t>
  </si>
  <si>
    <t xml:space="preserve">64395        </t>
  </si>
  <si>
    <t xml:space="preserve">86539              </t>
  </si>
  <si>
    <t xml:space="preserve">249E91D0-A2EA-4693-A57F-D7D32B075594 </t>
  </si>
  <si>
    <t xml:space="preserve">86540              </t>
  </si>
  <si>
    <t xml:space="preserve">97B7F7F9-BF72-4230-9FED-8909C8E7403F </t>
  </si>
  <si>
    <t xml:space="preserve">64396        </t>
  </si>
  <si>
    <t xml:space="preserve">86541              </t>
  </si>
  <si>
    <t xml:space="preserve">DFF4C559-6653-4739-9A3D-C1BA6009E677 </t>
  </si>
  <si>
    <t xml:space="preserve">86542              </t>
  </si>
  <si>
    <t xml:space="preserve">B1F9C7E1-8AD0-4782-8728-B00AA6BC1E17 </t>
  </si>
  <si>
    <t xml:space="preserve">86543              </t>
  </si>
  <si>
    <t xml:space="preserve">9C1F40A7-E13A-4882-A2F0-2B1212E77493 </t>
  </si>
  <si>
    <t xml:space="preserve">64397        </t>
  </si>
  <si>
    <t xml:space="preserve">86544              </t>
  </si>
  <si>
    <t xml:space="preserve">F4DBC7B3-C812-4BC6-AD42-8E9D17853A86 </t>
  </si>
  <si>
    <t xml:space="preserve">86545              </t>
  </si>
  <si>
    <t xml:space="preserve">58707E82-4664-47C5-8D2B-2740564F7A6A </t>
  </si>
  <si>
    <t xml:space="preserve">86546              </t>
  </si>
  <si>
    <t xml:space="preserve">78EAA065-4AE1-43DF-B043-034A777D4B1E </t>
  </si>
  <si>
    <t xml:space="preserve">64398        </t>
  </si>
  <si>
    <t xml:space="preserve">86547              </t>
  </si>
  <si>
    <t xml:space="preserve">49234BCB-BFC0-4D0A-961E-08BDD6479B03 </t>
  </si>
  <si>
    <t xml:space="preserve">86548              </t>
  </si>
  <si>
    <t xml:space="preserve">235C2572-881D-4024-B554-9CBB1792B7D0 </t>
  </si>
  <si>
    <t xml:space="preserve">64399        </t>
  </si>
  <si>
    <t xml:space="preserve">86549              </t>
  </si>
  <si>
    <t xml:space="preserve">09A66699-32B0-4AC5-BDB0-73DFA6118DD8 </t>
  </si>
  <si>
    <t xml:space="preserve">86550              </t>
  </si>
  <si>
    <t xml:space="preserve">F7FA7E2D-200D-4AF8-8494-903FD081825F </t>
  </si>
  <si>
    <t xml:space="preserve">64400        </t>
  </si>
  <si>
    <t xml:space="preserve">86551              </t>
  </si>
  <si>
    <t xml:space="preserve">06A42D46-8B82-433A-831B-E24E5BCE4AD1 </t>
  </si>
  <si>
    <t xml:space="preserve">86552              </t>
  </si>
  <si>
    <t xml:space="preserve">0DBD0A4F-F5CF-4A86-9869-2983DC44317A </t>
  </si>
  <si>
    <t xml:space="preserve">64401        </t>
  </si>
  <si>
    <t xml:space="preserve">86553              </t>
  </si>
  <si>
    <t xml:space="preserve">8A2D4B59-AE5C-4BFD-AB03-F90FAE3378AD </t>
  </si>
  <si>
    <t xml:space="preserve">86554              </t>
  </si>
  <si>
    <t xml:space="preserve">C2916742-8143-4E29-A406-E6D4F9AF46C9 </t>
  </si>
  <si>
    <t xml:space="preserve">64402        </t>
  </si>
  <si>
    <t xml:space="preserve">86555              </t>
  </si>
  <si>
    <t xml:space="preserve">75F5575B-4267-4C48-AA6F-0EE1C23A4B34 </t>
  </si>
  <si>
    <t xml:space="preserve">86556              </t>
  </si>
  <si>
    <t xml:space="preserve">E9C894AC-3488-477F-AFFC-508AFF861596 </t>
  </si>
  <si>
    <t xml:space="preserve">64403        </t>
  </si>
  <si>
    <t xml:space="preserve">86557              </t>
  </si>
  <si>
    <t xml:space="preserve">5C797B58-1189-4BE7-B7FD-DD46E4081A8F </t>
  </si>
  <si>
    <t xml:space="preserve">86558              </t>
  </si>
  <si>
    <t xml:space="preserve">998CC20F-3C09-4E83-8EB0-E1562A352589 </t>
  </si>
  <si>
    <t xml:space="preserve">86559              </t>
  </si>
  <si>
    <t xml:space="preserve">95BCF625-3E9A-4BAD-997C-F668FC9C78F2 </t>
  </si>
  <si>
    <t xml:space="preserve">64404        </t>
  </si>
  <si>
    <t xml:space="preserve">86560              </t>
  </si>
  <si>
    <t xml:space="preserve">F597B2FB-D411-43EE-8D9A-4E52458B82F0 </t>
  </si>
  <si>
    <t xml:space="preserve">86561              </t>
  </si>
  <si>
    <t xml:space="preserve">1D83437D-2458-4ED8-B6C8-40EC9FCD4512 </t>
  </si>
  <si>
    <t xml:space="preserve">64405        </t>
  </si>
  <si>
    <t xml:space="preserve">86562              </t>
  </si>
  <si>
    <t xml:space="preserve">E5BB58AD-B5CC-491D-B205-53B9CB16315A </t>
  </si>
  <si>
    <t xml:space="preserve">86563              </t>
  </si>
  <si>
    <t xml:space="preserve">865A3B05-CC7E-461E-9295-5D72C9D33BC8 </t>
  </si>
  <si>
    <t xml:space="preserve">64406        </t>
  </si>
  <si>
    <t xml:space="preserve">86564              </t>
  </si>
  <si>
    <t xml:space="preserve">24421699-ABA8-4303-B1D4-DBF1A60C2791 </t>
  </si>
  <si>
    <t xml:space="preserve">86565              </t>
  </si>
  <si>
    <t xml:space="preserve">285FFDF1-56AB-4580-9BD5-BD9ED7CA1EBE </t>
  </si>
  <si>
    <t xml:space="preserve">64407        </t>
  </si>
  <si>
    <t xml:space="preserve">86566              </t>
  </si>
  <si>
    <t xml:space="preserve">F2A8AE0F-DECA-4F0E-9A1B-6C17B5149D4E </t>
  </si>
  <si>
    <t xml:space="preserve">86567              </t>
  </si>
  <si>
    <t xml:space="preserve">A975FF5A-9272-4578-BE70-7CBA6A915CE3 </t>
  </si>
  <si>
    <t xml:space="preserve">64408        </t>
  </si>
  <si>
    <t xml:space="preserve">86568              </t>
  </si>
  <si>
    <t xml:space="preserve">F92C6D0B-D89B-42F2-A2B4-1D6849A63A09 </t>
  </si>
  <si>
    <t xml:space="preserve">86569              </t>
  </si>
  <si>
    <t xml:space="preserve">6CB704CB-5236-46EE-8A58-798A928E7404 </t>
  </si>
  <si>
    <t xml:space="preserve">64409        </t>
  </si>
  <si>
    <t xml:space="preserve">86570              </t>
  </si>
  <si>
    <t xml:space="preserve">0C3B5B1D-B2C1-41E0-AEFD-5C016002A12A </t>
  </si>
  <si>
    <t xml:space="preserve">86571              </t>
  </si>
  <si>
    <t xml:space="preserve">4DC1581A-AE03-49AB-B1A4-5969712701F2 </t>
  </si>
  <si>
    <t xml:space="preserve">86572              </t>
  </si>
  <si>
    <t xml:space="preserve">128BD467-EB76-466D-B311-3F3A60E8735F </t>
  </si>
  <si>
    <t xml:space="preserve">64410        </t>
  </si>
  <si>
    <t xml:space="preserve">86573              </t>
  </si>
  <si>
    <t xml:space="preserve">01813B2C-7643-46C6-BBEE-CC4CEBA99F29 </t>
  </si>
  <si>
    <t xml:space="preserve">64411        </t>
  </si>
  <si>
    <t xml:space="preserve">86574              </t>
  </si>
  <si>
    <t xml:space="preserve">77DBCB8E-8A04-4897-B6E1-58A707E187A8 </t>
  </si>
  <si>
    <t xml:space="preserve">86575              </t>
  </si>
  <si>
    <t xml:space="preserve">A2CB4603-29C6-452E-8794-CF816EDDD696 </t>
  </si>
  <si>
    <t xml:space="preserve">64412        </t>
  </si>
  <si>
    <t xml:space="preserve">86576              </t>
  </si>
  <si>
    <t xml:space="preserve">053E3D5F-F352-4739-A1D3-7E8915A13A45 </t>
  </si>
  <si>
    <t xml:space="preserve">86577              </t>
  </si>
  <si>
    <t xml:space="preserve">B7D41964-3B01-4CA8-BD7C-8949FE957773 </t>
  </si>
  <si>
    <t xml:space="preserve">64413        </t>
  </si>
  <si>
    <t xml:space="preserve">86578              </t>
  </si>
  <si>
    <t xml:space="preserve">1753C0ED-9D4A-4465-8516-E230494FD4E3 </t>
  </si>
  <si>
    <t xml:space="preserve">86579              </t>
  </si>
  <si>
    <t xml:space="preserve">67D61BC4-50BD-4D9A-BD8A-A3D479AB2786 </t>
  </si>
  <si>
    <t xml:space="preserve">64414        </t>
  </si>
  <si>
    <t xml:space="preserve">86580              </t>
  </si>
  <si>
    <t xml:space="preserve">F04E482F-076E-46E5-B414-85EA8EE2BB31 </t>
  </si>
  <si>
    <t xml:space="preserve">86581              </t>
  </si>
  <si>
    <t xml:space="preserve">52614D5C-C2CA-4C13-8780-59B87760CDE9 </t>
  </si>
  <si>
    <t xml:space="preserve">64415        </t>
  </si>
  <si>
    <t xml:space="preserve">86582              </t>
  </si>
  <si>
    <t xml:space="preserve">5D24D5C1-05F3-44CF-AEFB-4BD79228EC91 </t>
  </si>
  <si>
    <t xml:space="preserve">86583              </t>
  </si>
  <si>
    <t xml:space="preserve">96975C7B-B047-4CA1-89A9-BF1B3823BFAC </t>
  </si>
  <si>
    <t xml:space="preserve">86584              </t>
  </si>
  <si>
    <t xml:space="preserve">98129468-FE42-47E1-B41D-4472E8DE0C69 </t>
  </si>
  <si>
    <t xml:space="preserve">64416        </t>
  </si>
  <si>
    <t xml:space="preserve">86585              </t>
  </si>
  <si>
    <t xml:space="preserve">182DCAF4-4D3A-4685-93F1-D3E733A5D1D9 </t>
  </si>
  <si>
    <t xml:space="preserve">86586              </t>
  </si>
  <si>
    <t xml:space="preserve">C5957899-C75E-45D5-9846-3E6F2D64555E </t>
  </si>
  <si>
    <t xml:space="preserve">86587              </t>
  </si>
  <si>
    <t xml:space="preserve">7B280B06-968D-4997-962E-EC0782FC1169 </t>
  </si>
  <si>
    <t xml:space="preserve">64417        </t>
  </si>
  <si>
    <t xml:space="preserve">86588              </t>
  </si>
  <si>
    <t xml:space="preserve">B01A2F2E-7B88-4229-8D2F-7C57D0DF9153 </t>
  </si>
  <si>
    <t xml:space="preserve">86589              </t>
  </si>
  <si>
    <t xml:space="preserve">A8441388-90C5-48D6-A009-9D335809E71A </t>
  </si>
  <si>
    <t xml:space="preserve">86590              </t>
  </si>
  <si>
    <t xml:space="preserve">1FC71BDB-6932-4798-AE80-56F195650491 </t>
  </si>
  <si>
    <t xml:space="preserve">86591              </t>
  </si>
  <si>
    <t xml:space="preserve">7162E8E4-E6AD-44E1-A764-3A0F14E37AE6 </t>
  </si>
  <si>
    <t xml:space="preserve">86592              </t>
  </si>
  <si>
    <t xml:space="preserve">EE35D9A0-57C3-4D77-A1D9-25EBA00D8B52 </t>
  </si>
  <si>
    <t xml:space="preserve">64418        </t>
  </si>
  <si>
    <t xml:space="preserve">86593              </t>
  </si>
  <si>
    <t xml:space="preserve">A5223315-629A-4233-8158-4F29D64C63BE </t>
  </si>
  <si>
    <t xml:space="preserve">86594              </t>
  </si>
  <si>
    <t xml:space="preserve">982882BD-7850-4AED-BBC3-D5C5D3AF9D95 </t>
  </si>
  <si>
    <t xml:space="preserve">86595              </t>
  </si>
  <si>
    <t xml:space="preserve">9204EC54-91D6-4CEB-9F8E-CC4070989C8F </t>
  </si>
  <si>
    <t xml:space="preserve">64419        </t>
  </si>
  <si>
    <t xml:space="preserve">86596              </t>
  </si>
  <si>
    <t xml:space="preserve">55E4CE9E-F326-458A-A078-92360C55DCE6 </t>
  </si>
  <si>
    <t xml:space="preserve">86597              </t>
  </si>
  <si>
    <t xml:space="preserve">4045C11A-0186-4DAE-BE25-A7574BBD76C2 </t>
  </si>
  <si>
    <t xml:space="preserve">86598              </t>
  </si>
  <si>
    <t xml:space="preserve">3ED5C06A-98C1-4DD7-A83F-0FD8D0CD861C </t>
  </si>
  <si>
    <t xml:space="preserve">86599              </t>
  </si>
  <si>
    <t xml:space="preserve">A73494BF-0B67-4675-878F-96B16F3997DD </t>
  </si>
  <si>
    <t xml:space="preserve">64420        </t>
  </si>
  <si>
    <t xml:space="preserve">86600              </t>
  </si>
  <si>
    <t xml:space="preserve">882F4000-7851-4FD2-9B9B-AC52648CA910 </t>
  </si>
  <si>
    <t xml:space="preserve">86601              </t>
  </si>
  <si>
    <t xml:space="preserve">84BD754A-C97F-41A1-97B7-88ECF2CB6CFF </t>
  </si>
  <si>
    <t xml:space="preserve">64421        </t>
  </si>
  <si>
    <t xml:space="preserve">86602              </t>
  </si>
  <si>
    <t xml:space="preserve">7EC93297-568D-4779-9ACA-D337162B1F0E </t>
  </si>
  <si>
    <t xml:space="preserve">64422        </t>
  </si>
  <si>
    <t xml:space="preserve">86603              </t>
  </si>
  <si>
    <t xml:space="preserve">AFF5FA6D-5923-44B9-B331-3AD0D97BB58B </t>
  </si>
  <si>
    <t xml:space="preserve">86604              </t>
  </si>
  <si>
    <t xml:space="preserve">E29608E8-C990-44AA-B3BF-C580DB64EC26 </t>
  </si>
  <si>
    <t xml:space="preserve">86605              </t>
  </si>
  <si>
    <t xml:space="preserve">E8CD2C54-E379-4EFD-AAC4-E502EB739059 </t>
  </si>
  <si>
    <t xml:space="preserve">86606              </t>
  </si>
  <si>
    <t xml:space="preserve">7514AD97-E52B-4A28-BA78-937E6DD556ED </t>
  </si>
  <si>
    <t xml:space="preserve">64423        </t>
  </si>
  <si>
    <t xml:space="preserve">86607              </t>
  </si>
  <si>
    <t xml:space="preserve">9636339B-B0CF-43BE-A9A6-70078BEBDE87 </t>
  </si>
  <si>
    <t xml:space="preserve">86608              </t>
  </si>
  <si>
    <t xml:space="preserve">F107B551-7FA1-413C-96AE-3C17DBB08B98 </t>
  </si>
  <si>
    <t xml:space="preserve">64424        </t>
  </si>
  <si>
    <t xml:space="preserve">86609              </t>
  </si>
  <si>
    <t xml:space="preserve">43BBB8B6-7B36-4078-B844-1DFBE46C175A </t>
  </si>
  <si>
    <t xml:space="preserve">86610              </t>
  </si>
  <si>
    <t xml:space="preserve">D137C7E4-E46F-4DF1-9987-85ADFFFA6C39 </t>
  </si>
  <si>
    <t xml:space="preserve">64425        </t>
  </si>
  <si>
    <t xml:space="preserve">86611              </t>
  </si>
  <si>
    <t xml:space="preserve">152A7AEB-B3A5-4115-B929-0B4DC78A3B1E </t>
  </si>
  <si>
    <t xml:space="preserve">86612              </t>
  </si>
  <si>
    <t xml:space="preserve">7CECD8E1-D5E5-42CB-AE30-5D0B8DC106ED </t>
  </si>
  <si>
    <t xml:space="preserve">86613              </t>
  </si>
  <si>
    <t xml:space="preserve">59B7D975-1651-485A-8EAE-3477856FA3FF </t>
  </si>
  <si>
    <t xml:space="preserve">86614              </t>
  </si>
  <si>
    <t xml:space="preserve">4430EFCD-8F51-4A24-8BDF-5A8EA7491A5E </t>
  </si>
  <si>
    <t xml:space="preserve">86615              </t>
  </si>
  <si>
    <t xml:space="preserve">8450C7D6-3797-4425-9C71-79D6BB6FB6AF </t>
  </si>
  <si>
    <t xml:space="preserve">64426        </t>
  </si>
  <si>
    <t xml:space="preserve">86616              </t>
  </si>
  <si>
    <t xml:space="preserve">B26A04B7-47B1-459A-995D-BE15FD5043FD </t>
  </si>
  <si>
    <t xml:space="preserve">86617              </t>
  </si>
  <si>
    <t xml:space="preserve">5CCE78A6-DC7C-4290-8EFB-76F010859B6C </t>
  </si>
  <si>
    <t xml:space="preserve">64427        </t>
  </si>
  <si>
    <t xml:space="preserve">86618              </t>
  </si>
  <si>
    <t xml:space="preserve">6C2D4A81-AEC4-490C-B9AC-2BAE5F903628 </t>
  </si>
  <si>
    <t xml:space="preserve">86619              </t>
  </si>
  <si>
    <t xml:space="preserve">DA7D724E-E973-4E5B-B027-68090C77ACAC </t>
  </si>
  <si>
    <t xml:space="preserve">86620              </t>
  </si>
  <si>
    <t xml:space="preserve">2B766DA3-30EF-4D9C-9B13-8BA8F6FC14D4 </t>
  </si>
  <si>
    <t xml:space="preserve">86621              </t>
  </si>
  <si>
    <t xml:space="preserve">32B2FE7D-5B2C-4F48-8813-44775B2038B2 </t>
  </si>
  <si>
    <t xml:space="preserve">64428        </t>
  </si>
  <si>
    <t xml:space="preserve">86622              </t>
  </si>
  <si>
    <t xml:space="preserve">0B37E2ED-0908-44B5-9021-86FDFD49538F </t>
  </si>
  <si>
    <t xml:space="preserve">86623              </t>
  </si>
  <si>
    <t xml:space="preserve">F2E6984B-2C4A-4D76-9A2B-D665528DA9A7 </t>
  </si>
  <si>
    <t xml:space="preserve">86624              </t>
  </si>
  <si>
    <t xml:space="preserve">17FEBAF3-A411-4744-B221-777E9A804EB9 </t>
  </si>
  <si>
    <t xml:space="preserve">86625              </t>
  </si>
  <si>
    <t xml:space="preserve">2191FF52-ED37-4172-9835-A2B8A84D065E </t>
  </si>
  <si>
    <t xml:space="preserve">64429        </t>
  </si>
  <si>
    <t xml:space="preserve">86626              </t>
  </si>
  <si>
    <t xml:space="preserve">B56EDC81-B79A-4BC0-8698-67E0207B199C </t>
  </si>
  <si>
    <t xml:space="preserve">86627              </t>
  </si>
  <si>
    <t xml:space="preserve">550EECD3-2637-435B-93AF-352C198A6721 </t>
  </si>
  <si>
    <t xml:space="preserve">64430        </t>
  </si>
  <si>
    <t xml:space="preserve">86628              </t>
  </si>
  <si>
    <t xml:space="preserve">FA397608-E123-4E02-9B07-AE5785D0313A </t>
  </si>
  <si>
    <t xml:space="preserve">86629              </t>
  </si>
  <si>
    <t xml:space="preserve">109070DB-5746-402D-B6F5-7591D4AF587F </t>
  </si>
  <si>
    <t xml:space="preserve">64431        </t>
  </si>
  <si>
    <t xml:space="preserve">86630              </t>
  </si>
  <si>
    <t xml:space="preserve">AA09E907-D2D2-48FF-B1CF-A71E23CDB917 </t>
  </si>
  <si>
    <t xml:space="preserve">86631              </t>
  </si>
  <si>
    <t xml:space="preserve">4642DAB1-DD76-4453-8217-ED4A013ADB22 </t>
  </si>
  <si>
    <t xml:space="preserve">86632              </t>
  </si>
  <si>
    <t xml:space="preserve">4E24FABD-0E9E-4981-B1BC-DB93DFAE0795 </t>
  </si>
  <si>
    <t xml:space="preserve">64432        </t>
  </si>
  <si>
    <t xml:space="preserve">86633              </t>
  </si>
  <si>
    <t xml:space="preserve">AEBC2D9B-D113-4651-A392-0F12FC283015 </t>
  </si>
  <si>
    <t xml:space="preserve">64433        </t>
  </si>
  <si>
    <t xml:space="preserve">86634              </t>
  </si>
  <si>
    <t xml:space="preserve">8EADAD65-E292-4691-A793-E4E3BF31D028 </t>
  </si>
  <si>
    <t xml:space="preserve">86635              </t>
  </si>
  <si>
    <t xml:space="preserve">251829C2-6528-42B3-B91D-81DBBA553281 </t>
  </si>
  <si>
    <t xml:space="preserve">86636              </t>
  </si>
  <si>
    <t xml:space="preserve">40EA689D-C463-4C3F-9C9B-FE4705E42665 </t>
  </si>
  <si>
    <t xml:space="preserve">86637              </t>
  </si>
  <si>
    <t xml:space="preserve">6A19E67C-A0B9-44C7-B4FD-BD514BB794B2 </t>
  </si>
  <si>
    <t xml:space="preserve">64434        </t>
  </si>
  <si>
    <t xml:space="preserve">86638              </t>
  </si>
  <si>
    <t xml:space="preserve">6A741D93-C286-49F2-A624-C8167B2280EC </t>
  </si>
  <si>
    <t xml:space="preserve">86639              </t>
  </si>
  <si>
    <t xml:space="preserve">EDA0C0DF-C5F4-424B-B48A-8BC20175CFA5 </t>
  </si>
  <si>
    <t xml:space="preserve">86640              </t>
  </si>
  <si>
    <t xml:space="preserve">50AE2EE9-425D-4F55-9D2A-0E6842762A99 </t>
  </si>
  <si>
    <t xml:space="preserve">86641              </t>
  </si>
  <si>
    <t xml:space="preserve">8A2B4AE5-CF41-4891-BAE4-651496FD5B09 </t>
  </si>
  <si>
    <t xml:space="preserve">86642              </t>
  </si>
  <si>
    <t xml:space="preserve">D9373BCF-27F5-4002-913E-196ABFF1FA2F </t>
  </si>
  <si>
    <t xml:space="preserve">64435        </t>
  </si>
  <si>
    <t xml:space="preserve">86643              </t>
  </si>
  <si>
    <t xml:space="preserve">A17B325F-40B9-4BF8-8A4F-9BB09D6DB4B0 </t>
  </si>
  <si>
    <t xml:space="preserve">86644              </t>
  </si>
  <si>
    <t xml:space="preserve">D6E34512-3175-497D-9FF9-815FC91FB2BE </t>
  </si>
  <si>
    <t xml:space="preserve">64436        </t>
  </si>
  <si>
    <t xml:space="preserve">86645              </t>
  </si>
  <si>
    <t xml:space="preserve">5CBED0F3-89E3-4F99-BDBD-1431E2B974AE </t>
  </si>
  <si>
    <t xml:space="preserve">86646              </t>
  </si>
  <si>
    <t xml:space="preserve">F69E1554-A043-428B-81AB-82B9FB90AB1F </t>
  </si>
  <si>
    <t xml:space="preserve">64437        </t>
  </si>
  <si>
    <t xml:space="preserve">86647              </t>
  </si>
  <si>
    <t xml:space="preserve">9B1C949C-493E-497A-AE41-286B0771802F </t>
  </si>
  <si>
    <t xml:space="preserve">86648              </t>
  </si>
  <si>
    <t xml:space="preserve">13ED6658-29CE-4749-8F4A-0066FD541497 </t>
  </si>
  <si>
    <t xml:space="preserve">64438        </t>
  </si>
  <si>
    <t xml:space="preserve">86649              </t>
  </si>
  <si>
    <t xml:space="preserve">E3B500FB-61F6-4450-B203-76583B7431FE </t>
  </si>
  <si>
    <t xml:space="preserve">86650              </t>
  </si>
  <si>
    <t xml:space="preserve">025E8A23-5CB7-41A8-A123-C101DBEF10DF </t>
  </si>
  <si>
    <t xml:space="preserve">86651              </t>
  </si>
  <si>
    <t xml:space="preserve">114768E0-C9CF-45FE-8552-3DACDE38257F </t>
  </si>
  <si>
    <t xml:space="preserve">64439        </t>
  </si>
  <si>
    <t xml:space="preserve">86652              </t>
  </si>
  <si>
    <t xml:space="preserve">A28705EC-F50C-4BCD-9840-0F03C9D3429B </t>
  </si>
  <si>
    <t xml:space="preserve">86653              </t>
  </si>
  <si>
    <t xml:space="preserve">723A51EA-6343-49EE-8FD3-810C664B9FCA </t>
  </si>
  <si>
    <t xml:space="preserve">86654              </t>
  </si>
  <si>
    <t xml:space="preserve">E9109DD2-FBB7-431B-BE7D-BD28EB40C010 </t>
  </si>
  <si>
    <t xml:space="preserve">86655              </t>
  </si>
  <si>
    <t xml:space="preserve">2BAA5F97-B7A0-4323-8311-C78EF201373A </t>
  </si>
  <si>
    <t xml:space="preserve">64440        </t>
  </si>
  <si>
    <t xml:space="preserve">86656              </t>
  </si>
  <si>
    <t xml:space="preserve">4945B4A4-8F9A-4C3B-8EF4-B0F7DF163EF5 </t>
  </si>
  <si>
    <t xml:space="preserve">86657              </t>
  </si>
  <si>
    <t xml:space="preserve">DE61EE9D-DBD7-4171-BF75-B1913816646C </t>
  </si>
  <si>
    <t xml:space="preserve">64441        </t>
  </si>
  <si>
    <t xml:space="preserve">86658              </t>
  </si>
  <si>
    <t xml:space="preserve">E4F5E2F4-C6A5-4E77-ADB1-6966C2B503BC </t>
  </si>
  <si>
    <t xml:space="preserve">86659              </t>
  </si>
  <si>
    <t xml:space="preserve">128F044D-254C-476C-943E-8A41ECAD4378 </t>
  </si>
  <si>
    <t xml:space="preserve">86660              </t>
  </si>
  <si>
    <t xml:space="preserve">49A5D952-62AC-47C7-B5D4-27AF8A9D12EF </t>
  </si>
  <si>
    <t xml:space="preserve">86661              </t>
  </si>
  <si>
    <t xml:space="preserve">FCC24C83-DFCD-4590-9C75-58F070C71528 </t>
  </si>
  <si>
    <t xml:space="preserve">64442        </t>
  </si>
  <si>
    <t xml:space="preserve">86662              </t>
  </si>
  <si>
    <t xml:space="preserve">211409B7-043D-4BEB-8444-B1401C4D59A3 </t>
  </si>
  <si>
    <t xml:space="preserve">64443        </t>
  </si>
  <si>
    <t xml:space="preserve">86663              </t>
  </si>
  <si>
    <t xml:space="preserve">1765DB01-78AB-473C-83CC-D1B25C0676DB </t>
  </si>
  <si>
    <t xml:space="preserve">86664              </t>
  </si>
  <si>
    <t xml:space="preserve">038ADD85-1F3B-4915-9B23-3870CB193599 </t>
  </si>
  <si>
    <t xml:space="preserve">86665              </t>
  </si>
  <si>
    <t xml:space="preserve">12BCB1F6-F904-4989-B622-20BF06859ACE </t>
  </si>
  <si>
    <t xml:space="preserve">64444        </t>
  </si>
  <si>
    <t xml:space="preserve">86666              </t>
  </si>
  <si>
    <t xml:space="preserve">318ED9E3-F180-492D-92C9-AB1584BBDC58 </t>
  </si>
  <si>
    <t xml:space="preserve">86667              </t>
  </si>
  <si>
    <t xml:space="preserve">0FEBC0AB-E982-4586-A540-7449D9078569 </t>
  </si>
  <si>
    <t xml:space="preserve">86668              </t>
  </si>
  <si>
    <t xml:space="preserve">EFDA859D-04EF-46C3-89E7-4E04F74085DA </t>
  </si>
  <si>
    <t xml:space="preserve">64445        </t>
  </si>
  <si>
    <t xml:space="preserve">86669              </t>
  </si>
  <si>
    <t xml:space="preserve">715F73AC-0909-44CC-B995-761FFEF23A28 </t>
  </si>
  <si>
    <t xml:space="preserve">64446        </t>
  </si>
  <si>
    <t xml:space="preserve">86670              </t>
  </si>
  <si>
    <t xml:space="preserve">33D7F306-C688-4DD8-A2C4-DD07EAF34294 </t>
  </si>
  <si>
    <t xml:space="preserve">86671              </t>
  </si>
  <si>
    <t xml:space="preserve">92382385-33AF-4708-AA7E-63994F2FD64D </t>
  </si>
  <si>
    <t xml:space="preserve">86672              </t>
  </si>
  <si>
    <t xml:space="preserve">771EF709-A9F6-478A-89D6-92A816E065F9 </t>
  </si>
  <si>
    <t xml:space="preserve">64447        </t>
  </si>
  <si>
    <t xml:space="preserve">86673              </t>
  </si>
  <si>
    <t xml:space="preserve">296C8FF1-A5A8-49E4-961D-D56B04A621C3 </t>
  </si>
  <si>
    <t xml:space="preserve">86674              </t>
  </si>
  <si>
    <t xml:space="preserve">85955E67-08A9-4A24-A9E8-3AAC410D0057 </t>
  </si>
  <si>
    <t xml:space="preserve">86675              </t>
  </si>
  <si>
    <t xml:space="preserve">F57B635B-99D4-460E-8466-8E12E5644CC5 </t>
  </si>
  <si>
    <t xml:space="preserve">86676              </t>
  </si>
  <si>
    <t xml:space="preserve">EF1DC253-9553-4138-9582-D34E90E02391 </t>
  </si>
  <si>
    <t xml:space="preserve">86677              </t>
  </si>
  <si>
    <t xml:space="preserve">B500FEF7-FFB6-4301-9561-3085CDBBE350 </t>
  </si>
  <si>
    <t xml:space="preserve">64448        </t>
  </si>
  <si>
    <t xml:space="preserve">86678              </t>
  </si>
  <si>
    <t xml:space="preserve">E3EB416F-471F-4427-B23C-05CF5E631E13 </t>
  </si>
  <si>
    <t xml:space="preserve">86679              </t>
  </si>
  <si>
    <t xml:space="preserve">6394DBF6-4CED-4376-88DC-1A35EF4B9143 </t>
  </si>
  <si>
    <t xml:space="preserve">86680              </t>
  </si>
  <si>
    <t xml:space="preserve">5AA9F959-468F-4D52-B950-8B7EE61655DA </t>
  </si>
  <si>
    <t xml:space="preserve">86681              </t>
  </si>
  <si>
    <t xml:space="preserve">A6EB335B-99E3-48F4-8D0C-49F7B7CC2B1B </t>
  </si>
  <si>
    <t xml:space="preserve">64449        </t>
  </si>
  <si>
    <t xml:space="preserve">86682              </t>
  </si>
  <si>
    <t xml:space="preserve">15354508-898F-4775-A348-415146A2216A </t>
  </si>
  <si>
    <t xml:space="preserve">86683              </t>
  </si>
  <si>
    <t xml:space="preserve">349806B4-0CC4-45BE-8E5C-9DF3E586829F </t>
  </si>
  <si>
    <t xml:space="preserve">86684              </t>
  </si>
  <si>
    <t xml:space="preserve">A33EBBF3-EB08-4903-89EA-EDC770466D3F </t>
  </si>
  <si>
    <t xml:space="preserve">86685              </t>
  </si>
  <si>
    <t xml:space="preserve">E4B49104-6DE6-45EB-804A-FC162BE4B176 </t>
  </si>
  <si>
    <t xml:space="preserve">64450        </t>
  </si>
  <si>
    <t xml:space="preserve">86686              </t>
  </si>
  <si>
    <t xml:space="preserve">7834DAAE-BA01-4078-B419-2FE52BCB7904 </t>
  </si>
  <si>
    <t xml:space="preserve">86687              </t>
  </si>
  <si>
    <t xml:space="preserve">C5B7C88C-7807-4064-BA97-8902402BC048 </t>
  </si>
  <si>
    <t xml:space="preserve">64451        </t>
  </si>
  <si>
    <t xml:space="preserve">86688              </t>
  </si>
  <si>
    <t xml:space="preserve">73809294-254F-40DB-A05F-9E6B7366F87A </t>
  </si>
  <si>
    <t xml:space="preserve">64452        </t>
  </si>
  <si>
    <t xml:space="preserve">86689              </t>
  </si>
  <si>
    <t xml:space="preserve">252DB282-32BF-45AE-A378-E4B5A0D9E3DF </t>
  </si>
  <si>
    <t xml:space="preserve">86690              </t>
  </si>
  <si>
    <t xml:space="preserve">4384DE6B-E25A-4499-BC2B-A25ACC5CDFF6 </t>
  </si>
  <si>
    <t xml:space="preserve">86691              </t>
  </si>
  <si>
    <t xml:space="preserve">F1C387CD-D219-4754-A574-FB393CD2577A </t>
  </si>
  <si>
    <t xml:space="preserve">86692              </t>
  </si>
  <si>
    <t xml:space="preserve">D6312CC3-6AD9-40FC-80B3-2ED1B027FFCA </t>
  </si>
  <si>
    <t xml:space="preserve">64453        </t>
  </si>
  <si>
    <t xml:space="preserve">86693              </t>
  </si>
  <si>
    <t xml:space="preserve">FAB25D4A-8E30-41CA-A08F-514FF9027E9D </t>
  </si>
  <si>
    <t>2014-01-18 00:00:00.000</t>
  </si>
  <si>
    <t xml:space="preserve">86694              </t>
  </si>
  <si>
    <t xml:space="preserve">C58D2499-5EBC-4CD8-A7B1-32BB19A89F86 </t>
  </si>
  <si>
    <t xml:space="preserve">86695              </t>
  </si>
  <si>
    <t xml:space="preserve">CF2B60F5-9409-4051-B725-DBC1B4C9AE2F </t>
  </si>
  <si>
    <t xml:space="preserve">86696              </t>
  </si>
  <si>
    <t xml:space="preserve">64847622-74B9-4FB4-B5EC-6CF01B4AAFC6 </t>
  </si>
  <si>
    <t xml:space="preserve">64454        </t>
  </si>
  <si>
    <t xml:space="preserve">86697              </t>
  </si>
  <si>
    <t xml:space="preserve">96BB3481-C125-486D-89CD-1B1C833FCE7C </t>
  </si>
  <si>
    <t xml:space="preserve">86698              </t>
  </si>
  <si>
    <t xml:space="preserve">B9B8153B-A88B-48C6-BD06-35853D229C14 </t>
  </si>
  <si>
    <t xml:space="preserve">86699              </t>
  </si>
  <si>
    <t xml:space="preserve">40F11134-6CD9-4A6C-A270-9D064237E4EE </t>
  </si>
  <si>
    <t xml:space="preserve">86700              </t>
  </si>
  <si>
    <t xml:space="preserve">C655D88F-0F1B-4B8E-81F4-8264BB1B9CED </t>
  </si>
  <si>
    <t xml:space="preserve">64455        </t>
  </si>
  <si>
    <t xml:space="preserve">86701              </t>
  </si>
  <si>
    <t xml:space="preserve">F6BCB6DC-77C9-4B0D-83E1-15B5E1028E55 </t>
  </si>
  <si>
    <t xml:space="preserve">86702              </t>
  </si>
  <si>
    <t xml:space="preserve">0E157166-6A27-4AB8-937B-2EA1336B28B3 </t>
  </si>
  <si>
    <t xml:space="preserve">86703              </t>
  </si>
  <si>
    <t xml:space="preserve">5A721400-84E6-4EA6-A4E4-98F86863683D </t>
  </si>
  <si>
    <t xml:space="preserve">64456        </t>
  </si>
  <si>
    <t xml:space="preserve">86704              </t>
  </si>
  <si>
    <t xml:space="preserve">B2A7CB55-F8C6-4CA8-8B80-2659B66CD0C4 </t>
  </si>
  <si>
    <t xml:space="preserve">64457        </t>
  </si>
  <si>
    <t xml:space="preserve">86705              </t>
  </si>
  <si>
    <t xml:space="preserve">1B0F59C4-4AAB-45FA-8EBE-4AB5EA42ADD5 </t>
  </si>
  <si>
    <t xml:space="preserve">86706              </t>
  </si>
  <si>
    <t xml:space="preserve">F5A2BC23-F070-4A3E-8662-654DBB4A1C9C </t>
  </si>
  <si>
    <t xml:space="preserve">86707              </t>
  </si>
  <si>
    <t xml:space="preserve">3BBC5FE8-531F-4D3F-A344-F28CF4F9F87D </t>
  </si>
  <si>
    <t xml:space="preserve">64458        </t>
  </si>
  <si>
    <t xml:space="preserve">86708              </t>
  </si>
  <si>
    <t xml:space="preserve">C6B3A56C-1260-46F3-941F-4F4C0F724C8A </t>
  </si>
  <si>
    <t xml:space="preserve">86709              </t>
  </si>
  <si>
    <t xml:space="preserve">ADA5179D-B1A6-4448-98D8-6A041E537E02 </t>
  </si>
  <si>
    <t xml:space="preserve">86710              </t>
  </si>
  <si>
    <t xml:space="preserve">3B492A44-0206-40A5-8B2D-2398ECB0402C </t>
  </si>
  <si>
    <t xml:space="preserve">64459        </t>
  </si>
  <si>
    <t xml:space="preserve">86711              </t>
  </si>
  <si>
    <t xml:space="preserve">C40292C5-4CFD-4D0E-9492-81219DF2C9C6 </t>
  </si>
  <si>
    <t xml:space="preserve">86712              </t>
  </si>
  <si>
    <t xml:space="preserve">2B4B8864-F338-4C72-9C7A-35E10A95D986 </t>
  </si>
  <si>
    <t xml:space="preserve">64460        </t>
  </si>
  <si>
    <t xml:space="preserve">86713              </t>
  </si>
  <si>
    <t xml:space="preserve">B35EDAF6-7580-4376-9BCD-DF375C60DA3A </t>
  </si>
  <si>
    <t xml:space="preserve">86714              </t>
  </si>
  <si>
    <t xml:space="preserve">B48488C1-11A1-416C-AAE3-C5FDF6F351A3 </t>
  </si>
  <si>
    <t xml:space="preserve">64461        </t>
  </si>
  <si>
    <t xml:space="preserve">86715              </t>
  </si>
  <si>
    <t xml:space="preserve">CE2C353B-7891-4E41-9EAC-7FA0F64B3E6E </t>
  </si>
  <si>
    <t xml:space="preserve">86716              </t>
  </si>
  <si>
    <t xml:space="preserve">809740E2-0128-4C2E-B749-84A03CEB928E </t>
  </si>
  <si>
    <t xml:space="preserve">86717              </t>
  </si>
  <si>
    <t xml:space="preserve">01F8B1C1-83DA-480B-906E-44E7CF92F56F </t>
  </si>
  <si>
    <t xml:space="preserve">64462        </t>
  </si>
  <si>
    <t xml:space="preserve">86718              </t>
  </si>
  <si>
    <t xml:space="preserve">8DC7F4D8-B848-4B76-A3B0-54EBFBB42155 </t>
  </si>
  <si>
    <t xml:space="preserve">64463        </t>
  </si>
  <si>
    <t xml:space="preserve">86719              </t>
  </si>
  <si>
    <t xml:space="preserve">FA95D97E-6FDF-4385-84A0-AC111C4B0345 </t>
  </si>
  <si>
    <t xml:space="preserve">64464        </t>
  </si>
  <si>
    <t xml:space="preserve">86720              </t>
  </si>
  <si>
    <t xml:space="preserve">7CB27190-E782-4B3A-909A-C5F79F7447A5 </t>
  </si>
  <si>
    <t xml:space="preserve">86721              </t>
  </si>
  <si>
    <t xml:space="preserve">226974A7-7BF9-4080-8526-5BB995F3C1FB </t>
  </si>
  <si>
    <t xml:space="preserve">86722              </t>
  </si>
  <si>
    <t xml:space="preserve">0B0D88F3-5690-4AF9-8FCA-12A910C080D1 </t>
  </si>
  <si>
    <t xml:space="preserve">64465        </t>
  </si>
  <si>
    <t xml:space="preserve">86723              </t>
  </si>
  <si>
    <t xml:space="preserve">C9DFD2D1-F9FC-478D-B776-37A9016A458F </t>
  </si>
  <si>
    <t xml:space="preserve">64466        </t>
  </si>
  <si>
    <t xml:space="preserve">86724              </t>
  </si>
  <si>
    <t xml:space="preserve">BD9DBFF8-63A0-4B31-ACDF-10F5DB671AE3 </t>
  </si>
  <si>
    <t xml:space="preserve">86725              </t>
  </si>
  <si>
    <t xml:space="preserve">1E563D8D-11B0-46F4-B475-E8F67B32678C </t>
  </si>
  <si>
    <t xml:space="preserve">86726              </t>
  </si>
  <si>
    <t xml:space="preserve">18DB2D0E-4386-4731-A91C-234A559E3E8F </t>
  </si>
  <si>
    <t xml:space="preserve">64467        </t>
  </si>
  <si>
    <t xml:space="preserve">86727              </t>
  </si>
  <si>
    <t xml:space="preserve">621FF19A-DB1B-457A-9B4B-11EDE1439A21 </t>
  </si>
  <si>
    <t xml:space="preserve">86728              </t>
  </si>
  <si>
    <t xml:space="preserve">FB9B16D5-3635-475D-81CC-241CFDB04B1E </t>
  </si>
  <si>
    <t xml:space="preserve">64468        </t>
  </si>
  <si>
    <t xml:space="preserve">86729              </t>
  </si>
  <si>
    <t xml:space="preserve">00339087-B628-4DA5-A1A1-E74ED825A07A </t>
  </si>
  <si>
    <t xml:space="preserve">86730              </t>
  </si>
  <si>
    <t xml:space="preserve">E820DC50-D28D-481B-9933-43AED8EE981A </t>
  </si>
  <si>
    <t xml:space="preserve">86731              </t>
  </si>
  <si>
    <t xml:space="preserve">91E46939-91DE-4399-A6BE-062EB57A4B93 </t>
  </si>
  <si>
    <t xml:space="preserve">64469        </t>
  </si>
  <si>
    <t xml:space="preserve">86732              </t>
  </si>
  <si>
    <t xml:space="preserve">E36EDA40-B5BF-4CE6-95F9-2D7F69E6B49D </t>
  </si>
  <si>
    <t xml:space="preserve">86733              </t>
  </si>
  <si>
    <t xml:space="preserve">D271C326-E67B-4901-92B0-A55F651981D9 </t>
  </si>
  <si>
    <t xml:space="preserve">86734              </t>
  </si>
  <si>
    <t xml:space="preserve">4CE155E3-3477-4CA7-B5B4-1A8F800E9944 </t>
  </si>
  <si>
    <t xml:space="preserve">64470        </t>
  </si>
  <si>
    <t xml:space="preserve">86735              </t>
  </si>
  <si>
    <t xml:space="preserve">06C2320D-13A5-4F3C-91C5-B0BD01F0CEBB </t>
  </si>
  <si>
    <t xml:space="preserve">86736              </t>
  </si>
  <si>
    <t xml:space="preserve">BAE088DE-1F39-484C-995D-24D040E4A035 </t>
  </si>
  <si>
    <t xml:space="preserve">64471        </t>
  </si>
  <si>
    <t xml:space="preserve">86737              </t>
  </si>
  <si>
    <t xml:space="preserve">C188AF62-B49B-4B33-A701-567DB5491FE2 </t>
  </si>
  <si>
    <t xml:space="preserve">64472        </t>
  </si>
  <si>
    <t xml:space="preserve">86738              </t>
  </si>
  <si>
    <t xml:space="preserve">BDD4954A-7A09-4031-AFA8-314051F5FF94 </t>
  </si>
  <si>
    <t xml:space="preserve">86739              </t>
  </si>
  <si>
    <t xml:space="preserve">2836016E-8C68-4F56-98E7-303D2258BAFE </t>
  </si>
  <si>
    <t xml:space="preserve">64473        </t>
  </si>
  <si>
    <t xml:space="preserve">86740              </t>
  </si>
  <si>
    <t xml:space="preserve">BC851336-00E3-48B5-A9A9-A302B801CF96 </t>
  </si>
  <si>
    <t xml:space="preserve">86741              </t>
  </si>
  <si>
    <t xml:space="preserve">DC4260D4-1CFD-4311-870D-32904B489656 </t>
  </si>
  <si>
    <t xml:space="preserve">86742              </t>
  </si>
  <si>
    <t xml:space="preserve">A19EC913-C4ED-4E60-91B1-CA1BFA84D7C4 </t>
  </si>
  <si>
    <t xml:space="preserve">64474        </t>
  </si>
  <si>
    <t xml:space="preserve">86743              </t>
  </si>
  <si>
    <t xml:space="preserve">147D9610-D5FB-4307-BE56-209D852340CC </t>
  </si>
  <si>
    <t xml:space="preserve">86744              </t>
  </si>
  <si>
    <t xml:space="preserve">072F3DEA-AE43-4872-BD1F-E963B539D488 </t>
  </si>
  <si>
    <t xml:space="preserve">64475        </t>
  </si>
  <si>
    <t xml:space="preserve">86745              </t>
  </si>
  <si>
    <t xml:space="preserve">44D80144-F86C-4D93-8561-68942CC92CD7 </t>
  </si>
  <si>
    <t xml:space="preserve">86746              </t>
  </si>
  <si>
    <t xml:space="preserve">6402265F-1DCF-4650-951C-4092788903BC </t>
  </si>
  <si>
    <t xml:space="preserve">86747              </t>
  </si>
  <si>
    <t xml:space="preserve">590261B2-0600-4C71-A368-FBD7EE2CE0AD </t>
  </si>
  <si>
    <t xml:space="preserve">64476        </t>
  </si>
  <si>
    <t xml:space="preserve">86748              </t>
  </si>
  <si>
    <t xml:space="preserve">59A73C42-64E4-4D32-8605-DF18781031C9 </t>
  </si>
  <si>
    <t xml:space="preserve">86749              </t>
  </si>
  <si>
    <t xml:space="preserve">9CA1BC3B-6B05-4CF6-89E6-6D87533941B2 </t>
  </si>
  <si>
    <t xml:space="preserve">64477        </t>
  </si>
  <si>
    <t xml:space="preserve">86750              </t>
  </si>
  <si>
    <t xml:space="preserve">A65E5B67-D139-4FD0-9706-0AA8C7A04BF3 </t>
  </si>
  <si>
    <t xml:space="preserve">64478        </t>
  </si>
  <si>
    <t xml:space="preserve">86751              </t>
  </si>
  <si>
    <t xml:space="preserve">F7470430-08D4-4233-B841-6CA460917C14 </t>
  </si>
  <si>
    <t xml:space="preserve">86752              </t>
  </si>
  <si>
    <t xml:space="preserve">DB896578-3B38-4C83-9B81-0611B3E1FC28 </t>
  </si>
  <si>
    <t xml:space="preserve">86753              </t>
  </si>
  <si>
    <t xml:space="preserve">87B25DEA-086A-45E4-AAF3-CC2F1253DE3C </t>
  </si>
  <si>
    <t xml:space="preserve">64479        </t>
  </si>
  <si>
    <t xml:space="preserve">86754              </t>
  </si>
  <si>
    <t xml:space="preserve">C800B61B-0CD4-4319-84C0-D03202AE08AF </t>
  </si>
  <si>
    <t xml:space="preserve">86755              </t>
  </si>
  <si>
    <t xml:space="preserve">4DC9D4B8-332D-475D-B54E-D4E429F5AC2F </t>
  </si>
  <si>
    <t xml:space="preserve">86756              </t>
  </si>
  <si>
    <t xml:space="preserve">EC1AFD5F-2F01-488E-8763-C1D1B2BFF67A </t>
  </si>
  <si>
    <t xml:space="preserve">64480        </t>
  </si>
  <si>
    <t xml:space="preserve">86757              </t>
  </si>
  <si>
    <t xml:space="preserve">2804AC6F-6947-4C1C-9E10-7C7B55E381BB </t>
  </si>
  <si>
    <t xml:space="preserve">64481        </t>
  </si>
  <si>
    <t xml:space="preserve">86758              </t>
  </si>
  <si>
    <t xml:space="preserve">79BBE469-742D-4690-AD25-3F5003B81249 </t>
  </si>
  <si>
    <t xml:space="preserve">86759              </t>
  </si>
  <si>
    <t xml:space="preserve">58DA9D24-7C1F-4E6F-AA8E-D01C350DC23A </t>
  </si>
  <si>
    <t xml:space="preserve">86760              </t>
  </si>
  <si>
    <t xml:space="preserve">274F5F08-9484-49AA-9E19-7F5BA9521668 </t>
  </si>
  <si>
    <t xml:space="preserve">64482        </t>
  </si>
  <si>
    <t xml:space="preserve">86761              </t>
  </si>
  <si>
    <t xml:space="preserve">08F0C91D-DDE1-4E3C-AD38-9385BE97BAE6 </t>
  </si>
  <si>
    <t xml:space="preserve">86762              </t>
  </si>
  <si>
    <t xml:space="preserve">332E142D-034A-4742-B54C-A57FFEFA6F61 </t>
  </si>
  <si>
    <t xml:space="preserve">64483        </t>
  </si>
  <si>
    <t xml:space="preserve">86763              </t>
  </si>
  <si>
    <t xml:space="preserve">6DC0D812-2ABA-433D-A58D-8D8A961DDA9F </t>
  </si>
  <si>
    <t xml:space="preserve">86764              </t>
  </si>
  <si>
    <t xml:space="preserve">94333F7F-1226-4B4D-8C0D-C35DF610B2D9 </t>
  </si>
  <si>
    <t xml:space="preserve">64484        </t>
  </si>
  <si>
    <t xml:space="preserve">86765              </t>
  </si>
  <si>
    <t xml:space="preserve">37872A88-C224-4B40-AEE0-EEE3F78386D0 </t>
  </si>
  <si>
    <t xml:space="preserve">64485        </t>
  </si>
  <si>
    <t xml:space="preserve">86766              </t>
  </si>
  <si>
    <t xml:space="preserve">A3B516E9-7CE0-4E45-95CB-3A2315DACEF7 </t>
  </si>
  <si>
    <t xml:space="preserve">86767              </t>
  </si>
  <si>
    <t xml:space="preserve">82E877C4-0D3E-4DEA-AC41-D11EC297C125 </t>
  </si>
  <si>
    <t xml:space="preserve">64486        </t>
  </si>
  <si>
    <t xml:space="preserve">86768              </t>
  </si>
  <si>
    <t xml:space="preserve">AF2B32F0-2742-464B-8249-3F72AB5FB5CF </t>
  </si>
  <si>
    <t xml:space="preserve">86769              </t>
  </si>
  <si>
    <t xml:space="preserve">6F44732D-9568-4832-9303-86CBA5D5B477 </t>
  </si>
  <si>
    <t xml:space="preserve">64487        </t>
  </si>
  <si>
    <t xml:space="preserve">86770              </t>
  </si>
  <si>
    <t xml:space="preserve">A6D60590-81C7-4E6D-B0E0-23934E91033A </t>
  </si>
  <si>
    <t xml:space="preserve">86771              </t>
  </si>
  <si>
    <t xml:space="preserve">7EA103AB-14BC-4B8E-A395-3C15833CFECB </t>
  </si>
  <si>
    <t xml:space="preserve">64488        </t>
  </si>
  <si>
    <t xml:space="preserve">86772              </t>
  </si>
  <si>
    <t xml:space="preserve">9D939B77-FF49-491D-AAAD-B2AB5C0B9F40 </t>
  </si>
  <si>
    <t xml:space="preserve">86773              </t>
  </si>
  <si>
    <t xml:space="preserve">61D63CA1-5F35-4779-ADCF-6FAA57B3CEF4 </t>
  </si>
  <si>
    <t xml:space="preserve">64489        </t>
  </si>
  <si>
    <t xml:space="preserve">86774              </t>
  </si>
  <si>
    <t xml:space="preserve">B0037814-4CBE-45B9-8F52-74ADA97BDB8E </t>
  </si>
  <si>
    <t xml:space="preserve">86775              </t>
  </si>
  <si>
    <t xml:space="preserve">866745AC-E508-4EED-8289-3B61DFBE12C8 </t>
  </si>
  <si>
    <t xml:space="preserve">64490        </t>
  </si>
  <si>
    <t xml:space="preserve">86776              </t>
  </si>
  <si>
    <t xml:space="preserve">5397EF60-AEEC-407C-B187-EF0DFE6F86C4 </t>
  </si>
  <si>
    <t xml:space="preserve">64491        </t>
  </si>
  <si>
    <t xml:space="preserve">86777              </t>
  </si>
  <si>
    <t xml:space="preserve">473B1F5A-9CA6-4BB9-AFD1-BE44172E3C78 </t>
  </si>
  <si>
    <t xml:space="preserve">86778              </t>
  </si>
  <si>
    <t xml:space="preserve">DF3BBAB3-979A-476B-AE76-7FB30F7BD1E0 </t>
  </si>
  <si>
    <t xml:space="preserve">64492        </t>
  </si>
  <si>
    <t xml:space="preserve">86779              </t>
  </si>
  <si>
    <t xml:space="preserve">81838483-AB05-40BB-9707-F3A9185B39CB </t>
  </si>
  <si>
    <t xml:space="preserve">86780              </t>
  </si>
  <si>
    <t xml:space="preserve">6D341830-07A1-4F5D-88A0-B06A3EF3FF66 </t>
  </si>
  <si>
    <t xml:space="preserve">64493        </t>
  </si>
  <si>
    <t xml:space="preserve">86781              </t>
  </si>
  <si>
    <t xml:space="preserve">CC727173-2069-4C17-B271-E40EB77B0176 </t>
  </si>
  <si>
    <t xml:space="preserve">86782              </t>
  </si>
  <si>
    <t xml:space="preserve">55FAB666-BD15-43A5-AC31-E9B85B790457 </t>
  </si>
  <si>
    <t xml:space="preserve">86783              </t>
  </si>
  <si>
    <t xml:space="preserve">5E2C2C82-5367-4B32-AF0D-5B56659BBDFD </t>
  </si>
  <si>
    <t xml:space="preserve">64494        </t>
  </si>
  <si>
    <t xml:space="preserve">86784              </t>
  </si>
  <si>
    <t xml:space="preserve">F8A29568-A9E5-4253-ABB7-57E89A3C3CDD </t>
  </si>
  <si>
    <t xml:space="preserve">86785              </t>
  </si>
  <si>
    <t xml:space="preserve">D737BAEE-D9A3-434E-B6B3-3014E3EC8377 </t>
  </si>
  <si>
    <t xml:space="preserve">86786              </t>
  </si>
  <si>
    <t xml:space="preserve">E86AC16F-A8BC-4728-BAC0-E92B6E41E62B </t>
  </si>
  <si>
    <t xml:space="preserve">64495        </t>
  </si>
  <si>
    <t xml:space="preserve">86787              </t>
  </si>
  <si>
    <t xml:space="preserve">BC5117BD-D1AA-4660-8075-F1882D9894B4 </t>
  </si>
  <si>
    <t xml:space="preserve">86788              </t>
  </si>
  <si>
    <t xml:space="preserve">0804BD32-BDC1-4834-A70D-578580C46E73 </t>
  </si>
  <si>
    <t xml:space="preserve">64496        </t>
  </si>
  <si>
    <t xml:space="preserve">86789              </t>
  </si>
  <si>
    <t xml:space="preserve">D9A00565-F85C-45AC-AA46-28C8787720A6 </t>
  </si>
  <si>
    <t xml:space="preserve">64497        </t>
  </si>
  <si>
    <t xml:space="preserve">86790              </t>
  </si>
  <si>
    <t xml:space="preserve">62218A5C-D8BD-482F-8E30-289187351A86 </t>
  </si>
  <si>
    <t xml:space="preserve">86791              </t>
  </si>
  <si>
    <t xml:space="preserve">66D5D15F-E0A2-44EA-AD17-7FAB75956848 </t>
  </si>
  <si>
    <t xml:space="preserve">64498        </t>
  </si>
  <si>
    <t xml:space="preserve">86792              </t>
  </si>
  <si>
    <t xml:space="preserve">DE4144EE-270C-41DD-8854-ADC823BB4ABC </t>
  </si>
  <si>
    <t xml:space="preserve">86793              </t>
  </si>
  <si>
    <t xml:space="preserve">84374EF5-3D9F-4BE3-9D1A-C4696A441A9E </t>
  </si>
  <si>
    <t xml:space="preserve">86794              </t>
  </si>
  <si>
    <t xml:space="preserve">C4E61A8E-4DB3-46F4-BD74-DE7D4D6A1007 </t>
  </si>
  <si>
    <t xml:space="preserve">64499        </t>
  </si>
  <si>
    <t xml:space="preserve">86795              </t>
  </si>
  <si>
    <t xml:space="preserve">C47A17CB-AB5D-44EB-8FC9-DAB9155CD645 </t>
  </si>
  <si>
    <t xml:space="preserve">86796              </t>
  </si>
  <si>
    <t xml:space="preserve">E6F4F1D0-896B-4010-B080-E35A5264DB8A </t>
  </si>
  <si>
    <t xml:space="preserve">64500        </t>
  </si>
  <si>
    <t xml:space="preserve">86797              </t>
  </si>
  <si>
    <t xml:space="preserve">C8DB579B-F53C-42B5-92D7-ECC251D7D615 </t>
  </si>
  <si>
    <t xml:space="preserve">86798              </t>
  </si>
  <si>
    <t xml:space="preserve">0075A076-7852-4F9D-985D-0EB24D619E01 </t>
  </si>
  <si>
    <t xml:space="preserve">64501        </t>
  </si>
  <si>
    <t xml:space="preserve">86799              </t>
  </si>
  <si>
    <t xml:space="preserve">BC7F2B0C-51F1-4E64-B2EE-476BEFAF76A1 </t>
  </si>
  <si>
    <t xml:space="preserve">64502        </t>
  </si>
  <si>
    <t xml:space="preserve">86800              </t>
  </si>
  <si>
    <t xml:space="preserve">6DD0D923-7415-41CA-87B4-154FFD548929 </t>
  </si>
  <si>
    <t xml:space="preserve">64503        </t>
  </si>
  <si>
    <t xml:space="preserve">86801              </t>
  </si>
  <si>
    <t xml:space="preserve">DAE581CB-1122-4772-805A-9BC85974A963 </t>
  </si>
  <si>
    <t xml:space="preserve">86802              </t>
  </si>
  <si>
    <t xml:space="preserve">22634FD6-C9EF-40A9-8AFF-6C4A17E7A1C1 </t>
  </si>
  <si>
    <t xml:space="preserve">86803              </t>
  </si>
  <si>
    <t xml:space="preserve">8B7A1DEA-BE4A-423D-85BF-40F82BBCF899 </t>
  </si>
  <si>
    <t xml:space="preserve">64504        </t>
  </si>
  <si>
    <t xml:space="preserve">86804              </t>
  </si>
  <si>
    <t xml:space="preserve">95E1B112-3992-4380-AE7F-22C49421A6E4 </t>
  </si>
  <si>
    <t xml:space="preserve">86805              </t>
  </si>
  <si>
    <t xml:space="preserve">7F63B13A-BAA3-4EEB-9FEB-86794A1EACBD </t>
  </si>
  <si>
    <t xml:space="preserve">86806              </t>
  </si>
  <si>
    <t xml:space="preserve">C03CEBAD-2825-4614-B82F-3D5784E0E7AC </t>
  </si>
  <si>
    <t xml:space="preserve">86807              </t>
  </si>
  <si>
    <t xml:space="preserve">FCC39F83-BF46-4269-8D81-E47B23D6175C </t>
  </si>
  <si>
    <t xml:space="preserve">86808              </t>
  </si>
  <si>
    <t xml:space="preserve">A2544EFD-9327-401A-A94F-83B34F26DF1C </t>
  </si>
  <si>
    <t xml:space="preserve">64505        </t>
  </si>
  <si>
    <t xml:space="preserve">86809              </t>
  </si>
  <si>
    <t xml:space="preserve">5DA54963-676B-4F2B-A9CB-F95256D13CD4 </t>
  </si>
  <si>
    <t xml:space="preserve">64506        </t>
  </si>
  <si>
    <t xml:space="preserve">86810              </t>
  </si>
  <si>
    <t xml:space="preserve">B51F9B79-7272-41C7-B415-AF5AA20AFDD9 </t>
  </si>
  <si>
    <t xml:space="preserve">64507        </t>
  </si>
  <si>
    <t xml:space="preserve">86811              </t>
  </si>
  <si>
    <t xml:space="preserve">0017ECE2-326C-4EB9-9327-C70506929808 </t>
  </si>
  <si>
    <t xml:space="preserve">86812              </t>
  </si>
  <si>
    <t xml:space="preserve">40A6265F-DCFC-44C7-8F83-2AC498864EE7 </t>
  </si>
  <si>
    <t xml:space="preserve">64508        </t>
  </si>
  <si>
    <t xml:space="preserve">86813              </t>
  </si>
  <si>
    <t xml:space="preserve">1796F4AA-AD7B-40A3-96EB-1CB74D6B8AEC </t>
  </si>
  <si>
    <t xml:space="preserve">86814              </t>
  </si>
  <si>
    <t xml:space="preserve">A86EB412-376C-4DDE-990C-7DDE40AF935E </t>
  </si>
  <si>
    <t xml:space="preserve">86815              </t>
  </si>
  <si>
    <t xml:space="preserve">85179948-49D5-49D1-B7CB-70C4E6CDC9A3 </t>
  </si>
  <si>
    <t xml:space="preserve">86816              </t>
  </si>
  <si>
    <t xml:space="preserve">4D67A6E5-FA67-441A-925E-0682B4208331 </t>
  </si>
  <si>
    <t xml:space="preserve">64509        </t>
  </si>
  <si>
    <t xml:space="preserve">86817              </t>
  </si>
  <si>
    <t xml:space="preserve">6B92707D-DA9C-4B99-A88D-6E4993BD753F </t>
  </si>
  <si>
    <t xml:space="preserve">86818              </t>
  </si>
  <si>
    <t xml:space="preserve">2D4B9687-30BD-456D-88EA-BBF82BD092AB </t>
  </si>
  <si>
    <t xml:space="preserve">64510        </t>
  </si>
  <si>
    <t xml:space="preserve">86819              </t>
  </si>
  <si>
    <t xml:space="preserve">5C14D806-654E-4C81-B541-EC24A8EE8D7E </t>
  </si>
  <si>
    <t xml:space="preserve">86820              </t>
  </si>
  <si>
    <t xml:space="preserve">18EBDC85-DE48-4FFC-B522-15951832CF9A </t>
  </si>
  <si>
    <t xml:space="preserve">86821              </t>
  </si>
  <si>
    <t xml:space="preserve">70F55F51-1589-4A69-8F4E-44ED3A36169B </t>
  </si>
  <si>
    <t xml:space="preserve">86822              </t>
  </si>
  <si>
    <t xml:space="preserve">5A1E37E0-6F9E-4B08-89A2-87005CEA998D </t>
  </si>
  <si>
    <t xml:space="preserve">64511        </t>
  </si>
  <si>
    <t xml:space="preserve">86823              </t>
  </si>
  <si>
    <t xml:space="preserve">95D22FC8-BBCE-4C78-BE6F-95F83BBCC766 </t>
  </si>
  <si>
    <t xml:space="preserve">86824              </t>
  </si>
  <si>
    <t xml:space="preserve">22ACC249-4065-47FE-8580-B723B341DE2F </t>
  </si>
  <si>
    <t xml:space="preserve">86825              </t>
  </si>
  <si>
    <t xml:space="preserve">1E393CA5-E0B9-439D-98D5-17DCA3CCD008 </t>
  </si>
  <si>
    <t xml:space="preserve">86826              </t>
  </si>
  <si>
    <t xml:space="preserve">DAD5266A-E381-4D0B-8215-2BB3201AA794 </t>
  </si>
  <si>
    <t xml:space="preserve">64512        </t>
  </si>
  <si>
    <t xml:space="preserve">86827              </t>
  </si>
  <si>
    <t xml:space="preserve">04EF8493-DE97-4501-9923-A4E7B03CBE5C </t>
  </si>
  <si>
    <t xml:space="preserve">86828              </t>
  </si>
  <si>
    <t xml:space="preserve">DB8175C2-48A3-4745-823C-F5605874BCAD </t>
  </si>
  <si>
    <t xml:space="preserve">86829              </t>
  </si>
  <si>
    <t xml:space="preserve">7BAF4628-CEBA-4FCC-A34E-605E3F217724 </t>
  </si>
  <si>
    <t xml:space="preserve">86830              </t>
  </si>
  <si>
    <t xml:space="preserve">FE0E434E-4468-4D1D-B9F8-D2F61E946181 </t>
  </si>
  <si>
    <t xml:space="preserve">64513        </t>
  </si>
  <si>
    <t xml:space="preserve">86831              </t>
  </si>
  <si>
    <t xml:space="preserve">52F22B6D-51FB-442F-B79C-F156FCBC06E3 </t>
  </si>
  <si>
    <t xml:space="preserve">86832              </t>
  </si>
  <si>
    <t xml:space="preserve">490C1B9F-D5B4-410A-8EC8-3F233DF54792 </t>
  </si>
  <si>
    <t xml:space="preserve">64514        </t>
  </si>
  <si>
    <t xml:space="preserve">86833              </t>
  </si>
  <si>
    <t xml:space="preserve">EF927493-4AC3-49AE-B567-6A468D2C61C6 </t>
  </si>
  <si>
    <t xml:space="preserve">86834              </t>
  </si>
  <si>
    <t xml:space="preserve">FD492CCC-F38B-4A4F-B011-D3100A498AEA </t>
  </si>
  <si>
    <t xml:space="preserve">86835              </t>
  </si>
  <si>
    <t xml:space="preserve">5F137D12-4CBE-4E73-87A1-688A9F2C07AF </t>
  </si>
  <si>
    <t xml:space="preserve">86836              </t>
  </si>
  <si>
    <t xml:space="preserve">48989175-48E7-4A9F-A208-A54008E3AB67 </t>
  </si>
  <si>
    <t xml:space="preserve">64515        </t>
  </si>
  <si>
    <t xml:space="preserve">86837              </t>
  </si>
  <si>
    <t xml:space="preserve">8EDC25B8-0F06-45E7-8DB6-EA1F6125F7D9 </t>
  </si>
  <si>
    <t xml:space="preserve">86838              </t>
  </si>
  <si>
    <t xml:space="preserve">E3878D5B-B1B2-45BC-BA87-4E6FB60ED0E8 </t>
  </si>
  <si>
    <t xml:space="preserve">86839              </t>
  </si>
  <si>
    <t xml:space="preserve">855A8CE8-AAAD-457D-9FD2-17E52F144C3C </t>
  </si>
  <si>
    <t xml:space="preserve">64516        </t>
  </si>
  <si>
    <t xml:space="preserve">86840              </t>
  </si>
  <si>
    <t xml:space="preserve">E421A2C2-C1C7-4191-A05E-4E4859F3A791 </t>
  </si>
  <si>
    <t xml:space="preserve">86841              </t>
  </si>
  <si>
    <t xml:space="preserve">75050D5C-4107-413D-B7F2-5D1BBEDD3F26 </t>
  </si>
  <si>
    <t xml:space="preserve">86842              </t>
  </si>
  <si>
    <t xml:space="preserve">856AB22A-DF19-45EE-A033-0E2C59E21D53 </t>
  </si>
  <si>
    <t xml:space="preserve">86843              </t>
  </si>
  <si>
    <t xml:space="preserve">0A253A8C-4985-43A8-906E-433276F23F9F </t>
  </si>
  <si>
    <t xml:space="preserve">64517        </t>
  </si>
  <si>
    <t xml:space="preserve">86844              </t>
  </si>
  <si>
    <t xml:space="preserve">45EF1DC5-B23B-40C4-A8B9-3633B29E9B41 </t>
  </si>
  <si>
    <t xml:space="preserve">86845              </t>
  </si>
  <si>
    <t xml:space="preserve">A4613D82-230D-4523-ADC1-5096D39BDB68 </t>
  </si>
  <si>
    <t xml:space="preserve">64518        </t>
  </si>
  <si>
    <t xml:space="preserve">86846              </t>
  </si>
  <si>
    <t xml:space="preserve">ED13FB6D-625D-4624-A443-579937372920 </t>
  </si>
  <si>
    <t xml:space="preserve">86847              </t>
  </si>
  <si>
    <t xml:space="preserve">D90CDB40-8C71-480B-A5B2-09EF69C901BA </t>
  </si>
  <si>
    <t xml:space="preserve">64519        </t>
  </si>
  <si>
    <t xml:space="preserve">86848              </t>
  </si>
  <si>
    <t xml:space="preserve">B287A02A-5BE0-4CBE-932C-9E59009EF09C </t>
  </si>
  <si>
    <t xml:space="preserve">86849              </t>
  </si>
  <si>
    <t xml:space="preserve">986F9551-BB1E-4345-BF6E-212D68BAC097 </t>
  </si>
  <si>
    <t xml:space="preserve">86850              </t>
  </si>
  <si>
    <t xml:space="preserve">1C4BE85C-4ADE-44B7-BFBC-DF30213A766E </t>
  </si>
  <si>
    <t xml:space="preserve">86851              </t>
  </si>
  <si>
    <t xml:space="preserve">855136A6-3E6D-4D5F-844E-991FB8181D79 </t>
  </si>
  <si>
    <t xml:space="preserve">86852              </t>
  </si>
  <si>
    <t xml:space="preserve">15516C49-3E2E-43B2-AF5B-D8B406DFE057 </t>
  </si>
  <si>
    <t xml:space="preserve">64520        </t>
  </si>
  <si>
    <t xml:space="preserve">86853              </t>
  </si>
  <si>
    <t xml:space="preserve">B6129052-245B-4CEE-8403-C8C82A4831C7 </t>
  </si>
  <si>
    <t xml:space="preserve">86854              </t>
  </si>
  <si>
    <t xml:space="preserve">BF8E108D-5BDE-4438-A7BA-C4A2BE812742 </t>
  </si>
  <si>
    <t xml:space="preserve">86855              </t>
  </si>
  <si>
    <t xml:space="preserve">30931EB8-A872-4DA8-A4C4-FD0ACEB7B2EC </t>
  </si>
  <si>
    <t xml:space="preserve">64521        </t>
  </si>
  <si>
    <t xml:space="preserve">86856              </t>
  </si>
  <si>
    <t xml:space="preserve">95B044BA-7D18-48D2-A8DA-AC87BBA51CDC </t>
  </si>
  <si>
    <t xml:space="preserve">86857              </t>
  </si>
  <si>
    <t xml:space="preserve">50A27C2A-7635-47D9-B581-2258653C3756 </t>
  </si>
  <si>
    <t xml:space="preserve">64522        </t>
  </si>
  <si>
    <t xml:space="preserve">86858              </t>
  </si>
  <si>
    <t xml:space="preserve">1A02D02B-64D1-424F-A7F0-2857C588665D </t>
  </si>
  <si>
    <t>2014-01-19 00:00:00.000</t>
  </si>
  <si>
    <t xml:space="preserve">86859              </t>
  </si>
  <si>
    <t xml:space="preserve">9615FA69-69C5-43B6-8F67-147EB83D6D18 </t>
  </si>
  <si>
    <t xml:space="preserve">86860              </t>
  </si>
  <si>
    <t xml:space="preserve">9C0175D7-DA26-402B-9B6B-084F5982C799 </t>
  </si>
  <si>
    <t xml:space="preserve">64523        </t>
  </si>
  <si>
    <t xml:space="preserve">86861              </t>
  </si>
  <si>
    <t xml:space="preserve">0196B474-7A86-446F-929A-CDA820DB6361 </t>
  </si>
  <si>
    <t xml:space="preserve">86862              </t>
  </si>
  <si>
    <t xml:space="preserve">68C450CD-BC8B-43C1-8565-27F1234E74EA </t>
  </si>
  <si>
    <t xml:space="preserve">86863              </t>
  </si>
  <si>
    <t xml:space="preserve">BE6C41A8-44E7-4A90-9280-153829C679F3 </t>
  </si>
  <si>
    <t xml:space="preserve">86864              </t>
  </si>
  <si>
    <t xml:space="preserve">1D989E95-12E0-46B9-892F-C6102EC42908 </t>
  </si>
  <si>
    <t xml:space="preserve">64524        </t>
  </si>
  <si>
    <t xml:space="preserve">86865              </t>
  </si>
  <si>
    <t xml:space="preserve">812B3379-6B4A-485B-8459-583E43D8347F </t>
  </si>
  <si>
    <t xml:space="preserve">86866              </t>
  </si>
  <si>
    <t xml:space="preserve">51968385-C960-488A-973A-A664B9A41EDC </t>
  </si>
  <si>
    <t xml:space="preserve">64525        </t>
  </si>
  <si>
    <t xml:space="preserve">86867              </t>
  </si>
  <si>
    <t xml:space="preserve">8A4FC92E-7955-4C69-A6C9-358F442A578F </t>
  </si>
  <si>
    <t xml:space="preserve">86868              </t>
  </si>
  <si>
    <t xml:space="preserve">0DF3556E-31BC-45C2-9B8D-FE60DDCC64F9 </t>
  </si>
  <si>
    <t xml:space="preserve">86869              </t>
  </si>
  <si>
    <t xml:space="preserve">F5A8F3D4-5E3B-4455-B248-B6BFC1CF0181 </t>
  </si>
  <si>
    <t xml:space="preserve">64526        </t>
  </si>
  <si>
    <t xml:space="preserve">86870              </t>
  </si>
  <si>
    <t xml:space="preserve">D9CB3B91-683C-4DCE-B8CE-8B2569D4D2EA </t>
  </si>
  <si>
    <t xml:space="preserve">86871              </t>
  </si>
  <si>
    <t xml:space="preserve">49BC4669-2050-4CB6-9644-13F29D9165FA </t>
  </si>
  <si>
    <t xml:space="preserve">86872              </t>
  </si>
  <si>
    <t xml:space="preserve">0F35FC7F-4EEE-4FF9-8285-8D7CD06D0232 </t>
  </si>
  <si>
    <t xml:space="preserve">64527        </t>
  </si>
  <si>
    <t xml:space="preserve">86873              </t>
  </si>
  <si>
    <t xml:space="preserve">BB0DB04D-48A8-468A-8D3E-E301709AFC2D </t>
  </si>
  <si>
    <t xml:space="preserve">64528        </t>
  </si>
  <si>
    <t xml:space="preserve">86874              </t>
  </si>
  <si>
    <t xml:space="preserve">C85B3A98-B6B2-4AEF-AC7E-FB063E86F5B6 </t>
  </si>
  <si>
    <t xml:space="preserve">86875              </t>
  </si>
  <si>
    <t xml:space="preserve">7696F2BB-E20C-47B0-8583-111319577D7F </t>
  </si>
  <si>
    <t xml:space="preserve">86876              </t>
  </si>
  <si>
    <t xml:space="preserve">BAFEB08D-C673-46FF-9529-0DC268F7B706 </t>
  </si>
  <si>
    <t xml:space="preserve">64529        </t>
  </si>
  <si>
    <t xml:space="preserve">86877              </t>
  </si>
  <si>
    <t xml:space="preserve">CA2F4025-90E9-4FAE-AFCC-BE1B439C27EE </t>
  </si>
  <si>
    <t xml:space="preserve">86878              </t>
  </si>
  <si>
    <t xml:space="preserve">CFC0B299-52BB-4242-8B03-B7BBD2F72AC4 </t>
  </si>
  <si>
    <t xml:space="preserve">86879              </t>
  </si>
  <si>
    <t xml:space="preserve">4896FA5B-3101-48ED-8FBC-1B798F580F87 </t>
  </si>
  <si>
    <t xml:space="preserve">64530        </t>
  </si>
  <si>
    <t xml:space="preserve">86880              </t>
  </si>
  <si>
    <t xml:space="preserve">20B3E00A-955F-46E6-B158-3D22E81C5973 </t>
  </si>
  <si>
    <t xml:space="preserve">86881              </t>
  </si>
  <si>
    <t xml:space="preserve">45F3AF6C-71D5-4808-BA43-46BE0068714D </t>
  </si>
  <si>
    <t xml:space="preserve">64531        </t>
  </si>
  <si>
    <t xml:space="preserve">86882              </t>
  </si>
  <si>
    <t xml:space="preserve">F4D7B503-C211-4504-B1A5-7C9B9C4A881A </t>
  </si>
  <si>
    <t xml:space="preserve">64532        </t>
  </si>
  <si>
    <t xml:space="preserve">86883              </t>
  </si>
  <si>
    <t xml:space="preserve">E9FF8C48-60FF-47CE-BB8E-8FBE10D4F180 </t>
  </si>
  <si>
    <t xml:space="preserve">64533        </t>
  </si>
  <si>
    <t xml:space="preserve">86884              </t>
  </si>
  <si>
    <t xml:space="preserve">83DCE4C8-FB71-4482-AA5E-91F73ACF94A8 </t>
  </si>
  <si>
    <t xml:space="preserve">64534        </t>
  </si>
  <si>
    <t xml:space="preserve">86885              </t>
  </si>
  <si>
    <t xml:space="preserve">530265DA-DAAB-4E65-B3F4-55A4BB451A48 </t>
  </si>
  <si>
    <t xml:space="preserve">86886              </t>
  </si>
  <si>
    <t xml:space="preserve">C574071D-6A29-4142-BDCC-48E3C5ECF67E </t>
  </si>
  <si>
    <t xml:space="preserve">64535        </t>
  </si>
  <si>
    <t xml:space="preserve">86887              </t>
  </si>
  <si>
    <t xml:space="preserve">C99733D7-DA1A-4961-8E5E-940C90528ABA </t>
  </si>
  <si>
    <t xml:space="preserve">64536        </t>
  </si>
  <si>
    <t xml:space="preserve">86888              </t>
  </si>
  <si>
    <t xml:space="preserve">042BB107-DF05-4C76-A3F0-73EB712C3BB5 </t>
  </si>
  <si>
    <t xml:space="preserve">64537        </t>
  </si>
  <si>
    <t xml:space="preserve">86889              </t>
  </si>
  <si>
    <t xml:space="preserve">7CA08C35-7925-484F-87D6-2B7DDDC46A4C </t>
  </si>
  <si>
    <t xml:space="preserve">86890              </t>
  </si>
  <si>
    <t xml:space="preserve">4ED79306-EB8C-4C84-A8F4-17E740A18E5C </t>
  </si>
  <si>
    <t xml:space="preserve">86891              </t>
  </si>
  <si>
    <t xml:space="preserve">A0A648CF-4021-487E-A79B-897C1C63BC1A </t>
  </si>
  <si>
    <t xml:space="preserve">64538        </t>
  </si>
  <si>
    <t xml:space="preserve">86892              </t>
  </si>
  <si>
    <t xml:space="preserve">4A6E302E-A3A8-4FB3-B19A-3F996B158226 </t>
  </si>
  <si>
    <t xml:space="preserve">86893              </t>
  </si>
  <si>
    <t xml:space="preserve">443E2D26-094F-4B27-9387-6D013FE8793F </t>
  </si>
  <si>
    <t xml:space="preserve">86894              </t>
  </si>
  <si>
    <t xml:space="preserve">89772666-486E-4D05-BE98-20BB9643A72C </t>
  </si>
  <si>
    <t xml:space="preserve">86895              </t>
  </si>
  <si>
    <t xml:space="preserve">E81FC4EC-4EB4-4136-A029-255B13E7797F </t>
  </si>
  <si>
    <t xml:space="preserve">86896              </t>
  </si>
  <si>
    <t xml:space="preserve">210C3B4E-F659-48B4-A1DB-082F131BF51B </t>
  </si>
  <si>
    <t xml:space="preserve">64539        </t>
  </si>
  <si>
    <t xml:space="preserve">86897              </t>
  </si>
  <si>
    <t xml:space="preserve">03AC631F-2F56-426E-97FA-992A0EFD559A </t>
  </si>
  <si>
    <t xml:space="preserve">86898              </t>
  </si>
  <si>
    <t xml:space="preserve">7A636E4B-4D1E-4C3B-81AF-E7385EE3A9B2 </t>
  </si>
  <si>
    <t xml:space="preserve">86899              </t>
  </si>
  <si>
    <t xml:space="preserve">D17B7C0F-621E-4AA0-854F-C23757994EBD </t>
  </si>
  <si>
    <t xml:space="preserve">64540        </t>
  </si>
  <si>
    <t xml:space="preserve">86900              </t>
  </si>
  <si>
    <t xml:space="preserve">4F45D94C-F7D9-43D4-A270-95D7BAF21DBC </t>
  </si>
  <si>
    <t xml:space="preserve">86901              </t>
  </si>
  <si>
    <t xml:space="preserve">B1257ED3-B966-4A4F-9B04-7C5C4774597B </t>
  </si>
  <si>
    <t xml:space="preserve">64541        </t>
  </si>
  <si>
    <t xml:space="preserve">86902              </t>
  </si>
  <si>
    <t xml:space="preserve">11698F5F-FBD2-4295-A73E-8ED7E43B0AAC </t>
  </si>
  <si>
    <t xml:space="preserve">86903              </t>
  </si>
  <si>
    <t xml:space="preserve">D3ECCF81-783F-4F87-8BBF-CB900B95641C </t>
  </si>
  <si>
    <t xml:space="preserve">86904              </t>
  </si>
  <si>
    <t xml:space="preserve">A0089462-661D-4EBA-881B-6656BFCA9893 </t>
  </si>
  <si>
    <t xml:space="preserve">86905              </t>
  </si>
  <si>
    <t xml:space="preserve">389D94A5-E1C3-46E0-9721-04911B404EC8 </t>
  </si>
  <si>
    <t xml:space="preserve">64542        </t>
  </si>
  <si>
    <t xml:space="preserve">86906              </t>
  </si>
  <si>
    <t xml:space="preserve">384AD03D-46A7-4227-9E1F-028E5801C6E9 </t>
  </si>
  <si>
    <t xml:space="preserve">86907              </t>
  </si>
  <si>
    <t xml:space="preserve">60917880-AFDD-4A8D-AEFC-D024B216AFB5 </t>
  </si>
  <si>
    <t xml:space="preserve">86908              </t>
  </si>
  <si>
    <t xml:space="preserve">2963D1A9-0668-4B4F-8C01-13F32D47B2E9 </t>
  </si>
  <si>
    <t xml:space="preserve">86909              </t>
  </si>
  <si>
    <t xml:space="preserve">1D3397BE-A441-4748-A3FF-836F7946E877 </t>
  </si>
  <si>
    <t xml:space="preserve">86910              </t>
  </si>
  <si>
    <t xml:space="preserve">F07B29E0-5AF0-4D80-83E6-091B76152C7E </t>
  </si>
  <si>
    <t xml:space="preserve">86911              </t>
  </si>
  <si>
    <t xml:space="preserve">29829CB7-607C-4ABC-B787-F543CCB2E92F </t>
  </si>
  <si>
    <t xml:space="preserve">86912              </t>
  </si>
  <si>
    <t xml:space="preserve">CF99C27A-DD85-4CFD-8FB1-63772DFCA23F </t>
  </si>
  <si>
    <t xml:space="preserve">64543        </t>
  </si>
  <si>
    <t xml:space="preserve">86913              </t>
  </si>
  <si>
    <t xml:space="preserve">98619DB2-9FC4-47EE-97E6-F69E5C25F4B6 </t>
  </si>
  <si>
    <t xml:space="preserve">86914              </t>
  </si>
  <si>
    <t xml:space="preserve">62F8BB2F-ABC2-48BF-8490-824D1EC9FF10 </t>
  </si>
  <si>
    <t xml:space="preserve">64544        </t>
  </si>
  <si>
    <t xml:space="preserve">86915              </t>
  </si>
  <si>
    <t xml:space="preserve">1ECFDCFE-451C-4A12-9B95-E26ACFC4BE0F </t>
  </si>
  <si>
    <t xml:space="preserve">86916              </t>
  </si>
  <si>
    <t xml:space="preserve">EA102923-7DFF-4B4A-A40B-DBE333A98331 </t>
  </si>
  <si>
    <t xml:space="preserve">64545        </t>
  </si>
  <si>
    <t xml:space="preserve">86917              </t>
  </si>
  <si>
    <t xml:space="preserve">C92AC32E-FA00-4E85-AA8F-49302217E5DD </t>
  </si>
  <si>
    <t xml:space="preserve">86918              </t>
  </si>
  <si>
    <t xml:space="preserve">5724F1E7-2BFD-459B-B5FE-35FDD0F3660A </t>
  </si>
  <si>
    <t xml:space="preserve">86919              </t>
  </si>
  <si>
    <t xml:space="preserve">BAC69612-9D57-4F79-A763-8A7D30E0AA4A </t>
  </si>
  <si>
    <t xml:space="preserve">64546        </t>
  </si>
  <si>
    <t xml:space="preserve">86920              </t>
  </si>
  <si>
    <t xml:space="preserve">5C4317C2-4F35-4B30-8841-A5A78459B8A6 </t>
  </si>
  <si>
    <t xml:space="preserve">86921              </t>
  </si>
  <si>
    <t xml:space="preserve">DC5F37D6-33CE-47D5-B00A-F5E23C405BB5 </t>
  </si>
  <si>
    <t xml:space="preserve">64547        </t>
  </si>
  <si>
    <t xml:space="preserve">86922              </t>
  </si>
  <si>
    <t xml:space="preserve">47CF36E5-B75E-4306-A1D7-36A1EFB78ED0 </t>
  </si>
  <si>
    <t xml:space="preserve">86923              </t>
  </si>
  <si>
    <t xml:space="preserve">06C62B9A-5BF7-40B2-BA4A-2E4188183143 </t>
  </si>
  <si>
    <t xml:space="preserve">64548        </t>
  </si>
  <si>
    <t xml:space="preserve">86924              </t>
  </si>
  <si>
    <t xml:space="preserve">4FF575CC-8C2B-4144-A34C-1251958D1C6A </t>
  </si>
  <si>
    <t xml:space="preserve">86925              </t>
  </si>
  <si>
    <t xml:space="preserve">70B2061E-C00B-49D6-A712-14166E1B4AD3 </t>
  </si>
  <si>
    <t xml:space="preserve">86926              </t>
  </si>
  <si>
    <t xml:space="preserve">789B2CE6-98C9-4F95-869B-DED09E18D956 </t>
  </si>
  <si>
    <t xml:space="preserve">86927              </t>
  </si>
  <si>
    <t xml:space="preserve">7616E82D-90E0-42BD-8F86-441A81E1FFA1 </t>
  </si>
  <si>
    <t xml:space="preserve">64549        </t>
  </si>
  <si>
    <t xml:space="preserve">86928              </t>
  </si>
  <si>
    <t xml:space="preserve">52E3F145-BCB7-44DC-8618-17DC97AC1790 </t>
  </si>
  <si>
    <t xml:space="preserve">64550        </t>
  </si>
  <si>
    <t xml:space="preserve">86929              </t>
  </si>
  <si>
    <t xml:space="preserve">6ACD8274-CF31-4064-A084-DC79B405EB31 </t>
  </si>
  <si>
    <t xml:space="preserve">64551        </t>
  </si>
  <si>
    <t xml:space="preserve">86930              </t>
  </si>
  <si>
    <t xml:space="preserve">81F6703D-5CA9-43E4-B21E-52D7EE0D2537 </t>
  </si>
  <si>
    <t xml:space="preserve">86931              </t>
  </si>
  <si>
    <t xml:space="preserve">E62D7C8E-F6FF-4DF3-9240-33B04D9520F8 </t>
  </si>
  <si>
    <t xml:space="preserve">86932              </t>
  </si>
  <si>
    <t xml:space="preserve">E8397007-D38F-4D89-BD19-22B3E3AB9F4F </t>
  </si>
  <si>
    <t xml:space="preserve">64552        </t>
  </si>
  <si>
    <t xml:space="preserve">86933              </t>
  </si>
  <si>
    <t xml:space="preserve">3E514E50-67D3-4AD6-9072-E60EEB4FDF26 </t>
  </si>
  <si>
    <t xml:space="preserve">86934              </t>
  </si>
  <si>
    <t xml:space="preserve">70791E7B-70C4-4C3F-826C-58E7C6373837 </t>
  </si>
  <si>
    <t xml:space="preserve">86935              </t>
  </si>
  <si>
    <t xml:space="preserve">D2D06127-0AB1-4E30-9831-B4EF1BFA08FA </t>
  </si>
  <si>
    <t xml:space="preserve">64553        </t>
  </si>
  <si>
    <t xml:space="preserve">86936              </t>
  </si>
  <si>
    <t xml:space="preserve">74662778-25FE-48FC-9C52-2E178EFA3459 </t>
  </si>
  <si>
    <t xml:space="preserve">64554        </t>
  </si>
  <si>
    <t xml:space="preserve">86937              </t>
  </si>
  <si>
    <t xml:space="preserve">BECB13CD-44AB-4865-8366-465343F1159E </t>
  </si>
  <si>
    <t xml:space="preserve">64555        </t>
  </si>
  <si>
    <t xml:space="preserve">86938              </t>
  </si>
  <si>
    <t xml:space="preserve">FA049316-099E-42EB-A741-59C019D75397 </t>
  </si>
  <si>
    <t xml:space="preserve">64556        </t>
  </si>
  <si>
    <t xml:space="preserve">86939              </t>
  </si>
  <si>
    <t xml:space="preserve">27334926-20DF-45E4-B64C-77A9D31BC39B </t>
  </si>
  <si>
    <t xml:space="preserve">64557        </t>
  </si>
  <si>
    <t xml:space="preserve">86940              </t>
  </si>
  <si>
    <t xml:space="preserve">022C4C3A-9DA6-4C6E-8EC6-B10B09FFA011 </t>
  </si>
  <si>
    <t xml:space="preserve">64558        </t>
  </si>
  <si>
    <t xml:space="preserve">86941              </t>
  </si>
  <si>
    <t xml:space="preserve">A1155C2D-BA94-4732-8947-AF14F96249C0 </t>
  </si>
  <si>
    <t xml:space="preserve">86942              </t>
  </si>
  <si>
    <t xml:space="preserve">1B50E86A-1884-456A-86BF-6C3431E90966 </t>
  </si>
  <si>
    <t xml:space="preserve">64559        </t>
  </si>
  <si>
    <t xml:space="preserve">86943              </t>
  </si>
  <si>
    <t xml:space="preserve">FF9A0C08-A8B5-4D22-9891-00968A06E533 </t>
  </si>
  <si>
    <t xml:space="preserve">86944              </t>
  </si>
  <si>
    <t xml:space="preserve">9FFA1575-8EFE-47FC-B504-4B4DC1943976 </t>
  </si>
  <si>
    <t xml:space="preserve">64560        </t>
  </si>
  <si>
    <t xml:space="preserve">86945              </t>
  </si>
  <si>
    <t xml:space="preserve">5B61863D-6C1A-4AAE-AE34-A76D3E11D85E </t>
  </si>
  <si>
    <t xml:space="preserve">64561        </t>
  </si>
  <si>
    <t xml:space="preserve">86946              </t>
  </si>
  <si>
    <t xml:space="preserve">5F324FB8-D2CE-4443-A973-3FC18EDE2C8D </t>
  </si>
  <si>
    <t xml:space="preserve">64562        </t>
  </si>
  <si>
    <t xml:space="preserve">86947              </t>
  </si>
  <si>
    <t xml:space="preserve">DBB9C2EC-A876-42D8-9E74-42893600753A </t>
  </si>
  <si>
    <t xml:space="preserve">86948              </t>
  </si>
  <si>
    <t xml:space="preserve">3503079B-9F91-42B0-A3E5-937FDA17F45C </t>
  </si>
  <si>
    <t xml:space="preserve">86949              </t>
  </si>
  <si>
    <t xml:space="preserve">D1670CF0-2353-4280-9507-3B120C26F16D </t>
  </si>
  <si>
    <t xml:space="preserve">64563        </t>
  </si>
  <si>
    <t xml:space="preserve">86950              </t>
  </si>
  <si>
    <t xml:space="preserve">5D24007C-361C-4A6E-AA59-8B15FC20AF9F </t>
  </si>
  <si>
    <t xml:space="preserve">86951              </t>
  </si>
  <si>
    <t xml:space="preserve">E754A0C2-3EBB-4640-BEC9-D1474026E7C4 </t>
  </si>
  <si>
    <t xml:space="preserve">86952              </t>
  </si>
  <si>
    <t xml:space="preserve">C2182366-8D76-4884-A657-CAC529421929 </t>
  </si>
  <si>
    <t xml:space="preserve">64564        </t>
  </si>
  <si>
    <t xml:space="preserve">86953              </t>
  </si>
  <si>
    <t xml:space="preserve">6BB0E293-5E08-4DD2-96E1-58104C7F090B </t>
  </si>
  <si>
    <t xml:space="preserve">64565        </t>
  </si>
  <si>
    <t xml:space="preserve">86954              </t>
  </si>
  <si>
    <t xml:space="preserve">4DD12BA0-D930-4FB9-93F1-ABFA65AC1ECB </t>
  </si>
  <si>
    <t xml:space="preserve">86955              </t>
  </si>
  <si>
    <t xml:space="preserve">812A874A-145F-466F-9767-197A9D6C6F7F </t>
  </si>
  <si>
    <t xml:space="preserve">64566        </t>
  </si>
  <si>
    <t xml:space="preserve">86956              </t>
  </si>
  <si>
    <t xml:space="preserve">E135A365-F87F-4A05-990C-D816D1350F92 </t>
  </si>
  <si>
    <t xml:space="preserve">86957              </t>
  </si>
  <si>
    <t xml:space="preserve">E6BDFBC2-F8E4-4EB6-BDF8-E0C591A452F3 </t>
  </si>
  <si>
    <t xml:space="preserve">64567        </t>
  </si>
  <si>
    <t xml:space="preserve">86958              </t>
  </si>
  <si>
    <t xml:space="preserve">A351B565-8AC3-48F6-AE4D-4C744E1561FF </t>
  </si>
  <si>
    <t xml:space="preserve">86959              </t>
  </si>
  <si>
    <t xml:space="preserve">920BEC32-A83A-48F5-8746-FE036A5D1F58 </t>
  </si>
  <si>
    <t xml:space="preserve">64568        </t>
  </si>
  <si>
    <t xml:space="preserve">86960              </t>
  </si>
  <si>
    <t xml:space="preserve">DB7FF010-2BDF-4212-B5DE-B898AF9B7102 </t>
  </si>
  <si>
    <t xml:space="preserve">64569        </t>
  </si>
  <si>
    <t xml:space="preserve">86961              </t>
  </si>
  <si>
    <t xml:space="preserve">02F39450-8E80-4BDF-BF57-5BA7FB63702D </t>
  </si>
  <si>
    <t xml:space="preserve">86962              </t>
  </si>
  <si>
    <t xml:space="preserve">B6EF01D4-AD1A-4E40-A8FD-598048A52120 </t>
  </si>
  <si>
    <t xml:space="preserve">86963              </t>
  </si>
  <si>
    <t xml:space="preserve">5945C166-9771-4E0C-9E65-F7CFD80839BA </t>
  </si>
  <si>
    <t xml:space="preserve">86964              </t>
  </si>
  <si>
    <t xml:space="preserve">6B263D61-473B-4CEE-81C7-FE723BBAD775 </t>
  </si>
  <si>
    <t xml:space="preserve">64570        </t>
  </si>
  <si>
    <t xml:space="preserve">86965              </t>
  </si>
  <si>
    <t xml:space="preserve">A76BBC9D-17B6-4827-A55B-8D6A959F99CF </t>
  </si>
  <si>
    <t xml:space="preserve">86966              </t>
  </si>
  <si>
    <t xml:space="preserve">9161EFEA-71EC-439B-9D65-CF2AD0C850B2 </t>
  </si>
  <si>
    <t xml:space="preserve">86967              </t>
  </si>
  <si>
    <t xml:space="preserve">F8FC8A33-7762-4C2F-A5F9-D2987C576F6A </t>
  </si>
  <si>
    <t xml:space="preserve">86968              </t>
  </si>
  <si>
    <t xml:space="preserve">2FCDD828-B12D-4E70-AC94-EFA52C23791A </t>
  </si>
  <si>
    <t xml:space="preserve">64571        </t>
  </si>
  <si>
    <t xml:space="preserve">86969              </t>
  </si>
  <si>
    <t xml:space="preserve">BBE82EB1-63A8-4F37-AC4A-B9CDBB7AEC55 </t>
  </si>
  <si>
    <t xml:space="preserve">86970              </t>
  </si>
  <si>
    <t xml:space="preserve">9031CC54-82B0-4C96-9131-A626B6DB5719 </t>
  </si>
  <si>
    <t xml:space="preserve">86971              </t>
  </si>
  <si>
    <t xml:space="preserve">1EC9397E-FF65-4606-A483-53EE5040250D </t>
  </si>
  <si>
    <t xml:space="preserve">64572        </t>
  </si>
  <si>
    <t xml:space="preserve">86972              </t>
  </si>
  <si>
    <t xml:space="preserve">261189FB-7341-4010-8834-E925EC1B5346 </t>
  </si>
  <si>
    <t xml:space="preserve">86973              </t>
  </si>
  <si>
    <t xml:space="preserve">FB591194-E05B-4644-BE8B-D3755D4994CA </t>
  </si>
  <si>
    <t xml:space="preserve">64573        </t>
  </si>
  <si>
    <t xml:space="preserve">86974              </t>
  </si>
  <si>
    <t xml:space="preserve">DCCEC907-0617-4325-A58D-470AFB964E5D </t>
  </si>
  <si>
    <t xml:space="preserve">64574        </t>
  </si>
  <si>
    <t xml:space="preserve">86975              </t>
  </si>
  <si>
    <t xml:space="preserve">61E79585-22D6-464B-9A1A-0C01624E434F </t>
  </si>
  <si>
    <t xml:space="preserve">86976              </t>
  </si>
  <si>
    <t xml:space="preserve">A14762E1-AF1A-47B8-BD38-9BDE22D5EDAE </t>
  </si>
  <si>
    <t xml:space="preserve">86977              </t>
  </si>
  <si>
    <t xml:space="preserve">FED11FB2-B4AC-48DB-A1ED-B2BE92CB0CDE </t>
  </si>
  <si>
    <t xml:space="preserve">86978              </t>
  </si>
  <si>
    <t xml:space="preserve">7E51DD3B-110B-40AD-A554-B1B6B2D47B5E </t>
  </si>
  <si>
    <t xml:space="preserve">64575        </t>
  </si>
  <si>
    <t xml:space="preserve">86979              </t>
  </si>
  <si>
    <t xml:space="preserve">18C84B20-5A05-4F16-A1A5-AEE10914D1B9 </t>
  </si>
  <si>
    <t xml:space="preserve">86980              </t>
  </si>
  <si>
    <t xml:space="preserve">C95A7D6C-C5FE-457A-8801-9264DFE8E42F </t>
  </si>
  <si>
    <t xml:space="preserve">86981              </t>
  </si>
  <si>
    <t xml:space="preserve">2EE2E9D1-DDA8-4D2B-96A6-BCA25A25F52D </t>
  </si>
  <si>
    <t xml:space="preserve">86982              </t>
  </si>
  <si>
    <t xml:space="preserve">81FD276C-23D8-4536-BC3D-1652828881A4 </t>
  </si>
  <si>
    <t xml:space="preserve">64576        </t>
  </si>
  <si>
    <t xml:space="preserve">86983              </t>
  </si>
  <si>
    <t xml:space="preserve">ED84160E-8D7A-496B-8C7B-806616431D30 </t>
  </si>
  <si>
    <t xml:space="preserve">86984              </t>
  </si>
  <si>
    <t xml:space="preserve">53CC550F-377B-42D8-B633-9EBA956CCA83 </t>
  </si>
  <si>
    <t xml:space="preserve">64577        </t>
  </si>
  <si>
    <t xml:space="preserve">86985              </t>
  </si>
  <si>
    <t xml:space="preserve">04345025-1848-482E-96F1-11D5261CF268 </t>
  </si>
  <si>
    <t xml:space="preserve">86986              </t>
  </si>
  <si>
    <t xml:space="preserve">FC927F87-9909-4F90-AB00-ACF0205A1E60 </t>
  </si>
  <si>
    <t xml:space="preserve">64578        </t>
  </si>
  <si>
    <t xml:space="preserve">86987              </t>
  </si>
  <si>
    <t xml:space="preserve">41F2A2FB-E6ED-4694-BEB5-03A1F6A9CD03 </t>
  </si>
  <si>
    <t xml:space="preserve">86988              </t>
  </si>
  <si>
    <t xml:space="preserve">C0BDBD46-727F-40B4-B054-9E7757B8AC48 </t>
  </si>
  <si>
    <t xml:space="preserve">86989              </t>
  </si>
  <si>
    <t xml:space="preserve">129D142B-8DEC-43BE-819E-F195DAF8E6C1 </t>
  </si>
  <si>
    <t xml:space="preserve">86990              </t>
  </si>
  <si>
    <t xml:space="preserve">2E56A836-FDDE-49C9-A6E7-DD2416183CB9 </t>
  </si>
  <si>
    <t xml:space="preserve">64579        </t>
  </si>
  <si>
    <t xml:space="preserve">86991              </t>
  </si>
  <si>
    <t xml:space="preserve">0489DD40-3AA1-427C-9798-EB1EF8C4BB93 </t>
  </si>
  <si>
    <t xml:space="preserve">86992              </t>
  </si>
  <si>
    <t xml:space="preserve">7DE878E0-5A1E-4917-A577-A18030320B52 </t>
  </si>
  <si>
    <t xml:space="preserve">64580        </t>
  </si>
  <si>
    <t xml:space="preserve">86993              </t>
  </si>
  <si>
    <t xml:space="preserve">759955EF-F3E4-4282-A8EB-03D7E040ED52 </t>
  </si>
  <si>
    <t xml:space="preserve">86994              </t>
  </si>
  <si>
    <t xml:space="preserve">31F27701-184F-43C2-84E5-5E5198A2A585 </t>
  </si>
  <si>
    <t xml:space="preserve">86995              </t>
  </si>
  <si>
    <t xml:space="preserve">A074B61D-4C69-4BB0-B7E1-0192DB9F7DCD </t>
  </si>
  <si>
    <t xml:space="preserve">64581        </t>
  </si>
  <si>
    <t xml:space="preserve">86996              </t>
  </si>
  <si>
    <t xml:space="preserve">810ED73D-FA48-4063-B761-381BB03A3022 </t>
  </si>
  <si>
    <t xml:space="preserve">86997              </t>
  </si>
  <si>
    <t xml:space="preserve">E1E3BD1F-8422-4BDD-BE48-0743AABFAA48 </t>
  </si>
  <si>
    <t xml:space="preserve">86998              </t>
  </si>
  <si>
    <t xml:space="preserve">53843447-9518-49C0-9F40-9A306498A4AA </t>
  </si>
  <si>
    <t xml:space="preserve">86999              </t>
  </si>
  <si>
    <t xml:space="preserve">8EAA07D7-137F-4CE5-A044-806C46D38B94 </t>
  </si>
  <si>
    <t xml:space="preserve">64582        </t>
  </si>
  <si>
    <t xml:space="preserve">87000              </t>
  </si>
  <si>
    <t xml:space="preserve">B7D4A7A8-696D-4CBA-83C8-FE46F7857C61 </t>
  </si>
  <si>
    <t xml:space="preserve">87001              </t>
  </si>
  <si>
    <t xml:space="preserve">6FF8666D-CB56-43FB-853F-810FF592BC27 </t>
  </si>
  <si>
    <t xml:space="preserve">64583        </t>
  </si>
  <si>
    <t xml:space="preserve">87002              </t>
  </si>
  <si>
    <t xml:space="preserve">9CD387EE-6D59-4C9E-97B2-E23BFF238DB6 </t>
  </si>
  <si>
    <t xml:space="preserve">87003              </t>
  </si>
  <si>
    <t xml:space="preserve">970915AB-6456-4E2D-9F88-A2A99E155F80 </t>
  </si>
  <si>
    <t xml:space="preserve">87004              </t>
  </si>
  <si>
    <t xml:space="preserve">564D87DE-1C85-4522-9B84-31F1729671B0 </t>
  </si>
  <si>
    <t xml:space="preserve">87005              </t>
  </si>
  <si>
    <t xml:space="preserve">6114A7FF-2576-457D-B654-E95E90323910 </t>
  </si>
  <si>
    <t xml:space="preserve">64584        </t>
  </si>
  <si>
    <t xml:space="preserve">87006              </t>
  </si>
  <si>
    <t xml:space="preserve">C0B8CEBA-6DCE-41F8-AAB0-2B63A033E60A </t>
  </si>
  <si>
    <t xml:space="preserve">87007              </t>
  </si>
  <si>
    <t xml:space="preserve">329E55A4-6A03-432C-B859-30B3E5565499 </t>
  </si>
  <si>
    <t xml:space="preserve">87008              </t>
  </si>
  <si>
    <t xml:space="preserve">56540F92-02B9-48A9-AEDE-4355F6657F0E </t>
  </si>
  <si>
    <t xml:space="preserve">64585        </t>
  </si>
  <si>
    <t xml:space="preserve">87009              </t>
  </si>
  <si>
    <t xml:space="preserve">473CBDEF-9268-4E64-9132-2DBBD7D9658B </t>
  </si>
  <si>
    <t xml:space="preserve">87010              </t>
  </si>
  <si>
    <t xml:space="preserve">E96ECBBD-D08B-4781-8237-96D1DCFEADE1 </t>
  </si>
  <si>
    <t xml:space="preserve">64586        </t>
  </si>
  <si>
    <t xml:space="preserve">87011              </t>
  </si>
  <si>
    <t xml:space="preserve">1FC865E2-8897-464F-9EA0-B716323E4E76 </t>
  </si>
  <si>
    <t xml:space="preserve">87012              </t>
  </si>
  <si>
    <t xml:space="preserve">2775D416-6C07-40EC-B7B0-72CE974F4444 </t>
  </si>
  <si>
    <t xml:space="preserve">87013              </t>
  </si>
  <si>
    <t xml:space="preserve">7346F222-A6A3-4969-A61B-5F1654798A54 </t>
  </si>
  <si>
    <t xml:space="preserve">87014              </t>
  </si>
  <si>
    <t xml:space="preserve">6DA277BA-3694-4803-A628-02DC3811B39F </t>
  </si>
  <si>
    <t xml:space="preserve">64587        </t>
  </si>
  <si>
    <t xml:space="preserve">87015              </t>
  </si>
  <si>
    <t xml:space="preserve">A3252F0A-D0B0-492B-BE22-CE5186FC83DB </t>
  </si>
  <si>
    <t xml:space="preserve">87016              </t>
  </si>
  <si>
    <t xml:space="preserve">E7178B38-BD7C-40B7-97CB-6581303FD566 </t>
  </si>
  <si>
    <t xml:space="preserve">87017              </t>
  </si>
  <si>
    <t xml:space="preserve">4C2F9FDA-4665-49CB-B9B7-F54A0538F6D8 </t>
  </si>
  <si>
    <t xml:space="preserve">87018              </t>
  </si>
  <si>
    <t xml:space="preserve">64BD5647-E114-4345-8EFF-D1234E6DD2FC </t>
  </si>
  <si>
    <t xml:space="preserve">87019              </t>
  </si>
  <si>
    <t xml:space="preserve">FF9C1219-0AAC-48E7-BA45-5587B291535F </t>
  </si>
  <si>
    <t xml:space="preserve">64588        </t>
  </si>
  <si>
    <t xml:space="preserve">87020              </t>
  </si>
  <si>
    <t xml:space="preserve">34B13500-D1C0-46DB-B640-383FC9ED47D2 </t>
  </si>
  <si>
    <t xml:space="preserve">87021              </t>
  </si>
  <si>
    <t xml:space="preserve">5F5BCECF-D8C2-4492-900A-2AB7C9FC5258 </t>
  </si>
  <si>
    <t xml:space="preserve">87022              </t>
  </si>
  <si>
    <t xml:space="preserve">528DA0B5-C550-43AB-914F-874CF9EF68D2 </t>
  </si>
  <si>
    <t xml:space="preserve">87023              </t>
  </si>
  <si>
    <t xml:space="preserve">DA6A0C57-A88F-4A3B-B62E-90B381FE103F </t>
  </si>
  <si>
    <t xml:space="preserve">64589        </t>
  </si>
  <si>
    <t xml:space="preserve">87024              </t>
  </si>
  <si>
    <t xml:space="preserve">8E0E497E-D80F-453A-8222-F9107508863C </t>
  </si>
  <si>
    <t xml:space="preserve">87025              </t>
  </si>
  <si>
    <t xml:space="preserve">FABC7647-2424-4982-A998-B0F9136EF77F </t>
  </si>
  <si>
    <t xml:space="preserve">87026              </t>
  </si>
  <si>
    <t xml:space="preserve">0389FDB0-6D16-42CD-87FE-4AA3C946FAEE </t>
  </si>
  <si>
    <t xml:space="preserve">87027              </t>
  </si>
  <si>
    <t xml:space="preserve">3B6F851C-80E8-470B-9844-E525AE73D247 </t>
  </si>
  <si>
    <t xml:space="preserve">64590        </t>
  </si>
  <si>
    <t xml:space="preserve">87028              </t>
  </si>
  <si>
    <t xml:space="preserve">75779D7E-3693-460C-BA10-41AD71E494D3 </t>
  </si>
  <si>
    <t xml:space="preserve">87029              </t>
  </si>
  <si>
    <t xml:space="preserve">68848BBC-1124-408C-AD97-D65266B0D0C6 </t>
  </si>
  <si>
    <t xml:space="preserve">87030              </t>
  </si>
  <si>
    <t xml:space="preserve">E290D0D7-BFB0-471B-AA4A-DC233FE1331B </t>
  </si>
  <si>
    <t xml:space="preserve">87031              </t>
  </si>
  <si>
    <t xml:space="preserve">DEC02788-7110-4615-A7DE-C7DE870EBEFB </t>
  </si>
  <si>
    <t xml:space="preserve">64591        </t>
  </si>
  <si>
    <t xml:space="preserve">87032              </t>
  </si>
  <si>
    <t xml:space="preserve">11382A68-2299-4F78-BB42-726D908A37FE </t>
  </si>
  <si>
    <t xml:space="preserve">87033              </t>
  </si>
  <si>
    <t xml:space="preserve">7625F028-1034-485B-A0F7-3E57AD6C8767 </t>
  </si>
  <si>
    <t xml:space="preserve">64592        </t>
  </si>
  <si>
    <t xml:space="preserve">87034              </t>
  </si>
  <si>
    <t xml:space="preserve">243C9016-B446-413D-B5FE-B0BA336FA065 </t>
  </si>
  <si>
    <t xml:space="preserve">87035              </t>
  </si>
  <si>
    <t xml:space="preserve">4880467A-6CFA-4A17-A1E1-1F0CE2BC4CC6 </t>
  </si>
  <si>
    <t xml:space="preserve">87036              </t>
  </si>
  <si>
    <t xml:space="preserve">F1D515B7-92F3-42E2-954F-4BF22BD52469 </t>
  </si>
  <si>
    <t xml:space="preserve">87037              </t>
  </si>
  <si>
    <t xml:space="preserve">2C4FD211-3244-4720-B3D8-F2EB3B38E1C6 </t>
  </si>
  <si>
    <t xml:space="preserve">87038              </t>
  </si>
  <si>
    <t xml:space="preserve">F3A01E69-0D92-4837-BF7D-D8A225CA20C2 </t>
  </si>
  <si>
    <t xml:space="preserve">87039              </t>
  </si>
  <si>
    <t xml:space="preserve">C32A912B-9DE1-4AA5-AC68-934B3476E1E2 </t>
  </si>
  <si>
    <t xml:space="preserve">64593        </t>
  </si>
  <si>
    <t xml:space="preserve">87040              </t>
  </si>
  <si>
    <t xml:space="preserve">FE0AAE34-CFBE-4AB0-9340-BAFF816DAE04 </t>
  </si>
  <si>
    <t xml:space="preserve">87041              </t>
  </si>
  <si>
    <t xml:space="preserve">03617C1C-0ECB-4C51-A604-7503C978D361 </t>
  </si>
  <si>
    <t xml:space="preserve">64594        </t>
  </si>
  <si>
    <t xml:space="preserve">87042              </t>
  </si>
  <si>
    <t xml:space="preserve">1B77F05A-02A4-4A23-B590-70025B7F7166 </t>
  </si>
  <si>
    <t xml:space="preserve">87043              </t>
  </si>
  <si>
    <t xml:space="preserve">21F7F4E9-D4E7-43B9-82DC-6430A632326F </t>
  </si>
  <si>
    <t xml:space="preserve">87044              </t>
  </si>
  <si>
    <t xml:space="preserve">8E6875C7-957D-482E-A82A-6F2ADD9FA512 </t>
  </si>
  <si>
    <t xml:space="preserve">87045              </t>
  </si>
  <si>
    <t xml:space="preserve">78BDEA13-342E-4713-B4A7-3D6EB0B6A4AF </t>
  </si>
  <si>
    <t xml:space="preserve">87046              </t>
  </si>
  <si>
    <t xml:space="preserve">A46A984B-3573-4F74-8224-C94B162A480C </t>
  </si>
  <si>
    <t xml:space="preserve">64595        </t>
  </si>
  <si>
    <t xml:space="preserve">87047              </t>
  </si>
  <si>
    <t xml:space="preserve">5FFA6C7F-C2A0-45B9-BAEC-FF78C843DBD4 </t>
  </si>
  <si>
    <t xml:space="preserve">87048              </t>
  </si>
  <si>
    <t xml:space="preserve">88898872-87F9-4B56-81F8-8CF52FA5EC23 </t>
  </si>
  <si>
    <t xml:space="preserve">64596        </t>
  </si>
  <si>
    <t xml:space="preserve">87049              </t>
  </si>
  <si>
    <t xml:space="preserve">6F765B58-E583-49D0-BD13-07DBCC1AF433 </t>
  </si>
  <si>
    <t xml:space="preserve">87050              </t>
  </si>
  <si>
    <t xml:space="preserve">3D93B3B8-EC94-4940-9A03-DC200A32844A </t>
  </si>
  <si>
    <t xml:space="preserve">87051              </t>
  </si>
  <si>
    <t xml:space="preserve">A980C505-512A-4901-B824-0387FA2AB335 </t>
  </si>
  <si>
    <t xml:space="preserve">64597        </t>
  </si>
  <si>
    <t xml:space="preserve">87052              </t>
  </si>
  <si>
    <t xml:space="preserve">DC6218FE-C36C-409A-B820-CAAA6AFDC07D </t>
  </si>
  <si>
    <t xml:space="preserve">87053              </t>
  </si>
  <si>
    <t xml:space="preserve">35A7F1AA-0C97-44C4-9FCB-32E6E1F8E8DD </t>
  </si>
  <si>
    <t xml:space="preserve">64598        </t>
  </si>
  <si>
    <t xml:space="preserve">87054              </t>
  </si>
  <si>
    <t xml:space="preserve">BA4D3DD4-D2B5-4144-989C-47D5A9F434E4 </t>
  </si>
  <si>
    <t xml:space="preserve">87055              </t>
  </si>
  <si>
    <t xml:space="preserve">5FD4EABE-902D-4763-9270-10BCF0A5C298 </t>
  </si>
  <si>
    <t xml:space="preserve">87056              </t>
  </si>
  <si>
    <t xml:space="preserve">07782956-4D36-48CD-A792-6BD43C233DA6 </t>
  </si>
  <si>
    <t xml:space="preserve">87057              </t>
  </si>
  <si>
    <t xml:space="preserve">243D5D00-C111-4D09-A808-5EE472D4492D </t>
  </si>
  <si>
    <t xml:space="preserve">64599        </t>
  </si>
  <si>
    <t xml:space="preserve">87058              </t>
  </si>
  <si>
    <t xml:space="preserve">E4217676-7188-49BF-B879-1257874A52BA </t>
  </si>
  <si>
    <t xml:space="preserve">87059              </t>
  </si>
  <si>
    <t xml:space="preserve">76B6EC03-E494-4200-84DF-CCD741AE917F </t>
  </si>
  <si>
    <t xml:space="preserve">87060              </t>
  </si>
  <si>
    <t xml:space="preserve">48C1DF96-5CAE-41AE-9850-0ABF200119EF </t>
  </si>
  <si>
    <t xml:space="preserve">64600        </t>
  </si>
  <si>
    <t xml:space="preserve">87061              </t>
  </si>
  <si>
    <t xml:space="preserve">D904E47A-3F0C-4E82-8A7F-5F15E672DB64 </t>
  </si>
  <si>
    <t xml:space="preserve">87062              </t>
  </si>
  <si>
    <t xml:space="preserve">87226D24-5899-46CA-A862-5BA2EA82212E </t>
  </si>
  <si>
    <t xml:space="preserve">87063              </t>
  </si>
  <si>
    <t xml:space="preserve">CE1687AD-EDEC-40CA-95B2-3D40D8D5F21F </t>
  </si>
  <si>
    <t xml:space="preserve">87064              </t>
  </si>
  <si>
    <t xml:space="preserve">7B59C7ED-64A7-474F-A51F-870C1726AC8C </t>
  </si>
  <si>
    <t xml:space="preserve">64601        </t>
  </si>
  <si>
    <t xml:space="preserve">87065              </t>
  </si>
  <si>
    <t xml:space="preserve">88012D1C-ABB5-4B5F-ABB4-1882D8E230CD </t>
  </si>
  <si>
    <t xml:space="preserve">87066              </t>
  </si>
  <si>
    <t xml:space="preserve">6B2CC3A5-586E-4591-9179-489306F4522D </t>
  </si>
  <si>
    <t xml:space="preserve">87067              </t>
  </si>
  <si>
    <t xml:space="preserve">62B862E0-9747-4F21-AE57-320D67CBBE6A </t>
  </si>
  <si>
    <t xml:space="preserve">87068              </t>
  </si>
  <si>
    <t xml:space="preserve">455DE450-A4EE-40F2-B55E-799A1CA48590 </t>
  </si>
  <si>
    <t xml:space="preserve">87069              </t>
  </si>
  <si>
    <t xml:space="preserve">5E9C6787-9F62-4722-AD68-13F672DF98AB </t>
  </si>
  <si>
    <t xml:space="preserve">64602        </t>
  </si>
  <si>
    <t xml:space="preserve">87070              </t>
  </si>
  <si>
    <t xml:space="preserve">018712EF-3C99-4D2E-B11B-6C09A1207EEC </t>
  </si>
  <si>
    <t xml:space="preserve">87071              </t>
  </si>
  <si>
    <t xml:space="preserve">2E949C93-488B-4DD5-BD1E-0474502E2A22 </t>
  </si>
  <si>
    <t xml:space="preserve">64603        </t>
  </si>
  <si>
    <t xml:space="preserve">87072              </t>
  </si>
  <si>
    <t xml:space="preserve">78F40D43-9978-4B33-9CCC-686145E4F5A7 </t>
  </si>
  <si>
    <t xml:space="preserve">87073              </t>
  </si>
  <si>
    <t xml:space="preserve">C654E66B-3D89-47E4-91D9-0EEA5AFBCE59 </t>
  </si>
  <si>
    <t xml:space="preserve">64604        </t>
  </si>
  <si>
    <t xml:space="preserve">87074              </t>
  </si>
  <si>
    <t xml:space="preserve">90DA0181-D0F5-4A3B-BE07-403DBC36B49A </t>
  </si>
  <si>
    <t xml:space="preserve">87075              </t>
  </si>
  <si>
    <t xml:space="preserve">A48C4F95-A43E-4942-A52B-77E85A409CD4 </t>
  </si>
  <si>
    <t xml:space="preserve">87076              </t>
  </si>
  <si>
    <t xml:space="preserve">05093A4C-1131-4B1F-BC21-0C556BA04A9A </t>
  </si>
  <si>
    <t xml:space="preserve">64605        </t>
  </si>
  <si>
    <t xml:space="preserve">87077              </t>
  </si>
  <si>
    <t xml:space="preserve">4599617B-7AE2-4C74-9194-17EEFB550D65 </t>
  </si>
  <si>
    <t xml:space="preserve">87078              </t>
  </si>
  <si>
    <t xml:space="preserve">69392E6B-D075-489A-BA4B-401778674F68 </t>
  </si>
  <si>
    <t xml:space="preserve">64606        </t>
  </si>
  <si>
    <t xml:space="preserve">87079              </t>
  </si>
  <si>
    <t xml:space="preserve">7A50A402-1153-4446-BFD1-B12F7F3895B7 </t>
  </si>
  <si>
    <t xml:space="preserve">87080              </t>
  </si>
  <si>
    <t xml:space="preserve">02AE934F-4AF9-4270-B03D-914C281506AC </t>
  </si>
  <si>
    <t xml:space="preserve">87081              </t>
  </si>
  <si>
    <t xml:space="preserve">A48D16E2-7075-4A7A-9360-567898FBC69D </t>
  </si>
  <si>
    <t xml:space="preserve">87082              </t>
  </si>
  <si>
    <t xml:space="preserve">5D5C39F4-C0FA-4A22-A47B-C4C3E05A4967 </t>
  </si>
  <si>
    <t xml:space="preserve">87083              </t>
  </si>
  <si>
    <t xml:space="preserve">139EE748-F3BE-4C72-82F4-E66711B4362B </t>
  </si>
  <si>
    <t xml:space="preserve">64607        </t>
  </si>
  <si>
    <t xml:space="preserve">87084              </t>
  </si>
  <si>
    <t xml:space="preserve">01F40A9A-43D1-40CF-8E34-B79791907DF9 </t>
  </si>
  <si>
    <t xml:space="preserve">87085              </t>
  </si>
  <si>
    <t xml:space="preserve">907FA387-6989-4B62-AFB3-513E20A38DDB </t>
  </si>
  <si>
    <t xml:space="preserve">87086              </t>
  </si>
  <si>
    <t xml:space="preserve">0FF9A426-4002-4F6C-8064-1E9AF344FE47 </t>
  </si>
  <si>
    <t xml:space="preserve">87087              </t>
  </si>
  <si>
    <t xml:space="preserve">6AE50F15-B28A-4477-8DEF-BCCF4E909F25 </t>
  </si>
  <si>
    <t xml:space="preserve">64608        </t>
  </si>
  <si>
    <t xml:space="preserve">87088              </t>
  </si>
  <si>
    <t xml:space="preserve">9EC89216-4620-423E-8130-D06101F144C9 </t>
  </si>
  <si>
    <t xml:space="preserve">87089              </t>
  </si>
  <si>
    <t xml:space="preserve">A36B149E-AE3C-471D-B6D7-D76C104E15C7 </t>
  </si>
  <si>
    <t xml:space="preserve">64609        </t>
  </si>
  <si>
    <t xml:space="preserve">87090              </t>
  </si>
  <si>
    <t xml:space="preserve">D5B05844-5B1F-4FDF-B77C-E4F09B4B7F2F </t>
  </si>
  <si>
    <t xml:space="preserve">87091              </t>
  </si>
  <si>
    <t xml:space="preserve">286731D6-8052-43B5-AFE9-3339F76D7569 </t>
  </si>
  <si>
    <t xml:space="preserve">64610        </t>
  </si>
  <si>
    <t xml:space="preserve">87092              </t>
  </si>
  <si>
    <t xml:space="preserve">8B330123-D4F1-49EE-936C-521B25FC23E4 </t>
  </si>
  <si>
    <t xml:space="preserve">87093              </t>
  </si>
  <si>
    <t xml:space="preserve">220DD986-5870-471E-8881-B3F480ABE7CF </t>
  </si>
  <si>
    <t xml:space="preserve">64611        </t>
  </si>
  <si>
    <t xml:space="preserve">87094              </t>
  </si>
  <si>
    <t xml:space="preserve">CF41BBB1-2C99-4EEA-AC64-53DE8C52074F </t>
  </si>
  <si>
    <t xml:space="preserve">64612        </t>
  </si>
  <si>
    <t xml:space="preserve">87095              </t>
  </si>
  <si>
    <t xml:space="preserve">E05B7FF9-515F-4BD3-867B-BC1D5C1CFE1F </t>
  </si>
  <si>
    <t>2014-01-20 00:00:00.000</t>
  </si>
  <si>
    <t xml:space="preserve">87096              </t>
  </si>
  <si>
    <t xml:space="preserve">28AEB178-66DE-4C70-A1CC-922F50A21322 </t>
  </si>
  <si>
    <t xml:space="preserve">87097              </t>
  </si>
  <si>
    <t xml:space="preserve">0F74F867-CC8B-4F0B-BBCD-A3504D1EBB46 </t>
  </si>
  <si>
    <t xml:space="preserve">64613        </t>
  </si>
  <si>
    <t xml:space="preserve">87098              </t>
  </si>
  <si>
    <t xml:space="preserve">F2E5D343-ACF7-4781-8896-C8873A85BEEE </t>
  </si>
  <si>
    <t xml:space="preserve">87099              </t>
  </si>
  <si>
    <t xml:space="preserve">9194FB4C-0CEB-43DD-9F32-E8E6ED5CD5DC </t>
  </si>
  <si>
    <t xml:space="preserve">87100              </t>
  </si>
  <si>
    <t xml:space="preserve">E625E3E8-19EE-4095-AAD3-E569B0976216 </t>
  </si>
  <si>
    <t xml:space="preserve">87101              </t>
  </si>
  <si>
    <t xml:space="preserve">CA7F8C45-D729-4278-B725-E7CA02ECB215 </t>
  </si>
  <si>
    <t xml:space="preserve">64614        </t>
  </si>
  <si>
    <t xml:space="preserve">87102              </t>
  </si>
  <si>
    <t xml:space="preserve">E5320B61-242C-4047-BAA3-C50BA41AC608 </t>
  </si>
  <si>
    <t xml:space="preserve">87103              </t>
  </si>
  <si>
    <t xml:space="preserve">7263D1DB-79D8-40DC-BEFC-3F3FB63EC86A </t>
  </si>
  <si>
    <t xml:space="preserve">64615        </t>
  </si>
  <si>
    <t xml:space="preserve">87104              </t>
  </si>
  <si>
    <t xml:space="preserve">E3CBAA58-8FD3-44A8-9031-4B32F6F6BBDF </t>
  </si>
  <si>
    <t xml:space="preserve">87105              </t>
  </si>
  <si>
    <t xml:space="preserve">869807F5-66D7-4541-9692-D4ADCEB56455 </t>
  </si>
  <si>
    <t xml:space="preserve">64616        </t>
  </si>
  <si>
    <t xml:space="preserve">87106              </t>
  </si>
  <si>
    <t xml:space="preserve">BC1C59A5-3F26-4DF0-831B-CFFC957B9A35 </t>
  </si>
  <si>
    <t xml:space="preserve">87107              </t>
  </si>
  <si>
    <t xml:space="preserve">72B52561-B4B8-44E3-8E23-EEA3FC1EBF4B </t>
  </si>
  <si>
    <t xml:space="preserve">64617        </t>
  </si>
  <si>
    <t xml:space="preserve">87108              </t>
  </si>
  <si>
    <t xml:space="preserve">6E2FD671-A3BB-474C-9182-C1CE6FA94952 </t>
  </si>
  <si>
    <t xml:space="preserve">87109              </t>
  </si>
  <si>
    <t xml:space="preserve">F974EAB8-AB3A-4012-9274-A08B4AF0166D </t>
  </si>
  <si>
    <t xml:space="preserve">64618        </t>
  </si>
  <si>
    <t xml:space="preserve">87110              </t>
  </si>
  <si>
    <t xml:space="preserve">5A2BF6B6-35F6-45C9-9079-66B0687A27F1 </t>
  </si>
  <si>
    <t xml:space="preserve">87111              </t>
  </si>
  <si>
    <t xml:space="preserve">14E4D70F-2889-4063-9734-CCE41B663E83 </t>
  </si>
  <si>
    <t xml:space="preserve">64619        </t>
  </si>
  <si>
    <t xml:space="preserve">87112              </t>
  </si>
  <si>
    <t xml:space="preserve">216804D5-FAAB-4A39-8873-4AF170849A03 </t>
  </si>
  <si>
    <t xml:space="preserve">87113              </t>
  </si>
  <si>
    <t xml:space="preserve">6764B7E8-7610-417F-9086-510940DDC9FF </t>
  </si>
  <si>
    <t xml:space="preserve">64620        </t>
  </si>
  <si>
    <t xml:space="preserve">87114              </t>
  </si>
  <si>
    <t xml:space="preserve">0A35E563-2BBB-49A3-811B-099A449E41A7 </t>
  </si>
  <si>
    <t xml:space="preserve">64621        </t>
  </si>
  <si>
    <t xml:space="preserve">87115              </t>
  </si>
  <si>
    <t xml:space="preserve">B9AD6F27-3BFC-4415-8C50-A317375CD9D1 </t>
  </si>
  <si>
    <t xml:space="preserve">64622        </t>
  </si>
  <si>
    <t xml:space="preserve">87116              </t>
  </si>
  <si>
    <t xml:space="preserve">6C90979F-FB58-4D4A-866C-687EF31F3983 </t>
  </si>
  <si>
    <t xml:space="preserve">87117              </t>
  </si>
  <si>
    <t xml:space="preserve">E92263EA-0BB9-4A7E-9787-CF3A3EA28F8A </t>
  </si>
  <si>
    <t xml:space="preserve">87118              </t>
  </si>
  <si>
    <t xml:space="preserve">316D014C-2FBF-4CAD-A4B9-D07E6A5B6F01 </t>
  </si>
  <si>
    <t xml:space="preserve">87119              </t>
  </si>
  <si>
    <t xml:space="preserve">A862DCC4-1DBC-4B3B-B53D-5E4E08614C52 </t>
  </si>
  <si>
    <t xml:space="preserve">87120              </t>
  </si>
  <si>
    <t xml:space="preserve">7ED5A2E6-E672-4292-8F75-AFFFBC9CFF69 </t>
  </si>
  <si>
    <t xml:space="preserve">64623        </t>
  </si>
  <si>
    <t xml:space="preserve">87121              </t>
  </si>
  <si>
    <t xml:space="preserve">A3AD8E3C-2A83-4931-9CEB-0A6603261998 </t>
  </si>
  <si>
    <t xml:space="preserve">87122              </t>
  </si>
  <si>
    <t xml:space="preserve">4D709E14-7565-4B19-BE43-C463920CA4B6 </t>
  </si>
  <si>
    <t xml:space="preserve">64624        </t>
  </si>
  <si>
    <t xml:space="preserve">87123              </t>
  </si>
  <si>
    <t xml:space="preserve">62C4C27E-DE9E-47E7-BC0E-45688975E67C </t>
  </si>
  <si>
    <t xml:space="preserve">87124              </t>
  </si>
  <si>
    <t xml:space="preserve">3C3F0588-F2CE-4C1B-AAAC-AE912F2A2954 </t>
  </si>
  <si>
    <t xml:space="preserve">64625        </t>
  </si>
  <si>
    <t xml:space="preserve">87125              </t>
  </si>
  <si>
    <t xml:space="preserve">80921F3C-5FB0-4635-B3B0-5906C5C79EE5 </t>
  </si>
  <si>
    <t xml:space="preserve">87126              </t>
  </si>
  <si>
    <t xml:space="preserve">F1F823FB-EA32-45F9-87E1-C3D8635B3276 </t>
  </si>
  <si>
    <t xml:space="preserve">87127              </t>
  </si>
  <si>
    <t xml:space="preserve">F51CDF9E-7FD5-49BC-9017-16B497BB8ACE </t>
  </si>
  <si>
    <t xml:space="preserve">87128              </t>
  </si>
  <si>
    <t xml:space="preserve">D98C9639-CFC8-4BCE-B91B-107FD29AD04F </t>
  </si>
  <si>
    <t xml:space="preserve">64626        </t>
  </si>
  <si>
    <t xml:space="preserve">87129              </t>
  </si>
  <si>
    <t xml:space="preserve">763C985D-5A24-4BFD-B12B-F829C662B0F7 </t>
  </si>
  <si>
    <t xml:space="preserve">87130              </t>
  </si>
  <si>
    <t xml:space="preserve">F0105469-892D-4E0C-91B9-2238A351EB7B </t>
  </si>
  <si>
    <t xml:space="preserve">87131              </t>
  </si>
  <si>
    <t xml:space="preserve">C0463D19-00C1-44DC-9FA1-DB14A55F80FF </t>
  </si>
  <si>
    <t xml:space="preserve">64627        </t>
  </si>
  <si>
    <t xml:space="preserve">87132              </t>
  </si>
  <si>
    <t xml:space="preserve">5EE9A992-C5BE-46FE-8330-889C013F6B6F </t>
  </si>
  <si>
    <t xml:space="preserve">87133              </t>
  </si>
  <si>
    <t xml:space="preserve">91FFAAC2-253C-4056-B171-5070ABEC238C </t>
  </si>
  <si>
    <t xml:space="preserve">87134              </t>
  </si>
  <si>
    <t xml:space="preserve">364DACB4-D4CF-40F4-865F-B1032135062A </t>
  </si>
  <si>
    <t xml:space="preserve">64628        </t>
  </si>
  <si>
    <t xml:space="preserve">87135              </t>
  </si>
  <si>
    <t xml:space="preserve">1319C12F-5C4D-48E5-B9D8-79F145EDD912 </t>
  </si>
  <si>
    <t xml:space="preserve">87136              </t>
  </si>
  <si>
    <t xml:space="preserve">01FEDC85-9523-4772-B64B-AEB363FB6EF1 </t>
  </si>
  <si>
    <t xml:space="preserve">87137              </t>
  </si>
  <si>
    <t xml:space="preserve">2995C473-05F6-4E1C-977E-933F10F3F63D </t>
  </si>
  <si>
    <t xml:space="preserve">87138              </t>
  </si>
  <si>
    <t xml:space="preserve">FD4F7714-E4E3-47DC-AE66-8104A0E35987 </t>
  </si>
  <si>
    <t xml:space="preserve">64629        </t>
  </si>
  <si>
    <t xml:space="preserve">87139              </t>
  </si>
  <si>
    <t xml:space="preserve">16D25482-B9A4-4446-A73A-588C2826D3B2 </t>
  </si>
  <si>
    <t xml:space="preserve">87140              </t>
  </si>
  <si>
    <t xml:space="preserve">D39C81D8-DEDD-4F25-A5C8-C517DF6E1DAF </t>
  </si>
  <si>
    <t xml:space="preserve">87141              </t>
  </si>
  <si>
    <t xml:space="preserve">1A355D1B-DC46-4529-AD6C-EC9FDB7F27FE </t>
  </si>
  <si>
    <t xml:space="preserve">64630        </t>
  </si>
  <si>
    <t xml:space="preserve">87142              </t>
  </si>
  <si>
    <t xml:space="preserve">B2AD7A54-35C1-417C-A52F-442F88360900 </t>
  </si>
  <si>
    <t xml:space="preserve">87143              </t>
  </si>
  <si>
    <t xml:space="preserve">08E636A6-749F-4033-B1BA-40F75FF9D913 </t>
  </si>
  <si>
    <t xml:space="preserve">64631        </t>
  </si>
  <si>
    <t xml:space="preserve">87144              </t>
  </si>
  <si>
    <t xml:space="preserve">7BFFA2B5-846C-4A5B-9A05-6D20A8AD0BF0 </t>
  </si>
  <si>
    <t xml:space="preserve">64632        </t>
  </si>
  <si>
    <t xml:space="preserve">87145              </t>
  </si>
  <si>
    <t xml:space="preserve">0D0812AE-616E-4FE5-AF78-A4567798E83D </t>
  </si>
  <si>
    <t xml:space="preserve">87146              </t>
  </si>
  <si>
    <t xml:space="preserve">0CBDFB73-8841-4C28-93CF-EAFA1679B188 </t>
  </si>
  <si>
    <t xml:space="preserve">87147              </t>
  </si>
  <si>
    <t xml:space="preserve">FECB937C-0460-4CDE-B2E2-E56C7563E094 </t>
  </si>
  <si>
    <t xml:space="preserve">87148              </t>
  </si>
  <si>
    <t xml:space="preserve">AB60D774-7AD5-4C96-A640-E66B096FD2E5 </t>
  </si>
  <si>
    <t xml:space="preserve">64633        </t>
  </si>
  <si>
    <t xml:space="preserve">87149              </t>
  </si>
  <si>
    <t xml:space="preserve">EEA19F63-EE88-4971-9FBF-652F6A059DAE </t>
  </si>
  <si>
    <t xml:space="preserve">64634        </t>
  </si>
  <si>
    <t xml:space="preserve">87150              </t>
  </si>
  <si>
    <t xml:space="preserve">FCBADEB5-5626-40E7-83FA-2FF5E437C6C5 </t>
  </si>
  <si>
    <t xml:space="preserve">87151              </t>
  </si>
  <si>
    <t xml:space="preserve">39626CFB-0A65-4717-AEAB-47B276F7804D </t>
  </si>
  <si>
    <t xml:space="preserve">64635        </t>
  </si>
  <si>
    <t xml:space="preserve">87152              </t>
  </si>
  <si>
    <t xml:space="preserve">58C0C26F-9FF5-4AE3-B267-4B3416D286B4 </t>
  </si>
  <si>
    <t xml:space="preserve">87153              </t>
  </si>
  <si>
    <t xml:space="preserve">157823B3-17FF-4483-B734-109D8C9174FB </t>
  </si>
  <si>
    <t xml:space="preserve">87154              </t>
  </si>
  <si>
    <t xml:space="preserve">903910A9-0032-4E45-9580-52B152F41234 </t>
  </si>
  <si>
    <t xml:space="preserve">64636        </t>
  </si>
  <si>
    <t xml:space="preserve">87155              </t>
  </si>
  <si>
    <t xml:space="preserve">5AB2FD96-0AA3-4EE0-86F0-D8F078DD19C5 </t>
  </si>
  <si>
    <t xml:space="preserve">64637        </t>
  </si>
  <si>
    <t xml:space="preserve">87156              </t>
  </si>
  <si>
    <t xml:space="preserve">82F16736-1969-4550-ADF8-526482548A90 </t>
  </si>
  <si>
    <t xml:space="preserve">87157              </t>
  </si>
  <si>
    <t xml:space="preserve">57CEB8EF-33DA-4D47-A76B-5324DB1CA19D </t>
  </si>
  <si>
    <t xml:space="preserve">87158              </t>
  </si>
  <si>
    <t xml:space="preserve">582556BC-E0ED-434F-AB92-4C2AFD3F2B92 </t>
  </si>
  <si>
    <t xml:space="preserve">64638        </t>
  </si>
  <si>
    <t xml:space="preserve">87159              </t>
  </si>
  <si>
    <t xml:space="preserve">B9E608FB-CA2C-4269-9C53-1F51E98D56EF </t>
  </si>
  <si>
    <t xml:space="preserve">87160              </t>
  </si>
  <si>
    <t xml:space="preserve">4612F8AF-F773-46A7-A355-8D20BEA15314 </t>
  </si>
  <si>
    <t xml:space="preserve">64639        </t>
  </si>
  <si>
    <t xml:space="preserve">87161              </t>
  </si>
  <si>
    <t xml:space="preserve">6AFA1D29-DBE3-4098-9243-F1F70C0AA28F </t>
  </si>
  <si>
    <t xml:space="preserve">64640        </t>
  </si>
  <si>
    <t xml:space="preserve">87162              </t>
  </si>
  <si>
    <t xml:space="preserve">C3DFDBEF-2DFE-4C90-9543-3B4381442B1D </t>
  </si>
  <si>
    <t xml:space="preserve">87163              </t>
  </si>
  <si>
    <t xml:space="preserve">2162E63E-6079-40DE-9134-263CC5CEFC5B </t>
  </si>
  <si>
    <t xml:space="preserve">87164              </t>
  </si>
  <si>
    <t xml:space="preserve">1B430A3F-D2BA-46F2-B3CA-BDA770BE97C2 </t>
  </si>
  <si>
    <t xml:space="preserve">87165              </t>
  </si>
  <si>
    <t xml:space="preserve">DEFF451B-D561-4C6B-8F4B-C38D37E4008D </t>
  </si>
  <si>
    <t xml:space="preserve">64641        </t>
  </si>
  <si>
    <t xml:space="preserve">87166              </t>
  </si>
  <si>
    <t xml:space="preserve">C1815678-CE4E-4361-A801-609303D90A33 </t>
  </si>
  <si>
    <t xml:space="preserve">64642        </t>
  </si>
  <si>
    <t xml:space="preserve">87167              </t>
  </si>
  <si>
    <t xml:space="preserve">4391A9B3-8AC1-494C-91F6-236AACB488DD </t>
  </si>
  <si>
    <t xml:space="preserve">64643        </t>
  </si>
  <si>
    <t xml:space="preserve">87168              </t>
  </si>
  <si>
    <t xml:space="preserve">1A51798A-6031-41BA-AA28-2745C08FEE8D </t>
  </si>
  <si>
    <t xml:space="preserve">87169              </t>
  </si>
  <si>
    <t xml:space="preserve">1C09E437-A553-445A-8736-4C2A687BA3C5 </t>
  </si>
  <si>
    <t xml:space="preserve">87170              </t>
  </si>
  <si>
    <t xml:space="preserve">E252283F-121C-46A5-AB46-E2423BF0120E </t>
  </si>
  <si>
    <t xml:space="preserve">87171              </t>
  </si>
  <si>
    <t xml:space="preserve">9844E86C-C96C-4764-B502-11192822586C </t>
  </si>
  <si>
    <t xml:space="preserve">64644        </t>
  </si>
  <si>
    <t xml:space="preserve">87172              </t>
  </si>
  <si>
    <t xml:space="preserve">A9E1FA25-B3BA-4929-B802-1D2098418371 </t>
  </si>
  <si>
    <t xml:space="preserve">87173              </t>
  </si>
  <si>
    <t xml:space="preserve">B5B95FFB-4B97-4B82-997A-CA7FF7E68822 </t>
  </si>
  <si>
    <t xml:space="preserve">87174              </t>
  </si>
  <si>
    <t xml:space="preserve">53BF86EE-9C0F-4CF3-98E0-CEB53F4EC1EA </t>
  </si>
  <si>
    <t xml:space="preserve">64645        </t>
  </si>
  <si>
    <t xml:space="preserve">87175              </t>
  </si>
  <si>
    <t xml:space="preserve">F9332492-C9F7-4B25-A444-A917D1E3D990 </t>
  </si>
  <si>
    <t xml:space="preserve">87176              </t>
  </si>
  <si>
    <t xml:space="preserve">04E07E71-E661-4195-AEA4-49A56288AEE2 </t>
  </si>
  <si>
    <t xml:space="preserve">87177              </t>
  </si>
  <si>
    <t xml:space="preserve">B3B6066C-2072-4EFB-9F7E-146201FC3F9B </t>
  </si>
  <si>
    <t xml:space="preserve">87178              </t>
  </si>
  <si>
    <t xml:space="preserve">CD6113A5-CE23-47C8-987A-60664BC9AB98 </t>
  </si>
  <si>
    <t xml:space="preserve">64646        </t>
  </si>
  <si>
    <t xml:space="preserve">87179              </t>
  </si>
  <si>
    <t xml:space="preserve">0F997883-4776-49A3-BE00-D433E01A234E </t>
  </si>
  <si>
    <t xml:space="preserve">87180              </t>
  </si>
  <si>
    <t xml:space="preserve">E563AF37-340F-4949-99CA-9564FD80BC43 </t>
  </si>
  <si>
    <t xml:space="preserve">87181              </t>
  </si>
  <si>
    <t xml:space="preserve">A1315AFA-3E40-4515-828B-E9CB06B4E9AC </t>
  </si>
  <si>
    <t xml:space="preserve">64647        </t>
  </si>
  <si>
    <t xml:space="preserve">87182              </t>
  </si>
  <si>
    <t xml:space="preserve">AA5704DF-BA8F-481B-A48D-1226F26E1434 </t>
  </si>
  <si>
    <t xml:space="preserve">87183              </t>
  </si>
  <si>
    <t xml:space="preserve">A2B92DA7-60B0-4A7D-A9F8-6D19E4EF8D5D </t>
  </si>
  <si>
    <t xml:space="preserve">64648        </t>
  </si>
  <si>
    <t xml:space="preserve">87184              </t>
  </si>
  <si>
    <t xml:space="preserve">7A7A4072-D07B-4473-B3EF-6671D477E401 </t>
  </si>
  <si>
    <t xml:space="preserve">87185              </t>
  </si>
  <si>
    <t xml:space="preserve">C3E1D693-4A9A-4A40-9747-96C0F880DBE0 </t>
  </si>
  <si>
    <t xml:space="preserve">64649        </t>
  </si>
  <si>
    <t xml:space="preserve">87186              </t>
  </si>
  <si>
    <t xml:space="preserve">58EB0E0B-D065-43CF-98E8-97A716680BF8 </t>
  </si>
  <si>
    <t xml:space="preserve">87187              </t>
  </si>
  <si>
    <t xml:space="preserve">BE968338-7AC8-464B-BC03-810B4EE0FA03 </t>
  </si>
  <si>
    <t xml:space="preserve">87188              </t>
  </si>
  <si>
    <t xml:space="preserve">47E8079D-0C6F-4346-BB32-251E5EF55CCB </t>
  </si>
  <si>
    <t xml:space="preserve">64650        </t>
  </si>
  <si>
    <t xml:space="preserve">87189              </t>
  </si>
  <si>
    <t xml:space="preserve">317EE92B-9FC2-419A-B68E-8FDE3FEAA7CC </t>
  </si>
  <si>
    <t xml:space="preserve">87190              </t>
  </si>
  <si>
    <t xml:space="preserve">5FFDF5CF-44D6-4E0E-AC09-D6D27B94C1BD </t>
  </si>
  <si>
    <t xml:space="preserve">87191              </t>
  </si>
  <si>
    <t xml:space="preserve">95EFB962-55D2-4BB7-BB36-2524C43DB9EE </t>
  </si>
  <si>
    <t xml:space="preserve">87192              </t>
  </si>
  <si>
    <t xml:space="preserve">3DE94B01-E953-4422-AE83-F5C65797012A </t>
  </si>
  <si>
    <t xml:space="preserve">64651        </t>
  </si>
  <si>
    <t xml:space="preserve">87193              </t>
  </si>
  <si>
    <t xml:space="preserve">2A52D22F-AA2B-4250-9211-AC2CBE7F3461 </t>
  </si>
  <si>
    <t xml:space="preserve">87194              </t>
  </si>
  <si>
    <t xml:space="preserve">28801A2F-636D-4AA9-AC0D-A9B13B9F28A2 </t>
  </si>
  <si>
    <t xml:space="preserve">87195              </t>
  </si>
  <si>
    <t xml:space="preserve">AAEF2135-83A8-4AE0-8418-80135349141F </t>
  </si>
  <si>
    <t xml:space="preserve">87196              </t>
  </si>
  <si>
    <t xml:space="preserve">4B06D925-1002-4901-9EC1-7B65C5B1B031 </t>
  </si>
  <si>
    <t xml:space="preserve">64652        </t>
  </si>
  <si>
    <t xml:space="preserve">87197              </t>
  </si>
  <si>
    <t xml:space="preserve">B5F8FAF7-E5BB-4519-8039-2686330A9AA9 </t>
  </si>
  <si>
    <t xml:space="preserve">87198              </t>
  </si>
  <si>
    <t xml:space="preserve">AF98EE33-681D-4DE7-A58B-A660C483C322 </t>
  </si>
  <si>
    <t xml:space="preserve">64653        </t>
  </si>
  <si>
    <t xml:space="preserve">87199              </t>
  </si>
  <si>
    <t xml:space="preserve">BCD098BB-1C2B-4956-BA19-D9B65C5B5D06 </t>
  </si>
  <si>
    <t xml:space="preserve">87200              </t>
  </si>
  <si>
    <t xml:space="preserve">89039777-DDF2-4B13-9D8F-883C349301EC </t>
  </si>
  <si>
    <t xml:space="preserve">87201              </t>
  </si>
  <si>
    <t xml:space="preserve">C0D92105-35C3-4A16-AAAB-7459A38B1C57 </t>
  </si>
  <si>
    <t xml:space="preserve">87202              </t>
  </si>
  <si>
    <t xml:space="preserve">7BC84703-C0FE-4005-9FC9-67506FAC88D1 </t>
  </si>
  <si>
    <t xml:space="preserve">64654        </t>
  </si>
  <si>
    <t xml:space="preserve">87203              </t>
  </si>
  <si>
    <t xml:space="preserve">CADF9E47-70EB-4A8D-B388-3A9D8FFA188B </t>
  </si>
  <si>
    <t xml:space="preserve">64655        </t>
  </si>
  <si>
    <t xml:space="preserve">87204              </t>
  </si>
  <si>
    <t xml:space="preserve">AFD0DCAE-F2B0-465B-8BB3-F2F88125AA29 </t>
  </si>
  <si>
    <t xml:space="preserve">87205              </t>
  </si>
  <si>
    <t xml:space="preserve">D50B5597-5844-44BE-8463-E260F461461F </t>
  </si>
  <si>
    <t xml:space="preserve">87206              </t>
  </si>
  <si>
    <t xml:space="preserve">663C0BF3-ABC4-4758-9A01-586D37F78B85 </t>
  </si>
  <si>
    <t xml:space="preserve">64656        </t>
  </si>
  <si>
    <t xml:space="preserve">87207              </t>
  </si>
  <si>
    <t xml:space="preserve">8146732F-4E07-47B9-94ED-7E6DFF5C94DC </t>
  </si>
  <si>
    <t xml:space="preserve">87208              </t>
  </si>
  <si>
    <t xml:space="preserve">5DE8D199-D7DB-4F97-835E-050891395DDE </t>
  </si>
  <si>
    <t xml:space="preserve">64657        </t>
  </si>
  <si>
    <t xml:space="preserve">87209              </t>
  </si>
  <si>
    <t xml:space="preserve">697ECE54-BF02-4084-BFBC-D13E6D87148B </t>
  </si>
  <si>
    <t xml:space="preserve">87210              </t>
  </si>
  <si>
    <t xml:space="preserve">8C1E7D04-F0E7-4944-8F52-054DA77AD958 </t>
  </si>
  <si>
    <t xml:space="preserve">87211              </t>
  </si>
  <si>
    <t xml:space="preserve">462227D4-4729-4861-B203-8651EB0BD9A0 </t>
  </si>
  <si>
    <t xml:space="preserve">64658        </t>
  </si>
  <si>
    <t xml:space="preserve">87212              </t>
  </si>
  <si>
    <t xml:space="preserve">D212A188-29D2-4708-9C65-BACE9C489BDA </t>
  </si>
  <si>
    <t xml:space="preserve">87213              </t>
  </si>
  <si>
    <t xml:space="preserve">C3E47E20-6616-48CB-B802-64A758B0619F </t>
  </si>
  <si>
    <t xml:space="preserve">87214              </t>
  </si>
  <si>
    <t xml:space="preserve">1C5CEF7D-A0C3-48E5-A31E-2540FC49505C </t>
  </si>
  <si>
    <t xml:space="preserve">87215              </t>
  </si>
  <si>
    <t xml:space="preserve">330227B9-47A3-4014-B7BA-C6DD5159C6DE </t>
  </si>
  <si>
    <t xml:space="preserve">64659        </t>
  </si>
  <si>
    <t xml:space="preserve">87216              </t>
  </si>
  <si>
    <t xml:space="preserve">C6DDD3AB-0F14-4B16-BFD5-86C86F82B3CF </t>
  </si>
  <si>
    <t xml:space="preserve">87217              </t>
  </si>
  <si>
    <t xml:space="preserve">35BDD399-59FE-4878-B759-F010D1549C25 </t>
  </si>
  <si>
    <t xml:space="preserve">87218              </t>
  </si>
  <si>
    <t xml:space="preserve">32EEBF58-6884-4C94-A431-C884EAFB37FA </t>
  </si>
  <si>
    <t xml:space="preserve">64660        </t>
  </si>
  <si>
    <t xml:space="preserve">87219              </t>
  </si>
  <si>
    <t xml:space="preserve">851DEAD1-472B-4D8E-A3DD-4D5AF276B708 </t>
  </si>
  <si>
    <t xml:space="preserve">87220              </t>
  </si>
  <si>
    <t xml:space="preserve">C860AF3A-4C8A-4A2A-8AC5-0013E3117E3C </t>
  </si>
  <si>
    <t xml:space="preserve">87221              </t>
  </si>
  <si>
    <t xml:space="preserve">98D4B0B5-1A62-4B89-B84C-F10680BCFCCA </t>
  </si>
  <si>
    <t xml:space="preserve">64661        </t>
  </si>
  <si>
    <t xml:space="preserve">87222              </t>
  </si>
  <si>
    <t xml:space="preserve">8686F4A5-FEDA-4581-8C12-F25C722A259C </t>
  </si>
  <si>
    <t xml:space="preserve">87223              </t>
  </si>
  <si>
    <t xml:space="preserve">CA2CA59A-8F5D-4AA4-8C98-881413BE2783 </t>
  </si>
  <si>
    <t xml:space="preserve">64662        </t>
  </si>
  <si>
    <t xml:space="preserve">87224              </t>
  </si>
  <si>
    <t xml:space="preserve">6D461826-7B65-437F-B84E-304BF9F7340D </t>
  </si>
  <si>
    <t xml:space="preserve">87225              </t>
  </si>
  <si>
    <t xml:space="preserve">6F7B458B-3315-423E-998A-44310B86C205 </t>
  </si>
  <si>
    <t xml:space="preserve">87226              </t>
  </si>
  <si>
    <t xml:space="preserve">A7D5DFFD-61C2-4864-B52E-E843B73EB645 </t>
  </si>
  <si>
    <t xml:space="preserve">87227              </t>
  </si>
  <si>
    <t xml:space="preserve">66C69404-A48B-462E-8A58-AA0C8A90CBE7 </t>
  </si>
  <si>
    <t xml:space="preserve">64663        </t>
  </si>
  <si>
    <t xml:space="preserve">87228              </t>
  </si>
  <si>
    <t xml:space="preserve">AADA21D2-6DC1-4116-9113-17A5BC9EEF5E </t>
  </si>
  <si>
    <t xml:space="preserve">87229              </t>
  </si>
  <si>
    <t xml:space="preserve">B559DA1A-3F85-45F0-A343-21E76418717F </t>
  </si>
  <si>
    <t xml:space="preserve">87230              </t>
  </si>
  <si>
    <t xml:space="preserve">7E9C1048-1B51-46CF-91F9-20893D83B5E3 </t>
  </si>
  <si>
    <t xml:space="preserve">87231              </t>
  </si>
  <si>
    <t xml:space="preserve">FC5501CC-985E-4E96-8872-2A32F5237A6D </t>
  </si>
  <si>
    <t xml:space="preserve">64664        </t>
  </si>
  <si>
    <t xml:space="preserve">87232              </t>
  </si>
  <si>
    <t xml:space="preserve">C15ABEA3-6042-41A3-998E-CC53D437A6F8 </t>
  </si>
  <si>
    <t xml:space="preserve">87233              </t>
  </si>
  <si>
    <t xml:space="preserve">0BA8AB29-EC25-4D22-AAA0-458599FE2372 </t>
  </si>
  <si>
    <t xml:space="preserve">64665        </t>
  </si>
  <si>
    <t xml:space="preserve">87234              </t>
  </si>
  <si>
    <t xml:space="preserve">AFF5A36D-B096-46AC-BAD3-B4B9FAF81FC3 </t>
  </si>
  <si>
    <t xml:space="preserve">87235              </t>
  </si>
  <si>
    <t xml:space="preserve">390AD8B0-5995-4816-B421-FD02D555FE5C </t>
  </si>
  <si>
    <t xml:space="preserve">64666        </t>
  </si>
  <si>
    <t xml:space="preserve">87236              </t>
  </si>
  <si>
    <t xml:space="preserve">122FE4B8-9EBF-444F-8715-FFD0DAA3787C </t>
  </si>
  <si>
    <t xml:space="preserve">87237              </t>
  </si>
  <si>
    <t xml:space="preserve">8BC2F8B9-2715-4C9C-A49C-F0A4B7691F4F </t>
  </si>
  <si>
    <t xml:space="preserve">87238              </t>
  </si>
  <si>
    <t xml:space="preserve">F150A062-16AE-4FF8-A08A-1D1CF6D75FAD </t>
  </si>
  <si>
    <t xml:space="preserve">87239              </t>
  </si>
  <si>
    <t xml:space="preserve">9A5A672A-C82D-40BA-82ED-94CE2ABABB0A </t>
  </si>
  <si>
    <t xml:space="preserve">64667        </t>
  </si>
  <si>
    <t xml:space="preserve">87240              </t>
  </si>
  <si>
    <t xml:space="preserve">FC04B2FB-BC28-4B26-AFAF-C97717DDD72B </t>
  </si>
  <si>
    <t xml:space="preserve">87241              </t>
  </si>
  <si>
    <t xml:space="preserve">98498C20-7FAB-4820-965C-DF4A793665FA </t>
  </si>
  <si>
    <t xml:space="preserve">64668        </t>
  </si>
  <si>
    <t xml:space="preserve">87242              </t>
  </si>
  <si>
    <t xml:space="preserve">C47D7F53-F5F8-4F10-8096-B9A5C28D055F </t>
  </si>
  <si>
    <t xml:space="preserve">87243              </t>
  </si>
  <si>
    <t xml:space="preserve">7D090516-BBB4-4882-85C7-99D58D6755D5 </t>
  </si>
  <si>
    <t xml:space="preserve">87244              </t>
  </si>
  <si>
    <t xml:space="preserve">F48E29F1-7BBF-4B70-8419-B1DDDAF0EE9E </t>
  </si>
  <si>
    <t xml:space="preserve">87245              </t>
  </si>
  <si>
    <t xml:space="preserve">49EAD62B-8EB5-413A-940D-62FCE87A47DC </t>
  </si>
  <si>
    <t xml:space="preserve">64669        </t>
  </si>
  <si>
    <t xml:space="preserve">87246              </t>
  </si>
  <si>
    <t xml:space="preserve">318AC552-0749-437B-8827-075E90234497 </t>
  </si>
  <si>
    <t xml:space="preserve">87247              </t>
  </si>
  <si>
    <t xml:space="preserve">1C3100AD-FB7E-454C-A97C-4321F7726BEF </t>
  </si>
  <si>
    <t xml:space="preserve">64670        </t>
  </si>
  <si>
    <t xml:space="preserve">87248              </t>
  </si>
  <si>
    <t xml:space="preserve">6DAC27C9-570B-4DDB-8C97-C3124BE3D7E1 </t>
  </si>
  <si>
    <t xml:space="preserve">87249              </t>
  </si>
  <si>
    <t xml:space="preserve">5F8FB819-79D4-4C9D-82BE-4D5C94A2FF51 </t>
  </si>
  <si>
    <t xml:space="preserve">64671        </t>
  </si>
  <si>
    <t xml:space="preserve">87250              </t>
  </si>
  <si>
    <t xml:space="preserve">E4790645-79A5-4A4F-9B72-A9F85F69929D </t>
  </si>
  <si>
    <t xml:space="preserve">87251              </t>
  </si>
  <si>
    <t xml:space="preserve">38F1AC7A-6D8C-4F62-9E8D-475061391D1E </t>
  </si>
  <si>
    <t xml:space="preserve">87252              </t>
  </si>
  <si>
    <t xml:space="preserve">B6ECD2EA-04C4-47CE-9789-FAC929ECEB5C </t>
  </si>
  <si>
    <t xml:space="preserve">87253              </t>
  </si>
  <si>
    <t xml:space="preserve">3D29E40C-193A-46FB-8235-998901CC5EB7 </t>
  </si>
  <si>
    <t xml:space="preserve">64672        </t>
  </si>
  <si>
    <t xml:space="preserve">87254              </t>
  </si>
  <si>
    <t xml:space="preserve">1458725D-6539-4169-B8AE-6BE67D913014 </t>
  </si>
  <si>
    <t xml:space="preserve">87255              </t>
  </si>
  <si>
    <t xml:space="preserve">3A94B030-60E7-4CD0-9964-3A86847920A1 </t>
  </si>
  <si>
    <t xml:space="preserve">64673        </t>
  </si>
  <si>
    <t xml:space="preserve">87256              </t>
  </si>
  <si>
    <t xml:space="preserve">4AD1C8FC-BF63-47B3-B0A2-C0C0272CDE4F </t>
  </si>
  <si>
    <t xml:space="preserve">87257              </t>
  </si>
  <si>
    <t xml:space="preserve">2765F969-E39A-4585-B7D4-FADC273BC57B </t>
  </si>
  <si>
    <t xml:space="preserve">64674        </t>
  </si>
  <si>
    <t xml:space="preserve">87258              </t>
  </si>
  <si>
    <t xml:space="preserve">E5576F7E-FDC9-4879-9D01-F104E1C8B2B3 </t>
  </si>
  <si>
    <t xml:space="preserve">87259              </t>
  </si>
  <si>
    <t xml:space="preserve">A55BE481-767A-4C53-8FC9-992EDBED924C </t>
  </si>
  <si>
    <t xml:space="preserve">87260              </t>
  </si>
  <si>
    <t xml:space="preserve">4E96E272-ABFF-4631-9BDB-D972EB7917F8 </t>
  </si>
  <si>
    <t xml:space="preserve">64675        </t>
  </si>
  <si>
    <t xml:space="preserve">87261              </t>
  </si>
  <si>
    <t xml:space="preserve">8F84E745-06DE-4D3A-9F71-448B7D413BCB </t>
  </si>
  <si>
    <t xml:space="preserve">87262              </t>
  </si>
  <si>
    <t xml:space="preserve">41B9FF67-6EC8-40D0-BA3B-ECE92C507F90 </t>
  </si>
  <si>
    <t xml:space="preserve">87263              </t>
  </si>
  <si>
    <t xml:space="preserve">C35FB97C-E2F6-4368-B2F9-A2A6648AF95C </t>
  </si>
  <si>
    <t xml:space="preserve">87264              </t>
  </si>
  <si>
    <t xml:space="preserve">8E1B3416-B0E8-4F2E-8C25-2C0D95049281 </t>
  </si>
  <si>
    <t xml:space="preserve">64676        </t>
  </si>
  <si>
    <t xml:space="preserve">87265              </t>
  </si>
  <si>
    <t xml:space="preserve">8FD405A0-882C-4F68-B24B-18E1D5B0554B </t>
  </si>
  <si>
    <t xml:space="preserve">87266              </t>
  </si>
  <si>
    <t xml:space="preserve">682A9C94-E1ED-4207-925D-9390609B8EC8 </t>
  </si>
  <si>
    <t xml:space="preserve">87267              </t>
  </si>
  <si>
    <t xml:space="preserve">A3A53220-0353-42AF-BF79-D36A60C6F08C </t>
  </si>
  <si>
    <t xml:space="preserve">87268              </t>
  </si>
  <si>
    <t xml:space="preserve">AF820977-0733-4105-9D6A-36F170489AF9 </t>
  </si>
  <si>
    <t xml:space="preserve">64677        </t>
  </si>
  <si>
    <t xml:space="preserve">87269              </t>
  </si>
  <si>
    <t xml:space="preserve">65584BDE-853C-4392-9B76-BE4887CB203D </t>
  </si>
  <si>
    <t>2014-01-21 00:00:00.000</t>
  </si>
  <si>
    <t xml:space="preserve">87270              </t>
  </si>
  <si>
    <t xml:space="preserve">84C19925-A752-46BE-B97A-DF7A33493F31 </t>
  </si>
  <si>
    <t xml:space="preserve">87271              </t>
  </si>
  <si>
    <t xml:space="preserve">4970597D-6992-4674-9B5D-5CC24CD1CB33 </t>
  </si>
  <si>
    <t xml:space="preserve">87272              </t>
  </si>
  <si>
    <t xml:space="preserve">344DBA59-3AB3-44DA-92AC-F3840A1450DF </t>
  </si>
  <si>
    <t xml:space="preserve">64678        </t>
  </si>
  <si>
    <t xml:space="preserve">87273              </t>
  </si>
  <si>
    <t xml:space="preserve">358AC395-7560-4AF3-8097-58639F7B9928 </t>
  </si>
  <si>
    <t xml:space="preserve">64679        </t>
  </si>
  <si>
    <t xml:space="preserve">87274              </t>
  </si>
  <si>
    <t xml:space="preserve">F28EED66-82BF-4699-9E82-8AC6844620B1 </t>
  </si>
  <si>
    <t xml:space="preserve">87275              </t>
  </si>
  <si>
    <t xml:space="preserve">E375776B-D70A-4C7B-837E-962A69C71C24 </t>
  </si>
  <si>
    <t xml:space="preserve">64680        </t>
  </si>
  <si>
    <t xml:space="preserve">87276              </t>
  </si>
  <si>
    <t xml:space="preserve">4003DBD4-50F7-4405-95C2-8E8C88E2AF85 </t>
  </si>
  <si>
    <t xml:space="preserve">87277              </t>
  </si>
  <si>
    <t xml:space="preserve">7C54689B-A351-4E42-B1B6-C3199661FFDD </t>
  </si>
  <si>
    <t xml:space="preserve">87278              </t>
  </si>
  <si>
    <t xml:space="preserve">10EB34D6-1880-4E1D-811F-074D7C17EC35 </t>
  </si>
  <si>
    <t xml:space="preserve">87279              </t>
  </si>
  <si>
    <t xml:space="preserve">60F4A62C-89E0-4F24-A789-E8984596B08C </t>
  </si>
  <si>
    <t xml:space="preserve">64681        </t>
  </si>
  <si>
    <t xml:space="preserve">87280              </t>
  </si>
  <si>
    <t xml:space="preserve">0DACD771-E0F6-48A6-A2A2-D5B3DC977AB1 </t>
  </si>
  <si>
    <t xml:space="preserve">87281              </t>
  </si>
  <si>
    <t xml:space="preserve">AE37E017-A499-4120-85D7-A6F64D21525A </t>
  </si>
  <si>
    <t xml:space="preserve">87282              </t>
  </si>
  <si>
    <t xml:space="preserve">6FFD8099-0586-4125-85E0-EF28A6E084C1 </t>
  </si>
  <si>
    <t xml:space="preserve">64682        </t>
  </si>
  <si>
    <t xml:space="preserve">87283              </t>
  </si>
  <si>
    <t xml:space="preserve">18F72A9E-E5CF-4E3D-A8B7-59395849AF6B </t>
  </si>
  <si>
    <t xml:space="preserve">87284              </t>
  </si>
  <si>
    <t xml:space="preserve">AD8BFDC6-171C-48C3-9103-ABA13ACA8B38 </t>
  </si>
  <si>
    <t xml:space="preserve">87285              </t>
  </si>
  <si>
    <t xml:space="preserve">127BC066-D6BF-4772-9F84-A5C46DC9A672 </t>
  </si>
  <si>
    <t xml:space="preserve">64683        </t>
  </si>
  <si>
    <t xml:space="preserve">87286              </t>
  </si>
  <si>
    <t xml:space="preserve">D77B3D23-C1BB-46E1-A748-24F99A7222C3 </t>
  </si>
  <si>
    <t xml:space="preserve">64684        </t>
  </si>
  <si>
    <t xml:space="preserve">87287              </t>
  </si>
  <si>
    <t xml:space="preserve">52E37AD0-0C7D-4873-8604-42D6C943FDE3 </t>
  </si>
  <si>
    <t xml:space="preserve">87288              </t>
  </si>
  <si>
    <t xml:space="preserve">939931A8-8E71-45B8-A494-88B524F7D198 </t>
  </si>
  <si>
    <t xml:space="preserve">64685        </t>
  </si>
  <si>
    <t xml:space="preserve">87289              </t>
  </si>
  <si>
    <t xml:space="preserve">F9CF6B3D-F1E5-45DB-B9C9-24DFA68ED8AF </t>
  </si>
  <si>
    <t xml:space="preserve">87290              </t>
  </si>
  <si>
    <t xml:space="preserve">CA8E59E9-0E96-46FE-A5F1-D2BFE285403F </t>
  </si>
  <si>
    <t xml:space="preserve">64686        </t>
  </si>
  <si>
    <t xml:space="preserve">87291              </t>
  </si>
  <si>
    <t xml:space="preserve">46A8468F-6C59-4AA7-BE12-C9FDC5B2026F </t>
  </si>
  <si>
    <t xml:space="preserve">87292              </t>
  </si>
  <si>
    <t xml:space="preserve">50A0F7CA-6F6D-4897-A40B-E886BE046635 </t>
  </si>
  <si>
    <t xml:space="preserve">87293              </t>
  </si>
  <si>
    <t xml:space="preserve">ECFE9F4E-5A17-49CB-835B-EC0774477570 </t>
  </si>
  <si>
    <t xml:space="preserve">64687        </t>
  </si>
  <si>
    <t xml:space="preserve">87294              </t>
  </si>
  <si>
    <t xml:space="preserve">9872FF50-C10D-4D5E-9DAA-D912610D3B50 </t>
  </si>
  <si>
    <t xml:space="preserve">64688        </t>
  </si>
  <si>
    <t xml:space="preserve">87295              </t>
  </si>
  <si>
    <t xml:space="preserve">274410F9-AF30-404E-BAFF-0B01B7AFF038 </t>
  </si>
  <si>
    <t xml:space="preserve">87296              </t>
  </si>
  <si>
    <t xml:space="preserve">B236F0F5-9C37-4CEB-A0F5-A89D5F10C4BB </t>
  </si>
  <si>
    <t xml:space="preserve">87297              </t>
  </si>
  <si>
    <t xml:space="preserve">7CEFE99E-C89C-42FF-A253-7838FF015024 </t>
  </si>
  <si>
    <t xml:space="preserve">64689        </t>
  </si>
  <si>
    <t xml:space="preserve">87298              </t>
  </si>
  <si>
    <t xml:space="preserve">5EEEAE1C-EE87-4F03-A3CA-3F714A0B0C5A </t>
  </si>
  <si>
    <t xml:space="preserve">87299              </t>
  </si>
  <si>
    <t xml:space="preserve">250D32D3-D793-44C7-844B-87A042402774 </t>
  </si>
  <si>
    <t xml:space="preserve">87300              </t>
  </si>
  <si>
    <t xml:space="preserve">F7A0F43F-CF87-403B-B4D3-A848724EFEE7 </t>
  </si>
  <si>
    <t xml:space="preserve">87301              </t>
  </si>
  <si>
    <t xml:space="preserve">7C930CA9-0A86-4AE0-AB93-18A789EEE801 </t>
  </si>
  <si>
    <t xml:space="preserve">87302              </t>
  </si>
  <si>
    <t xml:space="preserve">4A12D51A-0DCF-49F5-80F7-339D2012EF17 </t>
  </si>
  <si>
    <t xml:space="preserve">64690        </t>
  </si>
  <si>
    <t xml:space="preserve">87303              </t>
  </si>
  <si>
    <t xml:space="preserve">E09B32CE-81D0-4D35-A30A-E895BAB89855 </t>
  </si>
  <si>
    <t xml:space="preserve">87304              </t>
  </si>
  <si>
    <t xml:space="preserve">28D16E0E-8A8A-4E29-961F-D89A2BF67357 </t>
  </si>
  <si>
    <t xml:space="preserve">87305              </t>
  </si>
  <si>
    <t xml:space="preserve">AF99A716-CDDB-4677-AFB6-CABF0C228968 </t>
  </si>
  <si>
    <t xml:space="preserve">87306              </t>
  </si>
  <si>
    <t xml:space="preserve">8C375CFB-A1D9-4046-A995-977A9A7F6DD5 </t>
  </si>
  <si>
    <t xml:space="preserve">64691        </t>
  </si>
  <si>
    <t xml:space="preserve">87307              </t>
  </si>
  <si>
    <t xml:space="preserve">AF3E3065-7883-4BD1-89C8-CF01D8F9228F </t>
  </si>
  <si>
    <t xml:space="preserve">87308              </t>
  </si>
  <si>
    <t xml:space="preserve">748FC007-FADC-402E-9A95-09046339387E </t>
  </si>
  <si>
    <t xml:space="preserve">64692        </t>
  </si>
  <si>
    <t xml:space="preserve">87309              </t>
  </si>
  <si>
    <t xml:space="preserve">4B68CC4A-6598-4976-8943-403B5536FDE9 </t>
  </si>
  <si>
    <t xml:space="preserve">87310              </t>
  </si>
  <si>
    <t xml:space="preserve">2D3D546C-47C9-4BC3-8D87-41B22475B82F </t>
  </si>
  <si>
    <t xml:space="preserve">87311              </t>
  </si>
  <si>
    <t xml:space="preserve">74C6791A-B184-41CF-8F04-992DC830543A </t>
  </si>
  <si>
    <t xml:space="preserve">87312              </t>
  </si>
  <si>
    <t xml:space="preserve">5EFB3A44-6E76-4760-901E-B50EA16CDC91 </t>
  </si>
  <si>
    <t xml:space="preserve">64693        </t>
  </si>
  <si>
    <t xml:space="preserve">87313              </t>
  </si>
  <si>
    <t xml:space="preserve">886200EF-00BE-413E-97DA-C34A0AC697CF </t>
  </si>
  <si>
    <t xml:space="preserve">64694        </t>
  </si>
  <si>
    <t xml:space="preserve">87314              </t>
  </si>
  <si>
    <t xml:space="preserve">D66FE434-1DE8-4241-890F-0408CE63E0F6 </t>
  </si>
  <si>
    <t xml:space="preserve">87315              </t>
  </si>
  <si>
    <t xml:space="preserve">AF13EA70-9D29-4BF2-B7FE-80829546FB19 </t>
  </si>
  <si>
    <t xml:space="preserve">87316              </t>
  </si>
  <si>
    <t xml:space="preserve">45FF7403-209B-49C8-A5FB-ED7F52E21BBA </t>
  </si>
  <si>
    <t xml:space="preserve">64695        </t>
  </si>
  <si>
    <t xml:space="preserve">87317              </t>
  </si>
  <si>
    <t xml:space="preserve">169278B2-8A64-4538-9A0C-D162B849D42E </t>
  </si>
  <si>
    <t xml:space="preserve">87318              </t>
  </si>
  <si>
    <t xml:space="preserve">111BDCBF-1960-4337-ACC8-A213D3E73F17 </t>
  </si>
  <si>
    <t xml:space="preserve">64696        </t>
  </si>
  <si>
    <t xml:space="preserve">87319              </t>
  </si>
  <si>
    <t xml:space="preserve">CCF9BCE1-684D-4DA5-8615-D3B385553593 </t>
  </si>
  <si>
    <t xml:space="preserve">87320              </t>
  </si>
  <si>
    <t xml:space="preserve">CD1D9B69-6145-46C3-ADAC-122D719F4112 </t>
  </si>
  <si>
    <t xml:space="preserve">87321              </t>
  </si>
  <si>
    <t xml:space="preserve">F6C89EA6-4C8E-4398-B4D7-15060BF8E39B </t>
  </si>
  <si>
    <t xml:space="preserve">87322              </t>
  </si>
  <si>
    <t xml:space="preserve">953A731B-100D-4937-B0B8-C008CCBB41F2 </t>
  </si>
  <si>
    <t xml:space="preserve">64697        </t>
  </si>
  <si>
    <t xml:space="preserve">87323              </t>
  </si>
  <si>
    <t xml:space="preserve">C8D2FD84-968C-4E16-9A43-9625D234492A </t>
  </si>
  <si>
    <t xml:space="preserve">87324              </t>
  </si>
  <si>
    <t xml:space="preserve">CF5C3DFC-0649-4242-93EF-A76513F1EAC0 </t>
  </si>
  <si>
    <t xml:space="preserve">64698        </t>
  </si>
  <si>
    <t xml:space="preserve">87325              </t>
  </si>
  <si>
    <t xml:space="preserve">3D888D0C-CEF3-4424-AEA4-8DC0A895E563 </t>
  </si>
  <si>
    <t xml:space="preserve">87326              </t>
  </si>
  <si>
    <t xml:space="preserve">1C516098-97B7-4CA8-8496-B673F61091A0 </t>
  </si>
  <si>
    <t xml:space="preserve">87327              </t>
  </si>
  <si>
    <t xml:space="preserve">7122981D-6449-429A-A6B5-4985371BF622 </t>
  </si>
  <si>
    <t xml:space="preserve">87328              </t>
  </si>
  <si>
    <t xml:space="preserve">C6B18C68-1FA5-4459-8F34-9845C610807D </t>
  </si>
  <si>
    <t xml:space="preserve">87329              </t>
  </si>
  <si>
    <t xml:space="preserve">BD8654AD-E82B-43E3-BEB4-47264E469C8C </t>
  </si>
  <si>
    <t xml:space="preserve">64699        </t>
  </si>
  <si>
    <t xml:space="preserve">87330              </t>
  </si>
  <si>
    <t xml:space="preserve">9C21F01E-B5AB-41D4-8CE6-6F358DAE910B </t>
  </si>
  <si>
    <t xml:space="preserve">87331              </t>
  </si>
  <si>
    <t xml:space="preserve">5B2E2618-A720-4F68-B81F-E82E5008529A </t>
  </si>
  <si>
    <t xml:space="preserve">87332              </t>
  </si>
  <si>
    <t xml:space="preserve">619A12EB-B3BE-420C-B6A0-066772F765DB </t>
  </si>
  <si>
    <t xml:space="preserve">87333              </t>
  </si>
  <si>
    <t xml:space="preserve">AAC04576-CD14-48D2-A89A-125D3C678A2C </t>
  </si>
  <si>
    <t xml:space="preserve">64700        </t>
  </si>
  <si>
    <t xml:space="preserve">87334              </t>
  </si>
  <si>
    <t xml:space="preserve">B32F5260-F119-42C3-AA66-2BBFA4DEF3A8 </t>
  </si>
  <si>
    <t xml:space="preserve">64701        </t>
  </si>
  <si>
    <t xml:space="preserve">87335              </t>
  </si>
  <si>
    <t xml:space="preserve">9E649ED7-7FEB-430C-8CA9-07A57DC9F5DE </t>
  </si>
  <si>
    <t xml:space="preserve">87336              </t>
  </si>
  <si>
    <t xml:space="preserve">58D1D314-7AE5-45BC-A0AA-39FA0CB8D425 </t>
  </si>
  <si>
    <t xml:space="preserve">64702        </t>
  </si>
  <si>
    <t xml:space="preserve">87337              </t>
  </si>
  <si>
    <t xml:space="preserve">5752D23D-1AD2-49AE-8E4C-4B3C6D209571 </t>
  </si>
  <si>
    <t xml:space="preserve">64703        </t>
  </si>
  <si>
    <t xml:space="preserve">87338              </t>
  </si>
  <si>
    <t xml:space="preserve">9D84BFF3-98E2-4F00-9860-266988AE378A </t>
  </si>
  <si>
    <t xml:space="preserve">87339              </t>
  </si>
  <si>
    <t xml:space="preserve">98A0793A-CEC3-46DB-875D-D7AFD109ABAB </t>
  </si>
  <si>
    <t xml:space="preserve">64704        </t>
  </si>
  <si>
    <t xml:space="preserve">87340              </t>
  </si>
  <si>
    <t xml:space="preserve">290ECEE9-87E1-459C-948C-60613EC5F143 </t>
  </si>
  <si>
    <t xml:space="preserve">87341              </t>
  </si>
  <si>
    <t xml:space="preserve">A5D8EBC9-D1B3-431B-B0FB-E0C574CA6BBB </t>
  </si>
  <si>
    <t xml:space="preserve">64705        </t>
  </si>
  <si>
    <t xml:space="preserve">87342              </t>
  </si>
  <si>
    <t xml:space="preserve">E59423ED-604F-4591-9476-EA292CBEE0B6 </t>
  </si>
  <si>
    <t xml:space="preserve">87343              </t>
  </si>
  <si>
    <t xml:space="preserve">CC839356-091A-4E58-B194-30E284B1F3B3 </t>
  </si>
  <si>
    <t xml:space="preserve">87344              </t>
  </si>
  <si>
    <t xml:space="preserve">4AB9FCDD-A350-438C-8B6D-7676B8A0E1DC </t>
  </si>
  <si>
    <t xml:space="preserve">64706        </t>
  </si>
  <si>
    <t xml:space="preserve">87345              </t>
  </si>
  <si>
    <t xml:space="preserve">D162D21D-E38F-4B63-89A2-FCFB6DB6176C </t>
  </si>
  <si>
    <t xml:space="preserve">87346              </t>
  </si>
  <si>
    <t xml:space="preserve">89864DB6-6A38-449F-AD48-3A9789B8817A </t>
  </si>
  <si>
    <t xml:space="preserve">87347              </t>
  </si>
  <si>
    <t xml:space="preserve">1863FB06-9054-47E4-A99C-FE8DDA8FEB80 </t>
  </si>
  <si>
    <t xml:space="preserve">87348              </t>
  </si>
  <si>
    <t xml:space="preserve">A99DBDBB-2084-466F-9BA0-A4FEF12BB93E </t>
  </si>
  <si>
    <t xml:space="preserve">64707        </t>
  </si>
  <si>
    <t xml:space="preserve">87349              </t>
  </si>
  <si>
    <t xml:space="preserve">2B24734E-D03F-4E69-9C6E-820CAEF592C4 </t>
  </si>
  <si>
    <t xml:space="preserve">87350              </t>
  </si>
  <si>
    <t xml:space="preserve">479ED19F-A2E8-49E2-A570-67D8E1ACF18E </t>
  </si>
  <si>
    <t xml:space="preserve">64708        </t>
  </si>
  <si>
    <t xml:space="preserve">87351              </t>
  </si>
  <si>
    <t xml:space="preserve">940F71EF-9D46-4232-9CA3-4EB34F175284 </t>
  </si>
  <si>
    <t xml:space="preserve">87352              </t>
  </si>
  <si>
    <t xml:space="preserve">66B01C86-DCF5-425C-AA79-2A316AF9C345 </t>
  </si>
  <si>
    <t xml:space="preserve">87353              </t>
  </si>
  <si>
    <t xml:space="preserve">178C17CA-799E-4B15-8669-C6E23029B821 </t>
  </si>
  <si>
    <t xml:space="preserve">64709        </t>
  </si>
  <si>
    <t xml:space="preserve">87354              </t>
  </si>
  <si>
    <t xml:space="preserve">C9E61835-6858-478C-8681-7935669A3A37 </t>
  </si>
  <si>
    <t xml:space="preserve">87355              </t>
  </si>
  <si>
    <t xml:space="preserve">C8B42787-82AF-4E3D-81D9-249AF53C18B4 </t>
  </si>
  <si>
    <t xml:space="preserve">64710        </t>
  </si>
  <si>
    <t xml:space="preserve">87356              </t>
  </si>
  <si>
    <t xml:space="preserve">B1FAFBB5-7C34-489A-AF25-C3D797417450 </t>
  </si>
  <si>
    <t xml:space="preserve">87357              </t>
  </si>
  <si>
    <t xml:space="preserve">84EE8A5C-E795-4049-B615-924F518F548F </t>
  </si>
  <si>
    <t xml:space="preserve">87358              </t>
  </si>
  <si>
    <t xml:space="preserve">0F0589E0-81E3-461F-A778-3C2A84ACD9EE </t>
  </si>
  <si>
    <t xml:space="preserve">64711        </t>
  </si>
  <si>
    <t xml:space="preserve">87359              </t>
  </si>
  <si>
    <t xml:space="preserve">A72D90BC-BF51-403E-9690-11A09C605996 </t>
  </si>
  <si>
    <t xml:space="preserve">87360              </t>
  </si>
  <si>
    <t xml:space="preserve">10573CEA-152E-45DE-B832-2020A1115217 </t>
  </si>
  <si>
    <t xml:space="preserve">87361              </t>
  </si>
  <si>
    <t xml:space="preserve">E836AE0A-C725-44CA-B63D-46DCA80EE147 </t>
  </si>
  <si>
    <t xml:space="preserve">64712        </t>
  </si>
  <si>
    <t xml:space="preserve">87362              </t>
  </si>
  <si>
    <t xml:space="preserve">585D811A-7EDE-4855-BE6A-A201098C45EB </t>
  </si>
  <si>
    <t xml:space="preserve">87363              </t>
  </si>
  <si>
    <t xml:space="preserve">D8B3B7EC-D101-4D5A-98A6-0513E8B947A8 </t>
  </si>
  <si>
    <t xml:space="preserve">87364              </t>
  </si>
  <si>
    <t xml:space="preserve">834DC4E5-A209-4B81-A729-123D840351E1 </t>
  </si>
  <si>
    <t xml:space="preserve">64713        </t>
  </si>
  <si>
    <t xml:space="preserve">87365              </t>
  </si>
  <si>
    <t xml:space="preserve">61053BCC-B91E-4094-8669-239C90C61BF3 </t>
  </si>
  <si>
    <t xml:space="preserve">87366              </t>
  </si>
  <si>
    <t xml:space="preserve">239A2A03-7026-4844-972B-49ADDD599406 </t>
  </si>
  <si>
    <t xml:space="preserve">87367              </t>
  </si>
  <si>
    <t xml:space="preserve">2B4502D3-9655-43E3-A4E4-8ABD386DA8CE </t>
  </si>
  <si>
    <t xml:space="preserve">87368              </t>
  </si>
  <si>
    <t xml:space="preserve">0FC9B1A6-237D-400E-90C2-1C1FAD479A68 </t>
  </si>
  <si>
    <t xml:space="preserve">64714        </t>
  </si>
  <si>
    <t xml:space="preserve">87369              </t>
  </si>
  <si>
    <t xml:space="preserve">FEFAC5CF-C7D7-4A53-9538-86C74888358F </t>
  </si>
  <si>
    <t xml:space="preserve">87370              </t>
  </si>
  <si>
    <t xml:space="preserve">A0709B36-3A82-4097-A9E9-C0F1AA4B80D9 </t>
  </si>
  <si>
    <t xml:space="preserve">64715        </t>
  </si>
  <si>
    <t xml:space="preserve">87371              </t>
  </si>
  <si>
    <t xml:space="preserve">7EFC40F7-1832-4E19-9B4F-DC6C107853C0 </t>
  </si>
  <si>
    <t xml:space="preserve">87372              </t>
  </si>
  <si>
    <t xml:space="preserve">F0921045-05D3-4545-B064-5213C1BA760A </t>
  </si>
  <si>
    <t xml:space="preserve">64716        </t>
  </si>
  <si>
    <t xml:space="preserve">87373              </t>
  </si>
  <si>
    <t xml:space="preserve">3986BD91-F12D-44B9-B149-7CF2444455C4 </t>
  </si>
  <si>
    <t xml:space="preserve">87374              </t>
  </si>
  <si>
    <t xml:space="preserve">48B72478-36AE-4C33-837E-907E5B8B6824 </t>
  </si>
  <si>
    <t xml:space="preserve">64717        </t>
  </si>
  <si>
    <t xml:space="preserve">87375              </t>
  </si>
  <si>
    <t xml:space="preserve">E84658FD-92DA-4772-8675-6BF9BF96BBBD </t>
  </si>
  <si>
    <t xml:space="preserve">64718        </t>
  </si>
  <si>
    <t xml:space="preserve">87376              </t>
  </si>
  <si>
    <t xml:space="preserve">436EDED5-4CE3-4C46-A09B-6A7B6AF26D5D </t>
  </si>
  <si>
    <t xml:space="preserve">87377              </t>
  </si>
  <si>
    <t xml:space="preserve">F243D83D-3E1E-47EB-9E05-2C2291A45DF4 </t>
  </si>
  <si>
    <t xml:space="preserve">87378              </t>
  </si>
  <si>
    <t xml:space="preserve">56C09B59-40D9-4205-A817-B65EB24DD34D </t>
  </si>
  <si>
    <t xml:space="preserve">64719        </t>
  </si>
  <si>
    <t xml:space="preserve">87379              </t>
  </si>
  <si>
    <t xml:space="preserve">E01101BE-AADD-41C7-8CD9-2DEA6C5B6281 </t>
  </si>
  <si>
    <t xml:space="preserve">87380              </t>
  </si>
  <si>
    <t xml:space="preserve">7B58EBF8-8EAD-4B92-AEE2-95AF619C5A8F </t>
  </si>
  <si>
    <t xml:space="preserve">87381              </t>
  </si>
  <si>
    <t xml:space="preserve">8C58AE18-2503-48C4-8871-EBB9C78BC145 </t>
  </si>
  <si>
    <t xml:space="preserve">64720        </t>
  </si>
  <si>
    <t xml:space="preserve">87382              </t>
  </si>
  <si>
    <t xml:space="preserve">2E158A41-3191-41BC-9CCE-CD3BFB78000E </t>
  </si>
  <si>
    <t xml:space="preserve">64721        </t>
  </si>
  <si>
    <t xml:space="preserve">87383              </t>
  </si>
  <si>
    <t xml:space="preserve">FD6CFA33-659A-44F0-964C-538F98E548EF </t>
  </si>
  <si>
    <t xml:space="preserve">87384              </t>
  </si>
  <si>
    <t xml:space="preserve">BA982D76-5E38-454D-B87A-5B8219F0E2BC </t>
  </si>
  <si>
    <t xml:space="preserve">87385              </t>
  </si>
  <si>
    <t xml:space="preserve">75CB860F-5936-4E4C-960B-B1B0FDCFCF38 </t>
  </si>
  <si>
    <t xml:space="preserve">87386              </t>
  </si>
  <si>
    <t xml:space="preserve">0CA14B07-3175-4773-841F-F1103F06BE4B </t>
  </si>
  <si>
    <t xml:space="preserve">64722        </t>
  </si>
  <si>
    <t xml:space="preserve">87387              </t>
  </si>
  <si>
    <t xml:space="preserve">F041C3B1-FA2F-4BFD-85A0-09CCEC0D6021 </t>
  </si>
  <si>
    <t xml:space="preserve">87388              </t>
  </si>
  <si>
    <t xml:space="preserve">13AA2735-44C5-4087-99D1-EDBA35BD7936 </t>
  </si>
  <si>
    <t xml:space="preserve">87389              </t>
  </si>
  <si>
    <t xml:space="preserve">D472A708-B06B-467B-9026-B498AD0D9729 </t>
  </si>
  <si>
    <t xml:space="preserve">64723        </t>
  </si>
  <si>
    <t xml:space="preserve">87390              </t>
  </si>
  <si>
    <t xml:space="preserve">472B4E17-7091-47CE-B562-E42DFD729856 </t>
  </si>
  <si>
    <t xml:space="preserve">87391              </t>
  </si>
  <si>
    <t xml:space="preserve">3486F163-3914-4EB5-AB37-25105C2CD09E </t>
  </si>
  <si>
    <t xml:space="preserve">87392              </t>
  </si>
  <si>
    <t xml:space="preserve">758CFAC8-5002-447A-88F0-9ECFC8B644D9 </t>
  </si>
  <si>
    <t xml:space="preserve">87393              </t>
  </si>
  <si>
    <t xml:space="preserve">2EB71D23-DF81-4538-A12E-5099ED182E32 </t>
  </si>
  <si>
    <t xml:space="preserve">64724        </t>
  </si>
  <si>
    <t xml:space="preserve">87394              </t>
  </si>
  <si>
    <t xml:space="preserve">A61D227B-5A29-4280-B7F1-D158F68C656A </t>
  </si>
  <si>
    <t xml:space="preserve">64725        </t>
  </si>
  <si>
    <t xml:space="preserve">87395              </t>
  </si>
  <si>
    <t xml:space="preserve">1D8E7338-4977-4FEF-A6DB-24EA81961385 </t>
  </si>
  <si>
    <t xml:space="preserve">64726        </t>
  </si>
  <si>
    <t xml:space="preserve">87396              </t>
  </si>
  <si>
    <t xml:space="preserve">44C79C1C-61CA-41F8-A3B7-4126E4D61F42 </t>
  </si>
  <si>
    <t xml:space="preserve">87397              </t>
  </si>
  <si>
    <t xml:space="preserve">F48A5152-A43B-46FA-BEA5-CE208CAD807E </t>
  </si>
  <si>
    <t xml:space="preserve">64727        </t>
  </si>
  <si>
    <t xml:space="preserve">87398              </t>
  </si>
  <si>
    <t xml:space="preserve">13777C40-0474-4D68-847C-E1129433DA1A </t>
  </si>
  <si>
    <t xml:space="preserve">87399              </t>
  </si>
  <si>
    <t xml:space="preserve">D9166AF7-597D-422C-8D70-0981C352346A </t>
  </si>
  <si>
    <t xml:space="preserve">87400              </t>
  </si>
  <si>
    <t xml:space="preserve">0E5D8CFC-E6E5-4ADF-9279-9AA2428E72A8 </t>
  </si>
  <si>
    <t xml:space="preserve">64728        </t>
  </si>
  <si>
    <t xml:space="preserve">87401              </t>
  </si>
  <si>
    <t xml:space="preserve">8C9E5AD2-236D-414F-ABA3-3692F04176A8 </t>
  </si>
  <si>
    <t xml:space="preserve">87402              </t>
  </si>
  <si>
    <t xml:space="preserve">70FB237F-AEF4-4238-84A0-23228664EDA8 </t>
  </si>
  <si>
    <t xml:space="preserve">64729        </t>
  </si>
  <si>
    <t xml:space="preserve">87403              </t>
  </si>
  <si>
    <t xml:space="preserve">A49FFD7F-9F2F-4DE4-8168-C45B0053C941 </t>
  </si>
  <si>
    <t>2014-01-22 00:00:00.000</t>
  </si>
  <si>
    <t xml:space="preserve">64730        </t>
  </si>
  <si>
    <t xml:space="preserve">87404              </t>
  </si>
  <si>
    <t xml:space="preserve">95E49D2E-0E61-41B6-9AB5-501E6FE964B2 </t>
  </si>
  <si>
    <t xml:space="preserve">87405              </t>
  </si>
  <si>
    <t xml:space="preserve">44BB22F3-3AEE-41C3-9DDB-15C46F170A90 </t>
  </si>
  <si>
    <t xml:space="preserve">64731        </t>
  </si>
  <si>
    <t xml:space="preserve">87406              </t>
  </si>
  <si>
    <t xml:space="preserve">53E18D06-AA03-4111-906A-CF9A7809454F </t>
  </si>
  <si>
    <t xml:space="preserve">87407              </t>
  </si>
  <si>
    <t xml:space="preserve">23CAF13A-CD4E-4B61-B173-B095AEE2F7DE </t>
  </si>
  <si>
    <t xml:space="preserve">87408              </t>
  </si>
  <si>
    <t xml:space="preserve">8D06E257-EEF5-47FC-B27F-7EAC53A74A12 </t>
  </si>
  <si>
    <t xml:space="preserve">64732        </t>
  </si>
  <si>
    <t xml:space="preserve">87409              </t>
  </si>
  <si>
    <t xml:space="preserve">112C20B9-0BA9-42BD-878F-2966C9AF5B1A </t>
  </si>
  <si>
    <t xml:space="preserve">87410              </t>
  </si>
  <si>
    <t xml:space="preserve">2B44528F-52E3-404C-AF7F-2D831A2EC276 </t>
  </si>
  <si>
    <t xml:space="preserve">87411              </t>
  </si>
  <si>
    <t xml:space="preserve">30B11352-DF65-4D33-929A-EE2EF9CA4500 </t>
  </si>
  <si>
    <t xml:space="preserve">87412              </t>
  </si>
  <si>
    <t xml:space="preserve">93C08B34-D5E7-450A-AF09-849643218B45 </t>
  </si>
  <si>
    <t xml:space="preserve">64733        </t>
  </si>
  <si>
    <t xml:space="preserve">87413              </t>
  </si>
  <si>
    <t xml:space="preserve">FA879374-3D20-4937-9BF6-0B190C0F59C5 </t>
  </si>
  <si>
    <t xml:space="preserve">87414              </t>
  </si>
  <si>
    <t xml:space="preserve">6A9B9303-E3A3-4AC2-B0F3-D6D4569F3EEC </t>
  </si>
  <si>
    <t xml:space="preserve">87415              </t>
  </si>
  <si>
    <t xml:space="preserve">509EC8D9-D6AC-49C5-9700-A2517417ABD3 </t>
  </si>
  <si>
    <t xml:space="preserve">87416              </t>
  </si>
  <si>
    <t xml:space="preserve">8B60EC3B-AAC9-45EC-B7FA-59FDCE6B8208 </t>
  </si>
  <si>
    <t xml:space="preserve">64734        </t>
  </si>
  <si>
    <t xml:space="preserve">87417              </t>
  </si>
  <si>
    <t xml:space="preserve">434E128A-0C77-44D9-9999-A77E1CE8CCDF </t>
  </si>
  <si>
    <t xml:space="preserve">64735        </t>
  </si>
  <si>
    <t xml:space="preserve">87418              </t>
  </si>
  <si>
    <t xml:space="preserve">6B093091-5CD9-4CAC-8AAB-775EF8AF3E81 </t>
  </si>
  <si>
    <t xml:space="preserve">87419              </t>
  </si>
  <si>
    <t xml:space="preserve">425E9CC4-0E8D-4DD6-97CD-819E59795FA1 </t>
  </si>
  <si>
    <t xml:space="preserve">64736        </t>
  </si>
  <si>
    <t xml:space="preserve">87420              </t>
  </si>
  <si>
    <t xml:space="preserve">82D1E0D6-D167-4A88-A7B9-46E2B4571968 </t>
  </si>
  <si>
    <t xml:space="preserve">87421              </t>
  </si>
  <si>
    <t xml:space="preserve">9AD64F5C-0013-4E4B-BF92-E7FEFFA0275B </t>
  </si>
  <si>
    <t xml:space="preserve">64737        </t>
  </si>
  <si>
    <t xml:space="preserve">87422              </t>
  </si>
  <si>
    <t xml:space="preserve">960FA338-0440-457B-8B38-446FA3125D53 </t>
  </si>
  <si>
    <t xml:space="preserve">64738        </t>
  </si>
  <si>
    <t xml:space="preserve">87423              </t>
  </si>
  <si>
    <t xml:space="preserve">B370A6A9-DB00-4E1F-BCDC-3A06BD52C24B </t>
  </si>
  <si>
    <t xml:space="preserve">64739        </t>
  </si>
  <si>
    <t xml:space="preserve">87424              </t>
  </si>
  <si>
    <t xml:space="preserve">774B1B7C-0082-4D71-95AD-D185548B9125 </t>
  </si>
  <si>
    <t xml:space="preserve">64740        </t>
  </si>
  <si>
    <t xml:space="preserve">87425              </t>
  </si>
  <si>
    <t xml:space="preserve">01E60B9F-7AF6-4ECF-B2F6-7FFB1212A07D </t>
  </si>
  <si>
    <t xml:space="preserve">64741        </t>
  </si>
  <si>
    <t xml:space="preserve">87426              </t>
  </si>
  <si>
    <t xml:space="preserve">7AAC774E-5DE9-4A6B-B01C-3AF6334945E5 </t>
  </si>
  <si>
    <t xml:space="preserve">87427              </t>
  </si>
  <si>
    <t xml:space="preserve">D70D044B-ED86-46A5-8B3C-0AA4F6BFD1D6 </t>
  </si>
  <si>
    <t xml:space="preserve">87428              </t>
  </si>
  <si>
    <t xml:space="preserve">4CB4474F-9E05-4DB0-928B-FA0B13D9AB14 </t>
  </si>
  <si>
    <t xml:space="preserve">64742        </t>
  </si>
  <si>
    <t xml:space="preserve">87429              </t>
  </si>
  <si>
    <t xml:space="preserve">4FFC4A86-707F-440D-80A3-6D575370B3C7 </t>
  </si>
  <si>
    <t xml:space="preserve">87430              </t>
  </si>
  <si>
    <t xml:space="preserve">F32F6CC5-718E-411E-886A-60F4D4E63854 </t>
  </si>
  <si>
    <t xml:space="preserve">64743        </t>
  </si>
  <si>
    <t xml:space="preserve">87431              </t>
  </si>
  <si>
    <t xml:space="preserve">99F09B67-A6A7-4D2E-9289-BC617AE71C5E </t>
  </si>
  <si>
    <t xml:space="preserve">87432              </t>
  </si>
  <si>
    <t xml:space="preserve">60DD0824-37CA-4016-AF9D-DAC84B48BF4E </t>
  </si>
  <si>
    <t xml:space="preserve">87433              </t>
  </si>
  <si>
    <t xml:space="preserve">9C357757-E394-4C74-861A-4B526EBA1790 </t>
  </si>
  <si>
    <t xml:space="preserve">64744        </t>
  </si>
  <si>
    <t xml:space="preserve">87434              </t>
  </si>
  <si>
    <t xml:space="preserve">F73C0B4E-4427-421A-BC19-10153A29A8C7 </t>
  </si>
  <si>
    <t xml:space="preserve">87435              </t>
  </si>
  <si>
    <t xml:space="preserve">484310A6-659C-41CA-8266-83A5C7D38FCF </t>
  </si>
  <si>
    <t xml:space="preserve">64745        </t>
  </si>
  <si>
    <t xml:space="preserve">87436              </t>
  </si>
  <si>
    <t xml:space="preserve">CA907A6C-F692-47DC-8A8A-C04CD4D0E4A2 </t>
  </si>
  <si>
    <t xml:space="preserve">87437              </t>
  </si>
  <si>
    <t xml:space="preserve">94502FEF-27AC-4AD6-B21D-DB21E578057F </t>
  </si>
  <si>
    <t xml:space="preserve">64746        </t>
  </si>
  <si>
    <t xml:space="preserve">87438              </t>
  </si>
  <si>
    <t xml:space="preserve">EA5A648B-05E2-41F7-8624-F199231FC07A </t>
  </si>
  <si>
    <t xml:space="preserve">87439              </t>
  </si>
  <si>
    <t xml:space="preserve">D524A92A-12D6-4D18-87FB-5E485A36BC9E </t>
  </si>
  <si>
    <t xml:space="preserve">64747        </t>
  </si>
  <si>
    <t xml:space="preserve">87440              </t>
  </si>
  <si>
    <t xml:space="preserve">A420FBF4-6506-4502-8CBA-2E726CACEE5E </t>
  </si>
  <si>
    <t xml:space="preserve">87441              </t>
  </si>
  <si>
    <t xml:space="preserve">E0DC238A-F999-4749-BB02-B7533E425DE5 </t>
  </si>
  <si>
    <t xml:space="preserve">87442              </t>
  </si>
  <si>
    <t xml:space="preserve">72BFA94B-AB16-436D-8997-612EC90A1E5E </t>
  </si>
  <si>
    <t xml:space="preserve">64748        </t>
  </si>
  <si>
    <t xml:space="preserve">87443              </t>
  </si>
  <si>
    <t xml:space="preserve">8252D3E0-56CA-4606-B7D3-1B4163F9CFBD </t>
  </si>
  <si>
    <t xml:space="preserve">87444              </t>
  </si>
  <si>
    <t xml:space="preserve">CB5F5B2A-3301-468F-AEC4-5C33FBF4DA76 </t>
  </si>
  <si>
    <t xml:space="preserve">64749        </t>
  </si>
  <si>
    <t xml:space="preserve">87445              </t>
  </si>
  <si>
    <t xml:space="preserve">111EED56-416A-42AB-ACF4-3A9F588933AF </t>
  </si>
  <si>
    <t xml:space="preserve">87446              </t>
  </si>
  <si>
    <t xml:space="preserve">A59EE10D-03F0-422C-BC88-093E7889C36C </t>
  </si>
  <si>
    <t xml:space="preserve">64750        </t>
  </si>
  <si>
    <t xml:space="preserve">87447              </t>
  </si>
  <si>
    <t xml:space="preserve">4DF519CD-E654-4083-8884-911853CE94BA </t>
  </si>
  <si>
    <t xml:space="preserve">64751        </t>
  </si>
  <si>
    <t xml:space="preserve">87448              </t>
  </si>
  <si>
    <t xml:space="preserve">FF9AB57E-3878-4EFE-AB77-5EE25F4603E6 </t>
  </si>
  <si>
    <t xml:space="preserve">87449              </t>
  </si>
  <si>
    <t xml:space="preserve">E509AA9F-C49D-4728-A0F0-B84D9FFE184D </t>
  </si>
  <si>
    <t xml:space="preserve">87450              </t>
  </si>
  <si>
    <t xml:space="preserve">840ABCCC-59A1-4F7E-A677-31FBAF75E9D2 </t>
  </si>
  <si>
    <t xml:space="preserve">64752        </t>
  </si>
  <si>
    <t xml:space="preserve">87451              </t>
  </si>
  <si>
    <t xml:space="preserve">02320909-B139-420F-A2CC-92772E208B16 </t>
  </si>
  <si>
    <t xml:space="preserve">87452              </t>
  </si>
  <si>
    <t xml:space="preserve">8DC1DE90-0B32-4289-B76F-8802995BA5C2 </t>
  </si>
  <si>
    <t xml:space="preserve">64753        </t>
  </si>
  <si>
    <t xml:space="preserve">87453              </t>
  </si>
  <si>
    <t xml:space="preserve">CC4AC287-FDBB-4FBE-AE9F-9952C7DC4B66 </t>
  </si>
  <si>
    <t xml:space="preserve">87454              </t>
  </si>
  <si>
    <t xml:space="preserve">B8C771EC-838C-4175-AFF2-B71EF8051334 </t>
  </si>
  <si>
    <t xml:space="preserve">64754        </t>
  </si>
  <si>
    <t xml:space="preserve">87455              </t>
  </si>
  <si>
    <t xml:space="preserve">FD9D90F1-D1FA-4DD8-AAEA-EFC5F85DFF0C </t>
  </si>
  <si>
    <t xml:space="preserve">87456              </t>
  </si>
  <si>
    <t xml:space="preserve">AD503E66-6751-4E9B-8F79-162BCC6B239D </t>
  </si>
  <si>
    <t xml:space="preserve">87457              </t>
  </si>
  <si>
    <t xml:space="preserve">94975051-677F-48B1-B25D-ACD6EB23C4AF </t>
  </si>
  <si>
    <t xml:space="preserve">64755        </t>
  </si>
  <si>
    <t xml:space="preserve">87458              </t>
  </si>
  <si>
    <t xml:space="preserve">846D08A9-202A-448A-BA7A-2AD2FE2729D7 </t>
  </si>
  <si>
    <t xml:space="preserve">87459              </t>
  </si>
  <si>
    <t xml:space="preserve">564A5DCF-A325-4A96-9813-2A0FE0648D94 </t>
  </si>
  <si>
    <t xml:space="preserve">64756        </t>
  </si>
  <si>
    <t xml:space="preserve">87460              </t>
  </si>
  <si>
    <t xml:space="preserve">84AE3E80-4B2F-4420-A869-1C420F3A1948 </t>
  </si>
  <si>
    <t xml:space="preserve">64757        </t>
  </si>
  <si>
    <t xml:space="preserve">87461              </t>
  </si>
  <si>
    <t xml:space="preserve">438D18D2-FC6F-4DA7-AECA-EA806A405570 </t>
  </si>
  <si>
    <t xml:space="preserve">64758        </t>
  </si>
  <si>
    <t xml:space="preserve">87462              </t>
  </si>
  <si>
    <t xml:space="preserve">FC990775-17CE-4EC4-B1EB-07361C7182E2 </t>
  </si>
  <si>
    <t xml:space="preserve">87463              </t>
  </si>
  <si>
    <t xml:space="preserve">226200A6-D731-4F7E-8FC9-2383202D13DE </t>
  </si>
  <si>
    <t xml:space="preserve">64759        </t>
  </si>
  <si>
    <t xml:space="preserve">87464              </t>
  </si>
  <si>
    <t xml:space="preserve">41343F86-BE3B-4053-86F5-3357C3D40208 </t>
  </si>
  <si>
    <t xml:space="preserve">87465              </t>
  </si>
  <si>
    <t xml:space="preserve">11813401-125D-4D48-9FD8-14C21F30FFD5 </t>
  </si>
  <si>
    <t xml:space="preserve">64760        </t>
  </si>
  <si>
    <t xml:space="preserve">87466              </t>
  </si>
  <si>
    <t xml:space="preserve">2CB3E1B9-D857-47E5-B083-95E32630CD43 </t>
  </si>
  <si>
    <t xml:space="preserve">87467              </t>
  </si>
  <si>
    <t xml:space="preserve">DF8DA2E7-F135-4D59-999E-BA2D85285ABA </t>
  </si>
  <si>
    <t xml:space="preserve">87468              </t>
  </si>
  <si>
    <t xml:space="preserve">80A15B7B-3680-4F66-A940-067D80A50470 </t>
  </si>
  <si>
    <t xml:space="preserve">64761        </t>
  </si>
  <si>
    <t xml:space="preserve">87469              </t>
  </si>
  <si>
    <t xml:space="preserve">BDD5CFD1-F660-4534-A813-BA953C35778C </t>
  </si>
  <si>
    <t xml:space="preserve">64762        </t>
  </si>
  <si>
    <t xml:space="preserve">87470              </t>
  </si>
  <si>
    <t xml:space="preserve">F46C9C67-8938-48AE-9141-1008B0D98770 </t>
  </si>
  <si>
    <t xml:space="preserve">87471              </t>
  </si>
  <si>
    <t xml:space="preserve">E5F98F94-742D-4D41-85E2-0F194F85A754 </t>
  </si>
  <si>
    <t xml:space="preserve">87472              </t>
  </si>
  <si>
    <t xml:space="preserve">C779393B-53F5-475F-90F3-7D7CA94FAFC5 </t>
  </si>
  <si>
    <t xml:space="preserve">64763        </t>
  </si>
  <si>
    <t xml:space="preserve">87473              </t>
  </si>
  <si>
    <t xml:space="preserve">4DCE58C7-3778-4FFD-8D21-90858F4C2310 </t>
  </si>
  <si>
    <t xml:space="preserve">87474              </t>
  </si>
  <si>
    <t xml:space="preserve">7EE5B6FE-0A8A-4D75-B410-0648B0C87A2F </t>
  </si>
  <si>
    <t xml:space="preserve">87475              </t>
  </si>
  <si>
    <t xml:space="preserve">57E026F6-337B-4B1B-8784-5AEA80BB51D1 </t>
  </si>
  <si>
    <t xml:space="preserve">64764        </t>
  </si>
  <si>
    <t xml:space="preserve">87476              </t>
  </si>
  <si>
    <t xml:space="preserve">CFDE45C3-151D-4276-AE65-EFC2B8CC0E81 </t>
  </si>
  <si>
    <t xml:space="preserve">87477              </t>
  </si>
  <si>
    <t xml:space="preserve">7E5E14BD-7FD4-4A7C-94AC-40C17171745A </t>
  </si>
  <si>
    <t xml:space="preserve">87478              </t>
  </si>
  <si>
    <t xml:space="preserve">276E9BAE-A24F-4D0F-80D6-9C4E710C9661 </t>
  </si>
  <si>
    <t xml:space="preserve">87479              </t>
  </si>
  <si>
    <t xml:space="preserve">134FE578-51F6-4B1F-A89F-C0058EF11C83 </t>
  </si>
  <si>
    <t xml:space="preserve">87480              </t>
  </si>
  <si>
    <t xml:space="preserve">5FAD610E-38C4-44CE-B4DB-DCC152796AB4 </t>
  </si>
  <si>
    <t xml:space="preserve">64765        </t>
  </si>
  <si>
    <t xml:space="preserve">87481              </t>
  </si>
  <si>
    <t xml:space="preserve">36D1399B-4E22-4269-81F3-180B706A1CF5 </t>
  </si>
  <si>
    <t xml:space="preserve">87482              </t>
  </si>
  <si>
    <t xml:space="preserve">39B26661-3FEE-4D30-BE92-6C4C32775DD1 </t>
  </si>
  <si>
    <t xml:space="preserve">64766        </t>
  </si>
  <si>
    <t xml:space="preserve">87483              </t>
  </si>
  <si>
    <t xml:space="preserve">166C951E-5283-4AFF-AC02-CE5B53345882 </t>
  </si>
  <si>
    <t xml:space="preserve">87484              </t>
  </si>
  <si>
    <t xml:space="preserve">34FE9B7C-77EC-4F1F-BE66-AFEA6C7BE3BF </t>
  </si>
  <si>
    <t xml:space="preserve">87485              </t>
  </si>
  <si>
    <t xml:space="preserve">9A00032F-425B-4A39-B256-AB7AF7A2DB21 </t>
  </si>
  <si>
    <t xml:space="preserve">87486              </t>
  </si>
  <si>
    <t xml:space="preserve">1C0A5176-4670-4405-BC20-08528E6D532F </t>
  </si>
  <si>
    <t xml:space="preserve">64767        </t>
  </si>
  <si>
    <t xml:space="preserve">87487              </t>
  </si>
  <si>
    <t xml:space="preserve">19152615-FBE9-41C8-9E49-4131AA2B446C </t>
  </si>
  <si>
    <t xml:space="preserve">87488              </t>
  </si>
  <si>
    <t xml:space="preserve">4FCE1ECA-451B-4CF9-A659-7EBB5F8481ED </t>
  </si>
  <si>
    <t xml:space="preserve">87489              </t>
  </si>
  <si>
    <t xml:space="preserve">CE9AE7F2-DFF5-42C8-9BD6-0EFFE01BB24D </t>
  </si>
  <si>
    <t xml:space="preserve">87490              </t>
  </si>
  <si>
    <t xml:space="preserve">34DD9316-62E5-44F0-8500-D939BBE6265D </t>
  </si>
  <si>
    <t xml:space="preserve">64768        </t>
  </si>
  <si>
    <t xml:space="preserve">87491              </t>
  </si>
  <si>
    <t xml:space="preserve">785E6AB5-0AFD-4D52-95B9-6E44F1F541FC </t>
  </si>
  <si>
    <t xml:space="preserve">64769        </t>
  </si>
  <si>
    <t xml:space="preserve">87492              </t>
  </si>
  <si>
    <t xml:space="preserve">31BE8E6D-593B-47E3-A1A6-F411B0D56B89 </t>
  </si>
  <si>
    <t xml:space="preserve">87493              </t>
  </si>
  <si>
    <t xml:space="preserve">647FEDA9-8E9D-4A33-9699-99258E15B5B6 </t>
  </si>
  <si>
    <t xml:space="preserve">64770        </t>
  </si>
  <si>
    <t xml:space="preserve">87494              </t>
  </si>
  <si>
    <t xml:space="preserve">0B2F9E69-D42E-4E69-8CC2-AAE9149AB882 </t>
  </si>
  <si>
    <t xml:space="preserve">87495              </t>
  </si>
  <si>
    <t xml:space="preserve">6E873713-442A-45B9-8149-CE05F6AE0E15 </t>
  </si>
  <si>
    <t xml:space="preserve">87496              </t>
  </si>
  <si>
    <t xml:space="preserve">06AC9005-F0DD-4237-AF46-5A91C962037C </t>
  </si>
  <si>
    <t xml:space="preserve">64771        </t>
  </si>
  <si>
    <t xml:space="preserve">87497              </t>
  </si>
  <si>
    <t xml:space="preserve">7DE594DA-301B-4DF6-AA37-CA779A168633 </t>
  </si>
  <si>
    <t xml:space="preserve">87498              </t>
  </si>
  <si>
    <t xml:space="preserve">C4CA5FAB-64BA-4F32-9F9E-BDF783078922 </t>
  </si>
  <si>
    <t xml:space="preserve">87499              </t>
  </si>
  <si>
    <t xml:space="preserve">140DF8F0-6A19-4057-B7E4-3788A5345E23 </t>
  </si>
  <si>
    <t xml:space="preserve">64772        </t>
  </si>
  <si>
    <t xml:space="preserve">87500              </t>
  </si>
  <si>
    <t xml:space="preserve">1EFAF7A9-0AA1-4B29-A19E-54AF38EE579F </t>
  </si>
  <si>
    <t xml:space="preserve">64773        </t>
  </si>
  <si>
    <t xml:space="preserve">87501              </t>
  </si>
  <si>
    <t xml:space="preserve">7F0C0D58-5155-45B7-A698-E287069F5AB5 </t>
  </si>
  <si>
    <t xml:space="preserve">87502              </t>
  </si>
  <si>
    <t xml:space="preserve">CF846203-BEE7-44FD-A89D-1295C89D9695 </t>
  </si>
  <si>
    <t xml:space="preserve">64774        </t>
  </si>
  <si>
    <t xml:space="preserve">87503              </t>
  </si>
  <si>
    <t xml:space="preserve">354539A2-46F8-4B44-BC84-379EE8C58020 </t>
  </si>
  <si>
    <t xml:space="preserve">87504              </t>
  </si>
  <si>
    <t xml:space="preserve">FDE7E4A1-96D7-40A9-9DEB-8238FD79B57B </t>
  </si>
  <si>
    <t xml:space="preserve">87505              </t>
  </si>
  <si>
    <t xml:space="preserve">2869102B-1D3F-4A5F-A011-52007A54173C </t>
  </si>
  <si>
    <t xml:space="preserve">87506              </t>
  </si>
  <si>
    <t xml:space="preserve">9679975C-DBD1-438F-9F08-F4B8885EB966 </t>
  </si>
  <si>
    <t xml:space="preserve">87507              </t>
  </si>
  <si>
    <t xml:space="preserve">AF2D6AAA-0D6F-46E1-884C-1BC811F0F6F8 </t>
  </si>
  <si>
    <t xml:space="preserve">64775        </t>
  </si>
  <si>
    <t xml:space="preserve">87508              </t>
  </si>
  <si>
    <t xml:space="preserve">476CE82F-BEB6-4255-9C46-A6A6C0979AA0 </t>
  </si>
  <si>
    <t xml:space="preserve">87509              </t>
  </si>
  <si>
    <t xml:space="preserve">9863A0CE-1220-4529-9D97-31C5CCEA014D </t>
  </si>
  <si>
    <t xml:space="preserve">64776        </t>
  </si>
  <si>
    <t xml:space="preserve">87510              </t>
  </si>
  <si>
    <t xml:space="preserve">F8D28407-B87F-4D9E-9C28-C7E550900713 </t>
  </si>
  <si>
    <t xml:space="preserve">87511              </t>
  </si>
  <si>
    <t xml:space="preserve">2E8CCDB6-C56B-45A7-909F-9F77FD141D75 </t>
  </si>
  <si>
    <t xml:space="preserve">87512              </t>
  </si>
  <si>
    <t xml:space="preserve">C1731470-0F52-46F2-9943-5D0F49B59DAD </t>
  </si>
  <si>
    <t xml:space="preserve">64777        </t>
  </si>
  <si>
    <t xml:space="preserve">87513              </t>
  </si>
  <si>
    <t xml:space="preserve">D47A0A09-8670-4A12-9E62-8BD16AFFCB18 </t>
  </si>
  <si>
    <t xml:space="preserve">87514              </t>
  </si>
  <si>
    <t xml:space="preserve">92631F42-9889-4BD1-8158-12A0B03749FF </t>
  </si>
  <si>
    <t xml:space="preserve">87515              </t>
  </si>
  <si>
    <t xml:space="preserve">60A9A697-6D1C-4135-A7D1-8156435A3268 </t>
  </si>
  <si>
    <t xml:space="preserve">87516              </t>
  </si>
  <si>
    <t xml:space="preserve">FC35F730-D8F1-4C47-B6AE-91722F566EBF </t>
  </si>
  <si>
    <t xml:space="preserve">64778        </t>
  </si>
  <si>
    <t xml:space="preserve">87517              </t>
  </si>
  <si>
    <t xml:space="preserve">D9E373E1-93BB-47AC-B2E0-FE3415592F12 </t>
  </si>
  <si>
    <t xml:space="preserve">64779        </t>
  </si>
  <si>
    <t xml:space="preserve">87518              </t>
  </si>
  <si>
    <t xml:space="preserve">A2FF6B42-9543-4A97-8389-4F7E0B505929 </t>
  </si>
  <si>
    <t xml:space="preserve">87519              </t>
  </si>
  <si>
    <t xml:space="preserve">57AA7F76-2E50-41BF-9F5D-1C65D9368A73 </t>
  </si>
  <si>
    <t xml:space="preserve">87520              </t>
  </si>
  <si>
    <t xml:space="preserve">02A37680-4830-4687-A018-8EA4A5E431DA </t>
  </si>
  <si>
    <t xml:space="preserve">64780        </t>
  </si>
  <si>
    <t xml:space="preserve">87521              </t>
  </si>
  <si>
    <t xml:space="preserve">D884763F-F516-4E7A-930B-EE8DDA512440 </t>
  </si>
  <si>
    <t xml:space="preserve">87522              </t>
  </si>
  <si>
    <t xml:space="preserve">095B310D-A994-4472-BEB9-7CF2E93A91E6 </t>
  </si>
  <si>
    <t xml:space="preserve">64781        </t>
  </si>
  <si>
    <t xml:space="preserve">87523              </t>
  </si>
  <si>
    <t xml:space="preserve">A49B4C61-2F75-4B35-8271-46C3438986D0 </t>
  </si>
  <si>
    <t xml:space="preserve">87524              </t>
  </si>
  <si>
    <t xml:space="preserve">15443810-3A2B-438F-831E-405D0091D397 </t>
  </si>
  <si>
    <t xml:space="preserve">87525              </t>
  </si>
  <si>
    <t xml:space="preserve">847031CA-126B-4736-B1DB-288A1094081A </t>
  </si>
  <si>
    <t xml:space="preserve">64782        </t>
  </si>
  <si>
    <t xml:space="preserve">87526              </t>
  </si>
  <si>
    <t xml:space="preserve">4524671F-0587-4FD4-93C5-5844B283C931 </t>
  </si>
  <si>
    <t xml:space="preserve">87527              </t>
  </si>
  <si>
    <t xml:space="preserve">27E65E51-DD52-4B44-8EDA-D01DCE30E884 </t>
  </si>
  <si>
    <t xml:space="preserve">87528              </t>
  </si>
  <si>
    <t xml:space="preserve">E4DEB4F7-56F3-4111-99BD-B8FC659F6087 </t>
  </si>
  <si>
    <t xml:space="preserve">87529              </t>
  </si>
  <si>
    <t xml:space="preserve">BF4A1D2E-8078-4381-AAD7-C43091960C56 </t>
  </si>
  <si>
    <t xml:space="preserve">64783        </t>
  </si>
  <si>
    <t xml:space="preserve">87530              </t>
  </si>
  <si>
    <t xml:space="preserve">5B9C35F9-7043-4D19-A4F9-5ABC06358AED </t>
  </si>
  <si>
    <t xml:space="preserve">64784        </t>
  </si>
  <si>
    <t xml:space="preserve">87531              </t>
  </si>
  <si>
    <t xml:space="preserve">435F16B9-AD5E-4AA2-B794-9738BADD88E1 </t>
  </si>
  <si>
    <t xml:space="preserve">87532              </t>
  </si>
  <si>
    <t xml:space="preserve">7F0E6D64-50B0-40F1-AD81-C02C9F557031 </t>
  </si>
  <si>
    <t xml:space="preserve">87533              </t>
  </si>
  <si>
    <t xml:space="preserve">3E6B225E-0243-4D25-AF6E-744473BE2ACE </t>
  </si>
  <si>
    <t xml:space="preserve">64785        </t>
  </si>
  <si>
    <t xml:space="preserve">87534              </t>
  </si>
  <si>
    <t xml:space="preserve">6320805E-CB9C-43C8-BA47-60CAC4B953C6 </t>
  </si>
  <si>
    <t xml:space="preserve">87535              </t>
  </si>
  <si>
    <t xml:space="preserve">CB0B66F9-F34F-464C-A61F-0320787B1168 </t>
  </si>
  <si>
    <t xml:space="preserve">64786        </t>
  </si>
  <si>
    <t xml:space="preserve">87536              </t>
  </si>
  <si>
    <t xml:space="preserve">A9D727F3-A632-4050-B267-A887D99510A4 </t>
  </si>
  <si>
    <t xml:space="preserve">87537              </t>
  </si>
  <si>
    <t xml:space="preserve">1D0A9F6D-86F6-4F20-B9F7-B23AF0C17EB4 </t>
  </si>
  <si>
    <t xml:space="preserve">64787        </t>
  </si>
  <si>
    <t xml:space="preserve">87538              </t>
  </si>
  <si>
    <t xml:space="preserve">31A9B7DE-328D-47D5-A980-E14B9BD057F1 </t>
  </si>
  <si>
    <t xml:space="preserve">87539              </t>
  </si>
  <si>
    <t xml:space="preserve">2CBB8443-A510-456C-8B69-505B761C7822 </t>
  </si>
  <si>
    <t xml:space="preserve">87540              </t>
  </si>
  <si>
    <t xml:space="preserve">82623318-F43F-4DEB-9870-765631017674 </t>
  </si>
  <si>
    <t xml:space="preserve">64788        </t>
  </si>
  <si>
    <t xml:space="preserve">87541              </t>
  </si>
  <si>
    <t xml:space="preserve">EBFBB392-03B0-4A2F-BB89-955181BF2240 </t>
  </si>
  <si>
    <t xml:space="preserve">64789        </t>
  </si>
  <si>
    <t xml:space="preserve">87542              </t>
  </si>
  <si>
    <t xml:space="preserve">F20D8ADC-4F2C-4A1D-BD4C-D584567F3CC1 </t>
  </si>
  <si>
    <t xml:space="preserve">87543              </t>
  </si>
  <si>
    <t xml:space="preserve">F9EA30C1-4D77-4010-8D66-06D798645423 </t>
  </si>
  <si>
    <t xml:space="preserve">87544              </t>
  </si>
  <si>
    <t xml:space="preserve">8C804A48-1AB7-47E2-83D6-8529EBC3E208 </t>
  </si>
  <si>
    <t xml:space="preserve">64790        </t>
  </si>
  <si>
    <t xml:space="preserve">87545              </t>
  </si>
  <si>
    <t xml:space="preserve">CB754DB5-CA53-442E-B2D0-06DAE1C93D72 </t>
  </si>
  <si>
    <t>2014-01-23 00:00:00.000</t>
  </si>
  <si>
    <t xml:space="preserve">87546              </t>
  </si>
  <si>
    <t xml:space="preserve">77C60717-2802-4229-8D1A-0516F8CED3E4 </t>
  </si>
  <si>
    <t xml:space="preserve">64791        </t>
  </si>
  <si>
    <t xml:space="preserve">87547              </t>
  </si>
  <si>
    <t xml:space="preserve">25E3714A-666F-4708-9EED-829EF20BB026 </t>
  </si>
  <si>
    <t xml:space="preserve">87548              </t>
  </si>
  <si>
    <t xml:space="preserve">BE446E5B-C9C4-42F9-8422-218CF49A9AAC </t>
  </si>
  <si>
    <t xml:space="preserve">64792        </t>
  </si>
  <si>
    <t xml:space="preserve">87549              </t>
  </si>
  <si>
    <t xml:space="preserve">693D82CA-9B89-4412-9E33-78493536CC8F </t>
  </si>
  <si>
    <t xml:space="preserve">64793        </t>
  </si>
  <si>
    <t xml:space="preserve">87550              </t>
  </si>
  <si>
    <t xml:space="preserve">18A1776A-EA39-4556-A860-D339C6F2C07C </t>
  </si>
  <si>
    <t xml:space="preserve">87551              </t>
  </si>
  <si>
    <t xml:space="preserve">EBBCC041-1182-4C52-B796-69AFE230FA9F </t>
  </si>
  <si>
    <t xml:space="preserve">64794        </t>
  </si>
  <si>
    <t xml:space="preserve">87552              </t>
  </si>
  <si>
    <t xml:space="preserve">BFB176D9-33C9-402E-9EA7-3D5BB00784E5 </t>
  </si>
  <si>
    <t xml:space="preserve">64795        </t>
  </si>
  <si>
    <t xml:space="preserve">87553              </t>
  </si>
  <si>
    <t xml:space="preserve">EA11B303-A68D-46D2-9876-A432486CD6EB </t>
  </si>
  <si>
    <t xml:space="preserve">87554              </t>
  </si>
  <si>
    <t xml:space="preserve">21D24E28-E5B8-402D-92DC-1686D858DB5F </t>
  </si>
  <si>
    <t xml:space="preserve">87555              </t>
  </si>
  <si>
    <t xml:space="preserve">9B1C9E48-1917-4B67-8DE1-54240A11D206 </t>
  </si>
  <si>
    <t xml:space="preserve">64796        </t>
  </si>
  <si>
    <t xml:space="preserve">87556              </t>
  </si>
  <si>
    <t xml:space="preserve">9B313FE8-9C54-4FC7-BD25-E6C388CD11F2 </t>
  </si>
  <si>
    <t xml:space="preserve">87557              </t>
  </si>
  <si>
    <t xml:space="preserve">E0456051-D2C4-4787-9294-1A398329E684 </t>
  </si>
  <si>
    <t xml:space="preserve">87558              </t>
  </si>
  <si>
    <t xml:space="preserve">3DF55C14-93E3-4DCD-A361-969181E523F4 </t>
  </si>
  <si>
    <t xml:space="preserve">64797        </t>
  </si>
  <si>
    <t xml:space="preserve">87559              </t>
  </si>
  <si>
    <t xml:space="preserve">05E2B678-7367-42A8-8C10-C7E6BF50623C </t>
  </si>
  <si>
    <t xml:space="preserve">64798        </t>
  </si>
  <si>
    <t xml:space="preserve">87560              </t>
  </si>
  <si>
    <t xml:space="preserve">9155D388-8E9B-4C9A-B01A-015DF21CB893 </t>
  </si>
  <si>
    <t xml:space="preserve">87561              </t>
  </si>
  <si>
    <t xml:space="preserve">877F3EFB-2AFD-4442-9CFA-5DE80D4C9617 </t>
  </si>
  <si>
    <t xml:space="preserve">64799        </t>
  </si>
  <si>
    <t xml:space="preserve">87562              </t>
  </si>
  <si>
    <t xml:space="preserve">7962B626-77B1-4C49-9800-62D85B860D6E </t>
  </si>
  <si>
    <t xml:space="preserve">87563              </t>
  </si>
  <si>
    <t xml:space="preserve">94674CED-564A-4A43-BB69-FEAC16528B26 </t>
  </si>
  <si>
    <t xml:space="preserve">64800        </t>
  </si>
  <si>
    <t xml:space="preserve">87564              </t>
  </si>
  <si>
    <t xml:space="preserve">014FEA46-D522-464E-A30A-7EEE754CD1D9 </t>
  </si>
  <si>
    <t xml:space="preserve">87565              </t>
  </si>
  <si>
    <t xml:space="preserve">0C06A2B1-6A90-443C-8C29-CE8507449187 </t>
  </si>
  <si>
    <t xml:space="preserve">64801        </t>
  </si>
  <si>
    <t xml:space="preserve">87566              </t>
  </si>
  <si>
    <t xml:space="preserve">DE9A5BFF-846B-48C1-816D-51C332ABE689 </t>
  </si>
  <si>
    <t xml:space="preserve">87567              </t>
  </si>
  <si>
    <t xml:space="preserve">4880FA20-1D38-476F-AB5F-B0FF700C5AD6 </t>
  </si>
  <si>
    <t xml:space="preserve">64802        </t>
  </si>
  <si>
    <t xml:space="preserve">87568              </t>
  </si>
  <si>
    <t xml:space="preserve">B856E93F-1901-4BCF-88B7-C5371B8494E6 </t>
  </si>
  <si>
    <t xml:space="preserve">87569              </t>
  </si>
  <si>
    <t xml:space="preserve">D15CC80A-1B2A-47DD-89ED-1CEE13EBA99A </t>
  </si>
  <si>
    <t xml:space="preserve">64803        </t>
  </si>
  <si>
    <t xml:space="preserve">87570              </t>
  </si>
  <si>
    <t xml:space="preserve">5419B245-DBEB-4061-BA76-4F515DAB90F8 </t>
  </si>
  <si>
    <t xml:space="preserve">87571              </t>
  </si>
  <si>
    <t xml:space="preserve">D7C2CB5B-0BAB-43E0-A4A5-2011021A8362 </t>
  </si>
  <si>
    <t xml:space="preserve">64804        </t>
  </si>
  <si>
    <t xml:space="preserve">87572              </t>
  </si>
  <si>
    <t xml:space="preserve">909AC24D-1B3A-4817-B2CC-2FA11CB3873E </t>
  </si>
  <si>
    <t xml:space="preserve">87573              </t>
  </si>
  <si>
    <t xml:space="preserve">92543DED-2255-4B3B-A490-21CF6005C4F3 </t>
  </si>
  <si>
    <t xml:space="preserve">87574              </t>
  </si>
  <si>
    <t xml:space="preserve">0CB50597-F43C-4855-B018-A32EEEE89C22 </t>
  </si>
  <si>
    <t xml:space="preserve">64805        </t>
  </si>
  <si>
    <t xml:space="preserve">87575              </t>
  </si>
  <si>
    <t xml:space="preserve">7988C2DD-5716-4712-B798-2C32CDE2A4B9 </t>
  </si>
  <si>
    <t xml:space="preserve">64806        </t>
  </si>
  <si>
    <t xml:space="preserve">87576              </t>
  </si>
  <si>
    <t xml:space="preserve">4D2FA301-CFA7-473A-B834-88AC7D7F7B3B </t>
  </si>
  <si>
    <t xml:space="preserve">87577              </t>
  </si>
  <si>
    <t xml:space="preserve">E79556A8-845D-48B2-930A-4FDA665CF80C </t>
  </si>
  <si>
    <t xml:space="preserve">64807        </t>
  </si>
  <si>
    <t xml:space="preserve">87578              </t>
  </si>
  <si>
    <t xml:space="preserve">F44FA009-9B9A-41A3-BA2C-B676215DA817 </t>
  </si>
  <si>
    <t xml:space="preserve">87579              </t>
  </si>
  <si>
    <t xml:space="preserve">FAFA2847-529E-45F5-B9A0-D308ABA9B5C9 </t>
  </si>
  <si>
    <t xml:space="preserve">64808        </t>
  </si>
  <si>
    <t xml:space="preserve">87580              </t>
  </si>
  <si>
    <t xml:space="preserve">ACE6F948-730A-427B-9B50-073EF26B2D8C </t>
  </si>
  <si>
    <t xml:space="preserve">87581              </t>
  </si>
  <si>
    <t xml:space="preserve">1D075852-E704-41DE-8D9D-CD8EA5730490 </t>
  </si>
  <si>
    <t xml:space="preserve">64809        </t>
  </si>
  <si>
    <t xml:space="preserve">87582              </t>
  </si>
  <si>
    <t xml:space="preserve">09663988-1203-4ED7-B54B-7C3713CFDAAB </t>
  </si>
  <si>
    <t xml:space="preserve">87583              </t>
  </si>
  <si>
    <t xml:space="preserve">9C20B2EB-C382-410A-B4F1-306A398D2E48 </t>
  </si>
  <si>
    <t xml:space="preserve">87584              </t>
  </si>
  <si>
    <t xml:space="preserve">EFA4910D-5FF3-45D0-823C-B8F56632B612 </t>
  </si>
  <si>
    <t xml:space="preserve">64810        </t>
  </si>
  <si>
    <t xml:space="preserve">87585              </t>
  </si>
  <si>
    <t xml:space="preserve">1E020023-6397-4738-A50C-74913F3C4629 </t>
  </si>
  <si>
    <t xml:space="preserve">87586              </t>
  </si>
  <si>
    <t xml:space="preserve">A4B44266-4938-4EE2-9790-B1A0FBD0CDA2 </t>
  </si>
  <si>
    <t xml:space="preserve">87587              </t>
  </si>
  <si>
    <t xml:space="preserve">2A59A7A4-05AA-4701-B3AF-F80C2A836675 </t>
  </si>
  <si>
    <t xml:space="preserve">64811        </t>
  </si>
  <si>
    <t xml:space="preserve">87588              </t>
  </si>
  <si>
    <t xml:space="preserve">F03A430C-EBB0-487F-87D4-AA7467DA5C06 </t>
  </si>
  <si>
    <t xml:space="preserve">87589              </t>
  </si>
  <si>
    <t xml:space="preserve">EF72DEA1-9673-49B8-8688-EE469D7E712A </t>
  </si>
  <si>
    <t xml:space="preserve">87590              </t>
  </si>
  <si>
    <t xml:space="preserve">CAE273FC-3C61-4E22-A613-775B6DA65947 </t>
  </si>
  <si>
    <t xml:space="preserve">64812        </t>
  </si>
  <si>
    <t xml:space="preserve">87591              </t>
  </si>
  <si>
    <t xml:space="preserve">DDE3AC9C-265F-48AB-822C-D642138D4E2D </t>
  </si>
  <si>
    <t xml:space="preserve">87592              </t>
  </si>
  <si>
    <t xml:space="preserve">115092E5-4EBB-4E08-BEC4-172BBBB9548C </t>
  </si>
  <si>
    <t xml:space="preserve">87593              </t>
  </si>
  <si>
    <t xml:space="preserve">4F75A7C3-33F5-4914-9A21-B95AA666FEC9 </t>
  </si>
  <si>
    <t xml:space="preserve">64813        </t>
  </si>
  <si>
    <t xml:space="preserve">87594              </t>
  </si>
  <si>
    <t xml:space="preserve">AFF94FE3-E1C0-4621-875D-B88DAA5278AA </t>
  </si>
  <si>
    <t xml:space="preserve">87595              </t>
  </si>
  <si>
    <t xml:space="preserve">42FFD402-63A3-4C65-BA5D-77D19ECD387F </t>
  </si>
  <si>
    <t xml:space="preserve">64814        </t>
  </si>
  <si>
    <t xml:space="preserve">87596              </t>
  </si>
  <si>
    <t xml:space="preserve">1A8CBF6D-5AB4-4130-83DF-20F886EE5258 </t>
  </si>
  <si>
    <t xml:space="preserve">87597              </t>
  </si>
  <si>
    <t xml:space="preserve">8E5BA4A1-1EF2-4856-B333-D3F9DD73FCB7 </t>
  </si>
  <si>
    <t xml:space="preserve">64815        </t>
  </si>
  <si>
    <t xml:space="preserve">87598              </t>
  </si>
  <si>
    <t xml:space="preserve">55115C74-D903-4760-85DA-5716E6FB0156 </t>
  </si>
  <si>
    <t xml:space="preserve">87599              </t>
  </si>
  <si>
    <t xml:space="preserve">FD4208BA-0ADF-4846-9E7E-A29FC0CEB338 </t>
  </si>
  <si>
    <t xml:space="preserve">87600              </t>
  </si>
  <si>
    <t xml:space="preserve">EB22E1BC-22D6-4E28-8BD8-9ED16EB48C68 </t>
  </si>
  <si>
    <t xml:space="preserve">87601              </t>
  </si>
  <si>
    <t xml:space="preserve">779BDCBA-5B42-46A2-8A75-2E3EE9395CE4 </t>
  </si>
  <si>
    <t xml:space="preserve">64816        </t>
  </si>
  <si>
    <t xml:space="preserve">87602              </t>
  </si>
  <si>
    <t xml:space="preserve">9AF614D3-ED0E-4B27-8319-668C33DB17A6 </t>
  </si>
  <si>
    <t xml:space="preserve">87603              </t>
  </si>
  <si>
    <t xml:space="preserve">1A979AD0-2247-4B6E-BE21-307CB76A5D98 </t>
  </si>
  <si>
    <t xml:space="preserve">64817        </t>
  </si>
  <si>
    <t xml:space="preserve">87604              </t>
  </si>
  <si>
    <t xml:space="preserve">93BB733A-A0DB-4DE7-AA81-761D32420192 </t>
  </si>
  <si>
    <t xml:space="preserve">87605              </t>
  </si>
  <si>
    <t xml:space="preserve">811B3EBC-33F8-4E85-BB60-93E72548E3F4 </t>
  </si>
  <si>
    <t xml:space="preserve">64818        </t>
  </si>
  <si>
    <t xml:space="preserve">87606              </t>
  </si>
  <si>
    <t xml:space="preserve">9C4214F3-CD90-4210-BBD5-B321191F17E1 </t>
  </si>
  <si>
    <t xml:space="preserve">87607              </t>
  </si>
  <si>
    <t xml:space="preserve">A27A6AD1-4F4B-48EC-BE9F-5513F5901865 </t>
  </si>
  <si>
    <t xml:space="preserve">64819        </t>
  </si>
  <si>
    <t xml:space="preserve">87608              </t>
  </si>
  <si>
    <t xml:space="preserve">FFBD655F-710D-4D86-AB68-2C80D4855309 </t>
  </si>
  <si>
    <t xml:space="preserve">64820        </t>
  </si>
  <si>
    <t xml:space="preserve">87609              </t>
  </si>
  <si>
    <t xml:space="preserve">338DCFBA-4F0E-4EFD-8DD0-64347823071C </t>
  </si>
  <si>
    <t xml:space="preserve">87610              </t>
  </si>
  <si>
    <t xml:space="preserve">195D1ECB-568C-4103-8633-F0A2C9619632 </t>
  </si>
  <si>
    <t xml:space="preserve">64821        </t>
  </si>
  <si>
    <t xml:space="preserve">87611              </t>
  </si>
  <si>
    <t xml:space="preserve">3BDEE7CC-7808-4323-8EAD-F625948ABCD9 </t>
  </si>
  <si>
    <t xml:space="preserve">87612              </t>
  </si>
  <si>
    <t xml:space="preserve">7A78472E-D8C4-4B92-83F5-6322C97AEC96 </t>
  </si>
  <si>
    <t xml:space="preserve">64822        </t>
  </si>
  <si>
    <t xml:space="preserve">87613              </t>
  </si>
  <si>
    <t xml:space="preserve">5ADB7149-D4CE-4427-B612-0DE5411CF86F </t>
  </si>
  <si>
    <t xml:space="preserve">87614              </t>
  </si>
  <si>
    <t xml:space="preserve">88168DD3-B417-4E55-B8C6-44C87DB2020D </t>
  </si>
  <si>
    <t xml:space="preserve">64823        </t>
  </si>
  <si>
    <t xml:space="preserve">87615              </t>
  </si>
  <si>
    <t xml:space="preserve">15CEB249-0174-41F5-8491-D9284593A0F7 </t>
  </si>
  <si>
    <t xml:space="preserve">87616              </t>
  </si>
  <si>
    <t xml:space="preserve">29C26165-2DFD-4EED-84FF-A7C872D8EA48 </t>
  </si>
  <si>
    <t xml:space="preserve">87617              </t>
  </si>
  <si>
    <t xml:space="preserve">8FD12B09-7485-4F80-B4A6-3A404943822C </t>
  </si>
  <si>
    <t xml:space="preserve">64824        </t>
  </si>
  <si>
    <t xml:space="preserve">87618              </t>
  </si>
  <si>
    <t xml:space="preserve">AE606A15-766B-4F0B-9246-EFBDAB6F081F </t>
  </si>
  <si>
    <t xml:space="preserve">87619              </t>
  </si>
  <si>
    <t xml:space="preserve">C4659255-411D-4B48-AC61-B92657334753 </t>
  </si>
  <si>
    <t xml:space="preserve">87620              </t>
  </si>
  <si>
    <t xml:space="preserve">5AE4EEE8-C423-42CA-97EC-AB8BF9A19DB6 </t>
  </si>
  <si>
    <t xml:space="preserve">64825        </t>
  </si>
  <si>
    <t xml:space="preserve">87621              </t>
  </si>
  <si>
    <t xml:space="preserve">2CB84673-DB7D-4BE8-A32C-FDFBBB435296 </t>
  </si>
  <si>
    <t xml:space="preserve">64826        </t>
  </si>
  <si>
    <t xml:space="preserve">87622              </t>
  </si>
  <si>
    <t xml:space="preserve">C2E84556-EC10-4F8D-8C0B-26A03A4E9F12 </t>
  </si>
  <si>
    <t xml:space="preserve">87623              </t>
  </si>
  <si>
    <t xml:space="preserve">C004F9B7-DD02-484E-9E43-C32949F4B298 </t>
  </si>
  <si>
    <t xml:space="preserve">87624              </t>
  </si>
  <si>
    <t xml:space="preserve">64558AF5-70E1-4890-B47F-CB15F8D89C3F </t>
  </si>
  <si>
    <t xml:space="preserve">87625              </t>
  </si>
  <si>
    <t xml:space="preserve">3228F33E-A84D-4D2D-8C62-894132F380E0 </t>
  </si>
  <si>
    <t xml:space="preserve">64827        </t>
  </si>
  <si>
    <t xml:space="preserve">87626              </t>
  </si>
  <si>
    <t xml:space="preserve">806C1A05-1682-4207-8469-6D0797573E48 </t>
  </si>
  <si>
    <t xml:space="preserve">87627              </t>
  </si>
  <si>
    <t xml:space="preserve">66C3DC32-D288-4105-9CB8-4B85DD271C8B </t>
  </si>
  <si>
    <t xml:space="preserve">64828        </t>
  </si>
  <si>
    <t xml:space="preserve">87628              </t>
  </si>
  <si>
    <t xml:space="preserve">27E33719-BDC7-4CCD-B832-48A1957591D2 </t>
  </si>
  <si>
    <t xml:space="preserve">87629              </t>
  </si>
  <si>
    <t xml:space="preserve">B07634A6-763F-4F1A-8292-56AC4EE31009 </t>
  </si>
  <si>
    <t xml:space="preserve">64829        </t>
  </si>
  <si>
    <t xml:space="preserve">87630              </t>
  </si>
  <si>
    <t xml:space="preserve">833CFF57-E1A9-4458-8CA6-CDC07457ECDD </t>
  </si>
  <si>
    <t xml:space="preserve">87631              </t>
  </si>
  <si>
    <t xml:space="preserve">907E0558-B8CB-4843-9F97-3575D992D75C </t>
  </si>
  <si>
    <t xml:space="preserve">64830        </t>
  </si>
  <si>
    <t xml:space="preserve">87632              </t>
  </si>
  <si>
    <t xml:space="preserve">7CCB1857-BA83-4039-9D21-C48CD8768137 </t>
  </si>
  <si>
    <t xml:space="preserve">87633              </t>
  </si>
  <si>
    <t xml:space="preserve">719E847A-2290-422B-A5EA-B5DFC861361E </t>
  </si>
  <si>
    <t xml:space="preserve">87634              </t>
  </si>
  <si>
    <t xml:space="preserve">7C3F9EE0-0360-4DAA-AD67-5C31C12A9AA0 </t>
  </si>
  <si>
    <t xml:space="preserve">64831        </t>
  </si>
  <si>
    <t xml:space="preserve">87635              </t>
  </si>
  <si>
    <t xml:space="preserve">AA9B6C39-7401-45D8-847D-EA7A193CB7E9 </t>
  </si>
  <si>
    <t xml:space="preserve">64832        </t>
  </si>
  <si>
    <t xml:space="preserve">87636              </t>
  </si>
  <si>
    <t xml:space="preserve">B68D88AA-198B-4DD7-A014-52E7B6C9BBC7 </t>
  </si>
  <si>
    <t xml:space="preserve">87637              </t>
  </si>
  <si>
    <t xml:space="preserve">A1A02ADC-73B5-4093-9870-57C1377C7E4A </t>
  </si>
  <si>
    <t xml:space="preserve">64833        </t>
  </si>
  <si>
    <t xml:space="preserve">87638              </t>
  </si>
  <si>
    <t xml:space="preserve">B0916A78-0E98-42F4-9A32-81171C52D816 </t>
  </si>
  <si>
    <t xml:space="preserve">87639              </t>
  </si>
  <si>
    <t xml:space="preserve">78EDA3EE-1715-42F0-88B6-C294EC8AE9A8 </t>
  </si>
  <si>
    <t xml:space="preserve">87640              </t>
  </si>
  <si>
    <t xml:space="preserve">EBE06FE2-91B2-4323-B56A-CC1D3DE26CC5 </t>
  </si>
  <si>
    <t xml:space="preserve">87641              </t>
  </si>
  <si>
    <t xml:space="preserve">F1A9D7D8-7227-4F6E-9EA2-02950F467F2F </t>
  </si>
  <si>
    <t xml:space="preserve">64834        </t>
  </si>
  <si>
    <t xml:space="preserve">87642              </t>
  </si>
  <si>
    <t xml:space="preserve">8BE28221-5636-42E1-879A-22A48E1DDD17 </t>
  </si>
  <si>
    <t xml:space="preserve">87643              </t>
  </si>
  <si>
    <t xml:space="preserve">59F16B20-27C4-41C8-A9CB-6F76F5B2CA5E </t>
  </si>
  <si>
    <t xml:space="preserve">87644              </t>
  </si>
  <si>
    <t xml:space="preserve">06D84723-AF0D-493C-B1E5-7C894D17C355 </t>
  </si>
  <si>
    <t xml:space="preserve">64835        </t>
  </si>
  <si>
    <t xml:space="preserve">87645              </t>
  </si>
  <si>
    <t xml:space="preserve">95FBA374-BF92-40A9-B909-A0563647314B </t>
  </si>
  <si>
    <t xml:space="preserve">87646              </t>
  </si>
  <si>
    <t xml:space="preserve">4A2C39FC-F97E-40FB-8E46-F92B34729C1D </t>
  </si>
  <si>
    <t xml:space="preserve">87647              </t>
  </si>
  <si>
    <t xml:space="preserve">D568DE63-F494-4FAA-B18F-4E30D79092D3 </t>
  </si>
  <si>
    <t xml:space="preserve">64836        </t>
  </si>
  <si>
    <t xml:space="preserve">87648              </t>
  </si>
  <si>
    <t xml:space="preserve">44FE677E-52BC-44FC-8820-5EB9E14A6541 </t>
  </si>
  <si>
    <t xml:space="preserve">87649              </t>
  </si>
  <si>
    <t xml:space="preserve">A97C7690-2E1C-48FD-84A2-6A3FAA18F6E6 </t>
  </si>
  <si>
    <t xml:space="preserve">87650              </t>
  </si>
  <si>
    <t xml:space="preserve">DFF22258-181A-4C68-81AC-5E366A90FF36 </t>
  </si>
  <si>
    <t xml:space="preserve">87651              </t>
  </si>
  <si>
    <t xml:space="preserve">19C52D3F-BE53-4BA9-97AF-26CE05150AEC </t>
  </si>
  <si>
    <t xml:space="preserve">64837        </t>
  </si>
  <si>
    <t xml:space="preserve">87652              </t>
  </si>
  <si>
    <t xml:space="preserve">FA3CD94C-091A-4E19-ABAF-2F08D91AA808 </t>
  </si>
  <si>
    <t xml:space="preserve">87653              </t>
  </si>
  <si>
    <t xml:space="preserve">078607A7-2D8E-4A43-BEE0-0930813209CD </t>
  </si>
  <si>
    <t xml:space="preserve">64838        </t>
  </si>
  <si>
    <t xml:space="preserve">87654              </t>
  </si>
  <si>
    <t xml:space="preserve">72C6EFC9-1F82-4DF5-8337-5E3D34A841E0 </t>
  </si>
  <si>
    <t xml:space="preserve">87655              </t>
  </si>
  <si>
    <t xml:space="preserve">1EB0C4A3-ED19-48A2-A646-F5B661AE2C6B </t>
  </si>
  <si>
    <t xml:space="preserve">87656              </t>
  </si>
  <si>
    <t xml:space="preserve">79722827-798C-43B3-9156-6BF632892DAB </t>
  </si>
  <si>
    <t xml:space="preserve">87657              </t>
  </si>
  <si>
    <t xml:space="preserve">93803655-F556-4A3C-B9CC-F68337C74406 </t>
  </si>
  <si>
    <t xml:space="preserve">64839        </t>
  </si>
  <si>
    <t xml:space="preserve">87658              </t>
  </si>
  <si>
    <t xml:space="preserve">FA4113F9-1DEE-49B7-B317-837E6528D003 </t>
  </si>
  <si>
    <t xml:space="preserve">87659              </t>
  </si>
  <si>
    <t xml:space="preserve">F48EDA29-8EB2-4FD7-BD47-D29BA2D9936D </t>
  </si>
  <si>
    <t xml:space="preserve">87660              </t>
  </si>
  <si>
    <t xml:space="preserve">BBAE5D6E-C433-4928-AA8E-F438C643DA8F </t>
  </si>
  <si>
    <t xml:space="preserve">87661              </t>
  </si>
  <si>
    <t xml:space="preserve">733EF2AB-1B98-4E52-B2D5-528B94057BA9 </t>
  </si>
  <si>
    <t xml:space="preserve">64840        </t>
  </si>
  <si>
    <t xml:space="preserve">87662              </t>
  </si>
  <si>
    <t xml:space="preserve">98E08410-B5D6-4140-A8E1-23EC3F9D6083 </t>
  </si>
  <si>
    <t xml:space="preserve">87663              </t>
  </si>
  <si>
    <t xml:space="preserve">CA968B4E-BACA-4369-9244-3DB9D13E4CE2 </t>
  </si>
  <si>
    <t xml:space="preserve">64841        </t>
  </si>
  <si>
    <t xml:space="preserve">87664              </t>
  </si>
  <si>
    <t xml:space="preserve">8BE9BD31-2498-42EC-9732-88CA4F7CCC65 </t>
  </si>
  <si>
    <t xml:space="preserve">87665              </t>
  </si>
  <si>
    <t xml:space="preserve">5050EC43-EB98-403D-A9F5-7B8BC73166EF </t>
  </si>
  <si>
    <t xml:space="preserve">87666              </t>
  </si>
  <si>
    <t xml:space="preserve">5A03B660-001B-4D4B-93A0-C07D7E7EDED7 </t>
  </si>
  <si>
    <t xml:space="preserve">87667              </t>
  </si>
  <si>
    <t xml:space="preserve">7DF193D6-C429-4464-817D-0ACB594AE53A </t>
  </si>
  <si>
    <t xml:space="preserve">64842        </t>
  </si>
  <si>
    <t xml:space="preserve">87668              </t>
  </si>
  <si>
    <t xml:space="preserve">4B5F1BB6-BDDB-4C9D-B530-D51BD1BAE23F </t>
  </si>
  <si>
    <t xml:space="preserve">87669              </t>
  </si>
  <si>
    <t xml:space="preserve">14CE3CCC-85C3-402C-B354-93639491868E </t>
  </si>
  <si>
    <t xml:space="preserve">87670              </t>
  </si>
  <si>
    <t xml:space="preserve">E4D31002-5626-4C09-9B85-3B0D519F62B5 </t>
  </si>
  <si>
    <t xml:space="preserve">87671              </t>
  </si>
  <si>
    <t xml:space="preserve">20AC7D64-7169-47E8-B271-27D9222BBB1C </t>
  </si>
  <si>
    <t xml:space="preserve">64843        </t>
  </si>
  <si>
    <t xml:space="preserve">87672              </t>
  </si>
  <si>
    <t xml:space="preserve">1AC2D50C-FCE0-4704-8E55-1634161A1857 </t>
  </si>
  <si>
    <t xml:space="preserve">87673              </t>
  </si>
  <si>
    <t xml:space="preserve">13622F54-9868-48D5-8D56-08B318C36A26 </t>
  </si>
  <si>
    <t xml:space="preserve">87674              </t>
  </si>
  <si>
    <t xml:space="preserve">DA2D4591-7E13-4E4A-A89A-8A0862605E95 </t>
  </si>
  <si>
    <t xml:space="preserve">87675              </t>
  </si>
  <si>
    <t xml:space="preserve">26516826-67D5-4540-93DD-BBAD72EBFFD0 </t>
  </si>
  <si>
    <t xml:space="preserve">64844        </t>
  </si>
  <si>
    <t xml:space="preserve">87676              </t>
  </si>
  <si>
    <t xml:space="preserve">A52423A5-6E91-43BB-BF4E-57C0A085BB05 </t>
  </si>
  <si>
    <t xml:space="preserve">64845        </t>
  </si>
  <si>
    <t xml:space="preserve">87677              </t>
  </si>
  <si>
    <t xml:space="preserve">4A2951D2-A5C7-4806-808D-AC2C7198FC89 </t>
  </si>
  <si>
    <t xml:space="preserve">87678              </t>
  </si>
  <si>
    <t xml:space="preserve">9B06E527-6C79-43AE-AEA1-D1347CD54E5F </t>
  </si>
  <si>
    <t xml:space="preserve">87679              </t>
  </si>
  <si>
    <t xml:space="preserve">140358D9-8899-4385-B6C9-2D4303AD1DA0 </t>
  </si>
  <si>
    <t xml:space="preserve">87680              </t>
  </si>
  <si>
    <t xml:space="preserve">5F991E52-C04E-4AA3-9EB3-54DCA6343D8C </t>
  </si>
  <si>
    <t xml:space="preserve">64846        </t>
  </si>
  <si>
    <t xml:space="preserve">87681              </t>
  </si>
  <si>
    <t xml:space="preserve">BCDC9ADA-9CCB-461D-83F0-0158806B0A78 </t>
  </si>
  <si>
    <t xml:space="preserve">87682              </t>
  </si>
  <si>
    <t xml:space="preserve">4A5D2E7C-FE8F-4CE1-A8E1-6912E8F57ED3 </t>
  </si>
  <si>
    <t xml:space="preserve">64847        </t>
  </si>
  <si>
    <t xml:space="preserve">87683              </t>
  </si>
  <si>
    <t xml:space="preserve">0059641E-54D4-44DF-9427-84E8951EAA64 </t>
  </si>
  <si>
    <t xml:space="preserve">87684              </t>
  </si>
  <si>
    <t xml:space="preserve">DB4E09F2-D42C-4481-BB66-7AAF93EAC732 </t>
  </si>
  <si>
    <t xml:space="preserve">87685              </t>
  </si>
  <si>
    <t xml:space="preserve">DA022644-4499-47B4-83BC-6C5F54B85138 </t>
  </si>
  <si>
    <t xml:space="preserve">87686              </t>
  </si>
  <si>
    <t xml:space="preserve">C38EF663-B1B6-4C2D-AEFA-46D50AA30A7E </t>
  </si>
  <si>
    <t xml:space="preserve">64848        </t>
  </si>
  <si>
    <t xml:space="preserve">87687              </t>
  </si>
  <si>
    <t xml:space="preserve">32069783-5B50-40D7-BB9F-575DDFF093F3 </t>
  </si>
  <si>
    <t xml:space="preserve">87688              </t>
  </si>
  <si>
    <t xml:space="preserve">3E596062-078B-4548-8EC7-2E98F2AD41AB </t>
  </si>
  <si>
    <t xml:space="preserve">87689              </t>
  </si>
  <si>
    <t xml:space="preserve">8473D37A-9EC3-4A3C-A79B-E51E98475C4D </t>
  </si>
  <si>
    <t xml:space="preserve">64849        </t>
  </si>
  <si>
    <t xml:space="preserve">87690              </t>
  </si>
  <si>
    <t xml:space="preserve">748EE241-6236-40C9-BAF1-7E633DE45239 </t>
  </si>
  <si>
    <t xml:space="preserve">64850        </t>
  </si>
  <si>
    <t xml:space="preserve">87691              </t>
  </si>
  <si>
    <t xml:space="preserve">35AC7BCB-18A2-477E-9670-2D6B0626B4DD </t>
  </si>
  <si>
    <t xml:space="preserve">87692              </t>
  </si>
  <si>
    <t xml:space="preserve">AB572B59-C2F5-4B65-B466-1903FA43B0EF </t>
  </si>
  <si>
    <t xml:space="preserve">87693              </t>
  </si>
  <si>
    <t xml:space="preserve">F5938469-F88E-4C5D-A4E2-6330A0C7DF1B </t>
  </si>
  <si>
    <t xml:space="preserve">87694              </t>
  </si>
  <si>
    <t xml:space="preserve">1E04D37D-C21E-486B-A606-0E4972A0644C </t>
  </si>
  <si>
    <t xml:space="preserve">87695              </t>
  </si>
  <si>
    <t xml:space="preserve">AA7EDFAF-5852-4100-AFB7-AD62D5B3E444 </t>
  </si>
  <si>
    <t xml:space="preserve">64851        </t>
  </si>
  <si>
    <t xml:space="preserve">87696              </t>
  </si>
  <si>
    <t xml:space="preserve">30ECA3BD-59BE-4783-91CD-6244D85B7AC0 </t>
  </si>
  <si>
    <t xml:space="preserve">87697              </t>
  </si>
  <si>
    <t xml:space="preserve">AE33CCEF-9D79-46A4-8815-1D0C9F10FA7D </t>
  </si>
  <si>
    <t xml:space="preserve">87698              </t>
  </si>
  <si>
    <t xml:space="preserve">DBE36F29-988F-4E98-B19C-34CDA2E7B3CC </t>
  </si>
  <si>
    <t xml:space="preserve">64852        </t>
  </si>
  <si>
    <t xml:space="preserve">87699              </t>
  </si>
  <si>
    <t xml:space="preserve">753958F8-C6B4-4198-98BD-DCF7E1A9E9A0 </t>
  </si>
  <si>
    <t xml:space="preserve">87700              </t>
  </si>
  <si>
    <t xml:space="preserve">4C0F3E80-AE86-4DF8-A5C2-511E2FAF4546 </t>
  </si>
  <si>
    <t xml:space="preserve">64853        </t>
  </si>
  <si>
    <t xml:space="preserve">87701              </t>
  </si>
  <si>
    <t xml:space="preserve">F9C4CDC0-452F-4B4C-96F0-C7D357D993F9 </t>
  </si>
  <si>
    <t xml:space="preserve">87702              </t>
  </si>
  <si>
    <t xml:space="preserve">A7E341AB-B33A-4F4F-B333-3B7CB5B38E70 </t>
  </si>
  <si>
    <t xml:space="preserve">87703              </t>
  </si>
  <si>
    <t xml:space="preserve">A0DED544-64BE-4CC5-B1F0-64743C0049FD </t>
  </si>
  <si>
    <t xml:space="preserve">87704              </t>
  </si>
  <si>
    <t xml:space="preserve">5A2D8AA3-11FA-44D3-8194-624326D3E752 </t>
  </si>
  <si>
    <t xml:space="preserve">64854        </t>
  </si>
  <si>
    <t xml:space="preserve">87705              </t>
  </si>
  <si>
    <t xml:space="preserve">EEB6A201-D4CA-4EDE-B77A-92FEE9D0F401 </t>
  </si>
  <si>
    <t>2014-01-24 00:00:00.000</t>
  </si>
  <si>
    <t xml:space="preserve">87706              </t>
  </si>
  <si>
    <t xml:space="preserve">FBA9500B-1E21-4997-AE80-71901116622A </t>
  </si>
  <si>
    <t xml:space="preserve">87707              </t>
  </si>
  <si>
    <t xml:space="preserve">FD8155DA-274D-4B23-B4FE-CC887361BFC3 </t>
  </si>
  <si>
    <t xml:space="preserve">87708              </t>
  </si>
  <si>
    <t xml:space="preserve">6CD7550C-1ADD-4E0D-976B-E04B1E66B27B </t>
  </si>
  <si>
    <t xml:space="preserve">64855        </t>
  </si>
  <si>
    <t xml:space="preserve">87709              </t>
  </si>
  <si>
    <t xml:space="preserve">9DA40BCA-A924-4735-9BC4-06FAC3D76A27 </t>
  </si>
  <si>
    <t xml:space="preserve">87710              </t>
  </si>
  <si>
    <t xml:space="preserve">1DBD78A8-7E8B-4B00-A621-FD05DC441C72 </t>
  </si>
  <si>
    <t xml:space="preserve">64856        </t>
  </si>
  <si>
    <t xml:space="preserve">87711              </t>
  </si>
  <si>
    <t xml:space="preserve">973648F5-FABA-4B3E-BA57-6F475E1E68DF </t>
  </si>
  <si>
    <t xml:space="preserve">64857        </t>
  </si>
  <si>
    <t xml:space="preserve">87712              </t>
  </si>
  <si>
    <t xml:space="preserve">7D3DA740-82F7-4F9D-9A95-36125ADB3215 </t>
  </si>
  <si>
    <t xml:space="preserve">87713              </t>
  </si>
  <si>
    <t xml:space="preserve">DC6725B7-BB72-4BB5-9D17-52C844A5B0A1 </t>
  </si>
  <si>
    <t xml:space="preserve">87714              </t>
  </si>
  <si>
    <t xml:space="preserve">F98C5C32-87AC-40B0-A227-19E0D0BC1CB2 </t>
  </si>
  <si>
    <t xml:space="preserve">64858        </t>
  </si>
  <si>
    <t xml:space="preserve">87715              </t>
  </si>
  <si>
    <t xml:space="preserve">B60EB111-1E0C-4CF1-8539-D98E07766060 </t>
  </si>
  <si>
    <t xml:space="preserve">64859        </t>
  </si>
  <si>
    <t xml:space="preserve">87716              </t>
  </si>
  <si>
    <t xml:space="preserve">6E1EC7B7-EA0C-456A-BC5E-DC186640148E </t>
  </si>
  <si>
    <t xml:space="preserve">64860        </t>
  </si>
  <si>
    <t xml:space="preserve">87717              </t>
  </si>
  <si>
    <t xml:space="preserve">35B6D88B-3496-4870-9100-11303F7DD81A </t>
  </si>
  <si>
    <t xml:space="preserve">64861        </t>
  </si>
  <si>
    <t xml:space="preserve">87718              </t>
  </si>
  <si>
    <t xml:space="preserve">99C7EADC-5F71-428E-9734-D89A6F6ED732 </t>
  </si>
  <si>
    <t xml:space="preserve">87719              </t>
  </si>
  <si>
    <t xml:space="preserve">A88B3282-16F1-4B50-818C-8D4251D93AD0 </t>
  </si>
  <si>
    <t xml:space="preserve">87720              </t>
  </si>
  <si>
    <t xml:space="preserve">BF0C145B-1415-470F-B143-28603EA78F01 </t>
  </si>
  <si>
    <t xml:space="preserve">87721              </t>
  </si>
  <si>
    <t xml:space="preserve">DBDBB2DC-E6BD-481B-963F-FA4C751C85BE </t>
  </si>
  <si>
    <t xml:space="preserve">64862        </t>
  </si>
  <si>
    <t xml:space="preserve">87722              </t>
  </si>
  <si>
    <t xml:space="preserve">DBBBCFC9-CE83-4CC5-8D1A-B8CE02481D25 </t>
  </si>
  <si>
    <t xml:space="preserve">87723              </t>
  </si>
  <si>
    <t xml:space="preserve">E773E4FE-C8A6-465A-AB72-4373157D9C60 </t>
  </si>
  <si>
    <t xml:space="preserve">87724              </t>
  </si>
  <si>
    <t xml:space="preserve">20574205-1962-49F7-9D88-52753B7BCB99 </t>
  </si>
  <si>
    <t xml:space="preserve">64863        </t>
  </si>
  <si>
    <t xml:space="preserve">87725              </t>
  </si>
  <si>
    <t xml:space="preserve">01E1A4B1-1F91-4234-A771-9A0E2C76381F </t>
  </si>
  <si>
    <t xml:space="preserve">87726              </t>
  </si>
  <si>
    <t xml:space="preserve">7E4A4DE9-DB5B-4AC1-A976-9B8EACD1EB4E </t>
  </si>
  <si>
    <t xml:space="preserve">87727              </t>
  </si>
  <si>
    <t xml:space="preserve">78779417-89A9-45EA-96B3-E5B5AFC2482C </t>
  </si>
  <si>
    <t xml:space="preserve">87728              </t>
  </si>
  <si>
    <t xml:space="preserve">13860E8F-5521-4E75-86C2-58E0EF89ED38 </t>
  </si>
  <si>
    <t xml:space="preserve">87729              </t>
  </si>
  <si>
    <t xml:space="preserve">F6BABD5F-A641-4009-BF5D-3198AD20F455 </t>
  </si>
  <si>
    <t xml:space="preserve">64864        </t>
  </si>
  <si>
    <t xml:space="preserve">87730              </t>
  </si>
  <si>
    <t xml:space="preserve">AD299F28-F73A-42AA-ACDE-4219BAFDD5BD </t>
  </si>
  <si>
    <t xml:space="preserve">64865        </t>
  </si>
  <si>
    <t xml:space="preserve">87731              </t>
  </si>
  <si>
    <t xml:space="preserve">69E9C26D-8635-47E4-8105-F31DA24998CB </t>
  </si>
  <si>
    <t xml:space="preserve">87732              </t>
  </si>
  <si>
    <t xml:space="preserve">D25B3A03-CCC8-48B2-9396-6B5625505E5E </t>
  </si>
  <si>
    <t xml:space="preserve">64866        </t>
  </si>
  <si>
    <t xml:space="preserve">87733              </t>
  </si>
  <si>
    <t xml:space="preserve">093AA33D-AF87-4A62-A64C-3EE2FD0D3F5C </t>
  </si>
  <si>
    <t xml:space="preserve">87734              </t>
  </si>
  <si>
    <t xml:space="preserve">D57593E0-3CEB-4BB5-8677-08E41EFEDDBD </t>
  </si>
  <si>
    <t xml:space="preserve">64867        </t>
  </si>
  <si>
    <t xml:space="preserve">87735              </t>
  </si>
  <si>
    <t xml:space="preserve">869C118E-EE10-44A1-9822-BF97DD59A557 </t>
  </si>
  <si>
    <t xml:space="preserve">87736              </t>
  </si>
  <si>
    <t xml:space="preserve">EF31DE18-00C9-48F8-B5FB-4EDC0E719415 </t>
  </si>
  <si>
    <t xml:space="preserve">64868        </t>
  </si>
  <si>
    <t xml:space="preserve">87737              </t>
  </si>
  <si>
    <t xml:space="preserve">B8B89BA3-DFCB-4B79-9038-31848AC9ECDF </t>
  </si>
  <si>
    <t xml:space="preserve">87738              </t>
  </si>
  <si>
    <t xml:space="preserve">A3118EEA-69AC-4CBA-9EF5-65A23DC92816 </t>
  </si>
  <si>
    <t xml:space="preserve">87739              </t>
  </si>
  <si>
    <t xml:space="preserve">C5436E11-17C3-44C2-A2B9-1B4B95B5B6A9 </t>
  </si>
  <si>
    <t xml:space="preserve">64869        </t>
  </si>
  <si>
    <t xml:space="preserve">87740              </t>
  </si>
  <si>
    <t xml:space="preserve">B19AA73E-32EB-4037-A024-312799C5CD2A </t>
  </si>
  <si>
    <t xml:space="preserve">87741              </t>
  </si>
  <si>
    <t xml:space="preserve">B7B1A97A-B400-417F-ACD3-917E7EA03F6D </t>
  </si>
  <si>
    <t xml:space="preserve">64870        </t>
  </si>
  <si>
    <t xml:space="preserve">87742              </t>
  </si>
  <si>
    <t xml:space="preserve">53D2A56A-F91B-4FDA-821E-255EE8A019F0 </t>
  </si>
  <si>
    <t xml:space="preserve">87743              </t>
  </si>
  <si>
    <t xml:space="preserve">EF5DD3A3-1CC7-433A-AC25-8346C23E579C </t>
  </si>
  <si>
    <t xml:space="preserve">87744              </t>
  </si>
  <si>
    <t xml:space="preserve">0F078D77-F22C-4800-8C66-5E52D675BC07 </t>
  </si>
  <si>
    <t xml:space="preserve">64871        </t>
  </si>
  <si>
    <t xml:space="preserve">87745              </t>
  </si>
  <si>
    <t xml:space="preserve">999CDDF7-ECA2-4880-A946-93B97DC7DA92 </t>
  </si>
  <si>
    <t xml:space="preserve">64872        </t>
  </si>
  <si>
    <t xml:space="preserve">87746              </t>
  </si>
  <si>
    <t xml:space="preserve">9551091F-F172-4750-AB7C-B8C48F72446F </t>
  </si>
  <si>
    <t xml:space="preserve">64873        </t>
  </si>
  <si>
    <t xml:space="preserve">87747              </t>
  </si>
  <si>
    <t xml:space="preserve">D541DDDE-9833-47F2-ACAD-1EAAF1281D1D </t>
  </si>
  <si>
    <t xml:space="preserve">64874        </t>
  </si>
  <si>
    <t xml:space="preserve">87748              </t>
  </si>
  <si>
    <t xml:space="preserve">6859017A-778E-45C5-A579-D37CBC3F9D12 </t>
  </si>
  <si>
    <t xml:space="preserve">64875        </t>
  </si>
  <si>
    <t xml:space="preserve">87749              </t>
  </si>
  <si>
    <t xml:space="preserve">36F41EF1-BB66-41CC-9D7A-C5ED6A3BBF25 </t>
  </si>
  <si>
    <t xml:space="preserve">87750              </t>
  </si>
  <si>
    <t xml:space="preserve">5B4976F4-4948-4356-8732-E149A14DB7E5 </t>
  </si>
  <si>
    <t xml:space="preserve">64876        </t>
  </si>
  <si>
    <t xml:space="preserve">87751              </t>
  </si>
  <si>
    <t xml:space="preserve">7904F3A8-2240-430C-96E7-2E00BD7C571D </t>
  </si>
  <si>
    <t xml:space="preserve">87752              </t>
  </si>
  <si>
    <t xml:space="preserve">261CDD83-9F75-4752-AE8D-47FBB4C6DBFD </t>
  </si>
  <si>
    <t xml:space="preserve">64877        </t>
  </si>
  <si>
    <t xml:space="preserve">87753              </t>
  </si>
  <si>
    <t xml:space="preserve">67D4DF32-7658-48AC-80D0-F8F2887ED683 </t>
  </si>
  <si>
    <t xml:space="preserve">87754              </t>
  </si>
  <si>
    <t xml:space="preserve">A18F6D06-E061-4AE3-B0DD-B70169CAC606 </t>
  </si>
  <si>
    <t xml:space="preserve">64878        </t>
  </si>
  <si>
    <t xml:space="preserve">87755              </t>
  </si>
  <si>
    <t xml:space="preserve">FCE8782C-D041-4597-A00A-FE4CEA395596 </t>
  </si>
  <si>
    <t xml:space="preserve">87756              </t>
  </si>
  <si>
    <t xml:space="preserve">E3B84B4A-A7A7-4F87-ACCB-5BF02AD37721 </t>
  </si>
  <si>
    <t xml:space="preserve">64879        </t>
  </si>
  <si>
    <t xml:space="preserve">87757              </t>
  </si>
  <si>
    <t xml:space="preserve">CBE59671-869C-4F6B-9A0F-BA2E9ADEBE4F </t>
  </si>
  <si>
    <t xml:space="preserve">87758              </t>
  </si>
  <si>
    <t xml:space="preserve">74C5D427-6EAC-49CD-8291-5767EAE96C23 </t>
  </si>
  <si>
    <t xml:space="preserve">87759              </t>
  </si>
  <si>
    <t xml:space="preserve">CC449312-ACE7-42F6-BBBA-F78F62A8F0CC </t>
  </si>
  <si>
    <t xml:space="preserve">64880        </t>
  </si>
  <si>
    <t xml:space="preserve">87760              </t>
  </si>
  <si>
    <t xml:space="preserve">AF5F7DEC-99C2-4288-A27F-7D5458F7FFA5 </t>
  </si>
  <si>
    <t xml:space="preserve">64881        </t>
  </si>
  <si>
    <t xml:space="preserve">87761              </t>
  </si>
  <si>
    <t xml:space="preserve">C1C0C009-9E9C-4ABE-9E6B-0305D10B201A </t>
  </si>
  <si>
    <t xml:space="preserve">87762              </t>
  </si>
  <si>
    <t xml:space="preserve">3F36063F-ADC5-43BB-954F-B41B4A96DB05 </t>
  </si>
  <si>
    <t xml:space="preserve">87763              </t>
  </si>
  <si>
    <t xml:space="preserve">F0D79E1C-F457-458A-9BC4-9DD3E7266E7E </t>
  </si>
  <si>
    <t xml:space="preserve">64882        </t>
  </si>
  <si>
    <t xml:space="preserve">87764              </t>
  </si>
  <si>
    <t xml:space="preserve">2DF0778E-EB5D-4DA7-8673-79D65F5BC6F8 </t>
  </si>
  <si>
    <t xml:space="preserve">64883        </t>
  </si>
  <si>
    <t xml:space="preserve">87765              </t>
  </si>
  <si>
    <t xml:space="preserve">FA94E0FF-4107-445F-94AC-2EFFC9106475 </t>
  </si>
  <si>
    <t xml:space="preserve">87766              </t>
  </si>
  <si>
    <t xml:space="preserve">20723312-051D-4768-A650-2E423BBF1748 </t>
  </si>
  <si>
    <t xml:space="preserve">87767              </t>
  </si>
  <si>
    <t xml:space="preserve">5767FDAE-90C0-41ED-9DBA-4E68C57CEFF1 </t>
  </si>
  <si>
    <t xml:space="preserve">87768              </t>
  </si>
  <si>
    <t xml:space="preserve">8559D219-AAFB-485D-BB6E-C6C659EADD85 </t>
  </si>
  <si>
    <t xml:space="preserve">64884        </t>
  </si>
  <si>
    <t xml:space="preserve">87769              </t>
  </si>
  <si>
    <t xml:space="preserve">0CFF87AA-5013-4035-A49C-28F557682CCE </t>
  </si>
  <si>
    <t xml:space="preserve">87770              </t>
  </si>
  <si>
    <t xml:space="preserve">E45B516E-48B0-4882-9E62-5B57DD8E55AF </t>
  </si>
  <si>
    <t xml:space="preserve">87771              </t>
  </si>
  <si>
    <t xml:space="preserve">2B458F50-0284-458E-A49E-34BDC489B551 </t>
  </si>
  <si>
    <t xml:space="preserve">64885        </t>
  </si>
  <si>
    <t xml:space="preserve">87772              </t>
  </si>
  <si>
    <t xml:space="preserve">C825C1AE-002C-46E7-A74F-9E7FA8670651 </t>
  </si>
  <si>
    <t xml:space="preserve">64886        </t>
  </si>
  <si>
    <t xml:space="preserve">87773              </t>
  </si>
  <si>
    <t xml:space="preserve">503F5957-F4BF-4582-B8C1-BB04080DD12B </t>
  </si>
  <si>
    <t xml:space="preserve">87774              </t>
  </si>
  <si>
    <t xml:space="preserve">617547AE-8457-44AC-89E6-1C9B7A5AB668 </t>
  </si>
  <si>
    <t xml:space="preserve">87775              </t>
  </si>
  <si>
    <t xml:space="preserve">6F5DAB1E-1039-4CB8-BC95-530B1DB5E155 </t>
  </si>
  <si>
    <t xml:space="preserve">64887        </t>
  </si>
  <si>
    <t xml:space="preserve">87776              </t>
  </si>
  <si>
    <t xml:space="preserve">412AEA0E-365D-4B08-9C60-ED03D7C16FB3 </t>
  </si>
  <si>
    <t xml:space="preserve">87777              </t>
  </si>
  <si>
    <t xml:space="preserve">FE03914F-70DC-4CF4-AA93-140DDBB1DB41 </t>
  </si>
  <si>
    <t xml:space="preserve">87778              </t>
  </si>
  <si>
    <t xml:space="preserve">BE0A8DD6-689E-4D84-AFFA-9DB7CB2A8015 </t>
  </si>
  <si>
    <t xml:space="preserve">64888        </t>
  </si>
  <si>
    <t xml:space="preserve">87779              </t>
  </si>
  <si>
    <t xml:space="preserve">97354A63-0B9E-433E-B206-C2EC88514BB3 </t>
  </si>
  <si>
    <t xml:space="preserve">87780              </t>
  </si>
  <si>
    <t xml:space="preserve">19E334D8-F6B4-4185-9BB0-0FAEFC6AA533 </t>
  </si>
  <si>
    <t xml:space="preserve">87781              </t>
  </si>
  <si>
    <t xml:space="preserve">FC08AC66-8BB0-4A0D-8519-E5B68A6C2139 </t>
  </si>
  <si>
    <t xml:space="preserve">87782              </t>
  </si>
  <si>
    <t xml:space="preserve">B2598981-1219-4646-B823-F8FCC16A94D9 </t>
  </si>
  <si>
    <t xml:space="preserve">64889        </t>
  </si>
  <si>
    <t xml:space="preserve">87783              </t>
  </si>
  <si>
    <t xml:space="preserve">CEC7D1A1-49D6-40E9-8C3B-851B123FAF70 </t>
  </si>
  <si>
    <t xml:space="preserve">87784              </t>
  </si>
  <si>
    <t xml:space="preserve">212B3F96-8394-4C7C-AAB2-5834BA018743 </t>
  </si>
  <si>
    <t xml:space="preserve">64890        </t>
  </si>
  <si>
    <t xml:space="preserve">87785              </t>
  </si>
  <si>
    <t xml:space="preserve">B1F9808E-6395-4220-A6FE-AB606807BA81 </t>
  </si>
  <si>
    <t xml:space="preserve">87786              </t>
  </si>
  <si>
    <t xml:space="preserve">9712ED1F-C7C2-4398-8578-73FCE7BDB746 </t>
  </si>
  <si>
    <t xml:space="preserve">87787              </t>
  </si>
  <si>
    <t xml:space="preserve">CFECD5BA-7F1E-40C4-8DE9-B55C71FCA909 </t>
  </si>
  <si>
    <t xml:space="preserve">87788              </t>
  </si>
  <si>
    <t xml:space="preserve">121A7B0D-09FD-4CBE-9F38-AAA7C6FFE426 </t>
  </si>
  <si>
    <t xml:space="preserve">64891        </t>
  </si>
  <si>
    <t xml:space="preserve">87789              </t>
  </si>
  <si>
    <t xml:space="preserve">8B8C542D-CE41-472D-B5F2-6DE716FFAFBF </t>
  </si>
  <si>
    <t xml:space="preserve">87790              </t>
  </si>
  <si>
    <t xml:space="preserve">212B5AD1-B6EC-45C9-A38D-CA48144EC154 </t>
  </si>
  <si>
    <t xml:space="preserve">87791              </t>
  </si>
  <si>
    <t xml:space="preserve">C2A5AF27-1609-4CBA-8DAF-FC24F62AD57E </t>
  </si>
  <si>
    <t xml:space="preserve">87792              </t>
  </si>
  <si>
    <t xml:space="preserve">8052833E-25E0-46F8-BAE2-97359142E2C4 </t>
  </si>
  <si>
    <t xml:space="preserve">64892        </t>
  </si>
  <si>
    <t xml:space="preserve">87793              </t>
  </si>
  <si>
    <t xml:space="preserve">7058D1E2-88FE-49FF-A377-00BDD9DC6B50 </t>
  </si>
  <si>
    <t xml:space="preserve">87794              </t>
  </si>
  <si>
    <t xml:space="preserve">1AB77238-35ED-4E4C-96C4-CA699B7FEB47 </t>
  </si>
  <si>
    <t xml:space="preserve">87795              </t>
  </si>
  <si>
    <t xml:space="preserve">2446C5A5-80B3-4423-9A2B-46892AD26DC5 </t>
  </si>
  <si>
    <t xml:space="preserve">87796              </t>
  </si>
  <si>
    <t xml:space="preserve">131EC93A-3D9D-4E14-B802-A18CBACB1321 </t>
  </si>
  <si>
    <t xml:space="preserve">64893        </t>
  </si>
  <si>
    <t xml:space="preserve">87797              </t>
  </si>
  <si>
    <t xml:space="preserve">21B90CF2-4989-4BB8-9626-0F135A307944 </t>
  </si>
  <si>
    <t xml:space="preserve">87798              </t>
  </si>
  <si>
    <t xml:space="preserve">C9B12608-D654-4D89-8078-86957C28C006 </t>
  </si>
  <si>
    <t xml:space="preserve">87799              </t>
  </si>
  <si>
    <t xml:space="preserve">F5152806-4D5E-42CE-8240-75B8785A64C9 </t>
  </si>
  <si>
    <t xml:space="preserve">64894        </t>
  </si>
  <si>
    <t xml:space="preserve">87800              </t>
  </si>
  <si>
    <t xml:space="preserve">8C973507-1034-424D-96AC-F02C1CE0AA9A </t>
  </si>
  <si>
    <t xml:space="preserve">87801              </t>
  </si>
  <si>
    <t xml:space="preserve">B5D76E85-99AA-4F86-9842-601932CA3ED0 </t>
  </si>
  <si>
    <t xml:space="preserve">87802              </t>
  </si>
  <si>
    <t xml:space="preserve">3346F053-D82B-4D1A-9229-2C8924D7986A </t>
  </si>
  <si>
    <t xml:space="preserve">87803              </t>
  </si>
  <si>
    <t xml:space="preserve">CCFADF83-22F3-4FB9-B048-AFF77EF17C8C </t>
  </si>
  <si>
    <t xml:space="preserve">64895        </t>
  </si>
  <si>
    <t xml:space="preserve">87804              </t>
  </si>
  <si>
    <t xml:space="preserve">52827F3C-18D7-4CD0-ABD6-B01636D4A7ED </t>
  </si>
  <si>
    <t xml:space="preserve">64896        </t>
  </si>
  <si>
    <t xml:space="preserve">87805              </t>
  </si>
  <si>
    <t xml:space="preserve">C20FB618-0BBA-47E4-9C4C-B8ED4F351945 </t>
  </si>
  <si>
    <t xml:space="preserve">87806              </t>
  </si>
  <si>
    <t xml:space="preserve">DA3EE716-9369-4EE3-B78D-A8470611BD3C </t>
  </si>
  <si>
    <t xml:space="preserve">87807              </t>
  </si>
  <si>
    <t xml:space="preserve">B87ED059-C1F8-4BC9-A4BA-6ACE75666A9D </t>
  </si>
  <si>
    <t xml:space="preserve">64897        </t>
  </si>
  <si>
    <t xml:space="preserve">87808              </t>
  </si>
  <si>
    <t xml:space="preserve">51F8405C-A700-4346-97A2-9CBA6D68713B </t>
  </si>
  <si>
    <t>2014-01-25 00:00:00.000</t>
  </si>
  <si>
    <t xml:space="preserve">87809              </t>
  </si>
  <si>
    <t xml:space="preserve">1E927F1B-C68B-4C61-8CFC-4F19EB1CE3A2 </t>
  </si>
  <si>
    <t xml:space="preserve">87810              </t>
  </si>
  <si>
    <t xml:space="preserve">EB79D5C9-982B-4A7A-A6E0-50D7F2B3251D </t>
  </si>
  <si>
    <t xml:space="preserve">87811              </t>
  </si>
  <si>
    <t xml:space="preserve">B9D4CE4C-F6BB-49D4-99E3-4F82751E323E </t>
  </si>
  <si>
    <t xml:space="preserve">87812              </t>
  </si>
  <si>
    <t xml:space="preserve">7808B9D3-0DA7-4512-A6BE-40894A881BA0 </t>
  </si>
  <si>
    <t xml:space="preserve">64898        </t>
  </si>
  <si>
    <t xml:space="preserve">87813              </t>
  </si>
  <si>
    <t xml:space="preserve">CC28DF98-3D8F-46EA-86FD-5B80CE9FA660 </t>
  </si>
  <si>
    <t xml:space="preserve">87814              </t>
  </si>
  <si>
    <t xml:space="preserve">26ECC408-2030-4102-A795-BBA07AFF615A </t>
  </si>
  <si>
    <t xml:space="preserve">87815              </t>
  </si>
  <si>
    <t xml:space="preserve">2CEFF445-6BC0-418E-972A-D5CCAAE105F0 </t>
  </si>
  <si>
    <t xml:space="preserve">64899        </t>
  </si>
  <si>
    <t xml:space="preserve">87816              </t>
  </si>
  <si>
    <t xml:space="preserve">AE157BA5-9813-4E88-946E-43738F21094C </t>
  </si>
  <si>
    <t xml:space="preserve">87817              </t>
  </si>
  <si>
    <t xml:space="preserve">9B4D2E8A-EBCC-4496-8DC8-6C3A2E9CFF16 </t>
  </si>
  <si>
    <t xml:space="preserve">87818              </t>
  </si>
  <si>
    <t xml:space="preserve">251A4461-A205-4819-AEEA-C038A1A018AC </t>
  </si>
  <si>
    <t xml:space="preserve">64900        </t>
  </si>
  <si>
    <t xml:space="preserve">87819              </t>
  </si>
  <si>
    <t xml:space="preserve">F9EA7812-BBE6-4FB7-B269-4412B3FED969 </t>
  </si>
  <si>
    <t xml:space="preserve">64901        </t>
  </si>
  <si>
    <t xml:space="preserve">87820              </t>
  </si>
  <si>
    <t xml:space="preserve">9A8D9742-DA9A-4D5B-914D-1F6D6E9A0F68 </t>
  </si>
  <si>
    <t xml:space="preserve">87821              </t>
  </si>
  <si>
    <t xml:space="preserve">5D619309-9F57-4A75-8319-1CA44866D42C </t>
  </si>
  <si>
    <t xml:space="preserve">64902        </t>
  </si>
  <si>
    <t xml:space="preserve">87822              </t>
  </si>
  <si>
    <t xml:space="preserve">F4C05737-2509-40B4-9268-042468A2BB54 </t>
  </si>
  <si>
    <t xml:space="preserve">87823              </t>
  </si>
  <si>
    <t xml:space="preserve">6A352575-BEE1-4EC5-8D97-AA9823A18D15 </t>
  </si>
  <si>
    <t xml:space="preserve">64903        </t>
  </si>
  <si>
    <t xml:space="preserve">87824              </t>
  </si>
  <si>
    <t xml:space="preserve">447F12ED-32E6-4D28-BAFC-9F82629096A6 </t>
  </si>
  <si>
    <t xml:space="preserve">87825              </t>
  </si>
  <si>
    <t xml:space="preserve">B533C0D2-013D-4543-9C05-2853AB216DB6 </t>
  </si>
  <si>
    <t xml:space="preserve">87826              </t>
  </si>
  <si>
    <t xml:space="preserve">E4A67396-9A10-41F0-A5BE-C0425329A0C6 </t>
  </si>
  <si>
    <t xml:space="preserve">87827              </t>
  </si>
  <si>
    <t xml:space="preserve">DF28AB5C-0AFC-425C-96F5-196F47C33903 </t>
  </si>
  <si>
    <t xml:space="preserve">64904        </t>
  </si>
  <si>
    <t xml:space="preserve">87828              </t>
  </si>
  <si>
    <t xml:space="preserve">AB5A6634-BA93-4EBB-AC2C-9B32CFCB8001 </t>
  </si>
  <si>
    <t xml:space="preserve">87829              </t>
  </si>
  <si>
    <t xml:space="preserve">7EFA3A73-4372-4D10-B3B6-820554CA61E1 </t>
  </si>
  <si>
    <t xml:space="preserve">87830              </t>
  </si>
  <si>
    <t xml:space="preserve">3623209A-7B69-47B8-86E2-96BF1D8A66D9 </t>
  </si>
  <si>
    <t xml:space="preserve">64905        </t>
  </si>
  <si>
    <t xml:space="preserve">87831              </t>
  </si>
  <si>
    <t xml:space="preserve">7D4A96B3-56FC-4C02-A90E-D3663FA265A2 </t>
  </si>
  <si>
    <t xml:space="preserve">87832              </t>
  </si>
  <si>
    <t xml:space="preserve">E04A882E-DCAA-4970-9826-01E3E8954822 </t>
  </si>
  <si>
    <t xml:space="preserve">64906        </t>
  </si>
  <si>
    <t xml:space="preserve">87833              </t>
  </si>
  <si>
    <t xml:space="preserve">49DE9DBA-7A44-44FB-8C52-F0497287D8A3 </t>
  </si>
  <si>
    <t xml:space="preserve">87834              </t>
  </si>
  <si>
    <t xml:space="preserve">A8314C72-99D2-4E14-9E95-014256425D7C </t>
  </si>
  <si>
    <t xml:space="preserve">64907        </t>
  </si>
  <si>
    <t xml:space="preserve">87835              </t>
  </si>
  <si>
    <t xml:space="preserve">3A1522EE-61E4-430C-88D3-C2941DF2AF92 </t>
  </si>
  <si>
    <t xml:space="preserve">87836              </t>
  </si>
  <si>
    <t xml:space="preserve">0B0B321B-AF45-4883-8736-66C4FBFDC92C </t>
  </si>
  <si>
    <t xml:space="preserve">64908        </t>
  </si>
  <si>
    <t xml:space="preserve">87837              </t>
  </si>
  <si>
    <t xml:space="preserve">C0EC6831-E29A-4F76-8D87-3A4766ECFC95 </t>
  </si>
  <si>
    <t xml:space="preserve">87838              </t>
  </si>
  <si>
    <t xml:space="preserve">DF93AE02-EE92-4EDA-B5F5-86AABD9703F6 </t>
  </si>
  <si>
    <t xml:space="preserve">87839              </t>
  </si>
  <si>
    <t xml:space="preserve">C6222DEC-BBCE-416C-B308-6DD198C9866C </t>
  </si>
  <si>
    <t xml:space="preserve">64909        </t>
  </si>
  <si>
    <t xml:space="preserve">87840              </t>
  </si>
  <si>
    <t xml:space="preserve">76B9A6C9-E202-4040-83D9-38D66146CE73 </t>
  </si>
  <si>
    <t xml:space="preserve">87841              </t>
  </si>
  <si>
    <t xml:space="preserve">1163EE40-C4E2-4011-9D60-882D223DB582 </t>
  </si>
  <si>
    <t xml:space="preserve">87842              </t>
  </si>
  <si>
    <t xml:space="preserve">E3FCD687-F661-4B30-8E2A-8BE0FF10B664 </t>
  </si>
  <si>
    <t xml:space="preserve">64910        </t>
  </si>
  <si>
    <t xml:space="preserve">87843              </t>
  </si>
  <si>
    <t xml:space="preserve">BBEF39ED-EAB2-497E-8A62-C8D8CBCDDBEA </t>
  </si>
  <si>
    <t xml:space="preserve">87844              </t>
  </si>
  <si>
    <t xml:space="preserve">23B7B033-F535-436D-8B6D-27AA8886CC85 </t>
  </si>
  <si>
    <t xml:space="preserve">64911        </t>
  </si>
  <si>
    <t xml:space="preserve">87845              </t>
  </si>
  <si>
    <t xml:space="preserve">F7CD10BE-9D64-4BA3-AD8D-BBBDFD0B556C </t>
  </si>
  <si>
    <t xml:space="preserve">87846              </t>
  </si>
  <si>
    <t xml:space="preserve">439B546B-581E-4783-B5BC-F88EFF4E3440 </t>
  </si>
  <si>
    <t xml:space="preserve">64912        </t>
  </si>
  <si>
    <t xml:space="preserve">87847              </t>
  </si>
  <si>
    <t xml:space="preserve">982D7828-4D49-4B82-B4CB-634908494D26 </t>
  </si>
  <si>
    <t xml:space="preserve">87848              </t>
  </si>
  <si>
    <t xml:space="preserve">1E36F4B8-E657-43E5-93C9-E5ACF70CC228 </t>
  </si>
  <si>
    <t xml:space="preserve">87849              </t>
  </si>
  <si>
    <t xml:space="preserve">19A58B12-5326-4343-9865-0FAB5CAC93D8 </t>
  </si>
  <si>
    <t xml:space="preserve">64913        </t>
  </si>
  <si>
    <t xml:space="preserve">87850              </t>
  </si>
  <si>
    <t xml:space="preserve">C969B3C1-18CD-4D33-B06C-E139E5DC116F </t>
  </si>
  <si>
    <t xml:space="preserve">87851              </t>
  </si>
  <si>
    <t xml:space="preserve">8548A749-7B1A-434B-AC25-AB7844CFFCD2 </t>
  </si>
  <si>
    <t xml:space="preserve">87852              </t>
  </si>
  <si>
    <t xml:space="preserve">1F2F7932-E263-4972-9314-E55086CBDDB4 </t>
  </si>
  <si>
    <t xml:space="preserve">87853              </t>
  </si>
  <si>
    <t xml:space="preserve">FB529206-99F2-4425-9611-57B8742CC42E </t>
  </si>
  <si>
    <t xml:space="preserve">64914        </t>
  </si>
  <si>
    <t xml:space="preserve">87854              </t>
  </si>
  <si>
    <t xml:space="preserve">E8D8917A-BD8E-4FE2-B38F-407011FE2F01 </t>
  </si>
  <si>
    <t xml:space="preserve">64915        </t>
  </si>
  <si>
    <t xml:space="preserve">87855              </t>
  </si>
  <si>
    <t xml:space="preserve">7C57461E-3DC1-4A13-911F-288EC79DEF8D </t>
  </si>
  <si>
    <t xml:space="preserve">87856              </t>
  </si>
  <si>
    <t xml:space="preserve">97F5B025-5E8D-40EA-9E70-AF72EEED8856 </t>
  </si>
  <si>
    <t xml:space="preserve">64916        </t>
  </si>
  <si>
    <t xml:space="preserve">87857              </t>
  </si>
  <si>
    <t xml:space="preserve">BEBD9700-0883-470F-A28B-78DD2473DF77 </t>
  </si>
  <si>
    <t xml:space="preserve">64917        </t>
  </si>
  <si>
    <t xml:space="preserve">87858              </t>
  </si>
  <si>
    <t xml:space="preserve">CA208052-C620-4831-8117-26C2EDE8315F </t>
  </si>
  <si>
    <t xml:space="preserve">64918        </t>
  </si>
  <si>
    <t xml:space="preserve">87859              </t>
  </si>
  <si>
    <t xml:space="preserve">5CE9F3CB-28C5-4395-BAEA-2E86502F4CB5 </t>
  </si>
  <si>
    <t xml:space="preserve">87860              </t>
  </si>
  <si>
    <t xml:space="preserve">064C5EB6-4EAF-4FC1-9799-90F18A6856A4 </t>
  </si>
  <si>
    <t xml:space="preserve">64919        </t>
  </si>
  <si>
    <t xml:space="preserve">87861              </t>
  </si>
  <si>
    <t xml:space="preserve">9FBA7590-DEB6-4E34-AB53-9AA95DA0C9CA </t>
  </si>
  <si>
    <t xml:space="preserve">87862              </t>
  </si>
  <si>
    <t xml:space="preserve">DA421B9B-70CE-402C-AF78-260AA4210F41 </t>
  </si>
  <si>
    <t xml:space="preserve">64920        </t>
  </si>
  <si>
    <t xml:space="preserve">87863              </t>
  </si>
  <si>
    <t xml:space="preserve">76B3AFF5-CB6F-4622-B8E1-E1C165860207 </t>
  </si>
  <si>
    <t xml:space="preserve">87864              </t>
  </si>
  <si>
    <t xml:space="preserve">1A407D56-0D69-47EF-A247-50B6D9979512 </t>
  </si>
  <si>
    <t xml:space="preserve">64921        </t>
  </si>
  <si>
    <t xml:space="preserve">87865              </t>
  </si>
  <si>
    <t xml:space="preserve">FAD7F71A-D79B-4C0D-A922-A09DD860E1A7 </t>
  </si>
  <si>
    <t xml:space="preserve">87866              </t>
  </si>
  <si>
    <t xml:space="preserve">E3861ED2-70EE-4288-B0B8-924B55EF964A </t>
  </si>
  <si>
    <t xml:space="preserve">87867              </t>
  </si>
  <si>
    <t xml:space="preserve">8644FB1B-DF38-4A86-AA81-271E71483A56 </t>
  </si>
  <si>
    <t xml:space="preserve">64922        </t>
  </si>
  <si>
    <t xml:space="preserve">87868              </t>
  </si>
  <si>
    <t xml:space="preserve">4029FBFD-9A99-4836-9A0E-5BFDD24FE434 </t>
  </si>
  <si>
    <t xml:space="preserve">87869              </t>
  </si>
  <si>
    <t xml:space="preserve">1E661135-9885-4B5C-BA82-15D0F81A1A0D </t>
  </si>
  <si>
    <t xml:space="preserve">64923        </t>
  </si>
  <si>
    <t xml:space="preserve">87870              </t>
  </si>
  <si>
    <t xml:space="preserve">9880409C-D631-4D4A-B974-A04B0B9B12A5 </t>
  </si>
  <si>
    <t xml:space="preserve">87871              </t>
  </si>
  <si>
    <t xml:space="preserve">3178E7F1-F63A-486F-8FE9-A6F29E4D4FF5 </t>
  </si>
  <si>
    <t xml:space="preserve">87872              </t>
  </si>
  <si>
    <t xml:space="preserve">7A8C87A6-67A1-46DD-8D88-38E192B8E6AB </t>
  </si>
  <si>
    <t xml:space="preserve">64924        </t>
  </si>
  <si>
    <t xml:space="preserve">87873              </t>
  </si>
  <si>
    <t xml:space="preserve">49AA31F5-195C-48DD-9541-F70211F7E4EF </t>
  </si>
  <si>
    <t xml:space="preserve">87874              </t>
  </si>
  <si>
    <t xml:space="preserve">10E89F51-4700-40E8-A078-CFAC31549B1A </t>
  </si>
  <si>
    <t xml:space="preserve">64925        </t>
  </si>
  <si>
    <t xml:space="preserve">87875              </t>
  </si>
  <si>
    <t xml:space="preserve">D29AC45C-F6C8-4D70-9C1B-21EC826DC9E4 </t>
  </si>
  <si>
    <t xml:space="preserve">64926        </t>
  </si>
  <si>
    <t xml:space="preserve">87876              </t>
  </si>
  <si>
    <t xml:space="preserve">C6ED05C9-780F-4BFE-8B10-79D932B52403 </t>
  </si>
  <si>
    <t xml:space="preserve">87877              </t>
  </si>
  <si>
    <t xml:space="preserve">DF0F112A-C510-4210-B0C8-B23002EF2852 </t>
  </si>
  <si>
    <t xml:space="preserve">64927        </t>
  </si>
  <si>
    <t xml:space="preserve">87878              </t>
  </si>
  <si>
    <t xml:space="preserve">D27495AD-8166-4224-A19E-670A74EBD6D4 </t>
  </si>
  <si>
    <t xml:space="preserve">64928        </t>
  </si>
  <si>
    <t xml:space="preserve">87879              </t>
  </si>
  <si>
    <t xml:space="preserve">8A5F086A-8BAC-4500-98B6-DA21FB8D0FD9 </t>
  </si>
  <si>
    <t xml:space="preserve">87880              </t>
  </si>
  <si>
    <t xml:space="preserve">80F22068-4268-428F-92BA-70642B058FF7 </t>
  </si>
  <si>
    <t xml:space="preserve">87881              </t>
  </si>
  <si>
    <t xml:space="preserve">FF651537-6FB2-4CC9-81A5-D1C78152BC5A </t>
  </si>
  <si>
    <t xml:space="preserve">87882              </t>
  </si>
  <si>
    <t xml:space="preserve">A2DD96E0-470A-4658-B852-8D65090831AD </t>
  </si>
  <si>
    <t xml:space="preserve">64929        </t>
  </si>
  <si>
    <t xml:space="preserve">87883              </t>
  </si>
  <si>
    <t xml:space="preserve">5AEE154F-D1A4-47AB-A011-FBE62530E848 </t>
  </si>
  <si>
    <t xml:space="preserve">87884              </t>
  </si>
  <si>
    <t xml:space="preserve">0BB99626-D485-494F-ADA9-8B847D1C6173 </t>
  </si>
  <si>
    <t xml:space="preserve">87885              </t>
  </si>
  <si>
    <t xml:space="preserve">5D14BE83-7AE9-4EB9-8C90-0AC0D7010582 </t>
  </si>
  <si>
    <t xml:space="preserve">64930        </t>
  </si>
  <si>
    <t xml:space="preserve">87886              </t>
  </si>
  <si>
    <t xml:space="preserve">843F02E2-F04C-4A1F-9E7E-0D22E295A6F2 </t>
  </si>
  <si>
    <t xml:space="preserve">87887              </t>
  </si>
  <si>
    <t xml:space="preserve">583DEFC2-C421-40A0-B872-139636988FEE </t>
  </si>
  <si>
    <t xml:space="preserve">87888              </t>
  </si>
  <si>
    <t xml:space="preserve">0D035B95-DBF2-4EA5-895B-D59C6A42BDF1 </t>
  </si>
  <si>
    <t xml:space="preserve">64931        </t>
  </si>
  <si>
    <t xml:space="preserve">87889              </t>
  </si>
  <si>
    <t xml:space="preserve">8F9A3E86-8407-411F-B4E8-EE981D993BE8 </t>
  </si>
  <si>
    <t xml:space="preserve">87890              </t>
  </si>
  <si>
    <t xml:space="preserve">5B0FBD63-28DA-49BE-9A5F-220421D61958 </t>
  </si>
  <si>
    <t xml:space="preserve">87891              </t>
  </si>
  <si>
    <t xml:space="preserve">D38148B6-1A80-4ED2-9555-700A6458CB2B </t>
  </si>
  <si>
    <t xml:space="preserve">64932        </t>
  </si>
  <si>
    <t xml:space="preserve">87892              </t>
  </si>
  <si>
    <t xml:space="preserve">7E3DEB76-9677-4DBB-8186-283A905BE8CA </t>
  </si>
  <si>
    <t xml:space="preserve">87893              </t>
  </si>
  <si>
    <t xml:space="preserve">49A1CA4C-6767-45B0-8E0B-5AB9D787E772 </t>
  </si>
  <si>
    <t xml:space="preserve">87894              </t>
  </si>
  <si>
    <t xml:space="preserve">8555E296-2DEC-483F-A661-80B1F618D8CC </t>
  </si>
  <si>
    <t xml:space="preserve">64933        </t>
  </si>
  <si>
    <t xml:space="preserve">87895              </t>
  </si>
  <si>
    <t xml:space="preserve">379B8954-BE28-4209-B2B8-3471D932BCC2 </t>
  </si>
  <si>
    <t xml:space="preserve">87896              </t>
  </si>
  <si>
    <t xml:space="preserve">2D12F36F-5FC3-4C4D-A6DA-FC5F53EE84DA </t>
  </si>
  <si>
    <t xml:space="preserve">64934        </t>
  </si>
  <si>
    <t xml:space="preserve">87897              </t>
  </si>
  <si>
    <t xml:space="preserve">F73DACDE-CB81-4B76-806F-A570994B10C0 </t>
  </si>
  <si>
    <t xml:space="preserve">87898              </t>
  </si>
  <si>
    <t xml:space="preserve">86D454AB-A183-4E22-A400-B25034F95BA7 </t>
  </si>
  <si>
    <t xml:space="preserve">64935        </t>
  </si>
  <si>
    <t xml:space="preserve">87899              </t>
  </si>
  <si>
    <t xml:space="preserve">22A950E8-5C1E-4A5B-9DD7-4A86D113E962 </t>
  </si>
  <si>
    <t xml:space="preserve">87900              </t>
  </si>
  <si>
    <t xml:space="preserve">ABA83054-682B-4FD1-81D5-E8CB10EE7ED4 </t>
  </si>
  <si>
    <t xml:space="preserve">64936        </t>
  </si>
  <si>
    <t xml:space="preserve">87901              </t>
  </si>
  <si>
    <t xml:space="preserve">8F3D0FA9-12DE-40C9-8EF1-149FFD671522 </t>
  </si>
  <si>
    <t xml:space="preserve">64937        </t>
  </si>
  <si>
    <t xml:space="preserve">87902              </t>
  </si>
  <si>
    <t xml:space="preserve">87EE76CD-B4E6-475D-B1A0-7D0C1ADF3116 </t>
  </si>
  <si>
    <t xml:space="preserve">64938        </t>
  </si>
  <si>
    <t xml:space="preserve">87903              </t>
  </si>
  <si>
    <t xml:space="preserve">0D119F0E-C045-4465-892A-ADE367144AB0 </t>
  </si>
  <si>
    <t xml:space="preserve">87904              </t>
  </si>
  <si>
    <t xml:space="preserve">8A0AFBFF-EA8A-4A9F-8331-D5602D12B9B4 </t>
  </si>
  <si>
    <t xml:space="preserve">64939        </t>
  </si>
  <si>
    <t xml:space="preserve">87905              </t>
  </si>
  <si>
    <t xml:space="preserve">817FD2CB-8084-496C-A71B-C216D70DCEE8 </t>
  </si>
  <si>
    <t xml:space="preserve">87906              </t>
  </si>
  <si>
    <t xml:space="preserve">1D7767A9-C204-40DC-B663-BEEED0D85E27 </t>
  </si>
  <si>
    <t xml:space="preserve">64940        </t>
  </si>
  <si>
    <t xml:space="preserve">87907              </t>
  </si>
  <si>
    <t xml:space="preserve">7AADFE5E-447E-44F3-A29F-18FE32B478F2 </t>
  </si>
  <si>
    <t xml:space="preserve">87908              </t>
  </si>
  <si>
    <t xml:space="preserve">7BD62042-8043-415F-873E-7C950384E61E </t>
  </si>
  <si>
    <t xml:space="preserve">64941        </t>
  </si>
  <si>
    <t xml:space="preserve">87909              </t>
  </si>
  <si>
    <t xml:space="preserve">064C037A-6A16-46CB-BA85-19D03CB8B925 </t>
  </si>
  <si>
    <t xml:space="preserve">87910              </t>
  </si>
  <si>
    <t xml:space="preserve">1B188E53-F30C-4655-87FD-FFA5089D5C82 </t>
  </si>
  <si>
    <t xml:space="preserve">64942        </t>
  </si>
  <si>
    <t xml:space="preserve">87911              </t>
  </si>
  <si>
    <t xml:space="preserve">AEE3C5B2-001C-4292-9CF8-0C59267943B5 </t>
  </si>
  <si>
    <t xml:space="preserve">87912              </t>
  </si>
  <si>
    <t xml:space="preserve">F17BE5B7-F614-49EA-96BF-CDD6500492FC </t>
  </si>
  <si>
    <t xml:space="preserve">64943        </t>
  </si>
  <si>
    <t xml:space="preserve">87913              </t>
  </si>
  <si>
    <t xml:space="preserve">46B7C779-C2D2-44BC-A6E9-2474600963E8 </t>
  </si>
  <si>
    <t xml:space="preserve">87914              </t>
  </si>
  <si>
    <t xml:space="preserve">C7854ADB-FFFE-47FF-840D-E3064A133ED2 </t>
  </si>
  <si>
    <t xml:space="preserve">87915              </t>
  </si>
  <si>
    <t xml:space="preserve">F275F240-DB35-4B37-828B-3F83730A4705 </t>
  </si>
  <si>
    <t xml:space="preserve">64944        </t>
  </si>
  <si>
    <t xml:space="preserve">87916              </t>
  </si>
  <si>
    <t xml:space="preserve">ADD4AA1E-C2ED-4A3F-A871-1EEA3E6E5301 </t>
  </si>
  <si>
    <t xml:space="preserve">87917              </t>
  </si>
  <si>
    <t xml:space="preserve">0D7C1861-0C35-4228-9677-B5F9F5B89929 </t>
  </si>
  <si>
    <t xml:space="preserve">64945        </t>
  </si>
  <si>
    <t xml:space="preserve">87918              </t>
  </si>
  <si>
    <t xml:space="preserve">4A83BA70-B525-4F3D-8B0D-A66A9DB3F918 </t>
  </si>
  <si>
    <t xml:space="preserve">87919              </t>
  </si>
  <si>
    <t xml:space="preserve">9286283B-EB2E-446B-8799-0C671628925F </t>
  </si>
  <si>
    <t xml:space="preserve">87920              </t>
  </si>
  <si>
    <t xml:space="preserve">5C31639F-6732-4730-B359-0902F941C70C </t>
  </si>
  <si>
    <t xml:space="preserve">64946        </t>
  </si>
  <si>
    <t xml:space="preserve">87921              </t>
  </si>
  <si>
    <t xml:space="preserve">18905052-4775-4F3E-9A18-2ABA75655BC8 </t>
  </si>
  <si>
    <t xml:space="preserve">87922              </t>
  </si>
  <si>
    <t xml:space="preserve">091EBABF-7EB1-4A42-87A0-273871B63E3C </t>
  </si>
  <si>
    <t xml:space="preserve">87923              </t>
  </si>
  <si>
    <t xml:space="preserve">8E7E7D25-E96B-4202-A544-6C0D1DCF297F </t>
  </si>
  <si>
    <t xml:space="preserve">87924              </t>
  </si>
  <si>
    <t xml:space="preserve">04DF6B4F-746F-4A6C-8BCD-8BE11A443332 </t>
  </si>
  <si>
    <t xml:space="preserve">64947        </t>
  </si>
  <si>
    <t xml:space="preserve">87925              </t>
  </si>
  <si>
    <t xml:space="preserve">7347A215-1CBA-466C-BD36-02DF30A34A8E </t>
  </si>
  <si>
    <t xml:space="preserve">87926              </t>
  </si>
  <si>
    <t xml:space="preserve">ED78197C-C9A6-4AA2-AE0C-F66920956262 </t>
  </si>
  <si>
    <t xml:space="preserve">64948        </t>
  </si>
  <si>
    <t xml:space="preserve">87927              </t>
  </si>
  <si>
    <t xml:space="preserve">B0B97D23-43EB-4B88-BE48-7B58F9F6EBEE </t>
  </si>
  <si>
    <t>2014-01-26 00:00:00.000</t>
  </si>
  <si>
    <t xml:space="preserve">64949        </t>
  </si>
  <si>
    <t xml:space="preserve">87928              </t>
  </si>
  <si>
    <t xml:space="preserve">95AA0262-5709-4203-9742-09E39133D06C </t>
  </si>
  <si>
    <t xml:space="preserve">64950        </t>
  </si>
  <si>
    <t xml:space="preserve">87929              </t>
  </si>
  <si>
    <t xml:space="preserve">B1D8EF0B-84CF-4825-BB9D-C7BE9C7FC0D1 </t>
  </si>
  <si>
    <t xml:space="preserve">64951        </t>
  </si>
  <si>
    <t xml:space="preserve">87930              </t>
  </si>
  <si>
    <t xml:space="preserve">71E83B1D-5B58-49C4-9BC9-57315A6B6805 </t>
  </si>
  <si>
    <t xml:space="preserve">64952        </t>
  </si>
  <si>
    <t xml:space="preserve">87931              </t>
  </si>
  <si>
    <t xml:space="preserve">1F581CDA-310F-43EB-A233-CD0720C4A808 </t>
  </si>
  <si>
    <t xml:space="preserve">87932              </t>
  </si>
  <si>
    <t xml:space="preserve">62774682-3496-4EE8-987D-9A2FCACECD0B </t>
  </si>
  <si>
    <t xml:space="preserve">87933              </t>
  </si>
  <si>
    <t xml:space="preserve">351A9F5B-25E8-430E-9C80-21FD33BE7878 </t>
  </si>
  <si>
    <t xml:space="preserve">64953        </t>
  </si>
  <si>
    <t xml:space="preserve">87934              </t>
  </si>
  <si>
    <t xml:space="preserve">558CAA24-77D0-4022-91DA-6E01F1E4CBDE </t>
  </si>
  <si>
    <t xml:space="preserve">87935              </t>
  </si>
  <si>
    <t xml:space="preserve">C36C6BB1-5A3F-43A1-8787-B50B652B638B </t>
  </si>
  <si>
    <t xml:space="preserve">87936              </t>
  </si>
  <si>
    <t xml:space="preserve">59C22C35-1C98-49B8-BCE4-AF8DCE7CEE89 </t>
  </si>
  <si>
    <t xml:space="preserve">64954        </t>
  </si>
  <si>
    <t xml:space="preserve">87937              </t>
  </si>
  <si>
    <t xml:space="preserve">828DE15E-76AF-40FD-8FC1-6E03111435AC </t>
  </si>
  <si>
    <t xml:space="preserve">87938              </t>
  </si>
  <si>
    <t xml:space="preserve">1CCF4B32-9E48-4051-84F3-71B06EDC4E3B </t>
  </si>
  <si>
    <t xml:space="preserve">64955        </t>
  </si>
  <si>
    <t xml:space="preserve">87939              </t>
  </si>
  <si>
    <t xml:space="preserve">63572BA5-4C90-4732-A087-7A5D2B488524 </t>
  </si>
  <si>
    <t xml:space="preserve">87940              </t>
  </si>
  <si>
    <t xml:space="preserve">7CB065F1-6E60-4FAD-99B8-EDE9E8CE00F7 </t>
  </si>
  <si>
    <t xml:space="preserve">64956        </t>
  </si>
  <si>
    <t xml:space="preserve">87941              </t>
  </si>
  <si>
    <t xml:space="preserve">B64D9039-4CAB-4D4E-B968-22F1E2412667 </t>
  </si>
  <si>
    <t xml:space="preserve">87942              </t>
  </si>
  <si>
    <t xml:space="preserve">AC0B9C43-4029-4A0E-9A30-3109C2C848FD </t>
  </si>
  <si>
    <t xml:space="preserve">87943              </t>
  </si>
  <si>
    <t xml:space="preserve">A93BCDB1-FB3F-4246-8222-839B04EEC1CB </t>
  </si>
  <si>
    <t xml:space="preserve">64957        </t>
  </si>
  <si>
    <t xml:space="preserve">87944              </t>
  </si>
  <si>
    <t xml:space="preserve">56B97E4A-0674-46FC-BEF8-14315F5DBDA4 </t>
  </si>
  <si>
    <t xml:space="preserve">87945              </t>
  </si>
  <si>
    <t xml:space="preserve">A59BDEAD-04C1-4187-BAF1-028B0995D0EF </t>
  </si>
  <si>
    <t xml:space="preserve">64958        </t>
  </si>
  <si>
    <t xml:space="preserve">87946              </t>
  </si>
  <si>
    <t xml:space="preserve">EBF9EE5B-F1A9-4964-AF29-244A16EED1BF </t>
  </si>
  <si>
    <t xml:space="preserve">87947              </t>
  </si>
  <si>
    <t xml:space="preserve">B66468AB-F48C-4FE8-A3A7-7FBA01971CC1 </t>
  </si>
  <si>
    <t xml:space="preserve">64959        </t>
  </si>
  <si>
    <t xml:space="preserve">87948              </t>
  </si>
  <si>
    <t xml:space="preserve">68554BFF-6B11-409F-8509-89B42F08931B </t>
  </si>
  <si>
    <t xml:space="preserve">87949              </t>
  </si>
  <si>
    <t xml:space="preserve">FF44E59D-D344-4412-997E-C04E07A6C3CC </t>
  </si>
  <si>
    <t xml:space="preserve">64960        </t>
  </si>
  <si>
    <t xml:space="preserve">87950              </t>
  </si>
  <si>
    <t xml:space="preserve">AC063EFF-0AA0-4876-BFEF-F8F658A7168B </t>
  </si>
  <si>
    <t xml:space="preserve">87951              </t>
  </si>
  <si>
    <t xml:space="preserve">20ED676A-4FCF-45E3-9D81-FE3BA0465EC8 </t>
  </si>
  <si>
    <t xml:space="preserve">87952              </t>
  </si>
  <si>
    <t xml:space="preserve">398FCC72-D371-4FC1-8EA1-63A2D9693649 </t>
  </si>
  <si>
    <t xml:space="preserve">64961        </t>
  </si>
  <si>
    <t xml:space="preserve">87953              </t>
  </si>
  <si>
    <t xml:space="preserve">3842D666-1C8C-4163-BAAA-9EF4AF15CF18 </t>
  </si>
  <si>
    <t xml:space="preserve">64962        </t>
  </si>
  <si>
    <t xml:space="preserve">87954              </t>
  </si>
  <si>
    <t xml:space="preserve">2FD1DF59-F776-44F8-99BB-6379ECBFA6FF </t>
  </si>
  <si>
    <t xml:space="preserve">64963        </t>
  </si>
  <si>
    <t xml:space="preserve">87955              </t>
  </si>
  <si>
    <t xml:space="preserve">3EB1D836-607A-49B8-8D30-19A4BFE3F386 </t>
  </si>
  <si>
    <t xml:space="preserve">87956              </t>
  </si>
  <si>
    <t xml:space="preserve">F07C1149-01CD-4615-855A-C78DF31E974F </t>
  </si>
  <si>
    <t xml:space="preserve">87957              </t>
  </si>
  <si>
    <t xml:space="preserve">19C84D4B-9F66-4312-9E40-57D26F80D761 </t>
  </si>
  <si>
    <t xml:space="preserve">87958              </t>
  </si>
  <si>
    <t xml:space="preserve">9F9D5CF8-06A8-4138-AFE7-BC5BF95F7607 </t>
  </si>
  <si>
    <t xml:space="preserve">64964        </t>
  </si>
  <si>
    <t xml:space="preserve">87959              </t>
  </si>
  <si>
    <t xml:space="preserve">D3C71157-8C96-45D3-B038-F8B6E09CB977 </t>
  </si>
  <si>
    <t xml:space="preserve">64965        </t>
  </si>
  <si>
    <t xml:space="preserve">87960              </t>
  </si>
  <si>
    <t xml:space="preserve">62184BC3-E459-4679-AC7F-4291BB275AF5 </t>
  </si>
  <si>
    <t xml:space="preserve">87961              </t>
  </si>
  <si>
    <t xml:space="preserve">28E3E142-3090-4A72-8EEA-CF36FA0F1531 </t>
  </si>
  <si>
    <t xml:space="preserve">64966        </t>
  </si>
  <si>
    <t xml:space="preserve">87962              </t>
  </si>
  <si>
    <t xml:space="preserve">2246CDEB-B07D-4F8F-8A82-DF97F59E58AF </t>
  </si>
  <si>
    <t xml:space="preserve">87963              </t>
  </si>
  <si>
    <t xml:space="preserve">9D37524A-BF87-45CC-9BC9-3EA5EDDDBF21 </t>
  </si>
  <si>
    <t xml:space="preserve">87964              </t>
  </si>
  <si>
    <t xml:space="preserve">D643297C-1C48-41CA-9FE2-73400DB6BEDE </t>
  </si>
  <si>
    <t xml:space="preserve">64967        </t>
  </si>
  <si>
    <t xml:space="preserve">87965              </t>
  </si>
  <si>
    <t xml:space="preserve">7472488B-CB77-426A-BE9D-773A45EAEF1D </t>
  </si>
  <si>
    <t xml:space="preserve">64968        </t>
  </si>
  <si>
    <t xml:space="preserve">87966              </t>
  </si>
  <si>
    <t xml:space="preserve">794C4655-A483-478F-AD8C-9B1323070880 </t>
  </si>
  <si>
    <t xml:space="preserve">87967              </t>
  </si>
  <si>
    <t xml:space="preserve">BAE50144-FF3A-4EC3-9FDC-D118EFE67CF8 </t>
  </si>
  <si>
    <t xml:space="preserve">64969        </t>
  </si>
  <si>
    <t xml:space="preserve">87968              </t>
  </si>
  <si>
    <t xml:space="preserve">778A06CD-5EAC-4E96-AE7A-83072F75E2AB </t>
  </si>
  <si>
    <t xml:space="preserve">87969              </t>
  </si>
  <si>
    <t xml:space="preserve">52FE7450-81FA-4691-9C86-327CF1547DE8 </t>
  </si>
  <si>
    <t xml:space="preserve">87970              </t>
  </si>
  <si>
    <t xml:space="preserve">73AFD475-2754-4F86-B96D-5E303DC3E6FB </t>
  </si>
  <si>
    <t xml:space="preserve">64970        </t>
  </si>
  <si>
    <t xml:space="preserve">87971              </t>
  </si>
  <si>
    <t xml:space="preserve">F419AE44-61C5-4CE9-B315-046D230BA5C4 </t>
  </si>
  <si>
    <t xml:space="preserve">64971        </t>
  </si>
  <si>
    <t xml:space="preserve">87972              </t>
  </si>
  <si>
    <t xml:space="preserve">C6869C3B-0934-46AE-A934-DE03DC53BF8A </t>
  </si>
  <si>
    <t xml:space="preserve">87973              </t>
  </si>
  <si>
    <t xml:space="preserve">7CF306E7-3225-422D-8F96-0B2C7457543A </t>
  </si>
  <si>
    <t xml:space="preserve">64972        </t>
  </si>
  <si>
    <t xml:space="preserve">87974              </t>
  </si>
  <si>
    <t xml:space="preserve">5BF53B03-045D-4495-8E84-D12BBFD9B69A </t>
  </si>
  <si>
    <t xml:space="preserve">87975              </t>
  </si>
  <si>
    <t xml:space="preserve">2331E342-74E1-424E-9D84-9CEA85EC4B0D </t>
  </si>
  <si>
    <t xml:space="preserve">87976              </t>
  </si>
  <si>
    <t xml:space="preserve">4AF8D778-9535-458D-A6F7-9C2623D4B56C </t>
  </si>
  <si>
    <t xml:space="preserve">64973        </t>
  </si>
  <si>
    <t xml:space="preserve">87977              </t>
  </si>
  <si>
    <t xml:space="preserve">754BB73F-6C50-4988-B33F-6E569F74E43F </t>
  </si>
  <si>
    <t xml:space="preserve">87978              </t>
  </si>
  <si>
    <t xml:space="preserve">F472CC42-E28F-40AD-B2B4-5FAF1319BAA3 </t>
  </si>
  <si>
    <t xml:space="preserve">87979              </t>
  </si>
  <si>
    <t xml:space="preserve">CBEAEB93-272E-45A3-8741-4E388C63F8F7 </t>
  </si>
  <si>
    <t xml:space="preserve">64974        </t>
  </si>
  <si>
    <t xml:space="preserve">87980              </t>
  </si>
  <si>
    <t xml:space="preserve">4798DBEC-6253-48FD-A7B5-ED86B2DF968C </t>
  </si>
  <si>
    <t xml:space="preserve">87981              </t>
  </si>
  <si>
    <t xml:space="preserve">F6CE279A-20CA-4848-914B-81FDB9DDFE5F </t>
  </si>
  <si>
    <t xml:space="preserve">87982              </t>
  </si>
  <si>
    <t xml:space="preserve">5B212801-6E1B-4B3B-92BA-636E2EEE9BC4 </t>
  </si>
  <si>
    <t xml:space="preserve">64975        </t>
  </si>
  <si>
    <t xml:space="preserve">87983              </t>
  </si>
  <si>
    <t xml:space="preserve">579EECCF-E359-4B25-AC31-4D0D15DB9CCC </t>
  </si>
  <si>
    <t xml:space="preserve">87984              </t>
  </si>
  <si>
    <t xml:space="preserve">9AA8FB96-063D-4990-BC7F-7DD332F28E2B </t>
  </si>
  <si>
    <t xml:space="preserve">87985              </t>
  </si>
  <si>
    <t xml:space="preserve">DEAEF4A4-FC0A-4673-82A8-2C117293D2CA </t>
  </si>
  <si>
    <t xml:space="preserve">64976        </t>
  </si>
  <si>
    <t xml:space="preserve">87986              </t>
  </si>
  <si>
    <t xml:space="preserve">93E24EAF-8957-4C03-A91C-E093687A6C33 </t>
  </si>
  <si>
    <t xml:space="preserve">87987              </t>
  </si>
  <si>
    <t xml:space="preserve">E4F82443-51B6-4785-996F-918371CF4D45 </t>
  </si>
  <si>
    <t xml:space="preserve">87988              </t>
  </si>
  <si>
    <t xml:space="preserve">EFFCE8E1-D05F-4793-9C48-27A651AC0F64 </t>
  </si>
  <si>
    <t xml:space="preserve">64977        </t>
  </si>
  <si>
    <t xml:space="preserve">87989              </t>
  </si>
  <si>
    <t xml:space="preserve">DDB02F61-6F60-4DB0-AFCF-150ED5163FD8 </t>
  </si>
  <si>
    <t xml:space="preserve">87990              </t>
  </si>
  <si>
    <t xml:space="preserve">F912E0CF-DAD6-497C-B7C0-8CA48B688B86 </t>
  </si>
  <si>
    <t xml:space="preserve">64978        </t>
  </si>
  <si>
    <t xml:space="preserve">87991              </t>
  </si>
  <si>
    <t xml:space="preserve">259128B7-813C-45F8-AB89-B35D45D021FA </t>
  </si>
  <si>
    <t xml:space="preserve">87992              </t>
  </si>
  <si>
    <t xml:space="preserve">707DC207-94F5-492C-B01A-A6700212DEB0 </t>
  </si>
  <si>
    <t xml:space="preserve">87993              </t>
  </si>
  <si>
    <t xml:space="preserve">1C7268E3-71F2-4A42-8D78-AE240333AC90 </t>
  </si>
  <si>
    <t xml:space="preserve">64979        </t>
  </si>
  <si>
    <t xml:space="preserve">87994              </t>
  </si>
  <si>
    <t xml:space="preserve">AA667B8B-FB8D-4EEC-A9C6-38975B13AF07 </t>
  </si>
  <si>
    <t xml:space="preserve">87995              </t>
  </si>
  <si>
    <t xml:space="preserve">2ECC3B1B-80AA-464B-B6DE-C11EC8295EDE </t>
  </si>
  <si>
    <t xml:space="preserve">87996              </t>
  </si>
  <si>
    <t xml:space="preserve">BCF235BE-7784-48B6-BA11-BE6B013B4B6B </t>
  </si>
  <si>
    <t xml:space="preserve">87997              </t>
  </si>
  <si>
    <t xml:space="preserve">06EBF250-5B55-4BAF-BE47-DD7C1577CB06 </t>
  </si>
  <si>
    <t xml:space="preserve">64980        </t>
  </si>
  <si>
    <t xml:space="preserve">87998              </t>
  </si>
  <si>
    <t xml:space="preserve">B6876B90-7031-4D73-BA3F-B687E84DA70D </t>
  </si>
  <si>
    <t xml:space="preserve">87999              </t>
  </si>
  <si>
    <t xml:space="preserve">C5ED9D5B-2CA5-4CD8-8671-BF8446A450A4 </t>
  </si>
  <si>
    <t xml:space="preserve">88000              </t>
  </si>
  <si>
    <t xml:space="preserve">F17E54FB-DDF1-4B0D-BDE0-927B46284364 </t>
  </si>
  <si>
    <t xml:space="preserve">64981        </t>
  </si>
  <si>
    <t xml:space="preserve">88001              </t>
  </si>
  <si>
    <t xml:space="preserve">2631ED64-074A-4DC9-828F-512FCE81C44E </t>
  </si>
  <si>
    <t xml:space="preserve">64982        </t>
  </si>
  <si>
    <t xml:space="preserve">88002              </t>
  </si>
  <si>
    <t xml:space="preserve">AB15DD6E-F19D-4C23-A8B0-484C1F6CA800 </t>
  </si>
  <si>
    <t xml:space="preserve">88003              </t>
  </si>
  <si>
    <t xml:space="preserve">13B741CB-DD63-41B9-93C0-F47EEE37647A </t>
  </si>
  <si>
    <t xml:space="preserve">64983        </t>
  </si>
  <si>
    <t xml:space="preserve">88004              </t>
  </si>
  <si>
    <t xml:space="preserve">35C534AF-F499-4247-BB30-7F275382880F </t>
  </si>
  <si>
    <t xml:space="preserve">88005              </t>
  </si>
  <si>
    <t xml:space="preserve">9CC4FBF0-AE30-40D9-BF31-DBA8495394A2 </t>
  </si>
  <si>
    <t xml:space="preserve">88006              </t>
  </si>
  <si>
    <t xml:space="preserve">1C0FB7BD-5365-494A-95C5-9443752D47AC </t>
  </si>
  <si>
    <t xml:space="preserve">64984        </t>
  </si>
  <si>
    <t xml:space="preserve">88007              </t>
  </si>
  <si>
    <t xml:space="preserve">D8ED2562-9D81-48B3-9399-0D91D7565088 </t>
  </si>
  <si>
    <t xml:space="preserve">88008              </t>
  </si>
  <si>
    <t xml:space="preserve">7A0B3F7D-1A30-4861-860D-A30ACC21181F </t>
  </si>
  <si>
    <t xml:space="preserve">64985        </t>
  </si>
  <si>
    <t xml:space="preserve">88009              </t>
  </si>
  <si>
    <t xml:space="preserve">05FC5976-F2C9-4040-9A3E-A2F49B99409D </t>
  </si>
  <si>
    <t xml:space="preserve">88010              </t>
  </si>
  <si>
    <t xml:space="preserve">FB61674C-E0AE-407B-B3E6-D5E45134525C </t>
  </si>
  <si>
    <t xml:space="preserve">64986        </t>
  </si>
  <si>
    <t xml:space="preserve">88011              </t>
  </si>
  <si>
    <t xml:space="preserve">6536BC80-514E-4C04-83BE-DB07B8B5A437 </t>
  </si>
  <si>
    <t xml:space="preserve">64987        </t>
  </si>
  <si>
    <t xml:space="preserve">88012              </t>
  </si>
  <si>
    <t xml:space="preserve">937B8891-E9DE-4727-8FA5-349A46B711D5 </t>
  </si>
  <si>
    <t xml:space="preserve">88013              </t>
  </si>
  <si>
    <t xml:space="preserve">AE9377CB-73D8-4C0D-8151-494FCE11BE22 </t>
  </si>
  <si>
    <t xml:space="preserve">88014              </t>
  </si>
  <si>
    <t xml:space="preserve">C819E5AD-C6BE-4078-988F-9A9C75B27D51 </t>
  </si>
  <si>
    <t xml:space="preserve">64988        </t>
  </si>
  <si>
    <t xml:space="preserve">88015              </t>
  </si>
  <si>
    <t xml:space="preserve">C7229063-8E18-401E-B0D1-FF1ADAFB3F06 </t>
  </si>
  <si>
    <t xml:space="preserve">88016              </t>
  </si>
  <si>
    <t xml:space="preserve">1B0A9AFA-5C5F-4A03-BF54-E7D7B1C2F4A0 </t>
  </si>
  <si>
    <t xml:space="preserve">88017              </t>
  </si>
  <si>
    <t xml:space="preserve">CCCDE51F-6F08-4174-85D1-C837CEBB1905 </t>
  </si>
  <si>
    <t xml:space="preserve">88018              </t>
  </si>
  <si>
    <t xml:space="preserve">946039A8-8AA7-4D8B-A3EB-17E0CA226E77 </t>
  </si>
  <si>
    <t xml:space="preserve">64989        </t>
  </si>
  <si>
    <t xml:space="preserve">88019              </t>
  </si>
  <si>
    <t xml:space="preserve">C82CA424-2F2B-4D33-B316-56E3990C855B </t>
  </si>
  <si>
    <t xml:space="preserve">88020              </t>
  </si>
  <si>
    <t xml:space="preserve">CCBB9239-33C0-43C2-939D-5DC7EA29AA04 </t>
  </si>
  <si>
    <t xml:space="preserve">64990        </t>
  </si>
  <si>
    <t xml:space="preserve">88021              </t>
  </si>
  <si>
    <t xml:space="preserve">B527D76B-FD94-47A9-AD25-6E65496099A3 </t>
  </si>
  <si>
    <t xml:space="preserve">88022              </t>
  </si>
  <si>
    <t xml:space="preserve">4007BBCC-7B6D-41A6-88EA-BBF8685D7BC8 </t>
  </si>
  <si>
    <t xml:space="preserve">88023              </t>
  </si>
  <si>
    <t xml:space="preserve">E608BEF6-6FE4-4A99-AEF4-AE562204D841 </t>
  </si>
  <si>
    <t xml:space="preserve">64991        </t>
  </si>
  <si>
    <t xml:space="preserve">88024              </t>
  </si>
  <si>
    <t xml:space="preserve">9AC94B39-7BF4-45A9-A623-304CC2891D6D </t>
  </si>
  <si>
    <t xml:space="preserve">88025              </t>
  </si>
  <si>
    <t xml:space="preserve">1D2FBE3E-8ABE-4C63-AB37-9A7D0B4AA9CC </t>
  </si>
  <si>
    <t xml:space="preserve">88026              </t>
  </si>
  <si>
    <t xml:space="preserve">BCCA3773-541B-4ECD-B6F3-DE54CD55E2DA </t>
  </si>
  <si>
    <t xml:space="preserve">88027              </t>
  </si>
  <si>
    <t xml:space="preserve">CEBC5CB6-1430-41E4-948B-A0916BC3116C </t>
  </si>
  <si>
    <t xml:space="preserve">64992        </t>
  </si>
  <si>
    <t xml:space="preserve">88028              </t>
  </si>
  <si>
    <t xml:space="preserve">F48260F6-DE45-429E-A502-9077A6C0EE96 </t>
  </si>
  <si>
    <t xml:space="preserve">88029              </t>
  </si>
  <si>
    <t xml:space="preserve">DA1C8CD9-7903-47FA-A08B-5000A05DC75E </t>
  </si>
  <si>
    <t xml:space="preserve">64993        </t>
  </si>
  <si>
    <t xml:space="preserve">88030              </t>
  </si>
  <si>
    <t xml:space="preserve">CB9228CD-F940-4BCA-97A2-EBDBA792E0B1 </t>
  </si>
  <si>
    <t xml:space="preserve">88031              </t>
  </si>
  <si>
    <t xml:space="preserve">4FBCC851-DF59-4803-8128-B32968B767DF </t>
  </si>
  <si>
    <t xml:space="preserve">88032              </t>
  </si>
  <si>
    <t xml:space="preserve">1D832AE5-E34D-4907-9AE1-1EA033CBE03B </t>
  </si>
  <si>
    <t xml:space="preserve">64994        </t>
  </si>
  <si>
    <t xml:space="preserve">88033              </t>
  </si>
  <si>
    <t xml:space="preserve">37DBAF00-4B69-49C4-AEC0-15590FFF9A06 </t>
  </si>
  <si>
    <t xml:space="preserve">88034              </t>
  </si>
  <si>
    <t xml:space="preserve">D0BF230A-3188-44C1-97FA-62BE7E279E72 </t>
  </si>
  <si>
    <t xml:space="preserve">88035              </t>
  </si>
  <si>
    <t xml:space="preserve">CD1182FD-C447-4BF0-8918-24A06A84CF06 </t>
  </si>
  <si>
    <t xml:space="preserve">64995        </t>
  </si>
  <si>
    <t xml:space="preserve">88036              </t>
  </si>
  <si>
    <t xml:space="preserve">07923877-FEF0-41E4-83A2-76A455C00286 </t>
  </si>
  <si>
    <t xml:space="preserve">64996        </t>
  </si>
  <si>
    <t xml:space="preserve">88037              </t>
  </si>
  <si>
    <t xml:space="preserve">AB6C0236-28D2-4024-92AF-66E059305F21 </t>
  </si>
  <si>
    <t xml:space="preserve">88038              </t>
  </si>
  <si>
    <t xml:space="preserve">8CAD0192-E88E-4C88-A8E1-6E23A324ED9A </t>
  </si>
  <si>
    <t xml:space="preserve">88039              </t>
  </si>
  <si>
    <t xml:space="preserve">10D93432-1BDA-49ED-8DDC-977D3B4FD1E0 </t>
  </si>
  <si>
    <t xml:space="preserve">64997        </t>
  </si>
  <si>
    <t xml:space="preserve">88040              </t>
  </si>
  <si>
    <t xml:space="preserve">3951D9AF-C195-49C7-976F-76221A08AABE </t>
  </si>
  <si>
    <t xml:space="preserve">64998        </t>
  </si>
  <si>
    <t xml:space="preserve">88041              </t>
  </si>
  <si>
    <t xml:space="preserve">88F7BE60-0D15-4624-928E-71A621407A22 </t>
  </si>
  <si>
    <t xml:space="preserve">88042              </t>
  </si>
  <si>
    <t xml:space="preserve">E9F61401-253D-4D26-8473-DA25411E9B41 </t>
  </si>
  <si>
    <t xml:space="preserve">64999        </t>
  </si>
  <si>
    <t xml:space="preserve">88043              </t>
  </si>
  <si>
    <t xml:space="preserve">32A5EBA6-E085-4F30-B3E4-BD9E5EE88564 </t>
  </si>
  <si>
    <t xml:space="preserve">88044              </t>
  </si>
  <si>
    <t xml:space="preserve">63D02F0C-3E9B-477D-9247-09AC54AAC89C </t>
  </si>
  <si>
    <t xml:space="preserve">88045              </t>
  </si>
  <si>
    <t xml:space="preserve">9E5186B2-7F84-4BC9-9079-3AB740B3C0A0 </t>
  </si>
  <si>
    <t xml:space="preserve">65000        </t>
  </si>
  <si>
    <t xml:space="preserve">88046              </t>
  </si>
  <si>
    <t xml:space="preserve">8319F0C9-C3E7-4E18-93CB-C642C06CC1BF </t>
  </si>
  <si>
    <t xml:space="preserve">88047              </t>
  </si>
  <si>
    <t xml:space="preserve">BF5ECB9A-B4C0-4D63-B064-F31205F381D5 </t>
  </si>
  <si>
    <t xml:space="preserve">88048              </t>
  </si>
  <si>
    <t xml:space="preserve">5F76620A-FDD2-43B0-A5E1-4485CD6B4F06 </t>
  </si>
  <si>
    <t xml:space="preserve">88049              </t>
  </si>
  <si>
    <t xml:space="preserve">FB540586-32CD-4CFF-B298-5F6428B489D8 </t>
  </si>
  <si>
    <t xml:space="preserve">88050              </t>
  </si>
  <si>
    <t xml:space="preserve">56369857-C832-4887-A227-447FE9B6EA8C </t>
  </si>
  <si>
    <t xml:space="preserve">65001        </t>
  </si>
  <si>
    <t xml:space="preserve">88051              </t>
  </si>
  <si>
    <t xml:space="preserve">A01DFFF2-0BE4-4F5D-93A3-35A1130B8CFF </t>
  </si>
  <si>
    <t xml:space="preserve">88052              </t>
  </si>
  <si>
    <t xml:space="preserve">A3C53B7D-E493-43F1-A923-1EEDA19097AF </t>
  </si>
  <si>
    <t xml:space="preserve">88053              </t>
  </si>
  <si>
    <t xml:space="preserve">6BBA6A35-7D7D-4301-BE52-49E74800A332 </t>
  </si>
  <si>
    <t xml:space="preserve">88054              </t>
  </si>
  <si>
    <t xml:space="preserve">4A71BB7B-690B-4585-A589-D085285D8598 </t>
  </si>
  <si>
    <t xml:space="preserve">65002        </t>
  </si>
  <si>
    <t xml:space="preserve">88055              </t>
  </si>
  <si>
    <t xml:space="preserve">28FD9382-F001-4725-BBF8-A0E4DD6E795A </t>
  </si>
  <si>
    <t xml:space="preserve">88056              </t>
  </si>
  <si>
    <t xml:space="preserve">089DA685-0BDE-4A27-99BB-EECE9A770585 </t>
  </si>
  <si>
    <t xml:space="preserve">88057              </t>
  </si>
  <si>
    <t xml:space="preserve">C33F2547-18B8-4DF5-9978-85E07AF4692D </t>
  </si>
  <si>
    <t xml:space="preserve">88058              </t>
  </si>
  <si>
    <t xml:space="preserve">71DEFCDA-64DB-4B07-8B86-BF9F6F692820 </t>
  </si>
  <si>
    <t xml:space="preserve">65003        </t>
  </si>
  <si>
    <t xml:space="preserve">88059              </t>
  </si>
  <si>
    <t xml:space="preserve">753CE477-C60A-4749-B419-C4584CE5D1B0 </t>
  </si>
  <si>
    <t xml:space="preserve">88060              </t>
  </si>
  <si>
    <t xml:space="preserve">95A70885-4ABA-4319-AD54-423ABD21F520 </t>
  </si>
  <si>
    <t xml:space="preserve">88061              </t>
  </si>
  <si>
    <t xml:space="preserve">42F6C05C-6DC6-487A-A757-A773A990116D </t>
  </si>
  <si>
    <t xml:space="preserve">88062              </t>
  </si>
  <si>
    <t xml:space="preserve">EA7C8026-DEF8-4BA2-BCDD-7B676CFE3B00 </t>
  </si>
  <si>
    <t xml:space="preserve">65004        </t>
  </si>
  <si>
    <t xml:space="preserve">88063              </t>
  </si>
  <si>
    <t xml:space="preserve">EF890EC6-B03C-4115-BC6F-FE412EB887F5 </t>
  </si>
  <si>
    <t xml:space="preserve">88064              </t>
  </si>
  <si>
    <t xml:space="preserve">935B3630-4ABE-4705-95D1-ED1656C3CBEF </t>
  </si>
  <si>
    <t xml:space="preserve">65005        </t>
  </si>
  <si>
    <t xml:space="preserve">88065              </t>
  </si>
  <si>
    <t xml:space="preserve">1614A75F-3623-4F6E-9FCA-F0118B7125B8 </t>
  </si>
  <si>
    <t xml:space="preserve">65006        </t>
  </si>
  <si>
    <t xml:space="preserve">88066              </t>
  </si>
  <si>
    <t xml:space="preserve">FB460EF4-F9A5-468A-9E94-03F22858BEAE </t>
  </si>
  <si>
    <t xml:space="preserve">88067              </t>
  </si>
  <si>
    <t xml:space="preserve">56821544-6065-4A80-9AB0-8A3433F923C2 </t>
  </si>
  <si>
    <t xml:space="preserve">88068              </t>
  </si>
  <si>
    <t xml:space="preserve">ABA2F25F-3814-4A0F-B098-54A0BDEA23C2 </t>
  </si>
  <si>
    <t xml:space="preserve">65007        </t>
  </si>
  <si>
    <t xml:space="preserve">88069              </t>
  </si>
  <si>
    <t xml:space="preserve">ADF2A8FE-21FB-49D1-93F7-FC4F21ABB4C9 </t>
  </si>
  <si>
    <t xml:space="preserve">88070              </t>
  </si>
  <si>
    <t xml:space="preserve">DB41DA88-AD72-4953-A5A2-D52D15C7FEC3 </t>
  </si>
  <si>
    <t xml:space="preserve">88071              </t>
  </si>
  <si>
    <t xml:space="preserve">1B36DFA0-CAC8-40A4-8900-D95660A51FAB </t>
  </si>
  <si>
    <t xml:space="preserve">65008        </t>
  </si>
  <si>
    <t xml:space="preserve">88072              </t>
  </si>
  <si>
    <t xml:space="preserve">AB0CB410-E334-413A-8A67-184C8F465F03 </t>
  </si>
  <si>
    <t xml:space="preserve">88073              </t>
  </si>
  <si>
    <t xml:space="preserve">2CCE21EF-0A38-453A-BDAD-526E6CCA08BD </t>
  </si>
  <si>
    <t xml:space="preserve">88074              </t>
  </si>
  <si>
    <t xml:space="preserve">769615C9-B909-41A5-B3F2-ABE06FA851E3 </t>
  </si>
  <si>
    <t xml:space="preserve">65009        </t>
  </si>
  <si>
    <t xml:space="preserve">88075              </t>
  </si>
  <si>
    <t xml:space="preserve">F98BD84D-E174-461D-8D75-CF0FDB088795 </t>
  </si>
  <si>
    <t xml:space="preserve">65010        </t>
  </si>
  <si>
    <t xml:space="preserve">88076              </t>
  </si>
  <si>
    <t xml:space="preserve">5B2635E6-9E37-4DA9-A294-A8E1703A5EF9 </t>
  </si>
  <si>
    <t xml:space="preserve">65011        </t>
  </si>
  <si>
    <t xml:space="preserve">88077              </t>
  </si>
  <si>
    <t xml:space="preserve">2389E9CE-E92B-4862-A47B-99973DEA809C </t>
  </si>
  <si>
    <t xml:space="preserve">88078              </t>
  </si>
  <si>
    <t xml:space="preserve">775ABD14-0D93-4450-B57D-FAA58C747D87 </t>
  </si>
  <si>
    <t xml:space="preserve">65012        </t>
  </si>
  <si>
    <t xml:space="preserve">88079              </t>
  </si>
  <si>
    <t xml:space="preserve">7E062397-E68E-4D1E-91AF-286FB82BBCF7 </t>
  </si>
  <si>
    <t xml:space="preserve">88080              </t>
  </si>
  <si>
    <t xml:space="preserve">68A8A824-3BF1-4A83-8107-89F489110216 </t>
  </si>
  <si>
    <t xml:space="preserve">65013        </t>
  </si>
  <si>
    <t xml:space="preserve">88081              </t>
  </si>
  <si>
    <t xml:space="preserve">8AD38BCD-ADC5-49CB-8E3D-EF3B989228E6 </t>
  </si>
  <si>
    <t xml:space="preserve">88082              </t>
  </si>
  <si>
    <t xml:space="preserve">7C630C8E-7E86-438B-A066-6997DC2E443C </t>
  </si>
  <si>
    <t xml:space="preserve">88083              </t>
  </si>
  <si>
    <t xml:space="preserve">B71155F8-E170-43D7-9790-071F522F604E </t>
  </si>
  <si>
    <t xml:space="preserve">88084              </t>
  </si>
  <si>
    <t xml:space="preserve">71ACF056-7B07-4514-8D49-DA615BEFFEFB </t>
  </si>
  <si>
    <t xml:space="preserve">65014        </t>
  </si>
  <si>
    <t xml:space="preserve">88085              </t>
  </si>
  <si>
    <t xml:space="preserve">7BB027C3-35E6-46AC-9EDF-0D5A65D117C5 </t>
  </si>
  <si>
    <t xml:space="preserve">88086              </t>
  </si>
  <si>
    <t xml:space="preserve">4DDC101E-0B9A-42EB-8879-B507955AF0FE </t>
  </si>
  <si>
    <t xml:space="preserve">88087              </t>
  </si>
  <si>
    <t xml:space="preserve">C7A4B3CA-7870-4B2B-A906-9C167BF4483A </t>
  </si>
  <si>
    <t xml:space="preserve">88088              </t>
  </si>
  <si>
    <t xml:space="preserve">31A18076-8F38-4669-BB05-6A2760A629BB </t>
  </si>
  <si>
    <t xml:space="preserve">65015        </t>
  </si>
  <si>
    <t xml:space="preserve">88089              </t>
  </si>
  <si>
    <t xml:space="preserve">5D639B77-B3A7-404A-8FB5-0288D20F2E62 </t>
  </si>
  <si>
    <t xml:space="preserve">88090              </t>
  </si>
  <si>
    <t xml:space="preserve">5F7D7E08-22AB-4E10-A8D6-8A050B67ED3A </t>
  </si>
  <si>
    <t xml:space="preserve">88091              </t>
  </si>
  <si>
    <t xml:space="preserve">41612DDC-9FCB-47C2-A555-762FEAB20ABF </t>
  </si>
  <si>
    <t xml:space="preserve">88092              </t>
  </si>
  <si>
    <t xml:space="preserve">860A955D-C75E-4B23-B243-035A9751C457 </t>
  </si>
  <si>
    <t xml:space="preserve">65016        </t>
  </si>
  <si>
    <t xml:space="preserve">88093              </t>
  </si>
  <si>
    <t xml:space="preserve">C1AE5694-3C43-430A-B832-7D47857BD01F </t>
  </si>
  <si>
    <t xml:space="preserve">65017        </t>
  </si>
  <si>
    <t xml:space="preserve">88094              </t>
  </si>
  <si>
    <t xml:space="preserve">D63DE54A-042A-48EE-BC72-3E5C4CF30BC2 </t>
  </si>
  <si>
    <t xml:space="preserve">88095              </t>
  </si>
  <si>
    <t xml:space="preserve">6499099C-1AB5-4F44-A307-F0D6665F451E </t>
  </si>
  <si>
    <t xml:space="preserve">88096              </t>
  </si>
  <si>
    <t xml:space="preserve">A97B4254-B95F-4055-B4CA-AF5499CE0AE6 </t>
  </si>
  <si>
    <t xml:space="preserve">65018        </t>
  </si>
  <si>
    <t xml:space="preserve">88097              </t>
  </si>
  <si>
    <t xml:space="preserve">FEC2006F-577D-4399-A884-A528A3F5F896 </t>
  </si>
  <si>
    <t xml:space="preserve">88098              </t>
  </si>
  <si>
    <t xml:space="preserve">F19758F4-26D9-476E-88C7-2A7112FEB735 </t>
  </si>
  <si>
    <t xml:space="preserve">88099              </t>
  </si>
  <si>
    <t xml:space="preserve">13DCA2C7-B40E-44C1-8A15-A1E48F3AEDEC </t>
  </si>
  <si>
    <t xml:space="preserve">88100              </t>
  </si>
  <si>
    <t xml:space="preserve">408E6DAA-E4FE-4542-94D2-E364558CEBCA </t>
  </si>
  <si>
    <t xml:space="preserve">65019        </t>
  </si>
  <si>
    <t xml:space="preserve">88101              </t>
  </si>
  <si>
    <t xml:space="preserve">F1E72F9D-13EB-4572-8A2F-A3B9E7B73A28 </t>
  </si>
  <si>
    <t xml:space="preserve">88102              </t>
  </si>
  <si>
    <t xml:space="preserve">4E016ABA-48CA-4536-A609-4795CB3167D6 </t>
  </si>
  <si>
    <t xml:space="preserve">88103              </t>
  </si>
  <si>
    <t xml:space="preserve">AE97FE04-61F8-4E30-BF35-74B899A4D359 </t>
  </si>
  <si>
    <t xml:space="preserve">65020        </t>
  </si>
  <si>
    <t xml:space="preserve">88104              </t>
  </si>
  <si>
    <t xml:space="preserve">3742337C-9502-4611-B1FC-6790F0819B9B </t>
  </si>
  <si>
    <t xml:space="preserve">88105              </t>
  </si>
  <si>
    <t xml:space="preserve">B0985DF4-BECF-4EA2-BCD9-CED2B8D14BB2 </t>
  </si>
  <si>
    <t xml:space="preserve">65021        </t>
  </si>
  <si>
    <t xml:space="preserve">88106              </t>
  </si>
  <si>
    <t xml:space="preserve">0AE4912D-FF8D-4311-8D8A-71EF42AA807D </t>
  </si>
  <si>
    <t>2014-01-27 00:00:00.000</t>
  </si>
  <si>
    <t xml:space="preserve">88107              </t>
  </si>
  <si>
    <t xml:space="preserve">C369D72F-AE44-4936-AE90-EA840039AD13 </t>
  </si>
  <si>
    <t xml:space="preserve">65022        </t>
  </si>
  <si>
    <t xml:space="preserve">88108              </t>
  </si>
  <si>
    <t xml:space="preserve">37F16238-0233-41F3-AFD8-18F3EB189EBE </t>
  </si>
  <si>
    <t xml:space="preserve">88109              </t>
  </si>
  <si>
    <t xml:space="preserve">5BC08F3B-666A-4013-9EF7-98B5695372E7 </t>
  </si>
  <si>
    <t xml:space="preserve">88110              </t>
  </si>
  <si>
    <t xml:space="preserve">B921E685-86B4-455E-8D0F-7A535670C961 </t>
  </si>
  <si>
    <t xml:space="preserve">65023        </t>
  </si>
  <si>
    <t xml:space="preserve">88111              </t>
  </si>
  <si>
    <t xml:space="preserve">C4786342-7B52-4423-96D7-F240B79F1687 </t>
  </si>
  <si>
    <t xml:space="preserve">88112              </t>
  </si>
  <si>
    <t xml:space="preserve">E3C19ACE-3FA9-46B8-9F6A-BFAF5579A935 </t>
  </si>
  <si>
    <t xml:space="preserve">88113              </t>
  </si>
  <si>
    <t xml:space="preserve">F4FBAFA9-F8C6-49A5-9D98-84946768D24C </t>
  </si>
  <si>
    <t xml:space="preserve">65024        </t>
  </si>
  <si>
    <t xml:space="preserve">88114              </t>
  </si>
  <si>
    <t xml:space="preserve">6D5851EF-E377-4124-849A-6E23AEBF9493 </t>
  </si>
  <si>
    <t xml:space="preserve">88115              </t>
  </si>
  <si>
    <t xml:space="preserve">6F4F8F8E-6ED1-4B2C-B2D9-6611B74D6AA9 </t>
  </si>
  <si>
    <t xml:space="preserve">88116              </t>
  </si>
  <si>
    <t xml:space="preserve">44018DD5-A9A0-42FF-8E5F-4C88CAF6D2DA </t>
  </si>
  <si>
    <t xml:space="preserve">88117              </t>
  </si>
  <si>
    <t xml:space="preserve">5C488A6E-265C-420F-9A16-6688F690FCEA </t>
  </si>
  <si>
    <t xml:space="preserve">65025        </t>
  </si>
  <si>
    <t xml:space="preserve">88118              </t>
  </si>
  <si>
    <t xml:space="preserve">79EC5ABD-2B9B-49A8-A9F1-64F4EC2A2417 </t>
  </si>
  <si>
    <t xml:space="preserve">65026        </t>
  </si>
  <si>
    <t xml:space="preserve">88119              </t>
  </si>
  <si>
    <t xml:space="preserve">9CE53621-5BA0-4206-9188-294D844BA54A </t>
  </si>
  <si>
    <t xml:space="preserve">88120              </t>
  </si>
  <si>
    <t xml:space="preserve">15D8DF5E-003F-439F-AB4A-6F39C4EBC3AC </t>
  </si>
  <si>
    <t xml:space="preserve">88121              </t>
  </si>
  <si>
    <t xml:space="preserve">035728CD-1CB2-4734-99CF-756D11F3A257 </t>
  </si>
  <si>
    <t xml:space="preserve">65027        </t>
  </si>
  <si>
    <t xml:space="preserve">88122              </t>
  </si>
  <si>
    <t xml:space="preserve">2AE73FB0-14B9-4E37-9F35-7430F1FC61C4 </t>
  </si>
  <si>
    <t xml:space="preserve">65028        </t>
  </si>
  <si>
    <t xml:space="preserve">88123              </t>
  </si>
  <si>
    <t xml:space="preserve">26B279FD-9F56-497A-95EA-4BE49D294AAE </t>
  </si>
  <si>
    <t xml:space="preserve">65029        </t>
  </si>
  <si>
    <t xml:space="preserve">88124              </t>
  </si>
  <si>
    <t xml:space="preserve">0BD1A250-3528-45A1-AC67-AEA34AE7E1C9 </t>
  </si>
  <si>
    <t xml:space="preserve">65030        </t>
  </si>
  <si>
    <t xml:space="preserve">88125              </t>
  </si>
  <si>
    <t xml:space="preserve">2E81A76B-AB29-4565-894C-3C03CE5B62B1 </t>
  </si>
  <si>
    <t xml:space="preserve">65031        </t>
  </si>
  <si>
    <t xml:space="preserve">88126              </t>
  </si>
  <si>
    <t xml:space="preserve">FE6A3D2B-D461-42EA-B057-A92BA5188B37 </t>
  </si>
  <si>
    <t xml:space="preserve">88127              </t>
  </si>
  <si>
    <t xml:space="preserve">0A20FB5A-529C-4CF2-9C84-8597659ABE3E </t>
  </si>
  <si>
    <t xml:space="preserve">65032        </t>
  </si>
  <si>
    <t xml:space="preserve">88128              </t>
  </si>
  <si>
    <t xml:space="preserve">32D83BE4-06BB-43BA-8B0D-71A9928EE2BB </t>
  </si>
  <si>
    <t xml:space="preserve">88129              </t>
  </si>
  <si>
    <t xml:space="preserve">5D950EF5-A0C5-43B8-A9DE-803548982425 </t>
  </si>
  <si>
    <t xml:space="preserve">65033        </t>
  </si>
  <si>
    <t xml:space="preserve">88130              </t>
  </si>
  <si>
    <t xml:space="preserve">E3DB72A5-E5E5-4211-A6D4-E0EE19205DC8 </t>
  </si>
  <si>
    <t xml:space="preserve">88131              </t>
  </si>
  <si>
    <t xml:space="preserve">0CFB7473-65D4-4601-94FF-3CAC70E91EC2 </t>
  </si>
  <si>
    <t xml:space="preserve">88132              </t>
  </si>
  <si>
    <t xml:space="preserve">02967D0B-9300-4D17-908E-0402ACDF8783 </t>
  </si>
  <si>
    <t xml:space="preserve">65034        </t>
  </si>
  <si>
    <t xml:space="preserve">88133              </t>
  </si>
  <si>
    <t xml:space="preserve">7559C371-C356-4221-B08E-70263CFCFFDE </t>
  </si>
  <si>
    <t xml:space="preserve">88134              </t>
  </si>
  <si>
    <t xml:space="preserve">B9A70684-5A57-4627-B2B9-FB97A0426B37 </t>
  </si>
  <si>
    <t xml:space="preserve">88135              </t>
  </si>
  <si>
    <t xml:space="preserve">4B4D5F54-FCE2-4C8F-836D-1F8F9B24DE2A </t>
  </si>
  <si>
    <t xml:space="preserve">88136              </t>
  </si>
  <si>
    <t xml:space="preserve">FD7928E8-E988-4319-91C1-A36101F2A257 </t>
  </si>
  <si>
    <t xml:space="preserve">65035        </t>
  </si>
  <si>
    <t xml:space="preserve">88137              </t>
  </si>
  <si>
    <t xml:space="preserve">4EF069BE-BA49-4239-BDDC-BBC255D224AE </t>
  </si>
  <si>
    <t xml:space="preserve">65036        </t>
  </si>
  <si>
    <t xml:space="preserve">88138              </t>
  </si>
  <si>
    <t xml:space="preserve">3D5349E3-FFB7-41BD-B70B-27C9E4A65FA2 </t>
  </si>
  <si>
    <t xml:space="preserve">88139              </t>
  </si>
  <si>
    <t xml:space="preserve">9A2CA709-4B1D-4F95-A99D-F40FEB054A1D </t>
  </si>
  <si>
    <t xml:space="preserve">65037        </t>
  </si>
  <si>
    <t xml:space="preserve">88140              </t>
  </si>
  <si>
    <t xml:space="preserve">F6C6F981-82A4-4993-8BB3-902A69E68DD4 </t>
  </si>
  <si>
    <t xml:space="preserve">88141              </t>
  </si>
  <si>
    <t xml:space="preserve">88E2745B-449A-4F67-A8E3-C59CC58AA79E </t>
  </si>
  <si>
    <t xml:space="preserve">88142              </t>
  </si>
  <si>
    <t xml:space="preserve">6782F224-5F21-48C2-A1F3-2A9C49ED1F19 </t>
  </si>
  <si>
    <t xml:space="preserve">65038        </t>
  </si>
  <si>
    <t xml:space="preserve">88143              </t>
  </si>
  <si>
    <t xml:space="preserve">966AA438-5D5F-4F56-BC6F-AE7240CCE970 </t>
  </si>
  <si>
    <t xml:space="preserve">88144              </t>
  </si>
  <si>
    <t xml:space="preserve">2E3D5BBE-A80D-4642-9C7B-FCCF3659ADD2 </t>
  </si>
  <si>
    <t xml:space="preserve">88145              </t>
  </si>
  <si>
    <t xml:space="preserve">243D25BD-2598-4F16-8AA0-D19E2321AE3D </t>
  </si>
  <si>
    <t xml:space="preserve">65039        </t>
  </si>
  <si>
    <t xml:space="preserve">88146              </t>
  </si>
  <si>
    <t xml:space="preserve">B4519ED4-EDE2-4792-B2F3-3323392FBF02 </t>
  </si>
  <si>
    <t xml:space="preserve">88147              </t>
  </si>
  <si>
    <t xml:space="preserve">BC2879EB-4199-47BD-823F-0BF2A3BBBF1C </t>
  </si>
  <si>
    <t xml:space="preserve">88148              </t>
  </si>
  <si>
    <t xml:space="preserve">DB60488B-0952-4B51-AD23-ED0EF282F4DA </t>
  </si>
  <si>
    <t xml:space="preserve">65040        </t>
  </si>
  <si>
    <t xml:space="preserve">88149              </t>
  </si>
  <si>
    <t xml:space="preserve">7673232D-B252-49EB-8DE2-464CBA6060CD </t>
  </si>
  <si>
    <t xml:space="preserve">88150              </t>
  </si>
  <si>
    <t xml:space="preserve">30EB8C5C-683C-4352-A88D-5F9E9151D042 </t>
  </si>
  <si>
    <t xml:space="preserve">88151              </t>
  </si>
  <si>
    <t xml:space="preserve">C3A24415-70D5-4F21-A308-CE676A8EA8F0 </t>
  </si>
  <si>
    <t xml:space="preserve">65041        </t>
  </si>
  <si>
    <t xml:space="preserve">88152              </t>
  </si>
  <si>
    <t xml:space="preserve">1563DF32-0AED-43B9-9EB6-65359FE8676A </t>
  </si>
  <si>
    <t xml:space="preserve">88153              </t>
  </si>
  <si>
    <t xml:space="preserve">09053816-7975-4FEC-885A-35DE8650FB99 </t>
  </si>
  <si>
    <t xml:space="preserve">88154              </t>
  </si>
  <si>
    <t xml:space="preserve">F3ACF65A-DAA9-4B50-B5D6-BDF0F61A5177 </t>
  </si>
  <si>
    <t xml:space="preserve">65042        </t>
  </si>
  <si>
    <t xml:space="preserve">88155              </t>
  </si>
  <si>
    <t xml:space="preserve">2F646CC6-4D55-4E19-9F9C-7B24296A8375 </t>
  </si>
  <si>
    <t xml:space="preserve">88156              </t>
  </si>
  <si>
    <t xml:space="preserve">72E29599-C1FC-42DE-B4C4-8EC7B1A1DAC0 </t>
  </si>
  <si>
    <t xml:space="preserve">65043        </t>
  </si>
  <si>
    <t xml:space="preserve">88157              </t>
  </si>
  <si>
    <t xml:space="preserve">3FD6CC0B-CC97-42E4-89C6-4C7705A007D6 </t>
  </si>
  <si>
    <t xml:space="preserve">88158              </t>
  </si>
  <si>
    <t xml:space="preserve">97D3CD56-FF9F-49FF-9314-4A6854635E99 </t>
  </si>
  <si>
    <t xml:space="preserve">88159              </t>
  </si>
  <si>
    <t xml:space="preserve">7F02E131-25C1-4A0F-9480-7E60ECC223BB </t>
  </si>
  <si>
    <t xml:space="preserve">65044        </t>
  </si>
  <si>
    <t xml:space="preserve">88160              </t>
  </si>
  <si>
    <t xml:space="preserve">F57919AF-6EDB-4B54-87B7-CCC022B15574 </t>
  </si>
  <si>
    <t xml:space="preserve">65045        </t>
  </si>
  <si>
    <t xml:space="preserve">88161              </t>
  </si>
  <si>
    <t xml:space="preserve">7DF322F8-B067-4B5D-8024-95388BD74135 </t>
  </si>
  <si>
    <t xml:space="preserve">65046        </t>
  </si>
  <si>
    <t xml:space="preserve">88162              </t>
  </si>
  <si>
    <t xml:space="preserve">D3CABC30-E8C4-4AF1-9E1F-54F3C5C6260E </t>
  </si>
  <si>
    <t xml:space="preserve">88163              </t>
  </si>
  <si>
    <t xml:space="preserve">9DC688F4-B5B7-4E08-84B3-E6543943949D </t>
  </si>
  <si>
    <t xml:space="preserve">65047        </t>
  </si>
  <si>
    <t xml:space="preserve">88164              </t>
  </si>
  <si>
    <t xml:space="preserve">5A17FA84-CE3B-40D2-8A57-41C003A6B3D1 </t>
  </si>
  <si>
    <t xml:space="preserve">65048        </t>
  </si>
  <si>
    <t xml:space="preserve">88165              </t>
  </si>
  <si>
    <t xml:space="preserve">29D9F03C-F21B-4D7D-9CD7-6BFF2AA92BEB </t>
  </si>
  <si>
    <t xml:space="preserve">88166              </t>
  </si>
  <si>
    <t xml:space="preserve">E355634F-82D7-454F-B7FF-A6CBB7FD22CA </t>
  </si>
  <si>
    <t xml:space="preserve">65049        </t>
  </si>
  <si>
    <t xml:space="preserve">88167              </t>
  </si>
  <si>
    <t xml:space="preserve">39E0951C-DC08-4EE7-95DB-2105A968013F </t>
  </si>
  <si>
    <t xml:space="preserve">88168              </t>
  </si>
  <si>
    <t xml:space="preserve">B59F0CDF-586F-4204-A33F-BA7EA3837723 </t>
  </si>
  <si>
    <t xml:space="preserve">65050        </t>
  </si>
  <si>
    <t xml:space="preserve">88169              </t>
  </si>
  <si>
    <t xml:space="preserve">E582882D-CB39-436D-AA3C-9180C50C0B6C </t>
  </si>
  <si>
    <t xml:space="preserve">65051        </t>
  </si>
  <si>
    <t xml:space="preserve">88170              </t>
  </si>
  <si>
    <t xml:space="preserve">C29D5E66-A3B6-4647-98DF-E45AAF3B3943 </t>
  </si>
  <si>
    <t xml:space="preserve">65052        </t>
  </si>
  <si>
    <t xml:space="preserve">88171              </t>
  </si>
  <si>
    <t xml:space="preserve">D942A297-EE6F-4AA0-89FE-8BF8C9830E99 </t>
  </si>
  <si>
    <t xml:space="preserve">88172              </t>
  </si>
  <si>
    <t xml:space="preserve">BE62CF44-3BE5-403E-B6E4-1DA31822FC23 </t>
  </si>
  <si>
    <t xml:space="preserve">65053        </t>
  </si>
  <si>
    <t xml:space="preserve">88173              </t>
  </si>
  <si>
    <t xml:space="preserve">BAA8102F-E9FC-4733-9408-C17561E39A37 </t>
  </si>
  <si>
    <t xml:space="preserve">88174              </t>
  </si>
  <si>
    <t xml:space="preserve">2809D079-99F6-4001-AFFF-0B7A7D40EFF6 </t>
  </si>
  <si>
    <t xml:space="preserve">88175              </t>
  </si>
  <si>
    <t xml:space="preserve">4F0924E9-C388-411D-91FF-1EDE20504AFD </t>
  </si>
  <si>
    <t xml:space="preserve">65054        </t>
  </si>
  <si>
    <t xml:space="preserve">88176              </t>
  </si>
  <si>
    <t xml:space="preserve">3CA88C06-D873-4962-BE3B-E9F977C17598 </t>
  </si>
  <si>
    <t xml:space="preserve">88177              </t>
  </si>
  <si>
    <t xml:space="preserve">B6CF638F-C13E-4B52-81DC-19984E16E901 </t>
  </si>
  <si>
    <t xml:space="preserve">88178              </t>
  </si>
  <si>
    <t xml:space="preserve">FE662383-2027-4DA3-81B2-DC323CB83386 </t>
  </si>
  <si>
    <t xml:space="preserve">65055        </t>
  </si>
  <si>
    <t xml:space="preserve">88179              </t>
  </si>
  <si>
    <t xml:space="preserve">61D9B46B-FB15-4C15-88CB-6362684FC670 </t>
  </si>
  <si>
    <t xml:space="preserve">88180              </t>
  </si>
  <si>
    <t xml:space="preserve">97C6BB48-3452-4ABC-B3CA-A31804F5B902 </t>
  </si>
  <si>
    <t xml:space="preserve">65056        </t>
  </si>
  <si>
    <t xml:space="preserve">88181              </t>
  </si>
  <si>
    <t xml:space="preserve">1D00A6CC-C208-472B-B70B-B40C16B12153 </t>
  </si>
  <si>
    <t xml:space="preserve">88182              </t>
  </si>
  <si>
    <t xml:space="preserve">4B3629E7-D1E6-49FE-9E38-FB6F84C60CC3 </t>
  </si>
  <si>
    <t xml:space="preserve">65057        </t>
  </si>
  <si>
    <t xml:space="preserve">88183              </t>
  </si>
  <si>
    <t xml:space="preserve">15DA7650-A7EC-4D46-9B6E-A46C24E862A9 </t>
  </si>
  <si>
    <t xml:space="preserve">88184              </t>
  </si>
  <si>
    <t xml:space="preserve">2B6EBB3D-ABCE-44D4-9098-8CC7D9B8BB2F </t>
  </si>
  <si>
    <t xml:space="preserve">65058        </t>
  </si>
  <si>
    <t xml:space="preserve">88185              </t>
  </si>
  <si>
    <t xml:space="preserve">E81AC5FC-0A4F-4A52-8C71-4C85171E385D </t>
  </si>
  <si>
    <t xml:space="preserve">65059        </t>
  </si>
  <si>
    <t xml:space="preserve">88186              </t>
  </si>
  <si>
    <t xml:space="preserve">9FEE85F6-3AB8-49BA-AE49-D1DBC26430F1 </t>
  </si>
  <si>
    <t xml:space="preserve">88187              </t>
  </si>
  <si>
    <t xml:space="preserve">8E956BA1-8F5F-4149-BFDA-C8254A33E89D </t>
  </si>
  <si>
    <t xml:space="preserve">88188              </t>
  </si>
  <si>
    <t xml:space="preserve">BC0825E6-FC3A-41C4-85FA-A25D083AFBB5 </t>
  </si>
  <si>
    <t xml:space="preserve">65060        </t>
  </si>
  <si>
    <t xml:space="preserve">88189              </t>
  </si>
  <si>
    <t xml:space="preserve">63A3899D-7B4C-4256-9034-4C263512371A </t>
  </si>
  <si>
    <t xml:space="preserve">88190              </t>
  </si>
  <si>
    <t xml:space="preserve">3B90C834-8A43-4CC3-9738-BFD1B7F6B0A2 </t>
  </si>
  <si>
    <t xml:space="preserve">88191              </t>
  </si>
  <si>
    <t xml:space="preserve">DF96CFDA-2964-47F1-B597-806AA981528F </t>
  </si>
  <si>
    <t xml:space="preserve">65061        </t>
  </si>
  <si>
    <t xml:space="preserve">88192              </t>
  </si>
  <si>
    <t xml:space="preserve">2CD6C885-5408-4554-8E94-099C719E6C9D </t>
  </si>
  <si>
    <t xml:space="preserve">88193              </t>
  </si>
  <si>
    <t xml:space="preserve">E872D7A0-2900-4E4B-8633-41CADDC76A54 </t>
  </si>
  <si>
    <t xml:space="preserve">88194              </t>
  </si>
  <si>
    <t xml:space="preserve">547EAB2F-4622-4877-8468-6F812DDAA651 </t>
  </si>
  <si>
    <t xml:space="preserve">65062        </t>
  </si>
  <si>
    <t xml:space="preserve">88195              </t>
  </si>
  <si>
    <t xml:space="preserve">B565A81C-3395-496E-817C-CC2BA79BBF18 </t>
  </si>
  <si>
    <t xml:space="preserve">88196              </t>
  </si>
  <si>
    <t xml:space="preserve">31DE5DD0-38A0-46D6-B2EF-3CBC38A9157E </t>
  </si>
  <si>
    <t xml:space="preserve">88197              </t>
  </si>
  <si>
    <t xml:space="preserve">92B41480-D875-4547-A7C3-48E5294CFF95 </t>
  </si>
  <si>
    <t xml:space="preserve">88198              </t>
  </si>
  <si>
    <t xml:space="preserve">582F67AC-E41D-416E-A15F-0889F22EAAA7 </t>
  </si>
  <si>
    <t xml:space="preserve">65063        </t>
  </si>
  <si>
    <t xml:space="preserve">88199              </t>
  </si>
  <si>
    <t xml:space="preserve">541EEA68-B325-4A2D-8B9F-4E5915F21AF3 </t>
  </si>
  <si>
    <t xml:space="preserve">88200              </t>
  </si>
  <si>
    <t xml:space="preserve">C21ED61D-8AC7-44DE-AC5D-8A122B5EC08B </t>
  </si>
  <si>
    <t xml:space="preserve">65064        </t>
  </si>
  <si>
    <t xml:space="preserve">88201              </t>
  </si>
  <si>
    <t xml:space="preserve">4549E285-B5BA-46D7-9EF8-1C6E7EC5EBA0 </t>
  </si>
  <si>
    <t xml:space="preserve">88202              </t>
  </si>
  <si>
    <t xml:space="preserve">1AA19C48-7DF2-46FB-BEA0-848263F81E56 </t>
  </si>
  <si>
    <t xml:space="preserve">88203              </t>
  </si>
  <si>
    <t xml:space="preserve">D975A6CC-4F42-46BD-81A1-1463EE09BB13 </t>
  </si>
  <si>
    <t xml:space="preserve">88204              </t>
  </si>
  <si>
    <t xml:space="preserve">DA6288C8-8B98-48B5-9F04-E88747177773 </t>
  </si>
  <si>
    <t xml:space="preserve">88205              </t>
  </si>
  <si>
    <t xml:space="preserve">42363825-63BD-4F64-8A7A-64FB29AF077A </t>
  </si>
  <si>
    <t xml:space="preserve">88206              </t>
  </si>
  <si>
    <t xml:space="preserve">1EA5733B-CC7E-43E9-ADEB-F9058FF6597A </t>
  </si>
  <si>
    <t xml:space="preserve">65065        </t>
  </si>
  <si>
    <t xml:space="preserve">88207              </t>
  </si>
  <si>
    <t xml:space="preserve">17194FE8-BD1B-4418-BFE3-264E93FEE5FF </t>
  </si>
  <si>
    <t xml:space="preserve">88208              </t>
  </si>
  <si>
    <t xml:space="preserve">AB16F09E-35E0-4C08-B89F-E4EEE3174B73 </t>
  </si>
  <si>
    <t xml:space="preserve">88209              </t>
  </si>
  <si>
    <t xml:space="preserve">382AE4E4-4D65-4347-9DEF-68BD1E925B2D </t>
  </si>
  <si>
    <t xml:space="preserve">65066        </t>
  </si>
  <si>
    <t xml:space="preserve">88210              </t>
  </si>
  <si>
    <t xml:space="preserve">6C97EF65-EC31-4757-862B-568EB0749DD5 </t>
  </si>
  <si>
    <t xml:space="preserve">88211              </t>
  </si>
  <si>
    <t xml:space="preserve">81B1FEF5-CE3D-4E02-B97F-EFF18124E21B </t>
  </si>
  <si>
    <t xml:space="preserve">88212              </t>
  </si>
  <si>
    <t xml:space="preserve">70D072DD-A287-4A30-888D-D29305A3DC64 </t>
  </si>
  <si>
    <t xml:space="preserve">65067        </t>
  </si>
  <si>
    <t xml:space="preserve">88213              </t>
  </si>
  <si>
    <t xml:space="preserve">295FC529-6CD5-4EF2-8F0A-616B8A1B57A8 </t>
  </si>
  <si>
    <t xml:space="preserve">88214              </t>
  </si>
  <si>
    <t xml:space="preserve">42A032CC-2884-4A91-9274-AEAB5618E580 </t>
  </si>
  <si>
    <t xml:space="preserve">65068        </t>
  </si>
  <si>
    <t xml:space="preserve">88215              </t>
  </si>
  <si>
    <t xml:space="preserve">61F296C9-A9E3-4A22-AB8E-95252602A128 </t>
  </si>
  <si>
    <t xml:space="preserve">88216              </t>
  </si>
  <si>
    <t xml:space="preserve">C05DF6F8-C330-49EB-BF6D-479E76BDD333 </t>
  </si>
  <si>
    <t xml:space="preserve">65069        </t>
  </si>
  <si>
    <t xml:space="preserve">88217              </t>
  </si>
  <si>
    <t xml:space="preserve">11DB71F3-748F-4600-8DC9-125BADFE86A3 </t>
  </si>
  <si>
    <t xml:space="preserve">88218              </t>
  </si>
  <si>
    <t xml:space="preserve">FF04A101-16CA-4E86-A138-D51CDE1FD103 </t>
  </si>
  <si>
    <t xml:space="preserve">88219              </t>
  </si>
  <si>
    <t xml:space="preserve">4F29A430-3080-4B53-A0A7-E7F57222CA46 </t>
  </si>
  <si>
    <t xml:space="preserve">88220              </t>
  </si>
  <si>
    <t xml:space="preserve">88DCC1BC-85DE-439D-A458-F2B45F537230 </t>
  </si>
  <si>
    <t xml:space="preserve">88221              </t>
  </si>
  <si>
    <t xml:space="preserve">23F38AC6-8A60-407B-B1D8-880B2E960D7D </t>
  </si>
  <si>
    <t xml:space="preserve">65070        </t>
  </si>
  <si>
    <t xml:space="preserve">88222              </t>
  </si>
  <si>
    <t xml:space="preserve">D16B6C27-76B1-4302-804A-A39A1DC93AE8 </t>
  </si>
  <si>
    <t xml:space="preserve">88223              </t>
  </si>
  <si>
    <t xml:space="preserve">FE8BCAA5-38A5-4E8B-AA44-E7C1D760F050 </t>
  </si>
  <si>
    <t xml:space="preserve">88224              </t>
  </si>
  <si>
    <t xml:space="preserve">375B0E75-3B9A-41C2-9B95-07755F495D10 </t>
  </si>
  <si>
    <t xml:space="preserve">88225              </t>
  </si>
  <si>
    <t xml:space="preserve">9EBD83C4-F94F-46D4-976F-383B5625D147 </t>
  </si>
  <si>
    <t xml:space="preserve">88226              </t>
  </si>
  <si>
    <t xml:space="preserve">6E5F7559-2CB8-4627-811A-53F206E873FD </t>
  </si>
  <si>
    <t xml:space="preserve">88227              </t>
  </si>
  <si>
    <t xml:space="preserve">2FB975B3-933C-4195-8828-4BC2A30F4DF1 </t>
  </si>
  <si>
    <t xml:space="preserve">65071        </t>
  </si>
  <si>
    <t xml:space="preserve">88228              </t>
  </si>
  <si>
    <t xml:space="preserve">D448E467-45A3-48DC-B51D-79EC07772A76 </t>
  </si>
  <si>
    <t xml:space="preserve">88229              </t>
  </si>
  <si>
    <t xml:space="preserve">157D6C11-1E41-4C53-A58E-04472F7B725B </t>
  </si>
  <si>
    <t xml:space="preserve">65072        </t>
  </si>
  <si>
    <t xml:space="preserve">88230              </t>
  </si>
  <si>
    <t xml:space="preserve">B22CFE55-8E4C-49FB-A9B3-70CBAE437AD7 </t>
  </si>
  <si>
    <t xml:space="preserve">88231              </t>
  </si>
  <si>
    <t xml:space="preserve">0D04AEE0-8CE2-40B5-87A6-5B45B71E3735 </t>
  </si>
  <si>
    <t xml:space="preserve">65073        </t>
  </si>
  <si>
    <t xml:space="preserve">88232              </t>
  </si>
  <si>
    <t xml:space="preserve">B7FC0DC2-4F37-4B30-8643-1C2693428A80 </t>
  </si>
  <si>
    <t xml:space="preserve">88233              </t>
  </si>
  <si>
    <t xml:space="preserve">65FAE96B-1D7C-4B6C-B250-46AE7699D102 </t>
  </si>
  <si>
    <t xml:space="preserve">65074        </t>
  </si>
  <si>
    <t xml:space="preserve">88234              </t>
  </si>
  <si>
    <t xml:space="preserve">A3D0A6EA-D477-4797-999B-DA065F74A069 </t>
  </si>
  <si>
    <t xml:space="preserve">88235              </t>
  </si>
  <si>
    <t xml:space="preserve">7CA844A3-1A79-4B4D-B878-F1A055AC6B93 </t>
  </si>
  <si>
    <t xml:space="preserve">65075        </t>
  </si>
  <si>
    <t xml:space="preserve">88236              </t>
  </si>
  <si>
    <t xml:space="preserve">F49CB25E-1B5F-4CE4-B9C9-7843E99D102D </t>
  </si>
  <si>
    <t xml:space="preserve">88237              </t>
  </si>
  <si>
    <t xml:space="preserve">F004084F-2C9D-4CD9-B4A0-EF4741EA7F5E </t>
  </si>
  <si>
    <t xml:space="preserve">65076        </t>
  </si>
  <si>
    <t xml:space="preserve">88238              </t>
  </si>
  <si>
    <t xml:space="preserve">2189ECEF-6F17-4E61-AB0F-D5A91A81F05C </t>
  </si>
  <si>
    <t xml:space="preserve">88239              </t>
  </si>
  <si>
    <t xml:space="preserve">93FDFC17-5B78-42A5-B455-8778514CB6EF </t>
  </si>
  <si>
    <t xml:space="preserve">88240              </t>
  </si>
  <si>
    <t xml:space="preserve">221FD000-EEC0-4C65-95F7-C28DF25135C1 </t>
  </si>
  <si>
    <t xml:space="preserve">65077        </t>
  </si>
  <si>
    <t xml:space="preserve">88241              </t>
  </si>
  <si>
    <t xml:space="preserve">A00B1AF7-8FE1-4767-B65B-9A0CC41317AF </t>
  </si>
  <si>
    <t xml:space="preserve">88242              </t>
  </si>
  <si>
    <t xml:space="preserve">C948E81F-693A-4C81-B2D6-BFE65B06DB0A </t>
  </si>
  <si>
    <t xml:space="preserve">65078        </t>
  </si>
  <si>
    <t xml:space="preserve">88243              </t>
  </si>
  <si>
    <t xml:space="preserve">9DD71777-984E-48CE-9329-C2DC0D5335A9 </t>
  </si>
  <si>
    <t xml:space="preserve">88244              </t>
  </si>
  <si>
    <t xml:space="preserve">A457CD46-07EA-4DB2-A45F-C29576B2B265 </t>
  </si>
  <si>
    <t xml:space="preserve">65079        </t>
  </si>
  <si>
    <t xml:space="preserve">88245              </t>
  </si>
  <si>
    <t xml:space="preserve">BE709361-597D-4412-8248-668B80BC2643 </t>
  </si>
  <si>
    <t xml:space="preserve">88246              </t>
  </si>
  <si>
    <t xml:space="preserve">E7B70AA7-B37C-47F0-928F-0FE33E5F6DD9 </t>
  </si>
  <si>
    <t xml:space="preserve">65080        </t>
  </si>
  <si>
    <t xml:space="preserve">88247              </t>
  </si>
  <si>
    <t xml:space="preserve">7039AACB-9FDE-46F7-B2DF-AD725004B840 </t>
  </si>
  <si>
    <t xml:space="preserve">88248              </t>
  </si>
  <si>
    <t xml:space="preserve">E4C9F455-C11E-49EF-96A5-2863D5F81D45 </t>
  </si>
  <si>
    <t xml:space="preserve">65081        </t>
  </si>
  <si>
    <t xml:space="preserve">88249              </t>
  </si>
  <si>
    <t xml:space="preserve">0E4FFECA-2C37-4DDA-BC28-A30A4779510C </t>
  </si>
  <si>
    <t xml:space="preserve">88250              </t>
  </si>
  <si>
    <t xml:space="preserve">8CDACDDF-D76B-4A2E-844E-15739D6E4905 </t>
  </si>
  <si>
    <t xml:space="preserve">65082        </t>
  </si>
  <si>
    <t xml:space="preserve">88251              </t>
  </si>
  <si>
    <t xml:space="preserve">A0D66F93-5F0F-4997-A008-EB68BD3EC8FB </t>
  </si>
  <si>
    <t xml:space="preserve">65083        </t>
  </si>
  <si>
    <t xml:space="preserve">88252              </t>
  </si>
  <si>
    <t xml:space="preserve">91C3349D-22E2-4500-911A-E4F0C8614A5E </t>
  </si>
  <si>
    <t xml:space="preserve">88253              </t>
  </si>
  <si>
    <t xml:space="preserve">99F63BDA-9EAA-47C1-8671-4FCFB02CE3A5 </t>
  </si>
  <si>
    <t xml:space="preserve">65084        </t>
  </si>
  <si>
    <t xml:space="preserve">88254              </t>
  </si>
  <si>
    <t xml:space="preserve">F90829EB-657F-4315-9E3B-41557A7DF4F2 </t>
  </si>
  <si>
    <t xml:space="preserve">88255              </t>
  </si>
  <si>
    <t xml:space="preserve">2CAB7B34-067D-4E30-A6EA-248E0C4D9E6C </t>
  </si>
  <si>
    <t xml:space="preserve">88256              </t>
  </si>
  <si>
    <t xml:space="preserve">A1493A6E-08A0-4302-9DDF-F77CA9EC1BAC </t>
  </si>
  <si>
    <t xml:space="preserve">88257              </t>
  </si>
  <si>
    <t xml:space="preserve">386C4A0A-49F5-4CDA-8808-08E9DB0A0DBC </t>
  </si>
  <si>
    <t xml:space="preserve">65085        </t>
  </si>
  <si>
    <t xml:space="preserve">88258              </t>
  </si>
  <si>
    <t xml:space="preserve">A767715A-D0C0-42D3-8F0C-4FF87F2F2347 </t>
  </si>
  <si>
    <t xml:space="preserve">88259              </t>
  </si>
  <si>
    <t xml:space="preserve">1C26D593-E0E3-4F07-A924-E8FB2B3466CF </t>
  </si>
  <si>
    <t xml:space="preserve">65086        </t>
  </si>
  <si>
    <t xml:space="preserve">88260              </t>
  </si>
  <si>
    <t xml:space="preserve">964095A0-4E86-4BAB-91FD-DF213530DC5A </t>
  </si>
  <si>
    <t xml:space="preserve">88261              </t>
  </si>
  <si>
    <t xml:space="preserve">673D5FD6-0F38-4CDC-99A6-72A043203B9D </t>
  </si>
  <si>
    <t xml:space="preserve">65087        </t>
  </si>
  <si>
    <t xml:space="preserve">88262              </t>
  </si>
  <si>
    <t xml:space="preserve">E8F47392-A255-46F6-950F-500510C9377E </t>
  </si>
  <si>
    <t xml:space="preserve">88263              </t>
  </si>
  <si>
    <t xml:space="preserve">CE3DA484-824D-4740-B573-4945A1DC0B38 </t>
  </si>
  <si>
    <t xml:space="preserve">88264              </t>
  </si>
  <si>
    <t xml:space="preserve">9CE97D57-CFE1-4A93-A1B0-063351E4A1EF </t>
  </si>
  <si>
    <t xml:space="preserve">88265              </t>
  </si>
  <si>
    <t xml:space="preserve">7DE38C26-A5D1-4799-ABD8-2A8FCA01E524 </t>
  </si>
  <si>
    <t xml:space="preserve">65088        </t>
  </si>
  <si>
    <t xml:space="preserve">88266              </t>
  </si>
  <si>
    <t xml:space="preserve">FBA5D5DA-5380-4AB1-BD2F-793E0B02EC1F </t>
  </si>
  <si>
    <t xml:space="preserve">88267              </t>
  </si>
  <si>
    <t xml:space="preserve">A60A9184-FB86-4AF7-9542-B90E85C7D71A </t>
  </si>
  <si>
    <t xml:space="preserve">88268              </t>
  </si>
  <si>
    <t xml:space="preserve">9FDA1C7A-1F41-4053-A250-3F567CF76AD9 </t>
  </si>
  <si>
    <t xml:space="preserve">88269              </t>
  </si>
  <si>
    <t xml:space="preserve">23934D71-3956-44FF-ADDE-C617129C4A51 </t>
  </si>
  <si>
    <t xml:space="preserve">65089        </t>
  </si>
  <si>
    <t xml:space="preserve">88270              </t>
  </si>
  <si>
    <t xml:space="preserve">A5EA-4B94-97              </t>
  </si>
  <si>
    <t xml:space="preserve">80EB4C22-4C52-420C-8942-BF6CE64B0D36 </t>
  </si>
  <si>
    <t>2014-01-28 00:00:00.000</t>
  </si>
  <si>
    <t xml:space="preserve">65090        </t>
  </si>
  <si>
    <t xml:space="preserve">88271              </t>
  </si>
  <si>
    <t xml:space="preserve">41D0-42A8-A5              </t>
  </si>
  <si>
    <t xml:space="preserve">24.693500                               </t>
  </si>
  <si>
    <t xml:space="preserve">16933C16-CE23-4C51-AA02-1149166B57C9 </t>
  </si>
  <si>
    <t xml:space="preserve">88272              </t>
  </si>
  <si>
    <t xml:space="preserve">5404682D-1210-4753-AE20-8CCCC7AD3972 </t>
  </si>
  <si>
    <t xml:space="preserve">88273              </t>
  </si>
  <si>
    <t xml:space="preserve">C82A0359-3BBB-45E6-84F3-C69A3CA7D4E1 </t>
  </si>
  <si>
    <t xml:space="preserve">65091        </t>
  </si>
  <si>
    <t xml:space="preserve">88274              </t>
  </si>
  <si>
    <t xml:space="preserve">E76A5588-29EE-4090-AF0E-C2BDB0ABE9F4 </t>
  </si>
  <si>
    <t xml:space="preserve">88275              </t>
  </si>
  <si>
    <t xml:space="preserve">32DD7C08-DB31-4B7B-8CCC-235E80A738AC </t>
  </si>
  <si>
    <t xml:space="preserve">88276              </t>
  </si>
  <si>
    <t xml:space="preserve">9C3F4ADC-916F-46B0-90CA-ED547C7457AD </t>
  </si>
  <si>
    <t xml:space="preserve">65092        </t>
  </si>
  <si>
    <t xml:space="preserve">88277              </t>
  </si>
  <si>
    <t xml:space="preserve">7602FCA0-5DAB-459C-8F09-B32C6FDC4B7C </t>
  </si>
  <si>
    <t xml:space="preserve">65093        </t>
  </si>
  <si>
    <t xml:space="preserve">88278              </t>
  </si>
  <si>
    <t xml:space="preserve">80FC6C5E-1C44-4D62-BB73-727D8E1B6372 </t>
  </si>
  <si>
    <t xml:space="preserve">88279              </t>
  </si>
  <si>
    <t xml:space="preserve">E916DB2E-FC81-4FC2-84A0-C50CA581E251 </t>
  </si>
  <si>
    <t xml:space="preserve">65094        </t>
  </si>
  <si>
    <t xml:space="preserve">88280              </t>
  </si>
  <si>
    <t xml:space="preserve">033B963E-FDA4-447D-9235-6C5B0FDD7E28 </t>
  </si>
  <si>
    <t xml:space="preserve">65095        </t>
  </si>
  <si>
    <t xml:space="preserve">88281              </t>
  </si>
  <si>
    <t xml:space="preserve">C5B7B9FA-C315-4C14-A184-A8C2D60C0A0B </t>
  </si>
  <si>
    <t xml:space="preserve">88282              </t>
  </si>
  <si>
    <t xml:space="preserve">C3E9C45E-3B42-487F-BFDD-99EE99B80585 </t>
  </si>
  <si>
    <t xml:space="preserve">65096        </t>
  </si>
  <si>
    <t xml:space="preserve">88283              </t>
  </si>
  <si>
    <t xml:space="preserve">22F073F0-6A17-486F-B31F-8C89952AB197 </t>
  </si>
  <si>
    <t xml:space="preserve">88284              </t>
  </si>
  <si>
    <t xml:space="preserve">07B22F82-E90F-4F74-8FAA-949F1DDE3B0D </t>
  </si>
  <si>
    <t xml:space="preserve">65097        </t>
  </si>
  <si>
    <t xml:space="preserve">88285              </t>
  </si>
  <si>
    <t xml:space="preserve">516BAD89-D4C3-43E0-8E93-01AD3480BC3F </t>
  </si>
  <si>
    <t xml:space="preserve">88286              </t>
  </si>
  <si>
    <t xml:space="preserve">73F7B192-5D86-454A-895A-6662A39AD08F </t>
  </si>
  <si>
    <t xml:space="preserve">88287              </t>
  </si>
  <si>
    <t xml:space="preserve">E1D0729F-FB4E-4675-A116-15B6749DF48B </t>
  </si>
  <si>
    <t xml:space="preserve">88288              </t>
  </si>
  <si>
    <t xml:space="preserve">B09C8117-2DE0-43B1-A8F7-CE782B133C97 </t>
  </si>
  <si>
    <t xml:space="preserve">65098        </t>
  </si>
  <si>
    <t xml:space="preserve">88289              </t>
  </si>
  <si>
    <t xml:space="preserve">F09C14C7-BB40-47CE-A066-1230F9200DEE </t>
  </si>
  <si>
    <t xml:space="preserve">65099        </t>
  </si>
  <si>
    <t xml:space="preserve">88290              </t>
  </si>
  <si>
    <t xml:space="preserve">E968E45C-B2A3-413E-B8B6-681B80BA01AB </t>
  </si>
  <si>
    <t xml:space="preserve">88291              </t>
  </si>
  <si>
    <t xml:space="preserve">49D713FD-75DC-47A1-A306-E8E615DF842C </t>
  </si>
  <si>
    <t xml:space="preserve">65100        </t>
  </si>
  <si>
    <t xml:space="preserve">88292              </t>
  </si>
  <si>
    <t xml:space="preserve">D056D897-1848-4784-94E9-7D2E4E5EA09E </t>
  </si>
  <si>
    <t xml:space="preserve">65101        </t>
  </si>
  <si>
    <t xml:space="preserve">88293              </t>
  </si>
  <si>
    <t xml:space="preserve">1378A0CB-986C-4CC0-B7B1-D1C1D419B006 </t>
  </si>
  <si>
    <t xml:space="preserve">88294              </t>
  </si>
  <si>
    <t xml:space="preserve">4631D60D-E2D5-453A-A3A6-0D47615A909A </t>
  </si>
  <si>
    <t xml:space="preserve">65102        </t>
  </si>
  <si>
    <t xml:space="preserve">88295              </t>
  </si>
  <si>
    <t xml:space="preserve">C776BA2A-87CC-4DD2-A777-6B7A558030FD </t>
  </si>
  <si>
    <t xml:space="preserve">88296              </t>
  </si>
  <si>
    <t xml:space="preserve">7513BEBE-4DCA-473D-AD3E-DA0D7A1F6E9E </t>
  </si>
  <si>
    <t xml:space="preserve">65103        </t>
  </si>
  <si>
    <t xml:space="preserve">88297              </t>
  </si>
  <si>
    <t xml:space="preserve">6878FA9F-AB12-48F5-8376-3DFF2257B963 </t>
  </si>
  <si>
    <t xml:space="preserve">88298              </t>
  </si>
  <si>
    <t xml:space="preserve">17005999-D8E5-4849-AF80-D40715028118 </t>
  </si>
  <si>
    <t xml:space="preserve">65104        </t>
  </si>
  <si>
    <t xml:space="preserve">88299              </t>
  </si>
  <si>
    <t xml:space="preserve">F037EEB4-5B0E-4091-81C4-D374BDE69ACC </t>
  </si>
  <si>
    <t xml:space="preserve">65105        </t>
  </si>
  <si>
    <t xml:space="preserve">88300              </t>
  </si>
  <si>
    <t xml:space="preserve">2EF7F5E0-98DA-4F5A-A1EB-9351C1660F94 </t>
  </si>
  <si>
    <t xml:space="preserve">88301              </t>
  </si>
  <si>
    <t xml:space="preserve">0AB15C17-C65A-4F74-9EC6-256AAC691A2B </t>
  </si>
  <si>
    <t xml:space="preserve">65106        </t>
  </si>
  <si>
    <t xml:space="preserve">88302              </t>
  </si>
  <si>
    <t xml:space="preserve">FC92F4F6-5A8D-4263-9A8F-FA87E11B4F6C </t>
  </si>
  <si>
    <t xml:space="preserve">65107        </t>
  </si>
  <si>
    <t xml:space="preserve">88303              </t>
  </si>
  <si>
    <t xml:space="preserve">FE9AC8FA-D931-4B27-B8B1-596973E0DE41 </t>
  </si>
  <si>
    <t xml:space="preserve">88304              </t>
  </si>
  <si>
    <t xml:space="preserve">B94CAE7B-D773-4B51-9F16-293C98233099 </t>
  </si>
  <si>
    <t xml:space="preserve">65108        </t>
  </si>
  <si>
    <t xml:space="preserve">88305              </t>
  </si>
  <si>
    <t xml:space="preserve">1A1C34F5-61DE-4FA5-8FD3-4EEEBB1818A5 </t>
  </si>
  <si>
    <t xml:space="preserve">88306              </t>
  </si>
  <si>
    <t xml:space="preserve">8AD386CD-971C-4E33-9D7A-CB8FF8F71915 </t>
  </si>
  <si>
    <t xml:space="preserve">65109        </t>
  </si>
  <si>
    <t xml:space="preserve">88307              </t>
  </si>
  <si>
    <t xml:space="preserve">88C427E9-BEF7-4BDC-9956-DC15CD7EFBFD </t>
  </si>
  <si>
    <t xml:space="preserve">88308              </t>
  </si>
  <si>
    <t xml:space="preserve">63882E5A-8823-43A3-BCEB-B48DA4BBBCB3 </t>
  </si>
  <si>
    <t xml:space="preserve">88309              </t>
  </si>
  <si>
    <t xml:space="preserve">D83517E8-FDFE-4CCB-8FE2-EBDF432DEAB1 </t>
  </si>
  <si>
    <t xml:space="preserve">88310              </t>
  </si>
  <si>
    <t xml:space="preserve">209FA1DC-D8AE-428D-9764-33FE0BCC7ED2 </t>
  </si>
  <si>
    <t xml:space="preserve">65110        </t>
  </si>
  <si>
    <t xml:space="preserve">88311              </t>
  </si>
  <si>
    <t xml:space="preserve">702F0B5D-144F-4D7C-9FB4-464027F91257 </t>
  </si>
  <si>
    <t xml:space="preserve">65111        </t>
  </si>
  <si>
    <t xml:space="preserve">88312              </t>
  </si>
  <si>
    <t xml:space="preserve">7337CB90-48DB-4FE5-96A6-132CB6E81FD2 </t>
  </si>
  <si>
    <t xml:space="preserve">88313              </t>
  </si>
  <si>
    <t xml:space="preserve">9855BA77-C152-4A0A-8E98-50869F8CBA3F </t>
  </si>
  <si>
    <t xml:space="preserve">65112        </t>
  </si>
  <si>
    <t xml:space="preserve">88314              </t>
  </si>
  <si>
    <t xml:space="preserve">43032D93-D469-4B4A-9A2C-505B4F33F6C8 </t>
  </si>
  <si>
    <t xml:space="preserve">88315              </t>
  </si>
  <si>
    <t xml:space="preserve">BB7009EF-1101-4242-A6C2-29E8CC91604C </t>
  </si>
  <si>
    <t xml:space="preserve">65113        </t>
  </si>
  <si>
    <t xml:space="preserve">88316              </t>
  </si>
  <si>
    <t xml:space="preserve">4A89D860-61AF-4019-84C7-7EDCACEDC1C5 </t>
  </si>
  <si>
    <t xml:space="preserve">88317              </t>
  </si>
  <si>
    <t xml:space="preserve">79B699CB-CF99-40D0-BA3F-FA0116F7470C </t>
  </si>
  <si>
    <t xml:space="preserve">65114        </t>
  </si>
  <si>
    <t xml:space="preserve">88318              </t>
  </si>
  <si>
    <t xml:space="preserve">D0ABCA17-FB5B-4C28-BD7F-02B6718F4B5A </t>
  </si>
  <si>
    <t xml:space="preserve">88319              </t>
  </si>
  <si>
    <t xml:space="preserve">553D9AC3-F1CF-4962-BD45-082686F4BBAA </t>
  </si>
  <si>
    <t xml:space="preserve">65115        </t>
  </si>
  <si>
    <t xml:space="preserve">88320              </t>
  </si>
  <si>
    <t xml:space="preserve">E5E21441-2DAF-433E-9E52-09BA74D8DABD </t>
  </si>
  <si>
    <t xml:space="preserve">88321              </t>
  </si>
  <si>
    <t xml:space="preserve">DA42D215-0639-4CBD-977D-496DB565C31A </t>
  </si>
  <si>
    <t xml:space="preserve">88322              </t>
  </si>
  <si>
    <t xml:space="preserve">54B40E56-237F-49B4-9E45-BD0E3D383F64 </t>
  </si>
  <si>
    <t xml:space="preserve">65116        </t>
  </si>
  <si>
    <t xml:space="preserve">88323              </t>
  </si>
  <si>
    <t xml:space="preserve">A8C06218-10C6-46A4-87F8-79222A1C49BC </t>
  </si>
  <si>
    <t xml:space="preserve">88324              </t>
  </si>
  <si>
    <t xml:space="preserve">781B648F-0FBD-4E92-B40D-87856CAA71A0 </t>
  </si>
  <si>
    <t xml:space="preserve">65117        </t>
  </si>
  <si>
    <t xml:space="preserve">88325              </t>
  </si>
  <si>
    <t xml:space="preserve">DA4FFC1F-C535-41E1-85E4-B703D1A215D0 </t>
  </si>
  <si>
    <t xml:space="preserve">88326              </t>
  </si>
  <si>
    <t xml:space="preserve">907E8E6A-5628-483B-BB61-C1EECFF643C1 </t>
  </si>
  <si>
    <t xml:space="preserve">88327              </t>
  </si>
  <si>
    <t xml:space="preserve">B4BB9A0E-E275-41FC-B95B-52AC78726C46 </t>
  </si>
  <si>
    <t xml:space="preserve">65118        </t>
  </si>
  <si>
    <t xml:space="preserve">88328              </t>
  </si>
  <si>
    <t xml:space="preserve">F98C0443-A933-41EB-8EAE-370B133B77B8 </t>
  </si>
  <si>
    <t xml:space="preserve">88329              </t>
  </si>
  <si>
    <t xml:space="preserve">BB0F3F67-783E-41D1-B99B-388BE3A40532 </t>
  </si>
  <si>
    <t xml:space="preserve">65119        </t>
  </si>
  <si>
    <t xml:space="preserve">88330              </t>
  </si>
  <si>
    <t xml:space="preserve">84184D72-9F9D-424E-B334-AF0D29BCFCB2 </t>
  </si>
  <si>
    <t xml:space="preserve">88331              </t>
  </si>
  <si>
    <t xml:space="preserve">08E77DA3-1BAC-4F8D-A722-E06DB0A7CF7F </t>
  </si>
  <si>
    <t xml:space="preserve">65120        </t>
  </si>
  <si>
    <t xml:space="preserve">88332              </t>
  </si>
  <si>
    <t xml:space="preserve">AFAF2B09-213D-467F-9259-27AF030E776E </t>
  </si>
  <si>
    <t xml:space="preserve">88333              </t>
  </si>
  <si>
    <t xml:space="preserve">3FD38CC0-119D-42EE-9C35-673A3A6368B0 </t>
  </si>
  <si>
    <t xml:space="preserve">65121        </t>
  </si>
  <si>
    <t xml:space="preserve">88334              </t>
  </si>
  <si>
    <t xml:space="preserve">F9C1ADF9-2C4A-45F3-B76E-7D74B042CA14 </t>
  </si>
  <si>
    <t xml:space="preserve">88335              </t>
  </si>
  <si>
    <t xml:space="preserve">A389346C-DBBF-4447-9CCE-66AEFF317898 </t>
  </si>
  <si>
    <t xml:space="preserve">65122        </t>
  </si>
  <si>
    <t xml:space="preserve">88336              </t>
  </si>
  <si>
    <t xml:space="preserve">43953E17-F14D-4BA4-8D10-33FD0E08C7FF </t>
  </si>
  <si>
    <t xml:space="preserve">88337              </t>
  </si>
  <si>
    <t xml:space="preserve">AA1D5FF0-EA41-496C-A566-5144EADB7100 </t>
  </si>
  <si>
    <t xml:space="preserve">88338              </t>
  </si>
  <si>
    <t xml:space="preserve">72ADD96F-C5B7-4AE4-8543-C1174168C80C </t>
  </si>
  <si>
    <t xml:space="preserve">65123        </t>
  </si>
  <si>
    <t xml:space="preserve">88339              </t>
  </si>
  <si>
    <t xml:space="preserve">1806998C-5026-4E16-A7EF-110071027B9C </t>
  </si>
  <si>
    <t xml:space="preserve">88340              </t>
  </si>
  <si>
    <t xml:space="preserve">B6E768B1-C476-420F-9100-CF02BE171307 </t>
  </si>
  <si>
    <t xml:space="preserve">65124        </t>
  </si>
  <si>
    <t xml:space="preserve">88341              </t>
  </si>
  <si>
    <t xml:space="preserve">6F0638D9-1F24-406A-BB1E-DCB5F3C45530 </t>
  </si>
  <si>
    <t xml:space="preserve">88342              </t>
  </si>
  <si>
    <t xml:space="preserve">E3EC19BB-F820-48B0-B16B-410710CADF87 </t>
  </si>
  <si>
    <t xml:space="preserve">88343              </t>
  </si>
  <si>
    <t xml:space="preserve">9C3643DA-71C7-4369-9CB4-845E3B24FF27 </t>
  </si>
  <si>
    <t xml:space="preserve">65125        </t>
  </si>
  <si>
    <t xml:space="preserve">88344              </t>
  </si>
  <si>
    <t xml:space="preserve">3F420F50-7EBA-4E92-9355-F3A95B145074 </t>
  </si>
  <si>
    <t xml:space="preserve">88345              </t>
  </si>
  <si>
    <t xml:space="preserve">8159A599-5896-4470-8435-CA7EF1693CB8 </t>
  </si>
  <si>
    <t xml:space="preserve">65126        </t>
  </si>
  <si>
    <t xml:space="preserve">88346              </t>
  </si>
  <si>
    <t xml:space="preserve">9DB382AD-2783-4134-A8E0-F7FDBB38DEAF </t>
  </si>
  <si>
    <t xml:space="preserve">88347              </t>
  </si>
  <si>
    <t xml:space="preserve">16196542-0486-4C0B-995D-30A1BC688D14 </t>
  </si>
  <si>
    <t xml:space="preserve">65127        </t>
  </si>
  <si>
    <t xml:space="preserve">88348              </t>
  </si>
  <si>
    <t xml:space="preserve">EBF35C2A-9003-4659-9A87-FD150E480663 </t>
  </si>
  <si>
    <t xml:space="preserve">88349              </t>
  </si>
  <si>
    <t xml:space="preserve">72178DAE-F9A8-458F-BC6A-9F9A7B5C7069 </t>
  </si>
  <si>
    <t xml:space="preserve">88350              </t>
  </si>
  <si>
    <t xml:space="preserve">EB02D6F5-19F0-4C7D-9AF9-E1FFB12FA5A5 </t>
  </si>
  <si>
    <t xml:space="preserve">88351              </t>
  </si>
  <si>
    <t xml:space="preserve">40DAB3CA-5B03-431C-B9C5-6514FCFDC1F3 </t>
  </si>
  <si>
    <t xml:space="preserve">65128        </t>
  </si>
  <si>
    <t xml:space="preserve">88352              </t>
  </si>
  <si>
    <t xml:space="preserve">8F25A835-550C-40AE-914A-BC21D81C2599 </t>
  </si>
  <si>
    <t xml:space="preserve">65129        </t>
  </si>
  <si>
    <t xml:space="preserve">88353              </t>
  </si>
  <si>
    <t xml:space="preserve">D7610FF3-A0A8-4776-96D5-F4D875F7DDBA </t>
  </si>
  <si>
    <t xml:space="preserve">65130        </t>
  </si>
  <si>
    <t xml:space="preserve">88354              </t>
  </si>
  <si>
    <t xml:space="preserve">0DDBF15A-2F50-4F00-BA0B-981F9784E2FB </t>
  </si>
  <si>
    <t xml:space="preserve">88355              </t>
  </si>
  <si>
    <t xml:space="preserve">2968BE79-D4AE-492E-8A7C-B4E778B837AA </t>
  </si>
  <si>
    <t xml:space="preserve">65131        </t>
  </si>
  <si>
    <t xml:space="preserve">88356              </t>
  </si>
  <si>
    <t xml:space="preserve">D5DFA2A1-F5D2-41E7-8F34-0D7DB849F96B </t>
  </si>
  <si>
    <t xml:space="preserve">88357              </t>
  </si>
  <si>
    <t xml:space="preserve">BD246046-AB7D-438B-AD46-BF60EACF45E5 </t>
  </si>
  <si>
    <t xml:space="preserve">88358              </t>
  </si>
  <si>
    <t xml:space="preserve">5EB41BA4-1BE0-4BFD-8DBA-6D9EB48AE935 </t>
  </si>
  <si>
    <t xml:space="preserve">88359              </t>
  </si>
  <si>
    <t xml:space="preserve">CFBA84BF-1C8A-4034-9FEF-B9511BBD6993 </t>
  </si>
  <si>
    <t xml:space="preserve">65132        </t>
  </si>
  <si>
    <t xml:space="preserve">88360              </t>
  </si>
  <si>
    <t xml:space="preserve">3A4CAF04-437F-4B15-A403-AC676B2C392F </t>
  </si>
  <si>
    <t xml:space="preserve">65133        </t>
  </si>
  <si>
    <t xml:space="preserve">88361              </t>
  </si>
  <si>
    <t xml:space="preserve">5E70EE0C-CDF3-44A5-BFF9-B0717D77F962 </t>
  </si>
  <si>
    <t xml:space="preserve">88362              </t>
  </si>
  <si>
    <t xml:space="preserve">25FE58E6-78A2-42FF-8263-CB04848A94A3 </t>
  </si>
  <si>
    <t xml:space="preserve">88363              </t>
  </si>
  <si>
    <t xml:space="preserve">704BF702-960F-4F2B-9B35-92C634D1B95E </t>
  </si>
  <si>
    <t xml:space="preserve">88364              </t>
  </si>
  <si>
    <t xml:space="preserve">2AFA9FD3-5016-45CF-8B02-8749B3E7282A </t>
  </si>
  <si>
    <t xml:space="preserve">65134        </t>
  </si>
  <si>
    <t xml:space="preserve">88365              </t>
  </si>
  <si>
    <t xml:space="preserve">91017442-2B6C-48AB-B777-0D0F857CE99D </t>
  </si>
  <si>
    <t xml:space="preserve">88366              </t>
  </si>
  <si>
    <t xml:space="preserve">B7C524AA-0847-4D78-90EF-819BF16A8F41 </t>
  </si>
  <si>
    <t xml:space="preserve">88367              </t>
  </si>
  <si>
    <t xml:space="preserve">211BC99F-0DC8-45E5-9E35-7537BCBDCE90 </t>
  </si>
  <si>
    <t xml:space="preserve">88368              </t>
  </si>
  <si>
    <t xml:space="preserve">8C98B405-2FD3-4BD5-9521-400D80DAC5D9 </t>
  </si>
  <si>
    <t xml:space="preserve">65135        </t>
  </si>
  <si>
    <t xml:space="preserve">88369              </t>
  </si>
  <si>
    <t xml:space="preserve">88C74F72-43A1-4B63-BE73-51FA50D5B04E </t>
  </si>
  <si>
    <t xml:space="preserve">88370              </t>
  </si>
  <si>
    <t xml:space="preserve">9520C3C1-3B56-41BB-B299-5325C8C53C1F </t>
  </si>
  <si>
    <t xml:space="preserve">88371              </t>
  </si>
  <si>
    <t xml:space="preserve">830B062C-2235-4250-8F93-58237E3FBEE9 </t>
  </si>
  <si>
    <t xml:space="preserve">65136        </t>
  </si>
  <si>
    <t xml:space="preserve">88372              </t>
  </si>
  <si>
    <t xml:space="preserve">8E5021B9-06C8-4A9B-9610-B30015502D26 </t>
  </si>
  <si>
    <t xml:space="preserve">88373              </t>
  </si>
  <si>
    <t xml:space="preserve">65CB425F-B571-437B-A3C2-ED2D206188DA </t>
  </si>
  <si>
    <t xml:space="preserve">88374              </t>
  </si>
  <si>
    <t xml:space="preserve">765A34A4-70F8-449E-9437-F55A2919A0AD </t>
  </si>
  <si>
    <t xml:space="preserve">88375              </t>
  </si>
  <si>
    <t xml:space="preserve">CE463B28-ECF0-4506-862A-C88E97BE4801 </t>
  </si>
  <si>
    <t xml:space="preserve">65137        </t>
  </si>
  <si>
    <t xml:space="preserve">88376              </t>
  </si>
  <si>
    <t xml:space="preserve">4BA9647B-F7A8-4432-AFCB-99970DFA767A </t>
  </si>
  <si>
    <t xml:space="preserve">88377              </t>
  </si>
  <si>
    <t xml:space="preserve">AF3E4ABD-791A-4D1A-A5F5-DCA7F6BD5C48 </t>
  </si>
  <si>
    <t xml:space="preserve">65138        </t>
  </si>
  <si>
    <t xml:space="preserve">88378              </t>
  </si>
  <si>
    <t xml:space="preserve">CD4C6D09-76EE-41A2-A4D0-2841483D841C </t>
  </si>
  <si>
    <t xml:space="preserve">88379              </t>
  </si>
  <si>
    <t xml:space="preserve">61AADA29-DBEB-4A27-8709-B2931E64C6D2 </t>
  </si>
  <si>
    <t xml:space="preserve">88380              </t>
  </si>
  <si>
    <t xml:space="preserve">BFF99CBC-AD73-47E5-83D8-7140DDCC1F9A </t>
  </si>
  <si>
    <t xml:space="preserve">65139        </t>
  </si>
  <si>
    <t xml:space="preserve">88381              </t>
  </si>
  <si>
    <t xml:space="preserve">BD601B55-870F-4A57-B215-6137D63F1D17 </t>
  </si>
  <si>
    <t xml:space="preserve">88382              </t>
  </si>
  <si>
    <t xml:space="preserve">5E844066-F7BA-4C01-AA35-7BF280C1BD54 </t>
  </si>
  <si>
    <t xml:space="preserve">88383              </t>
  </si>
  <si>
    <t xml:space="preserve">A83C031D-903C-4105-9586-82B8CC2F71D5 </t>
  </si>
  <si>
    <t xml:space="preserve">88384              </t>
  </si>
  <si>
    <t xml:space="preserve">14EFD3C1-F4A4-4ADB-BAE1-A75749BB8BB8 </t>
  </si>
  <si>
    <t xml:space="preserve">65140        </t>
  </si>
  <si>
    <t xml:space="preserve">88385              </t>
  </si>
  <si>
    <t xml:space="preserve">B74EB320-AD8B-4BFB-AC12-D6B76531F35A </t>
  </si>
  <si>
    <t xml:space="preserve">88386              </t>
  </si>
  <si>
    <t xml:space="preserve">DA27B2DE-899C-4B65-8B78-AC76386C8F7A </t>
  </si>
  <si>
    <t xml:space="preserve">88387              </t>
  </si>
  <si>
    <t xml:space="preserve">7FC26F6F-51ED-4FDD-BE33-36E506DCC404 </t>
  </si>
  <si>
    <t xml:space="preserve">88388              </t>
  </si>
  <si>
    <t xml:space="preserve">B3059B9A-F39F-4FEC-BA3C-157A8EFCB970 </t>
  </si>
  <si>
    <t xml:space="preserve">65141        </t>
  </si>
  <si>
    <t xml:space="preserve">88389              </t>
  </si>
  <si>
    <t xml:space="preserve">23D128DD-536C-492C-9BA5-C60A90922346 </t>
  </si>
  <si>
    <t xml:space="preserve">88390              </t>
  </si>
  <si>
    <t xml:space="preserve">D050CC4E-02C2-4CDF-AFA8-FF0397A8CED6 </t>
  </si>
  <si>
    <t xml:space="preserve">65142        </t>
  </si>
  <si>
    <t xml:space="preserve">88391              </t>
  </si>
  <si>
    <t xml:space="preserve">F52CCD8B-96AB-4B30-8C51-6F5C57188A94 </t>
  </si>
  <si>
    <t xml:space="preserve">88392              </t>
  </si>
  <si>
    <t xml:space="preserve">BFB13DB6-708C-493A-8B78-B92D3F0180BF </t>
  </si>
  <si>
    <t xml:space="preserve">65143        </t>
  </si>
  <si>
    <t xml:space="preserve">88393              </t>
  </si>
  <si>
    <t xml:space="preserve">65EEE8F9-690D-4A92-8ECA-5C0AAD861093 </t>
  </si>
  <si>
    <t xml:space="preserve">88394              </t>
  </si>
  <si>
    <t xml:space="preserve">320B5CFD-5966-4BA0-ABE4-4573A13D1A2A </t>
  </si>
  <si>
    <t xml:space="preserve">88395              </t>
  </si>
  <si>
    <t xml:space="preserve">ECA0DC08-EC3C-49C1-9EED-A3DDDC718E24 </t>
  </si>
  <si>
    <t xml:space="preserve">88396              </t>
  </si>
  <si>
    <t xml:space="preserve">FFAEA3D6-B897-4F27-A9D4-9F0562EC5234 </t>
  </si>
  <si>
    <t xml:space="preserve">65144        </t>
  </si>
  <si>
    <t xml:space="preserve">88397              </t>
  </si>
  <si>
    <t xml:space="preserve">20F402F8-D7F7-46A5-A284-9FD415008E9B </t>
  </si>
  <si>
    <t xml:space="preserve">88398              </t>
  </si>
  <si>
    <t xml:space="preserve">5FEB1EF0-C848-4D21-9FAC-CA36172E8B49 </t>
  </si>
  <si>
    <t xml:space="preserve">88399              </t>
  </si>
  <si>
    <t xml:space="preserve">5571D238-4E99-41B6-955E-47EBD4D356A3 </t>
  </si>
  <si>
    <t xml:space="preserve">65145        </t>
  </si>
  <si>
    <t xml:space="preserve">88400              </t>
  </si>
  <si>
    <t xml:space="preserve">70717D8D-D376-41D8-8F78-8A813537914C </t>
  </si>
  <si>
    <t xml:space="preserve">88401              </t>
  </si>
  <si>
    <t xml:space="preserve">EDDD43F9-C578-43A5-9453-4F6293307291 </t>
  </si>
  <si>
    <t xml:space="preserve">65146        </t>
  </si>
  <si>
    <t xml:space="preserve">88402              </t>
  </si>
  <si>
    <t xml:space="preserve">362D9232-197D-4655-B887-ECDC6A865B4D </t>
  </si>
  <si>
    <t xml:space="preserve">88403              </t>
  </si>
  <si>
    <t xml:space="preserve">F9E5C7BA-3B7A-4B11-A836-F68F9576504A </t>
  </si>
  <si>
    <t xml:space="preserve">65147        </t>
  </si>
  <si>
    <t xml:space="preserve">88404              </t>
  </si>
  <si>
    <t xml:space="preserve">B0EA9380-393C-4690-8C44-071BF990C2F8 </t>
  </si>
  <si>
    <t xml:space="preserve">88405              </t>
  </si>
  <si>
    <t xml:space="preserve">98720015-3A57-448A-88D4-A9964093FB62 </t>
  </si>
  <si>
    <t xml:space="preserve">65148        </t>
  </si>
  <si>
    <t xml:space="preserve">88406              </t>
  </si>
  <si>
    <t xml:space="preserve">54F78C28-30CE-49D0-BEF1-24276C92D410 </t>
  </si>
  <si>
    <t xml:space="preserve">88407              </t>
  </si>
  <si>
    <t xml:space="preserve">8653F8BC-1601-4EAB-82C0-9163C1969FC5 </t>
  </si>
  <si>
    <t xml:space="preserve">88408              </t>
  </si>
  <si>
    <t xml:space="preserve">F51218CE-D877-4612-946D-44A56ADE633D </t>
  </si>
  <si>
    <t xml:space="preserve">65149        </t>
  </si>
  <si>
    <t xml:space="preserve">88409              </t>
  </si>
  <si>
    <t xml:space="preserve">B04AB4CB-F1F5-4FF8-BF83-8E2268551149 </t>
  </si>
  <si>
    <t xml:space="preserve">88410              </t>
  </si>
  <si>
    <t xml:space="preserve">07A46BED-3E84-4CB9-BDDC-C1D8F153B9E2 </t>
  </si>
  <si>
    <t xml:space="preserve">65150        </t>
  </si>
  <si>
    <t xml:space="preserve">88411              </t>
  </si>
  <si>
    <t xml:space="preserve">94E9F52E-D242-4B31-B505-EC43B9FCA0F2 </t>
  </si>
  <si>
    <t xml:space="preserve">88412              </t>
  </si>
  <si>
    <t xml:space="preserve">FDDA239B-C04D-47D5-8582-97C3A3C318A5 </t>
  </si>
  <si>
    <t xml:space="preserve">88413              </t>
  </si>
  <si>
    <t xml:space="preserve">C5C15F80-66A7-43E9-B48A-367967C111C8 </t>
  </si>
  <si>
    <t xml:space="preserve">65151        </t>
  </si>
  <si>
    <t xml:space="preserve">88414              </t>
  </si>
  <si>
    <t xml:space="preserve">901D-4BB2-B1              </t>
  </si>
  <si>
    <t xml:space="preserve">777BC5AA-8DFB-4173-92B7-D14077E78546 </t>
  </si>
  <si>
    <t>2014-01-29 00:00:00.000</t>
  </si>
  <si>
    <t xml:space="preserve">65152        </t>
  </si>
  <si>
    <t xml:space="preserve">88415              </t>
  </si>
  <si>
    <t xml:space="preserve">9C5B-4E79-98              </t>
  </si>
  <si>
    <t xml:space="preserve">D628ED98-92B5-445E-853C-9DF007AA4A5F </t>
  </si>
  <si>
    <t xml:space="preserve">88416              </t>
  </si>
  <si>
    <t xml:space="preserve">F58A4C70-ACC4-4890-9AE1-637EE647C00B </t>
  </si>
  <si>
    <t xml:space="preserve">88417              </t>
  </si>
  <si>
    <t xml:space="preserve">614976F1-CD03-4862-A2F2-D33D58C094B1 </t>
  </si>
  <si>
    <t xml:space="preserve">88418              </t>
  </si>
  <si>
    <t xml:space="preserve">66956345-E91E-4F7F-A484-9691B32D9445 </t>
  </si>
  <si>
    <t xml:space="preserve">88419              </t>
  </si>
  <si>
    <t xml:space="preserve">862A745B-6671-46FD-8C0D-3E03E90615DF </t>
  </si>
  <si>
    <t xml:space="preserve">88420              </t>
  </si>
  <si>
    <t xml:space="preserve">7FA78A3C-E214-4B6C-8E4D-9CDB1094072B </t>
  </si>
  <si>
    <t xml:space="preserve">88421              </t>
  </si>
  <si>
    <t xml:space="preserve">FAE8630B-2642-4D4A-8967-A5F23B90A031 </t>
  </si>
  <si>
    <t xml:space="preserve">88422              </t>
  </si>
  <si>
    <t xml:space="preserve">D3EBB5BA-0C26-4F57-9CF7-AAAB20E0E186 </t>
  </si>
  <si>
    <t xml:space="preserve">88423              </t>
  </si>
  <si>
    <t xml:space="preserve">C31877D6-1D7D-4B82-BEB7-F3C90125C2B4 </t>
  </si>
  <si>
    <t xml:space="preserve">88424              </t>
  </si>
  <si>
    <t xml:space="preserve">58C967FF-7658-46F5-A8A5-B1943EBC3029 </t>
  </si>
  <si>
    <t xml:space="preserve">65153        </t>
  </si>
  <si>
    <t xml:space="preserve">88425              </t>
  </si>
  <si>
    <t xml:space="preserve">0F10-4B75-A4              </t>
  </si>
  <si>
    <t xml:space="preserve">5ADAD2CC-8FCC-44A8-9618-0231479522B9 </t>
  </si>
  <si>
    <t xml:space="preserve">88426              </t>
  </si>
  <si>
    <t xml:space="preserve">7C9A8582-01A8-4A52-B978-3BDB5DAF9C38 </t>
  </si>
  <si>
    <t xml:space="preserve">88427              </t>
  </si>
  <si>
    <t xml:space="preserve">C74A61FF-B0F1-4C48-8960-A731F977276A </t>
  </si>
  <si>
    <t xml:space="preserve">88428              </t>
  </si>
  <si>
    <t xml:space="preserve">309A7E8F-8C3E-49AB-8350-D0AE40365B75 </t>
  </si>
  <si>
    <t xml:space="preserve">88429              </t>
  </si>
  <si>
    <t xml:space="preserve">D018B445-341B-4ABD-A343-6B1F305093CD </t>
  </si>
  <si>
    <t xml:space="preserve">65154        </t>
  </si>
  <si>
    <t xml:space="preserve">88430              </t>
  </si>
  <si>
    <t xml:space="preserve">D373-4F8D-B5              </t>
  </si>
  <si>
    <t xml:space="preserve">3DFC442E-68D0-42D0-8F4E-DD69C80BFF4E </t>
  </si>
  <si>
    <t xml:space="preserve">88431              </t>
  </si>
  <si>
    <t xml:space="preserve">5EDB2AC9-DF5E-40A0-96BC-DCBCC0D3A8FE </t>
  </si>
  <si>
    <t xml:space="preserve">88432              </t>
  </si>
  <si>
    <t xml:space="preserve">F0644FE8-5994-4D2A-8FD0-8FEADEFAE220 </t>
  </si>
  <si>
    <t xml:space="preserve">88433              </t>
  </si>
  <si>
    <t xml:space="preserve">A7AC8272-C10B-4C0E-B7D3-BE3DF75A3A9C </t>
  </si>
  <si>
    <t xml:space="preserve">88434              </t>
  </si>
  <si>
    <t xml:space="preserve">37FFA832-30DE-43EA-A1DA-E9B90567D745 </t>
  </si>
  <si>
    <t xml:space="preserve">88435              </t>
  </si>
  <si>
    <t xml:space="preserve">42E2E8AF-713C-44D2-A850-D5DEFB61D170 </t>
  </si>
  <si>
    <t xml:space="preserve">88436              </t>
  </si>
  <si>
    <t xml:space="preserve">643E909D-A058-417B-83F1-7DBD18E4D614 </t>
  </si>
  <si>
    <t xml:space="preserve">88437              </t>
  </si>
  <si>
    <t xml:space="preserve">BE12C48E-9FC9-4522-B7F8-DB5BD756C1AE </t>
  </si>
  <si>
    <t xml:space="preserve">88438              </t>
  </si>
  <si>
    <t xml:space="preserve">F701DF27-D7B0-450E-B882-73DE49445F95 </t>
  </si>
  <si>
    <t xml:space="preserve">88439              </t>
  </si>
  <si>
    <t xml:space="preserve">633A6AF8-793C-45B7-AEAA-5D0E1E90B60B </t>
  </si>
  <si>
    <t xml:space="preserve">88440              </t>
  </si>
  <si>
    <t xml:space="preserve">F6820B29-5899-43B8-BE06-620AA855F9A5 </t>
  </si>
  <si>
    <t xml:space="preserve">88441              </t>
  </si>
  <si>
    <t xml:space="preserve">2A5C0750-9A6D-4CD4-A4AE-654D2847C23D </t>
  </si>
  <si>
    <t xml:space="preserve">88442              </t>
  </si>
  <si>
    <t xml:space="preserve">680D0EFB-612E-4565-BCAD-8295849D8658 </t>
  </si>
  <si>
    <t xml:space="preserve">88443              </t>
  </si>
  <si>
    <t xml:space="preserve">779AE01E-F208-4EB9-87BF-431F39BEC135 </t>
  </si>
  <si>
    <t xml:space="preserve">88444              </t>
  </si>
  <si>
    <t xml:space="preserve">58AAC094-F6FC-4008-AA92-E74AE1263FCE </t>
  </si>
  <si>
    <t xml:space="preserve">88445              </t>
  </si>
  <si>
    <t xml:space="preserve">D6D8A0E8-927B-47B5-8D14-AFA2EF052905 </t>
  </si>
  <si>
    <t xml:space="preserve">88446              </t>
  </si>
  <si>
    <t xml:space="preserve">0C3E5EA0-2DD8-4F7F-9814-63D9807394B5 </t>
  </si>
  <si>
    <t xml:space="preserve">88447              </t>
  </si>
  <si>
    <t xml:space="preserve">40F7ED7C-1A4D-4024-A431-78C33B2AE920 </t>
  </si>
  <si>
    <t xml:space="preserve">88448              </t>
  </si>
  <si>
    <t xml:space="preserve">15BF7C86-30A9-435E-B10E-AC4B6E4FB1EB </t>
  </si>
  <si>
    <t xml:space="preserve">88449              </t>
  </si>
  <si>
    <t xml:space="preserve">E14240EA-311A-48BC-8338-F210301B8668 </t>
  </si>
  <si>
    <t xml:space="preserve">88450              </t>
  </si>
  <si>
    <t xml:space="preserve">CF1CC244-22CB-4442-B274-73010C499547 </t>
  </si>
  <si>
    <t xml:space="preserve">88451              </t>
  </si>
  <si>
    <t xml:space="preserve">77ECB27B-CE07-4D24-949F-9353CE75BAEF </t>
  </si>
  <si>
    <t xml:space="preserve">88452              </t>
  </si>
  <si>
    <t xml:space="preserve">A94575A6-3E05-4259-801A-369A9BF33FC5 </t>
  </si>
  <si>
    <t xml:space="preserve">65155        </t>
  </si>
  <si>
    <t xml:space="preserve">88453              </t>
  </si>
  <si>
    <t xml:space="preserve">154D-4EBA-85              </t>
  </si>
  <si>
    <t xml:space="preserve">980D762A-C13E-414D-A4DB-17EE37563143 </t>
  </si>
  <si>
    <t xml:space="preserve">88454              </t>
  </si>
  <si>
    <t xml:space="preserve">ECFAF094-AC39-4A04-932D-29202D1480EC </t>
  </si>
  <si>
    <t xml:space="preserve">88455              </t>
  </si>
  <si>
    <t xml:space="preserve">6225A7D2-7C0C-4503-A4BE-898993F2C516 </t>
  </si>
  <si>
    <t xml:space="preserve">88456              </t>
  </si>
  <si>
    <t xml:space="preserve">3296BB81-16C5-4EA8-8DAD-CC85D89B5E43 </t>
  </si>
  <si>
    <t xml:space="preserve">88457              </t>
  </si>
  <si>
    <t xml:space="preserve">F630374F-2EA8-4913-8978-13801E637F57 </t>
  </si>
  <si>
    <t xml:space="preserve">88458              </t>
  </si>
  <si>
    <t xml:space="preserve">5FB993B3-26F8-4B4D-94C2-B30E4FF24706 </t>
  </si>
  <si>
    <t xml:space="preserve">88459              </t>
  </si>
  <si>
    <t xml:space="preserve">3AD5E8C7-C458-4907-A488-10E33EC2F8C0 </t>
  </si>
  <si>
    <t xml:space="preserve">88460              </t>
  </si>
  <si>
    <t xml:space="preserve">D379E82A-EDB9-4259-A742-659AC858C1E4 </t>
  </si>
  <si>
    <t xml:space="preserve">88461              </t>
  </si>
  <si>
    <t xml:space="preserve">DC65F47F-1626-45D7-A382-43B70E9057A6 </t>
  </si>
  <si>
    <t xml:space="preserve">88462              </t>
  </si>
  <si>
    <t xml:space="preserve">7A667C9B-B8BA-47FD-AEF3-EF99C9DA158A </t>
  </si>
  <si>
    <t xml:space="preserve">88463              </t>
  </si>
  <si>
    <t xml:space="preserve">C4384039-B394-428E-B645-C3A22A66FDC7 </t>
  </si>
  <si>
    <t xml:space="preserve">88464              </t>
  </si>
  <si>
    <t xml:space="preserve">308B06C2-89F8-4FF2-9999-89286E45A9A0 </t>
  </si>
  <si>
    <t xml:space="preserve">88465              </t>
  </si>
  <si>
    <t xml:space="preserve">2F508E79-DA90-42D8-8AFF-65BE9BF27E8D </t>
  </si>
  <si>
    <t xml:space="preserve">88466              </t>
  </si>
  <si>
    <t xml:space="preserve">06AF8B3E-79C2-4821-8A56-B485905F3F63 </t>
  </si>
  <si>
    <t xml:space="preserve">88467              </t>
  </si>
  <si>
    <t xml:space="preserve">E8A1074D-091C-4CFC-BB43-765C30CB4014 </t>
  </si>
  <si>
    <t xml:space="preserve">88468              </t>
  </si>
  <si>
    <t xml:space="preserve">AF90574A-6D82-43B4-8096-15D6A749E556 </t>
  </si>
  <si>
    <t xml:space="preserve">88469              </t>
  </si>
  <si>
    <t xml:space="preserve">1A269EFB-6122-41D0-880C-68ECB3B067DE </t>
  </si>
  <si>
    <t xml:space="preserve">88470              </t>
  </si>
  <si>
    <t xml:space="preserve">DD7E3ED2-8CAE-4C54-903E-F05F9AEB13C4 </t>
  </si>
  <si>
    <t xml:space="preserve">88471              </t>
  </si>
  <si>
    <t xml:space="preserve">FEF431A2-CE1F-4970-BD23-4A92433E8DD4 </t>
  </si>
  <si>
    <t xml:space="preserve">88472              </t>
  </si>
  <si>
    <t xml:space="preserve">9EE0B150-941B-4375-837B-C89959CFFEF5 </t>
  </si>
  <si>
    <t xml:space="preserve">88473              </t>
  </si>
  <si>
    <t xml:space="preserve">8060ED52-78CB-4F39-9316-A042251AF697 </t>
  </si>
  <si>
    <t xml:space="preserve">88474              </t>
  </si>
  <si>
    <t xml:space="preserve">A9D321BB-A3A1-450F-9DC4-4521D9B4C71C </t>
  </si>
  <si>
    <t xml:space="preserve">88475              </t>
  </si>
  <si>
    <t xml:space="preserve">3C793E46-2B98-4B94-8625-676E689ABF3D </t>
  </si>
  <si>
    <t xml:space="preserve">88476              </t>
  </si>
  <si>
    <t xml:space="preserve">8A3B33DD-ACE1-408C-89FE-A42FEEEA1402 </t>
  </si>
  <si>
    <t xml:space="preserve">88477              </t>
  </si>
  <si>
    <t xml:space="preserve">FD085E1B-BFCC-4C99-B7F5-A993AA2BE479 </t>
  </si>
  <si>
    <t xml:space="preserve">88478              </t>
  </si>
  <si>
    <t xml:space="preserve">DC3EB8E4-E69A-4F43-83AC-FB7C35B8FDD4 </t>
  </si>
  <si>
    <t xml:space="preserve">65156        </t>
  </si>
  <si>
    <t xml:space="preserve">88479              </t>
  </si>
  <si>
    <t xml:space="preserve">3295-4FC6-BC              </t>
  </si>
  <si>
    <t xml:space="preserve">FB569C04-6953-49C2-8F87-3B979D9431EB </t>
  </si>
  <si>
    <t xml:space="preserve">88480              </t>
  </si>
  <si>
    <t xml:space="preserve">253C06BC-297F-4857-AE55-113C657B367F </t>
  </si>
  <si>
    <t xml:space="preserve">88481              </t>
  </si>
  <si>
    <t xml:space="preserve">CB74E492-59BC-42DD-A8B0-9D04F952419F </t>
  </si>
  <si>
    <t xml:space="preserve">88482              </t>
  </si>
  <si>
    <t xml:space="preserve">25434609-8889-40B0-88DA-6AEB0B17376B </t>
  </si>
  <si>
    <t xml:space="preserve">88483              </t>
  </si>
  <si>
    <t xml:space="preserve">D7A16CD2-E376-4BC1-8E87-376260F490B7 </t>
  </si>
  <si>
    <t xml:space="preserve">88484              </t>
  </si>
  <si>
    <t xml:space="preserve">55CA5358-E648-4F45-98A4-9F350CAF6EDE </t>
  </si>
  <si>
    <t xml:space="preserve">88485              </t>
  </si>
  <si>
    <t xml:space="preserve">9161A8C7-5821-43C0-B07C-54D7EC5EEEB5 </t>
  </si>
  <si>
    <t xml:space="preserve">88486              </t>
  </si>
  <si>
    <t xml:space="preserve">683372D2-3603-4616-98B9-B53468C07DFC </t>
  </si>
  <si>
    <t xml:space="preserve">88487              </t>
  </si>
  <si>
    <t xml:space="preserve">B03C1AC3-1034-47EB-AEB8-A1FD53E289B4 </t>
  </si>
  <si>
    <t xml:space="preserve">88488              </t>
  </si>
  <si>
    <t xml:space="preserve">4B9B2CFA-56AF-4E61-94E7-BDE7C53A9318 </t>
  </si>
  <si>
    <t xml:space="preserve">88489              </t>
  </si>
  <si>
    <t xml:space="preserve">CAF79ADA-B2AA-4A46-8C11-0F002D10CD1E </t>
  </si>
  <si>
    <t xml:space="preserve">88490              </t>
  </si>
  <si>
    <t xml:space="preserve">FB540591-9F7E-4505-9254-070D1B1AA5EC </t>
  </si>
  <si>
    <t xml:space="preserve">88491              </t>
  </si>
  <si>
    <t xml:space="preserve">B57C2A7E-E0BF-4F70-A006-42678D150348 </t>
  </si>
  <si>
    <t xml:space="preserve">88492              </t>
  </si>
  <si>
    <t xml:space="preserve">B1EA9F16-51A4-45FA-BD15-E30925653B74 </t>
  </si>
  <si>
    <t xml:space="preserve">88493              </t>
  </si>
  <si>
    <t xml:space="preserve">C04873B3-EABE-49AE-ABAA-78D75B64AFC1 </t>
  </si>
  <si>
    <t xml:space="preserve">88494              </t>
  </si>
  <si>
    <t xml:space="preserve">E751EEF9-53D2-4CE1-9066-E8206C7DC0BF </t>
  </si>
  <si>
    <t xml:space="preserve">88495              </t>
  </si>
  <si>
    <t xml:space="preserve">706EF0A7-45C0-474A-B68D-7A5035454673 </t>
  </si>
  <si>
    <t xml:space="preserve">65157        </t>
  </si>
  <si>
    <t xml:space="preserve">88496              </t>
  </si>
  <si>
    <t xml:space="preserve">51FF-4A62-89              </t>
  </si>
  <si>
    <t xml:space="preserve">23FC1053-EA22-488B-A7CC-C16AE3CF1D84 </t>
  </si>
  <si>
    <t xml:space="preserve">88497              </t>
  </si>
  <si>
    <t xml:space="preserve">03702670-7A63-4035-97D0-147196EEFF42 </t>
  </si>
  <si>
    <t xml:space="preserve">88498              </t>
  </si>
  <si>
    <t xml:space="preserve">44F2F6A1-0B87-4FA6-82F9-96A98C0922CA </t>
  </si>
  <si>
    <t xml:space="preserve">88499              </t>
  </si>
  <si>
    <t xml:space="preserve">037BE954-0471-465E-95F9-9F8F5184738C </t>
  </si>
  <si>
    <t xml:space="preserve">88500              </t>
  </si>
  <si>
    <t xml:space="preserve">D50A802B-FD57-4E0D-8396-542B6E613D90 </t>
  </si>
  <si>
    <t xml:space="preserve">88501              </t>
  </si>
  <si>
    <t xml:space="preserve">0D6338D3-3A99-432D-B40E-5E918189EDA2 </t>
  </si>
  <si>
    <t xml:space="preserve">88502              </t>
  </si>
  <si>
    <t xml:space="preserve">B468D891-9221-42EF-96AB-B38FB04ABDEB </t>
  </si>
  <si>
    <t xml:space="preserve">88503              </t>
  </si>
  <si>
    <t xml:space="preserve">F07F837B-AC89-4464-BE06-788A554AA46D </t>
  </si>
  <si>
    <t xml:space="preserve">88504              </t>
  </si>
  <si>
    <t xml:space="preserve">2FA25437-3785-4BC2-85AD-B7FD531D4F97 </t>
  </si>
  <si>
    <t xml:space="preserve">88505              </t>
  </si>
  <si>
    <t xml:space="preserve">EDEA2669-BB97-49F5-B0FB-2C639CD84501 </t>
  </si>
  <si>
    <t xml:space="preserve">88506              </t>
  </si>
  <si>
    <t xml:space="preserve">FBBB8047-9887-4A5A-8620-206909A03C9E </t>
  </si>
  <si>
    <t xml:space="preserve">88507              </t>
  </si>
  <si>
    <t xml:space="preserve">895BFC3C-4E8C-4B3F-A81B-AABA85DB28FD </t>
  </si>
  <si>
    <t xml:space="preserve">88508              </t>
  </si>
  <si>
    <t xml:space="preserve">FDAC99BF-900F-4240-9C9E-03C409E3D5D0 </t>
  </si>
  <si>
    <t xml:space="preserve">88509              </t>
  </si>
  <si>
    <t xml:space="preserve">F01131A1-BC82-4671-9A7B-D99C41DE3E2E </t>
  </si>
  <si>
    <t xml:space="preserve">88510              </t>
  </si>
  <si>
    <t xml:space="preserve">23660D5C-3D9C-4582-B64C-42BB047F0185 </t>
  </si>
  <si>
    <t xml:space="preserve">88511              </t>
  </si>
  <si>
    <t xml:space="preserve">E20C2E93-8BE1-4E5D-9B1E-E1D9352D082E </t>
  </si>
  <si>
    <t xml:space="preserve">88512              </t>
  </si>
  <si>
    <t xml:space="preserve">DE2A4E5F-6B3F-4549-955C-5AD5AF3D5DE0 </t>
  </si>
  <si>
    <t xml:space="preserve">88513              </t>
  </si>
  <si>
    <t xml:space="preserve">D6AADD1C-9D96-47AB-9E02-ED1AE39767B6 </t>
  </si>
  <si>
    <t xml:space="preserve">88514              </t>
  </si>
  <si>
    <t xml:space="preserve">744F7DEB-ACAE-4C18-8292-FB6B705B12CF </t>
  </si>
  <si>
    <t xml:space="preserve">88515              </t>
  </si>
  <si>
    <t xml:space="preserve">1725378D-EE37-4B50-BAEE-410C3D4AB30C </t>
  </si>
  <si>
    <t xml:space="preserve">88516              </t>
  </si>
  <si>
    <t xml:space="preserve">BC39536C-36E0-4F79-9FE0-381F65F22270 </t>
  </si>
  <si>
    <t xml:space="preserve">88517              </t>
  </si>
  <si>
    <t xml:space="preserve">60E61FA0-F949-49B7-BED7-1F8723AFBF5C </t>
  </si>
  <si>
    <t xml:space="preserve">88518              </t>
  </si>
  <si>
    <t xml:space="preserve">FBFB5A8E-7283-4CED-91B4-D5DEDF8A1475 </t>
  </si>
  <si>
    <t xml:space="preserve">88519              </t>
  </si>
  <si>
    <t xml:space="preserve">E76A2C18-29F7-4A84-B17F-CEA4D3B5BD9C </t>
  </si>
  <si>
    <t xml:space="preserve">88520              </t>
  </si>
  <si>
    <t xml:space="preserve">354E8416-3ED5-4897-A105-DBF1B562DE3D </t>
  </si>
  <si>
    <t xml:space="preserve">88521              </t>
  </si>
  <si>
    <t xml:space="preserve">40C57A76-6E1C-4FA6-A0A4-FEC929F7704B </t>
  </si>
  <si>
    <t xml:space="preserve">88522              </t>
  </si>
  <si>
    <t xml:space="preserve">7610CC56-87CC-44BF-9529-4F95F056D0C1 </t>
  </si>
  <si>
    <t xml:space="preserve">88523              </t>
  </si>
  <si>
    <t xml:space="preserve">D53A7D37-49BA-4051-89E5-636A10510BF3 </t>
  </si>
  <si>
    <t xml:space="preserve">65158        </t>
  </si>
  <si>
    <t xml:space="preserve">88524              </t>
  </si>
  <si>
    <t xml:space="preserve">3613-4FA2-B8              </t>
  </si>
  <si>
    <t xml:space="preserve">E503ED06-C989-4CAF-B950-F3E8D31BC04C </t>
  </si>
  <si>
    <t xml:space="preserve">88525              </t>
  </si>
  <si>
    <t xml:space="preserve">271EA327-D0C4-4787-8366-05BA47EB3304 </t>
  </si>
  <si>
    <t xml:space="preserve">88526              </t>
  </si>
  <si>
    <t xml:space="preserve">78686E55-0DD3-4254-9AC0-1684A4A34726 </t>
  </si>
  <si>
    <t xml:space="preserve">88527              </t>
  </si>
  <si>
    <t xml:space="preserve">3F1CB4FC-42B8-42EA-BC20-7640B310C471 </t>
  </si>
  <si>
    <t xml:space="preserve">88528              </t>
  </si>
  <si>
    <t xml:space="preserve">3A8A76E8-3D28-435D-9447-48EAEE32023A </t>
  </si>
  <si>
    <t xml:space="preserve">88529              </t>
  </si>
  <si>
    <t xml:space="preserve">5C26E517-A957-490D-82B6-C37DD79EF9DB </t>
  </si>
  <si>
    <t xml:space="preserve">88530              </t>
  </si>
  <si>
    <t xml:space="preserve">6ADBBF7E-AFF7-4A6F-87CD-DBB574B91634 </t>
  </si>
  <si>
    <t xml:space="preserve">88531              </t>
  </si>
  <si>
    <t xml:space="preserve">BF030BC0-A227-45E5-9EEE-61F7BE53FA0C </t>
  </si>
  <si>
    <t xml:space="preserve">88532              </t>
  </si>
  <si>
    <t xml:space="preserve">7D042B05-0B27-4C20-8101-051DBFE4AD29 </t>
  </si>
  <si>
    <t xml:space="preserve">88533              </t>
  </si>
  <si>
    <t xml:space="preserve">05329517-08BA-4E8D-91D8-AA2080F65345 </t>
  </si>
  <si>
    <t xml:space="preserve">88534              </t>
  </si>
  <si>
    <t xml:space="preserve">8D33117C-A372-4788-8CF2-AF76603F0FDE </t>
  </si>
  <si>
    <t xml:space="preserve">88535              </t>
  </si>
  <si>
    <t xml:space="preserve">BDAB513E-1D81-4015-A667-2F2A8250D56E </t>
  </si>
  <si>
    <t xml:space="preserve">88536              </t>
  </si>
  <si>
    <t xml:space="preserve">43B33439-C4FE-42D2-9212-1D740CEC863A </t>
  </si>
  <si>
    <t xml:space="preserve">88537              </t>
  </si>
  <si>
    <t xml:space="preserve">7C2BE655-16B7-44DD-BDBC-9E39196CA214 </t>
  </si>
  <si>
    <t xml:space="preserve">88538              </t>
  </si>
  <si>
    <t xml:space="preserve">63EAF2BC-C664-450C-AB63-684BE890C21D </t>
  </si>
  <si>
    <t xml:space="preserve">88539              </t>
  </si>
  <si>
    <t xml:space="preserve">03E5A501-297C-447B-8BEF-059AE8869B05 </t>
  </si>
  <si>
    <t xml:space="preserve">88540              </t>
  </si>
  <si>
    <t xml:space="preserve">89B68379-71EB-4EB0-B352-1AD788593FE3 </t>
  </si>
  <si>
    <t xml:space="preserve">88541              </t>
  </si>
  <si>
    <t xml:space="preserve">20BE6F00-3600-48E3-8FE6-5F36F890217F </t>
  </si>
  <si>
    <t xml:space="preserve">88542              </t>
  </si>
  <si>
    <t xml:space="preserve">8526F0B1-041F-4BF0-9CC8-7283060AEEF4 </t>
  </si>
  <si>
    <t xml:space="preserve">88543              </t>
  </si>
  <si>
    <t xml:space="preserve">2C4197EA-9122-4C35-B5D2-239E8F83464F </t>
  </si>
  <si>
    <t xml:space="preserve">88544              </t>
  </si>
  <si>
    <t xml:space="preserve">7F9E3BFA-4F14-4A1F-90FF-7D2234B21C84 </t>
  </si>
  <si>
    <t xml:space="preserve">88545              </t>
  </si>
  <si>
    <t xml:space="preserve">7EC7CF1D-E690-4691-841C-15DF0815DFB9 </t>
  </si>
  <si>
    <t xml:space="preserve">88546              </t>
  </si>
  <si>
    <t xml:space="preserve">461FE8A2-4DE7-4989-B0BD-691F445E2614 </t>
  </si>
  <si>
    <t xml:space="preserve">88547              </t>
  </si>
  <si>
    <t xml:space="preserve">DD0F1BEF-E4D7-4AC9-9F57-592CC0FB4612 </t>
  </si>
  <si>
    <t xml:space="preserve">88548              </t>
  </si>
  <si>
    <t xml:space="preserve">86A61279-8FF8-4161-9213-6E001591890B </t>
  </si>
  <si>
    <t xml:space="preserve">88549              </t>
  </si>
  <si>
    <t xml:space="preserve">7E4EC4D8-40EB-4A0A-BB70-264A67FC6875 </t>
  </si>
  <si>
    <t xml:space="preserve">88550              </t>
  </si>
  <si>
    <t xml:space="preserve">BA40FDC8-262D-473B-AB84-356D82AB32DB </t>
  </si>
  <si>
    <t xml:space="preserve">88551              </t>
  </si>
  <si>
    <t xml:space="preserve">60196C43-5EA9-4CDB-9AA6-03EEE993A3D9 </t>
  </si>
  <si>
    <t xml:space="preserve">88552              </t>
  </si>
  <si>
    <t xml:space="preserve">3E19AAAF-3081-447D-9F54-172A344BFDCA </t>
  </si>
  <si>
    <t xml:space="preserve">88553              </t>
  </si>
  <si>
    <t xml:space="preserve">93D93E02-CCC6-42D9-B170-AA691F2EBAE9 </t>
  </si>
  <si>
    <t xml:space="preserve">88554              </t>
  </si>
  <si>
    <t xml:space="preserve">7399B062-428A-4765-AC5B-D6686C0AE6BF </t>
  </si>
  <si>
    <t xml:space="preserve">88555              </t>
  </si>
  <si>
    <t xml:space="preserve">7DEE573D-E641-47CD-8006-DEEDBD49BB49 </t>
  </si>
  <si>
    <t xml:space="preserve">88556              </t>
  </si>
  <si>
    <t xml:space="preserve">547FC70C-DB08-485F-961F-A9049B2B8434 </t>
  </si>
  <si>
    <t xml:space="preserve">88557              </t>
  </si>
  <si>
    <t xml:space="preserve">1E5AD71B-0818-4773-9709-14588C8D0AEE </t>
  </si>
  <si>
    <t xml:space="preserve">88558              </t>
  </si>
  <si>
    <t xml:space="preserve">03FF76BD-F625-4DC7-B492-1397606C2911 </t>
  </si>
  <si>
    <t xml:space="preserve">88559              </t>
  </si>
  <si>
    <t xml:space="preserve">C374FAA9-860E-42DE-A5B3-D2DEEBE4BB27 </t>
  </si>
  <si>
    <t xml:space="preserve">88560              </t>
  </si>
  <si>
    <t xml:space="preserve">7513EFA5-47C0-4339-902D-D2E857E0F434 </t>
  </si>
  <si>
    <t xml:space="preserve">88561              </t>
  </si>
  <si>
    <t xml:space="preserve">83955A99-DED4-4BE8-A401-94CEAF0D3844 </t>
  </si>
  <si>
    <t xml:space="preserve">88562              </t>
  </si>
  <si>
    <t xml:space="preserve">DDF26FD7-74F4-496B-9EDC-7A4EF805BA6B </t>
  </si>
  <si>
    <t xml:space="preserve">88563              </t>
  </si>
  <si>
    <t xml:space="preserve">D6D4820B-14BD-47D1-AB27-6C48C56E92CD </t>
  </si>
  <si>
    <t xml:space="preserve">65159        </t>
  </si>
  <si>
    <t xml:space="preserve">88564              </t>
  </si>
  <si>
    <t xml:space="preserve">DDDD-4736-9B              </t>
  </si>
  <si>
    <t xml:space="preserve">BE6E8B3F-A363-4DD0-A3F3-A882028A7FBE </t>
  </si>
  <si>
    <t xml:space="preserve">88565              </t>
  </si>
  <si>
    <t xml:space="preserve">B66E2847-197C-45D4-A7EC-5D33C4158BF8 </t>
  </si>
  <si>
    <t xml:space="preserve">88566              </t>
  </si>
  <si>
    <t xml:space="preserve">969B280B-61D7-42D0-A700-BEA5A60F0D35 </t>
  </si>
  <si>
    <t xml:space="preserve">88567              </t>
  </si>
  <si>
    <t xml:space="preserve">9EA04056-2591-4F1B-87B2-DA205FBF0DF0 </t>
  </si>
  <si>
    <t xml:space="preserve">88568              </t>
  </si>
  <si>
    <t xml:space="preserve">F90C352C-63A8-4C6E-9FD0-465D4D952453 </t>
  </si>
  <si>
    <t xml:space="preserve">88569              </t>
  </si>
  <si>
    <t xml:space="preserve">4E8D2C6A-AC3C-4D83-B92E-66D8F869B8A3 </t>
  </si>
  <si>
    <t xml:space="preserve">88570              </t>
  </si>
  <si>
    <t xml:space="preserve">9B2FBD01-1AC3-41DE-8AAC-656153F895A8 </t>
  </si>
  <si>
    <t xml:space="preserve">88571              </t>
  </si>
  <si>
    <t xml:space="preserve">3D1C8C01-E7E4-49ED-98D6-D46972ADFA2B </t>
  </si>
  <si>
    <t xml:space="preserve">88572              </t>
  </si>
  <si>
    <t xml:space="preserve">59C7AA91-81BB-41B3-BF96-3F28BDA850BA </t>
  </si>
  <si>
    <t xml:space="preserve">88573              </t>
  </si>
  <si>
    <t xml:space="preserve">E51832E8-8CD5-4809-BE1F-6079B9A5DB25 </t>
  </si>
  <si>
    <t xml:space="preserve">88574              </t>
  </si>
  <si>
    <t xml:space="preserve">EC11E9B3-5D05-422D-ABA3-0068779D8083 </t>
  </si>
  <si>
    <t xml:space="preserve">88575              </t>
  </si>
  <si>
    <t xml:space="preserve">26D9ADC7-BCE4-4E6B-8AF3-4AB46EBACCE2 </t>
  </si>
  <si>
    <t xml:space="preserve">88576              </t>
  </si>
  <si>
    <t xml:space="preserve">C249D81B-8D00-4D73-8FC6-895D20170BA2 </t>
  </si>
  <si>
    <t xml:space="preserve">88577              </t>
  </si>
  <si>
    <t xml:space="preserve">08813BF9-6A16-42FD-8E98-A0EA0AAA582B </t>
  </si>
  <si>
    <t xml:space="preserve">88578              </t>
  </si>
  <si>
    <t xml:space="preserve">21B5715F-20DB-4B3A-B467-EB7120BC726D </t>
  </si>
  <si>
    <t xml:space="preserve">88579              </t>
  </si>
  <si>
    <t xml:space="preserve">C625C8FA-8188-4E30-98CD-08C054E12250 </t>
  </si>
  <si>
    <t xml:space="preserve">88580              </t>
  </si>
  <si>
    <t xml:space="preserve">88D91058-8F51-4CBB-B988-14350EF458C6 </t>
  </si>
  <si>
    <t xml:space="preserve">65160        </t>
  </si>
  <si>
    <t xml:space="preserve">88581              </t>
  </si>
  <si>
    <t xml:space="preserve">9375-44FE-94              </t>
  </si>
  <si>
    <t xml:space="preserve">ABB0DA56-3CEF-45A8-BB29-4E113BF91F4E </t>
  </si>
  <si>
    <t xml:space="preserve">88582              </t>
  </si>
  <si>
    <t xml:space="preserve">DCA79065-E30F-4B76-98A4-EB7ABCB1982B </t>
  </si>
  <si>
    <t xml:space="preserve">88583              </t>
  </si>
  <si>
    <t xml:space="preserve">D13DDD9E-69AA-4737-AE17-9A8E0A240CF8 </t>
  </si>
  <si>
    <t xml:space="preserve">88584              </t>
  </si>
  <si>
    <t xml:space="preserve">9E54FEDB-2892-4EFE-95A6-4A23E3EEB53B </t>
  </si>
  <si>
    <t xml:space="preserve">88585              </t>
  </si>
  <si>
    <t xml:space="preserve">CF0EFCB2-D8F8-4F07-8B2F-B2606644D874 </t>
  </si>
  <si>
    <t xml:space="preserve">88586              </t>
  </si>
  <si>
    <t xml:space="preserve">11842E9F-6B96-4540-9178-E531CBAF4847 </t>
  </si>
  <si>
    <t xml:space="preserve">88587              </t>
  </si>
  <si>
    <t xml:space="preserve">B7A5089A-9090-411D-B65F-8CA3698E8126 </t>
  </si>
  <si>
    <t xml:space="preserve">88588              </t>
  </si>
  <si>
    <t xml:space="preserve">D8212D4D-7BBD-4836-8E02-42ADB4A175D4 </t>
  </si>
  <si>
    <t xml:space="preserve">88589              </t>
  </si>
  <si>
    <t xml:space="preserve">B84BE72F-8879-44DF-A788-B93D38ADBC86 </t>
  </si>
  <si>
    <t xml:space="preserve">88590              </t>
  </si>
  <si>
    <t xml:space="preserve">D008A8C1-1211-4263-B44E-87D7CA8C5D1C </t>
  </si>
  <si>
    <t xml:space="preserve">88591              </t>
  </si>
  <si>
    <t xml:space="preserve">D3441CD6-52A7-4607-B8CB-F63F516D9B9C </t>
  </si>
  <si>
    <t xml:space="preserve">88592              </t>
  </si>
  <si>
    <t xml:space="preserve">FC95D656-E5F2-4A2B-92F1-8C49144D73EC </t>
  </si>
  <si>
    <t xml:space="preserve">88593              </t>
  </si>
  <si>
    <t xml:space="preserve">490F6ABB-1327-4AB5-916E-B0470A565AC9 </t>
  </si>
  <si>
    <t xml:space="preserve">88594              </t>
  </si>
  <si>
    <t xml:space="preserve">4F87C123-6CC4-43E3-AAC9-AD37F7CB2FAA </t>
  </si>
  <si>
    <t xml:space="preserve">88595              </t>
  </si>
  <si>
    <t xml:space="preserve">F5A96EF4-96EA-4C3D-9BCF-C3283F043022 </t>
  </si>
  <si>
    <t xml:space="preserve">88596              </t>
  </si>
  <si>
    <t xml:space="preserve">5E21075B-21D0-4D35-8A10-972B67BE94D7 </t>
  </si>
  <si>
    <t xml:space="preserve">88597              </t>
  </si>
  <si>
    <t xml:space="preserve">78AF13F3-A407-4208-85CC-F71174255698 </t>
  </si>
  <si>
    <t xml:space="preserve">88598              </t>
  </si>
  <si>
    <t xml:space="preserve">3207D577-99D1-4DF8-8561-7D6986C1E0B2 </t>
  </si>
  <si>
    <t xml:space="preserve">88599              </t>
  </si>
  <si>
    <t xml:space="preserve">47B0C466-E606-4CA1-95B2-DF554F4D2E71 </t>
  </si>
  <si>
    <t xml:space="preserve">88600              </t>
  </si>
  <si>
    <t xml:space="preserve">C27FD680-A0D4-436B-920F-7A711F31575B </t>
  </si>
  <si>
    <t xml:space="preserve">88601              </t>
  </si>
  <si>
    <t xml:space="preserve">37C83706-86B7-4C23-A297-DA77BFC18907 </t>
  </si>
  <si>
    <t xml:space="preserve">88602              </t>
  </si>
  <si>
    <t xml:space="preserve">C30721BD-781D-449F-BF16-CDDCB25DD937 </t>
  </si>
  <si>
    <t xml:space="preserve">88603              </t>
  </si>
  <si>
    <t xml:space="preserve">336770E9-A32E-4E87-BB0B-C220ADE855CC </t>
  </si>
  <si>
    <t xml:space="preserve">88604              </t>
  </si>
  <si>
    <t xml:space="preserve">054FBF30-BF5F-4CC5-9C04-278EC4F5F9C4 </t>
  </si>
  <si>
    <t xml:space="preserve">88605              </t>
  </si>
  <si>
    <t xml:space="preserve">FC699F1D-5E98-415A-A10F-B5492EFCC7E9 </t>
  </si>
  <si>
    <t xml:space="preserve">88606              </t>
  </si>
  <si>
    <t xml:space="preserve">7FB82CC1-8308-49C2-AAEB-83317D42686C </t>
  </si>
  <si>
    <t xml:space="preserve">88607              </t>
  </si>
  <si>
    <t xml:space="preserve">430E46B6-8956-4880-A75E-BB4BD1BD768C </t>
  </si>
  <si>
    <t xml:space="preserve">88608              </t>
  </si>
  <si>
    <t xml:space="preserve">2C8B42D9-1034-42BB-AC0F-52B00C05246A </t>
  </si>
  <si>
    <t xml:space="preserve">88609              </t>
  </si>
  <si>
    <t xml:space="preserve">9CAD3FE3-9887-4359-B6EB-A89913C13A98 </t>
  </si>
  <si>
    <t xml:space="preserve">88610              </t>
  </si>
  <si>
    <t xml:space="preserve">48DEB6E2-621A-4079-BBF4-90040EBB1476 </t>
  </si>
  <si>
    <t xml:space="preserve">88611              </t>
  </si>
  <si>
    <t xml:space="preserve">DB274EA3-605C-4723-BA86-613E7257E84F </t>
  </si>
  <si>
    <t xml:space="preserve">88612              </t>
  </si>
  <si>
    <t xml:space="preserve">0DEAB63C-55E9-4227-99C0-592BBD172695 </t>
  </si>
  <si>
    <t xml:space="preserve">88613              </t>
  </si>
  <si>
    <t xml:space="preserve">04F74B6F-1274-48FB-B1C5-B4CCF186D863 </t>
  </si>
  <si>
    <t xml:space="preserve">88614              </t>
  </si>
  <si>
    <t xml:space="preserve">E57EB374-A744-4990-8F04-B345B318F854 </t>
  </si>
  <si>
    <t xml:space="preserve">88615              </t>
  </si>
  <si>
    <t xml:space="preserve">707CAA16-C7FB-446D-B65A-FA4543D0EBE0 </t>
  </si>
  <si>
    <t xml:space="preserve">88616              </t>
  </si>
  <si>
    <t xml:space="preserve">65B85F17-3278-499C-891C-1116DC615995 </t>
  </si>
  <si>
    <t xml:space="preserve">88617              </t>
  </si>
  <si>
    <t xml:space="preserve">469FF2F7-4D19-4893-BD5A-57F8B04BAE83 </t>
  </si>
  <si>
    <t xml:space="preserve">65161        </t>
  </si>
  <si>
    <t xml:space="preserve">88618              </t>
  </si>
  <si>
    <t xml:space="preserve">BCDF-4C1D-AB              </t>
  </si>
  <si>
    <t xml:space="preserve">13F27777-36EC-4DF6-A0A9-8E7886277261 </t>
  </si>
  <si>
    <t xml:space="preserve">88619              </t>
  </si>
  <si>
    <t xml:space="preserve">B16103E7-961C-4961-A4C8-D0EC2F9C6571 </t>
  </si>
  <si>
    <t xml:space="preserve">88620              </t>
  </si>
  <si>
    <t xml:space="preserve">8A3CC5D7-5009-47F2-B3CD-DD4665639843 </t>
  </si>
  <si>
    <t xml:space="preserve">88621              </t>
  </si>
  <si>
    <t xml:space="preserve">B450DA78-E805-4A87-A275-8AA0B4B54DA1 </t>
  </si>
  <si>
    <t xml:space="preserve">88622              </t>
  </si>
  <si>
    <t xml:space="preserve">9E5846E5-A485-4C01-9A6E-07AAB57FBFE8 </t>
  </si>
  <si>
    <t xml:space="preserve">65162        </t>
  </si>
  <si>
    <t xml:space="preserve">88623              </t>
  </si>
  <si>
    <t xml:space="preserve">8388-4943-93              </t>
  </si>
  <si>
    <t xml:space="preserve">A29C03C2-D992-4000-8485-B56503755132 </t>
  </si>
  <si>
    <t xml:space="preserve">88624              </t>
  </si>
  <si>
    <t xml:space="preserve">C634AEC3-9C43-4FF8-942F-58BFD57E4228 </t>
  </si>
  <si>
    <t xml:space="preserve">88625              </t>
  </si>
  <si>
    <t xml:space="preserve">2B23A918-AE5C-49C8-8E8A-24A4BA8E8AD0 </t>
  </si>
  <si>
    <t xml:space="preserve">88626              </t>
  </si>
  <si>
    <t xml:space="preserve">B39A3C82-57E2-4A3E-A8F6-8C833BD8EB19 </t>
  </si>
  <si>
    <t xml:space="preserve">65163        </t>
  </si>
  <si>
    <t xml:space="preserve">88627              </t>
  </si>
  <si>
    <t xml:space="preserve">6062-4B82-A4              </t>
  </si>
  <si>
    <t xml:space="preserve">B0880452-9B85-4669-B6F0-4CC6B7A9AB99 </t>
  </si>
  <si>
    <t xml:space="preserve">88628              </t>
  </si>
  <si>
    <t xml:space="preserve">0D402445-C25F-4E9A-B599-4F37D1771162 </t>
  </si>
  <si>
    <t xml:space="preserve">88629              </t>
  </si>
  <si>
    <t xml:space="preserve">89F550EF-0841-4D5C-884C-3C7E34DDE507 </t>
  </si>
  <si>
    <t xml:space="preserve">88630              </t>
  </si>
  <si>
    <t xml:space="preserve">D13D00A4-5234-4E0A-A6F0-45FAA45E52CA </t>
  </si>
  <si>
    <t xml:space="preserve">88631              </t>
  </si>
  <si>
    <t xml:space="preserve">1238C9A3-888E-4D2F-B2D0-4513509A69CE </t>
  </si>
  <si>
    <t xml:space="preserve">88632              </t>
  </si>
  <si>
    <t xml:space="preserve">266E53DD-BB25-47AF-BAE9-39399D692C29 </t>
  </si>
  <si>
    <t xml:space="preserve">88633              </t>
  </si>
  <si>
    <t xml:space="preserve">A077E24E-6FBD-46A8-A5D4-0BC30D49BAFC </t>
  </si>
  <si>
    <t xml:space="preserve">88634              </t>
  </si>
  <si>
    <t xml:space="preserve">3B7A4B51-3B1B-461D-A416-43C87ABBC0E4 </t>
  </si>
  <si>
    <t xml:space="preserve">88635              </t>
  </si>
  <si>
    <t xml:space="preserve">E78A18CE-B03B-4D6F-B3FA-D29F43977C98 </t>
  </si>
  <si>
    <t xml:space="preserve">88636              </t>
  </si>
  <si>
    <t xml:space="preserve">A4D14B83-F702-44CB-B093-D9B65C484982 </t>
  </si>
  <si>
    <t xml:space="preserve">88637              </t>
  </si>
  <si>
    <t xml:space="preserve">EEEC9E15-82C8-4EFF-8F7A-0E54A29199AC </t>
  </si>
  <si>
    <t xml:space="preserve">88638              </t>
  </si>
  <si>
    <t xml:space="preserve">72DA62CB-EB55-4D12-94BF-50A3597C2B47 </t>
  </si>
  <si>
    <t xml:space="preserve">88639              </t>
  </si>
  <si>
    <t xml:space="preserve">9977875B-8E03-4C9F-A1E6-98B207A81DC3 </t>
  </si>
  <si>
    <t xml:space="preserve">88640              </t>
  </si>
  <si>
    <t xml:space="preserve">BA927A56-27EC-4B18-AFE7-3822394AFC5B </t>
  </si>
  <si>
    <t xml:space="preserve">88641              </t>
  </si>
  <si>
    <t xml:space="preserve">645DA35F-5CAC-4C45-A5CA-FDC829714A0B </t>
  </si>
  <si>
    <t xml:space="preserve">88642              </t>
  </si>
  <si>
    <t xml:space="preserve">BDAB9D90-30A8-40FA-8885-5CAD0B2D779B </t>
  </si>
  <si>
    <t xml:space="preserve">88643              </t>
  </si>
  <si>
    <t xml:space="preserve">92D14CA2-9F5C-4F58-869A-A1E95C75B45F </t>
  </si>
  <si>
    <t xml:space="preserve">88644              </t>
  </si>
  <si>
    <t xml:space="preserve">9BDEEC7D-D173-43D2-B3A6-761C041A96C8 </t>
  </si>
  <si>
    <t xml:space="preserve">88645              </t>
  </si>
  <si>
    <t xml:space="preserve">574F3E81-B599-4D70-BBC8-AAABFE8DEA9E </t>
  </si>
  <si>
    <t xml:space="preserve">88646              </t>
  </si>
  <si>
    <t xml:space="preserve">57ADA8A5-1CE6-4597-AE5B-EF2533BE9C19 </t>
  </si>
  <si>
    <t xml:space="preserve">88647              </t>
  </si>
  <si>
    <t xml:space="preserve">7E8CBA72-7B13-4805-97EE-ED51BE65A6D4 </t>
  </si>
  <si>
    <t xml:space="preserve">88648              </t>
  </si>
  <si>
    <t xml:space="preserve">F577C759-5509-45D0-B72A-13FC66089BBE </t>
  </si>
  <si>
    <t xml:space="preserve">88649              </t>
  </si>
  <si>
    <t xml:space="preserve">9C835C32-DB2D-479C-970B-8564553F1810 </t>
  </si>
  <si>
    <t xml:space="preserve">88650              </t>
  </si>
  <si>
    <t xml:space="preserve">9CD28D15-3D4F-4C15-9279-D45472591C1D </t>
  </si>
  <si>
    <t xml:space="preserve">88651              </t>
  </si>
  <si>
    <t xml:space="preserve">975F2D27-8B04-4C41-9BD7-6F9FAF53D736 </t>
  </si>
  <si>
    <t xml:space="preserve">65164        </t>
  </si>
  <si>
    <t xml:space="preserve">88652              </t>
  </si>
  <si>
    <t xml:space="preserve">07B8-4AF8-8A              </t>
  </si>
  <si>
    <t xml:space="preserve">FC1BF9CD-97AB-477F-B0D2-ACBAA5FB8AC8 </t>
  </si>
  <si>
    <t xml:space="preserve">88653              </t>
  </si>
  <si>
    <t xml:space="preserve">5B146B99-FF1E-45F3-94C1-CB40C2574146 </t>
  </si>
  <si>
    <t xml:space="preserve">88654              </t>
  </si>
  <si>
    <t xml:space="preserve">4555A818-DE5C-4AFC-A74F-7525599ABF1A </t>
  </si>
  <si>
    <t xml:space="preserve">88655              </t>
  </si>
  <si>
    <t xml:space="preserve">864EA497-AA7E-4AE2-818D-AA748CFE719F </t>
  </si>
  <si>
    <t xml:space="preserve">88656              </t>
  </si>
  <si>
    <t xml:space="preserve">B3F1C05A-CA9A-43C6-B7E2-826BD5CD5505 </t>
  </si>
  <si>
    <t xml:space="preserve">88657              </t>
  </si>
  <si>
    <t xml:space="preserve">50AAED55-9FFC-4BD5-9218-DA06A560CB86 </t>
  </si>
  <si>
    <t xml:space="preserve">88658              </t>
  </si>
  <si>
    <t xml:space="preserve">4A93868F-BD57-46CE-8FC4-59800F1C35EE </t>
  </si>
  <si>
    <t xml:space="preserve">88659              </t>
  </si>
  <si>
    <t xml:space="preserve">E785F040-16AA-4A8F-B863-E6F8942FE44A </t>
  </si>
  <si>
    <t xml:space="preserve">88660              </t>
  </si>
  <si>
    <t xml:space="preserve">60230628-917D-4CE3-AC0C-DE81DEA10719 </t>
  </si>
  <si>
    <t xml:space="preserve">88661              </t>
  </si>
  <si>
    <t xml:space="preserve">AD5CC22E-158F-45C3-8808-9DDAF4182E6C </t>
  </si>
  <si>
    <t xml:space="preserve">88662              </t>
  </si>
  <si>
    <t xml:space="preserve">9D26CF43-486E-45BA-A86F-21991C5F0FD6 </t>
  </si>
  <si>
    <t xml:space="preserve">88663              </t>
  </si>
  <si>
    <t xml:space="preserve">4BBE6150-3D0E-497D-8707-85058B7F17E9 </t>
  </si>
  <si>
    <t xml:space="preserve">88664              </t>
  </si>
  <si>
    <t xml:space="preserve">BEBCE020-1EE8-4126-BE49-1DFEAC47704C </t>
  </si>
  <si>
    <t xml:space="preserve">88665              </t>
  </si>
  <si>
    <t xml:space="preserve">A98A33B5-795A-4AD1-B0CB-ACAAC0D080B6 </t>
  </si>
  <si>
    <t xml:space="preserve">88666              </t>
  </si>
  <si>
    <t xml:space="preserve">976EAC47-6E5D-4513-9CD6-159DF649C038 </t>
  </si>
  <si>
    <t xml:space="preserve">88667              </t>
  </si>
  <si>
    <t xml:space="preserve">F209658B-DEB1-4412-8364-B96612CA4AD3 </t>
  </si>
  <si>
    <t xml:space="preserve">88668              </t>
  </si>
  <si>
    <t xml:space="preserve">CA91E96C-B341-44B9-BDA7-B813CE213FCA </t>
  </si>
  <si>
    <t xml:space="preserve">88669              </t>
  </si>
  <si>
    <t xml:space="preserve">A730357C-91D5-470A-BB09-466D10976903 </t>
  </si>
  <si>
    <t xml:space="preserve">88670              </t>
  </si>
  <si>
    <t xml:space="preserve">A6EB67F8-4C9A-4416-BA32-A2576EBF1499 </t>
  </si>
  <si>
    <t xml:space="preserve">88671              </t>
  </si>
  <si>
    <t xml:space="preserve">5092D62F-66C1-46C2-A729-03C4472DC510 </t>
  </si>
  <si>
    <t xml:space="preserve">88672              </t>
  </si>
  <si>
    <t xml:space="preserve">053FD8EC-6A35-4615-9F00-997E98E8970A </t>
  </si>
  <si>
    <t xml:space="preserve">88673              </t>
  </si>
  <si>
    <t xml:space="preserve">CF72E105-E9AC-4D09-8C0E-1B3767502E64 </t>
  </si>
  <si>
    <t xml:space="preserve">88674              </t>
  </si>
  <si>
    <t xml:space="preserve">5EDC6F1B-EE2D-4A99-BE05-0ABFB1475275 </t>
  </si>
  <si>
    <t xml:space="preserve">88675              </t>
  </si>
  <si>
    <t xml:space="preserve">BEEF7002-8501-4964-8060-5725859210D2 </t>
  </si>
  <si>
    <t xml:space="preserve">88676              </t>
  </si>
  <si>
    <t xml:space="preserve">F2E02042-81A7-4A22-B0DC-968DDF7C2FA6 </t>
  </si>
  <si>
    <t xml:space="preserve">88677              </t>
  </si>
  <si>
    <t xml:space="preserve">5DAC1E19-F822-4AA3-9C36-8BB10AC2E705 </t>
  </si>
  <si>
    <t xml:space="preserve">88678              </t>
  </si>
  <si>
    <t xml:space="preserve">45EC5327-D6A8-4798-A926-E004C7E0DB3C </t>
  </si>
  <si>
    <t xml:space="preserve">88679              </t>
  </si>
  <si>
    <t xml:space="preserve">824D2404-B97E-45DB-9E4B-B07CF85761EB </t>
  </si>
  <si>
    <t xml:space="preserve">88680              </t>
  </si>
  <si>
    <t xml:space="preserve">9ECAABDE-09F3-4766-ABC6-F09883E58125 </t>
  </si>
  <si>
    <t xml:space="preserve">88681              </t>
  </si>
  <si>
    <t xml:space="preserve">429D5938-769D-47C6-8BF0-D2CE7783E8F7 </t>
  </si>
  <si>
    <t xml:space="preserve">88682              </t>
  </si>
  <si>
    <t xml:space="preserve">54D6CD21-C44C-4902-AFE6-AB13364364D7 </t>
  </si>
  <si>
    <t xml:space="preserve">88683              </t>
  </si>
  <si>
    <t xml:space="preserve">BAD924C6-C5DA-487F-89EE-5F8DCE4E28DC </t>
  </si>
  <si>
    <t xml:space="preserve">88684              </t>
  </si>
  <si>
    <t xml:space="preserve">1E6E6299-342C-409F-A059-DEAFEF4FD882 </t>
  </si>
  <si>
    <t xml:space="preserve">88685              </t>
  </si>
  <si>
    <t xml:space="preserve">D65AA9D5-3C9D-4CD7-BA52-F69AD3FD4C18 </t>
  </si>
  <si>
    <t xml:space="preserve">88686              </t>
  </si>
  <si>
    <t xml:space="preserve">EBAA6675-22EB-4C48-894A-70EF69B8AE7A </t>
  </si>
  <si>
    <t xml:space="preserve">88687              </t>
  </si>
  <si>
    <t xml:space="preserve">96AA7FEF-25B3-498A-A507-CCDA56A48DAD </t>
  </si>
  <si>
    <t xml:space="preserve">88688              </t>
  </si>
  <si>
    <t xml:space="preserve">143AF8E8-6225-44F1-86EF-BB4BD779C507 </t>
  </si>
  <si>
    <t xml:space="preserve">88689              </t>
  </si>
  <si>
    <t xml:space="preserve">97444203-6A18-41A0-91DE-0B9123ED2286 </t>
  </si>
  <si>
    <t xml:space="preserve">88690              </t>
  </si>
  <si>
    <t xml:space="preserve">550E5D2C-0429-4C12-865E-B5B3E1378704 </t>
  </si>
  <si>
    <t xml:space="preserve">88691              </t>
  </si>
  <si>
    <t xml:space="preserve">EEC04E4B-D8B0-49C4-8059-43276929C2D1 </t>
  </si>
  <si>
    <t xml:space="preserve">65165        </t>
  </si>
  <si>
    <t xml:space="preserve">88692              </t>
  </si>
  <si>
    <t xml:space="preserve">E659-4F16-8A              </t>
  </si>
  <si>
    <t xml:space="preserve">95DBE164-81FE-406A-BEE7-5661838798CD </t>
  </si>
  <si>
    <t xml:space="preserve">88693              </t>
  </si>
  <si>
    <t xml:space="preserve">092FCC84-F7CF-488C-91BC-2B2D780344BD </t>
  </si>
  <si>
    <t xml:space="preserve">88694              </t>
  </si>
  <si>
    <t xml:space="preserve">97B473E5-AFCE-4FAD-845F-E97BE580066D </t>
  </si>
  <si>
    <t xml:space="preserve">88695              </t>
  </si>
  <si>
    <t xml:space="preserve">A0A1432A-4E28-40DC-8EBD-396DEA7D6458 </t>
  </si>
  <si>
    <t xml:space="preserve">88696              </t>
  </si>
  <si>
    <t xml:space="preserve">24CE34BA-943B-44CD-9045-7412B417C3B5 </t>
  </si>
  <si>
    <t xml:space="preserve">65166        </t>
  </si>
  <si>
    <t xml:space="preserve">88697              </t>
  </si>
  <si>
    <t xml:space="preserve">FB7B-4351-80              </t>
  </si>
  <si>
    <t xml:space="preserve">9508D177-CBF8-4569-8B56-1A70F2890FDC </t>
  </si>
  <si>
    <t xml:space="preserve">65167        </t>
  </si>
  <si>
    <t xml:space="preserve">88698              </t>
  </si>
  <si>
    <t xml:space="preserve">D40C-4211-94              </t>
  </si>
  <si>
    <t xml:space="preserve">20DC151B-A02A-45BB-8239-7C4E94F75A1D </t>
  </si>
  <si>
    <t xml:space="preserve">88699              </t>
  </si>
  <si>
    <t xml:space="preserve">4657DE0B-9B14-4ACE-AB3E-C2604753B184 </t>
  </si>
  <si>
    <t xml:space="preserve">88700              </t>
  </si>
  <si>
    <t xml:space="preserve">3ADE9416-4157-4D62-BF06-3207B447762F </t>
  </si>
  <si>
    <t xml:space="preserve">88701              </t>
  </si>
  <si>
    <t xml:space="preserve">63AFF63D-13A9-4450-B1E4-1204C5204384 </t>
  </si>
  <si>
    <t xml:space="preserve">88702              </t>
  </si>
  <si>
    <t xml:space="preserve">8148CDD5-0346-44E8-A987-CD60E7289CE7 </t>
  </si>
  <si>
    <t xml:space="preserve">88703              </t>
  </si>
  <si>
    <t xml:space="preserve">99F4DCAC-9A9B-4D75-877A-19869148D627 </t>
  </si>
  <si>
    <t xml:space="preserve">88704              </t>
  </si>
  <si>
    <t xml:space="preserve">A3565EC3-1340-42A3-B584-93C41AB73942 </t>
  </si>
  <si>
    <t xml:space="preserve">88705              </t>
  </si>
  <si>
    <t xml:space="preserve">4A3C48D4-C9B1-4591-B79D-A98D1576A86E </t>
  </si>
  <si>
    <t xml:space="preserve">88706              </t>
  </si>
  <si>
    <t xml:space="preserve">8595798B-2BD4-452E-80F1-0F992841A035 </t>
  </si>
  <si>
    <t xml:space="preserve">88707              </t>
  </si>
  <si>
    <t xml:space="preserve">F74B795E-14E9-4786-B775-6DE1FAE4F69D </t>
  </si>
  <si>
    <t xml:space="preserve">88708              </t>
  </si>
  <si>
    <t xml:space="preserve">1F716409-848C-4956-AB67-F324FD3E3F96 </t>
  </si>
  <si>
    <t xml:space="preserve">88709              </t>
  </si>
  <si>
    <t xml:space="preserve">3C018F94-7066-4F2A-A9F6-DFB857F2580C </t>
  </si>
  <si>
    <t xml:space="preserve">88710              </t>
  </si>
  <si>
    <t xml:space="preserve">B5A181D1-B718-42D5-9308-EAA8D9E8D510 </t>
  </si>
  <si>
    <t xml:space="preserve">88711              </t>
  </si>
  <si>
    <t xml:space="preserve">3501D5B7-1690-4441-8628-75EBFE905DA5 </t>
  </si>
  <si>
    <t xml:space="preserve">88712              </t>
  </si>
  <si>
    <t xml:space="preserve">071017A0-5EE8-4C06-90E9-3648A6F64C4E </t>
  </si>
  <si>
    <t xml:space="preserve">65168        </t>
  </si>
  <si>
    <t xml:space="preserve">88713              </t>
  </si>
  <si>
    <t xml:space="preserve">7CDD-4B4A-AE              </t>
  </si>
  <si>
    <t xml:space="preserve">36011C5D-B3A4-47A9-8B23-2EB05556473F </t>
  </si>
  <si>
    <t xml:space="preserve">88714              </t>
  </si>
  <si>
    <t xml:space="preserve">BC027FB4-5445-4C5A-8012-FCDF404260FD </t>
  </si>
  <si>
    <t xml:space="preserve">88715              </t>
  </si>
  <si>
    <t xml:space="preserve">B7F74EA6-6711-415A-88C3-74CD459CF50E </t>
  </si>
  <si>
    <t xml:space="preserve">88716              </t>
  </si>
  <si>
    <t xml:space="preserve">7F7D4A7D-1A78-4794-9784-2C5716972B9A </t>
  </si>
  <si>
    <t xml:space="preserve">88717              </t>
  </si>
  <si>
    <t xml:space="preserve">7DE41985-E820-4C72-A6DB-7321E2AFD766 </t>
  </si>
  <si>
    <t xml:space="preserve">88718              </t>
  </si>
  <si>
    <t xml:space="preserve">9608EB87-DC62-42D6-B5E1-2B0D8B968676 </t>
  </si>
  <si>
    <t xml:space="preserve">88719              </t>
  </si>
  <si>
    <t xml:space="preserve">278073C4-9F8A-4FF1-9FFA-AF4DA7EEAF36 </t>
  </si>
  <si>
    <t xml:space="preserve">88720              </t>
  </si>
  <si>
    <t xml:space="preserve">B5361CE5-96E9-4DD1-BAB1-BD156148E136 </t>
  </si>
  <si>
    <t xml:space="preserve">88721              </t>
  </si>
  <si>
    <t xml:space="preserve">7FADAAE8-428D-42BE-9C40-541D660DAA45 </t>
  </si>
  <si>
    <t xml:space="preserve">88722              </t>
  </si>
  <si>
    <t xml:space="preserve">0374E182-CC3F-4C4F-99FF-54E4DC393470 </t>
  </si>
  <si>
    <t xml:space="preserve">88723              </t>
  </si>
  <si>
    <t xml:space="preserve">F987B2F0-FF9A-4BF7-998D-6384A643FDB6 </t>
  </si>
  <si>
    <t xml:space="preserve">88724              </t>
  </si>
  <si>
    <t xml:space="preserve">AAA4F3A6-D446-4251-8C14-B80BCA12EE64 </t>
  </si>
  <si>
    <t xml:space="preserve">88725              </t>
  </si>
  <si>
    <t xml:space="preserve">F5FCAEC1-CEA2-446B-AE94-462698147C50 </t>
  </si>
  <si>
    <t xml:space="preserve">88726              </t>
  </si>
  <si>
    <t xml:space="preserve">46EC78EA-D469-4119-AAA6-1D94E25FE046 </t>
  </si>
  <si>
    <t xml:space="preserve">88727              </t>
  </si>
  <si>
    <t xml:space="preserve">B32CBD8A-8583-4E4B-8AD7-71E6F2D8ACFE </t>
  </si>
  <si>
    <t xml:space="preserve">88728              </t>
  </si>
  <si>
    <t xml:space="preserve">B092F23F-80B4-4BCF-B2B3-5148D71448B3 </t>
  </si>
  <si>
    <t xml:space="preserve">88729              </t>
  </si>
  <si>
    <t xml:space="preserve">8320E25D-C1CC-4726-B956-DB5276A48C78 </t>
  </si>
  <si>
    <t xml:space="preserve">88730              </t>
  </si>
  <si>
    <t xml:space="preserve">CE7E90DF-A672-4083-AE39-C123F43D20DF </t>
  </si>
  <si>
    <t xml:space="preserve">88731              </t>
  </si>
  <si>
    <t xml:space="preserve">50AD7407-BA3C-4BF1-956E-E802A2A8DF44 </t>
  </si>
  <si>
    <t xml:space="preserve">88732              </t>
  </si>
  <si>
    <t xml:space="preserve">919B3923-D269-4362-AA53-0B182D26BA6C </t>
  </si>
  <si>
    <t xml:space="preserve">65169        </t>
  </si>
  <si>
    <t xml:space="preserve">88733              </t>
  </si>
  <si>
    <t xml:space="preserve">B30E-4E74-9F              </t>
  </si>
  <si>
    <t xml:space="preserve">592577F0-ECCB-4C33-A22E-6D967CC8E6C2 </t>
  </si>
  <si>
    <t xml:space="preserve">65170        </t>
  </si>
  <si>
    <t xml:space="preserve">88734              </t>
  </si>
  <si>
    <t xml:space="preserve">F14C-4F1E-84              </t>
  </si>
  <si>
    <t xml:space="preserve">1ED543B2-5C42-4211-A4B6-3C990850FFB9 </t>
  </si>
  <si>
    <t xml:space="preserve">88735              </t>
  </si>
  <si>
    <t xml:space="preserve">152C91EE-0C44-4518-8151-9CA457E1DBC5 </t>
  </si>
  <si>
    <t xml:space="preserve">88736              </t>
  </si>
  <si>
    <t xml:space="preserve">C947EA26-DC9F-4E0D-94FD-F04FEE70C89F </t>
  </si>
  <si>
    <t xml:space="preserve">88737              </t>
  </si>
  <si>
    <t xml:space="preserve">FF4AC854-494D-461A-BD42-FA79865E0AF4 </t>
  </si>
  <si>
    <t xml:space="preserve">88738              </t>
  </si>
  <si>
    <t xml:space="preserve">63350D72-D5D4-4137-9D85-9A9D1C6399D9 </t>
  </si>
  <si>
    <t xml:space="preserve">88739              </t>
  </si>
  <si>
    <t xml:space="preserve">52056FAF-14FB-4366-BF83-83258411FC99 </t>
  </si>
  <si>
    <t xml:space="preserve">65171        </t>
  </si>
  <si>
    <t xml:space="preserve">88740              </t>
  </si>
  <si>
    <t xml:space="preserve">9B7E-4D7A-B3              </t>
  </si>
  <si>
    <t xml:space="preserve">52A23E7E-7850-4FA6-A80F-3A1E649E0E36 </t>
  </si>
  <si>
    <t xml:space="preserve">88741              </t>
  </si>
  <si>
    <t xml:space="preserve">C9F27B11-445F-4E2E-B6E5-A3F281C41905 </t>
  </si>
  <si>
    <t xml:space="preserve">88742              </t>
  </si>
  <si>
    <t xml:space="preserve">428B2CC8-8CE4-478C-8D68-0D9EBAC2D87D </t>
  </si>
  <si>
    <t xml:space="preserve">88743              </t>
  </si>
  <si>
    <t xml:space="preserve">0D010A75-5A4A-4B9F-962B-EFF283D26BE3 </t>
  </si>
  <si>
    <t xml:space="preserve">65172        </t>
  </si>
  <si>
    <t xml:space="preserve">88744              </t>
  </si>
  <si>
    <t xml:space="preserve">B28D-458D-90              </t>
  </si>
  <si>
    <t xml:space="preserve">C4C65F1A-524D-4EE3-AB85-C5F144D608C4 </t>
  </si>
  <si>
    <t xml:space="preserve">88745              </t>
  </si>
  <si>
    <t xml:space="preserve">02FE57A2-574D-4219-B3FA-3723B97D14FC </t>
  </si>
  <si>
    <t xml:space="preserve">88746              </t>
  </si>
  <si>
    <t xml:space="preserve">C10CE30E-940D-45B6-8D38-F56515F0EEE9 </t>
  </si>
  <si>
    <t xml:space="preserve">88747              </t>
  </si>
  <si>
    <t xml:space="preserve">76FCDC8F-1962-4137-B2CB-A87D9924B886 </t>
  </si>
  <si>
    <t xml:space="preserve">88748              </t>
  </si>
  <si>
    <t xml:space="preserve">CEC5939A-47D2-402C-A890-8E5BFC42F33A </t>
  </si>
  <si>
    <t xml:space="preserve">88749              </t>
  </si>
  <si>
    <t xml:space="preserve">7A46663B-999D-4C26-A535-C9CADE443330 </t>
  </si>
  <si>
    <t xml:space="preserve">88750              </t>
  </si>
  <si>
    <t xml:space="preserve">81031965-D898-4CAF-81CA-BA88D88139C1 </t>
  </si>
  <si>
    <t xml:space="preserve">88751              </t>
  </si>
  <si>
    <t xml:space="preserve">694BDCD9-D861-42A6-8E65-066CB146C420 </t>
  </si>
  <si>
    <t xml:space="preserve">88752              </t>
  </si>
  <si>
    <t xml:space="preserve">D804683E-800A-4B7A-A541-D93C495D09C2 </t>
  </si>
  <si>
    <t xml:space="preserve">88753              </t>
  </si>
  <si>
    <t xml:space="preserve">DABF8B94-B49E-4F13-B0A9-6A3C60949671 </t>
  </si>
  <si>
    <t xml:space="preserve">88754              </t>
  </si>
  <si>
    <t xml:space="preserve">2F41F676-5030-4AFA-871D-8F5434CFF986 </t>
  </si>
  <si>
    <t xml:space="preserve">88755              </t>
  </si>
  <si>
    <t xml:space="preserve">7978C0C6-291D-4768-B3EC-C45A0910F192 </t>
  </si>
  <si>
    <t xml:space="preserve">88756              </t>
  </si>
  <si>
    <t xml:space="preserve">77700939-85AE-412E-96BD-23B0478A9C73 </t>
  </si>
  <si>
    <t xml:space="preserve">88757              </t>
  </si>
  <si>
    <t xml:space="preserve">7D0139D3-8FD6-42FA-9C47-7455ACCDF0FE </t>
  </si>
  <si>
    <t xml:space="preserve">88758              </t>
  </si>
  <si>
    <t xml:space="preserve">47A4B0BA-05E0-4382-BFA9-BEB96AF54ACC </t>
  </si>
  <si>
    <t xml:space="preserve">88759              </t>
  </si>
  <si>
    <t xml:space="preserve">30FC5095-5B67-4788-8F13-FA8422261ABE </t>
  </si>
  <si>
    <t xml:space="preserve">88760              </t>
  </si>
  <si>
    <t xml:space="preserve">8E1B7C3B-D7D2-4A89-8DD4-A8C22BE6677F </t>
  </si>
  <si>
    <t xml:space="preserve">88761              </t>
  </si>
  <si>
    <t xml:space="preserve">36D261E6-7F32-4BD4-AF16-DA4E1ADCE93C </t>
  </si>
  <si>
    <t xml:space="preserve">88762              </t>
  </si>
  <si>
    <t xml:space="preserve">E113A7CD-CD8D-4463-AF21-2B4FDFF10644 </t>
  </si>
  <si>
    <t xml:space="preserve">88763              </t>
  </si>
  <si>
    <t xml:space="preserve">E221E2F6-CAFC-433E-9881-0D5B22D54165 </t>
  </si>
  <si>
    <t xml:space="preserve">88764              </t>
  </si>
  <si>
    <t xml:space="preserve">BEAACC58-323F-47F4-B292-C484290B1E0E </t>
  </si>
  <si>
    <t xml:space="preserve">88765              </t>
  </si>
  <si>
    <t xml:space="preserve">37A2F736-CF58-46E0-ABFC-5A9739CFA229 </t>
  </si>
  <si>
    <t xml:space="preserve">88766              </t>
  </si>
  <si>
    <t xml:space="preserve">AE9F5CAF-7A45-405E-990A-A51D9EC80967 </t>
  </si>
  <si>
    <t xml:space="preserve">88767              </t>
  </si>
  <si>
    <t xml:space="preserve">CC1A39E5-4E2F-4691-8515-84A79AAA7C76 </t>
  </si>
  <si>
    <t xml:space="preserve">88768              </t>
  </si>
  <si>
    <t xml:space="preserve">10355BFA-208B-44DC-B35A-C1505F1B3E43 </t>
  </si>
  <si>
    <t xml:space="preserve">88769              </t>
  </si>
  <si>
    <t xml:space="preserve">F3F0ACBC-E5A4-4C8F-8829-11B6753BD5AF </t>
  </si>
  <si>
    <t xml:space="preserve">88770              </t>
  </si>
  <si>
    <t xml:space="preserve">D356F3CE-6D75-497B-9FCA-72C3692C90D5 </t>
  </si>
  <si>
    <t xml:space="preserve">88771              </t>
  </si>
  <si>
    <t xml:space="preserve">4B88067F-3A82-4F2E-B8A1-B90C5E189655 </t>
  </si>
  <si>
    <t xml:space="preserve">88772              </t>
  </si>
  <si>
    <t xml:space="preserve">BCE386AF-AAEC-4980-A764-375432374F27 </t>
  </si>
  <si>
    <t xml:space="preserve">88773              </t>
  </si>
  <si>
    <t xml:space="preserve">3F728146-1656-493B-A00D-7E6965907EDC </t>
  </si>
  <si>
    <t xml:space="preserve">65173        </t>
  </si>
  <si>
    <t xml:space="preserve">88774              </t>
  </si>
  <si>
    <t xml:space="preserve">5315-45D4-AA              </t>
  </si>
  <si>
    <t xml:space="preserve">3B8734F1-FB6D-4E5A-826A-42DD6FE812B8 </t>
  </si>
  <si>
    <t xml:space="preserve">88775              </t>
  </si>
  <si>
    <t xml:space="preserve">763A14F1-EA29-4733-963F-DE85E0126617 </t>
  </si>
  <si>
    <t xml:space="preserve">88776              </t>
  </si>
  <si>
    <t xml:space="preserve">7A984A98-A4D6-495E-A379-1451BC42A9A0 </t>
  </si>
  <si>
    <t xml:space="preserve">88777              </t>
  </si>
  <si>
    <t xml:space="preserve">C4E60827-381A-4D31-A9A9-889ACF4E3F0B </t>
  </si>
  <si>
    <t xml:space="preserve">88778              </t>
  </si>
  <si>
    <t xml:space="preserve">A939ADAC-245F-4FF7-BE04-1AC2E31C295E </t>
  </si>
  <si>
    <t xml:space="preserve">88779              </t>
  </si>
  <si>
    <t xml:space="preserve">33C46EB2-E7CE-44F2-9108-4578B53C5141 </t>
  </si>
  <si>
    <t xml:space="preserve">88780              </t>
  </si>
  <si>
    <t xml:space="preserve">2E243F66-FA2B-4C42-B721-628943A40593 </t>
  </si>
  <si>
    <t xml:space="preserve">88781              </t>
  </si>
  <si>
    <t xml:space="preserve">0F2E29B1-F7CF-49FB-980B-F8048CF203B1 </t>
  </si>
  <si>
    <t xml:space="preserve">88782              </t>
  </si>
  <si>
    <t xml:space="preserve">8100B6C5-5A00-40B8-91B7-D616B57A7CA2 </t>
  </si>
  <si>
    <t xml:space="preserve">88783              </t>
  </si>
  <si>
    <t xml:space="preserve">229A0480-4D03-4278-9454-A7E9030CBF55 </t>
  </si>
  <si>
    <t xml:space="preserve">88784              </t>
  </si>
  <si>
    <t xml:space="preserve">6DFD9E4D-924C-4708-94AC-F0152181C46A </t>
  </si>
  <si>
    <t xml:space="preserve">88785              </t>
  </si>
  <si>
    <t xml:space="preserve">B80F13B2-0E20-41C5-9207-FADA00CD8EF1 </t>
  </si>
  <si>
    <t xml:space="preserve">88786              </t>
  </si>
  <si>
    <t xml:space="preserve">72A2C72D-59BF-464C-9E98-FBF876B19B4A </t>
  </si>
  <si>
    <t xml:space="preserve">88787              </t>
  </si>
  <si>
    <t xml:space="preserve">E4BB9CAE-8F33-40BA-9652-9581C69242B2 </t>
  </si>
  <si>
    <t xml:space="preserve">88788              </t>
  </si>
  <si>
    <t xml:space="preserve">B1E5A468-BC5D-414B-8D7B-65DFF40D9DF0 </t>
  </si>
  <si>
    <t xml:space="preserve">88789              </t>
  </si>
  <si>
    <t xml:space="preserve">E2CBADAE-8649-44E4-B2E5-7C0841E2B21E </t>
  </si>
  <si>
    <t xml:space="preserve">88790              </t>
  </si>
  <si>
    <t xml:space="preserve">31BF6743-43BA-4585-93E5-57C082ECD355 </t>
  </si>
  <si>
    <t xml:space="preserve">88791              </t>
  </si>
  <si>
    <t xml:space="preserve">87A0333E-E20A-4359-AAB2-52F1760B61FA </t>
  </si>
  <si>
    <t xml:space="preserve">88792              </t>
  </si>
  <si>
    <t xml:space="preserve">DBF02F3A-C944-417E-A867-95758F1E586A </t>
  </si>
  <si>
    <t xml:space="preserve">88793              </t>
  </si>
  <si>
    <t xml:space="preserve">0243C205-710C-4D81-82A5-912763E5AC35 </t>
  </si>
  <si>
    <t xml:space="preserve">88794              </t>
  </si>
  <si>
    <t xml:space="preserve">F2962F4C-7527-438E-AA53-9448DF8B2C4B </t>
  </si>
  <si>
    <t xml:space="preserve">88795              </t>
  </si>
  <si>
    <t xml:space="preserve">5D505293-7743-4C4B-8A48-925F6C8C6B5C </t>
  </si>
  <si>
    <t xml:space="preserve">88796              </t>
  </si>
  <si>
    <t xml:space="preserve">C08E40EB-412C-42DF-A78B-5A1605ABDECE </t>
  </si>
  <si>
    <t xml:space="preserve">88797              </t>
  </si>
  <si>
    <t xml:space="preserve">0B0F7F48-9C65-4BFE-8A66-2C112A4A898D </t>
  </si>
  <si>
    <t xml:space="preserve">88798              </t>
  </si>
  <si>
    <t xml:space="preserve">EAF259D1-280A-4CBA-8CDD-1AB571838E57 </t>
  </si>
  <si>
    <t xml:space="preserve">65174        </t>
  </si>
  <si>
    <t xml:space="preserve">88799              </t>
  </si>
  <si>
    <t xml:space="preserve">E2AA-4EEC-93              </t>
  </si>
  <si>
    <t xml:space="preserve">6DF1CF1A-2F8A-440E-B0E1-13B08902941D </t>
  </si>
  <si>
    <t xml:space="preserve">88800              </t>
  </si>
  <si>
    <t xml:space="preserve">E8917950-4189-42AF-A31A-4696ECFD265C </t>
  </si>
  <si>
    <t xml:space="preserve">88801              </t>
  </si>
  <si>
    <t xml:space="preserve">DC92A213-4E56-4DC3-9CB5-784670EB6295 </t>
  </si>
  <si>
    <t xml:space="preserve">88802              </t>
  </si>
  <si>
    <t xml:space="preserve">3334E8F0-4803-4019-9758-570E7CF89397 </t>
  </si>
  <si>
    <t xml:space="preserve">88803              </t>
  </si>
  <si>
    <t xml:space="preserve">67BB458E-4B7E-43A5-BCEC-D6295C9CCB92 </t>
  </si>
  <si>
    <t xml:space="preserve">88804              </t>
  </si>
  <si>
    <t xml:space="preserve">767C1D00-B97A-4979-921E-7C5A6091544C </t>
  </si>
  <si>
    <t xml:space="preserve">88805              </t>
  </si>
  <si>
    <t xml:space="preserve">3A15E5D2-569D-4310-86FD-74331DBC30F4 </t>
  </si>
  <si>
    <t xml:space="preserve">88806              </t>
  </si>
  <si>
    <t xml:space="preserve">D4A8D0BC-F85C-4855-8612-7C3C8F822DA7 </t>
  </si>
  <si>
    <t xml:space="preserve">88807              </t>
  </si>
  <si>
    <t xml:space="preserve">331B8A1A-F8E6-48A6-8250-EE9A10507416 </t>
  </si>
  <si>
    <t xml:space="preserve">88808              </t>
  </si>
  <si>
    <t xml:space="preserve">1577CB1D-D886-4A76-878D-5DFD5FCDCC35 </t>
  </si>
  <si>
    <t xml:space="preserve">88809              </t>
  </si>
  <si>
    <t xml:space="preserve">42C3BC96-A668-4974-AE5D-06853814084C </t>
  </si>
  <si>
    <t xml:space="preserve">88810              </t>
  </si>
  <si>
    <t xml:space="preserve">11544B94-4765-4B77-B749-C6C6EE2E8CF7 </t>
  </si>
  <si>
    <t xml:space="preserve">88811              </t>
  </si>
  <si>
    <t xml:space="preserve">C5146DF8-A88F-4AE2-89F6-514E4301153A </t>
  </si>
  <si>
    <t xml:space="preserve">88812              </t>
  </si>
  <si>
    <t xml:space="preserve">DD8A0373-6164-4F3E-B180-979437661389 </t>
  </si>
  <si>
    <t xml:space="preserve">88813              </t>
  </si>
  <si>
    <t xml:space="preserve">32DE8440-98D6-41EA-B9CE-595F605437D6 </t>
  </si>
  <si>
    <t xml:space="preserve">88814              </t>
  </si>
  <si>
    <t xml:space="preserve">F0254DB5-2901-4450-A6BF-B1ABB425E9B7 </t>
  </si>
  <si>
    <t xml:space="preserve">88815              </t>
  </si>
  <si>
    <t xml:space="preserve">E0B57A1E-C890-4887-AFB1-A519568C1636 </t>
  </si>
  <si>
    <t xml:space="preserve">88816              </t>
  </si>
  <si>
    <t xml:space="preserve">362C3D84-EAFE-4E9F-AB80-5FAC519A85F2 </t>
  </si>
  <si>
    <t xml:space="preserve">88817              </t>
  </si>
  <si>
    <t xml:space="preserve">CC4E474C-A2BA-4302-A0C9-FBE97FA43645 </t>
  </si>
  <si>
    <t xml:space="preserve">88818              </t>
  </si>
  <si>
    <t xml:space="preserve">7F8C1604-AF82-47E5-8AEE-663AF1CE3C61 </t>
  </si>
  <si>
    <t xml:space="preserve">88819              </t>
  </si>
  <si>
    <t xml:space="preserve">11140132-95C1-4E0F-8B1F-349F62099E0B </t>
  </si>
  <si>
    <t xml:space="preserve">88820              </t>
  </si>
  <si>
    <t xml:space="preserve">1E12165A-CDC0-4F52-9F2C-AB95EADFA035 </t>
  </si>
  <si>
    <t xml:space="preserve">88821              </t>
  </si>
  <si>
    <t xml:space="preserve">8A756374-65CD-4725-B996-35B0E03CB3D8 </t>
  </si>
  <si>
    <t xml:space="preserve">88822              </t>
  </si>
  <si>
    <t xml:space="preserve">A72C28F0-B2EE-4F20-89BA-44F11E87EB03 </t>
  </si>
  <si>
    <t xml:space="preserve">88823              </t>
  </si>
  <si>
    <t xml:space="preserve">7CB6EF2C-AAE4-4BB7-A6A0-9409898E990A </t>
  </si>
  <si>
    <t xml:space="preserve">88824              </t>
  </si>
  <si>
    <t xml:space="preserve">ABD60071-9777-43BB-A4FD-8D0185C2FA21 </t>
  </si>
  <si>
    <t xml:space="preserve">88825              </t>
  </si>
  <si>
    <t xml:space="preserve">8E312129-0A3F-43F4-BFFF-69CBAB65B42A </t>
  </si>
  <si>
    <t xml:space="preserve">88826              </t>
  </si>
  <si>
    <t xml:space="preserve">3B7668D7-C9D5-4664-8AC3-01AC38562D91 </t>
  </si>
  <si>
    <t xml:space="preserve">88827              </t>
  </si>
  <si>
    <t xml:space="preserve">B21C0597-2C89-436E-9DE4-A1F02CDCEE75 </t>
  </si>
  <si>
    <t xml:space="preserve">88828              </t>
  </si>
  <si>
    <t xml:space="preserve">5BE44110-1932-4F10-9D77-B411C859A9BC </t>
  </si>
  <si>
    <t xml:space="preserve">88829              </t>
  </si>
  <si>
    <t xml:space="preserve">E6D4BF5E-9CAF-4270-A434-809ACBE2C629 </t>
  </si>
  <si>
    <t xml:space="preserve">88830              </t>
  </si>
  <si>
    <t xml:space="preserve">BC44C7B2-13CC-4D07-A8BF-2887263874E8 </t>
  </si>
  <si>
    <t xml:space="preserve">88831              </t>
  </si>
  <si>
    <t xml:space="preserve">ACE05670-CF08-4FB7-B5F5-44AF9C5533CE </t>
  </si>
  <si>
    <t xml:space="preserve">88832              </t>
  </si>
  <si>
    <t xml:space="preserve">46F2F20E-3FB5-492C-92AE-D1AD17BCA652 </t>
  </si>
  <si>
    <t xml:space="preserve">88833              </t>
  </si>
  <si>
    <t xml:space="preserve">594F2BAA-282D-473E-94F3-3033CAB742C8 </t>
  </si>
  <si>
    <t xml:space="preserve">88834              </t>
  </si>
  <si>
    <t xml:space="preserve">533EFA85-D710-47D6-A423-308F00C0862B </t>
  </si>
  <si>
    <t xml:space="preserve">88835              </t>
  </si>
  <si>
    <t xml:space="preserve">D43BC123-69BA-46C3-9215-B0F27E3C1A67 </t>
  </si>
  <si>
    <t xml:space="preserve">88836              </t>
  </si>
  <si>
    <t xml:space="preserve">8ED82553-800B-488C-A09E-0428EADCA201 </t>
  </si>
  <si>
    <t xml:space="preserve">88837              </t>
  </si>
  <si>
    <t xml:space="preserve">13FB8983-E794-416C-8787-AD290E5DE4EB </t>
  </si>
  <si>
    <t xml:space="preserve">88838              </t>
  </si>
  <si>
    <t xml:space="preserve">1E2DCF2A-9030-4B1F-B6AF-5EB338E0907B </t>
  </si>
  <si>
    <t xml:space="preserve">88839              </t>
  </si>
  <si>
    <t xml:space="preserve">8E680514-81AA-462C-AE5B-EFAC68F9DC4D </t>
  </si>
  <si>
    <t xml:space="preserve">88840              </t>
  </si>
  <si>
    <t xml:space="preserve">430D381D-B89E-4BB9-A30B-7BAC7BD538BD </t>
  </si>
  <si>
    <t xml:space="preserve">88841              </t>
  </si>
  <si>
    <t xml:space="preserve">DCB9C03C-B4A3-4D23-94B5-4C96CEF711E1 </t>
  </si>
  <si>
    <t xml:space="preserve">88842              </t>
  </si>
  <si>
    <t xml:space="preserve">AC635B7F-D5AC-446D-869C-3FA653C33A42 </t>
  </si>
  <si>
    <t xml:space="preserve">88843              </t>
  </si>
  <si>
    <t xml:space="preserve">C0BE4DCC-0B14-49E4-B19F-66EA94D883F4 </t>
  </si>
  <si>
    <t xml:space="preserve">88844              </t>
  </si>
  <si>
    <t xml:space="preserve">121B44CF-9631-4F44-93B4-0855B3E5F0FC </t>
  </si>
  <si>
    <t xml:space="preserve">88845              </t>
  </si>
  <si>
    <t xml:space="preserve">BFF5BBFF-6869-4016-BFDF-A24C499C6FB7 </t>
  </si>
  <si>
    <t xml:space="preserve">88846              </t>
  </si>
  <si>
    <t xml:space="preserve">195ECAE5-B18C-442B-8880-98DF181C6535 </t>
  </si>
  <si>
    <t xml:space="preserve">65175        </t>
  </si>
  <si>
    <t xml:space="preserve">88847              </t>
  </si>
  <si>
    <t xml:space="preserve">E1A8-440E-94              </t>
  </si>
  <si>
    <t xml:space="preserve">27C03FEF-6BA5-435C-9C5B-14F5541D2739 </t>
  </si>
  <si>
    <t xml:space="preserve">88848              </t>
  </si>
  <si>
    <t xml:space="preserve">6A8B73A5-5166-4D46-B27B-6AD969123946 </t>
  </si>
  <si>
    <t xml:space="preserve">88849              </t>
  </si>
  <si>
    <t xml:space="preserve">00A1BF2D-8790-48FD-AA83-656E6007C7F3 </t>
  </si>
  <si>
    <t xml:space="preserve">88850              </t>
  </si>
  <si>
    <t xml:space="preserve">26493A21-8AE2-4677-9229-183D2CF0C467 </t>
  </si>
  <si>
    <t xml:space="preserve">88851              </t>
  </si>
  <si>
    <t xml:space="preserve">EBC41D0E-BAAB-4316-A03D-778B65B72B11 </t>
  </si>
  <si>
    <t xml:space="preserve">88852              </t>
  </si>
  <si>
    <t xml:space="preserve">D29966E0-351D-4213-B88C-0B8081C23784 </t>
  </si>
  <si>
    <t xml:space="preserve">88853              </t>
  </si>
  <si>
    <t xml:space="preserve">A1EE26F3-6DA3-434A-81C2-F7EB1203AE5A </t>
  </si>
  <si>
    <t xml:space="preserve">88854              </t>
  </si>
  <si>
    <t xml:space="preserve">DF6D123C-1226-4D62-BA71-E34A985CBF94 </t>
  </si>
  <si>
    <t xml:space="preserve">88855              </t>
  </si>
  <si>
    <t xml:space="preserve">F740C42E-701D-49EF-AFDF-5D25393F31EC </t>
  </si>
  <si>
    <t xml:space="preserve">88856              </t>
  </si>
  <si>
    <t xml:space="preserve">3058F782-8DE1-4D27-9EB8-04370C9A7677 </t>
  </si>
  <si>
    <t xml:space="preserve">88857              </t>
  </si>
  <si>
    <t xml:space="preserve">7F2D87EB-1940-409F-919A-871FDD2A8755 </t>
  </si>
  <si>
    <t xml:space="preserve">88858              </t>
  </si>
  <si>
    <t xml:space="preserve">60826545-2E60-435C-842A-21C9866211AF </t>
  </si>
  <si>
    <t xml:space="preserve">88859              </t>
  </si>
  <si>
    <t xml:space="preserve">D423C349-E328-4211-86A5-C878E2932520 </t>
  </si>
  <si>
    <t xml:space="preserve">88860              </t>
  </si>
  <si>
    <t xml:space="preserve">A06913B6-1D19-4BD1-B309-2010018D3940 </t>
  </si>
  <si>
    <t xml:space="preserve">65176        </t>
  </si>
  <si>
    <t xml:space="preserve">88861              </t>
  </si>
  <si>
    <t xml:space="preserve">2516-4DF3-BB              </t>
  </si>
  <si>
    <t xml:space="preserve">8C9635FB-9931-4ACF-B19B-1B2657CBE34A </t>
  </si>
  <si>
    <t xml:space="preserve">88862              </t>
  </si>
  <si>
    <t xml:space="preserve">5B8E296E-07A4-42C5-9299-A227109ABCBC </t>
  </si>
  <si>
    <t xml:space="preserve">88863              </t>
  </si>
  <si>
    <t xml:space="preserve">6D33C2C9-8D24-4E4A-9476-6D5A4ADB3A00 </t>
  </si>
  <si>
    <t xml:space="preserve">88864              </t>
  </si>
  <si>
    <t xml:space="preserve">F7187C52-327E-4EA4-8660-2CEABC801270 </t>
  </si>
  <si>
    <t xml:space="preserve">88865              </t>
  </si>
  <si>
    <t xml:space="preserve">F74098D5-ECEC-46B3-8D20-FC5C32033F49 </t>
  </si>
  <si>
    <t xml:space="preserve">88866              </t>
  </si>
  <si>
    <t xml:space="preserve">2B618F9C-6C55-4D18-AF3B-27CE07AEEEC4 </t>
  </si>
  <si>
    <t xml:space="preserve">88867              </t>
  </si>
  <si>
    <t xml:space="preserve">E96B056C-B5B8-4DD2-9404-AE943E0BB685 </t>
  </si>
  <si>
    <t xml:space="preserve">88868              </t>
  </si>
  <si>
    <t xml:space="preserve">996EE50D-D892-4906-843E-876D1A0BA81F </t>
  </si>
  <si>
    <t xml:space="preserve">88869              </t>
  </si>
  <si>
    <t xml:space="preserve">170658CC-FEE3-4DCB-9AFD-0CC9178ABC1D </t>
  </si>
  <si>
    <t xml:space="preserve">88870              </t>
  </si>
  <si>
    <t xml:space="preserve">BB31F185-E87C-4017-9FE9-87E065F3F871 </t>
  </si>
  <si>
    <t xml:space="preserve">88871              </t>
  </si>
  <si>
    <t xml:space="preserve">22F3A374-102A-4728-BB03-F615B99CE7DD </t>
  </si>
  <si>
    <t xml:space="preserve">88872              </t>
  </si>
  <si>
    <t xml:space="preserve">0208E095-A5BF-43F3-B99D-3F86B8ECA28F </t>
  </si>
  <si>
    <t xml:space="preserve">88873              </t>
  </si>
  <si>
    <t xml:space="preserve">EB4996C0-6615-45F2-A2BC-C23160C706ED </t>
  </si>
  <si>
    <t xml:space="preserve">65177        </t>
  </si>
  <si>
    <t xml:space="preserve">88874              </t>
  </si>
  <si>
    <t xml:space="preserve">1619-495E-81              </t>
  </si>
  <si>
    <t xml:space="preserve">9A23546C-D7A7-4DD3-80AB-B045E1D3A3D5 </t>
  </si>
  <si>
    <t xml:space="preserve">88875              </t>
  </si>
  <si>
    <t xml:space="preserve">8389E0E0-F43A-465A-8B39-DAD1EEA0F14D </t>
  </si>
  <si>
    <t xml:space="preserve">88876              </t>
  </si>
  <si>
    <t xml:space="preserve">F1161E89-F9FE-42D2-B3B2-FD3FD6DCF553 </t>
  </si>
  <si>
    <t xml:space="preserve">88877              </t>
  </si>
  <si>
    <t xml:space="preserve">76A881BF-59F4-4926-BBAA-6759268990A3 </t>
  </si>
  <si>
    <t xml:space="preserve">88878              </t>
  </si>
  <si>
    <t xml:space="preserve">10A0B708-44FA-4800-A3D4-412C4EB627FA </t>
  </si>
  <si>
    <t xml:space="preserve">88879              </t>
  </si>
  <si>
    <t xml:space="preserve">D7445D72-2E07-4AFB-BD9D-5D65477DFE11 </t>
  </si>
  <si>
    <t xml:space="preserve">88880              </t>
  </si>
  <si>
    <t xml:space="preserve">8E9559D8-4ED1-41ED-91D4-E3D53522A33C </t>
  </si>
  <si>
    <t xml:space="preserve">88881              </t>
  </si>
  <si>
    <t xml:space="preserve">9CF7A5AF-B913-4761-A700-CB438317D9BD </t>
  </si>
  <si>
    <t xml:space="preserve">88882              </t>
  </si>
  <si>
    <t xml:space="preserve">D4C04402-5583-403B-8FF7-F95FAE52BDF8 </t>
  </si>
  <si>
    <t xml:space="preserve">88883              </t>
  </si>
  <si>
    <t xml:space="preserve">2320CEE2-8395-4F02-96C1-714907CFFC21 </t>
  </si>
  <si>
    <t xml:space="preserve">88884              </t>
  </si>
  <si>
    <t xml:space="preserve">496FC305-2145-4BC0-9E02-8DEC83AA887E </t>
  </si>
  <si>
    <t xml:space="preserve">88885              </t>
  </si>
  <si>
    <t xml:space="preserve">3D85E7E8-410D-4660-B3EC-783B15FBF7B0 </t>
  </si>
  <si>
    <t xml:space="preserve">88886              </t>
  </si>
  <si>
    <t xml:space="preserve">F6AF9C4E-CB4B-4B89-B735-8D7713E994C6 </t>
  </si>
  <si>
    <t xml:space="preserve">88887              </t>
  </si>
  <si>
    <t xml:space="preserve">F9EBCEB8-7257-44AA-B425-C27DC7D07EEE </t>
  </si>
  <si>
    <t xml:space="preserve">88888              </t>
  </si>
  <si>
    <t xml:space="preserve">4C91C697-B193-4639-A933-0AD5D4B4551C </t>
  </si>
  <si>
    <t xml:space="preserve">88889              </t>
  </si>
  <si>
    <t xml:space="preserve">AB625872-35ED-4CC5-8E0E-56D0E1BA1D41 </t>
  </si>
  <si>
    <t xml:space="preserve">88890              </t>
  </si>
  <si>
    <t xml:space="preserve">A6D5A3DF-D102-4340-AF27-EB18A06179E9 </t>
  </si>
  <si>
    <t xml:space="preserve">88891              </t>
  </si>
  <si>
    <t xml:space="preserve">E72C6967-FA50-41D2-BA8A-DD10473D5893 </t>
  </si>
  <si>
    <t xml:space="preserve">88892              </t>
  </si>
  <si>
    <t xml:space="preserve">0E08E472-7A3B-4DAB-89ED-0991F2F2664D </t>
  </si>
  <si>
    <t xml:space="preserve">88893              </t>
  </si>
  <si>
    <t xml:space="preserve">9FC5A21C-F507-41E6-B375-454439736D97 </t>
  </si>
  <si>
    <t xml:space="preserve">88894              </t>
  </si>
  <si>
    <t xml:space="preserve">38593F01-CF8A-4AB5-A15A-F5F6AE2CA13E </t>
  </si>
  <si>
    <t xml:space="preserve">88895              </t>
  </si>
  <si>
    <t xml:space="preserve">F47470F6-A413-4E34-BD30-8E242C9E2406 </t>
  </si>
  <si>
    <t xml:space="preserve">88896              </t>
  </si>
  <si>
    <t xml:space="preserve">9DA6B5AA-4CC9-412C-8C11-6C0D66BD1625 </t>
  </si>
  <si>
    <t xml:space="preserve">88897              </t>
  </si>
  <si>
    <t xml:space="preserve">1CC750C5-8453-4899-823A-A4777ABECB5C </t>
  </si>
  <si>
    <t xml:space="preserve">88898              </t>
  </si>
  <si>
    <t xml:space="preserve">B2D48A7B-C497-4152-8B8C-9D75D3B60832 </t>
  </si>
  <si>
    <t xml:space="preserve">88899              </t>
  </si>
  <si>
    <t xml:space="preserve">6A0D01E1-9C55-4B7D-AB5D-A4C982478CB0 </t>
  </si>
  <si>
    <t xml:space="preserve">88900              </t>
  </si>
  <si>
    <t xml:space="preserve">6143CE96-D58F-461C-B6B5-3C42D9290869 </t>
  </si>
  <si>
    <t xml:space="preserve">88901              </t>
  </si>
  <si>
    <t xml:space="preserve">5E61F64A-F806-4D37-8D52-D94342D85B3B </t>
  </si>
  <si>
    <t xml:space="preserve">88902              </t>
  </si>
  <si>
    <t xml:space="preserve">EF53479F-0399-40A7-9813-9A675FC68399 </t>
  </si>
  <si>
    <t xml:space="preserve">88903              </t>
  </si>
  <si>
    <t xml:space="preserve">9FBF9777-FD54-4259-BCC8-F2EEA8A621BE </t>
  </si>
  <si>
    <t xml:space="preserve">88904              </t>
  </si>
  <si>
    <t xml:space="preserve">083C9C57-A90E-4E77-A2CF-CF18881249A7 </t>
  </si>
  <si>
    <t xml:space="preserve">88905              </t>
  </si>
  <si>
    <t xml:space="preserve">613E5081-1923-4042-BE85-EAE89245D9CC </t>
  </si>
  <si>
    <t xml:space="preserve">88906              </t>
  </si>
  <si>
    <t xml:space="preserve">9220FAE4-FDEB-480B-939D-E9FBFF315B7C </t>
  </si>
  <si>
    <t xml:space="preserve">88907              </t>
  </si>
  <si>
    <t xml:space="preserve">A01F4180-0989-4D00-9148-1ECD4A414EED </t>
  </si>
  <si>
    <t xml:space="preserve">88908              </t>
  </si>
  <si>
    <t xml:space="preserve">F35E9E55-426E-4EBD-8D62-05B62F55C6BB </t>
  </si>
  <si>
    <t xml:space="preserve">88909              </t>
  </si>
  <si>
    <t xml:space="preserve">542C3CFE-F3D6-498E-83BE-0F9A4EEFCA8E </t>
  </si>
  <si>
    <t xml:space="preserve">88910              </t>
  </si>
  <si>
    <t xml:space="preserve">75A10C8B-7D71-49CC-BDA5-476486A54912 </t>
  </si>
  <si>
    <t xml:space="preserve">65178        </t>
  </si>
  <si>
    <t xml:space="preserve">88911              </t>
  </si>
  <si>
    <t xml:space="preserve">808E-413C-94              </t>
  </si>
  <si>
    <t xml:space="preserve">134C85AE-C4E4-45FD-A262-1CBAD95CBB5B </t>
  </si>
  <si>
    <t xml:space="preserve">88912              </t>
  </si>
  <si>
    <t xml:space="preserve">6002BEDD-400B-43DD-9CCE-AD4113EC6B51 </t>
  </si>
  <si>
    <t xml:space="preserve">88913              </t>
  </si>
  <si>
    <t xml:space="preserve">A422AA88-3E0C-400F-978A-0415CFE71EF5 </t>
  </si>
  <si>
    <t xml:space="preserve">88914              </t>
  </si>
  <si>
    <t xml:space="preserve">59300215-DFFA-4E1B-B0F2-F2AC311C9C0B </t>
  </si>
  <si>
    <t xml:space="preserve">88915              </t>
  </si>
  <si>
    <t xml:space="preserve">2DCF0F4B-ADCF-4BC9-B899-F177663083CF </t>
  </si>
  <si>
    <t xml:space="preserve">88916              </t>
  </si>
  <si>
    <t xml:space="preserve">AA384B80-699A-4592-B984-081FE884EF8E </t>
  </si>
  <si>
    <t xml:space="preserve">88917              </t>
  </si>
  <si>
    <t xml:space="preserve">1E805199-3178-4131-8BA7-D7C1134C6E4A </t>
  </si>
  <si>
    <t xml:space="preserve">88918              </t>
  </si>
  <si>
    <t xml:space="preserve">0E8A0C26-ABB2-4B01-B950-0B81B51DA62D </t>
  </si>
  <si>
    <t xml:space="preserve">88919              </t>
  </si>
  <si>
    <t xml:space="preserve">6568830F-9013-4FD0-9E33-6F445FC38346 </t>
  </si>
  <si>
    <t xml:space="preserve">88920              </t>
  </si>
  <si>
    <t xml:space="preserve">D366DC4D-BB58-48F5-9663-0E07F275999F </t>
  </si>
  <si>
    <t xml:space="preserve">88921              </t>
  </si>
  <si>
    <t xml:space="preserve">F8E13C27-21A9-4D91-9C33-2C47012C5E16 </t>
  </si>
  <si>
    <t xml:space="preserve">88922              </t>
  </si>
  <si>
    <t xml:space="preserve">D9BDAC86-A773-48E7-99FE-CCD99849E8EE </t>
  </si>
  <si>
    <t xml:space="preserve">88923              </t>
  </si>
  <si>
    <t xml:space="preserve">97EB825C-CEB1-4EE7-AFFB-6B7DC3296329 </t>
  </si>
  <si>
    <t xml:space="preserve">88924              </t>
  </si>
  <si>
    <t xml:space="preserve">5073BC5E-AB9D-46C7-8261-BAF3059F4C0B </t>
  </si>
  <si>
    <t xml:space="preserve">88925              </t>
  </si>
  <si>
    <t xml:space="preserve">8E0D8C0B-72F0-4B93-ADAF-75FFD881458F </t>
  </si>
  <si>
    <t xml:space="preserve">88926              </t>
  </si>
  <si>
    <t xml:space="preserve">449B13BA-056D-4B93-8F79-6F154BC38D42 </t>
  </si>
  <si>
    <t xml:space="preserve">88927              </t>
  </si>
  <si>
    <t xml:space="preserve">A6DA2E08-6905-48E8-9158-810A3C7E7FDB </t>
  </si>
  <si>
    <t xml:space="preserve">88928              </t>
  </si>
  <si>
    <t xml:space="preserve">77497C08-C427-4EDB-BCE1-E44724004CC9 </t>
  </si>
  <si>
    <t xml:space="preserve">65179        </t>
  </si>
  <si>
    <t xml:space="preserve">88929              </t>
  </si>
  <si>
    <t xml:space="preserve">7B4C-4048-84              </t>
  </si>
  <si>
    <t xml:space="preserve">2209B88A-BCF3-4D73-9CFE-5CA2C04FCCCE </t>
  </si>
  <si>
    <t xml:space="preserve">65180        </t>
  </si>
  <si>
    <t xml:space="preserve">88930              </t>
  </si>
  <si>
    <t xml:space="preserve">B9CA-46FC-B0              </t>
  </si>
  <si>
    <t xml:space="preserve">319B6ABF-6854-422A-889B-26F3FA733486 </t>
  </si>
  <si>
    <t xml:space="preserve">88931              </t>
  </si>
  <si>
    <t xml:space="preserve">640E98A5-9745-4263-812D-7ADC6198656D </t>
  </si>
  <si>
    <t xml:space="preserve">88932              </t>
  </si>
  <si>
    <t xml:space="preserve">8C6F09D4-70DC-4B05-A683-991678BD5FA4 </t>
  </si>
  <si>
    <t xml:space="preserve">88933              </t>
  </si>
  <si>
    <t xml:space="preserve">B859A96B-C541-4BAB-B7AB-C94075CAD4EA </t>
  </si>
  <si>
    <t xml:space="preserve">88934              </t>
  </si>
  <si>
    <t xml:space="preserve">9A7620DA-DF9B-494B-A92C-6F73D9AB126A </t>
  </si>
  <si>
    <t xml:space="preserve">65181        </t>
  </si>
  <si>
    <t xml:space="preserve">88935              </t>
  </si>
  <si>
    <t xml:space="preserve">B8F6-4E3D-AA              </t>
  </si>
  <si>
    <t xml:space="preserve">65654C4C-8BE8-44C9-B5D7-8C8FCD64CF5F </t>
  </si>
  <si>
    <t xml:space="preserve">88936              </t>
  </si>
  <si>
    <t xml:space="preserve">AF176993-9DEB-4092-B948-2D93A303874D </t>
  </si>
  <si>
    <t xml:space="preserve">88937              </t>
  </si>
  <si>
    <t xml:space="preserve">05FA386B-4BBB-4366-BDFC-9196B337A3D8 </t>
  </si>
  <si>
    <t xml:space="preserve">88938              </t>
  </si>
  <si>
    <t xml:space="preserve">F7F6E3F2-F930-4857-A50E-6659D5072C8D </t>
  </si>
  <si>
    <t xml:space="preserve">88939              </t>
  </si>
  <si>
    <t xml:space="preserve">02E4818E-5ABE-4416-952F-619B363E45D4 </t>
  </si>
  <si>
    <t xml:space="preserve">88940              </t>
  </si>
  <si>
    <t xml:space="preserve">15F71D4D-C575-48DF-9036-41C72125AA1D </t>
  </si>
  <si>
    <t xml:space="preserve">65182        </t>
  </si>
  <si>
    <t xml:space="preserve">88941              </t>
  </si>
  <si>
    <t xml:space="preserve">130D-4FE9-83              </t>
  </si>
  <si>
    <t xml:space="preserve">5C876531-E3E6-45F8-8167-1ED450743557 </t>
  </si>
  <si>
    <t xml:space="preserve">88942              </t>
  </si>
  <si>
    <t xml:space="preserve">F3C9341F-51D0-48D4-AAB4-1BC376FD9640 </t>
  </si>
  <si>
    <t xml:space="preserve">88943              </t>
  </si>
  <si>
    <t xml:space="preserve">B2637318-98D7-4FFA-B68D-0126A0D6E0C4 </t>
  </si>
  <si>
    <t xml:space="preserve">88944              </t>
  </si>
  <si>
    <t xml:space="preserve">7869CD2E-1FA0-4847-AA89-63C1B8B01362 </t>
  </si>
  <si>
    <t xml:space="preserve">88945              </t>
  </si>
  <si>
    <t xml:space="preserve">78D35A44-42BB-41E1-9A79-B8E168F5C103 </t>
  </si>
  <si>
    <t xml:space="preserve">88946              </t>
  </si>
  <si>
    <t xml:space="preserve">1D2F4474-2592-4E6A-A677-2FADB9F97A4F </t>
  </si>
  <si>
    <t xml:space="preserve">88947              </t>
  </si>
  <si>
    <t xml:space="preserve">B6A3B779-FAC9-4091-89FB-464FD2B88E85 </t>
  </si>
  <si>
    <t xml:space="preserve">88948              </t>
  </si>
  <si>
    <t xml:space="preserve">F93BB192-48DB-45B7-A332-514107DBA99B </t>
  </si>
  <si>
    <t xml:space="preserve">88949              </t>
  </si>
  <si>
    <t xml:space="preserve">998736CF-C76C-46FC-B4ED-4765D7DC407E </t>
  </si>
  <si>
    <t xml:space="preserve">88950              </t>
  </si>
  <si>
    <t xml:space="preserve">FADF863A-EFC3-457E-B41D-78F65F10F8F0 </t>
  </si>
  <si>
    <t xml:space="preserve">88951              </t>
  </si>
  <si>
    <t xml:space="preserve">A4035EC4-34C8-4AF5-87D1-3047FD1B795E </t>
  </si>
  <si>
    <t xml:space="preserve">88952              </t>
  </si>
  <si>
    <t xml:space="preserve">255DDC98-BED3-4BA9-BBA5-440709E0CAA6 </t>
  </si>
  <si>
    <t xml:space="preserve">88953              </t>
  </si>
  <si>
    <t xml:space="preserve">AD8F61CD-33B8-4747-B417-44D42147E502 </t>
  </si>
  <si>
    <t xml:space="preserve">88954              </t>
  </si>
  <si>
    <t xml:space="preserve">68A536A0-17D6-44EB-8E0D-E769C0E95D81 </t>
  </si>
  <si>
    <t xml:space="preserve">88955              </t>
  </si>
  <si>
    <t xml:space="preserve">8BFB6977-E78F-4E16-B851-EBC3E9993A61 </t>
  </si>
  <si>
    <t xml:space="preserve">88956              </t>
  </si>
  <si>
    <t xml:space="preserve">B0CB9975-C414-4DA6-A1FC-902C9ACB405F </t>
  </si>
  <si>
    <t xml:space="preserve">88957              </t>
  </si>
  <si>
    <t xml:space="preserve">1450B6E5-5DD6-44AF-8345-358242F2155E </t>
  </si>
  <si>
    <t xml:space="preserve">88958              </t>
  </si>
  <si>
    <t xml:space="preserve">5D2D01BD-4930-4393-AD67-72F180B3C410 </t>
  </si>
  <si>
    <t xml:space="preserve">88959              </t>
  </si>
  <si>
    <t xml:space="preserve">56CC96C0-44DC-426D-85D1-EA5CB46C9028 </t>
  </si>
  <si>
    <t xml:space="preserve">88960              </t>
  </si>
  <si>
    <t xml:space="preserve">AF9F8FF7-8884-4BA1-BE5B-6DCFE1D89392 </t>
  </si>
  <si>
    <t xml:space="preserve">88961              </t>
  </si>
  <si>
    <t xml:space="preserve">2CD09A82-BBD6-41BC-9777-8316224AD9E6 </t>
  </si>
  <si>
    <t xml:space="preserve">88962              </t>
  </si>
  <si>
    <t xml:space="preserve">BE8238CC-BC21-44D7-B193-57DFF6E80DC0 </t>
  </si>
  <si>
    <t xml:space="preserve">88963              </t>
  </si>
  <si>
    <t xml:space="preserve">2C3B9673-89F8-497A-B385-58837E0DC391 </t>
  </si>
  <si>
    <t xml:space="preserve">88964              </t>
  </si>
  <si>
    <t xml:space="preserve">A251B590-ADFE-420A-8FFB-37F199116474 </t>
  </si>
  <si>
    <t xml:space="preserve">65183        </t>
  </si>
  <si>
    <t xml:space="preserve">88965              </t>
  </si>
  <si>
    <t xml:space="preserve">4E49-448C-93              </t>
  </si>
  <si>
    <t xml:space="preserve">3D5576F3-4B97-471B-912C-830665B3DB04 </t>
  </si>
  <si>
    <t xml:space="preserve">88966              </t>
  </si>
  <si>
    <t xml:space="preserve">725FF97B-DC13-4992-A59D-9736FE8BD123 </t>
  </si>
  <si>
    <t xml:space="preserve">88967              </t>
  </si>
  <si>
    <t xml:space="preserve">84D4EE7E-F620-4522-8F6D-DAF22FD92142 </t>
  </si>
  <si>
    <t xml:space="preserve">88968              </t>
  </si>
  <si>
    <t xml:space="preserve">BE586A69-CD14-4735-BB47-342805F372B7 </t>
  </si>
  <si>
    <t xml:space="preserve">88969              </t>
  </si>
  <si>
    <t xml:space="preserve">D7E8A171-8B31-47FE-AD49-57FCD9F9A9AD </t>
  </si>
  <si>
    <t xml:space="preserve">88970              </t>
  </si>
  <si>
    <t xml:space="preserve">9850BE50-F9BE-4A18-BCBD-34962E291B81 </t>
  </si>
  <si>
    <t xml:space="preserve">88971              </t>
  </si>
  <si>
    <t xml:space="preserve">59CA6AD3-61BA-42AF-9E63-844C8505245E </t>
  </si>
  <si>
    <t xml:space="preserve">88972              </t>
  </si>
  <si>
    <t xml:space="preserve">763D37E5-E700-44FC-AE0F-9B87FA50883D </t>
  </si>
  <si>
    <t xml:space="preserve">88973              </t>
  </si>
  <si>
    <t xml:space="preserve">7A301043-D3FE-4FA0-B7FB-6F943B93F7D2 </t>
  </si>
  <si>
    <t xml:space="preserve">88974              </t>
  </si>
  <si>
    <t xml:space="preserve">E1FBFD74-77DA-452E-A82A-90F27D8EAFF7 </t>
  </si>
  <si>
    <t xml:space="preserve">88975              </t>
  </si>
  <si>
    <t xml:space="preserve">1F6B17C7-7160-4A58-8C08-9B09A25F1808 </t>
  </si>
  <si>
    <t xml:space="preserve">88976              </t>
  </si>
  <si>
    <t xml:space="preserve">BE6743D5-D295-4310-8055-464F20AB6115 </t>
  </si>
  <si>
    <t xml:space="preserve">88977              </t>
  </si>
  <si>
    <t xml:space="preserve">EE1ECF17-5F84-4B9A-ABD1-F3CF886AA973 </t>
  </si>
  <si>
    <t xml:space="preserve">88978              </t>
  </si>
  <si>
    <t xml:space="preserve">F574C1E3-AF80-4846-8781-C4A20869EF7D </t>
  </si>
  <si>
    <t xml:space="preserve">88979              </t>
  </si>
  <si>
    <t xml:space="preserve">23D85125-ACC7-4217-BF89-6DA9B9A8D0EA </t>
  </si>
  <si>
    <t xml:space="preserve">88980              </t>
  </si>
  <si>
    <t xml:space="preserve">5AE6C9EB-4BE7-461C-85EA-0C15C254C4CD </t>
  </si>
  <si>
    <t xml:space="preserve">88981              </t>
  </si>
  <si>
    <t xml:space="preserve">FC836E26-98B9-456D-B1B8-808F191502B3 </t>
  </si>
  <si>
    <t xml:space="preserve">88982              </t>
  </si>
  <si>
    <t xml:space="preserve">8FB7FF1D-CBFC-4A2A-B972-9E0D34420DDD </t>
  </si>
  <si>
    <t xml:space="preserve">88983              </t>
  </si>
  <si>
    <t xml:space="preserve">0FB9B442-4320-42DE-BBC9-161A9F491658 </t>
  </si>
  <si>
    <t xml:space="preserve">88984              </t>
  </si>
  <si>
    <t xml:space="preserve">72BCAE8F-9AFE-4A75-BAA4-71B9536810FE </t>
  </si>
  <si>
    <t xml:space="preserve">65184        </t>
  </si>
  <si>
    <t xml:space="preserve">88985              </t>
  </si>
  <si>
    <t xml:space="preserve">B75D-4335-96              </t>
  </si>
  <si>
    <t xml:space="preserve">79E4FB62-40EE-4A4A-8CF0-8D57187E7603 </t>
  </si>
  <si>
    <t xml:space="preserve">88986              </t>
  </si>
  <si>
    <t xml:space="preserve">A11ECAE1-9AF7-4FF6-83CE-CBCFC1AA974E </t>
  </si>
  <si>
    <t xml:space="preserve">88987              </t>
  </si>
  <si>
    <t xml:space="preserve">EAA59049-8A64-4222-962B-0CFC74B6C3B1 </t>
  </si>
  <si>
    <t xml:space="preserve">88988              </t>
  </si>
  <si>
    <t xml:space="preserve">D21F3378-93C8-4590-B353-200302AD12DC </t>
  </si>
  <si>
    <t xml:space="preserve">88989              </t>
  </si>
  <si>
    <t xml:space="preserve">4864035C-399A-4693-B540-0527F19DA07B </t>
  </si>
  <si>
    <t xml:space="preserve">88990              </t>
  </si>
  <si>
    <t xml:space="preserve">E8BD7E1F-E3CD-4DB5-B154-78DAF0D8C6FB </t>
  </si>
  <si>
    <t xml:space="preserve">88991              </t>
  </si>
  <si>
    <t xml:space="preserve">86914EA2-AB64-4376-A9FB-64714288C684 </t>
  </si>
  <si>
    <t xml:space="preserve">88992              </t>
  </si>
  <si>
    <t xml:space="preserve">75FD1DCD-4887-4FD1-B18F-FAF04A6B43AE </t>
  </si>
  <si>
    <t xml:space="preserve">88993              </t>
  </si>
  <si>
    <t xml:space="preserve">4AB4EF3B-9814-400E-BD57-F2F8E28AAC2C </t>
  </si>
  <si>
    <t xml:space="preserve">65185        </t>
  </si>
  <si>
    <t xml:space="preserve">88994              </t>
  </si>
  <si>
    <t xml:space="preserve">F67E-4928-A7              </t>
  </si>
  <si>
    <t xml:space="preserve">015ACFEB-7D8F-4BD1-94D4-F8286F59FBD0 </t>
  </si>
  <si>
    <t xml:space="preserve">88995              </t>
  </si>
  <si>
    <t xml:space="preserve">A2C5FD52-23C6-45DE-BCD3-BB6341253E55 </t>
  </si>
  <si>
    <t xml:space="preserve">88996              </t>
  </si>
  <si>
    <t xml:space="preserve">733E2184-EE69-4B70-A9E1-E037B56C19F9 </t>
  </si>
  <si>
    <t xml:space="preserve">88997              </t>
  </si>
  <si>
    <t xml:space="preserve">879EE81A-9EEA-41C6-BFE5-B3438A35B7DD </t>
  </si>
  <si>
    <t xml:space="preserve">65186        </t>
  </si>
  <si>
    <t xml:space="preserve">88998              </t>
  </si>
  <si>
    <t xml:space="preserve">8634-433D-AA              </t>
  </si>
  <si>
    <t xml:space="preserve">274DC2CD-0EF4-45F8-8A60-2031564DC6F4 </t>
  </si>
  <si>
    <t xml:space="preserve">88999              </t>
  </si>
  <si>
    <t xml:space="preserve">5016A801-187E-4789-8F0B-1B56BA16BBFF </t>
  </si>
  <si>
    <t xml:space="preserve">65187        </t>
  </si>
  <si>
    <t xml:space="preserve">89000              </t>
  </si>
  <si>
    <t xml:space="preserve">E489-4A03-98              </t>
  </si>
  <si>
    <t xml:space="preserve">BA74FCD5-9CC4-4200-926D-CE75E98BD03C </t>
  </si>
  <si>
    <t xml:space="preserve">65188        </t>
  </si>
  <si>
    <t xml:space="preserve">89001              </t>
  </si>
  <si>
    <t xml:space="preserve">86B3-49B3-A1              </t>
  </si>
  <si>
    <t xml:space="preserve">498D6818-C9EA-4AFC-92A1-11530A332FA3 </t>
  </si>
  <si>
    <t xml:space="preserve">89002              </t>
  </si>
  <si>
    <t xml:space="preserve">C5A42941-14D2-47E6-BA8D-9A1A966A4933 </t>
  </si>
  <si>
    <t xml:space="preserve">89003              </t>
  </si>
  <si>
    <t xml:space="preserve">1CB0CBF8-813A-41C0-8680-38E0029AC65A </t>
  </si>
  <si>
    <t xml:space="preserve">89004              </t>
  </si>
  <si>
    <t xml:space="preserve">33FCD0CD-5A41-444E-867E-DF731CAC7FFB </t>
  </si>
  <si>
    <t xml:space="preserve">89005              </t>
  </si>
  <si>
    <t xml:space="preserve">C1B962B9-F6EC-4798-9B40-6B9E5985AA28 </t>
  </si>
  <si>
    <t xml:space="preserve">89006              </t>
  </si>
  <si>
    <t xml:space="preserve">10AD2C66-A993-4658-9B89-0F03EB8973F7 </t>
  </si>
  <si>
    <t xml:space="preserve">89007              </t>
  </si>
  <si>
    <t xml:space="preserve">7B0F1E82-7495-4E3F-8058-8F0052AE33D1 </t>
  </si>
  <si>
    <t xml:space="preserve">89008              </t>
  </si>
  <si>
    <t xml:space="preserve">E1BE0B15-4D6E-4D9D-9103-4D4251B68128 </t>
  </si>
  <si>
    <t xml:space="preserve">89009              </t>
  </si>
  <si>
    <t xml:space="preserve">9E8FA8B4-28AA-4C06-9346-06E99E54ECF8 </t>
  </si>
  <si>
    <t xml:space="preserve">89010              </t>
  </si>
  <si>
    <t xml:space="preserve">B086BE62-8BA4-47DB-8399-1E5150082ABF </t>
  </si>
  <si>
    <t xml:space="preserve">89011              </t>
  </si>
  <si>
    <t xml:space="preserve">A22616B9-D1C3-4E46-9EBB-634DDEC75B55 </t>
  </si>
  <si>
    <t xml:space="preserve">89012              </t>
  </si>
  <si>
    <t xml:space="preserve">5AABD4F0-3328-4F38-BE7D-6D79D1FA6FED </t>
  </si>
  <si>
    <t xml:space="preserve">89013              </t>
  </si>
  <si>
    <t xml:space="preserve">D807C0EF-4ED3-4730-ACEB-04D22D5959DC </t>
  </si>
  <si>
    <t xml:space="preserve">89014              </t>
  </si>
  <si>
    <t xml:space="preserve">55C9E125-1B6E-4C01-9D16-6905713C0160 </t>
  </si>
  <si>
    <t xml:space="preserve">89015              </t>
  </si>
  <si>
    <t xml:space="preserve">91E18666-02C1-4E1F-9560-9719D117C544 </t>
  </si>
  <si>
    <t xml:space="preserve">89016              </t>
  </si>
  <si>
    <t xml:space="preserve">5E6497A5-4EAA-493D-8D68-7C3751836225 </t>
  </si>
  <si>
    <t xml:space="preserve">89017              </t>
  </si>
  <si>
    <t xml:space="preserve">C721382C-732E-4A71-826A-7A51B54DAE5A </t>
  </si>
  <si>
    <t xml:space="preserve">89018              </t>
  </si>
  <si>
    <t xml:space="preserve">FEB50F49-42A9-46A3-8DFC-A90AB6FEB5FE </t>
  </si>
  <si>
    <t xml:space="preserve">89019              </t>
  </si>
  <si>
    <t xml:space="preserve">A5F7D31E-3F39-44C5-A6F6-D8A240A14317 </t>
  </si>
  <si>
    <t xml:space="preserve">89020              </t>
  </si>
  <si>
    <t xml:space="preserve">93141670-AB7F-411E-A300-EFD622998B61 </t>
  </si>
  <si>
    <t xml:space="preserve">89021              </t>
  </si>
  <si>
    <t xml:space="preserve">63869B33-B475-40DC-9BFF-EB2FDA141C5D </t>
  </si>
  <si>
    <t xml:space="preserve">65189        </t>
  </si>
  <si>
    <t xml:space="preserve">89022              </t>
  </si>
  <si>
    <t xml:space="preserve">985E-4937-94              </t>
  </si>
  <si>
    <t xml:space="preserve">9BFC7F84-E5F7-4D18-9707-DF211D311407 </t>
  </si>
  <si>
    <t xml:space="preserve">89023              </t>
  </si>
  <si>
    <t xml:space="preserve">7DFB34E8-E771-42A8-9FE3-D36846D69CC0 </t>
  </si>
  <si>
    <t xml:space="preserve">89024              </t>
  </si>
  <si>
    <t xml:space="preserve">88B7DB53-B45F-4CED-9BC6-9583D5899573 </t>
  </si>
  <si>
    <t xml:space="preserve">89025              </t>
  </si>
  <si>
    <t xml:space="preserve">9C68A0A2-159D-4491-89E9-B9ACDA8DE380 </t>
  </si>
  <si>
    <t xml:space="preserve">89026              </t>
  </si>
  <si>
    <t xml:space="preserve">DD4A408A-AAB0-482F-BDAB-3E39AE147881 </t>
  </si>
  <si>
    <t xml:space="preserve">89027              </t>
  </si>
  <si>
    <t xml:space="preserve">BC39AF76-BE0E-4CE2-942C-DD5E889D5528 </t>
  </si>
  <si>
    <t xml:space="preserve">89028              </t>
  </si>
  <si>
    <t xml:space="preserve">6A1AE68E-556B-452E-95FC-817B1BBC0366 </t>
  </si>
  <si>
    <t xml:space="preserve">89029              </t>
  </si>
  <si>
    <t xml:space="preserve">612869F0-B1DE-4C8F-B6DD-B5185DE11D63 </t>
  </si>
  <si>
    <t xml:space="preserve">89030              </t>
  </si>
  <si>
    <t xml:space="preserve">D250EC3B-1072-4CDF-9907-26E089F97F1E </t>
  </si>
  <si>
    <t xml:space="preserve">89031              </t>
  </si>
  <si>
    <t xml:space="preserve">867142A8-831E-4479-AADF-D5CAEC47E7B0 </t>
  </si>
  <si>
    <t xml:space="preserve">89032              </t>
  </si>
  <si>
    <t xml:space="preserve">08DA25D2-726B-4D58-B9EB-48ADEBF7E184 </t>
  </si>
  <si>
    <t xml:space="preserve">89033              </t>
  </si>
  <si>
    <t xml:space="preserve">E5BA5B9E-78E8-42E1-8B83-6B835263DABC </t>
  </si>
  <si>
    <t xml:space="preserve">89034              </t>
  </si>
  <si>
    <t xml:space="preserve">2DF586D3-42CC-4C4C-BA5D-76BF577ADA1A </t>
  </si>
  <si>
    <t xml:space="preserve">89035              </t>
  </si>
  <si>
    <t xml:space="preserve">C49B41F6-3CDC-4816-A8B8-482B1F2F760E </t>
  </si>
  <si>
    <t xml:space="preserve">89036              </t>
  </si>
  <si>
    <t xml:space="preserve">6177D992-FEFB-4CC5-BC49-266247FB066D </t>
  </si>
  <si>
    <t xml:space="preserve">89037              </t>
  </si>
  <si>
    <t xml:space="preserve">A6299320-E22C-4C13-9609-F62B9586C20A </t>
  </si>
  <si>
    <t xml:space="preserve">89038              </t>
  </si>
  <si>
    <t xml:space="preserve">5D48224B-D149-42B0-9ECF-118ED5015D19 </t>
  </si>
  <si>
    <t xml:space="preserve">89039              </t>
  </si>
  <si>
    <t xml:space="preserve">BD90F542-5922-4D09-9FE5-D9C7775EFDEB </t>
  </si>
  <si>
    <t xml:space="preserve">89040              </t>
  </si>
  <si>
    <t xml:space="preserve">37E79790-FE32-484C-8B4C-823121464500 </t>
  </si>
  <si>
    <t xml:space="preserve">89041              </t>
  </si>
  <si>
    <t xml:space="preserve">2FF6A51B-C3B4-4B95-8245-D069263443BC </t>
  </si>
  <si>
    <t xml:space="preserve">89042              </t>
  </si>
  <si>
    <t xml:space="preserve">57847758-B4FA-4DA2-990B-A39529DD9715 </t>
  </si>
  <si>
    <t xml:space="preserve">89043              </t>
  </si>
  <si>
    <t xml:space="preserve">85F2B193-8B2B-493C-9DA9-74F4887EC0DC </t>
  </si>
  <si>
    <t xml:space="preserve">89044              </t>
  </si>
  <si>
    <t xml:space="preserve">77C44397-859E-431A-9076-2ABCE6AE346B </t>
  </si>
  <si>
    <t xml:space="preserve">89045              </t>
  </si>
  <si>
    <t xml:space="preserve">5D69227F-E1D2-4219-A80B-CAC9F6B0D60F </t>
  </si>
  <si>
    <t xml:space="preserve">89046              </t>
  </si>
  <si>
    <t xml:space="preserve">C0BB1377-63D4-43BD-B560-C024821401E0 </t>
  </si>
  <si>
    <t xml:space="preserve">89047              </t>
  </si>
  <si>
    <t xml:space="preserve">8BB37B1C-E8FF-4C2C-B9C3-3DEDBF80D2D8 </t>
  </si>
  <si>
    <t xml:space="preserve">89048              </t>
  </si>
  <si>
    <t xml:space="preserve">1524B596-E38D-45A9-B266-FE8AEA716D4E </t>
  </si>
  <si>
    <t xml:space="preserve">89049              </t>
  </si>
  <si>
    <t xml:space="preserve">9351C475-8149-4550-B0DF-81A1B1F66E81 </t>
  </si>
  <si>
    <t xml:space="preserve">89050              </t>
  </si>
  <si>
    <t xml:space="preserve">A4D7633F-4384-4B9A-9402-B2556AE88142 </t>
  </si>
  <si>
    <t xml:space="preserve">89051              </t>
  </si>
  <si>
    <t xml:space="preserve">9A9937A6-B2E8-4159-A069-9B1264C09EA3 </t>
  </si>
  <si>
    <t xml:space="preserve">89052              </t>
  </si>
  <si>
    <t xml:space="preserve">0E6DD4BE-52C5-4ACA-8E9C-A5078D0FDE48 </t>
  </si>
  <si>
    <t xml:space="preserve">89053              </t>
  </si>
  <si>
    <t xml:space="preserve">A9D09561-7078-4F77-A3A2-80BF2833C741 </t>
  </si>
  <si>
    <t xml:space="preserve">89054              </t>
  </si>
  <si>
    <t xml:space="preserve">642B996E-81B1-4DC3-B808-6434BCE1F1D6 </t>
  </si>
  <si>
    <t xml:space="preserve">65190        </t>
  </si>
  <si>
    <t xml:space="preserve">89055              </t>
  </si>
  <si>
    <t xml:space="preserve">315A-454E-90              </t>
  </si>
  <si>
    <t xml:space="preserve">03D92DA6-8D78-495B-B528-7EC0BFA01082 </t>
  </si>
  <si>
    <t xml:space="preserve">89056              </t>
  </si>
  <si>
    <t xml:space="preserve">828231A6-BEA9-4948-8538-FE0EF7624438 </t>
  </si>
  <si>
    <t xml:space="preserve">89057              </t>
  </si>
  <si>
    <t xml:space="preserve">59021D8D-84BB-49C6-829D-A740AC22A967 </t>
  </si>
  <si>
    <t xml:space="preserve">65191        </t>
  </si>
  <si>
    <t xml:space="preserve">89058              </t>
  </si>
  <si>
    <t xml:space="preserve">1CE2-46FD-83              </t>
  </si>
  <si>
    <t xml:space="preserve">26635F5E-D3FB-4FD9-9DE6-EEA99D86B8AB </t>
  </si>
  <si>
    <t xml:space="preserve">89059              </t>
  </si>
  <si>
    <t xml:space="preserve">D8494FA8-557A-4586-AFC1-70648E4F2211 </t>
  </si>
  <si>
    <t xml:space="preserve">89060              </t>
  </si>
  <si>
    <t xml:space="preserve">EEDFFA3E-83BF-439E-8BAA-54BD30330D3F </t>
  </si>
  <si>
    <t xml:space="preserve">89061              </t>
  </si>
  <si>
    <t xml:space="preserve">87E62FBB-2993-480E-B2A0-44F3CA979CB9 </t>
  </si>
  <si>
    <t xml:space="preserve">89062              </t>
  </si>
  <si>
    <t xml:space="preserve">6F1DAEEB-39FD-42E9-B1F0-B501A0D53FB2 </t>
  </si>
  <si>
    <t xml:space="preserve">89063              </t>
  </si>
  <si>
    <t xml:space="preserve">2E658D3A-F21E-4CC2-B22F-5C1B5D6F2608 </t>
  </si>
  <si>
    <t xml:space="preserve">89064              </t>
  </si>
  <si>
    <t xml:space="preserve">2240053F-BC4D-4B38-B8FC-255AD5B69030 </t>
  </si>
  <si>
    <t xml:space="preserve">89065              </t>
  </si>
  <si>
    <t xml:space="preserve">AC7D708D-2FA8-4483-ADF7-F99823E2F13B </t>
  </si>
  <si>
    <t xml:space="preserve">89066              </t>
  </si>
  <si>
    <t xml:space="preserve">06050A6E-9DDD-4E11-9F2E-93AAFD70F4B4 </t>
  </si>
  <si>
    <t xml:space="preserve">89067              </t>
  </si>
  <si>
    <t xml:space="preserve">97457FF5-EB62-426F-88AB-0210125E5E9A </t>
  </si>
  <si>
    <t xml:space="preserve">89068              </t>
  </si>
  <si>
    <t xml:space="preserve">9D2CD0DE-9D6E-4BB8-99B1-DDCC2A9C542F </t>
  </si>
  <si>
    <t xml:space="preserve">89069              </t>
  </si>
  <si>
    <t xml:space="preserve">A33B4AD0-3510-42E1-9FB4-1730ED463ACE </t>
  </si>
  <si>
    <t xml:space="preserve">89070              </t>
  </si>
  <si>
    <t xml:space="preserve">D3FA015E-1373-417A-A620-CFBF0B010AA7 </t>
  </si>
  <si>
    <t xml:space="preserve">89071              </t>
  </si>
  <si>
    <t xml:space="preserve">1A8BC123-87CD-474B-9893-6741C4A42F60 </t>
  </si>
  <si>
    <t xml:space="preserve">89072              </t>
  </si>
  <si>
    <t xml:space="preserve">14CCF945-8B54-4A8F-9317-791F06D44466 </t>
  </si>
  <si>
    <t xml:space="preserve">89073              </t>
  </si>
  <si>
    <t xml:space="preserve">BDE8AE04-AE65-40DF-8FF7-017EEB305741 </t>
  </si>
  <si>
    <t xml:space="preserve">89074              </t>
  </si>
  <si>
    <t xml:space="preserve">EBBF026D-B483-40F9-A199-7D568745F6CC </t>
  </si>
  <si>
    <t xml:space="preserve">89075              </t>
  </si>
  <si>
    <t xml:space="preserve">406B4262-BD0A-425A-AA00-5208720B93C8 </t>
  </si>
  <si>
    <t xml:space="preserve">89076              </t>
  </si>
  <si>
    <t xml:space="preserve">5CD7B26B-741B-460E-BED6-E20262FE35F2 </t>
  </si>
  <si>
    <t xml:space="preserve">89077              </t>
  </si>
  <si>
    <t xml:space="preserve">B426CA40-6E3D-41B1-9DFD-8376EE14DD04 </t>
  </si>
  <si>
    <t xml:space="preserve">89078              </t>
  </si>
  <si>
    <t xml:space="preserve">924185D9-BFAC-44E7-B272-BF9E11DABDE9 </t>
  </si>
  <si>
    <t xml:space="preserve">89079              </t>
  </si>
  <si>
    <t xml:space="preserve">FA989080-F563-41BA-BFB3-FB38D03E7A16 </t>
  </si>
  <si>
    <t xml:space="preserve">89080              </t>
  </si>
  <si>
    <t xml:space="preserve">FF1D6726-FC20-485E-BC00-28F8370E1F03 </t>
  </si>
  <si>
    <t xml:space="preserve">89081              </t>
  </si>
  <si>
    <t xml:space="preserve">E8DAFC21-91F0-4C1F-966C-6FA95D136E68 </t>
  </si>
  <si>
    <t xml:space="preserve">89082              </t>
  </si>
  <si>
    <t xml:space="preserve">A5BBC493-E92C-4348-B1D5-D8DC4630D20D </t>
  </si>
  <si>
    <t xml:space="preserve">89083              </t>
  </si>
  <si>
    <t xml:space="preserve">BB41DE5B-5945-4580-BC49-6A06C282D3BE </t>
  </si>
  <si>
    <t xml:space="preserve">89084              </t>
  </si>
  <si>
    <t xml:space="preserve">0D6AC4CF-382E-4762-B55D-04A497EDCE0E </t>
  </si>
  <si>
    <t xml:space="preserve">89085              </t>
  </si>
  <si>
    <t xml:space="preserve">6C967C53-6C25-4B47-8B61-7E7C0D3D0343 </t>
  </si>
  <si>
    <t xml:space="preserve">89086              </t>
  </si>
  <si>
    <t xml:space="preserve">1D9B1FDD-EB7E-4C5D-AD0D-0EB358A5E9DD </t>
  </si>
  <si>
    <t xml:space="preserve">89087              </t>
  </si>
  <si>
    <t xml:space="preserve">19DA13CC-87E6-4040-BB70-FEE40964F1A9 </t>
  </si>
  <si>
    <t xml:space="preserve">89088              </t>
  </si>
  <si>
    <t xml:space="preserve">A14837C5-C393-4BC7-BD49-73150845703F </t>
  </si>
  <si>
    <t xml:space="preserve">89089              </t>
  </si>
  <si>
    <t xml:space="preserve">B7947700-5155-458B-8A23-6FA812E5E439 </t>
  </si>
  <si>
    <t xml:space="preserve">89090              </t>
  </si>
  <si>
    <t xml:space="preserve">A698D2B7-B1D6-4604-A623-73DECEA2903F </t>
  </si>
  <si>
    <t xml:space="preserve">89091              </t>
  </si>
  <si>
    <t xml:space="preserve">1DBB3184-F130-4B3D-AE9E-C287F14DBEFB </t>
  </si>
  <si>
    <t xml:space="preserve">89092              </t>
  </si>
  <si>
    <t xml:space="preserve">661C5582-BB99-4527-AC32-3A34D0C10C78 </t>
  </si>
  <si>
    <t xml:space="preserve">89093              </t>
  </si>
  <si>
    <t xml:space="preserve">5AD81102-7B20-46B7-A9BA-18E548CBA038 </t>
  </si>
  <si>
    <t xml:space="preserve">65192        </t>
  </si>
  <si>
    <t xml:space="preserve">89094              </t>
  </si>
  <si>
    <t xml:space="preserve">E601-4D16-B6              </t>
  </si>
  <si>
    <t xml:space="preserve">C3337E4C-A260-49C9-BFCA-A501E640C332 </t>
  </si>
  <si>
    <t xml:space="preserve">89095              </t>
  </si>
  <si>
    <t xml:space="preserve">EBFDFEFA-69BF-4F70-B684-35C59BED92DF </t>
  </si>
  <si>
    <t xml:space="preserve">65193        </t>
  </si>
  <si>
    <t xml:space="preserve">89096              </t>
  </si>
  <si>
    <t xml:space="preserve">59C0-42E7-8F              </t>
  </si>
  <si>
    <t xml:space="preserve">B1F3F60E-F165-4FD5-AAD6-4AB2DDAD51F4 </t>
  </si>
  <si>
    <t xml:space="preserve">65194        </t>
  </si>
  <si>
    <t xml:space="preserve">89097              </t>
  </si>
  <si>
    <t xml:space="preserve">3164-44BE-9B              </t>
  </si>
  <si>
    <t xml:space="preserve">0D5B5E36-D733-4CCB-8F8F-32C0CC9D5C9F </t>
  </si>
  <si>
    <t xml:space="preserve">89098              </t>
  </si>
  <si>
    <t xml:space="preserve">1E2EA80B-AC68-4FF9-AEF0-D2A19FF3AF8D </t>
  </si>
  <si>
    <t xml:space="preserve">89099              </t>
  </si>
  <si>
    <t xml:space="preserve">8997DA12-198B-434F-AF5F-6C6B5DD00B54 </t>
  </si>
  <si>
    <t xml:space="preserve">89100              </t>
  </si>
  <si>
    <t xml:space="preserve">92DF3CE1-5958-4D66-83DB-1992ECB1062A </t>
  </si>
  <si>
    <t xml:space="preserve">89101              </t>
  </si>
  <si>
    <t xml:space="preserve">E4F8BF34-15D3-4C46-93D0-5D8ED936E7D2 </t>
  </si>
  <si>
    <t xml:space="preserve">89102              </t>
  </si>
  <si>
    <t xml:space="preserve">41BCD757-C685-4294-AC78-CCC4759279CD </t>
  </si>
  <si>
    <t xml:space="preserve">89103              </t>
  </si>
  <si>
    <t xml:space="preserve">DA632E4B-DE79-4590-8D8E-627B7409396E </t>
  </si>
  <si>
    <t xml:space="preserve">65195        </t>
  </si>
  <si>
    <t xml:space="preserve">89104              </t>
  </si>
  <si>
    <t xml:space="preserve">11FD-44C6-95              </t>
  </si>
  <si>
    <t xml:space="preserve">376A2DDD-B816-4E6F-B675-8C1F4E1B34E1 </t>
  </si>
  <si>
    <t xml:space="preserve">89105              </t>
  </si>
  <si>
    <t xml:space="preserve">D0222F36-CAE9-49C1-9BD6-AA63D4A89425 </t>
  </si>
  <si>
    <t xml:space="preserve">89106              </t>
  </si>
  <si>
    <t xml:space="preserve">6467A2EB-6315-433B-B730-52A36215380F </t>
  </si>
  <si>
    <t xml:space="preserve">89107              </t>
  </si>
  <si>
    <t xml:space="preserve">108AB9EE-F021-414F-BDAF-C349C246BEEE </t>
  </si>
  <si>
    <t xml:space="preserve">89108              </t>
  </si>
  <si>
    <t xml:space="preserve">12DB887E-6A01-41ED-B4D3-84504F10712A </t>
  </si>
  <si>
    <t xml:space="preserve">89109              </t>
  </si>
  <si>
    <t xml:space="preserve">27809071-11E6-42CD-8082-6B51A93EFBBB </t>
  </si>
  <si>
    <t xml:space="preserve">89110              </t>
  </si>
  <si>
    <t xml:space="preserve">72D947B5-1D73-499A-A951-7219F49526A0 </t>
  </si>
  <si>
    <t xml:space="preserve">89111              </t>
  </si>
  <si>
    <t xml:space="preserve">0C2CB882-08DC-4E66-9BDE-549391D4B1B7 </t>
  </si>
  <si>
    <t xml:space="preserve">89112              </t>
  </si>
  <si>
    <t xml:space="preserve">F5100EBA-1020-4914-BD66-74DB7B80EE22 </t>
  </si>
  <si>
    <t xml:space="preserve">89113              </t>
  </si>
  <si>
    <t xml:space="preserve">00FE3172-7475-4C70-B7D3-291CAE5530AE </t>
  </si>
  <si>
    <t xml:space="preserve">89114              </t>
  </si>
  <si>
    <t xml:space="preserve">F8D07973-9B55-42E0-AAB0-AEE189000DAC </t>
  </si>
  <si>
    <t xml:space="preserve">89115              </t>
  </si>
  <si>
    <t xml:space="preserve">C0EC67F8-4C53-4505-B66F-73BD4D70F816 </t>
  </si>
  <si>
    <t xml:space="preserve">89116              </t>
  </si>
  <si>
    <t xml:space="preserve">48CE027B-7E05-46B2-B078-614B5B1BF59E </t>
  </si>
  <si>
    <t xml:space="preserve">89117              </t>
  </si>
  <si>
    <t xml:space="preserve">B76319BA-8C0C-4DAF-8C08-6593597D2F0F </t>
  </si>
  <si>
    <t xml:space="preserve">89118              </t>
  </si>
  <si>
    <t xml:space="preserve">DB0F5BA4-ECE5-4DC1-A7CF-F57BAE81E554 </t>
  </si>
  <si>
    <t xml:space="preserve">89119              </t>
  </si>
  <si>
    <t xml:space="preserve">F2164F1F-9ABD-4C17-A0B6-5A79B42B0966 </t>
  </si>
  <si>
    <t xml:space="preserve">89120              </t>
  </si>
  <si>
    <t xml:space="preserve">7A8F93AC-660B-4269-8C24-A830E2405A03 </t>
  </si>
  <si>
    <t xml:space="preserve">89121              </t>
  </si>
  <si>
    <t xml:space="preserve">07F8E8C7-4E3C-479D-912F-0729805E6957 </t>
  </si>
  <si>
    <t xml:space="preserve">89122              </t>
  </si>
  <si>
    <t xml:space="preserve">54290B2E-E279-4451-978D-15EED6CEC8F6 </t>
  </si>
  <si>
    <t xml:space="preserve">89123              </t>
  </si>
  <si>
    <t xml:space="preserve">9AE12DC8-0446-47A9-B9B5-9A5BE3F202F4 </t>
  </si>
  <si>
    <t xml:space="preserve">89124              </t>
  </si>
  <si>
    <t xml:space="preserve">4B8B24F9-0171-4FE9-8799-FFDF27B5DB02 </t>
  </si>
  <si>
    <t xml:space="preserve">89125              </t>
  </si>
  <si>
    <t xml:space="preserve">E0BF69F7-4397-4D5E-AF11-9DB08777C4D7 </t>
  </si>
  <si>
    <t xml:space="preserve">89126              </t>
  </si>
  <si>
    <t xml:space="preserve">573C0D8C-C113-4876-B501-92D59F5D658D </t>
  </si>
  <si>
    <t xml:space="preserve">89127              </t>
  </si>
  <si>
    <t xml:space="preserve">998E2F86-2E4E-4223-A885-3ED146AEF328 </t>
  </si>
  <si>
    <t xml:space="preserve">65196        </t>
  </si>
  <si>
    <t xml:space="preserve">89128              </t>
  </si>
  <si>
    <t xml:space="preserve">1E4E-4CDC-B9              </t>
  </si>
  <si>
    <t xml:space="preserve">3CA55F03-E09D-4640-977B-64EA86166123 </t>
  </si>
  <si>
    <t xml:space="preserve">89129              </t>
  </si>
  <si>
    <t xml:space="preserve">4A3B18B5-67A1-4F5E-BCF2-79B94DE76A63 </t>
  </si>
  <si>
    <t xml:space="preserve">89130              </t>
  </si>
  <si>
    <t xml:space="preserve">B819D2EA-C392-4ECB-9F85-86D8ED0EDF11 </t>
  </si>
  <si>
    <t xml:space="preserve">65197        </t>
  </si>
  <si>
    <t xml:space="preserve">89131              </t>
  </si>
  <si>
    <t xml:space="preserve">71EB-4E07-A7              </t>
  </si>
  <si>
    <t xml:space="preserve">D0AD8364-5CBD-4F02-B7E1-469842930B0F </t>
  </si>
  <si>
    <t xml:space="preserve">65198        </t>
  </si>
  <si>
    <t xml:space="preserve">89132              </t>
  </si>
  <si>
    <t xml:space="preserve">8423-4A3C-93              </t>
  </si>
  <si>
    <t xml:space="preserve">9777E704-F189-43A5-92C8-3AF95FB91EAE </t>
  </si>
  <si>
    <t xml:space="preserve">89133              </t>
  </si>
  <si>
    <t xml:space="preserve">73FF1727-E394-4FB3-AF8B-239FBEA2151F </t>
  </si>
  <si>
    <t xml:space="preserve">65199        </t>
  </si>
  <si>
    <t xml:space="preserve">89134              </t>
  </si>
  <si>
    <t xml:space="preserve">F8B4-4F74-87              </t>
  </si>
  <si>
    <t xml:space="preserve">475BB425-D789-4A1B-ABDD-B94937199DDA </t>
  </si>
  <si>
    <t xml:space="preserve">89135              </t>
  </si>
  <si>
    <t xml:space="preserve">03DD4C43-A25C-4FBB-BB23-10586F0326FC </t>
  </si>
  <si>
    <t xml:space="preserve">89136              </t>
  </si>
  <si>
    <t xml:space="preserve">C55F858D-5649-44AF-A25B-D5C55892F033 </t>
  </si>
  <si>
    <t xml:space="preserve">89137              </t>
  </si>
  <si>
    <t xml:space="preserve">512956EF-4A77-4195-BBDD-5A4632756853 </t>
  </si>
  <si>
    <t xml:space="preserve">89138              </t>
  </si>
  <si>
    <t xml:space="preserve">1FDD388C-5F3E-496F-A900-760DC5F1D1C4 </t>
  </si>
  <si>
    <t xml:space="preserve">89139              </t>
  </si>
  <si>
    <t xml:space="preserve">2EE69B6B-6BC8-4E33-AEA0-D3C0A69103F9 </t>
  </si>
  <si>
    <t xml:space="preserve">89140              </t>
  </si>
  <si>
    <t xml:space="preserve">132A860E-234F-40F1-BDA1-C6DADBED1492 </t>
  </si>
  <si>
    <t xml:space="preserve">89141              </t>
  </si>
  <si>
    <t xml:space="preserve">DE48B38D-5BCF-41BC-A501-1BCFB5214B0D </t>
  </si>
  <si>
    <t xml:space="preserve">89142              </t>
  </si>
  <si>
    <t xml:space="preserve">DA59DC24-6AE1-464B-856F-5A72CD85FFF8 </t>
  </si>
  <si>
    <t xml:space="preserve">89143              </t>
  </si>
  <si>
    <t xml:space="preserve">92108B91-1397-4137-9FF3-6CE27EB058BD </t>
  </si>
  <si>
    <t xml:space="preserve">89144              </t>
  </si>
  <si>
    <t xml:space="preserve">40EB75BE-71A3-4A17-A6F2-FE9C5408FBB8 </t>
  </si>
  <si>
    <t xml:space="preserve">89145              </t>
  </si>
  <si>
    <t xml:space="preserve">DB72B274-FB7E-4F85-AD00-BE4B23F6228D </t>
  </si>
  <si>
    <t xml:space="preserve">89146              </t>
  </si>
  <si>
    <t xml:space="preserve">A2497A64-E0E8-4072-9799-81C861539458 </t>
  </si>
  <si>
    <t xml:space="preserve">89147              </t>
  </si>
  <si>
    <t xml:space="preserve">5130FBA3-2C29-4930-8AF9-5BC8115DD0FB </t>
  </si>
  <si>
    <t xml:space="preserve">89148              </t>
  </si>
  <si>
    <t xml:space="preserve">BE3E9A88-94E8-49A5-8FFF-BE94293645BE </t>
  </si>
  <si>
    <t xml:space="preserve">89149              </t>
  </si>
  <si>
    <t xml:space="preserve">5E9BB258-6DDD-438D-96ED-E0445DE3535D </t>
  </si>
  <si>
    <t xml:space="preserve">89150              </t>
  </si>
  <si>
    <t xml:space="preserve">37F3122C-EC1C-4F0A-8135-9B08A14284C3 </t>
  </si>
  <si>
    <t xml:space="preserve">89151              </t>
  </si>
  <si>
    <t xml:space="preserve">E57B32EA-07E8-4D16-B6BF-C7C5A39A3191 </t>
  </si>
  <si>
    <t xml:space="preserve">89152              </t>
  </si>
  <si>
    <t xml:space="preserve">102CF98B-C694-48CB-9FAB-E26D9EBA2CB4 </t>
  </si>
  <si>
    <t xml:space="preserve">89153              </t>
  </si>
  <si>
    <t xml:space="preserve">97FA98C8-0DE9-47F1-B840-C394DF15192D </t>
  </si>
  <si>
    <t xml:space="preserve">89154              </t>
  </si>
  <si>
    <t xml:space="preserve">1024844F-1F5A-4D1E-995F-E6C0EC3B512B </t>
  </si>
  <si>
    <t xml:space="preserve">89155              </t>
  </si>
  <si>
    <t xml:space="preserve">B130838A-43E2-4F9B-81BB-4D0E8959AF45 </t>
  </si>
  <si>
    <t xml:space="preserve">89156              </t>
  </si>
  <si>
    <t xml:space="preserve">5CF39792-7707-4960-BF84-68864CA3D29B </t>
  </si>
  <si>
    <t xml:space="preserve">89157              </t>
  </si>
  <si>
    <t xml:space="preserve">D93C0590-D029-47F3-AC81-9BB9BD582EF1 </t>
  </si>
  <si>
    <t xml:space="preserve">89158              </t>
  </si>
  <si>
    <t xml:space="preserve">30F7CC55-2F59-455C-A515-28451425EF38 </t>
  </si>
  <si>
    <t xml:space="preserve">89159              </t>
  </si>
  <si>
    <t xml:space="preserve">313EA9B4-E1BC-4E94-9B7B-102D6590CA37 </t>
  </si>
  <si>
    <t xml:space="preserve">65200        </t>
  </si>
  <si>
    <t xml:space="preserve">89160              </t>
  </si>
  <si>
    <t xml:space="preserve">C4A9-49C4-AE              </t>
  </si>
  <si>
    <t xml:space="preserve">90BE8493-C749-43EE-9192-379BE935897B </t>
  </si>
  <si>
    <t xml:space="preserve">89161              </t>
  </si>
  <si>
    <t xml:space="preserve">8FEC3229-2D6C-47FB-B4CF-AF7919F7A2DA </t>
  </si>
  <si>
    <t xml:space="preserve">89162              </t>
  </si>
  <si>
    <t xml:space="preserve">7D3570AF-BDD5-41AA-BA1B-3F28490C68DE </t>
  </si>
  <si>
    <t xml:space="preserve">89163              </t>
  </si>
  <si>
    <t xml:space="preserve">8AFD8E78-28F2-456D-9DF6-A44AF61F1661 </t>
  </si>
  <si>
    <t xml:space="preserve">89164              </t>
  </si>
  <si>
    <t xml:space="preserve">4A047C47-3237-41CF-B2FA-EE4FA3CB2ADE </t>
  </si>
  <si>
    <t xml:space="preserve">89165              </t>
  </si>
  <si>
    <t xml:space="preserve">20BAC4DB-529F-4EE3-8343-32C18C5EB2DC </t>
  </si>
  <si>
    <t xml:space="preserve">89166              </t>
  </si>
  <si>
    <t xml:space="preserve">FB2AB2D7-BE72-4BC9-BE21-CE891C089DF8 </t>
  </si>
  <si>
    <t xml:space="preserve">89167              </t>
  </si>
  <si>
    <t xml:space="preserve">87F16D89-B659-40A8-BE74-720A046E090A </t>
  </si>
  <si>
    <t xml:space="preserve">89168              </t>
  </si>
  <si>
    <t xml:space="preserve">D8EA9E2B-5613-44B2-A47B-F1701E9511CA </t>
  </si>
  <si>
    <t xml:space="preserve">89169              </t>
  </si>
  <si>
    <t xml:space="preserve">2EA73B35-3EA5-4C79-8A15-1E88C671986E </t>
  </si>
  <si>
    <t xml:space="preserve">89170              </t>
  </si>
  <si>
    <t xml:space="preserve">65B579C7-D0FD-4D3C-A76B-D37AD644E820 </t>
  </si>
  <si>
    <t xml:space="preserve">89171              </t>
  </si>
  <si>
    <t xml:space="preserve">875CA5D1-0CF6-418C-8B7E-B59B306A837D </t>
  </si>
  <si>
    <t xml:space="preserve">89172              </t>
  </si>
  <si>
    <t xml:space="preserve">2397D78F-F116-40D8-AA8A-585525D73C07 </t>
  </si>
  <si>
    <t xml:space="preserve">89173              </t>
  </si>
  <si>
    <t xml:space="preserve">5EDA35C7-7ADF-439C-901E-407DE43077C0 </t>
  </si>
  <si>
    <t xml:space="preserve">89174              </t>
  </si>
  <si>
    <t xml:space="preserve">16FCC154-2D9B-458B-A593-9E4C8BFB421C </t>
  </si>
  <si>
    <t xml:space="preserve">89175              </t>
  </si>
  <si>
    <t xml:space="preserve">FF5CB48B-FA19-4C89-A3B1-FBF64A1CACF9 </t>
  </si>
  <si>
    <t xml:space="preserve">89176              </t>
  </si>
  <si>
    <t xml:space="preserve">47726E02-693C-4AB7-B452-7666BFC41C8C </t>
  </si>
  <si>
    <t xml:space="preserve">89177              </t>
  </si>
  <si>
    <t xml:space="preserve">3DD7E94B-1F99-4F7B-A4D3-EC66AA8F7DEE </t>
  </si>
  <si>
    <t xml:space="preserve">89178              </t>
  </si>
  <si>
    <t xml:space="preserve">B33D59AE-A1C9-4805-A64D-847E78E8335E </t>
  </si>
  <si>
    <t xml:space="preserve">89179              </t>
  </si>
  <si>
    <t xml:space="preserve">371E2340-5DE4-4C05-9982-B12914E2A57F </t>
  </si>
  <si>
    <t xml:space="preserve">89180              </t>
  </si>
  <si>
    <t xml:space="preserve">AFF73374-049E-4DB4-9057-488A2FADE380 </t>
  </si>
  <si>
    <t xml:space="preserve">89181              </t>
  </si>
  <si>
    <t xml:space="preserve">5279A3BC-2E82-4695-A723-7606BAC139EE </t>
  </si>
  <si>
    <t xml:space="preserve">89182              </t>
  </si>
  <si>
    <t xml:space="preserve">B442445A-A157-4AF7-B21E-FE1A2E79D5D2 </t>
  </si>
  <si>
    <t xml:space="preserve">89183              </t>
  </si>
  <si>
    <t xml:space="preserve">20425DE1-BBA7-4CFF-9C2D-357E4B694725 </t>
  </si>
  <si>
    <t xml:space="preserve">89184              </t>
  </si>
  <si>
    <t xml:space="preserve">D8396129-4038-43E2-BBAA-D3A5B1064A9F </t>
  </si>
  <si>
    <t xml:space="preserve">89185              </t>
  </si>
  <si>
    <t xml:space="preserve">C753B46B-F2D3-49BE-A01F-8720944A63B9 </t>
  </si>
  <si>
    <t xml:space="preserve">89186              </t>
  </si>
  <si>
    <t xml:space="preserve">831B45BC-300B-4DFE-8585-D6B279A4682A </t>
  </si>
  <si>
    <t xml:space="preserve">89187              </t>
  </si>
  <si>
    <t xml:space="preserve">CC6B7920-0C1F-4D6C-BEBB-63B7E2618879 </t>
  </si>
  <si>
    <t xml:space="preserve">89188              </t>
  </si>
  <si>
    <t xml:space="preserve">FA0D551C-E2E2-46D8-AD65-F9540B1D6282 </t>
  </si>
  <si>
    <t xml:space="preserve">89189              </t>
  </si>
  <si>
    <t xml:space="preserve">A5527D39-F1DA-463C-B8C8-308A65B80745 </t>
  </si>
  <si>
    <t xml:space="preserve">89190              </t>
  </si>
  <si>
    <t xml:space="preserve">3CBED64B-2CFA-4E64-838B-EE828FF4BE98 </t>
  </si>
  <si>
    <t xml:space="preserve">89191              </t>
  </si>
  <si>
    <t xml:space="preserve">11652252-3667-435C-B800-4F04AE24B1A1 </t>
  </si>
  <si>
    <t xml:space="preserve">65201        </t>
  </si>
  <si>
    <t xml:space="preserve">89192              </t>
  </si>
  <si>
    <t xml:space="preserve">A982-4A1D-B5              </t>
  </si>
  <si>
    <t xml:space="preserve">C64B5F87-6568-4C70-81B7-DE60726A3E8A </t>
  </si>
  <si>
    <t xml:space="preserve">89193              </t>
  </si>
  <si>
    <t xml:space="preserve">19956579-F0F6-48FF-853C-27079E16C0D5 </t>
  </si>
  <si>
    <t xml:space="preserve">89194              </t>
  </si>
  <si>
    <t xml:space="preserve">20979A06-BCC5-4634-AE0A-49BBEDD3270D </t>
  </si>
  <si>
    <t xml:space="preserve">89195              </t>
  </si>
  <si>
    <t xml:space="preserve">60817EB0-2AE2-4832-82FE-8ED77459F5DC </t>
  </si>
  <si>
    <t xml:space="preserve">89196              </t>
  </si>
  <si>
    <t xml:space="preserve">C6331166-75C7-47CD-A5DE-F1583B0BAD67 </t>
  </si>
  <si>
    <t xml:space="preserve">89197              </t>
  </si>
  <si>
    <t xml:space="preserve">E636D41A-D0AB-4F8F-BAC9-F229ADCDF03E </t>
  </si>
  <si>
    <t xml:space="preserve">89198              </t>
  </si>
  <si>
    <t xml:space="preserve">BD30007D-96BE-43C0-A927-E04627ED72D3 </t>
  </si>
  <si>
    <t xml:space="preserve">89199              </t>
  </si>
  <si>
    <t xml:space="preserve">F9DC57BB-AA1B-4238-AD7F-FA103D8CA2C0 </t>
  </si>
  <si>
    <t xml:space="preserve">89200              </t>
  </si>
  <si>
    <t xml:space="preserve">0E971475-AA2F-43A1-AE4E-8B5EFE5E4872 </t>
  </si>
  <si>
    <t xml:space="preserve">89201              </t>
  </si>
  <si>
    <t xml:space="preserve">FCF83BED-A6A5-42DA-B8D4-140B316051BD </t>
  </si>
  <si>
    <t xml:space="preserve">89202              </t>
  </si>
  <si>
    <t xml:space="preserve">9750402A-2E92-44CF-B84A-3338786F8034 </t>
  </si>
  <si>
    <t xml:space="preserve">89203              </t>
  </si>
  <si>
    <t xml:space="preserve">846B5AD0-709E-43F8-8F93-B1BA5705B892 </t>
  </si>
  <si>
    <t xml:space="preserve">89204              </t>
  </si>
  <si>
    <t xml:space="preserve">23F07508-0A14-4E74-8FCC-CD92209E503C </t>
  </si>
  <si>
    <t xml:space="preserve">89205              </t>
  </si>
  <si>
    <t xml:space="preserve">08432D86-B638-4FBB-96A0-8D1A6817090A </t>
  </si>
  <si>
    <t xml:space="preserve">89206              </t>
  </si>
  <si>
    <t xml:space="preserve">B3342BAB-716A-4CAE-8A75-BB47F5AC33A5 </t>
  </si>
  <si>
    <t xml:space="preserve">89207              </t>
  </si>
  <si>
    <t xml:space="preserve">727C67C8-8776-4C49-A835-87B7B89E0DE3 </t>
  </si>
  <si>
    <t xml:space="preserve">89208              </t>
  </si>
  <si>
    <t xml:space="preserve">A91B5122-927E-4224-8532-B7A9FBA8CDEC </t>
  </si>
  <si>
    <t xml:space="preserve">89209              </t>
  </si>
  <si>
    <t xml:space="preserve">7BBE6D9A-A3B2-4516-9BB7-D431632C8FDD </t>
  </si>
  <si>
    <t xml:space="preserve">89210              </t>
  </si>
  <si>
    <t xml:space="preserve">2A902CDB-ED9D-4B19-AA5F-64E84CC1804F </t>
  </si>
  <si>
    <t xml:space="preserve">89211              </t>
  </si>
  <si>
    <t xml:space="preserve">2776B7B0-47BE-4A43-B74A-0EF9BD7A9092 </t>
  </si>
  <si>
    <t xml:space="preserve">89212              </t>
  </si>
  <si>
    <t xml:space="preserve">F73E3C68-B4F6-4EFD-8CC6-31227A644819 </t>
  </si>
  <si>
    <t xml:space="preserve">89213              </t>
  </si>
  <si>
    <t xml:space="preserve">FCA82655-70FB-4C74-AC41-30507993032F </t>
  </si>
  <si>
    <t xml:space="preserve">89214              </t>
  </si>
  <si>
    <t xml:space="preserve">CD3A6297-D449-4438-A7D7-AF6BBE155B26 </t>
  </si>
  <si>
    <t xml:space="preserve">89215              </t>
  </si>
  <si>
    <t xml:space="preserve">697D3AB2-4997-4589-8492-60472FFFCE12 </t>
  </si>
  <si>
    <t xml:space="preserve">89216              </t>
  </si>
  <si>
    <t xml:space="preserve">21B8FC1D-58E3-4F1E-8044-7500E02BB085 </t>
  </si>
  <si>
    <t xml:space="preserve">65202        </t>
  </si>
  <si>
    <t xml:space="preserve">89217              </t>
  </si>
  <si>
    <t xml:space="preserve">1802-4CA2-B9              </t>
  </si>
  <si>
    <t xml:space="preserve">B041E384-85A2-42C9-A732-CD7C29F97B6B </t>
  </si>
  <si>
    <t xml:space="preserve">89218              </t>
  </si>
  <si>
    <t xml:space="preserve">BD430B52-EE34-41D7-9BB6-92C4C13DE003 </t>
  </si>
  <si>
    <t xml:space="preserve">89219              </t>
  </si>
  <si>
    <t xml:space="preserve">0B7D944E-0D52-47F2-A262-C315990A3BD3 </t>
  </si>
  <si>
    <t xml:space="preserve">89220              </t>
  </si>
  <si>
    <t xml:space="preserve">23C5F65D-2EDF-4BA8-BC13-D31BEF75BFFA </t>
  </si>
  <si>
    <t xml:space="preserve">89221              </t>
  </si>
  <si>
    <t xml:space="preserve">EA937EF0-E472-4B5E-90F4-96BE71867F05 </t>
  </si>
  <si>
    <t xml:space="preserve">89222              </t>
  </si>
  <si>
    <t xml:space="preserve">26CAAFBA-DA49-4AE9-85EF-670E8C9FBC1C </t>
  </si>
  <si>
    <t xml:space="preserve">89223              </t>
  </si>
  <si>
    <t xml:space="preserve">72496CB2-13FD-4EFA-A0A6-1E0E2959E51F </t>
  </si>
  <si>
    <t xml:space="preserve">65203        </t>
  </si>
  <si>
    <t xml:space="preserve">89224              </t>
  </si>
  <si>
    <t xml:space="preserve">9BC1-42EB-81              </t>
  </si>
  <si>
    <t xml:space="preserve">83FF31CC-456F-4298-83CD-C6A5E86F277C </t>
  </si>
  <si>
    <t xml:space="preserve">89225              </t>
  </si>
  <si>
    <t xml:space="preserve">8C664789-536D-4A42-938C-A8AC84F3CEA5 </t>
  </si>
  <si>
    <t xml:space="preserve">89226              </t>
  </si>
  <si>
    <t xml:space="preserve">854F0229-5D9B-4120-82E4-3D16228EF4DC </t>
  </si>
  <si>
    <t xml:space="preserve">89227              </t>
  </si>
  <si>
    <t xml:space="preserve">D5C381F9-A259-469F-B664-9BB9642DC3A8 </t>
  </si>
  <si>
    <t xml:space="preserve">65204        </t>
  </si>
  <si>
    <t xml:space="preserve">89228              </t>
  </si>
  <si>
    <t xml:space="preserve">6995-4C33-B1              </t>
  </si>
  <si>
    <t xml:space="preserve">D62476D8-5E4F-461D-8201-8C93E44395D7 </t>
  </si>
  <si>
    <t xml:space="preserve">65205        </t>
  </si>
  <si>
    <t xml:space="preserve">89229              </t>
  </si>
  <si>
    <t xml:space="preserve">3986-4CF7-A7              </t>
  </si>
  <si>
    <t xml:space="preserve">F7D32A85-E229-4612-936A-AC4CA47F06FB </t>
  </si>
  <si>
    <t xml:space="preserve">89230              </t>
  </si>
  <si>
    <t xml:space="preserve">EE15CFDA-0D65-4E61-BB81-09FD80C6E530 </t>
  </si>
  <si>
    <t xml:space="preserve">89231              </t>
  </si>
  <si>
    <t xml:space="preserve">27E889F5-DE71-4E37-87F0-5AAAADA8EA0B </t>
  </si>
  <si>
    <t xml:space="preserve">89232              </t>
  </si>
  <si>
    <t xml:space="preserve">39C2D63B-1732-48E4-B0B3-D522412F89AF </t>
  </si>
  <si>
    <t xml:space="preserve">89233              </t>
  </si>
  <si>
    <t xml:space="preserve">14278F23-EEE1-4101-B822-759DCD8C3348 </t>
  </si>
  <si>
    <t xml:space="preserve">89234              </t>
  </si>
  <si>
    <t xml:space="preserve">32F3849E-4101-4BF3-B6AB-AACAB50B6ED1 </t>
  </si>
  <si>
    <t xml:space="preserve">89235              </t>
  </si>
  <si>
    <t xml:space="preserve">0D87658E-C2D3-48C2-9C5C-25BEEBC60A08 </t>
  </si>
  <si>
    <t xml:space="preserve">89236              </t>
  </si>
  <si>
    <t xml:space="preserve">2AC90EAF-E42B-4903-A496-D4DA285CDDB4 </t>
  </si>
  <si>
    <t xml:space="preserve">89237              </t>
  </si>
  <si>
    <t xml:space="preserve">DE3D5964-0486-48FA-AA3F-5D4576D10E80 </t>
  </si>
  <si>
    <t xml:space="preserve">89238              </t>
  </si>
  <si>
    <t xml:space="preserve">EA3FCCA6-6C53-424E-A3BC-9F8E22B415C4 </t>
  </si>
  <si>
    <t xml:space="preserve">89239              </t>
  </si>
  <si>
    <t xml:space="preserve">4940738D-2B3C-40B5-97C5-9F565096C2A9 </t>
  </si>
  <si>
    <t xml:space="preserve">89240              </t>
  </si>
  <si>
    <t xml:space="preserve">59B63F36-70E6-4664-8326-4A551B9D0DC2 </t>
  </si>
  <si>
    <t xml:space="preserve">89241              </t>
  </si>
  <si>
    <t xml:space="preserve">5EF3C731-D7AD-4A45-A87F-E743A563D6C2 </t>
  </si>
  <si>
    <t xml:space="preserve">89242              </t>
  </si>
  <si>
    <t xml:space="preserve">18300871-EE29-4387-B571-7DDA6FB74965 </t>
  </si>
  <si>
    <t xml:space="preserve">89243              </t>
  </si>
  <si>
    <t xml:space="preserve">D4E821FE-8CEA-4D1F-893E-01362E26DB85 </t>
  </si>
  <si>
    <t xml:space="preserve">89244              </t>
  </si>
  <si>
    <t xml:space="preserve">733693A6-524D-4F0D-93D4-806DCB9CB721 </t>
  </si>
  <si>
    <t xml:space="preserve">89245              </t>
  </si>
  <si>
    <t xml:space="preserve">5ECED689-E726-4ADD-A6C9-521B0A9115AA </t>
  </si>
  <si>
    <t xml:space="preserve">89246              </t>
  </si>
  <si>
    <t xml:space="preserve">73496E6F-A794-42E8-9687-9D208E0DDF29 </t>
  </si>
  <si>
    <t xml:space="preserve">89247              </t>
  </si>
  <si>
    <t xml:space="preserve">568BE365-FA93-44C6-BEB4-9DE561097EED </t>
  </si>
  <si>
    <t xml:space="preserve">89248              </t>
  </si>
  <si>
    <t xml:space="preserve">421930DE-1650-4ED9-9C59-307D7B5FFCC6 </t>
  </si>
  <si>
    <t xml:space="preserve">89249              </t>
  </si>
  <si>
    <t xml:space="preserve">31BCE844-69FF-40B9-8DFB-34466F3DC4E9 </t>
  </si>
  <si>
    <t xml:space="preserve">89250              </t>
  </si>
  <si>
    <t xml:space="preserve">9394B471-61A2-43CE-8579-A808EA20B3C1 </t>
  </si>
  <si>
    <t xml:space="preserve">89251              </t>
  </si>
  <si>
    <t xml:space="preserve">BDB0E772-773C-481B-AC4F-AD31AF0E9C42 </t>
  </si>
  <si>
    <t xml:space="preserve">89252              </t>
  </si>
  <si>
    <t xml:space="preserve">4940B6B4-E44E-4F35-8376-01F7F917E6F4 </t>
  </si>
  <si>
    <t xml:space="preserve">89253              </t>
  </si>
  <si>
    <t xml:space="preserve">0B2AFE9B-B7D6-4D26-876F-DAD85F52C7E8 </t>
  </si>
  <si>
    <t xml:space="preserve">89254              </t>
  </si>
  <si>
    <t xml:space="preserve">4ED5B127-4BAA-4EE5-8CB2-0A552D0C69DC </t>
  </si>
  <si>
    <t xml:space="preserve">89255              </t>
  </si>
  <si>
    <t xml:space="preserve">B0437D1F-A453-4755-8C3B-2BC04AC9FF63 </t>
  </si>
  <si>
    <t xml:space="preserve">89256              </t>
  </si>
  <si>
    <t xml:space="preserve">F3512862-C5BE-43E7-A136-80A6A55A44B4 </t>
  </si>
  <si>
    <t xml:space="preserve">65206        </t>
  </si>
  <si>
    <t xml:space="preserve">89257              </t>
  </si>
  <si>
    <t xml:space="preserve">6CD1-4BEC-A0              </t>
  </si>
  <si>
    <t xml:space="preserve">30BD4A3C-FBAF-477E-8E1D-82585855798E </t>
  </si>
  <si>
    <t xml:space="preserve">89258              </t>
  </si>
  <si>
    <t xml:space="preserve">FF9DE0A0-FFAB-459F-81D0-2128E4D81935 </t>
  </si>
  <si>
    <t xml:space="preserve">89259              </t>
  </si>
  <si>
    <t xml:space="preserve">D8F4972A-1C69-44B3-8418-ECAA37AB569F </t>
  </si>
  <si>
    <t xml:space="preserve">89260              </t>
  </si>
  <si>
    <t xml:space="preserve">98C2694C-A31F-42F1-A55D-F5D8B2355C16 </t>
  </si>
  <si>
    <t xml:space="preserve">89261              </t>
  </si>
  <si>
    <t xml:space="preserve">422484DC-C187-45EE-A988-29AC0987890F </t>
  </si>
  <si>
    <t xml:space="preserve">89262              </t>
  </si>
  <si>
    <t xml:space="preserve">3FC9C5A5-E368-4C7F-8B0F-A994E821D70D </t>
  </si>
  <si>
    <t xml:space="preserve">89263              </t>
  </si>
  <si>
    <t xml:space="preserve">8333C23C-92F0-4056-A901-77640CE874A4 </t>
  </si>
  <si>
    <t xml:space="preserve">89264              </t>
  </si>
  <si>
    <t xml:space="preserve">5A4387AC-A37E-41B6-8F1F-771AC9D14570 </t>
  </si>
  <si>
    <t xml:space="preserve">89265              </t>
  </si>
  <si>
    <t xml:space="preserve">D180D10B-1694-4B96-B1D4-0E7B7F483561 </t>
  </si>
  <si>
    <t xml:space="preserve">89266              </t>
  </si>
  <si>
    <t xml:space="preserve">D229AE37-6DEC-4E28-B697-003205D24D35 </t>
  </si>
  <si>
    <t xml:space="preserve">89267              </t>
  </si>
  <si>
    <t xml:space="preserve">D48E1677-BF0C-45CC-AC61-3DF490BAC134 </t>
  </si>
  <si>
    <t xml:space="preserve">89268              </t>
  </si>
  <si>
    <t xml:space="preserve">9A6E3905-9ABE-470E-B396-4CD2216C3A74 </t>
  </si>
  <si>
    <t xml:space="preserve">89269              </t>
  </si>
  <si>
    <t xml:space="preserve">0393A337-AC28-4951-90C9-21028139A343 </t>
  </si>
  <si>
    <t xml:space="preserve">89270              </t>
  </si>
  <si>
    <t xml:space="preserve">9464267B-F3C9-4CFB-AA97-49187FECEABF </t>
  </si>
  <si>
    <t xml:space="preserve">89271              </t>
  </si>
  <si>
    <t xml:space="preserve">C86786BC-D088-4F71-A643-B3F42E92B1DE </t>
  </si>
  <si>
    <t xml:space="preserve">89272              </t>
  </si>
  <si>
    <t xml:space="preserve">1B8D410B-6F28-400A-A6D9-D285D565AD8B </t>
  </si>
  <si>
    <t xml:space="preserve">89273              </t>
  </si>
  <si>
    <t xml:space="preserve">EB736C4D-68B4-4CC0-826E-45E1CC5F8A3E </t>
  </si>
  <si>
    <t xml:space="preserve">89274              </t>
  </si>
  <si>
    <t xml:space="preserve">C971598D-9543-4F9B-ACD3-26EF0E250ABB </t>
  </si>
  <si>
    <t xml:space="preserve">89275              </t>
  </si>
  <si>
    <t xml:space="preserve">BDF12F3A-A1A7-4C76-BA96-057EDA0D1C5F </t>
  </si>
  <si>
    <t xml:space="preserve">89276              </t>
  </si>
  <si>
    <t xml:space="preserve">419FFB12-15AE-4D08-A8F8-B95BCF329C81 </t>
  </si>
  <si>
    <t xml:space="preserve">89277              </t>
  </si>
  <si>
    <t xml:space="preserve">1AB1D5F8-59C4-4AE6-B4A7-11FB969C4608 </t>
  </si>
  <si>
    <t xml:space="preserve">89278              </t>
  </si>
  <si>
    <t xml:space="preserve">95965D26-F982-4D10-ADD8-F8C4A0E44775 </t>
  </si>
  <si>
    <t xml:space="preserve">89279              </t>
  </si>
  <si>
    <t xml:space="preserve">C516E52C-45CD-4DB0-A804-CA1437B1F419 </t>
  </si>
  <si>
    <t xml:space="preserve">89280              </t>
  </si>
  <si>
    <t xml:space="preserve">CF41AC67-A7E2-4566-95D2-5472BC63D2E2 </t>
  </si>
  <si>
    <t xml:space="preserve">89281              </t>
  </si>
  <si>
    <t xml:space="preserve">85200824-DA5B-48FA-A7AA-93828BFA2503 </t>
  </si>
  <si>
    <t xml:space="preserve">89282              </t>
  </si>
  <si>
    <t xml:space="preserve">E4C241C9-2C95-4E33-BEED-EA9A38B6FC38 </t>
  </si>
  <si>
    <t xml:space="preserve">89283              </t>
  </si>
  <si>
    <t xml:space="preserve">D7B7BC0D-91F2-43C3-B4B3-13BD46E82E5C </t>
  </si>
  <si>
    <t xml:space="preserve">89284              </t>
  </si>
  <si>
    <t xml:space="preserve">DA27DB67-2FF0-46BC-ACD7-403B3D7324B1 </t>
  </si>
  <si>
    <t xml:space="preserve">89285              </t>
  </si>
  <si>
    <t xml:space="preserve">911582D7-90B4-4F99-9545-902436B72B5F </t>
  </si>
  <si>
    <t xml:space="preserve">65207        </t>
  </si>
  <si>
    <t xml:space="preserve">89286              </t>
  </si>
  <si>
    <t xml:space="preserve">B20E-440F-A3              </t>
  </si>
  <si>
    <t xml:space="preserve">ACC7032A-57CC-4868-8227-5F05A238D6DD </t>
  </si>
  <si>
    <t xml:space="preserve">89287              </t>
  </si>
  <si>
    <t xml:space="preserve">5E58FFA0-D1DD-4E33-BD4E-E0211472A58B </t>
  </si>
  <si>
    <t xml:space="preserve">89288              </t>
  </si>
  <si>
    <t xml:space="preserve">4D4B5B56-F9F0-498E-86DB-63A7275DD25B </t>
  </si>
  <si>
    <t xml:space="preserve">89289              </t>
  </si>
  <si>
    <t xml:space="preserve">14212B8B-9307-4A67-8E89-3F2421453CFE </t>
  </si>
  <si>
    <t xml:space="preserve">89290              </t>
  </si>
  <si>
    <t xml:space="preserve">149F07A0-9538-4CF7-B67D-E523E7368E03 </t>
  </si>
  <si>
    <t xml:space="preserve">89291              </t>
  </si>
  <si>
    <t xml:space="preserve">015874A3-0339-42C1-9E5B-093E5BB67AD4 </t>
  </si>
  <si>
    <t xml:space="preserve">89292              </t>
  </si>
  <si>
    <t xml:space="preserve">B9A58D09-9C5A-4BBE-9E0E-D50031F586D2 </t>
  </si>
  <si>
    <t xml:space="preserve">89293              </t>
  </si>
  <si>
    <t xml:space="preserve">6161440B-65F8-46D1-BE7B-EBB47A81136F </t>
  </si>
  <si>
    <t xml:space="preserve">89294              </t>
  </si>
  <si>
    <t xml:space="preserve">6DD0C63C-336E-41F8-9F5D-7345195200E6 </t>
  </si>
  <si>
    <t xml:space="preserve">89295              </t>
  </si>
  <si>
    <t xml:space="preserve">751059F1-9799-46DB-8A68-18B41BB57DCC </t>
  </si>
  <si>
    <t xml:space="preserve">89296              </t>
  </si>
  <si>
    <t xml:space="preserve">9934AAF0-DF0D-49B7-ACD9-2362ED71363D </t>
  </si>
  <si>
    <t xml:space="preserve">89297              </t>
  </si>
  <si>
    <t xml:space="preserve">F542EBBE-FC0E-4A85-8E26-23AD5050FAC1 </t>
  </si>
  <si>
    <t xml:space="preserve">89298              </t>
  </si>
  <si>
    <t xml:space="preserve">0CD72741-6A93-4105-B2C3-379089B4ED9D </t>
  </si>
  <si>
    <t xml:space="preserve">89299              </t>
  </si>
  <si>
    <t xml:space="preserve">FFAF5CC0-19C7-4AC5-B391-358C6C0B1675 </t>
  </si>
  <si>
    <t xml:space="preserve">89300              </t>
  </si>
  <si>
    <t xml:space="preserve">037BC730-BBB6-472E-969E-C987661D1F0D </t>
  </si>
  <si>
    <t xml:space="preserve">89301              </t>
  </si>
  <si>
    <t xml:space="preserve">ACCFCDA3-A930-48C8-BA16-A6F64E0B30D3 </t>
  </si>
  <si>
    <t xml:space="preserve">89302              </t>
  </si>
  <si>
    <t xml:space="preserve">B76AEFC1-D726-4663-8AB6-2EBB1CE61FDB </t>
  </si>
  <si>
    <t xml:space="preserve">89303              </t>
  </si>
  <si>
    <t xml:space="preserve">B980860E-EF9B-4D1F-804C-D8C278923805 </t>
  </si>
  <si>
    <t xml:space="preserve">89304              </t>
  </si>
  <si>
    <t xml:space="preserve">A88E1E0B-12C6-4667-B62A-204453BA824E </t>
  </si>
  <si>
    <t xml:space="preserve">89305              </t>
  </si>
  <si>
    <t xml:space="preserve">F3367E0E-F392-4182-9F00-BB9696A6DB19 </t>
  </si>
  <si>
    <t xml:space="preserve">89306              </t>
  </si>
  <si>
    <t xml:space="preserve">806B4B1F-6FDB-4677-BDEC-518EC90EF8AE </t>
  </si>
  <si>
    <t xml:space="preserve">89307              </t>
  </si>
  <si>
    <t xml:space="preserve">0052EDF0-A48C-48E5-BFE9-6982CC2C95D3 </t>
  </si>
  <si>
    <t xml:space="preserve">89308              </t>
  </si>
  <si>
    <t xml:space="preserve">0FAEA76A-09D7-40D9-BDB3-C7D15E0C326E </t>
  </si>
  <si>
    <t xml:space="preserve">89309              </t>
  </si>
  <si>
    <t xml:space="preserve">31A4C763-8275-423C-B22C-18500345237B </t>
  </si>
  <si>
    <t xml:space="preserve">89310              </t>
  </si>
  <si>
    <t xml:space="preserve">4D9F1632-C936-44BB-81D0-5D6081F6922A </t>
  </si>
  <si>
    <t xml:space="preserve">89311              </t>
  </si>
  <si>
    <t xml:space="preserve">786232C4-6092-4CF2-A3C0-4F4E251D3501 </t>
  </si>
  <si>
    <t xml:space="preserve">89312              </t>
  </si>
  <si>
    <t xml:space="preserve">A9602E42-9B35-46AC-B385-A92601522A58 </t>
  </si>
  <si>
    <t xml:space="preserve">89313              </t>
  </si>
  <si>
    <t xml:space="preserve">170919EB-1348-43DF-A66F-EE854110DB79 </t>
  </si>
  <si>
    <t xml:space="preserve">89314              </t>
  </si>
  <si>
    <t xml:space="preserve">22DC6232-611B-4DD5-9556-50363A68BC55 </t>
  </si>
  <si>
    <t xml:space="preserve">89315              </t>
  </si>
  <si>
    <t xml:space="preserve">1F5ACE71-5F80-4556-B03C-86549F76AE5E </t>
  </si>
  <si>
    <t xml:space="preserve">89316              </t>
  </si>
  <si>
    <t xml:space="preserve">A2C796E2-972A-41FE-9DAA-449147FCD3FA </t>
  </si>
  <si>
    <t xml:space="preserve">89317              </t>
  </si>
  <si>
    <t xml:space="preserve">63B6AA74-8924-40D6-AD74-395A8E18170A </t>
  </si>
  <si>
    <t xml:space="preserve">89318              </t>
  </si>
  <si>
    <t xml:space="preserve">1EB4ADC8-A628-4594-B17E-BA5253CC9A5F </t>
  </si>
  <si>
    <t xml:space="preserve">89319              </t>
  </si>
  <si>
    <t xml:space="preserve">80F00C48-32B7-4F75-B3DF-E5A5A8CF9CB7 </t>
  </si>
  <si>
    <t xml:space="preserve">65208        </t>
  </si>
  <si>
    <t xml:space="preserve">89320              </t>
  </si>
  <si>
    <t xml:space="preserve">EC05-4765-B6              </t>
  </si>
  <si>
    <t xml:space="preserve">AE1B7395-63F1-4517-BA83-96F17B2BE39B </t>
  </si>
  <si>
    <t xml:space="preserve">89321              </t>
  </si>
  <si>
    <t xml:space="preserve">ADB7AD9E-A643-4914-8276-A1ADEA911F57 </t>
  </si>
  <si>
    <t xml:space="preserve">89322              </t>
  </si>
  <si>
    <t xml:space="preserve">982DDFFF-948B-4EEE-BF51-E9BDC4F6B452 </t>
  </si>
  <si>
    <t xml:space="preserve">89323              </t>
  </si>
  <si>
    <t xml:space="preserve">866581C2-8D9C-4E0D-BCA6-27029EFC9194 </t>
  </si>
  <si>
    <t xml:space="preserve">65209        </t>
  </si>
  <si>
    <t xml:space="preserve">89324              </t>
  </si>
  <si>
    <t xml:space="preserve">B869-4DFD-AB              </t>
  </si>
  <si>
    <t xml:space="preserve">73A8C1C4-339F-4EAA-B070-0230C1D740A5 </t>
  </si>
  <si>
    <t xml:space="preserve">89325              </t>
  </si>
  <si>
    <t xml:space="preserve">6C950BF7-9C0F-4C91-9758-A910C1004595 </t>
  </si>
  <si>
    <t xml:space="preserve">89326              </t>
  </si>
  <si>
    <t xml:space="preserve">7AE6AB8A-7703-4E01-B0B8-29275DED4AD1 </t>
  </si>
  <si>
    <t xml:space="preserve">89327              </t>
  </si>
  <si>
    <t xml:space="preserve">33B9E94E-9E12-403E-8EB4-5388C525028F </t>
  </si>
  <si>
    <t xml:space="preserve">89328              </t>
  </si>
  <si>
    <t xml:space="preserve">C0E13FE1-F4E2-4E04-83F8-B12C37FCEA18 </t>
  </si>
  <si>
    <t xml:space="preserve">89329              </t>
  </si>
  <si>
    <t xml:space="preserve">D3FF57FC-214F-4B28-B943-EDD1297A1A1B </t>
  </si>
  <si>
    <t xml:space="preserve">89330              </t>
  </si>
  <si>
    <t xml:space="preserve">D432EB54-57C4-4A3F-805C-8768A21F917A </t>
  </si>
  <si>
    <t xml:space="preserve">89331              </t>
  </si>
  <si>
    <t xml:space="preserve">C1F1BDC1-8102-4E96-A18A-9D41D3850F98 </t>
  </si>
  <si>
    <t xml:space="preserve">89332              </t>
  </si>
  <si>
    <t xml:space="preserve">66707B2A-4FC5-42F1-8F9C-A60F10DD97A1 </t>
  </si>
  <si>
    <t xml:space="preserve">89333              </t>
  </si>
  <si>
    <t xml:space="preserve">55FACF9B-83A0-42FA-A617-757B5BE00189 </t>
  </si>
  <si>
    <t xml:space="preserve">89334              </t>
  </si>
  <si>
    <t xml:space="preserve">3F1A6F36-CFB3-48BB-8A56-A9A4B39A4DBA </t>
  </si>
  <si>
    <t xml:space="preserve">89335              </t>
  </si>
  <si>
    <t xml:space="preserve">B0EB7B09-0CC9-497E-B5D5-F971CB9E97B9 </t>
  </si>
  <si>
    <t xml:space="preserve">89336              </t>
  </si>
  <si>
    <t xml:space="preserve">BD284D5A-FF12-4F01-8A0E-A45957D17ABF </t>
  </si>
  <si>
    <t xml:space="preserve">89337              </t>
  </si>
  <si>
    <t xml:space="preserve">27D724D4-585C-4EB8-A76F-87D9078B3190 </t>
  </si>
  <si>
    <t xml:space="preserve">89338              </t>
  </si>
  <si>
    <t xml:space="preserve">B71BCCDF-B322-40F1-AFBB-537712CCAEA2 </t>
  </si>
  <si>
    <t xml:space="preserve">89339              </t>
  </si>
  <si>
    <t xml:space="preserve">4FE16274-8522-43F8-ACEE-E3F981005655 </t>
  </si>
  <si>
    <t xml:space="preserve">89340              </t>
  </si>
  <si>
    <t xml:space="preserve">BE84F2AA-FF5C-4A7D-9643-39E4490123CD </t>
  </si>
  <si>
    <t xml:space="preserve">89341              </t>
  </si>
  <si>
    <t xml:space="preserve">9BCF1165-57FF-4FDB-8E78-E8C9EA85BEF4 </t>
  </si>
  <si>
    <t xml:space="preserve">89342              </t>
  </si>
  <si>
    <t xml:space="preserve">9F8D870F-B685-449E-A17D-75E5C7E23BBB </t>
  </si>
  <si>
    <t xml:space="preserve">65210        </t>
  </si>
  <si>
    <t xml:space="preserve">89343              </t>
  </si>
  <si>
    <t xml:space="preserve">08E4-4CC9-A7              </t>
  </si>
  <si>
    <t xml:space="preserve">BBF25029-2FDB-4838-A359-959130515405 </t>
  </si>
  <si>
    <t xml:space="preserve">89344              </t>
  </si>
  <si>
    <t xml:space="preserve">B3F13EFA-EC76-4C6E-9BC8-518D883E0EEF </t>
  </si>
  <si>
    <t xml:space="preserve">89345              </t>
  </si>
  <si>
    <t xml:space="preserve">DC6A6CA3-DF24-496E-B6BA-A9353605FD33 </t>
  </si>
  <si>
    <t xml:space="preserve">89346              </t>
  </si>
  <si>
    <t xml:space="preserve">54115A5D-3952-465D-A173-87220ECE646A </t>
  </si>
  <si>
    <t xml:space="preserve">89347              </t>
  </si>
  <si>
    <t xml:space="preserve">01E8C2FA-8834-4BE0-AE9E-EE92C7C42C49 </t>
  </si>
  <si>
    <t xml:space="preserve">89348              </t>
  </si>
  <si>
    <t xml:space="preserve">DB3AA194-7225-4673-BB31-C384F2EC2640 </t>
  </si>
  <si>
    <t xml:space="preserve">89349              </t>
  </si>
  <si>
    <t xml:space="preserve">4022360F-86C7-4CC1-B53C-24E91833FF1F </t>
  </si>
  <si>
    <t xml:space="preserve">89350              </t>
  </si>
  <si>
    <t xml:space="preserve">C1EF1F91-FBC7-4FA7-8601-44466F3AACD8 </t>
  </si>
  <si>
    <t xml:space="preserve">89351              </t>
  </si>
  <si>
    <t xml:space="preserve">E4E53EEA-6C54-45F8-91B6-77A595EC8EC3 </t>
  </si>
  <si>
    <t xml:space="preserve">89352              </t>
  </si>
  <si>
    <t xml:space="preserve">2247C12B-7A3A-446E-96ED-E3AE68A8E663 </t>
  </si>
  <si>
    <t xml:space="preserve">89353              </t>
  </si>
  <si>
    <t xml:space="preserve">54010E57-794A-4CAB-9F4B-A0BC405C2156 </t>
  </si>
  <si>
    <t xml:space="preserve">89354              </t>
  </si>
  <si>
    <t xml:space="preserve">EFFD2926-EA73-4FA2-8847-3E1B3CDB7BC8 </t>
  </si>
  <si>
    <t xml:space="preserve">89355              </t>
  </si>
  <si>
    <t xml:space="preserve">88CE5F7D-94B7-4105-A57D-470E4D402636 </t>
  </si>
  <si>
    <t xml:space="preserve">89356              </t>
  </si>
  <si>
    <t xml:space="preserve">19A1FBD6-8936-4DFA-9F54-84143C6800D0 </t>
  </si>
  <si>
    <t xml:space="preserve">89357              </t>
  </si>
  <si>
    <t xml:space="preserve">B553E119-2409-4207-B876-F9A0C21E1967 </t>
  </si>
  <si>
    <t xml:space="preserve">89358              </t>
  </si>
  <si>
    <t xml:space="preserve">C808142A-9C71-4BE7-9A1E-8AB63A31504C </t>
  </si>
  <si>
    <t xml:space="preserve">89359              </t>
  </si>
  <si>
    <t xml:space="preserve">A0A273B6-6D95-438B-A60B-32B88EEBCE80 </t>
  </si>
  <si>
    <t xml:space="preserve">89360              </t>
  </si>
  <si>
    <t xml:space="preserve">6E5592C3-5572-4062-9C61-EDFF1A3183EB </t>
  </si>
  <si>
    <t xml:space="preserve">89361              </t>
  </si>
  <si>
    <t xml:space="preserve">E339E1AA-5776-48A7-9FE5-8CFD4D1E9C51 </t>
  </si>
  <si>
    <t xml:space="preserve">89362              </t>
  </si>
  <si>
    <t xml:space="preserve">8D3BD37A-5948-45FB-9716-26BF7886C1D4 </t>
  </si>
  <si>
    <t xml:space="preserve">89363              </t>
  </si>
  <si>
    <t xml:space="preserve">28BEB58C-058E-47B0-9416-F5BBBCBA99C6 </t>
  </si>
  <si>
    <t xml:space="preserve">89364              </t>
  </si>
  <si>
    <t xml:space="preserve">CF03D1EB-8195-4D42-A4F6-EC99A6BD38C8 </t>
  </si>
  <si>
    <t xml:space="preserve">65211        </t>
  </si>
  <si>
    <t xml:space="preserve">89365              </t>
  </si>
  <si>
    <t xml:space="preserve">EB20-45B3-BC              </t>
  </si>
  <si>
    <t xml:space="preserve">DB7BBCE6-D713-4486-BA9C-620D641CA84E </t>
  </si>
  <si>
    <t xml:space="preserve">89366              </t>
  </si>
  <si>
    <t xml:space="preserve">83788E36-2761-4DE0-ADA9-7EAEE2F54FCB </t>
  </si>
  <si>
    <t xml:space="preserve">89367              </t>
  </si>
  <si>
    <t xml:space="preserve">A2E92F14-D516-4D62-BF49-7346BDFD4B42 </t>
  </si>
  <si>
    <t xml:space="preserve">89368              </t>
  </si>
  <si>
    <t xml:space="preserve">FF89C681-85DB-4BD3-8045-AB02F79DA416 </t>
  </si>
  <si>
    <t xml:space="preserve">65212        </t>
  </si>
  <si>
    <t xml:space="preserve">89369              </t>
  </si>
  <si>
    <t xml:space="preserve">458B-4EAD-81              </t>
  </si>
  <si>
    <t xml:space="preserve">03DB489A-3175-4947-9AD5-6FC43866F405 </t>
  </si>
  <si>
    <t xml:space="preserve">65213        </t>
  </si>
  <si>
    <t xml:space="preserve">89370              </t>
  </si>
  <si>
    <t xml:space="preserve">67DD-478F-BE              </t>
  </si>
  <si>
    <t xml:space="preserve">D04C0081-37CA-4342-928A-DAEC3E2EAB5E </t>
  </si>
  <si>
    <t xml:space="preserve">89371              </t>
  </si>
  <si>
    <t xml:space="preserve">E3C7FE38-BC5D-498A-AF64-A22256655A10 </t>
  </si>
  <si>
    <t xml:space="preserve">89372              </t>
  </si>
  <si>
    <t xml:space="preserve">B0F87BD4-23D3-4CCD-9B4B-740E0EE8F722 </t>
  </si>
  <si>
    <t xml:space="preserve">89373              </t>
  </si>
  <si>
    <t xml:space="preserve">833C9764-EBB3-4FCB-A2DA-BCAB079922AB </t>
  </si>
  <si>
    <t xml:space="preserve">89374              </t>
  </si>
  <si>
    <t xml:space="preserve">5CD36CF3-B6D3-440F-9B1D-10248A82AC8E </t>
  </si>
  <si>
    <t xml:space="preserve">89375              </t>
  </si>
  <si>
    <t xml:space="preserve">A1C17C75-EB74-4F85-8459-AC2BD309C023 </t>
  </si>
  <si>
    <t xml:space="preserve">89376              </t>
  </si>
  <si>
    <t xml:space="preserve">8256382B-3785-4D3E-B779-33EB2BF71292 </t>
  </si>
  <si>
    <t xml:space="preserve">89377              </t>
  </si>
  <si>
    <t xml:space="preserve">544D76AB-A4DC-4F3B-86E1-0FAB488764F9 </t>
  </si>
  <si>
    <t xml:space="preserve">89378              </t>
  </si>
  <si>
    <t xml:space="preserve">394DADD9-DE38-4CE1-96E2-7D2228B34FE4 </t>
  </si>
  <si>
    <t xml:space="preserve">89379              </t>
  </si>
  <si>
    <t xml:space="preserve">2FB9009D-E747-494C-B543-059513DFE64B </t>
  </si>
  <si>
    <t xml:space="preserve">89380              </t>
  </si>
  <si>
    <t xml:space="preserve">8F424CA9-F34D-4299-8DDB-682202589658 </t>
  </si>
  <si>
    <t xml:space="preserve">89381              </t>
  </si>
  <si>
    <t xml:space="preserve">215437D5-18E9-4BA2-A19E-3FA6471BA084 </t>
  </si>
  <si>
    <t xml:space="preserve">89382              </t>
  </si>
  <si>
    <t xml:space="preserve">F14ED685-A65D-42BC-9792-9C0B5F6B35F1 </t>
  </si>
  <si>
    <t xml:space="preserve">89383              </t>
  </si>
  <si>
    <t xml:space="preserve">FCA41A2F-C9D5-40D0-B883-9EDD1848DA6F </t>
  </si>
  <si>
    <t xml:space="preserve">89384              </t>
  </si>
  <si>
    <t xml:space="preserve">833C332D-4616-41B5-ADA9-CAEEF1D0032E </t>
  </si>
  <si>
    <t xml:space="preserve">89385              </t>
  </si>
  <si>
    <t xml:space="preserve">18632A65-6E5D-496D-904F-087B0915FBA1 </t>
  </si>
  <si>
    <t xml:space="preserve">89386              </t>
  </si>
  <si>
    <t xml:space="preserve">F4D2FEBB-7966-484B-A7F2-6055A3042005 </t>
  </si>
  <si>
    <t xml:space="preserve">65214        </t>
  </si>
  <si>
    <t xml:space="preserve">89387              </t>
  </si>
  <si>
    <t xml:space="preserve">613D-4CE5-BB              </t>
  </si>
  <si>
    <t xml:space="preserve">4E68248B-AAF0-4658-8FE3-B988EA1E9C2A </t>
  </si>
  <si>
    <t xml:space="preserve">65215        </t>
  </si>
  <si>
    <t xml:space="preserve">89388              </t>
  </si>
  <si>
    <t xml:space="preserve">04C5-4B69-BB              </t>
  </si>
  <si>
    <t xml:space="preserve">7C549AF1-F241-4724-8B4F-EF91CD771042 </t>
  </si>
  <si>
    <t xml:space="preserve">89389              </t>
  </si>
  <si>
    <t xml:space="preserve">A87A09A3-8141-482C-83AC-FBDB09B51F13 </t>
  </si>
  <si>
    <t xml:space="preserve">89390              </t>
  </si>
  <si>
    <t xml:space="preserve">DE51DFD5-1373-48BF-B04B-3D8B771B0711 </t>
  </si>
  <si>
    <t xml:space="preserve">89391              </t>
  </si>
  <si>
    <t xml:space="preserve">D95558B7-4372-41A0-AE1A-9AEF30272B8B </t>
  </si>
  <si>
    <t xml:space="preserve">89392              </t>
  </si>
  <si>
    <t xml:space="preserve">C1D2CE49-8BB0-47EE-A70C-B8EB2C9660D1 </t>
  </si>
  <si>
    <t xml:space="preserve">89393              </t>
  </si>
  <si>
    <t xml:space="preserve">611E5F4C-7CD9-435C-9866-132396950208 </t>
  </si>
  <si>
    <t xml:space="preserve">89394              </t>
  </si>
  <si>
    <t xml:space="preserve">33049593-BA99-4619-8015-C77949A1FE8A </t>
  </si>
  <si>
    <t xml:space="preserve">89395              </t>
  </si>
  <si>
    <t xml:space="preserve">E7907390-306D-436D-BF44-982C0D6C1077 </t>
  </si>
  <si>
    <t xml:space="preserve">89396              </t>
  </si>
  <si>
    <t xml:space="preserve">40FAD65C-A734-4821-9279-FAEDC7FB7B84 </t>
  </si>
  <si>
    <t xml:space="preserve">89397              </t>
  </si>
  <si>
    <t xml:space="preserve">DF493AA3-4D9F-4BF0-A826-2C029491E9B9 </t>
  </si>
  <si>
    <t xml:space="preserve">89398              </t>
  </si>
  <si>
    <t xml:space="preserve">95762DCF-8DA9-401B-BDB3-AD83C1218EE2 </t>
  </si>
  <si>
    <t xml:space="preserve">89399              </t>
  </si>
  <si>
    <t xml:space="preserve">BDDC5E85-BE8D-4D15-A47A-50B5BAF30A04 </t>
  </si>
  <si>
    <t xml:space="preserve">89400              </t>
  </si>
  <si>
    <t xml:space="preserve">B29F91D7-1E14-4971-9B9F-E0A8978F1E9B </t>
  </si>
  <si>
    <t xml:space="preserve">89401              </t>
  </si>
  <si>
    <t xml:space="preserve">A7918DF9-E2A5-4933-BB55-3D9E88080B27 </t>
  </si>
  <si>
    <t xml:space="preserve">89402              </t>
  </si>
  <si>
    <t xml:space="preserve">3D2A909A-D2F5-4938-8E8D-60673C82F875 </t>
  </si>
  <si>
    <t xml:space="preserve">89403              </t>
  </si>
  <si>
    <t xml:space="preserve">FB62F52D-968E-4167-A13F-255B024372BA </t>
  </si>
  <si>
    <t xml:space="preserve">89404              </t>
  </si>
  <si>
    <t xml:space="preserve">4D2A3BCD-5F1C-4052-8D20-220AD338FA44 </t>
  </si>
  <si>
    <t xml:space="preserve">65216        </t>
  </si>
  <si>
    <t xml:space="preserve">89405              </t>
  </si>
  <si>
    <t xml:space="preserve">A00E-46E0-BD              </t>
  </si>
  <si>
    <t xml:space="preserve">2039410C-7A0B-4BF9-BDCE-25D9C5092406 </t>
  </si>
  <si>
    <t xml:space="preserve">89406              </t>
  </si>
  <si>
    <t xml:space="preserve">CA89EE39-2EB0-473D-ABB2-4CCA5771D180 </t>
  </si>
  <si>
    <t xml:space="preserve">89407              </t>
  </si>
  <si>
    <t xml:space="preserve">B6013E87-E5B6-4133-8E41-791EBF7E1B9F </t>
  </si>
  <si>
    <t xml:space="preserve">65217        </t>
  </si>
  <si>
    <t xml:space="preserve">89408              </t>
  </si>
  <si>
    <t xml:space="preserve">9F2E-4CF0-88              </t>
  </si>
  <si>
    <t xml:space="preserve">90F4DB6E-88AA-4990-9F12-7E7D6083A46A </t>
  </si>
  <si>
    <t xml:space="preserve">65218        </t>
  </si>
  <si>
    <t xml:space="preserve">89409              </t>
  </si>
  <si>
    <t xml:space="preserve">582E-4D6F-9C              </t>
  </si>
  <si>
    <t xml:space="preserve">351C13C7-CD03-45B9-B8E7-95D55AAEDA28 </t>
  </si>
  <si>
    <t xml:space="preserve">89410              </t>
  </si>
  <si>
    <t xml:space="preserve">0345D0BB-D2C1-4A75-8AE9-D028FE258421 </t>
  </si>
  <si>
    <t xml:space="preserve">89411              </t>
  </si>
  <si>
    <t xml:space="preserve">7ADD3A2E-4D50-47C9-8CAD-005345E0FFD2 </t>
  </si>
  <si>
    <t xml:space="preserve">89412              </t>
  </si>
  <si>
    <t xml:space="preserve">7FFEA601-8D72-4146-B830-A774C1F1D907 </t>
  </si>
  <si>
    <t xml:space="preserve">89413              </t>
  </si>
  <si>
    <t xml:space="preserve">53B0CF65-1467-40BD-9BF8-436E61728AD1 </t>
  </si>
  <si>
    <t xml:space="preserve">89414              </t>
  </si>
  <si>
    <t xml:space="preserve">BA16C474-B817-4EFC-9B5F-3024488BA24F </t>
  </si>
  <si>
    <t xml:space="preserve">89415              </t>
  </si>
  <si>
    <t xml:space="preserve">70B011CB-90E6-46EF-8E7A-11487AEE99CF </t>
  </si>
  <si>
    <t xml:space="preserve">89416              </t>
  </si>
  <si>
    <t xml:space="preserve">80CE012C-59D3-4E45-A3B3-7E1DF0109C98 </t>
  </si>
  <si>
    <t xml:space="preserve">89417              </t>
  </si>
  <si>
    <t xml:space="preserve">7CBA0BA8-AEF4-44D6-A283-51916323F98E </t>
  </si>
  <si>
    <t xml:space="preserve">89418              </t>
  </si>
  <si>
    <t xml:space="preserve">D8EC1D67-9E6A-4009-8CFB-3269C1AFE8C6 </t>
  </si>
  <si>
    <t xml:space="preserve">89419              </t>
  </si>
  <si>
    <t xml:space="preserve">B75561E3-B30B-4347-89BA-17EAAD5EC2FA </t>
  </si>
  <si>
    <t xml:space="preserve">89420              </t>
  </si>
  <si>
    <t xml:space="preserve">176F9685-E7E1-483E-9B27-17311560ECA4 </t>
  </si>
  <si>
    <t xml:space="preserve">89421              </t>
  </si>
  <si>
    <t xml:space="preserve">BACCB701-C127-45AE-9071-7DFCD5724127 </t>
  </si>
  <si>
    <t xml:space="preserve">89422              </t>
  </si>
  <si>
    <t xml:space="preserve">D1F3C583-43DA-4068-AFB6-1875B37F5162 </t>
  </si>
  <si>
    <t xml:space="preserve">89423              </t>
  </si>
  <si>
    <t xml:space="preserve">6D936DF9-D0F8-45CC-AD74-92440891BA41 </t>
  </si>
  <si>
    <t xml:space="preserve">89424              </t>
  </si>
  <si>
    <t xml:space="preserve">F590E0B7-E832-4667-9B22-6679BD32C149 </t>
  </si>
  <si>
    <t xml:space="preserve">89425              </t>
  </si>
  <si>
    <t xml:space="preserve">634AC1E4-F801-42FB-B62A-E31B47E3AEF0 </t>
  </si>
  <si>
    <t xml:space="preserve">89426              </t>
  </si>
  <si>
    <t xml:space="preserve">F03D4A6C-21CA-4E32-B464-73557A080334 </t>
  </si>
  <si>
    <t xml:space="preserve">89427              </t>
  </si>
  <si>
    <t xml:space="preserve">883F47AC-1A7D-4CC0-8039-CF072DF47EB6 </t>
  </si>
  <si>
    <t xml:space="preserve">89428              </t>
  </si>
  <si>
    <t xml:space="preserve">9BE1ED74-C8B4-4293-A947-D23D548BC0E9 </t>
  </si>
  <si>
    <t xml:space="preserve">65219        </t>
  </si>
  <si>
    <t xml:space="preserve">89429              </t>
  </si>
  <si>
    <t xml:space="preserve">7518-49BA-B9              </t>
  </si>
  <si>
    <t xml:space="preserve">CA2AABCF-23EA-4542-8B90-3370A6F11190 </t>
  </si>
  <si>
    <t xml:space="preserve">65220        </t>
  </si>
  <si>
    <t xml:space="preserve">89430              </t>
  </si>
  <si>
    <t xml:space="preserve">6D87-4C24-98              </t>
  </si>
  <si>
    <t xml:space="preserve">C0AE4FC0-4229-42B5-BB0E-253F173D7F61 </t>
  </si>
  <si>
    <t xml:space="preserve">89431              </t>
  </si>
  <si>
    <t xml:space="preserve">A4C6AD17-8639-4F6F-9473-E5A6F9829E8D </t>
  </si>
  <si>
    <t xml:space="preserve">89432              </t>
  </si>
  <si>
    <t xml:space="preserve">BC471B26-BCB0-4F18-BBE4-4F898E072D2B </t>
  </si>
  <si>
    <t xml:space="preserve">89433              </t>
  </si>
  <si>
    <t xml:space="preserve">04455C7F-B67C-4637-9571-28BD868F3EB1 </t>
  </si>
  <si>
    <t xml:space="preserve">89434              </t>
  </si>
  <si>
    <t xml:space="preserve">E8E5BCD1-B9B9-4AE3-81A7-4DF26D4C5E5F </t>
  </si>
  <si>
    <t xml:space="preserve">89435              </t>
  </si>
  <si>
    <t xml:space="preserve">B308EADC-542F-4E4A-A6F9-222425B02100 </t>
  </si>
  <si>
    <t xml:space="preserve">89436              </t>
  </si>
  <si>
    <t xml:space="preserve">6C945B94-F0F6-4575-B8F5-5C7849DA5906 </t>
  </si>
  <si>
    <t xml:space="preserve">89437              </t>
  </si>
  <si>
    <t xml:space="preserve">21699C52-ED64-44DC-BCCF-0AD80CC99152 </t>
  </si>
  <si>
    <t xml:space="preserve">89438              </t>
  </si>
  <si>
    <t xml:space="preserve">55925029-6BFB-4879-8051-884DFA44618F </t>
  </si>
  <si>
    <t xml:space="preserve">89439              </t>
  </si>
  <si>
    <t xml:space="preserve">892E385F-E429-4E7A-AC2F-48755DFDCD50 </t>
  </si>
  <si>
    <t xml:space="preserve">89440              </t>
  </si>
  <si>
    <t xml:space="preserve">AEB59F70-3931-483D-BC6A-1F45E508B569 </t>
  </si>
  <si>
    <t xml:space="preserve">89441              </t>
  </si>
  <si>
    <t xml:space="preserve">7EBAFF45-A603-4355-89BA-4B7B76D5C6BA </t>
  </si>
  <si>
    <t xml:space="preserve">89442              </t>
  </si>
  <si>
    <t xml:space="preserve">5BBA3FBB-5551-4E05-841D-44CE53F1CDAB </t>
  </si>
  <si>
    <t xml:space="preserve">89443              </t>
  </si>
  <si>
    <t xml:space="preserve">54243E9D-2787-46EF-ADCD-B609E5E34D09 </t>
  </si>
  <si>
    <t xml:space="preserve">89444              </t>
  </si>
  <si>
    <t xml:space="preserve">1EF53387-D1C0-4C32-80A8-095F4F80D28F </t>
  </si>
  <si>
    <t xml:space="preserve">89445              </t>
  </si>
  <si>
    <t xml:space="preserve">8BF02532-A511-4651-BC6E-ABC6357C35D2 </t>
  </si>
  <si>
    <t xml:space="preserve">89446              </t>
  </si>
  <si>
    <t xml:space="preserve">D7492F2C-1745-45F8-BD37-0F6E7C7BE022 </t>
  </si>
  <si>
    <t xml:space="preserve">89447              </t>
  </si>
  <si>
    <t xml:space="preserve">5773F40E-90D3-4143-81EE-B50B5102B972 </t>
  </si>
  <si>
    <t xml:space="preserve">89448              </t>
  </si>
  <si>
    <t xml:space="preserve">7AF5CFC5-DD85-4601-88CC-442F4D710E6C </t>
  </si>
  <si>
    <t xml:space="preserve">89449              </t>
  </si>
  <si>
    <t xml:space="preserve">745984DE-B5DA-4162-AE92-70F6E89BBC18 </t>
  </si>
  <si>
    <t xml:space="preserve">89450              </t>
  </si>
  <si>
    <t xml:space="preserve">55FDEB9C-C30C-443F-8854-5FB32CF4D253 </t>
  </si>
  <si>
    <t xml:space="preserve">89451              </t>
  </si>
  <si>
    <t xml:space="preserve">AB97E4C5-18CF-4283-BAFD-F80A0680F6EB </t>
  </si>
  <si>
    <t xml:space="preserve">89452              </t>
  </si>
  <si>
    <t xml:space="preserve">5C0A1519-81EC-40B5-A0BB-2263F27CEE61 </t>
  </si>
  <si>
    <t xml:space="preserve">89453              </t>
  </si>
  <si>
    <t xml:space="preserve">24738E00-08B5-4423-A00C-BD102D91B509 </t>
  </si>
  <si>
    <t xml:space="preserve">65221        </t>
  </si>
  <si>
    <t xml:space="preserve">89454              </t>
  </si>
  <si>
    <t xml:space="preserve">0AC4-40AE-B6              </t>
  </si>
  <si>
    <t xml:space="preserve">E6356175-8153-4280-A6E0-1134197D45F8 </t>
  </si>
  <si>
    <t xml:space="preserve">89455              </t>
  </si>
  <si>
    <t xml:space="preserve">F006B61C-922E-460A-849D-83191D3DC4E4 </t>
  </si>
  <si>
    <t xml:space="preserve">89456              </t>
  </si>
  <si>
    <t xml:space="preserve">12575B24-33A7-45EB-B4B7-202663134C8A </t>
  </si>
  <si>
    <t xml:space="preserve">89457              </t>
  </si>
  <si>
    <t xml:space="preserve">BD027C76-9AB4-416B-B20A-8B1F7BDDA5A3 </t>
  </si>
  <si>
    <t xml:space="preserve">89458              </t>
  </si>
  <si>
    <t xml:space="preserve">C345BC73-A8C9-40AB-AFF5-590A325BB8FD </t>
  </si>
  <si>
    <t xml:space="preserve">89459              </t>
  </si>
  <si>
    <t xml:space="preserve">944BADF2-F691-40CD-93F4-AF8C3DB5C870 </t>
  </si>
  <si>
    <t xml:space="preserve">89460              </t>
  </si>
  <si>
    <t xml:space="preserve">A411B651-080E-4F70-B58F-346496DD5A8C </t>
  </si>
  <si>
    <t xml:space="preserve">89461              </t>
  </si>
  <si>
    <t xml:space="preserve">B6793C81-CB3D-4DD0-8944-BDCA92ABC98E </t>
  </si>
  <si>
    <t xml:space="preserve">89462              </t>
  </si>
  <si>
    <t xml:space="preserve">DD329596-BE1E-4656-8E35-23753C3A5FC7 </t>
  </si>
  <si>
    <t xml:space="preserve">89463              </t>
  </si>
  <si>
    <t xml:space="preserve">755A3C95-E7D9-4784-A728-40E826A8CBE6 </t>
  </si>
  <si>
    <t xml:space="preserve">89464              </t>
  </si>
  <si>
    <t xml:space="preserve">4119F50B-27C4-4B5F-BABA-E61B31E53945 </t>
  </si>
  <si>
    <t xml:space="preserve">89465              </t>
  </si>
  <si>
    <t xml:space="preserve">FD74EC89-65F3-4688-926A-2C81245A1073 </t>
  </si>
  <si>
    <t xml:space="preserve">89466              </t>
  </si>
  <si>
    <t xml:space="preserve">0FA2CCF5-59BB-4460-ABAA-4C376C0EE1FE </t>
  </si>
  <si>
    <t xml:space="preserve">89467              </t>
  </si>
  <si>
    <t xml:space="preserve">A77F8E63-E7E3-492E-A374-13C11F021037 </t>
  </si>
  <si>
    <t xml:space="preserve">89468              </t>
  </si>
  <si>
    <t xml:space="preserve">18351A54-53E0-4A3C-8225-3E8AB2BC2FB4 </t>
  </si>
  <si>
    <t xml:space="preserve">89469              </t>
  </si>
  <si>
    <t xml:space="preserve">F90C6C73-3779-491D-9100-55D6D91286CA </t>
  </si>
  <si>
    <t xml:space="preserve">89470              </t>
  </si>
  <si>
    <t xml:space="preserve">7C23FEC6-0BAD-4C0F-BF0C-CBF0CF414938 </t>
  </si>
  <si>
    <t xml:space="preserve">89471              </t>
  </si>
  <si>
    <t xml:space="preserve">564AF5A8-E990-496D-A307-638B7A987D02 </t>
  </si>
  <si>
    <t xml:space="preserve">89472              </t>
  </si>
  <si>
    <t xml:space="preserve">8DB01C61-204B-4792-BD3D-FAF450C8AFC2 </t>
  </si>
  <si>
    <t xml:space="preserve">89473              </t>
  </si>
  <si>
    <t xml:space="preserve">416609D0-F8C8-454D-90D3-A7488EB9377E </t>
  </si>
  <si>
    <t xml:space="preserve">89474              </t>
  </si>
  <si>
    <t xml:space="preserve">149761E1-927B-4185-8D34-8D2C3F7400F3 </t>
  </si>
  <si>
    <t xml:space="preserve">89475              </t>
  </si>
  <si>
    <t xml:space="preserve">98C24718-32D0-442E-96F2-5931B0FA85E9 </t>
  </si>
  <si>
    <t xml:space="preserve">89476              </t>
  </si>
  <si>
    <t xml:space="preserve">182FF79E-0DC2-4613-9CA0-930DF8ADD42E </t>
  </si>
  <si>
    <t xml:space="preserve">89477              </t>
  </si>
  <si>
    <t xml:space="preserve">E1AD8F6F-FDAD-4D4C-B03D-F8A634D9F0E8 </t>
  </si>
  <si>
    <t xml:space="preserve">89478              </t>
  </si>
  <si>
    <t xml:space="preserve">56AF0AFE-643C-4A65-B2A2-0F99A0BB08A1 </t>
  </si>
  <si>
    <t xml:space="preserve">89479              </t>
  </si>
  <si>
    <t xml:space="preserve">0584D10A-B7E2-47B9-9DE8-BC3B62E8EA63 </t>
  </si>
  <si>
    <t xml:space="preserve">89480              </t>
  </si>
  <si>
    <t xml:space="preserve">7AD86FC6-A7FD-4BC4-B2FA-E78022722CE5 </t>
  </si>
  <si>
    <t xml:space="preserve">89481              </t>
  </si>
  <si>
    <t xml:space="preserve">FE5E4E82-5F5F-4350-8AAC-76885830080E </t>
  </si>
  <si>
    <t xml:space="preserve">89482              </t>
  </si>
  <si>
    <t xml:space="preserve">93FAE6E4-D343-49A9-8B99-6BB48D903768 </t>
  </si>
  <si>
    <t xml:space="preserve">65222        </t>
  </si>
  <si>
    <t xml:space="preserve">89483              </t>
  </si>
  <si>
    <t xml:space="preserve">2D67-4009-B0              </t>
  </si>
  <si>
    <t xml:space="preserve">07FB9412-433A-4F1E-8A3C-5161A5B5575E </t>
  </si>
  <si>
    <t xml:space="preserve">65223        </t>
  </si>
  <si>
    <t xml:space="preserve">89484              </t>
  </si>
  <si>
    <t xml:space="preserve">1B69-4FE2-81              </t>
  </si>
  <si>
    <t xml:space="preserve">C220A9A9-98B0-474B-8676-7B319B839F19 </t>
  </si>
  <si>
    <t xml:space="preserve">65224        </t>
  </si>
  <si>
    <t xml:space="preserve">89485              </t>
  </si>
  <si>
    <t xml:space="preserve">6213-43FA-9B              </t>
  </si>
  <si>
    <t xml:space="preserve">89CEFD61-3C8A-4B8D-85FF-4D1EB953FDF3 </t>
  </si>
  <si>
    <t xml:space="preserve">89486              </t>
  </si>
  <si>
    <t xml:space="preserve">57DAA80A-BD75-481B-B045-4334F4C95FBC </t>
  </si>
  <si>
    <t xml:space="preserve">89487              </t>
  </si>
  <si>
    <t xml:space="preserve">0C46D39C-AFFD-4F42-AF1A-4322A0E3D6FA </t>
  </si>
  <si>
    <t xml:space="preserve">89488              </t>
  </si>
  <si>
    <t xml:space="preserve">AF846C60-44C1-4B04-96E4-C3E91DAE012F </t>
  </si>
  <si>
    <t xml:space="preserve">89489              </t>
  </si>
  <si>
    <t xml:space="preserve">D84031EC-33C1-405B-A68C-D160834E8D99 </t>
  </si>
  <si>
    <t xml:space="preserve">89490              </t>
  </si>
  <si>
    <t xml:space="preserve">CC171A4E-7918-4FD6-B358-46474E337C76 </t>
  </si>
  <si>
    <t xml:space="preserve">89491              </t>
  </si>
  <si>
    <t xml:space="preserve">52501B08-6928-478F-944D-42C560BCB0A9 </t>
  </si>
  <si>
    <t xml:space="preserve">89492              </t>
  </si>
  <si>
    <t xml:space="preserve">0DA0F91F-05A0-4906-A15E-7FDB6E017D3F </t>
  </si>
  <si>
    <t xml:space="preserve">89493              </t>
  </si>
  <si>
    <t xml:space="preserve">44F3482B-DC7C-4E05-91A3-50FBF54E53E6 </t>
  </si>
  <si>
    <t xml:space="preserve">89494              </t>
  </si>
  <si>
    <t xml:space="preserve">7C5F83B2-D5C5-4A47-99CF-AD9B707C64A0 </t>
  </si>
  <si>
    <t xml:space="preserve">89495              </t>
  </si>
  <si>
    <t xml:space="preserve">20774E28-1FC7-4647-BF84-714048026F75 </t>
  </si>
  <si>
    <t xml:space="preserve">89496              </t>
  </si>
  <si>
    <t xml:space="preserve">E8C335D7-6C2B-48E4-A7A9-C30162C5CDEF </t>
  </si>
  <si>
    <t xml:space="preserve">89497              </t>
  </si>
  <si>
    <t xml:space="preserve">4399C75C-B24E-4D06-8630-CD0BC8FD3DF6 </t>
  </si>
  <si>
    <t xml:space="preserve">89498              </t>
  </si>
  <si>
    <t xml:space="preserve">BCFF0888-2760-4A57-AA2C-516F6451BE58 </t>
  </si>
  <si>
    <t xml:space="preserve">89499              </t>
  </si>
  <si>
    <t xml:space="preserve">3D1EF07E-3C50-40A1-98F8-707136123C7A </t>
  </si>
  <si>
    <t xml:space="preserve">89500              </t>
  </si>
  <si>
    <t xml:space="preserve">DE6CD7BE-71B5-4D33-A955-17E076C5F429 </t>
  </si>
  <si>
    <t xml:space="preserve">89501              </t>
  </si>
  <si>
    <t xml:space="preserve">469F0FB7-5EF6-4823-8A93-6246CDF64573 </t>
  </si>
  <si>
    <t xml:space="preserve">89502              </t>
  </si>
  <si>
    <t xml:space="preserve">F67921EB-EF7B-4FAE-8F7D-A48090720161 </t>
  </si>
  <si>
    <t xml:space="preserve">89503              </t>
  </si>
  <si>
    <t xml:space="preserve">FEE289B9-F62C-4685-930A-303E07D15D10 </t>
  </si>
  <si>
    <t xml:space="preserve">89504              </t>
  </si>
  <si>
    <t xml:space="preserve">C40B9259-5E00-486F-8894-1374282CEB5D </t>
  </si>
  <si>
    <t xml:space="preserve">89505              </t>
  </si>
  <si>
    <t xml:space="preserve">00BA58E5-6696-444D-8C18-90951ADB82E6 </t>
  </si>
  <si>
    <t xml:space="preserve">89506              </t>
  </si>
  <si>
    <t xml:space="preserve">C03CE9D0-9A07-4EF8-8DBB-E934F9A5CA87 </t>
  </si>
  <si>
    <t xml:space="preserve">65225        </t>
  </si>
  <si>
    <t xml:space="preserve">89507              </t>
  </si>
  <si>
    <t xml:space="preserve">379B-47B6-A8              </t>
  </si>
  <si>
    <t xml:space="preserve">41410B27-EACF-4596-BD97-67E57EAE7BD1 </t>
  </si>
  <si>
    <t xml:space="preserve">65226        </t>
  </si>
  <si>
    <t xml:space="preserve">89508              </t>
  </si>
  <si>
    <t xml:space="preserve">55DE-4772-82              </t>
  </si>
  <si>
    <t xml:space="preserve">ACCD3D4A-D575-4B25-A09C-B26C70622DFC </t>
  </si>
  <si>
    <t xml:space="preserve">89509              </t>
  </si>
  <si>
    <t xml:space="preserve">54726AEF-F1FB-4E90-ADBF-E14974F83383 </t>
  </si>
  <si>
    <t xml:space="preserve">89510              </t>
  </si>
  <si>
    <t xml:space="preserve">80CB4D20-8CA9-4592-91F9-B8EDDCC4A096 </t>
  </si>
  <si>
    <t xml:space="preserve">89511              </t>
  </si>
  <si>
    <t xml:space="preserve">19BE2B8E-75A2-4655-8616-F3D54CF2CDD0 </t>
  </si>
  <si>
    <t xml:space="preserve">89512              </t>
  </si>
  <si>
    <t xml:space="preserve">4D21EA91-F682-4620-B5C0-7926553D8C61 </t>
  </si>
  <si>
    <t xml:space="preserve">89513              </t>
  </si>
  <si>
    <t xml:space="preserve">70C61AD5-9A80-4153-9973-06D944A55F63 </t>
  </si>
  <si>
    <t xml:space="preserve">89514              </t>
  </si>
  <si>
    <t xml:space="preserve">8D8DE4C3-04DA-4939-8B45-8008FA324A7D </t>
  </si>
  <si>
    <t xml:space="preserve">89515              </t>
  </si>
  <si>
    <t xml:space="preserve">4820503E-8C0A-4F39-87E1-B7F6DDD37C21 </t>
  </si>
  <si>
    <t xml:space="preserve">89516              </t>
  </si>
  <si>
    <t xml:space="preserve">4A1C0F2D-205B-4798-AF49-5948842466EB </t>
  </si>
  <si>
    <t xml:space="preserve">89517              </t>
  </si>
  <si>
    <t xml:space="preserve">F3231CFD-8CC5-4AE7-859B-27F9D4D685E0 </t>
  </si>
  <si>
    <t xml:space="preserve">89518              </t>
  </si>
  <si>
    <t xml:space="preserve">6EF7518F-3E5B-46C7-AD8F-BF6BDF063AB1 </t>
  </si>
  <si>
    <t xml:space="preserve">89519              </t>
  </si>
  <si>
    <t xml:space="preserve">8D771BED-9187-47A9-9E59-A3A98DF371A2 </t>
  </si>
  <si>
    <t xml:space="preserve">89520              </t>
  </si>
  <si>
    <t xml:space="preserve">8F3E6EB6-2A86-4ACC-9CBB-DCFA1EB40BE2 </t>
  </si>
  <si>
    <t xml:space="preserve">89521              </t>
  </si>
  <si>
    <t xml:space="preserve">77B2CD4C-A614-46E2-8CF5-914DCF78BE14 </t>
  </si>
  <si>
    <t xml:space="preserve">89522              </t>
  </si>
  <si>
    <t xml:space="preserve">B93AAE42-CD07-4B47-BEDA-9E6000EAE885 </t>
  </si>
  <si>
    <t xml:space="preserve">89523              </t>
  </si>
  <si>
    <t xml:space="preserve">66468E4A-6CA4-4B01-A7BE-51A9A319A335 </t>
  </si>
  <si>
    <t xml:space="preserve">89524              </t>
  </si>
  <si>
    <t xml:space="preserve">903B7490-09E9-4B3F-AA3C-B0D784DE491A </t>
  </si>
  <si>
    <t xml:space="preserve">89525              </t>
  </si>
  <si>
    <t xml:space="preserve">720939ED-26FF-45D9-80DD-B0714134061F </t>
  </si>
  <si>
    <t xml:space="preserve">89526              </t>
  </si>
  <si>
    <t xml:space="preserve">E1268693-9A77-464C-AA79-92377AA97E98 </t>
  </si>
  <si>
    <t xml:space="preserve">89527              </t>
  </si>
  <si>
    <t xml:space="preserve">22E60AF0-C51C-43D2-AA7B-ADA6F62DDB47 </t>
  </si>
  <si>
    <t xml:space="preserve">89528              </t>
  </si>
  <si>
    <t xml:space="preserve">3BAEA909-85E8-4BCA-8662-877511F066FE </t>
  </si>
  <si>
    <t xml:space="preserve">89529              </t>
  </si>
  <si>
    <t xml:space="preserve">93058312-55EC-45AD-AA78-77943865D564 </t>
  </si>
  <si>
    <t xml:space="preserve">89530              </t>
  </si>
  <si>
    <t xml:space="preserve">52540774-499F-4C93-91E5-A0849152969D </t>
  </si>
  <si>
    <t xml:space="preserve">89531              </t>
  </si>
  <si>
    <t xml:space="preserve">5C200796-3F25-4BCC-A684-CF5669A1C64B </t>
  </si>
  <si>
    <t xml:space="preserve">89532              </t>
  </si>
  <si>
    <t xml:space="preserve">B68F9957-A7F4-4C33-AF2E-C54923785374 </t>
  </si>
  <si>
    <t xml:space="preserve">89533              </t>
  </si>
  <si>
    <t xml:space="preserve">4B0CA130-07F6-48D6-8BE3-1465C33BA403 </t>
  </si>
  <si>
    <t xml:space="preserve">89534              </t>
  </si>
  <si>
    <t xml:space="preserve">4DAB1792-9DC8-407A-85DF-03115D67E6BA </t>
  </si>
  <si>
    <t xml:space="preserve">89535              </t>
  </si>
  <si>
    <t xml:space="preserve">FE2F58B6-43B3-47C3-9783-B39D48D575A7 </t>
  </si>
  <si>
    <t xml:space="preserve">89536              </t>
  </si>
  <si>
    <t xml:space="preserve">73CC9140-EC9F-488A-95FB-2B28881BF308 </t>
  </si>
  <si>
    <t xml:space="preserve">89537              </t>
  </si>
  <si>
    <t xml:space="preserve">98B22961-423E-4648-BB2C-02FB45CFF05B </t>
  </si>
  <si>
    <t xml:space="preserve">89538              </t>
  </si>
  <si>
    <t xml:space="preserve">045424DF-7E9D-4A21-B186-0316CC8F4FE2 </t>
  </si>
  <si>
    <t xml:space="preserve">89539              </t>
  </si>
  <si>
    <t xml:space="preserve">2E502A72-2440-4E37-A6B0-DAC5F2775094 </t>
  </si>
  <si>
    <t xml:space="preserve">89540              </t>
  </si>
  <si>
    <t xml:space="preserve">52529B6E-59A7-4349-B632-ADB32AD7540F </t>
  </si>
  <si>
    <t xml:space="preserve">65227        </t>
  </si>
  <si>
    <t xml:space="preserve">89541              </t>
  </si>
  <si>
    <t xml:space="preserve">3CD0-4028-97              </t>
  </si>
  <si>
    <t xml:space="preserve">0C2D7463-9728-4C31-9018-2DA3CC8FE527 </t>
  </si>
  <si>
    <t xml:space="preserve">65228        </t>
  </si>
  <si>
    <t xml:space="preserve">89542              </t>
  </si>
  <si>
    <t xml:space="preserve">31AA-4A4E-AE              </t>
  </si>
  <si>
    <t xml:space="preserve">D71F4197-7604-43B2-B06B-775E9A8460F2 </t>
  </si>
  <si>
    <t xml:space="preserve">89543              </t>
  </si>
  <si>
    <t xml:space="preserve">7BDE1C25-A15F-4CF4-98D7-08CEF5BB6A3F </t>
  </si>
  <si>
    <t xml:space="preserve">89544              </t>
  </si>
  <si>
    <t xml:space="preserve">C1D5C4C5-C761-4675-953D-48C79F473B00 </t>
  </si>
  <si>
    <t xml:space="preserve">89545              </t>
  </si>
  <si>
    <t xml:space="preserve">0DF348D1-EF65-4987-9FF6-839981D39972 </t>
  </si>
  <si>
    <t xml:space="preserve">89546              </t>
  </si>
  <si>
    <t xml:space="preserve">0C843CCC-4E5C-4635-85A1-7647C61BB998 </t>
  </si>
  <si>
    <t xml:space="preserve">89547              </t>
  </si>
  <si>
    <t xml:space="preserve">409DC2E6-D740-4DCF-98E6-E8CFBDCE9C0B </t>
  </si>
  <si>
    <t xml:space="preserve">89548              </t>
  </si>
  <si>
    <t xml:space="preserve">70E4DBB9-3C77-4EFC-88A9-CE01F9BC8A09 </t>
  </si>
  <si>
    <t xml:space="preserve">89549              </t>
  </si>
  <si>
    <t xml:space="preserve">F33F6A56-CA1C-4EE8-BA28-B028906DC77D </t>
  </si>
  <si>
    <t xml:space="preserve">89550              </t>
  </si>
  <si>
    <t xml:space="preserve">7561D7B8-9A78-4160-9B15-786AD1528DBF </t>
  </si>
  <si>
    <t xml:space="preserve">89551              </t>
  </si>
  <si>
    <t xml:space="preserve">050A4237-4EDF-4750-A82F-E5E53E522CC5 </t>
  </si>
  <si>
    <t xml:space="preserve">89552              </t>
  </si>
  <si>
    <t xml:space="preserve">33A6DF32-18CA-49BE-865D-AE2E6BB036C0 </t>
  </si>
  <si>
    <t xml:space="preserve">89553              </t>
  </si>
  <si>
    <t xml:space="preserve">F4F8891C-D1A0-4F49-A3BB-41F0F89B0FCE </t>
  </si>
  <si>
    <t xml:space="preserve">89554              </t>
  </si>
  <si>
    <t xml:space="preserve">651F0E01-ABB9-4C5C-B59D-057EFB7E8001 </t>
  </si>
  <si>
    <t xml:space="preserve">89555              </t>
  </si>
  <si>
    <t xml:space="preserve">AFD3DEFA-74CE-4127-A049-4CC5E63741B3 </t>
  </si>
  <si>
    <t xml:space="preserve">89556              </t>
  </si>
  <si>
    <t xml:space="preserve">1C1C7913-4DD1-4C98-B89A-B1466C9CDCC4 </t>
  </si>
  <si>
    <t xml:space="preserve">89557              </t>
  </si>
  <si>
    <t xml:space="preserve">13EFFE73-B51C-4F51-8FA3-40BD41DBA1ED </t>
  </si>
  <si>
    <t xml:space="preserve">89558              </t>
  </si>
  <si>
    <t xml:space="preserve">4624BC3B-A63D-4836-A6F7-3D6074F88940 </t>
  </si>
  <si>
    <t xml:space="preserve">89559              </t>
  </si>
  <si>
    <t xml:space="preserve">33CD5702-13C7-42FB-9F14-C347A3CBD773 </t>
  </si>
  <si>
    <t xml:space="preserve">89560              </t>
  </si>
  <si>
    <t xml:space="preserve">A90FC230-0853-4FE7-B84B-D4E4283CC309 </t>
  </si>
  <si>
    <t xml:space="preserve">89561              </t>
  </si>
  <si>
    <t xml:space="preserve">197D04EC-24F8-4A11-B23C-EB21222F7F7D </t>
  </si>
  <si>
    <t xml:space="preserve">89562              </t>
  </si>
  <si>
    <t xml:space="preserve">81B76E65-6F62-46E3-9FB0-5FA9364C78E1 </t>
  </si>
  <si>
    <t xml:space="preserve">89563              </t>
  </si>
  <si>
    <t xml:space="preserve">696889ED-F13D-405E-8FE0-41E85C326A8A </t>
  </si>
  <si>
    <t xml:space="preserve">89564              </t>
  </si>
  <si>
    <t xml:space="preserve">4D5C80E7-DFFF-4A4D-A8F4-84F3338FFAB4 </t>
  </si>
  <si>
    <t xml:space="preserve">89565              </t>
  </si>
  <si>
    <t xml:space="preserve">67DC7BE0-5D73-4CA4-B408-B44373F46F49 </t>
  </si>
  <si>
    <t xml:space="preserve">89566              </t>
  </si>
  <si>
    <t xml:space="preserve">E9BC4078-A9CF-4210-8CFD-50537E38B55E </t>
  </si>
  <si>
    <t xml:space="preserve">89567              </t>
  </si>
  <si>
    <t xml:space="preserve">809430B3-6946-4AF4-A0F4-71DB39DED2A6 </t>
  </si>
  <si>
    <t xml:space="preserve">89568              </t>
  </si>
  <si>
    <t xml:space="preserve">0704ADB1-3C1B-460A-88F5-87FC08CF8657 </t>
  </si>
  <si>
    <t xml:space="preserve">89569              </t>
  </si>
  <si>
    <t xml:space="preserve">BDF31318-11D3-4C2E-85F7-4520019719A4 </t>
  </si>
  <si>
    <t xml:space="preserve">65229        </t>
  </si>
  <si>
    <t xml:space="preserve">89570              </t>
  </si>
  <si>
    <t xml:space="preserve">7557-4EA8-AD              </t>
  </si>
  <si>
    <t xml:space="preserve">0CC43F11-E436-41D3-A5B4-694A15AF2B39 </t>
  </si>
  <si>
    <t xml:space="preserve">89571              </t>
  </si>
  <si>
    <t xml:space="preserve">6D135801-F777-45A4-88FE-15A2E4D79A9E </t>
  </si>
  <si>
    <t xml:space="preserve">89572              </t>
  </si>
  <si>
    <t xml:space="preserve">A3A154F3-3A39-40EF-A00A-AE4C5B54226E </t>
  </si>
  <si>
    <t xml:space="preserve">89573              </t>
  </si>
  <si>
    <t xml:space="preserve">262B7243-A9F9-4ADE-B5AE-644EE3047D54 </t>
  </si>
  <si>
    <t xml:space="preserve">89574              </t>
  </si>
  <si>
    <t xml:space="preserve">84A8EDA2-FC95-4D01-8510-31CD85307FDE </t>
  </si>
  <si>
    <t xml:space="preserve">89575              </t>
  </si>
  <si>
    <t xml:space="preserve">785A1368-0920-4E5F-9A2A-B31ABD5843CC </t>
  </si>
  <si>
    <t xml:space="preserve">89576              </t>
  </si>
  <si>
    <t xml:space="preserve">C672ABEB-D2C2-4355-8F0E-4DF076421DF4 </t>
  </si>
  <si>
    <t xml:space="preserve">89577              </t>
  </si>
  <si>
    <t xml:space="preserve">94308422-D17D-49C6-B238-F97E7C7F4941 </t>
  </si>
  <si>
    <t xml:space="preserve">89578              </t>
  </si>
  <si>
    <t xml:space="preserve">0912CD4C-17DA-4829-8447-177DC67528B8 </t>
  </si>
  <si>
    <t xml:space="preserve">65230        </t>
  </si>
  <si>
    <t xml:space="preserve">89579              </t>
  </si>
  <si>
    <t xml:space="preserve">24F4-44AD-A4              </t>
  </si>
  <si>
    <t xml:space="preserve">8AC3DCF3-C34B-4828-8CEA-587B16A868BB </t>
  </si>
  <si>
    <t xml:space="preserve">65231        </t>
  </si>
  <si>
    <t xml:space="preserve">89580              </t>
  </si>
  <si>
    <t xml:space="preserve">F955-4EDF-AA              </t>
  </si>
  <si>
    <t xml:space="preserve">553A29EC-8F48-4D7E-8654-13D669583736 </t>
  </si>
  <si>
    <t xml:space="preserve">65232        </t>
  </si>
  <si>
    <t xml:space="preserve">89581              </t>
  </si>
  <si>
    <t xml:space="preserve">3D4B-4E94-8F              </t>
  </si>
  <si>
    <t xml:space="preserve">A7334A52-CA97-4D18-ACF5-7E32492A10BA </t>
  </si>
  <si>
    <t xml:space="preserve">89582              </t>
  </si>
  <si>
    <t xml:space="preserve">9E65869F-E543-43D5-A447-7D677F544D99 </t>
  </si>
  <si>
    <t xml:space="preserve">89583              </t>
  </si>
  <si>
    <t xml:space="preserve">2E3D2B39-038E-4C8D-8F63-877846FD38AA </t>
  </si>
  <si>
    <t xml:space="preserve">89584              </t>
  </si>
  <si>
    <t xml:space="preserve">C3603367-1C5D-48FD-B920-812371F0C6F7 </t>
  </si>
  <si>
    <t xml:space="preserve">89585              </t>
  </si>
  <si>
    <t xml:space="preserve">8EFD5164-D74A-45FC-918A-F27BC0EFA554 </t>
  </si>
  <si>
    <t xml:space="preserve">89586              </t>
  </si>
  <si>
    <t xml:space="preserve">95F60C71-AF09-4949-AB3C-C9EF786A397E </t>
  </si>
  <si>
    <t xml:space="preserve">89587              </t>
  </si>
  <si>
    <t xml:space="preserve">2EE23091-926C-47AD-83F5-385AC8EFF827 </t>
  </si>
  <si>
    <t xml:space="preserve">89588              </t>
  </si>
  <si>
    <t xml:space="preserve">EC604580-E6EF-4473-8F56-ECE4C612DBB7 </t>
  </si>
  <si>
    <t xml:space="preserve">89589              </t>
  </si>
  <si>
    <t xml:space="preserve">59C6456C-C021-4A7A-BB8C-65BC1ED7A7C2 </t>
  </si>
  <si>
    <t xml:space="preserve">89590              </t>
  </si>
  <si>
    <t xml:space="preserve">37F3B42A-10E6-45F9-A399-B553DCD6B31E </t>
  </si>
  <si>
    <t xml:space="preserve">89591              </t>
  </si>
  <si>
    <t xml:space="preserve">D4FF0A67-A47C-43D4-B8B1-A0D087E96330 </t>
  </si>
  <si>
    <t xml:space="preserve">89592              </t>
  </si>
  <si>
    <t xml:space="preserve">288A32C6-808B-4004-82BB-912B41400B0C </t>
  </si>
  <si>
    <t xml:space="preserve">89593              </t>
  </si>
  <si>
    <t xml:space="preserve">895DC7F5-4409-4283-9AA8-3B9A385E7112 </t>
  </si>
  <si>
    <t xml:space="preserve">89594              </t>
  </si>
  <si>
    <t xml:space="preserve">BCC4C73E-6D4B-4214-A62C-63A112D14FAD </t>
  </si>
  <si>
    <t xml:space="preserve">89595              </t>
  </si>
  <si>
    <t xml:space="preserve">FB5C86D7-740E-4036-9550-FE18F41B379F </t>
  </si>
  <si>
    <t xml:space="preserve">89596              </t>
  </si>
  <si>
    <t xml:space="preserve">D0B2BD8A-E652-44F5-9690-EA0851AC6383 </t>
  </si>
  <si>
    <t xml:space="preserve">89597              </t>
  </si>
  <si>
    <t xml:space="preserve">264927D9-BAB2-420B-8F00-2EFF8258FD81 </t>
  </si>
  <si>
    <t xml:space="preserve">89598              </t>
  </si>
  <si>
    <t xml:space="preserve">9B3910E4-7D5E-40F6-9141-A8C34673606E </t>
  </si>
  <si>
    <t xml:space="preserve">89599              </t>
  </si>
  <si>
    <t xml:space="preserve">3BCE4586-D46C-410F-A040-9B936FD23687 </t>
  </si>
  <si>
    <t xml:space="preserve">89600              </t>
  </si>
  <si>
    <t xml:space="preserve">20D95012-8D6B-40E2-B46E-28D75393566D </t>
  </si>
  <si>
    <t xml:space="preserve">89601              </t>
  </si>
  <si>
    <t xml:space="preserve">8FB4E09A-6447-4F70-8F16-7533E48BB11C </t>
  </si>
  <si>
    <t xml:space="preserve">89602              </t>
  </si>
  <si>
    <t xml:space="preserve">F38BAD5A-305D-4446-9D6B-0FF57AFE2501 </t>
  </si>
  <si>
    <t xml:space="preserve">89603              </t>
  </si>
  <si>
    <t xml:space="preserve">37982910-51D7-4063-A919-B30EA1E7BF7E </t>
  </si>
  <si>
    <t xml:space="preserve">89604              </t>
  </si>
  <si>
    <t xml:space="preserve">D4783F38-AC9E-4BAE-A1D3-9B90D0563144 </t>
  </si>
  <si>
    <t xml:space="preserve">89605              </t>
  </si>
  <si>
    <t xml:space="preserve">E11DB452-EA33-4066-9B0B-4912F714E0FB </t>
  </si>
  <si>
    <t xml:space="preserve">89606              </t>
  </si>
  <si>
    <t xml:space="preserve">B5519548-3179-4B72-9EC0-CA7FFD589CE8 </t>
  </si>
  <si>
    <t xml:space="preserve">89607              </t>
  </si>
  <si>
    <t xml:space="preserve">3C7F9D36-728B-4642-97DA-BF9BEB694B80 </t>
  </si>
  <si>
    <t xml:space="preserve">89608              </t>
  </si>
  <si>
    <t xml:space="preserve">9739EF51-CD39-47D9-9BDF-8FE6283E830F </t>
  </si>
  <si>
    <t xml:space="preserve">89609              </t>
  </si>
  <si>
    <t xml:space="preserve">C27B0160-4110-437E-A453-11DE37951D6F </t>
  </si>
  <si>
    <t xml:space="preserve">89610              </t>
  </si>
  <si>
    <t xml:space="preserve">64430CA1-E19B-4794-89C2-2CE944CDC716 </t>
  </si>
  <si>
    <t xml:space="preserve">89611              </t>
  </si>
  <si>
    <t xml:space="preserve">2D6FEF4B-633F-4C9B-ADF7-647D5C992DE7 </t>
  </si>
  <si>
    <t xml:space="preserve">65233        </t>
  </si>
  <si>
    <t xml:space="preserve">89612              </t>
  </si>
  <si>
    <t xml:space="preserve">8420-4D0F-B3              </t>
  </si>
  <si>
    <t xml:space="preserve">096694EE-09CE-49FE-BF6A-7D6CFE6E3E8C </t>
  </si>
  <si>
    <t xml:space="preserve">65234        </t>
  </si>
  <si>
    <t xml:space="preserve">89613              </t>
  </si>
  <si>
    <t xml:space="preserve">3BB7-4A9F-AF              </t>
  </si>
  <si>
    <t xml:space="preserve">9F85038E-AB43-4104-B4B7-6F42E7D0592F </t>
  </si>
  <si>
    <t xml:space="preserve">89614              </t>
  </si>
  <si>
    <t xml:space="preserve">9026EB68-2198-4ABA-B6A0-9DC4182B32F7 </t>
  </si>
  <si>
    <t xml:space="preserve">89615              </t>
  </si>
  <si>
    <t xml:space="preserve">AA5630C1-3448-4EAD-B476-8C92B9545063 </t>
  </si>
  <si>
    <t xml:space="preserve">89616              </t>
  </si>
  <si>
    <t xml:space="preserve">8F111DED-C0B2-4795-8D7D-CCD68540122D </t>
  </si>
  <si>
    <t xml:space="preserve">89617              </t>
  </si>
  <si>
    <t xml:space="preserve">19ADCA4A-C996-40C1-9C22-8229F05CF3AC </t>
  </si>
  <si>
    <t xml:space="preserve">89618              </t>
  </si>
  <si>
    <t xml:space="preserve">82C5056A-7927-4C26-A9DF-17D019292339 </t>
  </si>
  <si>
    <t xml:space="preserve">89619              </t>
  </si>
  <si>
    <t xml:space="preserve">372D3123-9299-45F4-B234-83876A99847F </t>
  </si>
  <si>
    <t xml:space="preserve">89620              </t>
  </si>
  <si>
    <t xml:space="preserve">5C6E3A55-E25D-48A7-9CBD-A9FC50C6CD9F </t>
  </si>
  <si>
    <t xml:space="preserve">89621              </t>
  </si>
  <si>
    <t xml:space="preserve">DCDA2192-60BE-4E36-99FF-5AA9EC6F537F </t>
  </si>
  <si>
    <t xml:space="preserve">89622              </t>
  </si>
  <si>
    <t xml:space="preserve">6AA976D3-EE2D-4DC4-A3D6-4170B16255A1 </t>
  </si>
  <si>
    <t xml:space="preserve">89623              </t>
  </si>
  <si>
    <t xml:space="preserve">12715BBB-18A3-4808-A866-EE08523132D0 </t>
  </si>
  <si>
    <t xml:space="preserve">89624              </t>
  </si>
  <si>
    <t xml:space="preserve">BFB8F788-C273-418F-8A21-A0E11338B6D3 </t>
  </si>
  <si>
    <t xml:space="preserve">89625              </t>
  </si>
  <si>
    <t xml:space="preserve">01148E1F-F1BD-4EE8-97D9-CDECC907FCD3 </t>
  </si>
  <si>
    <t xml:space="preserve">89626              </t>
  </si>
  <si>
    <t xml:space="preserve">406F5902-CA40-4669-865B-B0C176D574F0 </t>
  </si>
  <si>
    <t xml:space="preserve">89627              </t>
  </si>
  <si>
    <t xml:space="preserve">57459142-74E7-4F40-8E7B-10F8B50737FD </t>
  </si>
  <si>
    <t xml:space="preserve">89628              </t>
  </si>
  <si>
    <t xml:space="preserve">AF40584A-E9C3-486E-9D51-C2E01119E6E3 </t>
  </si>
  <si>
    <t xml:space="preserve">89629              </t>
  </si>
  <si>
    <t xml:space="preserve">B23F5275-D7DC-4992-AB62-40FBFBD43A94 </t>
  </si>
  <si>
    <t xml:space="preserve">89630              </t>
  </si>
  <si>
    <t xml:space="preserve">56A5A79F-336D-4B4F-8B0F-D2C04E6692D7 </t>
  </si>
  <si>
    <t xml:space="preserve">89631              </t>
  </si>
  <si>
    <t xml:space="preserve">A9B26628-2D09-4288-B820-8B039FF1742B </t>
  </si>
  <si>
    <t xml:space="preserve">89632              </t>
  </si>
  <si>
    <t xml:space="preserve">557323DC-04F9-4B3B-9C20-E1E74288DDD9 </t>
  </si>
  <si>
    <t xml:space="preserve">89633              </t>
  </si>
  <si>
    <t xml:space="preserve">5BE54B20-E94B-4EB4-A9AD-B337FFFF0DC4 </t>
  </si>
  <si>
    <t xml:space="preserve">89634              </t>
  </si>
  <si>
    <t xml:space="preserve">59393E94-3C5D-4594-AA2A-FF2133E26DCB </t>
  </si>
  <si>
    <t xml:space="preserve">89635              </t>
  </si>
  <si>
    <t xml:space="preserve">B68ACA88-F797-485E-869B-F4C0D2010D5E </t>
  </si>
  <si>
    <t xml:space="preserve">89636              </t>
  </si>
  <si>
    <t xml:space="preserve">4ED858FE-D6A3-4A16-844B-C3B8B52B02EC </t>
  </si>
  <si>
    <t xml:space="preserve">89637              </t>
  </si>
  <si>
    <t xml:space="preserve">282FE0E2-F2BD-4977-B86E-44AB4590CB3A </t>
  </si>
  <si>
    <t xml:space="preserve">89638              </t>
  </si>
  <si>
    <t xml:space="preserve">0B96C3D8-1694-4DA0-AAE0-6F20812D5D35 </t>
  </si>
  <si>
    <t xml:space="preserve">89639              </t>
  </si>
  <si>
    <t xml:space="preserve">8279C5BA-2B7E-41B6-8BF0-956EE25ACE16 </t>
  </si>
  <si>
    <t xml:space="preserve">89640              </t>
  </si>
  <si>
    <t xml:space="preserve">C376F1B8-F01A-4F31-B06F-E5BB785FFA7C </t>
  </si>
  <si>
    <t xml:space="preserve">89641              </t>
  </si>
  <si>
    <t xml:space="preserve">2D98F4DD-A175-4161-BF35-C7F19DE7ED89 </t>
  </si>
  <si>
    <t xml:space="preserve">65235        </t>
  </si>
  <si>
    <t xml:space="preserve">89642              </t>
  </si>
  <si>
    <t xml:space="preserve">0A92-4A75-90              </t>
  </si>
  <si>
    <t xml:space="preserve">306210E8-8581-46C4-A981-7C30E0A19E58 </t>
  </si>
  <si>
    <t xml:space="preserve">89643              </t>
  </si>
  <si>
    <t xml:space="preserve">FE12EF6F-9B4E-4C9E-AF21-0A08D82633F7 </t>
  </si>
  <si>
    <t xml:space="preserve">89644              </t>
  </si>
  <si>
    <t xml:space="preserve">380FC665-B179-4759-AE4D-C02E1F24D3F8 </t>
  </si>
  <si>
    <t xml:space="preserve">89645              </t>
  </si>
  <si>
    <t xml:space="preserve">60E6814F-5979-4E6A-AF10-2E3DD4E7A147 </t>
  </si>
  <si>
    <t xml:space="preserve">89646              </t>
  </si>
  <si>
    <t xml:space="preserve">AE037DF9-4552-4258-B505-2BABE7546ADD </t>
  </si>
  <si>
    <t xml:space="preserve">89647              </t>
  </si>
  <si>
    <t xml:space="preserve">19ADFAEA-E991-499F-89F5-C64B9AE7843E </t>
  </si>
  <si>
    <t xml:space="preserve">89648              </t>
  </si>
  <si>
    <t xml:space="preserve">D15381EB-BC53-42CD-8207-3ABE2AFA23A0 </t>
  </si>
  <si>
    <t xml:space="preserve">89649              </t>
  </si>
  <si>
    <t xml:space="preserve">9A9D1583-500E-4779-BC97-2A3557F91BE3 </t>
  </si>
  <si>
    <t xml:space="preserve">89650              </t>
  </si>
  <si>
    <t xml:space="preserve">344DD145-6026-4005-B73B-D8734B9ED3F4 </t>
  </si>
  <si>
    <t xml:space="preserve">89651              </t>
  </si>
  <si>
    <t xml:space="preserve">175DFD3F-743C-4774-A54F-751E692C54A5 </t>
  </si>
  <si>
    <t xml:space="preserve">89652              </t>
  </si>
  <si>
    <t xml:space="preserve">9800450F-104A-4610-A899-8F61A2BE3C1F </t>
  </si>
  <si>
    <t xml:space="preserve">89653              </t>
  </si>
  <si>
    <t xml:space="preserve">7CEB1AF3-DDA3-4D94-8425-E1CBAD942EE7 </t>
  </si>
  <si>
    <t xml:space="preserve">89654              </t>
  </si>
  <si>
    <t xml:space="preserve">A0CB3D61-3240-4672-AB07-8BBC4C670120 </t>
  </si>
  <si>
    <t xml:space="preserve">89655              </t>
  </si>
  <si>
    <t xml:space="preserve">92908A25-7F11-4AD9-AF19-3B70D3A3EB5A </t>
  </si>
  <si>
    <t xml:space="preserve">89656              </t>
  </si>
  <si>
    <t xml:space="preserve">2B0F6C76-E312-4F85-9DD1-646F98159DCF </t>
  </si>
  <si>
    <t xml:space="preserve">89657              </t>
  </si>
  <si>
    <t xml:space="preserve">3502D5D6-492F-4A49-84FE-E43BFBBD5939 </t>
  </si>
  <si>
    <t xml:space="preserve">89658              </t>
  </si>
  <si>
    <t xml:space="preserve">60DB5904-BBF0-46D4-AC4E-1AA1D71B9CF1 </t>
  </si>
  <si>
    <t xml:space="preserve">89659              </t>
  </si>
  <si>
    <t xml:space="preserve">22B69A76-B8A6-4CE0-8B87-0485C57CE7B4 </t>
  </si>
  <si>
    <t xml:space="preserve">89660              </t>
  </si>
  <si>
    <t xml:space="preserve">DAFA1FA3-CA45-4C46-BE5D-791E7A88BFFA </t>
  </si>
  <si>
    <t xml:space="preserve">89661              </t>
  </si>
  <si>
    <t xml:space="preserve">30FE7235-B753-4117-B0A4-8667A78EF21F </t>
  </si>
  <si>
    <t xml:space="preserve">65236        </t>
  </si>
  <si>
    <t xml:space="preserve">89662              </t>
  </si>
  <si>
    <t xml:space="preserve">46EF-4D44-A9              </t>
  </si>
  <si>
    <t xml:space="preserve">3FC48B91-0EE1-4C2F-8027-BFB41C4E48ED </t>
  </si>
  <si>
    <t xml:space="preserve">89663              </t>
  </si>
  <si>
    <t xml:space="preserve">BC71A4EB-6ED0-4A6C-AFE1-AC750E3DA4B8 </t>
  </si>
  <si>
    <t xml:space="preserve">89664              </t>
  </si>
  <si>
    <t xml:space="preserve">E3F3DB29-C01B-4607-8F13-FB56429EDF1E </t>
  </si>
  <si>
    <t xml:space="preserve">89665              </t>
  </si>
  <si>
    <t xml:space="preserve">2812AF79-B734-40C2-B2B8-18EDA61C41A2 </t>
  </si>
  <si>
    <t xml:space="preserve">89666              </t>
  </si>
  <si>
    <t xml:space="preserve">8FB50CF4-C358-4980-A36D-BF404676972C </t>
  </si>
  <si>
    <t xml:space="preserve">89667              </t>
  </si>
  <si>
    <t xml:space="preserve">3DF6979A-4912-40AD-BA99-9E559EAE5089 </t>
  </si>
  <si>
    <t xml:space="preserve">89668              </t>
  </si>
  <si>
    <t xml:space="preserve">1CF92053-C3C4-4387-840B-E3BA0461386C </t>
  </si>
  <si>
    <t xml:space="preserve">89669              </t>
  </si>
  <si>
    <t xml:space="preserve">70CED57D-7F0C-41B4-A366-E5FCA98F3756 </t>
  </si>
  <si>
    <t xml:space="preserve">89670              </t>
  </si>
  <si>
    <t xml:space="preserve">761D29CB-0CB7-4839-A636-3D349F6BB766 </t>
  </si>
  <si>
    <t xml:space="preserve">89671              </t>
  </si>
  <si>
    <t xml:space="preserve">07E11776-1553-4385-BB0F-974ECD163141 </t>
  </si>
  <si>
    <t xml:space="preserve">89672              </t>
  </si>
  <si>
    <t xml:space="preserve">5301D457-5B3C-4859-8C4E-529C53E0E585 </t>
  </si>
  <si>
    <t xml:space="preserve">89673              </t>
  </si>
  <si>
    <t xml:space="preserve">F6BF2D78-9DDC-4805-A06C-2D869BB3A0D2 </t>
  </si>
  <si>
    <t xml:space="preserve">89674              </t>
  </si>
  <si>
    <t xml:space="preserve">3DFA3372-1EC0-4B2A-B7F4-B4B13AF1E5D6 </t>
  </si>
  <si>
    <t xml:space="preserve">89675              </t>
  </si>
  <si>
    <t xml:space="preserve">212622FB-963F-4D46-9831-B39E5E3A6423 </t>
  </si>
  <si>
    <t xml:space="preserve">89676              </t>
  </si>
  <si>
    <t xml:space="preserve">39E0682D-9B97-476F-A3D8-3FDEC6BA9DF9 </t>
  </si>
  <si>
    <t xml:space="preserve">89677              </t>
  </si>
  <si>
    <t xml:space="preserve">C513D2E7-3E39-4214-BDE0-C901A6F612D7 </t>
  </si>
  <si>
    <t xml:space="preserve">89678              </t>
  </si>
  <si>
    <t xml:space="preserve">CA76D4C0-0840-4A91-B2FA-D967EB6BA3BE </t>
  </si>
  <si>
    <t xml:space="preserve">89679              </t>
  </si>
  <si>
    <t xml:space="preserve">86F19BC2-22F7-460A-AA94-B3F1F97C1A22 </t>
  </si>
  <si>
    <t xml:space="preserve">89680              </t>
  </si>
  <si>
    <t xml:space="preserve">950D8918-B5B5-43EF-83FA-AF3E83D6FEEC </t>
  </si>
  <si>
    <t xml:space="preserve">89681              </t>
  </si>
  <si>
    <t xml:space="preserve">A31FD4FF-470F-44D3-85EF-F6E68AE97459 </t>
  </si>
  <si>
    <t xml:space="preserve">89682              </t>
  </si>
  <si>
    <t xml:space="preserve">ED2E12CF-7F59-4F9A-A876-B4A75D5BD6CC </t>
  </si>
  <si>
    <t xml:space="preserve">89683              </t>
  </si>
  <si>
    <t xml:space="preserve">679AB468-5E6E-4486-86AC-EEBEC494CEC5 </t>
  </si>
  <si>
    <t xml:space="preserve">89684              </t>
  </si>
  <si>
    <t xml:space="preserve">3A234698-F6F2-420E-86D2-7632B0FCDC85 </t>
  </si>
  <si>
    <t xml:space="preserve">89685              </t>
  </si>
  <si>
    <t xml:space="preserve">6F9DE506-5541-4903-82B4-C1CDB43B18E2 </t>
  </si>
  <si>
    <t xml:space="preserve">89686              </t>
  </si>
  <si>
    <t xml:space="preserve">C7D7835D-1BF3-4687-A4FE-0AA6432BD634 </t>
  </si>
  <si>
    <t xml:space="preserve">89687              </t>
  </si>
  <si>
    <t xml:space="preserve">CAACD654-4557-4372-9728-BD18C9728552 </t>
  </si>
  <si>
    <t xml:space="preserve">89688              </t>
  </si>
  <si>
    <t xml:space="preserve">DCFBE077-70A9-4905-8021-BDA911F2F9D0 </t>
  </si>
  <si>
    <t xml:space="preserve">89689              </t>
  </si>
  <si>
    <t xml:space="preserve">65DB2A2D-82DB-4149-B6EE-3BFAC8B8AC0F </t>
  </si>
  <si>
    <t xml:space="preserve">89690              </t>
  </si>
  <si>
    <t xml:space="preserve">90EBD529-4E06-42EA-AFBF-7CCE06FCF762 </t>
  </si>
  <si>
    <t xml:space="preserve">89691              </t>
  </si>
  <si>
    <t xml:space="preserve">96F60B08-AA0D-4D1C-B8AF-ABC8F0DBC49F </t>
  </si>
  <si>
    <t xml:space="preserve">89692              </t>
  </si>
  <si>
    <t xml:space="preserve">C7608CFC-D52B-4EB5-8665-9960DB254DFE </t>
  </si>
  <si>
    <t xml:space="preserve">89693              </t>
  </si>
  <si>
    <t xml:space="preserve">DDDA6493-7909-4D40-B564-5B42C854746C </t>
  </si>
  <si>
    <t xml:space="preserve">89694              </t>
  </si>
  <si>
    <t xml:space="preserve">89044708-6FBF-4454-9B28-F8F40C0CBEC1 </t>
  </si>
  <si>
    <t xml:space="preserve">89695              </t>
  </si>
  <si>
    <t xml:space="preserve">6261A0B3-D448-4B08-8C36-503BE1873A0F </t>
  </si>
  <si>
    <t xml:space="preserve">65237        </t>
  </si>
  <si>
    <t xml:space="preserve">89696              </t>
  </si>
  <si>
    <t xml:space="preserve">5F94-404B-AE              </t>
  </si>
  <si>
    <t xml:space="preserve">78EA5F5F-9B8A-4025-AB62-DCC6825DD6D8 </t>
  </si>
  <si>
    <t xml:space="preserve">89697              </t>
  </si>
  <si>
    <t xml:space="preserve">A5115F4C-7C10-4225-AE1C-7BD22B1EE5B6 </t>
  </si>
  <si>
    <t xml:space="preserve">89698              </t>
  </si>
  <si>
    <t xml:space="preserve">4CEC2FAB-D567-4483-8360-7681DAB2D7B9 </t>
  </si>
  <si>
    <t xml:space="preserve">89699              </t>
  </si>
  <si>
    <t xml:space="preserve">1C5B4D98-6511-4C1B-AD97-B5EC00500E7E </t>
  </si>
  <si>
    <t xml:space="preserve">89700              </t>
  </si>
  <si>
    <t xml:space="preserve">03F8FB03-7AEF-4512-9BB0-320263299013 </t>
  </si>
  <si>
    <t xml:space="preserve">89701              </t>
  </si>
  <si>
    <t xml:space="preserve">7069F23D-1607-4CF7-B4CC-5A336BDA1D37 </t>
  </si>
  <si>
    <t xml:space="preserve">89702              </t>
  </si>
  <si>
    <t xml:space="preserve">ABDABCE4-927C-4A96-A032-E90FC3ED72DE </t>
  </si>
  <si>
    <t xml:space="preserve">89703              </t>
  </si>
  <si>
    <t xml:space="preserve">DFF1A5A1-EB61-4994-ABB7-28CD6E10A098 </t>
  </si>
  <si>
    <t xml:space="preserve">89704              </t>
  </si>
  <si>
    <t xml:space="preserve">59137509-509B-4B9E-92EE-CB92BF9771B6 </t>
  </si>
  <si>
    <t xml:space="preserve">89705              </t>
  </si>
  <si>
    <t xml:space="preserve">FDF29459-2E2F-472F-B005-B35540A3196B </t>
  </si>
  <si>
    <t xml:space="preserve">89706              </t>
  </si>
  <si>
    <t xml:space="preserve">993F37D7-3298-453D-BC9E-6ABDC8531C24 </t>
  </si>
  <si>
    <t xml:space="preserve">89707              </t>
  </si>
  <si>
    <t xml:space="preserve">7CD583C1-04D0-41EC-BB20-DFCEC7103CCA </t>
  </si>
  <si>
    <t xml:space="preserve">89708              </t>
  </si>
  <si>
    <t xml:space="preserve">DA4892BE-118D-4415-B31B-4D7B23A9330E </t>
  </si>
  <si>
    <t xml:space="preserve">89709              </t>
  </si>
  <si>
    <t xml:space="preserve">2A901982-AA75-46C1-B830-3DB8172AD4E3 </t>
  </si>
  <si>
    <t xml:space="preserve">89710              </t>
  </si>
  <si>
    <t xml:space="preserve">5ED7618F-E377-4F51-AE2D-A095D526649D </t>
  </si>
  <si>
    <t xml:space="preserve">89711              </t>
  </si>
  <si>
    <t xml:space="preserve">909138C4-8166-4279-B4BF-35F2A6058972 </t>
  </si>
  <si>
    <t xml:space="preserve">89712              </t>
  </si>
  <si>
    <t xml:space="preserve">61C184F4-9D90-46A9-AC75-CF63D9B911BB </t>
  </si>
  <si>
    <t xml:space="preserve">89713              </t>
  </si>
  <si>
    <t xml:space="preserve">90F87174-386A-4A78-B4E8-618D660C0560 </t>
  </si>
  <si>
    <t xml:space="preserve">89714              </t>
  </si>
  <si>
    <t xml:space="preserve">CBA36DCB-335E-441A-B683-5F6FA4B68FF1 </t>
  </si>
  <si>
    <t xml:space="preserve">89715              </t>
  </si>
  <si>
    <t xml:space="preserve">9963C20C-9E83-43BF-907C-4EFBF66DC81C </t>
  </si>
  <si>
    <t xml:space="preserve">65238        </t>
  </si>
  <si>
    <t xml:space="preserve">89716              </t>
  </si>
  <si>
    <t xml:space="preserve">896A-4ED1-B1              </t>
  </si>
  <si>
    <t xml:space="preserve">52DD8314-7A6C-44AA-AF7A-886C22903980 </t>
  </si>
  <si>
    <t xml:space="preserve">89717              </t>
  </si>
  <si>
    <t xml:space="preserve">4BF80F85-180C-4D4E-8E2B-A8CC0A074948 </t>
  </si>
  <si>
    <t xml:space="preserve">89718              </t>
  </si>
  <si>
    <t xml:space="preserve">F27885E2-58EF-4DF5-9BF9-D801ED226975 </t>
  </si>
  <si>
    <t xml:space="preserve">89719              </t>
  </si>
  <si>
    <t xml:space="preserve">99DD149F-0243-441D-A49F-411DA95D4717 </t>
  </si>
  <si>
    <t xml:space="preserve">89720              </t>
  </si>
  <si>
    <t xml:space="preserve">2BC92D45-B1B6-4408-9837-18FB897B4463 </t>
  </si>
  <si>
    <t xml:space="preserve">89721              </t>
  </si>
  <si>
    <t xml:space="preserve">70ADE4E8-CFD7-46A3-98E6-0A48451F85C7 </t>
  </si>
  <si>
    <t xml:space="preserve">89722              </t>
  </si>
  <si>
    <t xml:space="preserve">897C0093-B15D-4BFD-A9CD-0C9236F8A0C7 </t>
  </si>
  <si>
    <t xml:space="preserve">89723              </t>
  </si>
  <si>
    <t xml:space="preserve">0C4C468F-A1E6-4FC1-A206-8F89E7685CC8 </t>
  </si>
  <si>
    <t xml:space="preserve">89724              </t>
  </si>
  <si>
    <t xml:space="preserve">A29D0588-29E2-41D4-991B-DE7D9D348FBD </t>
  </si>
  <si>
    <t xml:space="preserve">89725              </t>
  </si>
  <si>
    <t xml:space="preserve">B38CF7BA-CA8C-46D8-AE3C-80DFCBABF202 </t>
  </si>
  <si>
    <t xml:space="preserve">89726              </t>
  </si>
  <si>
    <t xml:space="preserve">5F415BDC-BAA9-411A-BD5C-291EE01A29D6 </t>
  </si>
  <si>
    <t xml:space="preserve">89727              </t>
  </si>
  <si>
    <t xml:space="preserve">5BC4F3D8-DC07-4AFB-BB3A-78F714D56F56 </t>
  </si>
  <si>
    <t xml:space="preserve">89728              </t>
  </si>
  <si>
    <t xml:space="preserve">212E1D45-7FB6-4D97-8595-C95CF485730E </t>
  </si>
  <si>
    <t xml:space="preserve">89729              </t>
  </si>
  <si>
    <t xml:space="preserve">F8A70F48-536A-44FE-800B-88396AF5FE46 </t>
  </si>
  <si>
    <t xml:space="preserve">89730              </t>
  </si>
  <si>
    <t xml:space="preserve">75C7AD35-58BA-42B7-A368-A524F364037B </t>
  </si>
  <si>
    <t xml:space="preserve">89731              </t>
  </si>
  <si>
    <t xml:space="preserve">C3541D99-1EAC-4EA0-AF61-173416936A39 </t>
  </si>
  <si>
    <t xml:space="preserve">89732              </t>
  </si>
  <si>
    <t xml:space="preserve">8688A777-D168-48AB-88F0-209B29D7441B </t>
  </si>
  <si>
    <t xml:space="preserve">89733              </t>
  </si>
  <si>
    <t xml:space="preserve">9EFF7515-8471-43C7-BF2A-F77A6FCAF25F </t>
  </si>
  <si>
    <t xml:space="preserve">89734              </t>
  </si>
  <si>
    <t xml:space="preserve">D2618F7D-6E70-462C-A0F8-EF2A394BAA1C </t>
  </si>
  <si>
    <t xml:space="preserve">89735              </t>
  </si>
  <si>
    <t xml:space="preserve">E9D51504-D4F1-4D97-9E6C-80E0A6EA2038 </t>
  </si>
  <si>
    <t xml:space="preserve">89736              </t>
  </si>
  <si>
    <t xml:space="preserve">3BE56F56-BADD-47F9-BCD6-2A0CD64519F8 </t>
  </si>
  <si>
    <t xml:space="preserve">89737              </t>
  </si>
  <si>
    <t xml:space="preserve">3CEB0FE7-2299-4999-8B07-4338C3AAD994 </t>
  </si>
  <si>
    <t xml:space="preserve">89738              </t>
  </si>
  <si>
    <t xml:space="preserve">3A2151A6-7087-41A9-B240-B155668E8863 </t>
  </si>
  <si>
    <t xml:space="preserve">89739              </t>
  </si>
  <si>
    <t xml:space="preserve">96279EC5-0701-4ED4-8455-F82B3B692063 </t>
  </si>
  <si>
    <t xml:space="preserve">89740              </t>
  </si>
  <si>
    <t xml:space="preserve">A29F0FD2-13C8-43AB-A542-15D7EAB4BE2F </t>
  </si>
  <si>
    <t xml:space="preserve">89741              </t>
  </si>
  <si>
    <t xml:space="preserve">E35E7D43-DE4F-4603-9D6E-352D65F936DA </t>
  </si>
  <si>
    <t xml:space="preserve">89742              </t>
  </si>
  <si>
    <t xml:space="preserve">882BE7F3-C894-4E93-911C-51E643E8B1E3 </t>
  </si>
  <si>
    <t xml:space="preserve">89743              </t>
  </si>
  <si>
    <t xml:space="preserve">5BB4DD9F-FC6E-4AFC-96F1-0AAF895DE8DE </t>
  </si>
  <si>
    <t xml:space="preserve">89744              </t>
  </si>
  <si>
    <t xml:space="preserve">6E1854F0-8DF0-4906-99FF-7D79AC45C644 </t>
  </si>
  <si>
    <t xml:space="preserve">89745              </t>
  </si>
  <si>
    <t xml:space="preserve">550AA52F-7BC9-41CB-A69A-8A67C4836847 </t>
  </si>
  <si>
    <t xml:space="preserve">89746              </t>
  </si>
  <si>
    <t xml:space="preserve">79EB3365-C2E4-48A9-834D-29161DCC658C </t>
  </si>
  <si>
    <t xml:space="preserve">89747              </t>
  </si>
  <si>
    <t xml:space="preserve">793143EC-9177-4C9C-84AB-7A7E158FA666 </t>
  </si>
  <si>
    <t xml:space="preserve">89748              </t>
  </si>
  <si>
    <t xml:space="preserve">2F47B2A3-6095-443E-870E-73B6BE602B05 </t>
  </si>
  <si>
    <t xml:space="preserve">89749              </t>
  </si>
  <si>
    <t xml:space="preserve">CB0DD53C-0FEF-4213-8394-843D244B46AD </t>
  </si>
  <si>
    <t xml:space="preserve">89750              </t>
  </si>
  <si>
    <t xml:space="preserve">D59B5A09-CF49-42C6-BA85-86BD22C249D1 </t>
  </si>
  <si>
    <t xml:space="preserve">89751              </t>
  </si>
  <si>
    <t xml:space="preserve">428E36A2-4AC1-42E1-A694-C8824D142BB1 </t>
  </si>
  <si>
    <t xml:space="preserve">89752              </t>
  </si>
  <si>
    <t xml:space="preserve">7DFEAFD0-5574-4CE5-91FD-04E5E1781FAB </t>
  </si>
  <si>
    <t xml:space="preserve">65239        </t>
  </si>
  <si>
    <t xml:space="preserve">89753              </t>
  </si>
  <si>
    <t xml:space="preserve">05CB-4E4A-AC              </t>
  </si>
  <si>
    <t xml:space="preserve">FC04365A-0188-4114-9541-718D91DC4DFE </t>
  </si>
  <si>
    <t xml:space="preserve">89754              </t>
  </si>
  <si>
    <t xml:space="preserve">81980600-FD55-4E28-AE12-34A5E5EF22FF </t>
  </si>
  <si>
    <t xml:space="preserve">65240        </t>
  </si>
  <si>
    <t xml:space="preserve">89755              </t>
  </si>
  <si>
    <t xml:space="preserve">8555-4591-9E              </t>
  </si>
  <si>
    <t xml:space="preserve">47FAB56B-BF18-4ABB-97D6-2F9157E6B96F </t>
  </si>
  <si>
    <t xml:space="preserve">65241        </t>
  </si>
  <si>
    <t xml:space="preserve">89756              </t>
  </si>
  <si>
    <t xml:space="preserve">1B2B-492F-A9              </t>
  </si>
  <si>
    <t xml:space="preserve">97D471E3-31E1-47AA-8EFF-C1473EB57ACA </t>
  </si>
  <si>
    <t xml:space="preserve">89757              </t>
  </si>
  <si>
    <t xml:space="preserve">A90AAA81-1F1A-4B45-98E8-27C7E0817BE4 </t>
  </si>
  <si>
    <t xml:space="preserve">89758              </t>
  </si>
  <si>
    <t xml:space="preserve">47F1301E-8CFB-4B41-A861-635D881A3CBF </t>
  </si>
  <si>
    <t xml:space="preserve">89759              </t>
  </si>
  <si>
    <t xml:space="preserve">96C9A894-104F-48A7-87DF-3B187158383C </t>
  </si>
  <si>
    <t xml:space="preserve">89760              </t>
  </si>
  <si>
    <t xml:space="preserve">921FD4D0-A2D3-426D-90B8-AE6F31A7E87F </t>
  </si>
  <si>
    <t xml:space="preserve">89761              </t>
  </si>
  <si>
    <t xml:space="preserve">8F591F16-D39E-476B-A683-8758C806EFAA </t>
  </si>
  <si>
    <t xml:space="preserve">89762              </t>
  </si>
  <si>
    <t xml:space="preserve">B192E7DC-8D21-44A6-B547-B70804A302BA </t>
  </si>
  <si>
    <t xml:space="preserve">89763              </t>
  </si>
  <si>
    <t xml:space="preserve">E136CE13-71A7-4F4A-AADC-55A568941BA3 </t>
  </si>
  <si>
    <t xml:space="preserve">89764              </t>
  </si>
  <si>
    <t xml:space="preserve">B85CD99B-8794-4416-A477-E658060530D7 </t>
  </si>
  <si>
    <t xml:space="preserve">89765              </t>
  </si>
  <si>
    <t xml:space="preserve">B7EC15D3-C365-42A3-9B7A-6E1093EB1E0D </t>
  </si>
  <si>
    <t xml:space="preserve">89766              </t>
  </si>
  <si>
    <t xml:space="preserve">435670C4-D5FF-4967-BEBB-7817ECEC9E44 </t>
  </si>
  <si>
    <t xml:space="preserve">89767              </t>
  </si>
  <si>
    <t xml:space="preserve">20BC940D-E7AB-47B5-B2D0-40EC23C1D020 </t>
  </si>
  <si>
    <t xml:space="preserve">89768              </t>
  </si>
  <si>
    <t xml:space="preserve">58AF46CB-DB5F-449E-902A-1B3AA3782444 </t>
  </si>
  <si>
    <t xml:space="preserve">89769              </t>
  </si>
  <si>
    <t xml:space="preserve">E8B331B8-0BC9-4778-A29A-5E675F7D41B0 </t>
  </si>
  <si>
    <t xml:space="preserve">89770              </t>
  </si>
  <si>
    <t xml:space="preserve">498A4BC3-34FA-424E-B23D-85DB00374198 </t>
  </si>
  <si>
    <t xml:space="preserve">89771              </t>
  </si>
  <si>
    <t xml:space="preserve">CB4AC98E-8501-4399-8AD9-79D6437BC538 </t>
  </si>
  <si>
    <t xml:space="preserve">89772              </t>
  </si>
  <si>
    <t xml:space="preserve">31770726-A5C2-403D-9E90-43F379843EAA </t>
  </si>
  <si>
    <t xml:space="preserve">89773              </t>
  </si>
  <si>
    <t xml:space="preserve">53980F17-C4CC-4E92-9993-1317E4556A27 </t>
  </si>
  <si>
    <t xml:space="preserve">89774              </t>
  </si>
  <si>
    <t xml:space="preserve">AF316EBA-D517-490F-8F36-E6AB1CF85784 </t>
  </si>
  <si>
    <t xml:space="preserve">89775              </t>
  </si>
  <si>
    <t xml:space="preserve">537E5C85-8B50-4D58-8889-BFF943F00CCB </t>
  </si>
  <si>
    <t xml:space="preserve">89776              </t>
  </si>
  <si>
    <t xml:space="preserve">5E134931-DA4F-4438-B3C8-7DD117D48D6A </t>
  </si>
  <si>
    <t xml:space="preserve">89777              </t>
  </si>
  <si>
    <t xml:space="preserve">16C73480-8F9C-4D63-AC37-2FFFA4150C14 </t>
  </si>
  <si>
    <t xml:space="preserve">65242        </t>
  </si>
  <si>
    <t xml:space="preserve">89778              </t>
  </si>
  <si>
    <t xml:space="preserve">0175-4222-B3              </t>
  </si>
  <si>
    <t xml:space="preserve">B518B989-E89C-436D-B8B3-94052AE83CDE </t>
  </si>
  <si>
    <t xml:space="preserve">89779              </t>
  </si>
  <si>
    <t xml:space="preserve">F8093244-E939-44D6-85FF-92FD6D9886D2 </t>
  </si>
  <si>
    <t xml:space="preserve">89780              </t>
  </si>
  <si>
    <t xml:space="preserve">FA704BA6-7AC8-432F-B936-079E63644D16 </t>
  </si>
  <si>
    <t xml:space="preserve">89781              </t>
  </si>
  <si>
    <t xml:space="preserve">7CCA827B-84A6-4FDF-9A7F-94D0E86F889C </t>
  </si>
  <si>
    <t xml:space="preserve">89782              </t>
  </si>
  <si>
    <t xml:space="preserve">1A7551B1-2713-4961-9905-A1EC36969F60 </t>
  </si>
  <si>
    <t xml:space="preserve">89783              </t>
  </si>
  <si>
    <t xml:space="preserve">E1147C28-BE83-46E5-854F-744220470DFF </t>
  </si>
  <si>
    <t xml:space="preserve">89784              </t>
  </si>
  <si>
    <t xml:space="preserve">89D4BB61-6747-43A8-8769-DDAA7734656D </t>
  </si>
  <si>
    <t xml:space="preserve">89785              </t>
  </si>
  <si>
    <t xml:space="preserve">2F6C0B9A-FC00-473C-BFF0-CC3564C23112 </t>
  </si>
  <si>
    <t xml:space="preserve">89786              </t>
  </si>
  <si>
    <t xml:space="preserve">7CEEF4CA-6116-42DB-AB69-2E58DD50B963 </t>
  </si>
  <si>
    <t xml:space="preserve">89787              </t>
  </si>
  <si>
    <t xml:space="preserve">E37C8564-72D8-4D4D-94CB-437F45DCEAFC </t>
  </si>
  <si>
    <t xml:space="preserve">89788              </t>
  </si>
  <si>
    <t xml:space="preserve">AFBAA315-D236-4BDC-B9A5-C46F3124014B </t>
  </si>
  <si>
    <t xml:space="preserve">89789              </t>
  </si>
  <si>
    <t xml:space="preserve">2E6D08A0-CB5D-41FE-AE3C-7B1EDC833377 </t>
  </si>
  <si>
    <t xml:space="preserve">89790              </t>
  </si>
  <si>
    <t xml:space="preserve">5CCA8DC3-24B9-4A98-A462-2AAC3623B9F5 </t>
  </si>
  <si>
    <t xml:space="preserve">89791              </t>
  </si>
  <si>
    <t xml:space="preserve">D124C87A-4F8A-4751-BD6F-E6613D98B230 </t>
  </si>
  <si>
    <t xml:space="preserve">89792              </t>
  </si>
  <si>
    <t xml:space="preserve">E2ACFF14-91E5-49DB-B5FC-FF023AF6342F </t>
  </si>
  <si>
    <t xml:space="preserve">89793              </t>
  </si>
  <si>
    <t xml:space="preserve">83F0960C-6677-494B-BCFF-E77E8AE8A211 </t>
  </si>
  <si>
    <t xml:space="preserve">89794              </t>
  </si>
  <si>
    <t xml:space="preserve">A8499194-5700-4107-85D5-6D0619186024 </t>
  </si>
  <si>
    <t xml:space="preserve">89795              </t>
  </si>
  <si>
    <t xml:space="preserve">716FDA0E-F106-43EE-A3B1-36A5EF3CD1B0 </t>
  </si>
  <si>
    <t xml:space="preserve">89796              </t>
  </si>
  <si>
    <t xml:space="preserve">9EB06F11-0AFF-4955-A6C7-2D53BD596143 </t>
  </si>
  <si>
    <t xml:space="preserve">89797              </t>
  </si>
  <si>
    <t xml:space="preserve">31CAE0D9-5E87-4876-8F4C-5789D39AE90B </t>
  </si>
  <si>
    <t xml:space="preserve">89798              </t>
  </si>
  <si>
    <t xml:space="preserve">36AEED40-1144-4C27-AD71-EFA025E14880 </t>
  </si>
  <si>
    <t xml:space="preserve">89799              </t>
  </si>
  <si>
    <t xml:space="preserve">7A3C3C8A-0287-4883-9D95-1B1F1C0EBB4A </t>
  </si>
  <si>
    <t xml:space="preserve">65243        </t>
  </si>
  <si>
    <t xml:space="preserve">89800              </t>
  </si>
  <si>
    <t xml:space="preserve">F88F-4FB2-85              </t>
  </si>
  <si>
    <t xml:space="preserve">39DF660D-EA59-4315-B74C-30FC898F4D5F </t>
  </si>
  <si>
    <t xml:space="preserve">89801              </t>
  </si>
  <si>
    <t xml:space="preserve">87075AA9-AD53-4A10-B688-9738E1320E9E </t>
  </si>
  <si>
    <t xml:space="preserve">89802              </t>
  </si>
  <si>
    <t xml:space="preserve">3B4452FF-52C9-4544-85BC-B850841AAFFC </t>
  </si>
  <si>
    <t xml:space="preserve">89803              </t>
  </si>
  <si>
    <t xml:space="preserve">8BB6777E-F9DC-4C18-AED4-5C369C57806D </t>
  </si>
  <si>
    <t xml:space="preserve">89804              </t>
  </si>
  <si>
    <t xml:space="preserve">A12A708D-E1D8-4A3A-B679-3A96A4BC1EEB </t>
  </si>
  <si>
    <t xml:space="preserve">89805              </t>
  </si>
  <si>
    <t xml:space="preserve">A8CAB592-16C3-4D66-80B1-C21F39F6B78B </t>
  </si>
  <si>
    <t xml:space="preserve">89806              </t>
  </si>
  <si>
    <t xml:space="preserve">2D82C134-8B5B-4237-A04E-2AC194B343BC </t>
  </si>
  <si>
    <t xml:space="preserve">89807              </t>
  </si>
  <si>
    <t xml:space="preserve">8D7DF975-35A2-4015-8A02-4D8DBCACFFFE </t>
  </si>
  <si>
    <t xml:space="preserve">89808              </t>
  </si>
  <si>
    <t xml:space="preserve">1EBF9499-CD3B-4248-81C6-F55509149EC2 </t>
  </si>
  <si>
    <t xml:space="preserve">89809              </t>
  </si>
  <si>
    <t xml:space="preserve">6A7BCD21-372E-4517-B788-268992DD2AF8 </t>
  </si>
  <si>
    <t xml:space="preserve">89810              </t>
  </si>
  <si>
    <t xml:space="preserve">3F52DC0F-8325-4301-A766-114E88C496C7 </t>
  </si>
  <si>
    <t xml:space="preserve">89811              </t>
  </si>
  <si>
    <t xml:space="preserve">5D9E36B5-096D-443E-B814-7C6FC454C78C </t>
  </si>
  <si>
    <t xml:space="preserve">89812              </t>
  </si>
  <si>
    <t xml:space="preserve">65DB7012-A27C-46E9-9310-2BCCBB2263A0 </t>
  </si>
  <si>
    <t xml:space="preserve">89813              </t>
  </si>
  <si>
    <t xml:space="preserve">C0F241B0-E9EF-4254-AA64-4B204534CAE7 </t>
  </si>
  <si>
    <t xml:space="preserve">89814              </t>
  </si>
  <si>
    <t xml:space="preserve">9524654F-884D-4731-B1A6-297AFCD41C72 </t>
  </si>
  <si>
    <t xml:space="preserve">89815              </t>
  </si>
  <si>
    <t xml:space="preserve">98C20E53-FC42-41A4-BE9D-6B6BAAB33E16 </t>
  </si>
  <si>
    <t xml:space="preserve">65244        </t>
  </si>
  <si>
    <t xml:space="preserve">89816              </t>
  </si>
  <si>
    <t xml:space="preserve">9913-4EA4-9F              </t>
  </si>
  <si>
    <t xml:space="preserve">D3EB90CD-188A-4199-8A38-871BF4124330 </t>
  </si>
  <si>
    <t xml:space="preserve">89817              </t>
  </si>
  <si>
    <t xml:space="preserve">BB75E7CB-3892-4BBF-A163-EB3CFE07CE5F </t>
  </si>
  <si>
    <t xml:space="preserve">89818              </t>
  </si>
  <si>
    <t xml:space="preserve">C8803879-2591-421D-84E4-284DEFF0FBD7 </t>
  </si>
  <si>
    <t xml:space="preserve">89819              </t>
  </si>
  <si>
    <t xml:space="preserve">CF92C855-D33C-4F7E-BAB2-0F94722D85EA </t>
  </si>
  <si>
    <t xml:space="preserve">89820              </t>
  </si>
  <si>
    <t xml:space="preserve">31939F00-E5CE-4407-9BB3-341D8A10338C </t>
  </si>
  <si>
    <t xml:space="preserve">89821              </t>
  </si>
  <si>
    <t xml:space="preserve">AF27A0D6-6AA8-4247-AC6A-DEA8A868CEBE </t>
  </si>
  <si>
    <t xml:space="preserve">89822              </t>
  </si>
  <si>
    <t xml:space="preserve">DB430A88-3D07-4188-86C1-512BB6BDE300 </t>
  </si>
  <si>
    <t xml:space="preserve">65245        </t>
  </si>
  <si>
    <t xml:space="preserve">89823              </t>
  </si>
  <si>
    <t xml:space="preserve">80F6-437F-84              </t>
  </si>
  <si>
    <t xml:space="preserve">215D1705-062C-4DC3-85FC-CD9FEEF56515 </t>
  </si>
  <si>
    <t xml:space="preserve">89824              </t>
  </si>
  <si>
    <t xml:space="preserve">119A619D-3EE3-49A3-AC69-41CB0BC631F6 </t>
  </si>
  <si>
    <t xml:space="preserve">89825              </t>
  </si>
  <si>
    <t xml:space="preserve">BA52B6C3-C694-4418-8BB7-633E695AF944 </t>
  </si>
  <si>
    <t xml:space="preserve">89826              </t>
  </si>
  <si>
    <t xml:space="preserve">52ACAFFD-4285-4114-83A1-AECBDCEE3991 </t>
  </si>
  <si>
    <t xml:space="preserve">89827              </t>
  </si>
  <si>
    <t xml:space="preserve">F6FE322E-B8BC-48C3-9378-45620323B43C </t>
  </si>
  <si>
    <t xml:space="preserve">89828              </t>
  </si>
  <si>
    <t xml:space="preserve">72F3120B-6E0E-4A18-97F7-F3EED58A4336 </t>
  </si>
  <si>
    <t xml:space="preserve">89829              </t>
  </si>
  <si>
    <t xml:space="preserve">05D450F0-B9A2-4593-BE92-2A6DE22A13D6 </t>
  </si>
  <si>
    <t xml:space="preserve">89830              </t>
  </si>
  <si>
    <t xml:space="preserve">34766E09-2C01-4FA7-B22D-961B30399D48 </t>
  </si>
  <si>
    <t xml:space="preserve">89831              </t>
  </si>
  <si>
    <t xml:space="preserve">BD6D55EF-160F-416A-A5AC-D4CEFB6FA721 </t>
  </si>
  <si>
    <t xml:space="preserve">89832              </t>
  </si>
  <si>
    <t xml:space="preserve">51161E27-6CEE-408C-923A-A57A5C572DE3 </t>
  </si>
  <si>
    <t xml:space="preserve">89833              </t>
  </si>
  <si>
    <t xml:space="preserve">1E40A85D-8B8B-4BA6-A4A2-5AA36E85204A </t>
  </si>
  <si>
    <t xml:space="preserve">89834              </t>
  </si>
  <si>
    <t xml:space="preserve">E95D9E17-CFAB-4DC2-AE1F-CB1D628747CC </t>
  </si>
  <si>
    <t xml:space="preserve">89835              </t>
  </si>
  <si>
    <t xml:space="preserve">36D32162-4A3F-46DF-985D-417D4ACD4DC3 </t>
  </si>
  <si>
    <t xml:space="preserve">89836              </t>
  </si>
  <si>
    <t xml:space="preserve">081A133B-9C03-43DE-9ECA-035380B77671 </t>
  </si>
  <si>
    <t xml:space="preserve">89837              </t>
  </si>
  <si>
    <t xml:space="preserve">26DBECCE-B13F-4932-824E-CA72886C200E </t>
  </si>
  <si>
    <t xml:space="preserve">89838              </t>
  </si>
  <si>
    <t xml:space="preserve">55BC3B37-CEC9-4F8C-A66E-73C75B4B0BF8 </t>
  </si>
  <si>
    <t xml:space="preserve">89839              </t>
  </si>
  <si>
    <t xml:space="preserve">4F0AF409-E1B8-499E-A805-8D051E53B750 </t>
  </si>
  <si>
    <t xml:space="preserve">89840              </t>
  </si>
  <si>
    <t xml:space="preserve">AA0E2249-3EAD-42C2-B01A-92A92FDE19EA </t>
  </si>
  <si>
    <t xml:space="preserve">89841              </t>
  </si>
  <si>
    <t xml:space="preserve">121D9C1E-9751-4D81-A666-1A66981E1AAF </t>
  </si>
  <si>
    <t xml:space="preserve">89842              </t>
  </si>
  <si>
    <t xml:space="preserve">02DF6FAF-AFAD-491A-81DB-AF725A2864BF </t>
  </si>
  <si>
    <t xml:space="preserve">89843              </t>
  </si>
  <si>
    <t xml:space="preserve">21659E98-07C2-4C0D-9674-998F255EE28B </t>
  </si>
  <si>
    <t xml:space="preserve">89844              </t>
  </si>
  <si>
    <t xml:space="preserve">ACDA7889-3EDD-421A-9EB8-876662FF2DDD </t>
  </si>
  <si>
    <t xml:space="preserve">89845              </t>
  </si>
  <si>
    <t xml:space="preserve">33844267-0E37-4757-B148-CF691BD0F9F5 </t>
  </si>
  <si>
    <t xml:space="preserve">89846              </t>
  </si>
  <si>
    <t xml:space="preserve">97426C1C-1D7B-437C-8661-ABFB95534FAA </t>
  </si>
  <si>
    <t xml:space="preserve">89847              </t>
  </si>
  <si>
    <t xml:space="preserve">B72F88C8-3960-4544-8B17-2817DA2132D0 </t>
  </si>
  <si>
    <t xml:space="preserve">89848              </t>
  </si>
  <si>
    <t xml:space="preserve">2108D267-D7E1-4A60-AF4A-524A24B328A3 </t>
  </si>
  <si>
    <t xml:space="preserve">89849              </t>
  </si>
  <si>
    <t xml:space="preserve">91889E30-A980-4563-8826-FFFDAF030446 </t>
  </si>
  <si>
    <t xml:space="preserve">89850              </t>
  </si>
  <si>
    <t xml:space="preserve">2E89874B-3CD8-4D5E-93E5-E45D68017269 </t>
  </si>
  <si>
    <t xml:space="preserve">89851              </t>
  </si>
  <si>
    <t xml:space="preserve">325A8912-C73D-485F-A6C0-0D91178812C1 </t>
  </si>
  <si>
    <t xml:space="preserve">89852              </t>
  </si>
  <si>
    <t xml:space="preserve">4B81F6FB-CD52-40C8-9BAD-F76FD3DD5BA6 </t>
  </si>
  <si>
    <t xml:space="preserve">65246        </t>
  </si>
  <si>
    <t xml:space="preserve">89853              </t>
  </si>
  <si>
    <t xml:space="preserve">0818-4676-89              </t>
  </si>
  <si>
    <t xml:space="preserve">1B689974-DF6D-4BAF-A31A-3C0EDFEDAA31 </t>
  </si>
  <si>
    <t xml:space="preserve">89854              </t>
  </si>
  <si>
    <t xml:space="preserve">699CD652-0B53-4D14-A47D-20C240E89593 </t>
  </si>
  <si>
    <t xml:space="preserve">89855              </t>
  </si>
  <si>
    <t xml:space="preserve">18F04BA6-DD4D-4129-8C68-DBF4AF374592 </t>
  </si>
  <si>
    <t xml:space="preserve">89856              </t>
  </si>
  <si>
    <t xml:space="preserve">898A9171-F3B5-4D20-9143-136443A036C0 </t>
  </si>
  <si>
    <t xml:space="preserve">65247        </t>
  </si>
  <si>
    <t xml:space="preserve">89857              </t>
  </si>
  <si>
    <t xml:space="preserve">64C9-41CE-B0              </t>
  </si>
  <si>
    <t xml:space="preserve">87DEBB26-D3B1-48D9-B9FF-250B3361B2C7 </t>
  </si>
  <si>
    <t xml:space="preserve">89858              </t>
  </si>
  <si>
    <t xml:space="preserve">27F49DD6-07A4-4669-B8C7-166AEBC11B50 </t>
  </si>
  <si>
    <t xml:space="preserve">89859              </t>
  </si>
  <si>
    <t xml:space="preserve">7A91F20E-E7A5-4527-85BF-1C70B4612A66 </t>
  </si>
  <si>
    <t xml:space="preserve">89860              </t>
  </si>
  <si>
    <t xml:space="preserve">04BBC16A-0473-4B74-BEA2-8C55D8FB9BD7 </t>
  </si>
  <si>
    <t xml:space="preserve">89861              </t>
  </si>
  <si>
    <t xml:space="preserve">8CA0FCD6-BDE2-45A6-97F3-2C6F0F96B530 </t>
  </si>
  <si>
    <t xml:space="preserve">89862              </t>
  </si>
  <si>
    <t xml:space="preserve">5ED3E360-F1C3-4F51-A8EE-C8BF47367D40 </t>
  </si>
  <si>
    <t xml:space="preserve">89863              </t>
  </si>
  <si>
    <t xml:space="preserve">6D5A9D26-4F8A-4B48-A29F-33A7F4D1EE8A </t>
  </si>
  <si>
    <t xml:space="preserve">89864              </t>
  </si>
  <si>
    <t xml:space="preserve">92A219B6-57ED-42F3-8A38-68B6DC48B199 </t>
  </si>
  <si>
    <t xml:space="preserve">89865              </t>
  </si>
  <si>
    <t xml:space="preserve">BE2DFFDF-7BFA-460F-B950-A7123AF902B6 </t>
  </si>
  <si>
    <t xml:space="preserve">89866              </t>
  </si>
  <si>
    <t xml:space="preserve">B3443958-7658-4303-BD0A-0AB50D9818B4 </t>
  </si>
  <si>
    <t xml:space="preserve">89867              </t>
  </si>
  <si>
    <t xml:space="preserve">0ECDF1C6-4A9E-4F64-BEA7-E7CC497B2987 </t>
  </si>
  <si>
    <t xml:space="preserve">65248        </t>
  </si>
  <si>
    <t xml:space="preserve">89868              </t>
  </si>
  <si>
    <t xml:space="preserve">A7B5-4EE1-98              </t>
  </si>
  <si>
    <t xml:space="preserve">A076D8C2-7F2A-4916-B1EF-5E57DCD4FB01 </t>
  </si>
  <si>
    <t xml:space="preserve">89869              </t>
  </si>
  <si>
    <t xml:space="preserve">60A2FD7F-2584-4B63-A883-385A8373D37C </t>
  </si>
  <si>
    <t xml:space="preserve">89870              </t>
  </si>
  <si>
    <t xml:space="preserve">1EF384B7-B762-4987-AF6A-1FF9FC75BAB0 </t>
  </si>
  <si>
    <t xml:space="preserve">89871              </t>
  </si>
  <si>
    <t xml:space="preserve">5929DD46-3A0F-47A1-944D-FD7C4C265595 </t>
  </si>
  <si>
    <t xml:space="preserve">89872              </t>
  </si>
  <si>
    <t xml:space="preserve">846864F6-D4EC-46DD-AB37-A47CD41C8158 </t>
  </si>
  <si>
    <t xml:space="preserve">89873              </t>
  </si>
  <si>
    <t xml:space="preserve">95AAE3A7-41E3-42C5-B42D-6EE139CF93B2 </t>
  </si>
  <si>
    <t xml:space="preserve">89874              </t>
  </si>
  <si>
    <t xml:space="preserve">4D9CF6D6-1AB5-46C5-8C30-0B69CD0DBF2D </t>
  </si>
  <si>
    <t xml:space="preserve">89875              </t>
  </si>
  <si>
    <t xml:space="preserve">C24842C1-3B50-4F58-AFAD-544A7E104774 </t>
  </si>
  <si>
    <t xml:space="preserve">89876              </t>
  </si>
  <si>
    <t xml:space="preserve">58AB6EED-6503-4F7B-BC71-7752853413A3 </t>
  </si>
  <si>
    <t xml:space="preserve">89877              </t>
  </si>
  <si>
    <t xml:space="preserve">325A62C3-D49B-4C87-9F76-5B6532A261E4 </t>
  </si>
  <si>
    <t xml:space="preserve">89878              </t>
  </si>
  <si>
    <t xml:space="preserve">1DCC8065-FED9-4929-AB5A-F602B286E65C </t>
  </si>
  <si>
    <t xml:space="preserve">89879              </t>
  </si>
  <si>
    <t xml:space="preserve">6F948372-A7AF-400F-874E-616143470DC9 </t>
  </si>
  <si>
    <t xml:space="preserve">89880              </t>
  </si>
  <si>
    <t xml:space="preserve">AFEE6A31-2617-4534-9CFB-30B94AB65C29 </t>
  </si>
  <si>
    <t xml:space="preserve">89881              </t>
  </si>
  <si>
    <t xml:space="preserve">F9794308-446B-40ED-BDDC-126848C12215 </t>
  </si>
  <si>
    <t xml:space="preserve">89882              </t>
  </si>
  <si>
    <t xml:space="preserve">E26231A7-795E-498E-8729-8970F0CD1160 </t>
  </si>
  <si>
    <t xml:space="preserve">89883              </t>
  </si>
  <si>
    <t xml:space="preserve">604F6780-38C1-458F-8D67-562C31E35F97 </t>
  </si>
  <si>
    <t xml:space="preserve">89884              </t>
  </si>
  <si>
    <t xml:space="preserve">0E404C8F-A10D-477B-92B9-4F20504678A4 </t>
  </si>
  <si>
    <t xml:space="preserve">89885              </t>
  </si>
  <si>
    <t xml:space="preserve">18DCB8E5-70A8-47AB-881A-FC8F090DE39D </t>
  </si>
  <si>
    <t xml:space="preserve">89886              </t>
  </si>
  <si>
    <t xml:space="preserve">F15E8DCF-4301-4222-9C5C-4EBDC3BE005C </t>
  </si>
  <si>
    <t xml:space="preserve">89887              </t>
  </si>
  <si>
    <t xml:space="preserve">70C49190-1CBF-42FA-960A-8E5267BD484C </t>
  </si>
  <si>
    <t xml:space="preserve">89888              </t>
  </si>
  <si>
    <t xml:space="preserve">A8364200-766E-4984-828B-8B24E4B5E00C </t>
  </si>
  <si>
    <t xml:space="preserve">89889              </t>
  </si>
  <si>
    <t xml:space="preserve">9B3302BE-E6D3-4DD3-96A2-01BCA14C00C8 </t>
  </si>
  <si>
    <t xml:space="preserve">89890              </t>
  </si>
  <si>
    <t xml:space="preserve">71F0F8DD-EC85-458C-AC20-9F2D057C22F8 </t>
  </si>
  <si>
    <t xml:space="preserve">89891              </t>
  </si>
  <si>
    <t xml:space="preserve">712F9F65-5F56-4880-8810-8CA4CFDC0503 </t>
  </si>
  <si>
    <t xml:space="preserve">89892              </t>
  </si>
  <si>
    <t xml:space="preserve">FD4C8216-B5D3-43D8-9E71-D9D041FAC5F2 </t>
  </si>
  <si>
    <t xml:space="preserve">65249        </t>
  </si>
  <si>
    <t xml:space="preserve">89893              </t>
  </si>
  <si>
    <t xml:space="preserve">E573-4D05-8A              </t>
  </si>
  <si>
    <t xml:space="preserve">6378439F-3972-4E34-932C-47C5558E7C0C </t>
  </si>
  <si>
    <t xml:space="preserve">89894              </t>
  </si>
  <si>
    <t xml:space="preserve">0A2BA491-6BAC-43B2-93BF-7A74FC5F5E27 </t>
  </si>
  <si>
    <t xml:space="preserve">89895              </t>
  </si>
  <si>
    <t xml:space="preserve">B9EFF7C0-80A0-4048-8199-4BE506967372 </t>
  </si>
  <si>
    <t xml:space="preserve">89896              </t>
  </si>
  <si>
    <t xml:space="preserve">669740CC-1B2C-488D-AAC8-68DBC2B93ED1 </t>
  </si>
  <si>
    <t xml:space="preserve">89897              </t>
  </si>
  <si>
    <t xml:space="preserve">5ED34908-2F08-48EA-BA12-0F58D64427A6 </t>
  </si>
  <si>
    <t xml:space="preserve">65250        </t>
  </si>
  <si>
    <t xml:space="preserve">89898              </t>
  </si>
  <si>
    <t xml:space="preserve">B44C-40C3-83              </t>
  </si>
  <si>
    <t xml:space="preserve">D36243BC-9727-4A51-BD60-8647F244C0B2 </t>
  </si>
  <si>
    <t xml:space="preserve">89899              </t>
  </si>
  <si>
    <t xml:space="preserve">ADCFA7A8-C089-4BA2-A122-E515B67D9FB4 </t>
  </si>
  <si>
    <t xml:space="preserve">89900              </t>
  </si>
  <si>
    <t xml:space="preserve">1CB29503-AFAE-499C-9E3F-A4232677EC3D </t>
  </si>
  <si>
    <t xml:space="preserve">89901              </t>
  </si>
  <si>
    <t xml:space="preserve">4DB43FB6-3FAF-42F2-AB80-A57AC22D544E </t>
  </si>
  <si>
    <t xml:space="preserve">89902              </t>
  </si>
  <si>
    <t xml:space="preserve">63783D8A-49E9-4290-8E67-8CCFA8CE404C </t>
  </si>
  <si>
    <t xml:space="preserve">89903              </t>
  </si>
  <si>
    <t xml:space="preserve">A08176B0-343F-427C-BC39-6900E777830D </t>
  </si>
  <si>
    <t xml:space="preserve">89904              </t>
  </si>
  <si>
    <t xml:space="preserve">8CEF16A8-3DB5-4B54-A76B-5AB304AAFCD8 </t>
  </si>
  <si>
    <t xml:space="preserve">89905              </t>
  </si>
  <si>
    <t xml:space="preserve">BF0C6A73-E378-4F5F-A760-E1E3790E379D </t>
  </si>
  <si>
    <t xml:space="preserve">89906              </t>
  </si>
  <si>
    <t xml:space="preserve">3FC9FD0C-F0B7-4234-A5E2-B7AA948712DB </t>
  </si>
  <si>
    <t xml:space="preserve">89907              </t>
  </si>
  <si>
    <t xml:space="preserve">68BE080E-A4F6-4EC5-AF09-D00475FFE8A0 </t>
  </si>
  <si>
    <t xml:space="preserve">89908              </t>
  </si>
  <si>
    <t xml:space="preserve">0A2639C5-D79C-4D82-B828-746D4E229D84 </t>
  </si>
  <si>
    <t xml:space="preserve">89909              </t>
  </si>
  <si>
    <t xml:space="preserve">23CFFF6E-30A9-4594-B4AC-4F933A978739 </t>
  </si>
  <si>
    <t xml:space="preserve">89910              </t>
  </si>
  <si>
    <t xml:space="preserve">9CEEC099-2E2A-4B66-8245-1F72FD089C54 </t>
  </si>
  <si>
    <t xml:space="preserve">89911              </t>
  </si>
  <si>
    <t xml:space="preserve">4AE9AD61-667C-4EEA-9391-34E7F48C9894 </t>
  </si>
  <si>
    <t xml:space="preserve">89912              </t>
  </si>
  <si>
    <t xml:space="preserve">575C8C31-B71D-4DCB-9C6E-C3A6637F7461 </t>
  </si>
  <si>
    <t xml:space="preserve">89913              </t>
  </si>
  <si>
    <t xml:space="preserve">13E6BF8B-102C-412D-92EB-EC76DBC8CAC9 </t>
  </si>
  <si>
    <t xml:space="preserve">89914              </t>
  </si>
  <si>
    <t xml:space="preserve">06D5C18C-28FF-495C-AF7D-54E3C66BFDDC </t>
  </si>
  <si>
    <t xml:space="preserve">89915              </t>
  </si>
  <si>
    <t xml:space="preserve">DB262994-FA7A-490B-8E23-27D24653D1E5 </t>
  </si>
  <si>
    <t xml:space="preserve">89916              </t>
  </si>
  <si>
    <t xml:space="preserve">7CA1041C-3BC2-46C6-9CA7-A7B82AB5434D </t>
  </si>
  <si>
    <t xml:space="preserve">89917              </t>
  </si>
  <si>
    <t xml:space="preserve">04778FE2-3535-4183-8AC5-AC83C34BF4B8 </t>
  </si>
  <si>
    <t xml:space="preserve">89918              </t>
  </si>
  <si>
    <t xml:space="preserve">46604B1D-C12F-49D4-8057-9759180A496E </t>
  </si>
  <si>
    <t xml:space="preserve">89919              </t>
  </si>
  <si>
    <t xml:space="preserve">8ABF7B46-BF0B-437F-9596-36A28F927B52 </t>
  </si>
  <si>
    <t xml:space="preserve">89920              </t>
  </si>
  <si>
    <t xml:space="preserve">C7D923A6-C626-4C5B-B4B0-8284A0C99DB6 </t>
  </si>
  <si>
    <t xml:space="preserve">89921              </t>
  </si>
  <si>
    <t xml:space="preserve">685ABA56-ED92-40F0-8EC9-9D61CE5E79DA </t>
  </si>
  <si>
    <t xml:space="preserve">89922              </t>
  </si>
  <si>
    <t xml:space="preserve">705D646B-D674-4C5C-9FE9-E5560A96B56D </t>
  </si>
  <si>
    <t xml:space="preserve">89923              </t>
  </si>
  <si>
    <t xml:space="preserve">7A6514BD-EBDB-45BF-9E82-6CFA6F66E07A </t>
  </si>
  <si>
    <t xml:space="preserve">89924              </t>
  </si>
  <si>
    <t xml:space="preserve">5F179C67-0AE6-4F8B-81CC-CF8D36E19246 </t>
  </si>
  <si>
    <t xml:space="preserve">89925              </t>
  </si>
  <si>
    <t xml:space="preserve">0BBE17FF-53F6-474A-BC8B-F4B73461D074 </t>
  </si>
  <si>
    <t xml:space="preserve">89926              </t>
  </si>
  <si>
    <t xml:space="preserve">EB1695DD-6B73-418F-ACD5-3E5DC92C8235 </t>
  </si>
  <si>
    <t xml:space="preserve">89927              </t>
  </si>
  <si>
    <t xml:space="preserve">131D3DF5-5A44-41C3-98C1-D82FAACE0FD0 </t>
  </si>
  <si>
    <t xml:space="preserve">65251        </t>
  </si>
  <si>
    <t xml:space="preserve">89928              </t>
  </si>
  <si>
    <t xml:space="preserve">21EB-4282-A4              </t>
  </si>
  <si>
    <t xml:space="preserve">71BD897F-41A0-432D-9297-6FED20BC6960 </t>
  </si>
  <si>
    <t xml:space="preserve">89929              </t>
  </si>
  <si>
    <t xml:space="preserve">11449665-420C-49B7-B976-5F19C1004452 </t>
  </si>
  <si>
    <t xml:space="preserve">89930              </t>
  </si>
  <si>
    <t xml:space="preserve">A5B0E963-AA0F-4F94-BA2E-BA2DF276F663 </t>
  </si>
  <si>
    <t xml:space="preserve">89931              </t>
  </si>
  <si>
    <t xml:space="preserve">94F1F325-2EA2-4A0F-A591-8E6C4E15E78D </t>
  </si>
  <si>
    <t xml:space="preserve">89932              </t>
  </si>
  <si>
    <t xml:space="preserve">45ACCD5A-B5E7-4E0E-B9FF-202460CE64A8 </t>
  </si>
  <si>
    <t xml:space="preserve">65252        </t>
  </si>
  <si>
    <t xml:space="preserve">89933              </t>
  </si>
  <si>
    <t xml:space="preserve">F817-49F6-A9              </t>
  </si>
  <si>
    <t xml:space="preserve">B7F00147-05FA-4972-9BC2-371BAC2882F5 </t>
  </si>
  <si>
    <t xml:space="preserve">89934              </t>
  </si>
  <si>
    <t xml:space="preserve">4E0E9163-D396-4E3B-A226-B890410B7010 </t>
  </si>
  <si>
    <t xml:space="preserve">89935              </t>
  </si>
  <si>
    <t xml:space="preserve">C813E43D-5B78-42B4-B338-D3F1BC2E69E3 </t>
  </si>
  <si>
    <t xml:space="preserve">89936              </t>
  </si>
  <si>
    <t xml:space="preserve">BC51ECF7-CF6B-4C96-89F0-DE28E9A116D5 </t>
  </si>
  <si>
    <t xml:space="preserve">89937              </t>
  </si>
  <si>
    <t xml:space="preserve">82FC4852-5126-4DB5-AF82-38B42A46D611 </t>
  </si>
  <si>
    <t xml:space="preserve">89938              </t>
  </si>
  <si>
    <t xml:space="preserve">8CBCDA3F-826F-4B1A-BFF0-058BA7D4B608 </t>
  </si>
  <si>
    <t xml:space="preserve">89939              </t>
  </si>
  <si>
    <t xml:space="preserve">1C4F19A8-25AA-40E4-A219-EB1C24970611 </t>
  </si>
  <si>
    <t xml:space="preserve">89940              </t>
  </si>
  <si>
    <t xml:space="preserve">5369D6D4-79D7-4B38-B1C9-C38CB0FA1C2E </t>
  </si>
  <si>
    <t xml:space="preserve">89941              </t>
  </si>
  <si>
    <t xml:space="preserve">0E889CE7-74BC-47DC-946E-93475EE08035 </t>
  </si>
  <si>
    <t xml:space="preserve">89942              </t>
  </si>
  <si>
    <t xml:space="preserve">D5F330E3-95EB-4B5C-909A-13A66FDECFAD </t>
  </si>
  <si>
    <t xml:space="preserve">89943              </t>
  </si>
  <si>
    <t xml:space="preserve">CD22E15B-23F8-4633-9F1A-798FEBFEED82 </t>
  </si>
  <si>
    <t xml:space="preserve">89944              </t>
  </si>
  <si>
    <t xml:space="preserve">97002EDE-9F52-45C1-81B9-D88F3F38E8D7 </t>
  </si>
  <si>
    <t xml:space="preserve">89945              </t>
  </si>
  <si>
    <t xml:space="preserve">3B897012-B56A-446E-A0FC-2DE698ED7778 </t>
  </si>
  <si>
    <t xml:space="preserve">89946              </t>
  </si>
  <si>
    <t xml:space="preserve">5E6900ED-8212-4A6B-B7B0-74605A28D556 </t>
  </si>
  <si>
    <t xml:space="preserve">89947              </t>
  </si>
  <si>
    <t xml:space="preserve">C50502BB-5A7F-4FAB-B2EA-CBABECAC04DD </t>
  </si>
  <si>
    <t xml:space="preserve">89948              </t>
  </si>
  <si>
    <t xml:space="preserve">60DED497-664E-48DC-B891-DFB3DA6E4BA9 </t>
  </si>
  <si>
    <t xml:space="preserve">89949              </t>
  </si>
  <si>
    <t xml:space="preserve">231BCA86-A44A-45BF-93CC-76F60A71F660 </t>
  </si>
  <si>
    <t xml:space="preserve">89950              </t>
  </si>
  <si>
    <t xml:space="preserve">86FE35F5-045E-45BC-B11B-15A75AC798EC </t>
  </si>
  <si>
    <t xml:space="preserve">89951              </t>
  </si>
  <si>
    <t xml:space="preserve">8AA9A47F-01D0-49B5-8AC5-B713CECEFB0D </t>
  </si>
  <si>
    <t xml:space="preserve">65253        </t>
  </si>
  <si>
    <t xml:space="preserve">89952              </t>
  </si>
  <si>
    <t xml:space="preserve">D4A8-44F8-80              </t>
  </si>
  <si>
    <t xml:space="preserve">DD5B6F67-6E6F-4C87-B6F5-B84A7DF1A8C2 </t>
  </si>
  <si>
    <t xml:space="preserve">89953              </t>
  </si>
  <si>
    <t xml:space="preserve">713BFCAE-DB1D-47FA-869B-1AE7414B5459 </t>
  </si>
  <si>
    <t xml:space="preserve">89954              </t>
  </si>
  <si>
    <t xml:space="preserve">C4C5C17A-DD0D-420B-9B49-F494BDF5DA2D </t>
  </si>
  <si>
    <t xml:space="preserve">89955              </t>
  </si>
  <si>
    <t xml:space="preserve">048309F0-C658-4218-A616-3869445E004A </t>
  </si>
  <si>
    <t xml:space="preserve">89956              </t>
  </si>
  <si>
    <t xml:space="preserve">2133BE63-E713-433A-A5C1-C57F4B8F727D </t>
  </si>
  <si>
    <t xml:space="preserve">89957              </t>
  </si>
  <si>
    <t xml:space="preserve">076B6601-5988-47E2-A1E2-E2221FB38B34 </t>
  </si>
  <si>
    <t xml:space="preserve">89958              </t>
  </si>
  <si>
    <t xml:space="preserve">2B88069C-A893-4AF3-81DD-744329C5053A </t>
  </si>
  <si>
    <t xml:space="preserve">89959              </t>
  </si>
  <si>
    <t xml:space="preserve">04F0F27D-753F-42B1-B476-FCE5B88B710F </t>
  </si>
  <si>
    <t xml:space="preserve">89960              </t>
  </si>
  <si>
    <t xml:space="preserve">99D41B70-AC0E-483D-9189-C508CE983027 </t>
  </si>
  <si>
    <t xml:space="preserve">89961              </t>
  </si>
  <si>
    <t xml:space="preserve">FD8A6164-D4EB-4C02-9BBA-CDBB605A58B6 </t>
  </si>
  <si>
    <t xml:space="preserve">89962              </t>
  </si>
  <si>
    <t xml:space="preserve">FB03B122-EE1C-4055-9E72-800D08B8E2A2 </t>
  </si>
  <si>
    <t xml:space="preserve">89963              </t>
  </si>
  <si>
    <t xml:space="preserve">5F093757-B201-4DB0-BFDF-850FABB5FC8F </t>
  </si>
  <si>
    <t xml:space="preserve">65254        </t>
  </si>
  <si>
    <t xml:space="preserve">89964              </t>
  </si>
  <si>
    <t xml:space="preserve">F0B2-4ACB-9B              </t>
  </si>
  <si>
    <t xml:space="preserve">E1C44F28-DEBF-47AB-8137-2F968B38995C </t>
  </si>
  <si>
    <t xml:space="preserve">89965              </t>
  </si>
  <si>
    <t xml:space="preserve">3F949E87-3789-43D1-8470-AE09263E1A79 </t>
  </si>
  <si>
    <t xml:space="preserve">65255        </t>
  </si>
  <si>
    <t xml:space="preserve">89966              </t>
  </si>
  <si>
    <t xml:space="preserve">D40C-4F32-BB              </t>
  </si>
  <si>
    <t xml:space="preserve">1DB0C446-F3BF-4C5E-B289-A4C8F030B501 </t>
  </si>
  <si>
    <t xml:space="preserve">89967              </t>
  </si>
  <si>
    <t xml:space="preserve">E93F5CE6-C290-43C9-8F3F-70AC33C43F6A </t>
  </si>
  <si>
    <t xml:space="preserve">89968              </t>
  </si>
  <si>
    <t xml:space="preserve">F9CB61C3-8FBF-479F-A276-B85A46DE681B </t>
  </si>
  <si>
    <t xml:space="preserve">89969              </t>
  </si>
  <si>
    <t xml:space="preserve">82D10AF4-0AB2-4166-84B1-03AD258FAB58 </t>
  </si>
  <si>
    <t xml:space="preserve">89970              </t>
  </si>
  <si>
    <t xml:space="preserve">10EB063B-C7AD-47FE-A636-0A300A8522A0 </t>
  </si>
  <si>
    <t xml:space="preserve">89971              </t>
  </si>
  <si>
    <t xml:space="preserve">D93D477E-67B4-4402-99DF-974C5D5AC9C7 </t>
  </si>
  <si>
    <t xml:space="preserve">89972              </t>
  </si>
  <si>
    <t xml:space="preserve">4EC34428-E007-47EB-A308-461B7DA16C3F </t>
  </si>
  <si>
    <t xml:space="preserve">89973              </t>
  </si>
  <si>
    <t xml:space="preserve">F5641BA5-3F91-49D8-816B-14484A7749EE </t>
  </si>
  <si>
    <t xml:space="preserve">89974              </t>
  </si>
  <si>
    <t xml:space="preserve">C7448417-7733-40E3-B981-FBCCD501CDC1 </t>
  </si>
  <si>
    <t xml:space="preserve">89975              </t>
  </si>
  <si>
    <t xml:space="preserve">7BABBFA4-C93F-465E-8298-922ECC56E0EB </t>
  </si>
  <si>
    <t xml:space="preserve">89976              </t>
  </si>
  <si>
    <t xml:space="preserve">FBF8AC2D-9315-41F1-86D7-F2C6AECF2971 </t>
  </si>
  <si>
    <t xml:space="preserve">89977              </t>
  </si>
  <si>
    <t xml:space="preserve">1AC7E402-E2F6-414E-B471-4EB9EF72B1A2 </t>
  </si>
  <si>
    <t xml:space="preserve">89978              </t>
  </si>
  <si>
    <t xml:space="preserve">232CE685-E91B-47BE-96C0-9A5AC0D33A17 </t>
  </si>
  <si>
    <t xml:space="preserve">89979              </t>
  </si>
  <si>
    <t xml:space="preserve">88A669AA-555F-4712-BE66-4CEC0202A960 </t>
  </si>
  <si>
    <t xml:space="preserve">89980              </t>
  </si>
  <si>
    <t xml:space="preserve">1216A0F3-D5AF-47F9-9F46-F77B06EB970B </t>
  </si>
  <si>
    <t xml:space="preserve">89981              </t>
  </si>
  <si>
    <t xml:space="preserve">5225511A-4357-4FDA-B904-599F16CE740D </t>
  </si>
  <si>
    <t xml:space="preserve">89982              </t>
  </si>
  <si>
    <t xml:space="preserve">C596BD31-F1AD-48DC-9ECA-CA465CC580AD </t>
  </si>
  <si>
    <t xml:space="preserve">89983              </t>
  </si>
  <si>
    <t xml:space="preserve">9499D927-C134-42DF-B487-AC4F9C71396E </t>
  </si>
  <si>
    <t xml:space="preserve">89984              </t>
  </si>
  <si>
    <t xml:space="preserve">850F3AF3-77D9-4463-A412-D6DFFA3E1AB9 </t>
  </si>
  <si>
    <t xml:space="preserve">65256        </t>
  </si>
  <si>
    <t xml:space="preserve">89985              </t>
  </si>
  <si>
    <t xml:space="preserve">EC96-4635-9E              </t>
  </si>
  <si>
    <t xml:space="preserve">6333CFD9-661D-419C-9CB3-F93F897A6DD6 </t>
  </si>
  <si>
    <t xml:space="preserve">89986              </t>
  </si>
  <si>
    <t xml:space="preserve">76BE822D-388E-4076-87EE-1262017F34D3 </t>
  </si>
  <si>
    <t xml:space="preserve">89987              </t>
  </si>
  <si>
    <t xml:space="preserve">13A28F79-890D-4825-A817-505A7072BCE9 </t>
  </si>
  <si>
    <t xml:space="preserve">89988              </t>
  </si>
  <si>
    <t xml:space="preserve">D57D745C-9774-4B5E-9E35-3E79966DEAFC </t>
  </si>
  <si>
    <t xml:space="preserve">89989              </t>
  </si>
  <si>
    <t xml:space="preserve">069123E6-8228-4110-9985-5CA3499C4704 </t>
  </si>
  <si>
    <t xml:space="preserve">65257        </t>
  </si>
  <si>
    <t xml:space="preserve">89990              </t>
  </si>
  <si>
    <t xml:space="preserve">4659-4DD9-90              </t>
  </si>
  <si>
    <t xml:space="preserve">2B1E676F-05F2-4E49-BCDD-7E3EB31A09F1 </t>
  </si>
  <si>
    <t xml:space="preserve">89991              </t>
  </si>
  <si>
    <t xml:space="preserve">5751F8C5-6511-4680-89AA-B8D3F87D068B </t>
  </si>
  <si>
    <t xml:space="preserve">89992              </t>
  </si>
  <si>
    <t xml:space="preserve">ABD6CEE2-8595-4BC5-AE2C-0037FA0E5FF2 </t>
  </si>
  <si>
    <t xml:space="preserve">89993              </t>
  </si>
  <si>
    <t xml:space="preserve">1CB8B30A-7CD7-4619-9CAE-9DAA2AB6CE9F </t>
  </si>
  <si>
    <t xml:space="preserve">89994              </t>
  </si>
  <si>
    <t xml:space="preserve">EB4712E5-A810-4431-A29B-32ED0246B542 </t>
  </si>
  <si>
    <t xml:space="preserve">89995              </t>
  </si>
  <si>
    <t xml:space="preserve">B04AFAF7-1680-42DD-9E5A-FDFD34E03E74 </t>
  </si>
  <si>
    <t xml:space="preserve">89996              </t>
  </si>
  <si>
    <t xml:space="preserve">2F09C174-E8F2-47A1-AAD0-7F857DA5A130 </t>
  </si>
  <si>
    <t xml:space="preserve">89997              </t>
  </si>
  <si>
    <t xml:space="preserve">4B14F085-F7CB-47A5-83BD-C4EE658A4609 </t>
  </si>
  <si>
    <t xml:space="preserve">89998              </t>
  </si>
  <si>
    <t xml:space="preserve">A1616DB0-3D90-4D05-B983-045A9FD326CB </t>
  </si>
  <si>
    <t xml:space="preserve">89999              </t>
  </si>
  <si>
    <t xml:space="preserve">BE4BE02A-BFBD-4855-968A-801DBC3C9939 </t>
  </si>
  <si>
    <t xml:space="preserve">90000              </t>
  </si>
  <si>
    <t xml:space="preserve">F8AEB8B3-ED56-42C4-9CFA-528EF83E539B </t>
  </si>
  <si>
    <t xml:space="preserve">90001              </t>
  </si>
  <si>
    <t xml:space="preserve">BE373368-6138-40B0-BC26-523057B73ABB </t>
  </si>
  <si>
    <t xml:space="preserve">90002              </t>
  </si>
  <si>
    <t xml:space="preserve">31F544E0-7919-4BDA-A4BD-3E362DAA5654 </t>
  </si>
  <si>
    <t xml:space="preserve">90003              </t>
  </si>
  <si>
    <t xml:space="preserve">5ECF73D6-3635-466A-880B-45D5E6523D9A </t>
  </si>
  <si>
    <t xml:space="preserve">90004              </t>
  </si>
  <si>
    <t xml:space="preserve">0909BB2D-56FD-4927-9108-94B33086DB4C </t>
  </si>
  <si>
    <t xml:space="preserve">90005              </t>
  </si>
  <si>
    <t xml:space="preserve">F6E38B81-583B-4FBC-99D0-1ED8A486193F </t>
  </si>
  <si>
    <t xml:space="preserve">90006              </t>
  </si>
  <si>
    <t xml:space="preserve">81E0F4AA-4D3A-4B87-AD5D-74615585BE33 </t>
  </si>
  <si>
    <t xml:space="preserve">90007              </t>
  </si>
  <si>
    <t xml:space="preserve">BCA7ACA6-CF65-4068-B5D6-6207B2E65CB5 </t>
  </si>
  <si>
    <t xml:space="preserve">90008              </t>
  </si>
  <si>
    <t xml:space="preserve">0CD5D4A8-B47B-4B8D-853F-E060FD90BFED </t>
  </si>
  <si>
    <t xml:space="preserve">90009              </t>
  </si>
  <si>
    <t xml:space="preserve">C8C3C212-6639-4435-98AA-D0F8E65C4F36 </t>
  </si>
  <si>
    <t xml:space="preserve">90010              </t>
  </si>
  <si>
    <t xml:space="preserve">9D18F9AE-C641-4CBE-806F-8C9DBBB434C2 </t>
  </si>
  <si>
    <t xml:space="preserve">90011              </t>
  </si>
  <si>
    <t xml:space="preserve">5A2F3BE2-5EE5-44D9-B341-9546545B749C </t>
  </si>
  <si>
    <t xml:space="preserve">90012              </t>
  </si>
  <si>
    <t xml:space="preserve">CDA8C2F0-C38B-4E43-AEF6-19213A82ED55 </t>
  </si>
  <si>
    <t xml:space="preserve">90013              </t>
  </si>
  <si>
    <t xml:space="preserve">85B82F9D-CAA1-487F-BAD7-06101815E233 </t>
  </si>
  <si>
    <t xml:space="preserve">90014              </t>
  </si>
  <si>
    <t xml:space="preserve">AEDA204E-5DFC-45E3-882F-F1F40E4E2E9D </t>
  </si>
  <si>
    <t xml:space="preserve">90015              </t>
  </si>
  <si>
    <t xml:space="preserve">8FBB3649-054A-4E8F-A92F-56E05441D63A </t>
  </si>
  <si>
    <t xml:space="preserve">90016              </t>
  </si>
  <si>
    <t xml:space="preserve">C2070BAD-83F7-4DCE-BEF4-2A2E98C5561A </t>
  </si>
  <si>
    <t xml:space="preserve">90017              </t>
  </si>
  <si>
    <t xml:space="preserve">962306FE-8627-47D8-8C86-D6C18B270878 </t>
  </si>
  <si>
    <t xml:space="preserve">90018              </t>
  </si>
  <si>
    <t xml:space="preserve">7C8535F7-386E-4306-BD70-325BC2D0BBE1 </t>
  </si>
  <si>
    <t xml:space="preserve">90019              </t>
  </si>
  <si>
    <t xml:space="preserve">7CABF166-546A-4A87-AFCA-D64CB7519245 </t>
  </si>
  <si>
    <t xml:space="preserve">90020              </t>
  </si>
  <si>
    <t xml:space="preserve">FF10EB4D-8DA4-45A4-81FB-846105E39BAD </t>
  </si>
  <si>
    <t xml:space="preserve">90021              </t>
  </si>
  <si>
    <t xml:space="preserve">72F457A9-50FC-4A92-B360-DF1D699D5B08 </t>
  </si>
  <si>
    <t xml:space="preserve">90022              </t>
  </si>
  <si>
    <t xml:space="preserve">5A8A1DC7-F420-4B97-A637-B7BE9B95575A </t>
  </si>
  <si>
    <t xml:space="preserve">90023              </t>
  </si>
  <si>
    <t xml:space="preserve">C79670AA-1420-47BA-9AD7-6A2845CC9903 </t>
  </si>
  <si>
    <t xml:space="preserve">90024              </t>
  </si>
  <si>
    <t xml:space="preserve">0A17DB01-2069-479B-8BEA-608A7FDABFB1 </t>
  </si>
  <si>
    <t xml:space="preserve">90025              </t>
  </si>
  <si>
    <t xml:space="preserve">4C98D6DD-4C89-4B75-9A28-3863B30BAA2C </t>
  </si>
  <si>
    <t xml:space="preserve">90026              </t>
  </si>
  <si>
    <t xml:space="preserve">F839F72F-68AE-4A9C-ADCC-4F6CCFA0BA80 </t>
  </si>
  <si>
    <t xml:space="preserve">90027              </t>
  </si>
  <si>
    <t xml:space="preserve">1BD5C881-6D93-4DF5-8366-A03A5D001C42 </t>
  </si>
  <si>
    <t xml:space="preserve">65258        </t>
  </si>
  <si>
    <t xml:space="preserve">90028              </t>
  </si>
  <si>
    <t xml:space="preserve">6CDC-4EA0-B2              </t>
  </si>
  <si>
    <t xml:space="preserve">79779F95-438C-40B8-A34C-0199A6952F6B </t>
  </si>
  <si>
    <t xml:space="preserve">90029              </t>
  </si>
  <si>
    <t xml:space="preserve">D0BB5EFC-4319-4CD0-835D-726D04F61E0C </t>
  </si>
  <si>
    <t xml:space="preserve">90030              </t>
  </si>
  <si>
    <t xml:space="preserve">64BFB8EC-C042-4CE5-ABC8-E884B0E2740F </t>
  </si>
  <si>
    <t xml:space="preserve">90031              </t>
  </si>
  <si>
    <t xml:space="preserve">D966F390-0F9F-4739-856D-FA8B34E15EB5 </t>
  </si>
  <si>
    <t xml:space="preserve">90032              </t>
  </si>
  <si>
    <t xml:space="preserve">9FAA655E-456F-411F-A951-7A9C1CEB371A </t>
  </si>
  <si>
    <t xml:space="preserve">90033              </t>
  </si>
  <si>
    <t xml:space="preserve">C319CCAE-708D-4E0E-A5B3-FB89F40D6CD9 </t>
  </si>
  <si>
    <t xml:space="preserve">90034              </t>
  </si>
  <si>
    <t xml:space="preserve">10827908-CC66-4E3D-8215-C81AEFE58B8E </t>
  </si>
  <si>
    <t xml:space="preserve">90035              </t>
  </si>
  <si>
    <t xml:space="preserve">A1651652-C234-4DEF-85C6-2F234B6A59E3 </t>
  </si>
  <si>
    <t xml:space="preserve">90036              </t>
  </si>
  <si>
    <t xml:space="preserve">DE490AC1-1C54-4C4F-92DC-FF475ED7099C </t>
  </si>
  <si>
    <t xml:space="preserve">90037              </t>
  </si>
  <si>
    <t xml:space="preserve">8719861F-A0C0-4284-AF32-C7DC6B87DA08 </t>
  </si>
  <si>
    <t xml:space="preserve">90038              </t>
  </si>
  <si>
    <t xml:space="preserve">31F81FCB-69C5-435A-9A40-F4881B2B5A21 </t>
  </si>
  <si>
    <t xml:space="preserve">90039              </t>
  </si>
  <si>
    <t xml:space="preserve">A22FDAFA-1568-4080-B7A0-F966E267DE7A </t>
  </si>
  <si>
    <t xml:space="preserve">90040              </t>
  </si>
  <si>
    <t xml:space="preserve">B8FEE22B-46D6-4F1C-9D61-C117C13FA13D </t>
  </si>
  <si>
    <t xml:space="preserve">90041              </t>
  </si>
  <si>
    <t xml:space="preserve">AB0CB285-63F3-4E95-BB1A-8B00529BC20F </t>
  </si>
  <si>
    <t xml:space="preserve">90042              </t>
  </si>
  <si>
    <t xml:space="preserve">4B614F74-371C-4D16-9B69-D4102DECF91F </t>
  </si>
  <si>
    <t xml:space="preserve">90043              </t>
  </si>
  <si>
    <t xml:space="preserve">8E9EA2D1-35DA-4C8F-89E8-D3ED172C67BA </t>
  </si>
  <si>
    <t xml:space="preserve">65259        </t>
  </si>
  <si>
    <t xml:space="preserve">90044              </t>
  </si>
  <si>
    <t xml:space="preserve">A72A-4E95-A8              </t>
  </si>
  <si>
    <t xml:space="preserve">2E13D7E6-38CE-40A9-A7C9-F9F0470B822C </t>
  </si>
  <si>
    <t xml:space="preserve">90045              </t>
  </si>
  <si>
    <t xml:space="preserve">C60D8649-EF0B-46CF-9274-0ADCF47395E4 </t>
  </si>
  <si>
    <t xml:space="preserve">65260        </t>
  </si>
  <si>
    <t xml:space="preserve">90046              </t>
  </si>
  <si>
    <t xml:space="preserve">9B2C-49C8-BB              </t>
  </si>
  <si>
    <t xml:space="preserve">5B320BD7-6BCD-4779-935D-6E12AD72DDFC </t>
  </si>
  <si>
    <t xml:space="preserve">90047              </t>
  </si>
  <si>
    <t xml:space="preserve">B793E14D-BF9E-440D-95CF-4B0E5CEA5104 </t>
  </si>
  <si>
    <t xml:space="preserve">90048              </t>
  </si>
  <si>
    <t xml:space="preserve">0B6FF4F9-5F16-4121-A581-57E931AB8508 </t>
  </si>
  <si>
    <t xml:space="preserve">65261        </t>
  </si>
  <si>
    <t xml:space="preserve">90049              </t>
  </si>
  <si>
    <t xml:space="preserve">5DAE-4844-AA              </t>
  </si>
  <si>
    <t xml:space="preserve">29D1DE4A-B276-4996-8AA8-6E21998F2E78 </t>
  </si>
  <si>
    <t xml:space="preserve">90050              </t>
  </si>
  <si>
    <t xml:space="preserve">6F142819-D39E-4C07-9F5F-DEFD4104BA05 </t>
  </si>
  <si>
    <t xml:space="preserve">90051              </t>
  </si>
  <si>
    <t xml:space="preserve">122E0F98-FFED-4069-9FF4-DCB84DDD431D </t>
  </si>
  <si>
    <t xml:space="preserve">90052              </t>
  </si>
  <si>
    <t xml:space="preserve">5D068AA0-9C05-4D6B-BC12-557FDD5BD4E0 </t>
  </si>
  <si>
    <t xml:space="preserve">90053              </t>
  </si>
  <si>
    <t xml:space="preserve">A8072695-1687-4186-8607-7E848F9432AA </t>
  </si>
  <si>
    <t xml:space="preserve">90054              </t>
  </si>
  <si>
    <t xml:space="preserve">FFFE1322-D5D9-4237-8F61-5BC1325A0E98 </t>
  </si>
  <si>
    <t xml:space="preserve">90055              </t>
  </si>
  <si>
    <t xml:space="preserve">2FF88BE6-7E99-4CFA-B6A0-975EAE60E8F6 </t>
  </si>
  <si>
    <t xml:space="preserve">90056              </t>
  </si>
  <si>
    <t xml:space="preserve">ABC853C9-A1DC-4A15-B2B1-FEFD58762561 </t>
  </si>
  <si>
    <t xml:space="preserve">90057              </t>
  </si>
  <si>
    <t xml:space="preserve">BC64BC04-AA44-438E-9DBC-199454C29ABA </t>
  </si>
  <si>
    <t xml:space="preserve">90058              </t>
  </si>
  <si>
    <t xml:space="preserve">72C7BB45-B980-4A1F-B526-91206D35F7D9 </t>
  </si>
  <si>
    <t xml:space="preserve">65262        </t>
  </si>
  <si>
    <t xml:space="preserve">90059              </t>
  </si>
  <si>
    <t xml:space="preserve">2D76-4C33-96              </t>
  </si>
  <si>
    <t xml:space="preserve">7C094773-B89D-41D3-AB8E-BE287B1691D1 </t>
  </si>
  <si>
    <t xml:space="preserve">90060              </t>
  </si>
  <si>
    <t xml:space="preserve">2F9CD83A-7A9B-4505-BCDD-6DAB9B0D2690 </t>
  </si>
  <si>
    <t xml:space="preserve">90061              </t>
  </si>
  <si>
    <t xml:space="preserve">B4AAD309-16F9-4F15-BBF5-A41B213F7FB2 </t>
  </si>
  <si>
    <t xml:space="preserve">65263        </t>
  </si>
  <si>
    <t xml:space="preserve">90062              </t>
  </si>
  <si>
    <t xml:space="preserve">C0DD-4323-8C              </t>
  </si>
  <si>
    <t xml:space="preserve">F95E3663-C4DA-4A4A-AC3F-30A26BC9D31D </t>
  </si>
  <si>
    <t xml:space="preserve">90063              </t>
  </si>
  <si>
    <t xml:space="preserve">3A8E7FE5-3990-4F20-8A28-32784F6DC449 </t>
  </si>
  <si>
    <t xml:space="preserve">90064              </t>
  </si>
  <si>
    <t xml:space="preserve">C4BBA7FD-930A-468A-86E7-FC3427C6743F </t>
  </si>
  <si>
    <t xml:space="preserve">90065              </t>
  </si>
  <si>
    <t xml:space="preserve">0C7C0769-CE56-4E65-BF43-81E64EAB2A5C </t>
  </si>
  <si>
    <t xml:space="preserve">90066              </t>
  </si>
  <si>
    <t xml:space="preserve">45C4FFFB-7EFF-4952-B45C-F40866076BDD </t>
  </si>
  <si>
    <t xml:space="preserve">90067              </t>
  </si>
  <si>
    <t xml:space="preserve">C0E408BA-221C-42E8-97E8-950305416BD9 </t>
  </si>
  <si>
    <t xml:space="preserve">90068              </t>
  </si>
  <si>
    <t xml:space="preserve">BDF7F676-6461-42BC-B5AE-8035AE8C53F5 </t>
  </si>
  <si>
    <t xml:space="preserve">90069              </t>
  </si>
  <si>
    <t xml:space="preserve">6AF1AAA3-7398-4B08-87DD-68163FC926E5 </t>
  </si>
  <si>
    <t xml:space="preserve">90070              </t>
  </si>
  <si>
    <t xml:space="preserve">54C8EEDF-D1CA-4AB3-ABD2-8ABE3C0F0734 </t>
  </si>
  <si>
    <t xml:space="preserve">90071              </t>
  </si>
  <si>
    <t xml:space="preserve">58C32105-C273-4995-9C22-7BBABB072CC0 </t>
  </si>
  <si>
    <t xml:space="preserve">90072              </t>
  </si>
  <si>
    <t xml:space="preserve">9F0C6B19-C691-4478-8396-9788406E08F2 </t>
  </si>
  <si>
    <t xml:space="preserve">90073              </t>
  </si>
  <si>
    <t xml:space="preserve">FBC38BB9-3445-48BD-B825-EC029EC72D72 </t>
  </si>
  <si>
    <t xml:space="preserve">90074              </t>
  </si>
  <si>
    <t xml:space="preserve">CE0966F2-3A9B-45C1-89EC-1C498A11DBF9 </t>
  </si>
  <si>
    <t xml:space="preserve">90075              </t>
  </si>
  <si>
    <t xml:space="preserve">4B8B112A-A347-48CC-879E-6F1ACE7C9745 </t>
  </si>
  <si>
    <t xml:space="preserve">90076              </t>
  </si>
  <si>
    <t xml:space="preserve">C53C463D-72E6-4EBC-9082-A52DF5CF13D1 </t>
  </si>
  <si>
    <t xml:space="preserve">90077              </t>
  </si>
  <si>
    <t xml:space="preserve">38BEFD0F-12FD-437B-A691-DA2DB0C6D3C5 </t>
  </si>
  <si>
    <t xml:space="preserve">90078              </t>
  </si>
  <si>
    <t xml:space="preserve">860C7E39-0246-407C-B5BA-9620B4D2B706 </t>
  </si>
  <si>
    <t xml:space="preserve">90079              </t>
  </si>
  <si>
    <t xml:space="preserve">7ECF7A6F-7BA2-474C-BD93-3EABF78B8E60 </t>
  </si>
  <si>
    <t xml:space="preserve">90080              </t>
  </si>
  <si>
    <t xml:space="preserve">6F0A40FC-23F1-4AAE-A6C5-CF66AB21CAD9 </t>
  </si>
  <si>
    <t xml:space="preserve">90081              </t>
  </si>
  <si>
    <t xml:space="preserve">37744215-35CA-4384-A85A-F1C4554D5C2B </t>
  </si>
  <si>
    <t xml:space="preserve">90082              </t>
  </si>
  <si>
    <t xml:space="preserve">C48C302E-F0B0-4DD3-B7BE-87039A363F2B </t>
  </si>
  <si>
    <t xml:space="preserve">90083              </t>
  </si>
  <si>
    <t xml:space="preserve">680CE25E-2522-456A-9E7B-219A8660C179 </t>
  </si>
  <si>
    <t xml:space="preserve">90084              </t>
  </si>
  <si>
    <t xml:space="preserve">D35EE55C-809A-442E-8631-706EA7A58B19 </t>
  </si>
  <si>
    <t xml:space="preserve">65264        </t>
  </si>
  <si>
    <t xml:space="preserve">90085              </t>
  </si>
  <si>
    <t xml:space="preserve">296E-492E-8B              </t>
  </si>
  <si>
    <t xml:space="preserve">55203B1B-CC4F-4E5B-B627-C7AE28971BBD </t>
  </si>
  <si>
    <t xml:space="preserve">90086              </t>
  </si>
  <si>
    <t xml:space="preserve">2CFA1500-E3CB-40BE-BECD-8A8F0527CD05 </t>
  </si>
  <si>
    <t xml:space="preserve">90087              </t>
  </si>
  <si>
    <t xml:space="preserve">DBD40167-9950-4D8E-ABB7-7CA0F2F36DA1 </t>
  </si>
  <si>
    <t xml:space="preserve">90088              </t>
  </si>
  <si>
    <t xml:space="preserve">7ED782F2-7217-44D9-8A70-7BA9AFA09BC6 </t>
  </si>
  <si>
    <t xml:space="preserve">90089              </t>
  </si>
  <si>
    <t xml:space="preserve">C56A675F-4A52-4D7B-9B30-D8CB44A5A147 </t>
  </si>
  <si>
    <t xml:space="preserve">90090              </t>
  </si>
  <si>
    <t xml:space="preserve">26065A19-0745-4E20-8432-FC3A2FB3D788 </t>
  </si>
  <si>
    <t xml:space="preserve">65265        </t>
  </si>
  <si>
    <t xml:space="preserve">90091              </t>
  </si>
  <si>
    <t xml:space="preserve">42BC-4E10-A4              </t>
  </si>
  <si>
    <t xml:space="preserve">48A2D371-0051-4BED-9D39-ED3E4ECC2F14 </t>
  </si>
  <si>
    <t xml:space="preserve">65266        </t>
  </si>
  <si>
    <t xml:space="preserve">90092              </t>
  </si>
  <si>
    <t xml:space="preserve">4B49-46DB-97              </t>
  </si>
  <si>
    <t xml:space="preserve">A8EE82CC-E4C1-4B75-A889-0FF4D18D74C6 </t>
  </si>
  <si>
    <t xml:space="preserve">65267        </t>
  </si>
  <si>
    <t xml:space="preserve">90093              </t>
  </si>
  <si>
    <t xml:space="preserve">7DE6-4C07-9D              </t>
  </si>
  <si>
    <t xml:space="preserve">32637CE8-877B-4A7A-92D2-E0A99EE5CD2F </t>
  </si>
  <si>
    <t xml:space="preserve">90094              </t>
  </si>
  <si>
    <t xml:space="preserve">99632C19-99BC-4714-8D83-850D1111B956 </t>
  </si>
  <si>
    <t xml:space="preserve">90095              </t>
  </si>
  <si>
    <t xml:space="preserve">2727F218-5348-435C-A58A-702BD7327D9A </t>
  </si>
  <si>
    <t xml:space="preserve">90096              </t>
  </si>
  <si>
    <t xml:space="preserve">6715D0A1-2D2E-4C77-A618-F3010F95C3F5 </t>
  </si>
  <si>
    <t xml:space="preserve">90097              </t>
  </si>
  <si>
    <t xml:space="preserve">A178BCD4-E24F-43F0-85E3-B1D70D3E492F </t>
  </si>
  <si>
    <t xml:space="preserve">90098              </t>
  </si>
  <si>
    <t xml:space="preserve">8F200061-0B50-43CD-B418-8472C244606A </t>
  </si>
  <si>
    <t xml:space="preserve">65268        </t>
  </si>
  <si>
    <t xml:space="preserve">90099              </t>
  </si>
  <si>
    <t xml:space="preserve">E14C-42AB-92              </t>
  </si>
  <si>
    <t xml:space="preserve">4493F3B0-5F31-423C-A66F-EB5C096BDB90 </t>
  </si>
  <si>
    <t xml:space="preserve">90100              </t>
  </si>
  <si>
    <t xml:space="preserve">44A403B5-4DF9-4C52-8677-5452FF1306FA </t>
  </si>
  <si>
    <t xml:space="preserve">90101              </t>
  </si>
  <si>
    <t xml:space="preserve">3D4BFBAD-0B0B-4398-933B-F1429926B9DC </t>
  </si>
  <si>
    <t xml:space="preserve">90102              </t>
  </si>
  <si>
    <t xml:space="preserve">756A5BEA-ABB9-405D-B971-6A7DC256967B </t>
  </si>
  <si>
    <t xml:space="preserve">90103              </t>
  </si>
  <si>
    <t xml:space="preserve">CFDBC8EB-0470-483B-B930-1E84E85CE890 </t>
  </si>
  <si>
    <t xml:space="preserve">90104              </t>
  </si>
  <si>
    <t xml:space="preserve">F15478D0-13AD-4A4E-83D2-253508F2C210 </t>
  </si>
  <si>
    <t xml:space="preserve">90105              </t>
  </si>
  <si>
    <t xml:space="preserve">C90D03F8-A838-400D-8099-C83854189BDE </t>
  </si>
  <si>
    <t xml:space="preserve">90106              </t>
  </si>
  <si>
    <t xml:space="preserve">721CE3AD-B116-40F0-9A87-F7083F17C29A </t>
  </si>
  <si>
    <t xml:space="preserve">90107              </t>
  </si>
  <si>
    <t xml:space="preserve">EB90670D-DF66-48E6-9ABE-91D0DCC52DC9 </t>
  </si>
  <si>
    <t xml:space="preserve">90108              </t>
  </si>
  <si>
    <t xml:space="preserve">515FC9C9-870D-4471-A206-A1986B0814E6 </t>
  </si>
  <si>
    <t xml:space="preserve">90109              </t>
  </si>
  <si>
    <t xml:space="preserve">9C8B401F-81E2-41CD-B4BA-0BBE038131C2 </t>
  </si>
  <si>
    <t xml:space="preserve">90110              </t>
  </si>
  <si>
    <t xml:space="preserve">44B35853-EC4B-4B1D-B6B2-E39F20FB0185 </t>
  </si>
  <si>
    <t xml:space="preserve">90111              </t>
  </si>
  <si>
    <t xml:space="preserve">923D9523-7950-4A1C-8A1B-6C3F208422CB </t>
  </si>
  <si>
    <t xml:space="preserve">90112              </t>
  </si>
  <si>
    <t xml:space="preserve">A2D202D4-E831-4790-B3C6-AAC7A0DD36A8 </t>
  </si>
  <si>
    <t xml:space="preserve">90113              </t>
  </si>
  <si>
    <t xml:space="preserve">8F0F7838-9C91-4FA2-9E90-FEF5C2F7382F </t>
  </si>
  <si>
    <t xml:space="preserve">90114              </t>
  </si>
  <si>
    <t xml:space="preserve">A355172E-B50F-4102-BA98-08A422CA47ED </t>
  </si>
  <si>
    <t xml:space="preserve">90115              </t>
  </si>
  <si>
    <t xml:space="preserve">9E87CFCF-3B68-4CE0-855B-1384A860C4FE </t>
  </si>
  <si>
    <t xml:space="preserve">90116              </t>
  </si>
  <si>
    <t xml:space="preserve">B397E5DF-FF60-4676-B405-9367C0D7D1C0 </t>
  </si>
  <si>
    <t xml:space="preserve">90117              </t>
  </si>
  <si>
    <t xml:space="preserve">BCD78017-5B60-4C65-B234-C848E7176ADC </t>
  </si>
  <si>
    <t xml:space="preserve">90118              </t>
  </si>
  <si>
    <t xml:space="preserve">57C249E8-3532-4F08-908D-4CA256A87064 </t>
  </si>
  <si>
    <t xml:space="preserve">65269        </t>
  </si>
  <si>
    <t xml:space="preserve">90119              </t>
  </si>
  <si>
    <t xml:space="preserve">999D-45C9-AA              </t>
  </si>
  <si>
    <t xml:space="preserve">C0954E8D-9298-48C7-B7DE-B01F0DCC5429 </t>
  </si>
  <si>
    <t xml:space="preserve">90120              </t>
  </si>
  <si>
    <t xml:space="preserve">6BCCB074-7314-470B-855E-B6ABE37D0DD6 </t>
  </si>
  <si>
    <t xml:space="preserve">90121              </t>
  </si>
  <si>
    <t xml:space="preserve">AB4F81B3-BFD5-4EF0-8B17-A9E99D51D186 </t>
  </si>
  <si>
    <t xml:space="preserve">90122              </t>
  </si>
  <si>
    <t xml:space="preserve">8232C5C3-D276-47B8-8183-25ABDD391729 </t>
  </si>
  <si>
    <t xml:space="preserve">90123              </t>
  </si>
  <si>
    <t xml:space="preserve">2795163E-29C2-410B-B463-746FEBF09C87 </t>
  </si>
  <si>
    <t xml:space="preserve">90124              </t>
  </si>
  <si>
    <t xml:space="preserve">E8907BDC-F225-4C37-80EE-141B0139AEDF </t>
  </si>
  <si>
    <t xml:space="preserve">90125              </t>
  </si>
  <si>
    <t xml:space="preserve">9AC23A63-791B-4E69-A7AB-BF52537990BF </t>
  </si>
  <si>
    <t xml:space="preserve">90126              </t>
  </si>
  <si>
    <t xml:space="preserve">3EB08DC0-4226-41F5-91F0-D52A2FDFBC9F </t>
  </si>
  <si>
    <t xml:space="preserve">90127              </t>
  </si>
  <si>
    <t xml:space="preserve">72AD1868-CFE5-4FD3-B887-0E39DDCEFCE5 </t>
  </si>
  <si>
    <t xml:space="preserve">90128              </t>
  </si>
  <si>
    <t xml:space="preserve">718FA607-0866-4C72-8B5D-DF49116AFD37 </t>
  </si>
  <si>
    <t xml:space="preserve">90129              </t>
  </si>
  <si>
    <t xml:space="preserve">23C5733F-2FCE-4F62-9A66-42866E17483B </t>
  </si>
  <si>
    <t xml:space="preserve">90130              </t>
  </si>
  <si>
    <t xml:space="preserve">8968D063-338D-498B-88FD-84D918DCACD9 </t>
  </si>
  <si>
    <t xml:space="preserve">90131              </t>
  </si>
  <si>
    <t xml:space="preserve">FF7E615E-F737-4BA8-8746-46532B71432C </t>
  </si>
  <si>
    <t xml:space="preserve">90132              </t>
  </si>
  <si>
    <t xml:space="preserve">F614528F-8B7B-41A8-924B-B31E53F04FF4 </t>
  </si>
  <si>
    <t xml:space="preserve">90133              </t>
  </si>
  <si>
    <t xml:space="preserve">3001E1B1-3C9D-4924-BAB9-1B35249CEDA3 </t>
  </si>
  <si>
    <t xml:space="preserve">90134              </t>
  </si>
  <si>
    <t xml:space="preserve">92D17FBA-45ED-4B1B-87E1-A831527A8515 </t>
  </si>
  <si>
    <t xml:space="preserve">90135              </t>
  </si>
  <si>
    <t xml:space="preserve">AAAD87A2-1BC6-47A1-98B5-782AAF84CD74 </t>
  </si>
  <si>
    <t xml:space="preserve">90136              </t>
  </si>
  <si>
    <t xml:space="preserve">01D55BDC-6AA7-44DF-8FB0-B93D64B5002E </t>
  </si>
  <si>
    <t xml:space="preserve">90137              </t>
  </si>
  <si>
    <t xml:space="preserve">939B0A99-CC45-4A87-B6B3-43F5201800F5 </t>
  </si>
  <si>
    <t xml:space="preserve">90138              </t>
  </si>
  <si>
    <t xml:space="preserve">67D65AF3-EAA3-45E4-8583-A98BCFEF4C1A </t>
  </si>
  <si>
    <t xml:space="preserve">90139              </t>
  </si>
  <si>
    <t xml:space="preserve">BDC0F215-A892-4647-8D8C-BE6C2C77A50D </t>
  </si>
  <si>
    <t xml:space="preserve">90140              </t>
  </si>
  <si>
    <t xml:space="preserve">6205DE39-8487-4FC7-8762-60C8C57316B8 </t>
  </si>
  <si>
    <t xml:space="preserve">90141              </t>
  </si>
  <si>
    <t xml:space="preserve">0A0E31E7-32A9-4245-BBF6-69AC715C61BF </t>
  </si>
  <si>
    <t xml:space="preserve">65270        </t>
  </si>
  <si>
    <t xml:space="preserve">90142              </t>
  </si>
  <si>
    <t xml:space="preserve">E73B-4A64-B4              </t>
  </si>
  <si>
    <t xml:space="preserve">11A5749A-0965-46BD-840F-E291F8CE5E08 </t>
  </si>
  <si>
    <t xml:space="preserve">90143              </t>
  </si>
  <si>
    <t xml:space="preserve">46134695-16B7-4558-B32F-FA45AD02D4C0 </t>
  </si>
  <si>
    <t xml:space="preserve">90144              </t>
  </si>
  <si>
    <t xml:space="preserve">85BBD807-02D1-4C73-B8EE-0DB1A9C407EB </t>
  </si>
  <si>
    <t xml:space="preserve">65271        </t>
  </si>
  <si>
    <t xml:space="preserve">90145              </t>
  </si>
  <si>
    <t xml:space="preserve">11E0-45B2-93              </t>
  </si>
  <si>
    <t xml:space="preserve">A80A647C-3DE2-4CA6-A46B-0AAFBDDF74A1 </t>
  </si>
  <si>
    <t xml:space="preserve">90146              </t>
  </si>
  <si>
    <t xml:space="preserve">29604728-8039-4882-B5CE-C145F19EB4AA </t>
  </si>
  <si>
    <t xml:space="preserve">90147              </t>
  </si>
  <si>
    <t xml:space="preserve">6581B713-84B0-4DF9-B797-760C99DC5AD4 </t>
  </si>
  <si>
    <t xml:space="preserve">90148              </t>
  </si>
  <si>
    <t xml:space="preserve">2C3FDB9E-1F57-4A6D-A41F-C647FDB98977 </t>
  </si>
  <si>
    <t xml:space="preserve">90149              </t>
  </si>
  <si>
    <t xml:space="preserve">AFB57636-68C6-4E48-8BA2-77E9D3412539 </t>
  </si>
  <si>
    <t xml:space="preserve">90150              </t>
  </si>
  <si>
    <t xml:space="preserve">D4131584-883F-4214-BB01-41B29160206E </t>
  </si>
  <si>
    <t xml:space="preserve">90151              </t>
  </si>
  <si>
    <t xml:space="preserve">0F2F07C1-464D-482B-BA7C-32A2FA4AA431 </t>
  </si>
  <si>
    <t xml:space="preserve">90152              </t>
  </si>
  <si>
    <t xml:space="preserve">578D7E26-588F-4D7E-A14E-41567892E3C4 </t>
  </si>
  <si>
    <t xml:space="preserve">90153              </t>
  </si>
  <si>
    <t xml:space="preserve">F3377AE9-8A59-4DF6-8536-E4F30FB899DB </t>
  </si>
  <si>
    <t xml:space="preserve">90154              </t>
  </si>
  <si>
    <t xml:space="preserve">4DADB026-B370-46C9-86BE-FD477878D8F0 </t>
  </si>
  <si>
    <t xml:space="preserve">90155              </t>
  </si>
  <si>
    <t xml:space="preserve">2FC9FBEC-E7A0-4430-A25C-00CC83F3A064 </t>
  </si>
  <si>
    <t xml:space="preserve">90156              </t>
  </si>
  <si>
    <t xml:space="preserve">80848065-FAB2-418E-9295-E3EDECA39201 </t>
  </si>
  <si>
    <t xml:space="preserve">90157              </t>
  </si>
  <si>
    <t xml:space="preserve">DDAAAA03-4AEE-4920-B736-93AF6FA52BF0 </t>
  </si>
  <si>
    <t xml:space="preserve">90158              </t>
  </si>
  <si>
    <t xml:space="preserve">ECD34440-29C1-4EE4-AD6D-36B81D14EAB8 </t>
  </si>
  <si>
    <t xml:space="preserve">90159              </t>
  </si>
  <si>
    <t xml:space="preserve">0DB569A3-360D-45E5-9FCD-E8747CC9B019 </t>
  </si>
  <si>
    <t xml:space="preserve">90160              </t>
  </si>
  <si>
    <t xml:space="preserve">24E453B2-3AD2-4BAC-A454-7C277286A270 </t>
  </si>
  <si>
    <t xml:space="preserve">90161              </t>
  </si>
  <si>
    <t xml:space="preserve">7AF25335-13E7-49E5-8575-8763C9184083 </t>
  </si>
  <si>
    <t xml:space="preserve">90162              </t>
  </si>
  <si>
    <t xml:space="preserve">C4C940B7-5356-4EF1-A39E-D7664A4C44C2 </t>
  </si>
  <si>
    <t xml:space="preserve">90163              </t>
  </si>
  <si>
    <t xml:space="preserve">47264DA2-DBA8-4C02-9931-6DBB9B165372 </t>
  </si>
  <si>
    <t xml:space="preserve">90164              </t>
  </si>
  <si>
    <t xml:space="preserve">CFF138A4-281B-49DE-85B1-17ABBCB45265 </t>
  </si>
  <si>
    <t xml:space="preserve">90165              </t>
  </si>
  <si>
    <t xml:space="preserve">6C3CDCE2-D0E9-4CB4-9553-DFE279237B8E </t>
  </si>
  <si>
    <t xml:space="preserve">90166              </t>
  </si>
  <si>
    <t xml:space="preserve">AE6F074C-0B83-45D4-B0A0-3FA74BEAA5B9 </t>
  </si>
  <si>
    <t xml:space="preserve">90167              </t>
  </si>
  <si>
    <t xml:space="preserve">8E92EF07-33D0-4559-841F-C19FA72A0233 </t>
  </si>
  <si>
    <t xml:space="preserve">90168              </t>
  </si>
  <si>
    <t xml:space="preserve">C408C7F9-7CB5-4722-B3F9-70C81FE67A6E </t>
  </si>
  <si>
    <t xml:space="preserve">90169              </t>
  </si>
  <si>
    <t xml:space="preserve">3AA6215D-E401-47F9-90D5-C8358C4C67CC </t>
  </si>
  <si>
    <t xml:space="preserve">90170              </t>
  </si>
  <si>
    <t xml:space="preserve">AF5AE935-1CC2-46B5-8ABA-D2E2E3938BDE </t>
  </si>
  <si>
    <t xml:space="preserve">90171              </t>
  </si>
  <si>
    <t xml:space="preserve">EFB8CA4C-64B8-497F-B8DD-2276803B6818 </t>
  </si>
  <si>
    <t xml:space="preserve">90172              </t>
  </si>
  <si>
    <t xml:space="preserve">C085E6E0-6C87-4FCA-BEFC-48ABA050CD10 </t>
  </si>
  <si>
    <t xml:space="preserve">65272        </t>
  </si>
  <si>
    <t xml:space="preserve">90173              </t>
  </si>
  <si>
    <t xml:space="preserve">2BA5-452C-BA              </t>
  </si>
  <si>
    <t xml:space="preserve">C454ECA4-EA79-41A3-A6B1-4BDC2788FE13 </t>
  </si>
  <si>
    <t xml:space="preserve">65273        </t>
  </si>
  <si>
    <t xml:space="preserve">90174              </t>
  </si>
  <si>
    <t xml:space="preserve">E3DE-4453-81              </t>
  </si>
  <si>
    <t xml:space="preserve">C2D3E4BB-9D14-424C-913A-E7F9EDABDADA </t>
  </si>
  <si>
    <t xml:space="preserve">90175              </t>
  </si>
  <si>
    <t xml:space="preserve">CA07358F-869F-49F5-9AF9-F04E4DEEA89D </t>
  </si>
  <si>
    <t xml:space="preserve">90176              </t>
  </si>
  <si>
    <t xml:space="preserve">EC68CF81-953E-4DB3-89E5-B43C98547484 </t>
  </si>
  <si>
    <t xml:space="preserve">90177              </t>
  </si>
  <si>
    <t xml:space="preserve">AF0DCF36-2EFD-4438-8C04-8F2C0C0AE7C9 </t>
  </si>
  <si>
    <t xml:space="preserve">90178              </t>
  </si>
  <si>
    <t xml:space="preserve">1CB02BBA-8B0E-4F73-8D3A-7BC7A5F78A33 </t>
  </si>
  <si>
    <t xml:space="preserve">90179              </t>
  </si>
  <si>
    <t xml:space="preserve">EA90CE59-A82E-44F6-BD42-1F3D2E0FD5AA </t>
  </si>
  <si>
    <t xml:space="preserve">90180              </t>
  </si>
  <si>
    <t xml:space="preserve">6EC6329F-E05E-4775-942F-C730B72E6D41 </t>
  </si>
  <si>
    <t xml:space="preserve">90181              </t>
  </si>
  <si>
    <t xml:space="preserve">8605A22E-CFF1-46B7-BCB3-9F38D678FD22 </t>
  </si>
  <si>
    <t xml:space="preserve">90182              </t>
  </si>
  <si>
    <t xml:space="preserve">8791A73E-C0F9-4514-9E7B-9EB9053847F1 </t>
  </si>
  <si>
    <t xml:space="preserve">90183              </t>
  </si>
  <si>
    <t xml:space="preserve">8491F9B5-427F-4863-A657-F5CFB5950803 </t>
  </si>
  <si>
    <t xml:space="preserve">90184              </t>
  </si>
  <si>
    <t xml:space="preserve">3DBC3E24-DA97-4541-BE50-6303B47936CB </t>
  </si>
  <si>
    <t xml:space="preserve">90185              </t>
  </si>
  <si>
    <t xml:space="preserve">A8459A60-60E8-4A4A-B6CE-959A97794036 </t>
  </si>
  <si>
    <t xml:space="preserve">90186              </t>
  </si>
  <si>
    <t xml:space="preserve">3D5411D2-4746-4DCE-A158-99BD8D81A42F </t>
  </si>
  <si>
    <t xml:space="preserve">90187              </t>
  </si>
  <si>
    <t xml:space="preserve">58FBB0C8-EE3D-452C-8F54-6E4C72F715C5 </t>
  </si>
  <si>
    <t xml:space="preserve">90188              </t>
  </si>
  <si>
    <t xml:space="preserve">C53EF492-7A4E-4CB7-8D11-CB7497E4EC3A </t>
  </si>
  <si>
    <t xml:space="preserve">90189              </t>
  </si>
  <si>
    <t xml:space="preserve">6B4D2EB3-B169-4416-88BE-0C624FE061C1 </t>
  </si>
  <si>
    <t xml:space="preserve">90190              </t>
  </si>
  <si>
    <t xml:space="preserve">1B8DED0B-62AF-4753-9596-B00F291BFEC5 </t>
  </si>
  <si>
    <t xml:space="preserve">90191              </t>
  </si>
  <si>
    <t xml:space="preserve">9C9B4E76-4467-4818-8FA9-1C4F548B80CA </t>
  </si>
  <si>
    <t xml:space="preserve">90192              </t>
  </si>
  <si>
    <t xml:space="preserve">23809E2B-3B34-4235-B9AE-DCF3EB84208F </t>
  </si>
  <si>
    <t xml:space="preserve">90193              </t>
  </si>
  <si>
    <t xml:space="preserve">AEB19894-E0D9-411C-B127-D51DF189BF5A </t>
  </si>
  <si>
    <t xml:space="preserve">90194              </t>
  </si>
  <si>
    <t xml:space="preserve">E48DBCE0-FC76-4797-9CB5-15947C5D1383 </t>
  </si>
  <si>
    <t xml:space="preserve">90195              </t>
  </si>
  <si>
    <t xml:space="preserve">E73E1E18-4F5A-4573-A56B-2B9CBC3A1B51 </t>
  </si>
  <si>
    <t xml:space="preserve">65274        </t>
  </si>
  <si>
    <t xml:space="preserve">90196              </t>
  </si>
  <si>
    <t xml:space="preserve">099E-4297-A1              </t>
  </si>
  <si>
    <t xml:space="preserve">4B909E83-BD6D-4570-8AEF-D3D389F1B737 </t>
  </si>
  <si>
    <t xml:space="preserve">65275        </t>
  </si>
  <si>
    <t xml:space="preserve">90197              </t>
  </si>
  <si>
    <t xml:space="preserve">40CC-4629-AD              </t>
  </si>
  <si>
    <t xml:space="preserve">9C77525E-CD88-4571-BE83-0B1410935513 </t>
  </si>
  <si>
    <t xml:space="preserve">90198              </t>
  </si>
  <si>
    <t xml:space="preserve">6B66813F-B5A2-4BBA-8F0D-754B7FBA1699 </t>
  </si>
  <si>
    <t xml:space="preserve">90199              </t>
  </si>
  <si>
    <t xml:space="preserve">D7486FDA-3F24-4F0F-846B-AF087926BB20 </t>
  </si>
  <si>
    <t xml:space="preserve">65276        </t>
  </si>
  <si>
    <t xml:space="preserve">90200              </t>
  </si>
  <si>
    <t xml:space="preserve">D006-4F14-92              </t>
  </si>
  <si>
    <t xml:space="preserve">B7860A6D-FB21-4A25-A377-7E65B83B6CC4 </t>
  </si>
  <si>
    <t xml:space="preserve">90201              </t>
  </si>
  <si>
    <t xml:space="preserve">341DC14B-B974-4B28-9BC3-A6EA033B74C0 </t>
  </si>
  <si>
    <t xml:space="preserve">90202              </t>
  </si>
  <si>
    <t xml:space="preserve">B73C42C2-FD98-4155-A514-0AA5A128F7B8 </t>
  </si>
  <si>
    <t xml:space="preserve">90203              </t>
  </si>
  <si>
    <t xml:space="preserve">6EBA41EC-D5A3-4EAD-8C89-5EA6C16C9858 </t>
  </si>
  <si>
    <t xml:space="preserve">65277        </t>
  </si>
  <si>
    <t xml:space="preserve">90204              </t>
  </si>
  <si>
    <t xml:space="preserve">B368-4131-A5              </t>
  </si>
  <si>
    <t xml:space="preserve">48C7FEF6-5637-4EA4-B40D-0775FD956383 </t>
  </si>
  <si>
    <t xml:space="preserve">90205              </t>
  </si>
  <si>
    <t xml:space="preserve">B1CBB59C-051A-4CF6-BB28-E98C604A0896 </t>
  </si>
  <si>
    <t xml:space="preserve">90206              </t>
  </si>
  <si>
    <t xml:space="preserve">B116AE20-A632-4778-A318-93DE62734F4B </t>
  </si>
  <si>
    <t xml:space="preserve">90207              </t>
  </si>
  <si>
    <t xml:space="preserve">2E927F53-1280-491B-953E-CCE5586981A7 </t>
  </si>
  <si>
    <t xml:space="preserve">90208              </t>
  </si>
  <si>
    <t xml:space="preserve">31725125-2ED0-4FB5-9309-1FC478131B80 </t>
  </si>
  <si>
    <t xml:space="preserve">90209              </t>
  </si>
  <si>
    <t xml:space="preserve">7F87A12A-59CA-4CF2-92A5-1DB97C01F953 </t>
  </si>
  <si>
    <t xml:space="preserve">90210              </t>
  </si>
  <si>
    <t xml:space="preserve">4F30C581-F67C-485E-AA1F-827C2CA14A6D </t>
  </si>
  <si>
    <t xml:space="preserve">65278        </t>
  </si>
  <si>
    <t xml:space="preserve">90211              </t>
  </si>
  <si>
    <t xml:space="preserve">5822-4DF1-92              </t>
  </si>
  <si>
    <t xml:space="preserve">268EFD09-C6AC-4F01-825F-FE14813570B1 </t>
  </si>
  <si>
    <t xml:space="preserve">90212              </t>
  </si>
  <si>
    <t xml:space="preserve">8E1794C0-38A9-45EA-B2C8-3EF343F9415A </t>
  </si>
  <si>
    <t xml:space="preserve">90213              </t>
  </si>
  <si>
    <t xml:space="preserve">0950E2B4-B67E-4126-95C0-2C46743FCB0C </t>
  </si>
  <si>
    <t xml:space="preserve">90214              </t>
  </si>
  <si>
    <t xml:space="preserve">582ED203-2D8C-4C25-8D73-8DBF3047E94C </t>
  </si>
  <si>
    <t xml:space="preserve">90215              </t>
  </si>
  <si>
    <t xml:space="preserve">850D3DC8-B767-4224-9763-C1647CB02379 </t>
  </si>
  <si>
    <t xml:space="preserve">90216              </t>
  </si>
  <si>
    <t xml:space="preserve">D2EF2B8A-5F91-40DA-9981-7891C7E79DBC </t>
  </si>
  <si>
    <t xml:space="preserve">90217              </t>
  </si>
  <si>
    <t xml:space="preserve">D7D96138-6325-4400-A86C-28810725E844 </t>
  </si>
  <si>
    <t xml:space="preserve">90218              </t>
  </si>
  <si>
    <t xml:space="preserve">C68F2D30-2DCF-4640-8E5E-1405261C9395 </t>
  </si>
  <si>
    <t xml:space="preserve">90219              </t>
  </si>
  <si>
    <t xml:space="preserve">6752146D-525B-4728-9A4F-98A0AAF124C4 </t>
  </si>
  <si>
    <t xml:space="preserve">90220              </t>
  </si>
  <si>
    <t xml:space="preserve">5553178B-BB45-4E10-83FB-2A8C4B6DC392 </t>
  </si>
  <si>
    <t xml:space="preserve">90221              </t>
  </si>
  <si>
    <t xml:space="preserve">7D50ADEA-14EC-4154-8F73-502E51C0AE7F </t>
  </si>
  <si>
    <t xml:space="preserve">90222              </t>
  </si>
  <si>
    <t xml:space="preserve">6F054643-6C83-4C20-8B23-898A5C8BCEC2 </t>
  </si>
  <si>
    <t xml:space="preserve">90223              </t>
  </si>
  <si>
    <t xml:space="preserve">A0A2F42B-6830-4D2B-BDF5-3F54A93FD477 </t>
  </si>
  <si>
    <t xml:space="preserve">90224              </t>
  </si>
  <si>
    <t xml:space="preserve">024914E1-CE67-4D6E-9448-6E1473E38ED0 </t>
  </si>
  <si>
    <t xml:space="preserve">90225              </t>
  </si>
  <si>
    <t xml:space="preserve">886C174A-A8A8-447D-92AD-6229B9282766 </t>
  </si>
  <si>
    <t xml:space="preserve">90226              </t>
  </si>
  <si>
    <t xml:space="preserve">489B4572-12D1-418F-8A91-DC1D20CCC84B </t>
  </si>
  <si>
    <t xml:space="preserve">65279        </t>
  </si>
  <si>
    <t xml:space="preserve">90227              </t>
  </si>
  <si>
    <t xml:space="preserve">17C0-4DFE-B8              </t>
  </si>
  <si>
    <t xml:space="preserve">63CADD26-1836-451F-B1FB-3A45D157C4B8 </t>
  </si>
  <si>
    <t xml:space="preserve">90228              </t>
  </si>
  <si>
    <t xml:space="preserve">7077AA24-469B-4FD1-A2E2-D71936980810 </t>
  </si>
  <si>
    <t xml:space="preserve">90229              </t>
  </si>
  <si>
    <t xml:space="preserve">A86394CC-734B-4548-A9C0-FA1432984CE4 </t>
  </si>
  <si>
    <t xml:space="preserve">90230              </t>
  </si>
  <si>
    <t xml:space="preserve">7DBC1EEE-DD48-4958-9866-7CE9E4F79336 </t>
  </si>
  <si>
    <t xml:space="preserve">90231              </t>
  </si>
  <si>
    <t xml:space="preserve">16924E28-9F2F-4495-B07C-CF2067B4E05A </t>
  </si>
  <si>
    <t xml:space="preserve">90232              </t>
  </si>
  <si>
    <t xml:space="preserve">67AED396-83E1-48E1-9D03-38CD1773852D </t>
  </si>
  <si>
    <t xml:space="preserve">65280        </t>
  </si>
  <si>
    <t xml:space="preserve">90233              </t>
  </si>
  <si>
    <t xml:space="preserve">FE9D-45E4-AE              </t>
  </si>
  <si>
    <t xml:space="preserve">BA126E8B-0F85-44E1-8B99-A49BA30BA957 </t>
  </si>
  <si>
    <t xml:space="preserve">90234              </t>
  </si>
  <si>
    <t xml:space="preserve">D4D726B8-C15F-4528-9048-36AAF9AF4278 </t>
  </si>
  <si>
    <t xml:space="preserve">90235              </t>
  </si>
  <si>
    <t xml:space="preserve">F8307FC8-3951-4E64-8D99-153048839F7C </t>
  </si>
  <si>
    <t xml:space="preserve">90236              </t>
  </si>
  <si>
    <t xml:space="preserve">433B4BCA-A9D2-438F-8795-E29A07E6F35F </t>
  </si>
  <si>
    <t xml:space="preserve">90237              </t>
  </si>
  <si>
    <t xml:space="preserve">8654F860-526A-4634-BD39-4B1F1018A817 </t>
  </si>
  <si>
    <t xml:space="preserve">90238              </t>
  </si>
  <si>
    <t xml:space="preserve">0B3E935E-AEF4-4785-ADE3-F8F55255A3F9 </t>
  </si>
  <si>
    <t xml:space="preserve">90239              </t>
  </si>
  <si>
    <t xml:space="preserve">EE67004D-EB0E-4557-BDDC-A22C7F9C7561 </t>
  </si>
  <si>
    <t xml:space="preserve">90240              </t>
  </si>
  <si>
    <t xml:space="preserve">21E2AF64-BEA9-45F0-AD3B-E4B05AD4014C </t>
  </si>
  <si>
    <t xml:space="preserve">90241              </t>
  </si>
  <si>
    <t xml:space="preserve">586EACB0-4832-405A-8E9F-0ED04FE84938 </t>
  </si>
  <si>
    <t xml:space="preserve">90242              </t>
  </si>
  <si>
    <t xml:space="preserve">CE03809C-DE5B-4432-AF7A-3872568CFB14 </t>
  </si>
  <si>
    <t xml:space="preserve">90243              </t>
  </si>
  <si>
    <t xml:space="preserve">C9D0165E-8725-4484-9368-5B5823A8A6E1 </t>
  </si>
  <si>
    <t xml:space="preserve">90244              </t>
  </si>
  <si>
    <t xml:space="preserve">3CC35C3C-D64E-495D-9486-75497457145F </t>
  </si>
  <si>
    <t xml:space="preserve">90245              </t>
  </si>
  <si>
    <t xml:space="preserve">3A9147C9-AF43-4107-8922-CA27045987DA </t>
  </si>
  <si>
    <t xml:space="preserve">90246              </t>
  </si>
  <si>
    <t xml:space="preserve">399386CB-FEB7-4B29-A929-CD0F9936AE6B </t>
  </si>
  <si>
    <t xml:space="preserve">90247              </t>
  </si>
  <si>
    <t xml:space="preserve">9819E466-7A2B-489A-8480-CCE5EB32D197 </t>
  </si>
  <si>
    <t xml:space="preserve">90248              </t>
  </si>
  <si>
    <t xml:space="preserve">8087EB19-991A-4EC5-8D79-0572908CBE26 </t>
  </si>
  <si>
    <t xml:space="preserve">90249              </t>
  </si>
  <si>
    <t xml:space="preserve">1B2F2FCE-B356-4F6B-8B68-680FF6FDF461 </t>
  </si>
  <si>
    <t xml:space="preserve">90250              </t>
  </si>
  <si>
    <t xml:space="preserve">5B8BB1AF-B14E-4F6C-9391-F7BA168D1453 </t>
  </si>
  <si>
    <t xml:space="preserve">90251              </t>
  </si>
  <si>
    <t xml:space="preserve">8E183AE0-D2B6-4CF4-AC23-EED4E686A4E9 </t>
  </si>
  <si>
    <t xml:space="preserve">90252              </t>
  </si>
  <si>
    <t xml:space="preserve">9019D268-C31C-4EF5-8956-7EA940CD67CA </t>
  </si>
  <si>
    <t xml:space="preserve">90253              </t>
  </si>
  <si>
    <t xml:space="preserve">043F5DDE-662B-415D-A062-02928F10136D </t>
  </si>
  <si>
    <t xml:space="preserve">90254              </t>
  </si>
  <si>
    <t xml:space="preserve">A8E8CDE2-0601-4F0B-AE9E-D341ED473FAE </t>
  </si>
  <si>
    <t xml:space="preserve">90255              </t>
  </si>
  <si>
    <t xml:space="preserve">8AA25E25-FCD7-49D2-ABF4-ACF9E39C9654 </t>
  </si>
  <si>
    <t xml:space="preserve">90256              </t>
  </si>
  <si>
    <t xml:space="preserve">753B67DA-EF0E-4019-A350-5FABEDE27E25 </t>
  </si>
  <si>
    <t xml:space="preserve">90257              </t>
  </si>
  <si>
    <t xml:space="preserve">FB4E754D-2379-4ADE-8A1E-48B63CB6F744 </t>
  </si>
  <si>
    <t xml:space="preserve">90258              </t>
  </si>
  <si>
    <t xml:space="preserve">F78FD414-FCE0-42DE-AB5C-9F59FDB6D7BB </t>
  </si>
  <si>
    <t xml:space="preserve">90259              </t>
  </si>
  <si>
    <t xml:space="preserve">E6B0CEB3-50B4-414A-A9EB-E6F57007319C </t>
  </si>
  <si>
    <t xml:space="preserve">90260              </t>
  </si>
  <si>
    <t xml:space="preserve">4DF13C8A-DCDA-4BBE-B565-1D59A1CEA20D </t>
  </si>
  <si>
    <t xml:space="preserve">90261              </t>
  </si>
  <si>
    <t xml:space="preserve">09AD88FE-1743-4E25-8128-D302AA001180 </t>
  </si>
  <si>
    <t xml:space="preserve">90262              </t>
  </si>
  <si>
    <t xml:space="preserve">5996918E-817C-449A-8F87-D2F3182A3F42 </t>
  </si>
  <si>
    <t xml:space="preserve">90263              </t>
  </si>
  <si>
    <t xml:space="preserve">E971458F-7066-4A1A-AD32-34D2D9F1EF25 </t>
  </si>
  <si>
    <t xml:space="preserve">90264              </t>
  </si>
  <si>
    <t xml:space="preserve">2D18EA79-8E00-41CB-8674-BDD0D7EDE887 </t>
  </si>
  <si>
    <t xml:space="preserve">65281        </t>
  </si>
  <si>
    <t xml:space="preserve">90265              </t>
  </si>
  <si>
    <t xml:space="preserve">709C-4F19-A4              </t>
  </si>
  <si>
    <t xml:space="preserve">F20512F4-65FD-4857-823C-000E5ECAAFEA </t>
  </si>
  <si>
    <t xml:space="preserve">90266              </t>
  </si>
  <si>
    <t xml:space="preserve">DC269DEA-4125-4A4B-99A4-1975B5F96558 </t>
  </si>
  <si>
    <t xml:space="preserve">90267              </t>
  </si>
  <si>
    <t xml:space="preserve">1AFC9F2F-17D1-4B73-9118-47E6D0656798 </t>
  </si>
  <si>
    <t xml:space="preserve">90268              </t>
  </si>
  <si>
    <t xml:space="preserve">84461B87-F9CB-479C-89F6-D5E317B80F42 </t>
  </si>
  <si>
    <t xml:space="preserve">90269              </t>
  </si>
  <si>
    <t xml:space="preserve">88311306-A57F-4158-A924-7D3EBB45A467 </t>
  </si>
  <si>
    <t xml:space="preserve">90270              </t>
  </si>
  <si>
    <t xml:space="preserve">C28546C8-FA86-4327-B556-3C9ED1FC6101 </t>
  </si>
  <si>
    <t xml:space="preserve">90271              </t>
  </si>
  <si>
    <t xml:space="preserve">45892086-9F74-409B-BBD6-7C03EBB89FFA </t>
  </si>
  <si>
    <t xml:space="preserve">90272              </t>
  </si>
  <si>
    <t xml:space="preserve">0FF37F24-B5CC-4C3F-A092-0B99B9247DBD </t>
  </si>
  <si>
    <t xml:space="preserve">90273              </t>
  </si>
  <si>
    <t xml:space="preserve">4F9F6DD8-7AE2-401E-B818-29A1AEAB5060 </t>
  </si>
  <si>
    <t xml:space="preserve">90274              </t>
  </si>
  <si>
    <t xml:space="preserve">ED1CBCE0-5910-4452-843D-88164847EA2B </t>
  </si>
  <si>
    <t xml:space="preserve">90275              </t>
  </si>
  <si>
    <t xml:space="preserve">776C0C97-458B-4AE3-9FA8-C72F9F46DD45 </t>
  </si>
  <si>
    <t xml:space="preserve">90276              </t>
  </si>
  <si>
    <t xml:space="preserve">41BAE42F-0692-4F96-95B0-9EAFE5D581D4 </t>
  </si>
  <si>
    <t xml:space="preserve">90277              </t>
  </si>
  <si>
    <t xml:space="preserve">8090CFF0-1FAA-4F06-82EC-C917F15719D7 </t>
  </si>
  <si>
    <t xml:space="preserve">90278              </t>
  </si>
  <si>
    <t xml:space="preserve">5AC6B227-B492-4E6E-AB5A-40F05F0FE4B9 </t>
  </si>
  <si>
    <t xml:space="preserve">90279              </t>
  </si>
  <si>
    <t xml:space="preserve">982DBD6D-6EDB-4A96-B037-12187A10A925 </t>
  </si>
  <si>
    <t xml:space="preserve">90280              </t>
  </si>
  <si>
    <t xml:space="preserve">1339A4D3-2BDA-449F-89D3-5B24534754D6 </t>
  </si>
  <si>
    <t xml:space="preserve">90281              </t>
  </si>
  <si>
    <t xml:space="preserve">8F8E2518-DDF9-4635-B212-4C43B553E348 </t>
  </si>
  <si>
    <t xml:space="preserve">90282              </t>
  </si>
  <si>
    <t xml:space="preserve">69D2D938-397D-40D5-BB9A-2C85CEA12AB7 </t>
  </si>
  <si>
    <t xml:space="preserve">65282        </t>
  </si>
  <si>
    <t xml:space="preserve">90283              </t>
  </si>
  <si>
    <t xml:space="preserve">2628-4FDF-B1              </t>
  </si>
  <si>
    <t xml:space="preserve">1455DCF6-E445-4A63-8C4C-E27F0B9126D2 </t>
  </si>
  <si>
    <t xml:space="preserve">90284              </t>
  </si>
  <si>
    <t xml:space="preserve">0CE9452C-ACDD-4423-950B-86665563D785 </t>
  </si>
  <si>
    <t xml:space="preserve">90285              </t>
  </si>
  <si>
    <t xml:space="preserve">1FFEF20E-451C-4751-8968-52B56E1F543E </t>
  </si>
  <si>
    <t xml:space="preserve">90286              </t>
  </si>
  <si>
    <t xml:space="preserve">29735793-4409-4040-8B62-7654B37C6F3E </t>
  </si>
  <si>
    <t xml:space="preserve">90287              </t>
  </si>
  <si>
    <t xml:space="preserve">6BA862D0-A762-44CD-9E9F-4F27801A1A62 </t>
  </si>
  <si>
    <t xml:space="preserve">90288              </t>
  </si>
  <si>
    <t xml:space="preserve">144E5218-7DA3-4DF1-A8E4-029B677AE963 </t>
  </si>
  <si>
    <t xml:space="preserve">90289              </t>
  </si>
  <si>
    <t xml:space="preserve">AD06E03B-C947-47DB-BA6A-286917BBAB18 </t>
  </si>
  <si>
    <t xml:space="preserve">90290              </t>
  </si>
  <si>
    <t xml:space="preserve">91E413CD-4A0A-4E17-95A1-BC1BC9C5AC23 </t>
  </si>
  <si>
    <t xml:space="preserve">90291              </t>
  </si>
  <si>
    <t xml:space="preserve">363AE59D-BFCC-4C71-9265-58AC318ABB51 </t>
  </si>
  <si>
    <t xml:space="preserve">90292              </t>
  </si>
  <si>
    <t xml:space="preserve">CF5F2EA7-648A-40B0-A730-ED8D1129C360 </t>
  </si>
  <si>
    <t xml:space="preserve">90293              </t>
  </si>
  <si>
    <t xml:space="preserve">E160D68F-B735-45D7-8E53-74CB831F9127 </t>
  </si>
  <si>
    <t xml:space="preserve">90294              </t>
  </si>
  <si>
    <t xml:space="preserve">CCE749BF-D61D-4B92-A7DB-2C8EA7A01D3A </t>
  </si>
  <si>
    <t xml:space="preserve">90295              </t>
  </si>
  <si>
    <t xml:space="preserve">89757458-B718-4BD1-A646-58C9B6A068BC </t>
  </si>
  <si>
    <t xml:space="preserve">90296              </t>
  </si>
  <si>
    <t xml:space="preserve">42866394-9D01-42BD-B082-09A1503C2951 </t>
  </si>
  <si>
    <t xml:space="preserve">90297              </t>
  </si>
  <si>
    <t xml:space="preserve">2DC887E8-4FAF-46EF-836C-6988E4FFE413 </t>
  </si>
  <si>
    <t xml:space="preserve">90298              </t>
  </si>
  <si>
    <t xml:space="preserve">411D519D-CD30-4E31-B808-FD0E0B8CD56A </t>
  </si>
  <si>
    <t xml:space="preserve">90299              </t>
  </si>
  <si>
    <t xml:space="preserve">BAD4A581-9FDC-4536-AB8F-FECE6E24F4A8 </t>
  </si>
  <si>
    <t xml:space="preserve">90300              </t>
  </si>
  <si>
    <t xml:space="preserve">37C014A5-3003-4763-BA2A-D6A59D6B0397 </t>
  </si>
  <si>
    <t xml:space="preserve">90301              </t>
  </si>
  <si>
    <t xml:space="preserve">FF199BF2-8529-4354-92B4-855F942C91AB </t>
  </si>
  <si>
    <t xml:space="preserve">90302              </t>
  </si>
  <si>
    <t xml:space="preserve">00D43E8A-0D0B-4535-80D5-87B41922F4A0 </t>
  </si>
  <si>
    <t xml:space="preserve">90303              </t>
  </si>
  <si>
    <t xml:space="preserve">02E587E6-6B15-47F0-9E44-853F65FC9358 </t>
  </si>
  <si>
    <t xml:space="preserve">90304              </t>
  </si>
  <si>
    <t xml:space="preserve">E11BCE40-01F3-4122-BDEA-D94B9ABBEA8E </t>
  </si>
  <si>
    <t xml:space="preserve">90305              </t>
  </si>
  <si>
    <t xml:space="preserve">8CCE0C6C-5174-450B-8A87-FAEF51680432 </t>
  </si>
  <si>
    <t xml:space="preserve">90306              </t>
  </si>
  <si>
    <t xml:space="preserve">BEFFF877-216A-4ED2-ADAC-DE3B27F53FAA </t>
  </si>
  <si>
    <t xml:space="preserve">90307              </t>
  </si>
  <si>
    <t xml:space="preserve">25F13FC4-AACD-40F2-882C-196D13B36B7E </t>
  </si>
  <si>
    <t xml:space="preserve">90308              </t>
  </si>
  <si>
    <t xml:space="preserve">F4A15A9A-4026-4326-9020-121A6111FD12 </t>
  </si>
  <si>
    <t xml:space="preserve">65283        </t>
  </si>
  <si>
    <t xml:space="preserve">90309              </t>
  </si>
  <si>
    <t xml:space="preserve">8C3A-4D5E-9D              </t>
  </si>
  <si>
    <t xml:space="preserve">28809AFE-DD03-4F5A-88D1-2AFB991EA1FB </t>
  </si>
  <si>
    <t xml:space="preserve">90310              </t>
  </si>
  <si>
    <t xml:space="preserve">148FE42D-F287-4479-9B1E-0CE47ADCD40B </t>
  </si>
  <si>
    <t xml:space="preserve">90311              </t>
  </si>
  <si>
    <t xml:space="preserve">DE8A8F6F-33C7-4678-B35A-D16F050CE13F </t>
  </si>
  <si>
    <t xml:space="preserve">90312              </t>
  </si>
  <si>
    <t xml:space="preserve">53A79FD9-8951-4D2B-A5EC-6D9C0D2F59F9 </t>
  </si>
  <si>
    <t xml:space="preserve">65284        </t>
  </si>
  <si>
    <t xml:space="preserve">90313              </t>
  </si>
  <si>
    <t xml:space="preserve">F7DE-4F12-90              </t>
  </si>
  <si>
    <t xml:space="preserve">FDE88426-F847-4964-B1D3-C62F6DDB4856 </t>
  </si>
  <si>
    <t xml:space="preserve">90314              </t>
  </si>
  <si>
    <t xml:space="preserve">58671A8A-98C6-4300-83AE-96D542BC5FE6 </t>
  </si>
  <si>
    <t xml:space="preserve">90315              </t>
  </si>
  <si>
    <t xml:space="preserve">B275C122-BFE9-43B0-AB81-2D6E0A152DD8 </t>
  </si>
  <si>
    <t xml:space="preserve">65285        </t>
  </si>
  <si>
    <t xml:space="preserve">90316              </t>
  </si>
  <si>
    <t xml:space="preserve">83AC-4FF9-8B              </t>
  </si>
  <si>
    <t xml:space="preserve">8FA82C71-0481-4E02-B982-8F247E6943FC </t>
  </si>
  <si>
    <t xml:space="preserve">90317              </t>
  </si>
  <si>
    <t xml:space="preserve">B071C7D3-1A12-4394-9CD3-B2530E0C473F </t>
  </si>
  <si>
    <t xml:space="preserve">90318              </t>
  </si>
  <si>
    <t xml:space="preserve">DA186D53-7A2B-4806-BCF5-7B4DB7CD69D9 </t>
  </si>
  <si>
    <t xml:space="preserve">65286        </t>
  </si>
  <si>
    <t xml:space="preserve">90319              </t>
  </si>
  <si>
    <t xml:space="preserve">8A77-4D51-91              </t>
  </si>
  <si>
    <t xml:space="preserve">AD8025E3-22E9-4F95-99A5-16C99D5D853D </t>
  </si>
  <si>
    <t xml:space="preserve">90320              </t>
  </si>
  <si>
    <t xml:space="preserve">5A6862A2-A75A-44E6-B717-77E8048D9315 </t>
  </si>
  <si>
    <t xml:space="preserve">90321              </t>
  </si>
  <si>
    <t xml:space="preserve">BE6C9161-D630-4256-A7AB-965246F4B1A6 </t>
  </si>
  <si>
    <t xml:space="preserve">90322              </t>
  </si>
  <si>
    <t xml:space="preserve">F1094DCF-F283-4397-9684-3E0CD28F0DF2 </t>
  </si>
  <si>
    <t xml:space="preserve">90323              </t>
  </si>
  <si>
    <t xml:space="preserve">70A33E6E-A9E7-496A-BD7C-DC58CF5FB80D </t>
  </si>
  <si>
    <t xml:space="preserve">90324              </t>
  </si>
  <si>
    <t xml:space="preserve">EA194FDD-D8A9-4C74-BE7D-C57E6C758CCE </t>
  </si>
  <si>
    <t xml:space="preserve">90325              </t>
  </si>
  <si>
    <t xml:space="preserve">6B593A0A-93AC-4064-B81B-183DC019F54E </t>
  </si>
  <si>
    <t xml:space="preserve">65287        </t>
  </si>
  <si>
    <t xml:space="preserve">90326              </t>
  </si>
  <si>
    <t xml:space="preserve">B83C-4C19-8B              </t>
  </si>
  <si>
    <t xml:space="preserve">30DCB890-06AE-4642-83C7-EA936D6D3BF1 </t>
  </si>
  <si>
    <t xml:space="preserve">90327              </t>
  </si>
  <si>
    <t xml:space="preserve">A717DFD6-7E18-4E9B-842F-DCEB09C11409 </t>
  </si>
  <si>
    <t xml:space="preserve">65288        </t>
  </si>
  <si>
    <t xml:space="preserve">90328              </t>
  </si>
  <si>
    <t xml:space="preserve">375A-456E-A7              </t>
  </si>
  <si>
    <t xml:space="preserve">E78B28D1-18AE-4CB6-A4D8-F5D9000778F8 </t>
  </si>
  <si>
    <t xml:space="preserve">90329              </t>
  </si>
  <si>
    <t xml:space="preserve">4217D1BC-2086-48BA-9821-24EA4A2055CC </t>
  </si>
  <si>
    <t xml:space="preserve">65289        </t>
  </si>
  <si>
    <t xml:space="preserve">90330              </t>
  </si>
  <si>
    <t xml:space="preserve">67C1-4758-A6              </t>
  </si>
  <si>
    <t xml:space="preserve">7A063A21-72D8-4D88-B395-300992FD8CAA </t>
  </si>
  <si>
    <t xml:space="preserve">65290        </t>
  </si>
  <si>
    <t xml:space="preserve">90331              </t>
  </si>
  <si>
    <t xml:space="preserve">0B33-4556-B6              </t>
  </si>
  <si>
    <t xml:space="preserve">0751607F-A1F7-4A52-A951-CD8D4D12D052 </t>
  </si>
  <si>
    <t xml:space="preserve">90332              </t>
  </si>
  <si>
    <t xml:space="preserve">3FBBC774-B9E2-463F-ABFD-3F6F6DDDE80A </t>
  </si>
  <si>
    <t xml:space="preserve">90333              </t>
  </si>
  <si>
    <t xml:space="preserve">D605834D-B711-405C-8FC7-6127514DAC6F </t>
  </si>
  <si>
    <t xml:space="preserve">90334              </t>
  </si>
  <si>
    <t xml:space="preserve">C73C26B3-013C-4532-831E-2CD594D6196C </t>
  </si>
  <si>
    <t xml:space="preserve">65291        </t>
  </si>
  <si>
    <t xml:space="preserve">90335              </t>
  </si>
  <si>
    <t xml:space="preserve">2AB3-4C43-94              </t>
  </si>
  <si>
    <t xml:space="preserve">F12C6822-FBE7-4A11-90C8-579D42F066F5 </t>
  </si>
  <si>
    <t xml:space="preserve">65292        </t>
  </si>
  <si>
    <t xml:space="preserve">90336              </t>
  </si>
  <si>
    <t xml:space="preserve">C232-49FE-8A              </t>
  </si>
  <si>
    <t xml:space="preserve">3943756A-6C0E-4108-9AEB-B022AFFF41AA </t>
  </si>
  <si>
    <t xml:space="preserve">90337              </t>
  </si>
  <si>
    <t xml:space="preserve">E5544A21-64A3-45B9-9A28-7B32FD0CFBFE </t>
  </si>
  <si>
    <t xml:space="preserve">65293        </t>
  </si>
  <si>
    <t xml:space="preserve">90338              </t>
  </si>
  <si>
    <t xml:space="preserve">A09F-4D84-9D              </t>
  </si>
  <si>
    <t xml:space="preserve">0D00A2DF-8CFD-4F38-B28F-7D0BE8A74647 </t>
  </si>
  <si>
    <t xml:space="preserve">90339              </t>
  </si>
  <si>
    <t xml:space="preserve">112BF764-A934-407D-998C-EB882C3E1CE2 </t>
  </si>
  <si>
    <t xml:space="preserve">90340              </t>
  </si>
  <si>
    <t xml:space="preserve">B13E0738-7D37-4771-B08B-51305829EE8A </t>
  </si>
  <si>
    <t xml:space="preserve">65294        </t>
  </si>
  <si>
    <t xml:space="preserve">90341              </t>
  </si>
  <si>
    <t xml:space="preserve">C92C-4292-B2              </t>
  </si>
  <si>
    <t xml:space="preserve">AB19B7D5-DC69-4501-B807-A61E10F28A02 </t>
  </si>
  <si>
    <t xml:space="preserve">65295        </t>
  </si>
  <si>
    <t xml:space="preserve">90342              </t>
  </si>
  <si>
    <t xml:space="preserve">D5C3-4CCB-87              </t>
  </si>
  <si>
    <t xml:space="preserve">1D987E0C-EEB2-4448-953D-C86AB12CB71C </t>
  </si>
  <si>
    <t xml:space="preserve">65296        </t>
  </si>
  <si>
    <t xml:space="preserve">90343              </t>
  </si>
  <si>
    <t xml:space="preserve">6520-4B75-AC              </t>
  </si>
  <si>
    <t xml:space="preserve">93A309AA-18A4-4FD8-ADD1-DF9B99282A59 </t>
  </si>
  <si>
    <t xml:space="preserve">90344              </t>
  </si>
  <si>
    <t xml:space="preserve">6215562A-9770-4741-B3CC-3B24016EF7EF </t>
  </si>
  <si>
    <t xml:space="preserve">90345              </t>
  </si>
  <si>
    <t xml:space="preserve">7F759965-DED6-4B6C-AAF3-92E085EED515 </t>
  </si>
  <si>
    <t xml:space="preserve">90346              </t>
  </si>
  <si>
    <t xml:space="preserve">6675F523-CF40-4232-9E74-9F786B28C9D7 </t>
  </si>
  <si>
    <t xml:space="preserve">65297        </t>
  </si>
  <si>
    <t xml:space="preserve">90347              </t>
  </si>
  <si>
    <t xml:space="preserve">AEBC-414F-9B              </t>
  </si>
  <si>
    <t xml:space="preserve">7BB6BF95-55FF-4BE4-99C8-FF4A6FAB7C78 </t>
  </si>
  <si>
    <t xml:space="preserve">65298        </t>
  </si>
  <si>
    <t xml:space="preserve">90348              </t>
  </si>
  <si>
    <t xml:space="preserve">9BA8-4452-B9              </t>
  </si>
  <si>
    <t xml:space="preserve">08D98A03-1BB9-4537-87A3-17FC719729D7 </t>
  </si>
  <si>
    <t xml:space="preserve">65299        </t>
  </si>
  <si>
    <t xml:space="preserve">90349              </t>
  </si>
  <si>
    <t xml:space="preserve">2FED-4E5A-B6              </t>
  </si>
  <si>
    <t xml:space="preserve">A8E1BD9C-DE14-40FB-8EB1-4B60351DA11F </t>
  </si>
  <si>
    <t xml:space="preserve">90350              </t>
  </si>
  <si>
    <t xml:space="preserve">24B02B4B-2820-4037-AF69-341C97166B5F </t>
  </si>
  <si>
    <t xml:space="preserve">90351              </t>
  </si>
  <si>
    <t xml:space="preserve">D8C92595-7E6B-4B34-9142-A5613B7CAEC3 </t>
  </si>
  <si>
    <t xml:space="preserve">65300        </t>
  </si>
  <si>
    <t xml:space="preserve">90352              </t>
  </si>
  <si>
    <t xml:space="preserve">468E-4AC9-BB              </t>
  </si>
  <si>
    <t xml:space="preserve">AD3BA302-E053-46C5-9C1B-B4DBCF4F0EEF </t>
  </si>
  <si>
    <t xml:space="preserve">90353              </t>
  </si>
  <si>
    <t xml:space="preserve">4354A3A9-86DE-4E7E-9860-6047FB368C66 </t>
  </si>
  <si>
    <t xml:space="preserve">90354              </t>
  </si>
  <si>
    <t xml:space="preserve">6C4682CA-1454-475C-A5C4-36C0E7E12743 </t>
  </si>
  <si>
    <t xml:space="preserve">65301        </t>
  </si>
  <si>
    <t xml:space="preserve">90355              </t>
  </si>
  <si>
    <t xml:space="preserve">BA5E-4272-9F              </t>
  </si>
  <si>
    <t xml:space="preserve">A27384F4-149D-471F-95B8-E7C2CB0C3F12 </t>
  </si>
  <si>
    <t xml:space="preserve">65302        </t>
  </si>
  <si>
    <t xml:space="preserve">90356              </t>
  </si>
  <si>
    <t xml:space="preserve">D099-43BF-9C              </t>
  </si>
  <si>
    <t xml:space="preserve">C2642D37-E480-4C10-911A-3CB4A6E16D3A </t>
  </si>
  <si>
    <t xml:space="preserve">65303        </t>
  </si>
  <si>
    <t xml:space="preserve">90357              </t>
  </si>
  <si>
    <t xml:space="preserve">93EA-4158-A9              </t>
  </si>
  <si>
    <t xml:space="preserve">DDCD8F42-1AD6-4F9D-93BA-D8ED18F52BE6 </t>
  </si>
  <si>
    <t xml:space="preserve">90358              </t>
  </si>
  <si>
    <t xml:space="preserve">96D3F7FA-E6A4-42E6-8E93-8939BD074B4B </t>
  </si>
  <si>
    <t xml:space="preserve">90359              </t>
  </si>
  <si>
    <t xml:space="preserve">53C2C197-BE9D-4083-8247-E252F5B5D068 </t>
  </si>
  <si>
    <t xml:space="preserve">90360              </t>
  </si>
  <si>
    <t xml:space="preserve">B94C82EB-5501-426A-A4C9-6C6814C00A05 </t>
  </si>
  <si>
    <t xml:space="preserve">90361              </t>
  </si>
  <si>
    <t xml:space="preserve">E3C416BE-0B30-491B-8606-5DDCFA987432 </t>
  </si>
  <si>
    <t xml:space="preserve">90362              </t>
  </si>
  <si>
    <t xml:space="preserve">CB051110-3A55-4431-9A81-7F3C006E921F </t>
  </si>
  <si>
    <t xml:space="preserve">90363              </t>
  </si>
  <si>
    <t xml:space="preserve">8C216EF3-E7E9-435F-9DAE-40B2826A013F </t>
  </si>
  <si>
    <t xml:space="preserve">90364              </t>
  </si>
  <si>
    <t xml:space="preserve">10CE09B1-E1B6-4C80-B44C-36B6EC845E3C </t>
  </si>
  <si>
    <t xml:space="preserve">90365              </t>
  </si>
  <si>
    <t xml:space="preserve">F8444E1E-C82F-41C3-B4D6-4C6AC29A3562 </t>
  </si>
  <si>
    <t xml:space="preserve">90366              </t>
  </si>
  <si>
    <t xml:space="preserve">0E1DE3E9-5618-465A-9C5E-331B7D5543FE </t>
  </si>
  <si>
    <t xml:space="preserve">90367              </t>
  </si>
  <si>
    <t xml:space="preserve">8817E365-E1F2-436E-93F5-72C08ACC4DF1 </t>
  </si>
  <si>
    <t xml:space="preserve">90368              </t>
  </si>
  <si>
    <t xml:space="preserve">2A02BBCE-1045-45AD-8AC4-E55984B8378B </t>
  </si>
  <si>
    <t xml:space="preserve">90369              </t>
  </si>
  <si>
    <t xml:space="preserve">AF78C4C1-BFEE-419A-AC1A-03E9C76FF7D9 </t>
  </si>
  <si>
    <t xml:space="preserve">90370              </t>
  </si>
  <si>
    <t xml:space="preserve">D3ABCB51-8FBE-4790-9D3C-355C4AB66FCE </t>
  </si>
  <si>
    <t xml:space="preserve">90371              </t>
  </si>
  <si>
    <t xml:space="preserve">76739C34-26C4-4228-A518-14208CC9A1A0 </t>
  </si>
  <si>
    <t xml:space="preserve">90372              </t>
  </si>
  <si>
    <t xml:space="preserve">1C928057-AA6F-4791-B8A2-B9638278EBBB </t>
  </si>
  <si>
    <t xml:space="preserve">90373              </t>
  </si>
  <si>
    <t xml:space="preserve">0D895DF2-369A-4FF0-83ED-F77C1714372C </t>
  </si>
  <si>
    <t xml:space="preserve">90374              </t>
  </si>
  <si>
    <t xml:space="preserve">B2AE4752-239B-4615-A949-AF6CC7C636B4 </t>
  </si>
  <si>
    <t xml:space="preserve">90375              </t>
  </si>
  <si>
    <t xml:space="preserve">AB01BA84-3E1A-4414-BE2F-9F9B9EE1CFAB </t>
  </si>
  <si>
    <t xml:space="preserve">90376              </t>
  </si>
  <si>
    <t xml:space="preserve">9DADC7D3-F463-496C-A34D-1BC2BF5CDBB8 </t>
  </si>
  <si>
    <t xml:space="preserve">90377              </t>
  </si>
  <si>
    <t xml:space="preserve">AA722933-4379-4B65-BB80-02DC41AE0580 </t>
  </si>
  <si>
    <t xml:space="preserve">90378              </t>
  </si>
  <si>
    <t xml:space="preserve">EA546A37-C8EF-4E05-894B-E1CE106FBC8F </t>
  </si>
  <si>
    <t xml:space="preserve">90379              </t>
  </si>
  <si>
    <t xml:space="preserve">B0083A5E-13D3-4B4D-8C71-626192EAD87D </t>
  </si>
  <si>
    <t xml:space="preserve">90380              </t>
  </si>
  <si>
    <t xml:space="preserve">637D1792-ED7F-486C-A138-4A11988DD85D </t>
  </si>
  <si>
    <t xml:space="preserve">90381              </t>
  </si>
  <si>
    <t xml:space="preserve">9F396295-CA63-4A17-8C1B-4A8E93477ED1 </t>
  </si>
  <si>
    <t xml:space="preserve">90382              </t>
  </si>
  <si>
    <t xml:space="preserve">70D09855-10C7-4208-88A5-3852E931D754 </t>
  </si>
  <si>
    <t xml:space="preserve">90383              </t>
  </si>
  <si>
    <t xml:space="preserve">699F59EB-8856-40C9-BD91-9E4FFA213E7B </t>
  </si>
  <si>
    <t xml:space="preserve">90384              </t>
  </si>
  <si>
    <t xml:space="preserve">291F35EC-294E-40F0-865F-20EA98F3CE58 </t>
  </si>
  <si>
    <t xml:space="preserve">90385              </t>
  </si>
  <si>
    <t xml:space="preserve">63970A4B-D9E6-441D-851A-07D38E794465 </t>
  </si>
  <si>
    <t xml:space="preserve">90386              </t>
  </si>
  <si>
    <t xml:space="preserve">FA33F6AB-E80A-4C59-B818-F4301A3DD243 </t>
  </si>
  <si>
    <t xml:space="preserve">90387              </t>
  </si>
  <si>
    <t xml:space="preserve">8B6D9138-1C65-41CB-9BF8-6F13A743EBED </t>
  </si>
  <si>
    <t xml:space="preserve">90388              </t>
  </si>
  <si>
    <t xml:space="preserve">A5E21D1E-299F-49C3-8FC6-0089A6757BFA </t>
  </si>
  <si>
    <t xml:space="preserve">90389              </t>
  </si>
  <si>
    <t xml:space="preserve">8F83E832-A33A-4638-8D6A-B507AA9DF1FC </t>
  </si>
  <si>
    <t xml:space="preserve">65304        </t>
  </si>
  <si>
    <t xml:space="preserve">90390              </t>
  </si>
  <si>
    <t xml:space="preserve">B5DE-42B5-83              </t>
  </si>
  <si>
    <t xml:space="preserve">8F81C79F-D4D7-4F12-997A-AF4AF7F39B55 </t>
  </si>
  <si>
    <t xml:space="preserve">65305        </t>
  </si>
  <si>
    <t xml:space="preserve">90391              </t>
  </si>
  <si>
    <t xml:space="preserve">B17C-44A6-B2              </t>
  </si>
  <si>
    <t xml:space="preserve">47194799-6C74-403C-A243-68FD168DA3A8 </t>
  </si>
  <si>
    <t xml:space="preserve">90392              </t>
  </si>
  <si>
    <t xml:space="preserve">88E42536-DCB3-4C3E-925B-1E07870E83CF </t>
  </si>
  <si>
    <t xml:space="preserve">90393              </t>
  </si>
  <si>
    <t xml:space="preserve">F35F7596-017F-4A95-BB31-82DC3FB8656B </t>
  </si>
  <si>
    <t xml:space="preserve">65306        </t>
  </si>
  <si>
    <t xml:space="preserve">90394              </t>
  </si>
  <si>
    <t xml:space="preserve">6B9B-439C-94              </t>
  </si>
  <si>
    <t xml:space="preserve">D2C5314E-81B8-48CB-87B7-9E6CC16BEB69 </t>
  </si>
  <si>
    <t xml:space="preserve">90395              </t>
  </si>
  <si>
    <t xml:space="preserve">6B63BD15-76F1-40D4-82AA-DE87998F6143 </t>
  </si>
  <si>
    <t xml:space="preserve">90396              </t>
  </si>
  <si>
    <t xml:space="preserve">EB7F6BC2-E4E8-4A8A-BFB0-599B2E6F071C </t>
  </si>
  <si>
    <t xml:space="preserve">90397              </t>
  </si>
  <si>
    <t xml:space="preserve">240AFDD8-1D2F-4323-8C54-B3F1D6A4F19A </t>
  </si>
  <si>
    <t xml:space="preserve">90398              </t>
  </si>
  <si>
    <t xml:space="preserve">8B10DA09-2A3D-4CA8-BC88-E261E3F0E7C4 </t>
  </si>
  <si>
    <t xml:space="preserve">90399              </t>
  </si>
  <si>
    <t xml:space="preserve">A3378F0E-4D04-42FE-98C3-EECC8FB2AD3E </t>
  </si>
  <si>
    <t xml:space="preserve">90400              </t>
  </si>
  <si>
    <t xml:space="preserve">5FE0CF2B-AFB3-497B-B9C9-C46205B71A5E </t>
  </si>
  <si>
    <t xml:space="preserve">90401              </t>
  </si>
  <si>
    <t xml:space="preserve">8DCB764C-053F-41FC-BAF3-BF0D2D7095FB </t>
  </si>
  <si>
    <t xml:space="preserve">90402              </t>
  </si>
  <si>
    <t xml:space="preserve">DF26F99F-B9D2-4420-8B4E-CB3A7FE1ACC3 </t>
  </si>
  <si>
    <t xml:space="preserve">90403              </t>
  </si>
  <si>
    <t xml:space="preserve">9B9717FA-4528-4E51-9EB2-15AED592F0E6 </t>
  </si>
  <si>
    <t xml:space="preserve">90404              </t>
  </si>
  <si>
    <t xml:space="preserve">F39A5685-ADE4-486F-B0C5-74C5828661F6 </t>
  </si>
  <si>
    <t xml:space="preserve">90405              </t>
  </si>
  <si>
    <t xml:space="preserve">0709697F-8B05-4D69-A9C8-D8B4C2AC546D </t>
  </si>
  <si>
    <t xml:space="preserve">90406              </t>
  </si>
  <si>
    <t xml:space="preserve">49F85C17-E5BE-4317-8F3E-A4B1D8C60CF0 </t>
  </si>
  <si>
    <t xml:space="preserve">90407              </t>
  </si>
  <si>
    <t xml:space="preserve">20C46DD0-9AA3-4779-A34D-A4A402C85A81 </t>
  </si>
  <si>
    <t xml:space="preserve">90408              </t>
  </si>
  <si>
    <t xml:space="preserve">68380A49-2AC0-4294-B97E-C37B8FEB3F49 </t>
  </si>
  <si>
    <t xml:space="preserve">90409              </t>
  </si>
  <si>
    <t xml:space="preserve">A0AFF8D3-052D-4D5C-90EA-D05CE9D09E8F </t>
  </si>
  <si>
    <t xml:space="preserve">90410              </t>
  </si>
  <si>
    <t xml:space="preserve">1E9D0B5E-D919-44C3-B730-E063D2E5E14E </t>
  </si>
  <si>
    <t xml:space="preserve">90411              </t>
  </si>
  <si>
    <t xml:space="preserve">6F4C9B93-AABA-4609-A6D1-293BAEB490A0 </t>
  </si>
  <si>
    <t xml:space="preserve">90412              </t>
  </si>
  <si>
    <t xml:space="preserve">93455158-30E7-4875-95E4-B9B354B08A1A </t>
  </si>
  <si>
    <t xml:space="preserve">90413              </t>
  </si>
  <si>
    <t xml:space="preserve">E09577DE-84F0-45DF-B758-B86A0D8FA73B </t>
  </si>
  <si>
    <t xml:space="preserve">90414              </t>
  </si>
  <si>
    <t xml:space="preserve">83ACDF04-2766-433B-BF18-DB5C94B2DD66 </t>
  </si>
  <si>
    <t xml:space="preserve">90415              </t>
  </si>
  <si>
    <t xml:space="preserve">8EA8A687-E082-4593-828E-E3FEA03F3DDA </t>
  </si>
  <si>
    <t xml:space="preserve">90416              </t>
  </si>
  <si>
    <t xml:space="preserve">39792A61-E03B-47AA-8488-681CD82BB5AE </t>
  </si>
  <si>
    <t xml:space="preserve">90417              </t>
  </si>
  <si>
    <t xml:space="preserve">FD63DF28-4B89-47D3-88BF-2C8F319E7BCF </t>
  </si>
  <si>
    <t xml:space="preserve">90418              </t>
  </si>
  <si>
    <t xml:space="preserve">887E9D53-0D8C-40FA-A5AA-C24D0A02DB7B </t>
  </si>
  <si>
    <t xml:space="preserve">65307        </t>
  </si>
  <si>
    <t xml:space="preserve">90419              </t>
  </si>
  <si>
    <t xml:space="preserve">1878-4FDF-80              </t>
  </si>
  <si>
    <t xml:space="preserve">90FCE936-4B4C-47C9-9408-D355BE69A700 </t>
  </si>
  <si>
    <t xml:space="preserve">90420              </t>
  </si>
  <si>
    <t xml:space="preserve">26A4FF2D-7DE1-4397-92BF-D62BBBC3B7E0 </t>
  </si>
  <si>
    <t xml:space="preserve">90421              </t>
  </si>
  <si>
    <t xml:space="preserve">6C4DCD2B-7FD3-48F9-85D3-15D184926C9E </t>
  </si>
  <si>
    <t xml:space="preserve">90422              </t>
  </si>
  <si>
    <t xml:space="preserve">D52CC75B-FA3C-4204-AD06-B3CAC9068816 </t>
  </si>
  <si>
    <t xml:space="preserve">90423              </t>
  </si>
  <si>
    <t xml:space="preserve">7BE69267-313C-445D-A714-86ADB2385C77 </t>
  </si>
  <si>
    <t xml:space="preserve">90424              </t>
  </si>
  <si>
    <t xml:space="preserve">7FA80234-4C5A-4C90-B4F5-1D3B1474BA79 </t>
  </si>
  <si>
    <t xml:space="preserve">90425              </t>
  </si>
  <si>
    <t xml:space="preserve">37033A80-3BFF-46DC-BC17-8EE78F34C342 </t>
  </si>
  <si>
    <t xml:space="preserve">65308        </t>
  </si>
  <si>
    <t xml:space="preserve">90426              </t>
  </si>
  <si>
    <t xml:space="preserve">5F1A-4DDF-9D              </t>
  </si>
  <si>
    <t xml:space="preserve">E699EE98-6DFC-425F-8E1D-DEAA427442ED </t>
  </si>
  <si>
    <t xml:space="preserve">65309        </t>
  </si>
  <si>
    <t xml:space="preserve">90427              </t>
  </si>
  <si>
    <t xml:space="preserve">2657-4F2D-AD              </t>
  </si>
  <si>
    <t xml:space="preserve">0BC8E17E-3711-447A-A6EC-643737C3F5F2 </t>
  </si>
  <si>
    <t xml:space="preserve">90428              </t>
  </si>
  <si>
    <t xml:space="preserve">81719A8B-EB32-4782-9B5B-9C3F0789AE7D </t>
  </si>
  <si>
    <t xml:space="preserve">90429              </t>
  </si>
  <si>
    <t xml:space="preserve">C016CF87-6056-42C8-A8EA-A43B3B35D306 </t>
  </si>
  <si>
    <t xml:space="preserve">65310        </t>
  </si>
  <si>
    <t xml:space="preserve">90430              </t>
  </si>
  <si>
    <t xml:space="preserve">65CB-474A-9D              </t>
  </si>
  <si>
    <t xml:space="preserve">BCEDEA0B-EE87-42C6-8F20-FD0305A710F2 </t>
  </si>
  <si>
    <t xml:space="preserve">90431              </t>
  </si>
  <si>
    <t xml:space="preserve">6E2A26D3-BE2C-4E40-BA2F-941BFBB87EF3 </t>
  </si>
  <si>
    <t xml:space="preserve">90432              </t>
  </si>
  <si>
    <t xml:space="preserve">4764FA54-2256-4539-93D7-86B384CA5A4D </t>
  </si>
  <si>
    <t xml:space="preserve">90433              </t>
  </si>
  <si>
    <t xml:space="preserve">B48CA994-7F49-4109-AFB3-26C50C814442 </t>
  </si>
  <si>
    <t xml:space="preserve">90434              </t>
  </si>
  <si>
    <t xml:space="preserve">210246A2-15B6-40CE-B902-5F6AA4099BA6 </t>
  </si>
  <si>
    <t xml:space="preserve">90435              </t>
  </si>
  <si>
    <t xml:space="preserve">12AAE29E-0BAE-44D3-BA09-523E3FEE558D </t>
  </si>
  <si>
    <t xml:space="preserve">90436              </t>
  </si>
  <si>
    <t xml:space="preserve">C5FBD385-E432-4C15-BFB9-8BA3BD353C33 </t>
  </si>
  <si>
    <t xml:space="preserve">90437              </t>
  </si>
  <si>
    <t xml:space="preserve">2E326888-940A-44A6-977E-F351397BB847 </t>
  </si>
  <si>
    <t xml:space="preserve">90438              </t>
  </si>
  <si>
    <t xml:space="preserve">896A7BB4-9F96-4BA5-8121-557961A6F902 </t>
  </si>
  <si>
    <t xml:space="preserve">90439              </t>
  </si>
  <si>
    <t xml:space="preserve">5EE06B06-0EFF-4AD2-8DC9-FBCFD9BA8476 </t>
  </si>
  <si>
    <t xml:space="preserve">90440              </t>
  </si>
  <si>
    <t xml:space="preserve">BB7FFC60-7A1A-4F3E-8B34-F0961911E532 </t>
  </si>
  <si>
    <t xml:space="preserve">90441              </t>
  </si>
  <si>
    <t xml:space="preserve">214AAA31-7F7D-43A8-BA62-702BE4FB0D7D </t>
  </si>
  <si>
    <t xml:space="preserve">90442              </t>
  </si>
  <si>
    <t xml:space="preserve">919E3FEE-75B7-4175-B2D3-C8CE0A7A87DB </t>
  </si>
  <si>
    <t xml:space="preserve">90443              </t>
  </si>
  <si>
    <t xml:space="preserve">63214430-25F6-45DA-ABDB-E11F5C17DAD0 </t>
  </si>
  <si>
    <t xml:space="preserve">90444              </t>
  </si>
  <si>
    <t xml:space="preserve">B5EA1E52-E816-46AA-846A-0D4BDDFE788D </t>
  </si>
  <si>
    <t xml:space="preserve">90445              </t>
  </si>
  <si>
    <t xml:space="preserve">BB1432C9-92D3-4F78-8603-4D1086C3916B </t>
  </si>
  <si>
    <t xml:space="preserve">90446              </t>
  </si>
  <si>
    <t xml:space="preserve">4ACD560B-C75D-48CB-8265-49BF8F1E6B33 </t>
  </si>
  <si>
    <t xml:space="preserve">90447              </t>
  </si>
  <si>
    <t xml:space="preserve">DB9EB693-8860-414D-A0B7-1A960FF1B84D </t>
  </si>
  <si>
    <t xml:space="preserve">90448              </t>
  </si>
  <si>
    <t xml:space="preserve">5E76440F-CE6F-4FB2-871C-EC456FF267AC </t>
  </si>
  <si>
    <t xml:space="preserve">90449              </t>
  </si>
  <si>
    <t xml:space="preserve">E9C0AAF3-5402-49B4-9ED3-3548CC70E514 </t>
  </si>
  <si>
    <t xml:space="preserve">90450              </t>
  </si>
  <si>
    <t xml:space="preserve">55386541-56A2-4E90-A08E-2A0403C19CDB </t>
  </si>
  <si>
    <t xml:space="preserve">90451              </t>
  </si>
  <si>
    <t xml:space="preserve">A8804283-B33A-4233-A490-9314896EEBFA </t>
  </si>
  <si>
    <t xml:space="preserve">90452              </t>
  </si>
  <si>
    <t xml:space="preserve">A4A8F51F-2657-4A44-A15B-8FC819F85755 </t>
  </si>
  <si>
    <t xml:space="preserve">90453              </t>
  </si>
  <si>
    <t xml:space="preserve">3B6854AD-7F3E-436A-B1C1-1252EB186594 </t>
  </si>
  <si>
    <t xml:space="preserve">90454              </t>
  </si>
  <si>
    <t xml:space="preserve">ABF950F4-F89B-464C-BC9C-10071B722059 </t>
  </si>
  <si>
    <t xml:space="preserve">90455              </t>
  </si>
  <si>
    <t xml:space="preserve">15D0FEC6-EA62-4091-A678-5697300814C5 </t>
  </si>
  <si>
    <t xml:space="preserve">65311        </t>
  </si>
  <si>
    <t xml:space="preserve">90456              </t>
  </si>
  <si>
    <t xml:space="preserve">8732-477D-BC              </t>
  </si>
  <si>
    <t xml:space="preserve">077EAD79-9091-40E5-A903-8714071B937D </t>
  </si>
  <si>
    <t xml:space="preserve">90457              </t>
  </si>
  <si>
    <t xml:space="preserve">6CAC8A63-7280-4FC6-9633-D1C9C07D8D6D </t>
  </si>
  <si>
    <t xml:space="preserve">90458              </t>
  </si>
  <si>
    <t xml:space="preserve">273A9AC1-F921-48E3-872C-3AA8E157BBFD </t>
  </si>
  <si>
    <t xml:space="preserve">90459              </t>
  </si>
  <si>
    <t xml:space="preserve">7EFAA94E-995E-465C-AC14-115DF1912748 </t>
  </si>
  <si>
    <t xml:space="preserve">90460              </t>
  </si>
  <si>
    <t xml:space="preserve">A173E99D-0CFE-4C99-AE9E-AD67D1689E7F </t>
  </si>
  <si>
    <t xml:space="preserve">90461              </t>
  </si>
  <si>
    <t xml:space="preserve">22010232-6203-4003-A5BE-8EF3D30F46D9 </t>
  </si>
  <si>
    <t xml:space="preserve">90462              </t>
  </si>
  <si>
    <t xml:space="preserve">B003CC69-E026-4880-B9B3-6A76EE91006C </t>
  </si>
  <si>
    <t xml:space="preserve">90463              </t>
  </si>
  <si>
    <t xml:space="preserve">EB1B1563-F58D-4B2F-BC53-B866E980C765 </t>
  </si>
  <si>
    <t xml:space="preserve">90464              </t>
  </si>
  <si>
    <t xml:space="preserve">CAB558EB-CD74-4563-A6D0-0D7BB0D8552C </t>
  </si>
  <si>
    <t xml:space="preserve">90465              </t>
  </si>
  <si>
    <t xml:space="preserve">BE94A04C-1C78-4F95-9B8F-57207D035F4B </t>
  </si>
  <si>
    <t xml:space="preserve">90466              </t>
  </si>
  <si>
    <t xml:space="preserve">FD1D7472-4C20-4BA9-A5A0-40BB93F509D3 </t>
  </si>
  <si>
    <t xml:space="preserve">90467              </t>
  </si>
  <si>
    <t xml:space="preserve">4B564AE6-0E0D-4C2D-A330-0A3E7337B926 </t>
  </si>
  <si>
    <t xml:space="preserve">90468              </t>
  </si>
  <si>
    <t xml:space="preserve">DB640C08-124C-4098-BD81-FEBC233D8618 </t>
  </si>
  <si>
    <t xml:space="preserve">90469              </t>
  </si>
  <si>
    <t xml:space="preserve">AECCFF5C-CF2D-458A-8D00-59562204D3D9 </t>
  </si>
  <si>
    <t xml:space="preserve">90470              </t>
  </si>
  <si>
    <t xml:space="preserve">7D33FF00-5D34-4380-975D-7C83821FE817 </t>
  </si>
  <si>
    <t xml:space="preserve">90471              </t>
  </si>
  <si>
    <t xml:space="preserve">41A9FA31-D37E-41D1-98F4-E43D3C61E4CB </t>
  </si>
  <si>
    <t xml:space="preserve">90472              </t>
  </si>
  <si>
    <t xml:space="preserve">5C536009-67A3-428A-A284-BC1C74DAE159 </t>
  </si>
  <si>
    <t xml:space="preserve">90473              </t>
  </si>
  <si>
    <t xml:space="preserve">42C71D4B-E7F3-4F91-AF42-E93067B24255 </t>
  </si>
  <si>
    <t xml:space="preserve">90474              </t>
  </si>
  <si>
    <t xml:space="preserve">487F2E93-6ACA-43D4-9C3C-15E53759992E </t>
  </si>
  <si>
    <t xml:space="preserve">90475              </t>
  </si>
  <si>
    <t xml:space="preserve">B80CF43E-BACB-40BE-9FF5-1C9C91F5A02D </t>
  </si>
  <si>
    <t xml:space="preserve">90476              </t>
  </si>
  <si>
    <t xml:space="preserve">177FB419-7DED-41FB-8C46-04BD1B17AE8B </t>
  </si>
  <si>
    <t xml:space="preserve">90477              </t>
  </si>
  <si>
    <t xml:space="preserve">196FD78D-A316-444A-9D5B-714BE8B7A6BF </t>
  </si>
  <si>
    <t xml:space="preserve">90478              </t>
  </si>
  <si>
    <t xml:space="preserve">6991D3DD-7113-419A-9826-64C7E6EEE62D </t>
  </si>
  <si>
    <t xml:space="preserve">90479              </t>
  </si>
  <si>
    <t xml:space="preserve">01918567-4DCF-4B00-9DA1-77EF04B3784A </t>
  </si>
  <si>
    <t xml:space="preserve">90480              </t>
  </si>
  <si>
    <t xml:space="preserve">9A921DE8-FF46-4536-9020-F0AB3AD8F0EC </t>
  </si>
  <si>
    <t xml:space="preserve">90481              </t>
  </si>
  <si>
    <t xml:space="preserve">8F7BB002-8EA2-420C-8344-5D51C6D5F6C9 </t>
  </si>
  <si>
    <t xml:space="preserve">65312        </t>
  </si>
  <si>
    <t xml:space="preserve">90482              </t>
  </si>
  <si>
    <t xml:space="preserve">19D1-4059-B8              </t>
  </si>
  <si>
    <t xml:space="preserve">E10BAB18-1F16-4DFA-8932-A7222C03F839 </t>
  </si>
  <si>
    <t xml:space="preserve">90483              </t>
  </si>
  <si>
    <t xml:space="preserve">0E8949C3-36FA-4318-A5D5-A7889D4638FC </t>
  </si>
  <si>
    <t xml:space="preserve">90484              </t>
  </si>
  <si>
    <t xml:space="preserve">3C05F7B7-EAA1-4FCB-B248-2E4FD4985345 </t>
  </si>
  <si>
    <t xml:space="preserve">90485              </t>
  </si>
  <si>
    <t xml:space="preserve">8C3FCAB2-05A5-4A71-8B9C-5F20E13A1FD2 </t>
  </si>
  <si>
    <t xml:space="preserve">90486              </t>
  </si>
  <si>
    <t xml:space="preserve">D90155A4-2637-405B-A90D-0285E6B9C7E7 </t>
  </si>
  <si>
    <t xml:space="preserve">90487              </t>
  </si>
  <si>
    <t xml:space="preserve">845B8CDD-8493-4451-8040-91AEFA977843 </t>
  </si>
  <si>
    <t xml:space="preserve">90488              </t>
  </si>
  <si>
    <t xml:space="preserve">F8E1F7D5-89B0-4E93-919D-5D1F78F3FFBE </t>
  </si>
  <si>
    <t xml:space="preserve">90489              </t>
  </si>
  <si>
    <t xml:space="preserve">FC6CDB9D-1A8B-4AC9-AE09-F4D34D2BAC02 </t>
  </si>
  <si>
    <t xml:space="preserve">90490              </t>
  </si>
  <si>
    <t xml:space="preserve">D924CD72-39C0-4D15-A8E3-A9D2D20EEC85 </t>
  </si>
  <si>
    <t xml:space="preserve">90491              </t>
  </si>
  <si>
    <t xml:space="preserve">AADB1B17-C62E-4144-A950-800B0D923BD4 </t>
  </si>
  <si>
    <t xml:space="preserve">90492              </t>
  </si>
  <si>
    <t xml:space="preserve">340F7A7D-BAAC-469F-8DD4-A20464EE11EE </t>
  </si>
  <si>
    <t xml:space="preserve">90493              </t>
  </si>
  <si>
    <t xml:space="preserve">B07B8CE9-8E15-4CBE-89BD-361F1BEB5F62 </t>
  </si>
  <si>
    <t xml:space="preserve">90494              </t>
  </si>
  <si>
    <t xml:space="preserve">E0E9A60C-DD83-4588-9DF8-E4D86FA950BD </t>
  </si>
  <si>
    <t xml:space="preserve">90495              </t>
  </si>
  <si>
    <t xml:space="preserve">E5CEFDF0-7F2D-4041-BFF2-B47FFB4F821B </t>
  </si>
  <si>
    <t xml:space="preserve">90496              </t>
  </si>
  <si>
    <t xml:space="preserve">809D84BD-3173-4A5F-98E4-D87CFBAA017A </t>
  </si>
  <si>
    <t xml:space="preserve">90497              </t>
  </si>
  <si>
    <t xml:space="preserve">414DA168-F4D1-4ED9-B8C6-3CEC8A2C318A </t>
  </si>
  <si>
    <t xml:space="preserve">90498              </t>
  </si>
  <si>
    <t xml:space="preserve">7FBEF18B-4F82-4E2E-9E6A-21C26A6B9746 </t>
  </si>
  <si>
    <t xml:space="preserve">90499              </t>
  </si>
  <si>
    <t xml:space="preserve">7DA1CB38-4CA3-4DDF-911E-0CC100AA5123 </t>
  </si>
  <si>
    <t xml:space="preserve">90500              </t>
  </si>
  <si>
    <t xml:space="preserve">7E5366FB-77A9-415D-AB6F-70147D6A5411 </t>
  </si>
  <si>
    <t xml:space="preserve">90501              </t>
  </si>
  <si>
    <t xml:space="preserve">8D8082BC-A638-4D84-A092-F8B3E4DA62D9 </t>
  </si>
  <si>
    <t xml:space="preserve">90502              </t>
  </si>
  <si>
    <t xml:space="preserve">E172E0AC-D86F-4325-91A9-B050CA2569C5 </t>
  </si>
  <si>
    <t xml:space="preserve">90503              </t>
  </si>
  <si>
    <t xml:space="preserve">BB1BA0A4-C0EE-4157-97F4-D83BFB2BD2AF </t>
  </si>
  <si>
    <t xml:space="preserve">90504              </t>
  </si>
  <si>
    <t xml:space="preserve">8692FB32-EC0F-4819-8157-BFFC779DA200 </t>
  </si>
  <si>
    <t xml:space="preserve">90505              </t>
  </si>
  <si>
    <t xml:space="preserve">B77A2B27-4506-409A-AE7E-B8EABDF3732F </t>
  </si>
  <si>
    <t xml:space="preserve">90506              </t>
  </si>
  <si>
    <t xml:space="preserve">713C415C-8343-438B-B962-48FC52B750A9 </t>
  </si>
  <si>
    <t xml:space="preserve">90507              </t>
  </si>
  <si>
    <t xml:space="preserve">55EB3A5A-D00A-4E69-AF70-14D73E3E144C </t>
  </si>
  <si>
    <t xml:space="preserve">65313        </t>
  </si>
  <si>
    <t xml:space="preserve">90508              </t>
  </si>
  <si>
    <t xml:space="preserve">E44C-4AB4-9A              </t>
  </si>
  <si>
    <t xml:space="preserve">4AA279CB-CFAE-4091-9092-ED0F8D757DAC </t>
  </si>
  <si>
    <t xml:space="preserve">90509              </t>
  </si>
  <si>
    <t xml:space="preserve">58A691F2-A673-44CE-BF11-717492DB3223 </t>
  </si>
  <si>
    <t xml:space="preserve">90510              </t>
  </si>
  <si>
    <t xml:space="preserve">1F0F0B4B-0D13-470B-831E-50DAFF4F6864 </t>
  </si>
  <si>
    <t xml:space="preserve">65314        </t>
  </si>
  <si>
    <t xml:space="preserve">90511              </t>
  </si>
  <si>
    <t xml:space="preserve">C1FC-44D6-82              </t>
  </si>
  <si>
    <t xml:space="preserve">225D2468-0692-43E4-9125-2EA082BAF090 </t>
  </si>
  <si>
    <t xml:space="preserve">90512              </t>
  </si>
  <si>
    <t xml:space="preserve">DE83717C-E30F-4276-A706-677485526794 </t>
  </si>
  <si>
    <t xml:space="preserve">65315        </t>
  </si>
  <si>
    <t xml:space="preserve">90513              </t>
  </si>
  <si>
    <t xml:space="preserve">0FFB-4EB5-A3              </t>
  </si>
  <si>
    <t xml:space="preserve">D05CC79D-EBC5-437C-B151-80F8E3803EB4 </t>
  </si>
  <si>
    <t xml:space="preserve">90514              </t>
  </si>
  <si>
    <t xml:space="preserve">6176738D-1679-4E91-8CDD-43E65679D189 </t>
  </si>
  <si>
    <t xml:space="preserve">90515              </t>
  </si>
  <si>
    <t xml:space="preserve">76737333-30F8-4C3A-9DA7-4C1B7EA040AA </t>
  </si>
  <si>
    <t xml:space="preserve">90516              </t>
  </si>
  <si>
    <t xml:space="preserve">C276A814-A7F1-4D2E-8370-44D03263C3C8 </t>
  </si>
  <si>
    <t xml:space="preserve">90517              </t>
  </si>
  <si>
    <t xml:space="preserve">6AE00BD6-E945-44A0-B3F6-B87E47E77858 </t>
  </si>
  <si>
    <t xml:space="preserve">90518              </t>
  </si>
  <si>
    <t xml:space="preserve">07E3B129-22D0-419B-A02B-3C0E54B112BC </t>
  </si>
  <si>
    <t xml:space="preserve">90519              </t>
  </si>
  <si>
    <t xml:space="preserve">84B38100-1988-4EF3-8010-F990AE9F8D86 </t>
  </si>
  <si>
    <t xml:space="preserve">90520              </t>
  </si>
  <si>
    <t xml:space="preserve">D344A44F-3AE0-4CC2-AEE5-07F4A23906CD </t>
  </si>
  <si>
    <t xml:space="preserve">90521              </t>
  </si>
  <si>
    <t xml:space="preserve">819873DC-61F7-44AB-81D9-4E48B9AB58B0 </t>
  </si>
  <si>
    <t xml:space="preserve">90522              </t>
  </si>
  <si>
    <t xml:space="preserve">977B26A9-3035-443B-A9B7-6DB4E269D2B9 </t>
  </si>
  <si>
    <t xml:space="preserve">90523              </t>
  </si>
  <si>
    <t xml:space="preserve">71A4048B-9901-4875-BAB7-081F40FD2DFA </t>
  </si>
  <si>
    <t xml:space="preserve">90524              </t>
  </si>
  <si>
    <t xml:space="preserve">35552D65-59D8-4ACD-8F32-286286939DD9 </t>
  </si>
  <si>
    <t xml:space="preserve">90525              </t>
  </si>
  <si>
    <t xml:space="preserve">F36EE68B-3A79-44A3-9620-F26047329290 </t>
  </si>
  <si>
    <t xml:space="preserve">90526              </t>
  </si>
  <si>
    <t xml:space="preserve">6F815685-B3C2-47BB-B61B-12110226EC1D </t>
  </si>
  <si>
    <t xml:space="preserve">90527              </t>
  </si>
  <si>
    <t xml:space="preserve">CEB948CE-958F-47ED-AD2C-D82A7DE9B40E </t>
  </si>
  <si>
    <t xml:space="preserve">90528              </t>
  </si>
  <si>
    <t xml:space="preserve">3273DA0F-32C8-4DDC-ACCE-DC247E6AD03A </t>
  </si>
  <si>
    <t xml:space="preserve">90529              </t>
  </si>
  <si>
    <t xml:space="preserve">FC193147-E30C-4120-B8F2-A747CD241BB1 </t>
  </si>
  <si>
    <t xml:space="preserve">90530              </t>
  </si>
  <si>
    <t xml:space="preserve">6FBA9F79-942F-4AAA-AFF1-B26D502821F2 </t>
  </si>
  <si>
    <t xml:space="preserve">90531              </t>
  </si>
  <si>
    <t xml:space="preserve">9A0EE6EF-9872-4D49-986A-BA00E6081DEE </t>
  </si>
  <si>
    <t xml:space="preserve">90532              </t>
  </si>
  <si>
    <t xml:space="preserve">C407659E-055F-43B8-9E0F-AF9FF82467B0 </t>
  </si>
  <si>
    <t xml:space="preserve">90533              </t>
  </si>
  <si>
    <t xml:space="preserve">9646C04B-BBDF-4144-9268-BD5A43C82BC9 </t>
  </si>
  <si>
    <t xml:space="preserve">90534              </t>
  </si>
  <si>
    <t xml:space="preserve">9038D564-2625-4AD1-A0A1-7ACB921B3B1D </t>
  </si>
  <si>
    <t xml:space="preserve">90535              </t>
  </si>
  <si>
    <t xml:space="preserve">0EFD20D5-92F4-418E-9F8A-C3CF0082B497 </t>
  </si>
  <si>
    <t xml:space="preserve">90536              </t>
  </si>
  <si>
    <t xml:space="preserve">65FC4A8A-F5C5-4489-BC8D-31C22F5DED0B </t>
  </si>
  <si>
    <t xml:space="preserve">90537              </t>
  </si>
  <si>
    <t xml:space="preserve">3522FB69-1FA9-4EBB-B9EF-30B8B3D78330 </t>
  </si>
  <si>
    <t xml:space="preserve">90538              </t>
  </si>
  <si>
    <t xml:space="preserve">CB51EC2F-FD20-4EDA-AA8A-718AA0E5D448 </t>
  </si>
  <si>
    <t xml:space="preserve">90539              </t>
  </si>
  <si>
    <t xml:space="preserve">3221AFC6-624E-44F8-863C-FFEDBEEF4BEB </t>
  </si>
  <si>
    <t xml:space="preserve">90540              </t>
  </si>
  <si>
    <t xml:space="preserve">19CCB7EB-EAE7-4CB2-BD71-F0F2ABCC9190 </t>
  </si>
  <si>
    <t xml:space="preserve">65316        </t>
  </si>
  <si>
    <t xml:space="preserve">90541              </t>
  </si>
  <si>
    <t xml:space="preserve">974D-42DC-85              </t>
  </si>
  <si>
    <t xml:space="preserve">F63043C1-6C3D-4CD2-A1A9-C8839AA70FFF </t>
  </si>
  <si>
    <t xml:space="preserve">65317        </t>
  </si>
  <si>
    <t xml:space="preserve">90542              </t>
  </si>
  <si>
    <t xml:space="preserve">0976-4EE3-8F              </t>
  </si>
  <si>
    <t xml:space="preserve">1220375B-99B8-4023-A515-107B987B87FE </t>
  </si>
  <si>
    <t xml:space="preserve">90543              </t>
  </si>
  <si>
    <t xml:space="preserve">FA2E1975-84D8-4D52-A7E0-F156B6DC6417 </t>
  </si>
  <si>
    <t xml:space="preserve">65318        </t>
  </si>
  <si>
    <t xml:space="preserve">90544              </t>
  </si>
  <si>
    <t xml:space="preserve">2DF6-497B-AD              </t>
  </si>
  <si>
    <t xml:space="preserve">713DC1C9-C4F4-4D08-A1A0-C02017769AE0 </t>
  </si>
  <si>
    <t xml:space="preserve">65319        </t>
  </si>
  <si>
    <t xml:space="preserve">90545              </t>
  </si>
  <si>
    <t xml:space="preserve">9F05-4591-9D              </t>
  </si>
  <si>
    <t xml:space="preserve">20E4157A-764B-40A4-B57B-E14177618199 </t>
  </si>
  <si>
    <t xml:space="preserve">90546              </t>
  </si>
  <si>
    <t xml:space="preserve">419F0B34-65F8-457D-BC8D-E52FD57C66F8 </t>
  </si>
  <si>
    <t xml:space="preserve">90547              </t>
  </si>
  <si>
    <t xml:space="preserve">3CAFA0E1-68F0-4115-9931-E64557500DB0 </t>
  </si>
  <si>
    <t xml:space="preserve">90548              </t>
  </si>
  <si>
    <t xml:space="preserve">4995DA47-8606-443D-A579-4EC26D9BF913 </t>
  </si>
  <si>
    <t xml:space="preserve">90549              </t>
  </si>
  <si>
    <t xml:space="preserve">986F73B2-90E1-4214-B617-A74EA6D1D179 </t>
  </si>
  <si>
    <t xml:space="preserve">90550              </t>
  </si>
  <si>
    <t xml:space="preserve">7B8164D3-6DF0-4355-A1B4-23EA8D8F159A </t>
  </si>
  <si>
    <t xml:space="preserve">90551              </t>
  </si>
  <si>
    <t xml:space="preserve">539B6018-A862-4754-8B8B-A7A3A92A0174 </t>
  </si>
  <si>
    <t xml:space="preserve">90552              </t>
  </si>
  <si>
    <t xml:space="preserve">D2E559F4-DB64-42A3-A643-814C15E70719 </t>
  </si>
  <si>
    <t xml:space="preserve">90553              </t>
  </si>
  <si>
    <t xml:space="preserve">C04DC82E-4912-450F-93F0-EB47CC6D7846 </t>
  </si>
  <si>
    <t xml:space="preserve">90554              </t>
  </si>
  <si>
    <t xml:space="preserve">54D1A472-97B1-48DF-8076-2D7BE3EEC336 </t>
  </si>
  <si>
    <t xml:space="preserve">90555              </t>
  </si>
  <si>
    <t xml:space="preserve">CB1830CB-3295-46B3-AA87-4E13C759A861 </t>
  </si>
  <si>
    <t xml:space="preserve">90556              </t>
  </si>
  <si>
    <t xml:space="preserve">243AA89A-575E-4DBB-978F-84BE460972CF </t>
  </si>
  <si>
    <t xml:space="preserve">90557              </t>
  </si>
  <si>
    <t xml:space="preserve">7DAF3FB9-8418-423C-9C9C-52314BAFC729 </t>
  </si>
  <si>
    <t xml:space="preserve">90558              </t>
  </si>
  <si>
    <t xml:space="preserve">493FC239-B148-4AA3-95D2-8428EBBA8952 </t>
  </si>
  <si>
    <t xml:space="preserve">90559              </t>
  </si>
  <si>
    <t xml:space="preserve">188C5B3E-2D43-44DC-8106-5C1D0EF34A88 </t>
  </si>
  <si>
    <t xml:space="preserve">90560              </t>
  </si>
  <si>
    <t xml:space="preserve">04721FAF-95E0-47C2-892C-41DD3F80B65A </t>
  </si>
  <si>
    <t xml:space="preserve">90561              </t>
  </si>
  <si>
    <t xml:space="preserve">3FDCD611-3035-40E2-8FFF-B3A9EC8A242C </t>
  </si>
  <si>
    <t xml:space="preserve">90562              </t>
  </si>
  <si>
    <t xml:space="preserve">422A56B0-4D6A-4D03-BDE4-C22D6E61E79F </t>
  </si>
  <si>
    <t xml:space="preserve">90563              </t>
  </si>
  <si>
    <t xml:space="preserve">B5A31333-4DC6-4A26-BFCE-6E0A61464FE7 </t>
  </si>
  <si>
    <t xml:space="preserve">90564              </t>
  </si>
  <si>
    <t xml:space="preserve">271359B6-E217-485D-80D5-0584719958A5 </t>
  </si>
  <si>
    <t xml:space="preserve">90565              </t>
  </si>
  <si>
    <t xml:space="preserve">DA286DB3-25EC-4914-A1BA-807EF31AC278 </t>
  </si>
  <si>
    <t xml:space="preserve">90566              </t>
  </si>
  <si>
    <t xml:space="preserve">83E84CEF-48A1-4CAA-891F-8BEEEF9C0D52 </t>
  </si>
  <si>
    <t xml:space="preserve">90567              </t>
  </si>
  <si>
    <t xml:space="preserve">4021CA5D-8C15-4F8B-9F38-6758063B75A3 </t>
  </si>
  <si>
    <t xml:space="preserve">90568              </t>
  </si>
  <si>
    <t xml:space="preserve">30C7E7AD-42B8-4BCE-88F6-85D14B3AD0CF </t>
  </si>
  <si>
    <t xml:space="preserve">90569              </t>
  </si>
  <si>
    <t xml:space="preserve">FF0EA7E7-9F0E-46A3-9072-E569DB2E37A1 </t>
  </si>
  <si>
    <t xml:space="preserve">90570              </t>
  </si>
  <si>
    <t xml:space="preserve">789CC3D2-5CF2-445D-925E-12D8C1C43BF1 </t>
  </si>
  <si>
    <t xml:space="preserve">90571              </t>
  </si>
  <si>
    <t xml:space="preserve">C16F2B77-7637-449E-B208-2EB1AB61FBDB </t>
  </si>
  <si>
    <t xml:space="preserve">90572              </t>
  </si>
  <si>
    <t xml:space="preserve">0710E3E3-67D9-46D3-86C8-195650D4D663 </t>
  </si>
  <si>
    <t xml:space="preserve">90573              </t>
  </si>
  <si>
    <t xml:space="preserve">CC23B084-74FE-47E6-A372-335D07A24641 </t>
  </si>
  <si>
    <t xml:space="preserve">90574              </t>
  </si>
  <si>
    <t xml:space="preserve">76A3018E-FABA-434A-BEE5-AD981A043666 </t>
  </si>
  <si>
    <t xml:space="preserve">90575              </t>
  </si>
  <si>
    <t xml:space="preserve">28FD5789-AC88-4C1E-8A12-8FC738D52470 </t>
  </si>
  <si>
    <t xml:space="preserve">90576              </t>
  </si>
  <si>
    <t xml:space="preserve">0BCE07CD-3B19-407B-BFD6-65E2EAD7AB29 </t>
  </si>
  <si>
    <t xml:space="preserve">90577              </t>
  </si>
  <si>
    <t xml:space="preserve">BB245C50-12A3-4B02-8CD5-39E28510110A </t>
  </si>
  <si>
    <t xml:space="preserve">65320        </t>
  </si>
  <si>
    <t xml:space="preserve">90578              </t>
  </si>
  <si>
    <t xml:space="preserve">6881-4766-97              </t>
  </si>
  <si>
    <t xml:space="preserve">E724E741-1FB5-4AF4-BC9B-ED25B1D54A53 </t>
  </si>
  <si>
    <t xml:space="preserve">65321        </t>
  </si>
  <si>
    <t xml:space="preserve">90579              </t>
  </si>
  <si>
    <t xml:space="preserve">7E6D-4880-9E              </t>
  </si>
  <si>
    <t xml:space="preserve">1EA5CB29-D0CE-4530-B8F8-1E5DD620D908 </t>
  </si>
  <si>
    <t xml:space="preserve">90580              </t>
  </si>
  <si>
    <t xml:space="preserve">15E6824A-B551-4E7C-BB84-6656CE56FA13 </t>
  </si>
  <si>
    <t xml:space="preserve">90581              </t>
  </si>
  <si>
    <t xml:space="preserve">E659E947-0863-480D-90E6-6D0DE2F65E1E </t>
  </si>
  <si>
    <t xml:space="preserve">65322        </t>
  </si>
  <si>
    <t xml:space="preserve">90582              </t>
  </si>
  <si>
    <t xml:space="preserve">841D-45EE-9F              </t>
  </si>
  <si>
    <t xml:space="preserve">17BBD685-0265-4143-BE8E-18DCB54F0F6D </t>
  </si>
  <si>
    <t xml:space="preserve">90583              </t>
  </si>
  <si>
    <t xml:space="preserve">DBA12ABE-88DD-46AA-A1BD-1A2768E99786 </t>
  </si>
  <si>
    <t xml:space="preserve">90584              </t>
  </si>
  <si>
    <t xml:space="preserve">55E8D86F-6C2C-4CFC-B404-94B327E993D6 </t>
  </si>
  <si>
    <t xml:space="preserve">90585              </t>
  </si>
  <si>
    <t xml:space="preserve">C897B0BE-7594-431D-A4D9-B2327EC3AF73 </t>
  </si>
  <si>
    <t xml:space="preserve">90586              </t>
  </si>
  <si>
    <t xml:space="preserve">4974DFDD-C481-4E9F-B396-B783150485BC </t>
  </si>
  <si>
    <t xml:space="preserve">90587              </t>
  </si>
  <si>
    <t xml:space="preserve">F082F419-634F-46AF-A7AF-C1CD6E148DF8 </t>
  </si>
  <si>
    <t xml:space="preserve">90588              </t>
  </si>
  <si>
    <t xml:space="preserve">33653398-0F3F-47ED-BA66-A17DE5A8FDB2 </t>
  </si>
  <si>
    <t xml:space="preserve">65323        </t>
  </si>
  <si>
    <t xml:space="preserve">90589              </t>
  </si>
  <si>
    <t xml:space="preserve">AA45-4039-AB              </t>
  </si>
  <si>
    <t xml:space="preserve">8577EC59-5E35-400D-ACDD-093AC8291477 </t>
  </si>
  <si>
    <t xml:space="preserve">65324        </t>
  </si>
  <si>
    <t xml:space="preserve">90590              </t>
  </si>
  <si>
    <t xml:space="preserve">D20DE981-107C-4210-8349-3065DCC959FC </t>
  </si>
  <si>
    <t xml:space="preserve">90591              </t>
  </si>
  <si>
    <t xml:space="preserve">82123A8D-ACEB-4FA9-B0DA-4C74B474574A </t>
  </si>
  <si>
    <t xml:space="preserve">65325        </t>
  </si>
  <si>
    <t xml:space="preserve">90592              </t>
  </si>
  <si>
    <t xml:space="preserve">819EE0A9-4421-46E6-A142-85A63EDEF875 </t>
  </si>
  <si>
    <t xml:space="preserve">90593              </t>
  </si>
  <si>
    <t xml:space="preserve">0102BCAF-C3C4-401E-825C-4483584A97FE </t>
  </si>
  <si>
    <t xml:space="preserve">65326        </t>
  </si>
  <si>
    <t xml:space="preserve">90594              </t>
  </si>
  <si>
    <t xml:space="preserve">236823D9-D3C0-4078-B9AE-8D8F5B8B5D59 </t>
  </si>
  <si>
    <t xml:space="preserve">90595              </t>
  </si>
  <si>
    <t xml:space="preserve">51C9B246-31F2-4619-8342-8B10AE6E5870 </t>
  </si>
  <si>
    <t xml:space="preserve">65327        </t>
  </si>
  <si>
    <t xml:space="preserve">90596              </t>
  </si>
  <si>
    <t xml:space="preserve">79AF2927-22FF-400F-AD4D-1A46D14E58ED </t>
  </si>
  <si>
    <t xml:space="preserve">65328        </t>
  </si>
  <si>
    <t xml:space="preserve">90597              </t>
  </si>
  <si>
    <t xml:space="preserve">ABE3A7E4-58F0-4001-8492-D685F796C6A4 </t>
  </si>
  <si>
    <t xml:space="preserve">90598              </t>
  </si>
  <si>
    <t xml:space="preserve">C4741749-1A57-404B-8ACE-FBD2B4F2C4D2 </t>
  </si>
  <si>
    <t xml:space="preserve">65329        </t>
  </si>
  <si>
    <t xml:space="preserve">90599              </t>
  </si>
  <si>
    <t xml:space="preserve">8E491578-03CD-48C7-975F-FAA31859E066 </t>
  </si>
  <si>
    <t xml:space="preserve">90600              </t>
  </si>
  <si>
    <t xml:space="preserve">0C83FE9F-FAF3-45CC-9385-1E6598AC7D01 </t>
  </si>
  <si>
    <t xml:space="preserve">65330        </t>
  </si>
  <si>
    <t xml:space="preserve">90601              </t>
  </si>
  <si>
    <t xml:space="preserve">E3C4AF6B-1241-4000-8310-1BE03707DC93 </t>
  </si>
  <si>
    <t xml:space="preserve">90602              </t>
  </si>
  <si>
    <t xml:space="preserve">26B89E68-633B-4F41-84EB-4E569D6A5A09 </t>
  </si>
  <si>
    <t xml:space="preserve">90603              </t>
  </si>
  <si>
    <t xml:space="preserve">D27B07A9-01F1-4AA7-97B4-1E2921411F17 </t>
  </si>
  <si>
    <t xml:space="preserve">90604              </t>
  </si>
  <si>
    <t xml:space="preserve">D8B6F2DB-22DE-42F4-8133-B7A274EDB8FE </t>
  </si>
  <si>
    <t xml:space="preserve">65331        </t>
  </si>
  <si>
    <t xml:space="preserve">90605              </t>
  </si>
  <si>
    <t xml:space="preserve">12CDA615-3AB2-42C3-8BE9-7E4766ACB20E </t>
  </si>
  <si>
    <t xml:space="preserve">90606              </t>
  </si>
  <si>
    <t xml:space="preserve">1D5D120E-3E9D-4287-88D7-53EE678CCD7A </t>
  </si>
  <si>
    <t xml:space="preserve">65332        </t>
  </si>
  <si>
    <t xml:space="preserve">90607              </t>
  </si>
  <si>
    <t xml:space="preserve">53746653-BED4-46F9-9136-FF82B5F7E4D8 </t>
  </si>
  <si>
    <t xml:space="preserve">90608              </t>
  </si>
  <si>
    <t xml:space="preserve">4C80065E-5116-475D-84E9-BFF345550FDC </t>
  </si>
  <si>
    <t xml:space="preserve">65333        </t>
  </si>
  <si>
    <t xml:space="preserve">90609              </t>
  </si>
  <si>
    <t xml:space="preserve">33FFBCFC-4696-4BCA-956F-A5CC98BAE906 </t>
  </si>
  <si>
    <t xml:space="preserve">90610              </t>
  </si>
  <si>
    <t xml:space="preserve">C8AB7FA5-C6C1-45A8-92D6-24C9050D90B9 </t>
  </si>
  <si>
    <t xml:space="preserve">65334        </t>
  </si>
  <si>
    <t xml:space="preserve">90611              </t>
  </si>
  <si>
    <t xml:space="preserve">1910DD4D-1FE1-43E1-9140-81186BC296DD </t>
  </si>
  <si>
    <t xml:space="preserve">90612              </t>
  </si>
  <si>
    <t xml:space="preserve">71AAFBC1-8634-4797-9065-14F3CCCDBF51 </t>
  </si>
  <si>
    <t xml:space="preserve">90613              </t>
  </si>
  <si>
    <t xml:space="preserve">583C66F1-F772-4716-8302-4FA47BD2D374 </t>
  </si>
  <si>
    <t xml:space="preserve">65335        </t>
  </si>
  <si>
    <t xml:space="preserve">90614              </t>
  </si>
  <si>
    <t xml:space="preserve">003A4CAD-17C9-4208-8F21-FE347F1B90CF </t>
  </si>
  <si>
    <t xml:space="preserve">65336        </t>
  </si>
  <si>
    <t xml:space="preserve">90615              </t>
  </si>
  <si>
    <t xml:space="preserve">961DFA84-3898-4DA5-B54E-B5E9E2843418 </t>
  </si>
  <si>
    <t xml:space="preserve">90616              </t>
  </si>
  <si>
    <t xml:space="preserve">5B3D26BD-C39C-438F-B27A-324C1DD54F1F </t>
  </si>
  <si>
    <t xml:space="preserve">90617              </t>
  </si>
  <si>
    <t xml:space="preserve">4F831989-8F09-456A-8C8E-BDAA97492D0E </t>
  </si>
  <si>
    <t xml:space="preserve">65337        </t>
  </si>
  <si>
    <t xml:space="preserve">90618              </t>
  </si>
  <si>
    <t xml:space="preserve">442EE0BB-4283-471C-B902-A9220755AAE9 </t>
  </si>
  <si>
    <t xml:space="preserve">90619              </t>
  </si>
  <si>
    <t xml:space="preserve">3764647D-029D-4A53-9B73-6B476217E2BE </t>
  </si>
  <si>
    <t xml:space="preserve">90620              </t>
  </si>
  <si>
    <t xml:space="preserve">1A1E5790-88CB-4108-B429-7552B5401227 </t>
  </si>
  <si>
    <t xml:space="preserve">65338        </t>
  </si>
  <si>
    <t xml:space="preserve">90621              </t>
  </si>
  <si>
    <t xml:space="preserve">55E93007-4B4E-4F94-AE2B-30C435C1EBBA </t>
  </si>
  <si>
    <t xml:space="preserve">90622              </t>
  </si>
  <si>
    <t xml:space="preserve">D845B1DB-BCF7-4EA4-88B2-A0C4BACDE0EA </t>
  </si>
  <si>
    <t xml:space="preserve">65339        </t>
  </si>
  <si>
    <t xml:space="preserve">90623              </t>
  </si>
  <si>
    <t xml:space="preserve">FCE36908-5081-489B-95EE-E7A79746A209 </t>
  </si>
  <si>
    <t xml:space="preserve">90624              </t>
  </si>
  <si>
    <t xml:space="preserve">C21444FC-6FB5-490B-B94E-13AF2C6A8A85 </t>
  </si>
  <si>
    <t xml:space="preserve">65340        </t>
  </si>
  <si>
    <t xml:space="preserve">90625              </t>
  </si>
  <si>
    <t xml:space="preserve">7D20086B-FE2D-41E8-A388-D82D2B8E67CB </t>
  </si>
  <si>
    <t xml:space="preserve">65341        </t>
  </si>
  <si>
    <t xml:space="preserve">90626              </t>
  </si>
  <si>
    <t xml:space="preserve">CF0293ED-C76E-4D14-A4C3-F41EAE876F03 </t>
  </si>
  <si>
    <t xml:space="preserve">65342        </t>
  </si>
  <si>
    <t xml:space="preserve">90627              </t>
  </si>
  <si>
    <t xml:space="preserve">134D326F-98E9-4EBC-B266-BF608F158AE9 </t>
  </si>
  <si>
    <t xml:space="preserve">90628              </t>
  </si>
  <si>
    <t xml:space="preserve">8B39F433-F595-4E08-A5D2-9630C6991AAE </t>
  </si>
  <si>
    <t xml:space="preserve">65343        </t>
  </si>
  <si>
    <t xml:space="preserve">90629              </t>
  </si>
  <si>
    <t xml:space="preserve">037EA5AB-3D72-4FAE-A3CC-6D2EEF9F8E31 </t>
  </si>
  <si>
    <t xml:space="preserve">90630              </t>
  </si>
  <si>
    <t xml:space="preserve">DEC1AFEB-38D9-4FEE-8D28-286F3939A436 </t>
  </si>
  <si>
    <t xml:space="preserve">90631              </t>
  </si>
  <si>
    <t xml:space="preserve">2DD57B68-1B16-4549-852D-7D590DFC3CE4 </t>
  </si>
  <si>
    <t xml:space="preserve">65344        </t>
  </si>
  <si>
    <t xml:space="preserve">90632              </t>
  </si>
  <si>
    <t xml:space="preserve">8DA58106-3DCF-4633-B2D5-B4AA38EFFC95 </t>
  </si>
  <si>
    <t xml:space="preserve">90633              </t>
  </si>
  <si>
    <t xml:space="preserve">A57CAAC2-743D-449C-8973-66115CF71F1D </t>
  </si>
  <si>
    <t xml:space="preserve">65345        </t>
  </si>
  <si>
    <t xml:space="preserve">90634              </t>
  </si>
  <si>
    <t xml:space="preserve">4D367F7D-8904-4EFE-BCE6-43B13FE1C540 </t>
  </si>
  <si>
    <t xml:space="preserve">90635              </t>
  </si>
  <si>
    <t xml:space="preserve">A8FA2317-C9B7-4371-A1F5-D4E2DFA7214C </t>
  </si>
  <si>
    <t xml:space="preserve">65346        </t>
  </si>
  <si>
    <t xml:space="preserve">90636              </t>
  </si>
  <si>
    <t xml:space="preserve">71D8F903-670C-4FC3-9698-1724ED418B65 </t>
  </si>
  <si>
    <t xml:space="preserve">90637              </t>
  </si>
  <si>
    <t xml:space="preserve">D24FE0AC-C137-4689-AC0B-E62057647BC2 </t>
  </si>
  <si>
    <t xml:space="preserve">90638              </t>
  </si>
  <si>
    <t xml:space="preserve">9F91901C-B3AD-4824-ABF7-D3C995E04301 </t>
  </si>
  <si>
    <t xml:space="preserve">90639              </t>
  </si>
  <si>
    <t xml:space="preserve">E432C7CB-2F75-40A5-9F90-5BF678B331F9 </t>
  </si>
  <si>
    <t xml:space="preserve">65347        </t>
  </si>
  <si>
    <t xml:space="preserve">90640              </t>
  </si>
  <si>
    <t xml:space="preserve">EF9CEA5C-D161-4CEA-9DBA-FF633A136799 </t>
  </si>
  <si>
    <t xml:space="preserve">90641              </t>
  </si>
  <si>
    <t xml:space="preserve">B92A9E09-1986-44CD-B42F-BA9419732EDE </t>
  </si>
  <si>
    <t xml:space="preserve">90642              </t>
  </si>
  <si>
    <t xml:space="preserve">EB8FB22F-87A1-4758-ACDD-658F3F7DD3E1 </t>
  </si>
  <si>
    <t xml:space="preserve">65348        </t>
  </si>
  <si>
    <t xml:space="preserve">90643              </t>
  </si>
  <si>
    <t xml:space="preserve">6E097A9B-527B-4413-9C70-288C81DAF8C5 </t>
  </si>
  <si>
    <t xml:space="preserve">90644              </t>
  </si>
  <si>
    <t xml:space="preserve">BF2AE20C-2D16-4902-8845-521E88918083 </t>
  </si>
  <si>
    <t xml:space="preserve">90645              </t>
  </si>
  <si>
    <t xml:space="preserve">5F765E50-E86C-4FBD-9187-BF69A68BDB9E </t>
  </si>
  <si>
    <t xml:space="preserve">65349        </t>
  </si>
  <si>
    <t xml:space="preserve">90646              </t>
  </si>
  <si>
    <t xml:space="preserve">758F33F8-5CCE-46A2-81C6-C0D449A19614 </t>
  </si>
  <si>
    <t xml:space="preserve">90647              </t>
  </si>
  <si>
    <t xml:space="preserve">6A36B34E-B1EE-4686-98AC-0CEBBF95592D </t>
  </si>
  <si>
    <t xml:space="preserve">90648              </t>
  </si>
  <si>
    <t xml:space="preserve">693365E7-6A6B-4630-B755-23A373F2F136 </t>
  </si>
  <si>
    <t xml:space="preserve">90649              </t>
  </si>
  <si>
    <t xml:space="preserve">D755D36D-3841-4193-8584-014A36633FE7 </t>
  </si>
  <si>
    <t xml:space="preserve">65350        </t>
  </si>
  <si>
    <t xml:space="preserve">90650              </t>
  </si>
  <si>
    <t xml:space="preserve">DD008B45-0885-4B25-87A3-24B691A117F5 </t>
  </si>
  <si>
    <t xml:space="preserve">65351        </t>
  </si>
  <si>
    <t xml:space="preserve">90651              </t>
  </si>
  <si>
    <t xml:space="preserve">A5A9C1B2-8B31-407A-B8CD-4467C47FE9AB </t>
  </si>
  <si>
    <t xml:space="preserve">90652              </t>
  </si>
  <si>
    <t xml:space="preserve">90A96125-09DF-4B97-B16D-B383EA49C460 </t>
  </si>
  <si>
    <t xml:space="preserve">65352        </t>
  </si>
  <si>
    <t xml:space="preserve">90653              </t>
  </si>
  <si>
    <t xml:space="preserve">516BFB54-44F0-4748-A838-9263D4C32C93 </t>
  </si>
  <si>
    <t xml:space="preserve">90654              </t>
  </si>
  <si>
    <t xml:space="preserve">40886F67-CD84-4B77-B56F-2FA7520FEE6A </t>
  </si>
  <si>
    <t xml:space="preserve">65353        </t>
  </si>
  <si>
    <t xml:space="preserve">90655              </t>
  </si>
  <si>
    <t xml:space="preserve">2813E028-CB99-467C-BDFC-2851ED1F7456 </t>
  </si>
  <si>
    <t xml:space="preserve">90656              </t>
  </si>
  <si>
    <t xml:space="preserve">1AFE85DE-B252-4F20-8045-C05375A3096A </t>
  </si>
  <si>
    <t xml:space="preserve">65354        </t>
  </si>
  <si>
    <t xml:space="preserve">90657              </t>
  </si>
  <si>
    <t xml:space="preserve">64B55D8D-FD79-4150-A4A0-BE3E030C87A0 </t>
  </si>
  <si>
    <t xml:space="preserve">90658              </t>
  </si>
  <si>
    <t xml:space="preserve">48CB1006-5901-4566-90E5-9A7AD0C92193 </t>
  </si>
  <si>
    <t xml:space="preserve">65355        </t>
  </si>
  <si>
    <t xml:space="preserve">90659              </t>
  </si>
  <si>
    <t xml:space="preserve">B337AB91-419C-436E-90DA-3723378466E6 </t>
  </si>
  <si>
    <t xml:space="preserve">90660              </t>
  </si>
  <si>
    <t xml:space="preserve">D9B54FA1-BB84-4E32-AEAB-138F41845C50 </t>
  </si>
  <si>
    <t xml:space="preserve">65356        </t>
  </si>
  <si>
    <t xml:space="preserve">90661              </t>
  </si>
  <si>
    <t xml:space="preserve">55F0EF88-54EE-4B63-BA28-7EE4C149CEC0 </t>
  </si>
  <si>
    <t xml:space="preserve">65357        </t>
  </si>
  <si>
    <t xml:space="preserve">90662              </t>
  </si>
  <si>
    <t xml:space="preserve">947AC66F-7D14-459A-B349-E66F9E683F24 </t>
  </si>
  <si>
    <t xml:space="preserve">90663              </t>
  </si>
  <si>
    <t xml:space="preserve">00ABBD37-6106-4D38-A8A4-FFDDD5AC04D5 </t>
  </si>
  <si>
    <t xml:space="preserve">65358        </t>
  </si>
  <si>
    <t xml:space="preserve">90664              </t>
  </si>
  <si>
    <t xml:space="preserve">249D9AF0-D712-45ED-A320-97693FF2F0B2 </t>
  </si>
  <si>
    <t xml:space="preserve">90665              </t>
  </si>
  <si>
    <t xml:space="preserve">A44B7BB7-7B11-4630-A683-FD3557C59D7D </t>
  </si>
  <si>
    <t xml:space="preserve">65359        </t>
  </si>
  <si>
    <t xml:space="preserve">90666              </t>
  </si>
  <si>
    <t xml:space="preserve">C95AC62C-4492-4FFE-84F5-55B7BF755738 </t>
  </si>
  <si>
    <t xml:space="preserve">90667              </t>
  </si>
  <si>
    <t xml:space="preserve">7CC50CFE-77D4-415D-AACE-6F90BB3C028B </t>
  </si>
  <si>
    <t xml:space="preserve">65360        </t>
  </si>
  <si>
    <t xml:space="preserve">90668              </t>
  </si>
  <si>
    <t xml:space="preserve">177FC580-EA56-443F-BBEE-40A8883ACB48 </t>
  </si>
  <si>
    <t xml:space="preserve">90669              </t>
  </si>
  <si>
    <t xml:space="preserve">EBB266DE-5B06-4F69-BCA5-CFED259917C0 </t>
  </si>
  <si>
    <t xml:space="preserve">90670              </t>
  </si>
  <si>
    <t xml:space="preserve">EE632C48-30B7-42BF-81AC-AE67E03F0111 </t>
  </si>
  <si>
    <t xml:space="preserve">65361        </t>
  </si>
  <si>
    <t xml:space="preserve">90671              </t>
  </si>
  <si>
    <t xml:space="preserve">3330812B-86A9-4256-BB05-BBD965836DF7 </t>
  </si>
  <si>
    <t xml:space="preserve">65362        </t>
  </si>
  <si>
    <t xml:space="preserve">90672              </t>
  </si>
  <si>
    <t xml:space="preserve">43E9E831-7ADF-4D02-931B-70B9BD74E7D5 </t>
  </si>
  <si>
    <t xml:space="preserve">90673              </t>
  </si>
  <si>
    <t xml:space="preserve">1F21C2EA-212C-49DE-AC98-CA70A33ECE27 </t>
  </si>
  <si>
    <t xml:space="preserve">65363        </t>
  </si>
  <si>
    <t xml:space="preserve">90674              </t>
  </si>
  <si>
    <t xml:space="preserve">A630AD8D-CD9E-45AF-9D9A-50EBBBC65B1C </t>
  </si>
  <si>
    <t xml:space="preserve">90675              </t>
  </si>
  <si>
    <t xml:space="preserve">45B8B9AC-FE67-4967-8914-3455F01D858B </t>
  </si>
  <si>
    <t xml:space="preserve">90676              </t>
  </si>
  <si>
    <t xml:space="preserve">634D2799-A88B-4C11-B71B-D04C04537091 </t>
  </si>
  <si>
    <t xml:space="preserve">90677              </t>
  </si>
  <si>
    <t xml:space="preserve">4D679EC4-FD18-47BE-A118-A8F0167D9BED </t>
  </si>
  <si>
    <t xml:space="preserve">90678              </t>
  </si>
  <si>
    <t xml:space="preserve">00FD1D5D-93F1-4EF8-8B91-C0BA19B5D6CC </t>
  </si>
  <si>
    <t xml:space="preserve">65364        </t>
  </si>
  <si>
    <t xml:space="preserve">90679              </t>
  </si>
  <si>
    <t xml:space="preserve">81C69D04-FDE5-4203-80B8-8FA5CC6640D6 </t>
  </si>
  <si>
    <t xml:space="preserve">90680              </t>
  </si>
  <si>
    <t xml:space="preserve">F68B97AA-D66A-4587-877A-712C4CBD7841 </t>
  </si>
  <si>
    <t xml:space="preserve">65365        </t>
  </si>
  <si>
    <t xml:space="preserve">90681              </t>
  </si>
  <si>
    <t xml:space="preserve">D8209B79-EC07-431F-B814-D6B6F08DC9B1 </t>
  </si>
  <si>
    <t xml:space="preserve">90682              </t>
  </si>
  <si>
    <t xml:space="preserve">8D144DCC-AD1D-4743-9F19-432DD553565E </t>
  </si>
  <si>
    <t xml:space="preserve">65366        </t>
  </si>
  <si>
    <t xml:space="preserve">90683              </t>
  </si>
  <si>
    <t xml:space="preserve">CDDA825E-13F0-4B50-A883-CB6F3D334CB4 </t>
  </si>
  <si>
    <t xml:space="preserve">90684              </t>
  </si>
  <si>
    <t xml:space="preserve">EA5D1C82-3AF4-44CA-98A9-EBDFAD4E9158 </t>
  </si>
  <si>
    <t xml:space="preserve">65367        </t>
  </si>
  <si>
    <t xml:space="preserve">90685              </t>
  </si>
  <si>
    <t xml:space="preserve">4C4B734C-1106-4D63-BC04-8B22EF5A6A82 </t>
  </si>
  <si>
    <t xml:space="preserve">90686              </t>
  </si>
  <si>
    <t xml:space="preserve">E438E044-B42F-4249-BAA6-DB475CB7A91E </t>
  </si>
  <si>
    <t xml:space="preserve">65368        </t>
  </si>
  <si>
    <t xml:space="preserve">90687              </t>
  </si>
  <si>
    <t xml:space="preserve">7510FE83-A577-403C-A1F5-D6DC33C6F70F </t>
  </si>
  <si>
    <t xml:space="preserve">90688              </t>
  </si>
  <si>
    <t xml:space="preserve">288E13C1-F591-4244-84FE-C7B164A97B36 </t>
  </si>
  <si>
    <t xml:space="preserve">90689              </t>
  </si>
  <si>
    <t xml:space="preserve">3A965CD7-E071-4AE6-9EAF-305B2415A384 </t>
  </si>
  <si>
    <t xml:space="preserve">65369        </t>
  </si>
  <si>
    <t xml:space="preserve">90690              </t>
  </si>
  <si>
    <t xml:space="preserve">48F32F23-89FB-48C8-9ABA-F319D57A815D </t>
  </si>
  <si>
    <t xml:space="preserve">90691              </t>
  </si>
  <si>
    <t xml:space="preserve">779EC756-58ED-4C2C-A379-BF4665A2F981 </t>
  </si>
  <si>
    <t xml:space="preserve">65370        </t>
  </si>
  <si>
    <t xml:space="preserve">90692              </t>
  </si>
  <si>
    <t xml:space="preserve">9B1193B5-53B9-456E-AC12-81FCC77DB5B0 </t>
  </si>
  <si>
    <t xml:space="preserve">90693              </t>
  </si>
  <si>
    <t xml:space="preserve">B1CD501A-A6D4-4626-8E97-6D5D96A10D81 </t>
  </si>
  <si>
    <t xml:space="preserve">90694              </t>
  </si>
  <si>
    <t xml:space="preserve">777349BC-B4E6-43C0-AD4A-68EA6634A994 </t>
  </si>
  <si>
    <t xml:space="preserve">65371        </t>
  </si>
  <si>
    <t xml:space="preserve">90695              </t>
  </si>
  <si>
    <t xml:space="preserve">143B74A5-3B79-4F5D-A174-5FBDE4498F94 </t>
  </si>
  <si>
    <t xml:space="preserve">90696              </t>
  </si>
  <si>
    <t xml:space="preserve">8263CB49-8B73-4BB1-B69E-8EEE0B0A8267 </t>
  </si>
  <si>
    <t xml:space="preserve">65372        </t>
  </si>
  <si>
    <t xml:space="preserve">90697              </t>
  </si>
  <si>
    <t xml:space="preserve">24C62EB9-7E1A-419E-A41E-47B7F93B8FD7 </t>
  </si>
  <si>
    <t xml:space="preserve">90698              </t>
  </si>
  <si>
    <t xml:space="preserve">4EC8AF40-B54D-40E7-B239-9C255571FEBE </t>
  </si>
  <si>
    <t xml:space="preserve">90699              </t>
  </si>
  <si>
    <t xml:space="preserve">98DD2993-DF39-49F1-8FC1-8B661FCD787F </t>
  </si>
  <si>
    <t xml:space="preserve">90700              </t>
  </si>
  <si>
    <t xml:space="preserve">F86B827B-D017-424F-AF08-B3DBFAFFD3B8 </t>
  </si>
  <si>
    <t xml:space="preserve">90701              </t>
  </si>
  <si>
    <t xml:space="preserve">C84A313C-32ED-45BA-84F1-0CC0BFA6E570 </t>
  </si>
  <si>
    <t xml:space="preserve">65373        </t>
  </si>
  <si>
    <t xml:space="preserve">90702              </t>
  </si>
  <si>
    <t xml:space="preserve">3D2DCB04-3754-4C2D-92EB-6F2C80D9E053 </t>
  </si>
  <si>
    <t xml:space="preserve">90703              </t>
  </si>
  <si>
    <t xml:space="preserve">B11B145E-D6F3-482E-AF55-20C700745721 </t>
  </si>
  <si>
    <t xml:space="preserve">65374        </t>
  </si>
  <si>
    <t xml:space="preserve">90704              </t>
  </si>
  <si>
    <t xml:space="preserve">79EE6518-2E51-42DC-9FC7-CB7725EEF16B </t>
  </si>
  <si>
    <t xml:space="preserve">90705              </t>
  </si>
  <si>
    <t xml:space="preserve">3108C301-F755-472D-A9D4-1D93E69B93B2 </t>
  </si>
  <si>
    <t xml:space="preserve">65375        </t>
  </si>
  <si>
    <t xml:space="preserve">90706              </t>
  </si>
  <si>
    <t xml:space="preserve">0082B7B8-6380-47D6-94EA-7BAE7FAF3B4E </t>
  </si>
  <si>
    <t xml:space="preserve">90707              </t>
  </si>
  <si>
    <t xml:space="preserve">40951CE9-F4B3-4911-90E2-044C341C5C4F </t>
  </si>
  <si>
    <t xml:space="preserve">90708              </t>
  </si>
  <si>
    <t xml:space="preserve">F14896BE-FD78-4ECE-884D-8542A8591746 </t>
  </si>
  <si>
    <t xml:space="preserve">90709              </t>
  </si>
  <si>
    <t xml:space="preserve">B7210C49-27C1-43D7-B9DF-E35F76941B34 </t>
  </si>
  <si>
    <t xml:space="preserve">65376        </t>
  </si>
  <si>
    <t xml:space="preserve">90710              </t>
  </si>
  <si>
    <t xml:space="preserve">C8304D66-3FA4-4882-84FA-A9FF4C2987B2 </t>
  </si>
  <si>
    <t xml:space="preserve">65377        </t>
  </si>
  <si>
    <t xml:space="preserve">90711              </t>
  </si>
  <si>
    <t xml:space="preserve">7EA3923D-F8BE-4EE8-8F3F-85ACAF6E98B2 </t>
  </si>
  <si>
    <t xml:space="preserve">90712              </t>
  </si>
  <si>
    <t xml:space="preserve">B02CC3C6-BFB1-4E12-9B52-AF7F957037AD </t>
  </si>
  <si>
    <t xml:space="preserve">65378        </t>
  </si>
  <si>
    <t xml:space="preserve">90713              </t>
  </si>
  <si>
    <t xml:space="preserve">A4BB615F-164F-4B92-AD4D-54627734A11E </t>
  </si>
  <si>
    <t xml:space="preserve">65379        </t>
  </si>
  <si>
    <t xml:space="preserve">90714              </t>
  </si>
  <si>
    <t xml:space="preserve">B5121053-9B90-45D8-8541-F872E47FAAA3 </t>
  </si>
  <si>
    <t xml:space="preserve">65380        </t>
  </si>
  <si>
    <t xml:space="preserve">90715              </t>
  </si>
  <si>
    <t xml:space="preserve">6AFB23C6-8BD7-4A33-B376-C2951677E40B </t>
  </si>
  <si>
    <t xml:space="preserve">90716              </t>
  </si>
  <si>
    <t xml:space="preserve">A72D85B8-7529-469F-B391-D97A6E50F2CC </t>
  </si>
  <si>
    <t xml:space="preserve">90717              </t>
  </si>
  <si>
    <t xml:space="preserve">063706D8-B6EB-49D9-AD02-1E7D26027E62 </t>
  </si>
  <si>
    <t xml:space="preserve">90718              </t>
  </si>
  <si>
    <t xml:space="preserve">0971F69B-497B-4C17-A883-8AE5B8463141 </t>
  </si>
  <si>
    <t xml:space="preserve">65381        </t>
  </si>
  <si>
    <t xml:space="preserve">90719              </t>
  </si>
  <si>
    <t xml:space="preserve">CD38B7F3-C2C1-4722-85F1-A65FA43F9F36 </t>
  </si>
  <si>
    <t xml:space="preserve">90720              </t>
  </si>
  <si>
    <t xml:space="preserve">999A5E15-ED93-4B35-82AA-8904D34834D4 </t>
  </si>
  <si>
    <t xml:space="preserve">90721              </t>
  </si>
  <si>
    <t xml:space="preserve">F9E38B1D-2712-425E-94EE-0635EDBB5271 </t>
  </si>
  <si>
    <t xml:space="preserve">65382        </t>
  </si>
  <si>
    <t xml:space="preserve">90722              </t>
  </si>
  <si>
    <t xml:space="preserve">F9F22FAB-44B9-4F9F-9CB9-972A68A00BF3 </t>
  </si>
  <si>
    <t xml:space="preserve">90723              </t>
  </si>
  <si>
    <t xml:space="preserve">BCB10C74-C8D1-42B8-B992-FCBB8F91C8FE </t>
  </si>
  <si>
    <t xml:space="preserve">90724              </t>
  </si>
  <si>
    <t xml:space="preserve">6B561602-E9E6-459A-B6AA-A4D4EABAFBF8 </t>
  </si>
  <si>
    <t xml:space="preserve">90725              </t>
  </si>
  <si>
    <t xml:space="preserve">A5144D20-D869-4417-87DC-F7B63E9E2F1D </t>
  </si>
  <si>
    <t xml:space="preserve">90726              </t>
  </si>
  <si>
    <t xml:space="preserve">6F958E10-54D2-4EEB-B15C-A1924FCBE248 </t>
  </si>
  <si>
    <t xml:space="preserve">65383        </t>
  </si>
  <si>
    <t xml:space="preserve">90727              </t>
  </si>
  <si>
    <t xml:space="preserve">D177B8FE-69CF-4B8D-A9A3-35C1C85D3D81 </t>
  </si>
  <si>
    <t xml:space="preserve">90728              </t>
  </si>
  <si>
    <t xml:space="preserve">7C5DE28C-8675-45D4-8C5F-96DCB0FB6A37 </t>
  </si>
  <si>
    <t xml:space="preserve">65384        </t>
  </si>
  <si>
    <t xml:space="preserve">90729              </t>
  </si>
  <si>
    <t xml:space="preserve">6C3A7A4D-AAC8-4DC4-9D21-D97FFDC5AC1F </t>
  </si>
  <si>
    <t xml:space="preserve">90730              </t>
  </si>
  <si>
    <t xml:space="preserve">0333EBCB-AEB6-46CA-9937-F4520913944C </t>
  </si>
  <si>
    <t xml:space="preserve">65385        </t>
  </si>
  <si>
    <t xml:space="preserve">90731              </t>
  </si>
  <si>
    <t xml:space="preserve">F88E0EF6-144F-4985-8060-4872E4988BD3 </t>
  </si>
  <si>
    <t xml:space="preserve">90732              </t>
  </si>
  <si>
    <t xml:space="preserve">360E47AE-F995-45F9-8074-D799898D67F4 </t>
  </si>
  <si>
    <t xml:space="preserve">65386        </t>
  </si>
  <si>
    <t xml:space="preserve">90733              </t>
  </si>
  <si>
    <t xml:space="preserve">A181722C-A89F-43F7-93A9-82F6F5DF08C0 </t>
  </si>
  <si>
    <t xml:space="preserve">90734              </t>
  </si>
  <si>
    <t xml:space="preserve">9F63AE8E-4410-495B-9D2D-F5434772ACA0 </t>
  </si>
  <si>
    <t xml:space="preserve">90735              </t>
  </si>
  <si>
    <t xml:space="preserve">0D3354EB-BCF1-437A-83D8-4513EFFDF892 </t>
  </si>
  <si>
    <t xml:space="preserve">90736              </t>
  </si>
  <si>
    <t xml:space="preserve">60D0C074-5085-46E1-AC31-8797D8D61FCB </t>
  </si>
  <si>
    <t xml:space="preserve">65387        </t>
  </si>
  <si>
    <t xml:space="preserve">90737              </t>
  </si>
  <si>
    <t xml:space="preserve">CDB81F01-2EC4-4E21-9F40-44BC86061D71 </t>
  </si>
  <si>
    <t xml:space="preserve">90738              </t>
  </si>
  <si>
    <t xml:space="preserve">DC47C4B7-7222-4C9B-8233-B8DDF50CBFB5 </t>
  </si>
  <si>
    <t xml:space="preserve">65388        </t>
  </si>
  <si>
    <t xml:space="preserve">90739              </t>
  </si>
  <si>
    <t xml:space="preserve">59CDAA96-CCF5-44AB-95FA-F944FC46CBF9 </t>
  </si>
  <si>
    <t xml:space="preserve">90740              </t>
  </si>
  <si>
    <t xml:space="preserve">E2BE4E09-2DB5-47AC-87BD-A453666EFF55 </t>
  </si>
  <si>
    <t xml:space="preserve">90741              </t>
  </si>
  <si>
    <t xml:space="preserve">20884B63-1690-47B3-905B-69CCC38111CE </t>
  </si>
  <si>
    <t xml:space="preserve">65389        </t>
  </si>
  <si>
    <t xml:space="preserve">90742              </t>
  </si>
  <si>
    <t xml:space="preserve">76301B4D-FE50-4966-AA83-9A86339E5D47 </t>
  </si>
  <si>
    <t xml:space="preserve">90743              </t>
  </si>
  <si>
    <t xml:space="preserve">4178DE3D-17D4-4634-B192-9175355B6FE8 </t>
  </si>
  <si>
    <t xml:space="preserve">65390        </t>
  </si>
  <si>
    <t xml:space="preserve">90744              </t>
  </si>
  <si>
    <t xml:space="preserve">E7EF3E2D-22B3-492C-9C43-236D082A9ACA </t>
  </si>
  <si>
    <t xml:space="preserve">65391        </t>
  </si>
  <si>
    <t xml:space="preserve">90745              </t>
  </si>
  <si>
    <t xml:space="preserve">EFC47A4E-2C09-4359-9C01-74953AB54888 </t>
  </si>
  <si>
    <t xml:space="preserve">90746              </t>
  </si>
  <si>
    <t xml:space="preserve">DEDD57DC-8AE3-4FE6-BD25-23ED42825568 </t>
  </si>
  <si>
    <t xml:space="preserve">90747              </t>
  </si>
  <si>
    <t xml:space="preserve">D5F92F20-FC0A-4F41-BA7F-237C804AFBCE </t>
  </si>
  <si>
    <t xml:space="preserve">90748              </t>
  </si>
  <si>
    <t xml:space="preserve">796068D1-085A-4AE6-A857-EE323B9087FD </t>
  </si>
  <si>
    <t xml:space="preserve">65392        </t>
  </si>
  <si>
    <t xml:space="preserve">90749              </t>
  </si>
  <si>
    <t xml:space="preserve">AEDA3625-089C-4E79-9AD5-32B3F4E556E1 </t>
  </si>
  <si>
    <t xml:space="preserve">90750              </t>
  </si>
  <si>
    <t xml:space="preserve">6CD8C792-FB80-44A7-B0FD-26315DF5F33C </t>
  </si>
  <si>
    <t xml:space="preserve">90751              </t>
  </si>
  <si>
    <t xml:space="preserve">A044B57E-6169-491E-B46C-FB302589D438 </t>
  </si>
  <si>
    <t xml:space="preserve">90752              </t>
  </si>
  <si>
    <t xml:space="preserve">21256BD7-0608-4E46-8583-D6F7DC821020 </t>
  </si>
  <si>
    <t xml:space="preserve">90753              </t>
  </si>
  <si>
    <t xml:space="preserve">26DD2160-5855-451F-B7EC-95FC54A7F326 </t>
  </si>
  <si>
    <t xml:space="preserve">65393        </t>
  </si>
  <si>
    <t xml:space="preserve">90754              </t>
  </si>
  <si>
    <t xml:space="preserve">95A44F7E-98C5-44C2-A8C7-5F5F169A8331 </t>
  </si>
  <si>
    <t xml:space="preserve">90755              </t>
  </si>
  <si>
    <t xml:space="preserve">CD99F6FF-9DF0-4A74-9E48-557C3D01A62E </t>
  </si>
  <si>
    <t xml:space="preserve">65394        </t>
  </si>
  <si>
    <t xml:space="preserve">90756              </t>
  </si>
  <si>
    <t xml:space="preserve">277D6292-B278-4022-B76D-102872A5F090 </t>
  </si>
  <si>
    <t xml:space="preserve">65395        </t>
  </si>
  <si>
    <t xml:space="preserve">90757              </t>
  </si>
  <si>
    <t xml:space="preserve">EB7D2905-1577-421D-AB12-1EDD4D150C56 </t>
  </si>
  <si>
    <t xml:space="preserve">90758              </t>
  </si>
  <si>
    <t xml:space="preserve">149788D1-B214-4CCE-91A5-79BB5FAF7E8F </t>
  </si>
  <si>
    <t xml:space="preserve">90759              </t>
  </si>
  <si>
    <t xml:space="preserve">AF7558FD-752F-4EAF-B1D7-0FFDA5FB7BF7 </t>
  </si>
  <si>
    <t xml:space="preserve">90760              </t>
  </si>
  <si>
    <t xml:space="preserve">9642E401-ABC3-4E0E-8BE2-F88E74645A33 </t>
  </si>
  <si>
    <t xml:space="preserve">65396        </t>
  </si>
  <si>
    <t xml:space="preserve">90761              </t>
  </si>
  <si>
    <t xml:space="preserve">58B6BCEE-F3A3-4E8C-A37C-B5C10390EB17 </t>
  </si>
  <si>
    <t>2014-01-30 00:00:00.000</t>
  </si>
  <si>
    <t xml:space="preserve">90762              </t>
  </si>
  <si>
    <t xml:space="preserve">588911CC-D4B1-4D4E-97A4-9EE0A8563A34 </t>
  </si>
  <si>
    <t xml:space="preserve">90763              </t>
  </si>
  <si>
    <t xml:space="preserve">CF9F47E2-BB3A-44C4-B0B3-702D77802206 </t>
  </si>
  <si>
    <t xml:space="preserve">65397        </t>
  </si>
  <si>
    <t xml:space="preserve">90764              </t>
  </si>
  <si>
    <t xml:space="preserve">F7E5D4F7-76FC-49AC-BA00-3942D3C22CF4 </t>
  </si>
  <si>
    <t xml:space="preserve">90765              </t>
  </si>
  <si>
    <t xml:space="preserve">219ABB89-CAFD-4980-842F-3661F36D2E7C </t>
  </si>
  <si>
    <t xml:space="preserve">90766              </t>
  </si>
  <si>
    <t xml:space="preserve">AF8D7A59-CFC1-4BEB-B97D-38796D6126C6 </t>
  </si>
  <si>
    <t xml:space="preserve">90767              </t>
  </si>
  <si>
    <t xml:space="preserve">B9E1864B-CBE8-4E01-A72E-77FFBD9A7858 </t>
  </si>
  <si>
    <t xml:space="preserve">90768              </t>
  </si>
  <si>
    <t xml:space="preserve">15F061C7-C3AF-4B2D-8604-464A054F175C </t>
  </si>
  <si>
    <t xml:space="preserve">65398        </t>
  </si>
  <si>
    <t xml:space="preserve">90769              </t>
  </si>
  <si>
    <t xml:space="preserve">471C5A9A-09E8-4424-BE69-D8473C47B43E </t>
  </si>
  <si>
    <t xml:space="preserve">65399        </t>
  </si>
  <si>
    <t xml:space="preserve">90770              </t>
  </si>
  <si>
    <t xml:space="preserve">6B2752A6-4517-4F8C-A4DF-718B0CA38A8D </t>
  </si>
  <si>
    <t xml:space="preserve">65400        </t>
  </si>
  <si>
    <t xml:space="preserve">90771              </t>
  </si>
  <si>
    <t xml:space="preserve">8E5E4CC6-C209-4B5C-B860-D20546E8DCD1 </t>
  </si>
  <si>
    <t xml:space="preserve">90772              </t>
  </si>
  <si>
    <t xml:space="preserve">9D17A65E-BDBA-482B-8459-221B4420E954 </t>
  </si>
  <si>
    <t xml:space="preserve">65401        </t>
  </si>
  <si>
    <t xml:space="preserve">90773              </t>
  </si>
  <si>
    <t xml:space="preserve">60379B3F-B624-41EB-8BD0-A81C97B159FA </t>
  </si>
  <si>
    <t xml:space="preserve">65402        </t>
  </si>
  <si>
    <t xml:space="preserve">90774              </t>
  </si>
  <si>
    <t xml:space="preserve">C94307EA-E1DA-4069-931D-38D77B4D315D </t>
  </si>
  <si>
    <t xml:space="preserve">90775              </t>
  </si>
  <si>
    <t xml:space="preserve">F72E6455-04F5-47F0-BE18-70DB2A7F92C1 </t>
  </si>
  <si>
    <t xml:space="preserve">90776              </t>
  </si>
  <si>
    <t xml:space="preserve">2D7FE24C-F7CD-45FA-8FFC-2284E038B289 </t>
  </si>
  <si>
    <t xml:space="preserve">90777              </t>
  </si>
  <si>
    <t xml:space="preserve">0E21A13A-9B04-4923-A158-BB94D975A4D5 </t>
  </si>
  <si>
    <t xml:space="preserve">90778              </t>
  </si>
  <si>
    <t xml:space="preserve">182901A7-0855-42BE-B3D8-CA59A7054E50 </t>
  </si>
  <si>
    <t xml:space="preserve">65403        </t>
  </si>
  <si>
    <t xml:space="preserve">90779              </t>
  </si>
  <si>
    <t xml:space="preserve">BB3C8D21-AC3E-4BE4-9324-BDDD53D8CB55 </t>
  </si>
  <si>
    <t xml:space="preserve">65404        </t>
  </si>
  <si>
    <t xml:space="preserve">90780              </t>
  </si>
  <si>
    <t xml:space="preserve">6F7D771F-439A-497A-A5A9-8F47047C303F </t>
  </si>
  <si>
    <t xml:space="preserve">90781              </t>
  </si>
  <si>
    <t xml:space="preserve">5CED6BDE-DB45-44A6-B59E-236845989BB2 </t>
  </si>
  <si>
    <t xml:space="preserve">90782              </t>
  </si>
  <si>
    <t xml:space="preserve">7DE127DE-8A5E-443F-9B0D-B6AC84F19749 </t>
  </si>
  <si>
    <t xml:space="preserve">90783              </t>
  </si>
  <si>
    <t xml:space="preserve">7AEC4DB8-2DCE-41BD-B658-BB5E5119C3C1 </t>
  </si>
  <si>
    <t xml:space="preserve">65405        </t>
  </si>
  <si>
    <t xml:space="preserve">90784              </t>
  </si>
  <si>
    <t xml:space="preserve">3000731E-78D9-4C95-B9EA-979C4EB116C6 </t>
  </si>
  <si>
    <t xml:space="preserve">90785              </t>
  </si>
  <si>
    <t xml:space="preserve">15BBEBE4-CA42-48CB-8F76-A4B0F98AD357 </t>
  </si>
  <si>
    <t xml:space="preserve">90786              </t>
  </si>
  <si>
    <t xml:space="preserve">76AD9550-0569-4251-AD45-67C0698B8C7D </t>
  </si>
  <si>
    <t xml:space="preserve">90787              </t>
  </si>
  <si>
    <t xml:space="preserve">D49D9DBA-8918-4D9A-BDD6-4F3C8C80BA53 </t>
  </si>
  <si>
    <t xml:space="preserve">65406        </t>
  </si>
  <si>
    <t xml:space="preserve">90788              </t>
  </si>
  <si>
    <t xml:space="preserve">71797EAB-919B-4194-A87B-FCE613F0A194 </t>
  </si>
  <si>
    <t xml:space="preserve">65407        </t>
  </si>
  <si>
    <t xml:space="preserve">90789              </t>
  </si>
  <si>
    <t xml:space="preserve">7630D239-016B-487C-B0D6-AADB02223B58 </t>
  </si>
  <si>
    <t xml:space="preserve">90790              </t>
  </si>
  <si>
    <t xml:space="preserve">2A2AE00F-3A41-4F14-BF16-83E9F3B197FF </t>
  </si>
  <si>
    <t xml:space="preserve">90791              </t>
  </si>
  <si>
    <t xml:space="preserve">DB08A866-896D-45D8-97A8-345A8CF9BF8E </t>
  </si>
  <si>
    <t xml:space="preserve">65408        </t>
  </si>
  <si>
    <t xml:space="preserve">90792              </t>
  </si>
  <si>
    <t xml:space="preserve">687C0E8F-1D6F-44A1-A74C-D44401017903 </t>
  </si>
  <si>
    <t xml:space="preserve">90793              </t>
  </si>
  <si>
    <t xml:space="preserve">992FD2FD-5FC2-407A-AEE2-C825EACB1317 </t>
  </si>
  <si>
    <t xml:space="preserve">65409        </t>
  </si>
  <si>
    <t xml:space="preserve">90794              </t>
  </si>
  <si>
    <t xml:space="preserve">3F0B53F6-7D7C-4F06-A7FA-F216B9B772A8 </t>
  </si>
  <si>
    <t xml:space="preserve">65410        </t>
  </si>
  <si>
    <t xml:space="preserve">90795              </t>
  </si>
  <si>
    <t xml:space="preserve">DC0C97AA-5D45-40BC-ACAE-7D3482E07C53 </t>
  </si>
  <si>
    <t xml:space="preserve">90796              </t>
  </si>
  <si>
    <t xml:space="preserve">D87073EA-67D4-43B5-9915-0049E80071D6 </t>
  </si>
  <si>
    <t xml:space="preserve">90797              </t>
  </si>
  <si>
    <t xml:space="preserve">1B0EF8E4-BA0F-4760-8FC4-79CF13416552 </t>
  </si>
  <si>
    <t xml:space="preserve">65411        </t>
  </si>
  <si>
    <t xml:space="preserve">90798              </t>
  </si>
  <si>
    <t xml:space="preserve">5454FBC8-F344-40DA-B0AA-1556FDEB8EB5 </t>
  </si>
  <si>
    <t xml:space="preserve">65412        </t>
  </si>
  <si>
    <t xml:space="preserve">90799              </t>
  </si>
  <si>
    <t xml:space="preserve">2C72F8D2-CAC5-413C-B523-048EA446F3F5 </t>
  </si>
  <si>
    <t xml:space="preserve">90800              </t>
  </si>
  <si>
    <t xml:space="preserve">7958852E-7329-417E-A6D2-2B2FBC3AE66F </t>
  </si>
  <si>
    <t xml:space="preserve">65413        </t>
  </si>
  <si>
    <t xml:space="preserve">90801              </t>
  </si>
  <si>
    <t xml:space="preserve">C3DCEAA2-7103-4098-A99D-1147978981B7 </t>
  </si>
  <si>
    <t xml:space="preserve">90802              </t>
  </si>
  <si>
    <t xml:space="preserve">FDDBECD5-E06D-4532-A893-1EF3DAF56646 </t>
  </si>
  <si>
    <t xml:space="preserve">65414        </t>
  </si>
  <si>
    <t xml:space="preserve">90803              </t>
  </si>
  <si>
    <t xml:space="preserve">B9E06D62-1042-4FB3-97DC-E4B57463645A </t>
  </si>
  <si>
    <t xml:space="preserve">90804              </t>
  </si>
  <si>
    <t xml:space="preserve">65A740C5-A468-42C9-B8EB-6B8D46281B5C </t>
  </si>
  <si>
    <t xml:space="preserve">65415        </t>
  </si>
  <si>
    <t xml:space="preserve">90805              </t>
  </si>
  <si>
    <t xml:space="preserve">2BB4CC9D-FB13-4F24-A011-8F31070451CA </t>
  </si>
  <si>
    <t xml:space="preserve">90806              </t>
  </si>
  <si>
    <t xml:space="preserve">67E8E33F-4436-41C3-8AA3-BA1547879196 </t>
  </si>
  <si>
    <t xml:space="preserve">65416        </t>
  </si>
  <si>
    <t xml:space="preserve">90807              </t>
  </si>
  <si>
    <t xml:space="preserve">A28B34BA-180F-4BD3-9C26-903EEF9B378B </t>
  </si>
  <si>
    <t xml:space="preserve">90808              </t>
  </si>
  <si>
    <t xml:space="preserve">9E243E99-09AF-4698-8E1B-9BE902312F49 </t>
  </si>
  <si>
    <t xml:space="preserve">65417        </t>
  </si>
  <si>
    <t xml:space="preserve">90809              </t>
  </si>
  <si>
    <t xml:space="preserve">6DCABA4B-4007-4E9A-B911-5D5A3605D464 </t>
  </si>
  <si>
    <t xml:space="preserve">90810              </t>
  </si>
  <si>
    <t xml:space="preserve">B4BA4BCF-676B-4B08-BC14-BC0EDEEAF116 </t>
  </si>
  <si>
    <t xml:space="preserve">65418        </t>
  </si>
  <si>
    <t xml:space="preserve">90811              </t>
  </si>
  <si>
    <t xml:space="preserve">706691BE-4BB8-476A-8CA6-172C09447026 </t>
  </si>
  <si>
    <t xml:space="preserve">90812              </t>
  </si>
  <si>
    <t xml:space="preserve">CE14FB39-9171-44A3-B152-9E2632AF8713 </t>
  </si>
  <si>
    <t xml:space="preserve">90813              </t>
  </si>
  <si>
    <t xml:space="preserve">2DA71757-EA72-4274-872D-04181EE98739 </t>
  </si>
  <si>
    <t xml:space="preserve">65419        </t>
  </si>
  <si>
    <t xml:space="preserve">90814              </t>
  </si>
  <si>
    <t xml:space="preserve">1DC114A9-BA35-46C9-8685-DF3E8E042789 </t>
  </si>
  <si>
    <t xml:space="preserve">90815              </t>
  </si>
  <si>
    <t xml:space="preserve">8F8905BD-4E8F-4B62-AE2C-0ACC6C535EC1 </t>
  </si>
  <si>
    <t xml:space="preserve">90816              </t>
  </si>
  <si>
    <t xml:space="preserve">2DB71112-CA7B-47BA-B62D-020BA08186CC </t>
  </si>
  <si>
    <t xml:space="preserve">65420        </t>
  </si>
  <si>
    <t xml:space="preserve">90817              </t>
  </si>
  <si>
    <t xml:space="preserve">FB89015F-3924-46CD-9812-08D44808474B </t>
  </si>
  <si>
    <t xml:space="preserve">65421        </t>
  </si>
  <si>
    <t xml:space="preserve">90818              </t>
  </si>
  <si>
    <t xml:space="preserve">AEEAAAB0-085F-4A7A-8ED4-C1DCFA753ED0 </t>
  </si>
  <si>
    <t xml:space="preserve">90819              </t>
  </si>
  <si>
    <t xml:space="preserve">31686ECA-B99F-433D-AC6F-B3737DC6CF67 </t>
  </si>
  <si>
    <t xml:space="preserve">65422        </t>
  </si>
  <si>
    <t xml:space="preserve">90820              </t>
  </si>
  <si>
    <t xml:space="preserve">B5BA7797-E618-40F0-923F-0A6C37185596 </t>
  </si>
  <si>
    <t xml:space="preserve">90821              </t>
  </si>
  <si>
    <t xml:space="preserve">F1E85964-8786-436E-AD2B-196F1FE1D68E </t>
  </si>
  <si>
    <t xml:space="preserve">90822              </t>
  </si>
  <si>
    <t xml:space="preserve">52C0A754-EBA5-45B5-A91D-EE4DF512FB20 </t>
  </si>
  <si>
    <t xml:space="preserve">90823              </t>
  </si>
  <si>
    <t xml:space="preserve">30CBD139-9F3F-4E6E-AB53-0E073953B561 </t>
  </si>
  <si>
    <t xml:space="preserve">65423        </t>
  </si>
  <si>
    <t xml:space="preserve">90824              </t>
  </si>
  <si>
    <t xml:space="preserve">1025CEB5-DBC0-4826-9C51-90C89405DED0 </t>
  </si>
  <si>
    <t xml:space="preserve">90825              </t>
  </si>
  <si>
    <t xml:space="preserve">ED5D8841-748D-4907-9E7A-652C1913C222 </t>
  </si>
  <si>
    <t xml:space="preserve">90826              </t>
  </si>
  <si>
    <t xml:space="preserve">2C367406-702B-4C29-AADC-B971664379E1 </t>
  </si>
  <si>
    <t xml:space="preserve">90827              </t>
  </si>
  <si>
    <t xml:space="preserve">A5F8F868-8DF2-40BC-8BE9-7EF4DFA03282 </t>
  </si>
  <si>
    <t xml:space="preserve">65424        </t>
  </si>
  <si>
    <t xml:space="preserve">90828              </t>
  </si>
  <si>
    <t xml:space="preserve">3DEF0306-4115-4289-8E35-49F801221C9B </t>
  </si>
  <si>
    <t xml:space="preserve">90829              </t>
  </si>
  <si>
    <t xml:space="preserve">2E5D2131-6B38-4870-9268-217D35333AC0 </t>
  </si>
  <si>
    <t xml:space="preserve">90830              </t>
  </si>
  <si>
    <t xml:space="preserve">7699C0B4-7F87-4443-9DEE-AA54829C69F0 </t>
  </si>
  <si>
    <t xml:space="preserve">65425        </t>
  </si>
  <si>
    <t xml:space="preserve">90831              </t>
  </si>
  <si>
    <t xml:space="preserve">CC1843C9-4B9D-4DBF-AD2C-BF2A71127C78 </t>
  </si>
  <si>
    <t xml:space="preserve">65426        </t>
  </si>
  <si>
    <t xml:space="preserve">90832              </t>
  </si>
  <si>
    <t xml:space="preserve">A74E1D5C-F70F-4196-889E-D1E0B977D7B8 </t>
  </si>
  <si>
    <t xml:space="preserve">90833              </t>
  </si>
  <si>
    <t xml:space="preserve">3A6BEF2D-7F0C-4C8D-AC4D-E66FF91FAADE </t>
  </si>
  <si>
    <t xml:space="preserve">65427        </t>
  </si>
  <si>
    <t xml:space="preserve">90834              </t>
  </si>
  <si>
    <t xml:space="preserve">FDBED966-0A3A-4B69-97B3-8266AB6CFC38 </t>
  </si>
  <si>
    <t xml:space="preserve">90835              </t>
  </si>
  <si>
    <t xml:space="preserve">F4D6FC5C-431F-4B6F-956F-60311AE5A425 </t>
  </si>
  <si>
    <t xml:space="preserve">65428        </t>
  </si>
  <si>
    <t xml:space="preserve">90836              </t>
  </si>
  <si>
    <t xml:space="preserve">A43B190C-872B-40F8-9CB3-D685E50D16D4 </t>
  </si>
  <si>
    <t xml:space="preserve">90837              </t>
  </si>
  <si>
    <t xml:space="preserve">A1D6B5C6-CDAD-456C-9F3C-F641EE5EFCE7 </t>
  </si>
  <si>
    <t xml:space="preserve">65429        </t>
  </si>
  <si>
    <t xml:space="preserve">90838              </t>
  </si>
  <si>
    <t xml:space="preserve">665E729C-9E38-4A6F-8318-16474357915C </t>
  </si>
  <si>
    <t xml:space="preserve">90839              </t>
  </si>
  <si>
    <t xml:space="preserve">49F1F04C-9A31-4966-B464-4F46DF744F5B </t>
  </si>
  <si>
    <t xml:space="preserve">65430        </t>
  </si>
  <si>
    <t xml:space="preserve">90840              </t>
  </si>
  <si>
    <t xml:space="preserve">36094A9E-E99A-4420-BB55-5E603791EEF2 </t>
  </si>
  <si>
    <t xml:space="preserve">90841              </t>
  </si>
  <si>
    <t xml:space="preserve">EE80D8FF-75A5-4877-953E-F40BD8612C40 </t>
  </si>
  <si>
    <t xml:space="preserve">65431        </t>
  </si>
  <si>
    <t xml:space="preserve">90842              </t>
  </si>
  <si>
    <t xml:space="preserve">14E373E2-A10F-44CB-A706-CDBCB8EE843E </t>
  </si>
  <si>
    <t xml:space="preserve">90843              </t>
  </si>
  <si>
    <t xml:space="preserve">C8D802BE-6E79-4FFD-B9F9-1B43E8096B31 </t>
  </si>
  <si>
    <t xml:space="preserve">90844              </t>
  </si>
  <si>
    <t xml:space="preserve">2A032920-477F-4825-8693-FF7F40862BE6 </t>
  </si>
  <si>
    <t xml:space="preserve">65432        </t>
  </si>
  <si>
    <t xml:space="preserve">90845              </t>
  </si>
  <si>
    <t xml:space="preserve">E41BF8D6-B594-48C5-A5C6-57DFA04BB05C </t>
  </si>
  <si>
    <t xml:space="preserve">90846              </t>
  </si>
  <si>
    <t xml:space="preserve">BA7D875C-DD2B-4A67-81BE-B29C7CFB576E </t>
  </si>
  <si>
    <t xml:space="preserve">90847              </t>
  </si>
  <si>
    <t xml:space="preserve">E26FBB9D-9560-46E0-8E37-1BEBCF10FF57 </t>
  </si>
  <si>
    <t xml:space="preserve">65433        </t>
  </si>
  <si>
    <t xml:space="preserve">90848              </t>
  </si>
  <si>
    <t xml:space="preserve">56D5F4C6-0EBE-4CC1-BC87-7B100AA521A3 </t>
  </si>
  <si>
    <t xml:space="preserve">90849              </t>
  </si>
  <si>
    <t xml:space="preserve">C6D77BD4-7D41-416C-9AB3-315A1202B532 </t>
  </si>
  <si>
    <t xml:space="preserve">90850              </t>
  </si>
  <si>
    <t xml:space="preserve">CB0C03BD-8B7B-4960-AD47-77C118D9F51F </t>
  </si>
  <si>
    <t xml:space="preserve">90851              </t>
  </si>
  <si>
    <t xml:space="preserve">A8525788-2F9D-4C8C-B806-FBD23D0E68D8 </t>
  </si>
  <si>
    <t xml:space="preserve">90852              </t>
  </si>
  <si>
    <t xml:space="preserve">AFC40C40-B67E-40BE-9859-F9A63E8B0701 </t>
  </si>
  <si>
    <t xml:space="preserve">65434        </t>
  </si>
  <si>
    <t xml:space="preserve">90853              </t>
  </si>
  <si>
    <t xml:space="preserve">9AFEB33F-5547-4DCF-AFB9-43A577AEBA32 </t>
  </si>
  <si>
    <t xml:space="preserve">90854              </t>
  </si>
  <si>
    <t xml:space="preserve">BAA06E45-ECC4-4F54-8C72-AE440FCB54A7 </t>
  </si>
  <si>
    <t xml:space="preserve">90855              </t>
  </si>
  <si>
    <t xml:space="preserve">00010EA0-5D0F-4F0A-A3FB-8FE8A8210956 </t>
  </si>
  <si>
    <t xml:space="preserve">90856              </t>
  </si>
  <si>
    <t xml:space="preserve">3CC668EC-D6CE-4B9C-9B47-7DC81E1946F4 </t>
  </si>
  <si>
    <t xml:space="preserve">65435        </t>
  </si>
  <si>
    <t xml:space="preserve">90857              </t>
  </si>
  <si>
    <t xml:space="preserve">6886B9FD-FC94-4DBF-AD5A-33FB5067CAB2 </t>
  </si>
  <si>
    <t xml:space="preserve">90858              </t>
  </si>
  <si>
    <t xml:space="preserve">27848DBE-1D5D-4832-99E5-3FA9E186BE12 </t>
  </si>
  <si>
    <t xml:space="preserve">90859              </t>
  </si>
  <si>
    <t xml:space="preserve">58C3031C-D2CD-4AFA-89FF-2F44F82EC2A0 </t>
  </si>
  <si>
    <t xml:space="preserve">65436        </t>
  </si>
  <si>
    <t xml:space="preserve">90860              </t>
  </si>
  <si>
    <t xml:space="preserve">6018CA36-939A-4351-A60A-DEF14693A3C4 </t>
  </si>
  <si>
    <t xml:space="preserve">90861              </t>
  </si>
  <si>
    <t xml:space="preserve">64289B23-E45F-47EA-B493-123184726BF5 </t>
  </si>
  <si>
    <t xml:space="preserve">90862              </t>
  </si>
  <si>
    <t xml:space="preserve">308C7C2F-A7E0-4E53-B037-354EBB581DB4 </t>
  </si>
  <si>
    <t xml:space="preserve">65437        </t>
  </si>
  <si>
    <t xml:space="preserve">90863              </t>
  </si>
  <si>
    <t xml:space="preserve">2DA4880A-F0E0-45D0-8EBE-FB71C7B7F953 </t>
  </si>
  <si>
    <t xml:space="preserve">65438        </t>
  </si>
  <si>
    <t xml:space="preserve">90864              </t>
  </si>
  <si>
    <t xml:space="preserve">6B0EF7CD-FB31-4F0C-A4D4-57150312D15F </t>
  </si>
  <si>
    <t xml:space="preserve">65439        </t>
  </si>
  <si>
    <t xml:space="preserve">90865              </t>
  </si>
  <si>
    <t xml:space="preserve">16EB2832-21F9-4BAD-A0E3-A22199DB2C4A </t>
  </si>
  <si>
    <t xml:space="preserve">90866              </t>
  </si>
  <si>
    <t xml:space="preserve">AFDC291C-3430-416E-9685-FD57ECA8D3B3 </t>
  </si>
  <si>
    <t xml:space="preserve">90867              </t>
  </si>
  <si>
    <t xml:space="preserve">F48188D7-07B3-4224-BD63-7F40CA439BAD </t>
  </si>
  <si>
    <t xml:space="preserve">65440        </t>
  </si>
  <si>
    <t xml:space="preserve">90868              </t>
  </si>
  <si>
    <t xml:space="preserve">0D6C8059-3C04-484C-8B78-2FD6827E091B </t>
  </si>
  <si>
    <t xml:space="preserve">90869              </t>
  </si>
  <si>
    <t xml:space="preserve">077CB808-9F85-40A1-9990-B80DC47C8DCC </t>
  </si>
  <si>
    <t xml:space="preserve">90870              </t>
  </si>
  <si>
    <t xml:space="preserve">6BA2185D-1BAB-42AF-A755-672636412639 </t>
  </si>
  <si>
    <t xml:space="preserve">65441        </t>
  </si>
  <si>
    <t xml:space="preserve">90871              </t>
  </si>
  <si>
    <t xml:space="preserve">16E725A6-3BC8-4F55-B371-8DFFD8CB18F4 </t>
  </si>
  <si>
    <t xml:space="preserve">65442        </t>
  </si>
  <si>
    <t xml:space="preserve">90872              </t>
  </si>
  <si>
    <t xml:space="preserve">17342A65-8BF2-4101-A9F5-233F520F324C </t>
  </si>
  <si>
    <t xml:space="preserve">65443        </t>
  </si>
  <si>
    <t xml:space="preserve">90873              </t>
  </si>
  <si>
    <t xml:space="preserve">449785E9-29F4-4BFA-AFB5-A0BFCCFAAE48 </t>
  </si>
  <si>
    <t xml:space="preserve">90874              </t>
  </si>
  <si>
    <t xml:space="preserve">448C29FF-1C37-4277-AA97-EE739C9F3EA3 </t>
  </si>
  <si>
    <t xml:space="preserve">90875              </t>
  </si>
  <si>
    <t xml:space="preserve">11614959-EA63-4959-82EB-C948F9C0D909 </t>
  </si>
  <si>
    <t xml:space="preserve">65444        </t>
  </si>
  <si>
    <t xml:space="preserve">90876              </t>
  </si>
  <si>
    <t xml:space="preserve">C63322BB-5A93-4995-ABF0-39FE5870DA2C </t>
  </si>
  <si>
    <t xml:space="preserve">90877              </t>
  </si>
  <si>
    <t xml:space="preserve">8AFE8328-156A-4345-9AEE-832F3C45F88D </t>
  </si>
  <si>
    <t xml:space="preserve">65445        </t>
  </si>
  <si>
    <t xml:space="preserve">90878              </t>
  </si>
  <si>
    <t xml:space="preserve">DD842817-4F10-40AF-A35D-66C53DE51B5D </t>
  </si>
  <si>
    <t xml:space="preserve">90879              </t>
  </si>
  <si>
    <t xml:space="preserve">D4ED172B-B8DF-410B-A61E-4D16C5997E41 </t>
  </si>
  <si>
    <t xml:space="preserve">65446        </t>
  </si>
  <si>
    <t xml:space="preserve">90880              </t>
  </si>
  <si>
    <t xml:space="preserve">4BE74542-525B-4172-99D9-6644D43E508A </t>
  </si>
  <si>
    <t xml:space="preserve">90881              </t>
  </si>
  <si>
    <t xml:space="preserve">98CAE1A9-9916-42E2-B3F2-493707258D08 </t>
  </si>
  <si>
    <t xml:space="preserve">90882              </t>
  </si>
  <si>
    <t xml:space="preserve">BA8E33C2-ECEB-4912-A792-5A62463DFC08 </t>
  </si>
  <si>
    <t xml:space="preserve">90883              </t>
  </si>
  <si>
    <t xml:space="preserve">9E60CA15-AABF-4338-826F-71CC1D1F3A8D </t>
  </si>
  <si>
    <t xml:space="preserve">65447        </t>
  </si>
  <si>
    <t xml:space="preserve">90884              </t>
  </si>
  <si>
    <t xml:space="preserve">1F253777-F07F-4C50-BCCB-243A2BE95626 </t>
  </si>
  <si>
    <t xml:space="preserve">90885              </t>
  </si>
  <si>
    <t xml:space="preserve">846BF1F0-36C4-4C76-8E17-D73962FF17E2 </t>
  </si>
  <si>
    <t xml:space="preserve">65448        </t>
  </si>
  <si>
    <t xml:space="preserve">90886              </t>
  </si>
  <si>
    <t xml:space="preserve">723F86CF-8D64-4AED-AA2A-CC1EC940C83B </t>
  </si>
  <si>
    <t xml:space="preserve">65449        </t>
  </si>
  <si>
    <t xml:space="preserve">90887              </t>
  </si>
  <si>
    <t xml:space="preserve">F9A5836A-31E0-40BC-A521-A8DE96FF8035 </t>
  </si>
  <si>
    <t xml:space="preserve">90888              </t>
  </si>
  <si>
    <t xml:space="preserve">19B116A6-9E2F-445F-9A2E-20A68B5BC594 </t>
  </si>
  <si>
    <t xml:space="preserve">65450        </t>
  </si>
  <si>
    <t xml:space="preserve">90889              </t>
  </si>
  <si>
    <t xml:space="preserve">16DE9CFE-7BA6-4841-A612-5A6032067AA0 </t>
  </si>
  <si>
    <t xml:space="preserve">90890              </t>
  </si>
  <si>
    <t xml:space="preserve">7661C696-2690-4769-BA20-2D3D6C998785 </t>
  </si>
  <si>
    <t xml:space="preserve">90891              </t>
  </si>
  <si>
    <t xml:space="preserve">D4C69F0A-30E5-42C6-90B1-93782A2187D6 </t>
  </si>
  <si>
    <t xml:space="preserve">65451        </t>
  </si>
  <si>
    <t xml:space="preserve">90892              </t>
  </si>
  <si>
    <t xml:space="preserve">0A4AAF68-3867-4D11-A5D7-DEF13E2FD0D0 </t>
  </si>
  <si>
    <t xml:space="preserve">90893              </t>
  </si>
  <si>
    <t xml:space="preserve">9946470C-67E3-4C49-9162-85C48324DB60 </t>
  </si>
  <si>
    <t xml:space="preserve">65452        </t>
  </si>
  <si>
    <t xml:space="preserve">90894              </t>
  </si>
  <si>
    <t xml:space="preserve">8A0664EC-5CEF-4860-B023-BA3C3C8EB1C7 </t>
  </si>
  <si>
    <t>2014-01-31 00:00:00.000</t>
  </si>
  <si>
    <t xml:space="preserve">90895              </t>
  </si>
  <si>
    <t xml:space="preserve">CBD4BFDC-B514-4EB3-B0FF-A3990C5E7AAE </t>
  </si>
  <si>
    <t xml:space="preserve">90896              </t>
  </si>
  <si>
    <t xml:space="preserve">1936F19A-5DD8-4427-BEF5-90F833349B2C </t>
  </si>
  <si>
    <t xml:space="preserve">90897              </t>
  </si>
  <si>
    <t xml:space="preserve">A6543250-D621-4EEF-AD91-B3BD51443531 </t>
  </si>
  <si>
    <t xml:space="preserve">90898              </t>
  </si>
  <si>
    <t xml:space="preserve">B8F39381-D8F2-467C-87A7-FE20BDC50687 </t>
  </si>
  <si>
    <t xml:space="preserve">65453        </t>
  </si>
  <si>
    <t xml:space="preserve">90899              </t>
  </si>
  <si>
    <t xml:space="preserve">077BF452-59A7-40DA-B8AF-B089CE5CC314 </t>
  </si>
  <si>
    <t xml:space="preserve">90900              </t>
  </si>
  <si>
    <t xml:space="preserve">94BF4909-4773-4B81-8EF1-C1950FCFFBA4 </t>
  </si>
  <si>
    <t xml:space="preserve">65454        </t>
  </si>
  <si>
    <t xml:space="preserve">90901              </t>
  </si>
  <si>
    <t xml:space="preserve">E816FC66-CCE5-468D-ACD9-628E2FBFE142 </t>
  </si>
  <si>
    <t xml:space="preserve">90902              </t>
  </si>
  <si>
    <t xml:space="preserve">0B0083CE-4808-4A3F-B9B8-97DE29D045FB </t>
  </si>
  <si>
    <t xml:space="preserve">90903              </t>
  </si>
  <si>
    <t xml:space="preserve">5946482A-6ED3-476D-B85A-7FC468B2C69A </t>
  </si>
  <si>
    <t xml:space="preserve">65455        </t>
  </si>
  <si>
    <t xml:space="preserve">90904              </t>
  </si>
  <si>
    <t xml:space="preserve">DA47D2C3-3BCB-4235-86C8-77434C372DB4 </t>
  </si>
  <si>
    <t xml:space="preserve">90905              </t>
  </si>
  <si>
    <t xml:space="preserve">37874166-5FF6-4350-94FE-A3D3CD68548C </t>
  </si>
  <si>
    <t xml:space="preserve">90906              </t>
  </si>
  <si>
    <t xml:space="preserve">D0F26102-48AD-4A5B-8B9B-D2B454AAC98C </t>
  </si>
  <si>
    <t xml:space="preserve">90907              </t>
  </si>
  <si>
    <t xml:space="preserve">F7D31922-27DC-4D0A-88E1-A799A8B1B477 </t>
  </si>
  <si>
    <t xml:space="preserve">65456        </t>
  </si>
  <si>
    <t xml:space="preserve">90908              </t>
  </si>
  <si>
    <t xml:space="preserve">A361BA50-1B46-4F90-93F6-BEE993758846 </t>
  </si>
  <si>
    <t xml:space="preserve">65457        </t>
  </si>
  <si>
    <t xml:space="preserve">90909              </t>
  </si>
  <si>
    <t xml:space="preserve">C664EDFD-C8DF-4C4D-99A6-650CF88E2B72 </t>
  </si>
  <si>
    <t xml:space="preserve">90910              </t>
  </si>
  <si>
    <t xml:space="preserve">82BDA241-16EF-4FDF-92BB-02C903609C78 </t>
  </si>
  <si>
    <t xml:space="preserve">65458        </t>
  </si>
  <si>
    <t xml:space="preserve">90911              </t>
  </si>
  <si>
    <t xml:space="preserve">02023308-C595-4EE2-AD7C-E5A1AB3F8D4D </t>
  </si>
  <si>
    <t xml:space="preserve">90912              </t>
  </si>
  <si>
    <t xml:space="preserve">D2851640-0098-4C8E-AE82-F3BE4B372BD6 </t>
  </si>
  <si>
    <t xml:space="preserve">65459        </t>
  </si>
  <si>
    <t xml:space="preserve">90913              </t>
  </si>
  <si>
    <t xml:space="preserve">3D6130B4-DC9E-4865-A1ED-C849BCEB1F5E </t>
  </si>
  <si>
    <t xml:space="preserve">90914              </t>
  </si>
  <si>
    <t xml:space="preserve">2B4ECDE4-BCF6-45BE-845F-72E16044C35B </t>
  </si>
  <si>
    <t xml:space="preserve">90915              </t>
  </si>
  <si>
    <t xml:space="preserve">61171704-E4D6-4753-99BE-75DA2BD3803F </t>
  </si>
  <si>
    <t xml:space="preserve">65460        </t>
  </si>
  <si>
    <t xml:space="preserve">90916              </t>
  </si>
  <si>
    <t xml:space="preserve">20CD6B10-8B0B-437E-9C91-C0666A91362A </t>
  </si>
  <si>
    <t xml:space="preserve">90917              </t>
  </si>
  <si>
    <t xml:space="preserve">875AE1EE-7C4F-4475-B3CC-01FF50E5FDDB </t>
  </si>
  <si>
    <t xml:space="preserve">90918              </t>
  </si>
  <si>
    <t xml:space="preserve">A8552081-F3AD-462C-B6B2-7A0909A2E19F </t>
  </si>
  <si>
    <t xml:space="preserve">65461        </t>
  </si>
  <si>
    <t xml:space="preserve">90919              </t>
  </si>
  <si>
    <t xml:space="preserve">75CB0ECB-A3AA-409C-91A4-DF93A7D3C7FF </t>
  </si>
  <si>
    <t xml:space="preserve">90920              </t>
  </si>
  <si>
    <t xml:space="preserve">D442CA16-5AD9-47AE-BC8E-78B8070AE15C </t>
  </si>
  <si>
    <t xml:space="preserve">65462        </t>
  </si>
  <si>
    <t xml:space="preserve">90921              </t>
  </si>
  <si>
    <t xml:space="preserve">9105C7FB-84EE-482C-8260-7E2BF929D1A2 </t>
  </si>
  <si>
    <t xml:space="preserve">90922              </t>
  </si>
  <si>
    <t xml:space="preserve">14EF4843-BD9C-4DE6-B98B-858A907F2531 </t>
  </si>
  <si>
    <t xml:space="preserve">90923              </t>
  </si>
  <si>
    <t xml:space="preserve">E5A39A27-4C91-4717-9266-EE4A38728BBC </t>
  </si>
  <si>
    <t xml:space="preserve">65463        </t>
  </si>
  <si>
    <t xml:space="preserve">90924              </t>
  </si>
  <si>
    <t xml:space="preserve">45CE5F33-48CE-42CF-80FD-C63417BB78A7 </t>
  </si>
  <si>
    <t xml:space="preserve">90925              </t>
  </si>
  <si>
    <t xml:space="preserve">348E77B6-0D67-46BE-A2C9-652A21E0F36E </t>
  </si>
  <si>
    <t xml:space="preserve">90926              </t>
  </si>
  <si>
    <t xml:space="preserve">AE469927-8F80-4973-9EE5-1042ABA44166 </t>
  </si>
  <si>
    <t xml:space="preserve">65464        </t>
  </si>
  <si>
    <t xml:space="preserve">90927              </t>
  </si>
  <si>
    <t xml:space="preserve">5448FF89-3B4F-4858-93C4-A0631E709D90 </t>
  </si>
  <si>
    <t xml:space="preserve">90928              </t>
  </si>
  <si>
    <t xml:space="preserve">DFDFACD6-9B32-456D-820B-ECC629604DA8 </t>
  </si>
  <si>
    <t xml:space="preserve">90929              </t>
  </si>
  <si>
    <t xml:space="preserve">C8A1D82B-6DA6-435C-A7DB-118AF815AA3F </t>
  </si>
  <si>
    <t xml:space="preserve">65465        </t>
  </si>
  <si>
    <t xml:space="preserve">90930              </t>
  </si>
  <si>
    <t xml:space="preserve">4E019CB2-C06D-4A6D-A5DF-B1601272D904 </t>
  </si>
  <si>
    <t xml:space="preserve">90931              </t>
  </si>
  <si>
    <t xml:space="preserve">EDF8567D-AF65-4372-9AEA-0AA20DF4B96D </t>
  </si>
  <si>
    <t xml:space="preserve">90932              </t>
  </si>
  <si>
    <t xml:space="preserve">08FF3CFB-24C1-49BC-A104-4B441C01781D </t>
  </si>
  <si>
    <t xml:space="preserve">65466        </t>
  </si>
  <si>
    <t xml:space="preserve">90933              </t>
  </si>
  <si>
    <t xml:space="preserve">C78C7DFD-5C95-429D-AF33-4B8AD1FE44A0 </t>
  </si>
  <si>
    <t xml:space="preserve">90934              </t>
  </si>
  <si>
    <t xml:space="preserve">B2155D0B-D072-4675-BA81-D1731C4FC8DC </t>
  </si>
  <si>
    <t xml:space="preserve">65467        </t>
  </si>
  <si>
    <t xml:space="preserve">90935              </t>
  </si>
  <si>
    <t xml:space="preserve">770D33EE-6B7C-4D63-B75B-5BFE9BBEC754 </t>
  </si>
  <si>
    <t xml:space="preserve">90936              </t>
  </si>
  <si>
    <t xml:space="preserve">EE2F1488-24B2-42CC-A3CC-15C74B4361B2 </t>
  </si>
  <si>
    <t xml:space="preserve">65468        </t>
  </si>
  <si>
    <t xml:space="preserve">90937              </t>
  </si>
  <si>
    <t xml:space="preserve">7533E82E-10FF-433C-A262-7DAFA19D2614 </t>
  </si>
  <si>
    <t xml:space="preserve">90938              </t>
  </si>
  <si>
    <t xml:space="preserve">8CACB851-39FE-4CEC-95B4-C80403767231 </t>
  </si>
  <si>
    <t xml:space="preserve">90939              </t>
  </si>
  <si>
    <t xml:space="preserve">038D65EC-8F89-4D7D-8B46-9AE99A396C9F </t>
  </si>
  <si>
    <t xml:space="preserve">65469        </t>
  </si>
  <si>
    <t xml:space="preserve">90940              </t>
  </si>
  <si>
    <t xml:space="preserve">A65240FA-DA0E-46DB-A53E-020E66B715AD </t>
  </si>
  <si>
    <t xml:space="preserve">90941              </t>
  </si>
  <si>
    <t xml:space="preserve">C1BBA20A-FE7E-48A4-9F97-04FA7AB8B8A9 </t>
  </si>
  <si>
    <t xml:space="preserve">90942              </t>
  </si>
  <si>
    <t xml:space="preserve">2EB3A576-CAC8-4702-81BC-27AA9F34BEF8 </t>
  </si>
  <si>
    <t xml:space="preserve">65470        </t>
  </si>
  <si>
    <t xml:space="preserve">90943              </t>
  </si>
  <si>
    <t xml:space="preserve">707395C9-B878-44C0-B659-3D1C94C64DAE </t>
  </si>
  <si>
    <t xml:space="preserve">90944              </t>
  </si>
  <si>
    <t xml:space="preserve">009ACF22-F968-4EA3-915C-234BAC0F2440 </t>
  </si>
  <si>
    <t xml:space="preserve">90945              </t>
  </si>
  <si>
    <t xml:space="preserve">F7038254-E7E2-4B35-A989-35AA1ECA73D2 </t>
  </si>
  <si>
    <t xml:space="preserve">65471        </t>
  </si>
  <si>
    <t xml:space="preserve">90946              </t>
  </si>
  <si>
    <t xml:space="preserve">AF243ADA-0836-4D45-AA52-C7356BBEB5DD </t>
  </si>
  <si>
    <t xml:space="preserve">90947              </t>
  </si>
  <si>
    <t xml:space="preserve">0D3A2FDC-53A7-4AD6-B49E-4F7583495408 </t>
  </si>
  <si>
    <t xml:space="preserve">90948              </t>
  </si>
  <si>
    <t xml:space="preserve">DFA49142-F94B-4E57-9223-065629F63BAF </t>
  </si>
  <si>
    <t xml:space="preserve">65472        </t>
  </si>
  <si>
    <t xml:space="preserve">90949              </t>
  </si>
  <si>
    <t xml:space="preserve">5FFF12A3-D95B-4832-9FAF-9898A5F0CD71 </t>
  </si>
  <si>
    <t xml:space="preserve">90950              </t>
  </si>
  <si>
    <t xml:space="preserve">E2410B33-700D-4DF8-8618-6E212B0653F3 </t>
  </si>
  <si>
    <t xml:space="preserve">90951              </t>
  </si>
  <si>
    <t xml:space="preserve">36845DFA-443A-4148-BC79-84202D090115 </t>
  </si>
  <si>
    <t xml:space="preserve">65473        </t>
  </si>
  <si>
    <t xml:space="preserve">90952              </t>
  </si>
  <si>
    <t xml:space="preserve">0D5C950D-A250-4AB8-A645-5762E79220CA </t>
  </si>
  <si>
    <t xml:space="preserve">90953              </t>
  </si>
  <si>
    <t xml:space="preserve">7658F436-7856-4C6C-947C-F472B9E05BC1 </t>
  </si>
  <si>
    <t xml:space="preserve">90954              </t>
  </si>
  <si>
    <t xml:space="preserve">9EF8CDFC-6FF8-446B-8AC4-EDB621E91DA1 </t>
  </si>
  <si>
    <t xml:space="preserve">90955              </t>
  </si>
  <si>
    <t xml:space="preserve">96C1E458-CEF1-4794-8ED0-9FBCD2E9CFD0 </t>
  </si>
  <si>
    <t xml:space="preserve">65474        </t>
  </si>
  <si>
    <t xml:space="preserve">90956              </t>
  </si>
  <si>
    <t xml:space="preserve">043286B4-7637-4256-BB44-E8C89B79102D </t>
  </si>
  <si>
    <t xml:space="preserve">90957              </t>
  </si>
  <si>
    <t xml:space="preserve">DF1DFBE5-06BB-4A67-A711-48E53AD1F263 </t>
  </si>
  <si>
    <t xml:space="preserve">65475        </t>
  </si>
  <si>
    <t xml:space="preserve">90958              </t>
  </si>
  <si>
    <t xml:space="preserve">09232837-49F1-4ACF-9C7D-F34D2C06A652 </t>
  </si>
  <si>
    <t xml:space="preserve">65476        </t>
  </si>
  <si>
    <t xml:space="preserve">90959              </t>
  </si>
  <si>
    <t xml:space="preserve">3CC1A7A2-DB2D-48B8-881B-339598080B68 </t>
  </si>
  <si>
    <t xml:space="preserve">90960              </t>
  </si>
  <si>
    <t xml:space="preserve">C5AE7F85-F230-4F04-9A73-F29603FAEDDD </t>
  </si>
  <si>
    <t xml:space="preserve">65477        </t>
  </si>
  <si>
    <t xml:space="preserve">90961              </t>
  </si>
  <si>
    <t xml:space="preserve">AE45C02F-CE30-4F41-9848-A75A46712D10 </t>
  </si>
  <si>
    <t xml:space="preserve">90962              </t>
  </si>
  <si>
    <t xml:space="preserve">024AE7DC-A20B-439B-9FBD-325B11C92EA0 </t>
  </si>
  <si>
    <t xml:space="preserve">90963              </t>
  </si>
  <si>
    <t xml:space="preserve">F14A4148-40C0-4831-8A00-D1C6E057431F </t>
  </si>
  <si>
    <t xml:space="preserve">65478        </t>
  </si>
  <si>
    <t xml:space="preserve">90964              </t>
  </si>
  <si>
    <t xml:space="preserve">87C6E28F-26C6-445E-A7CD-13AECA39FDAE </t>
  </si>
  <si>
    <t xml:space="preserve">90965              </t>
  </si>
  <si>
    <t xml:space="preserve">4503CF86-A838-4743-BAD2-EB50AB927439 </t>
  </si>
  <si>
    <t xml:space="preserve">65479        </t>
  </si>
  <si>
    <t xml:space="preserve">90966              </t>
  </si>
  <si>
    <t xml:space="preserve">15AA94B2-E2C9-458D-BE6D-B83EB7536953 </t>
  </si>
  <si>
    <t xml:space="preserve">65480        </t>
  </si>
  <si>
    <t xml:space="preserve">90967              </t>
  </si>
  <si>
    <t xml:space="preserve">481BB2F3-BA73-47FF-885E-A105A3760374 </t>
  </si>
  <si>
    <t xml:space="preserve">90968              </t>
  </si>
  <si>
    <t xml:space="preserve">A425C18F-D2FF-4925-97D3-57750BD1E652 </t>
  </si>
  <si>
    <t xml:space="preserve">90969              </t>
  </si>
  <si>
    <t xml:space="preserve">23CA5BDA-A109-4A0D-9628-8447555578E0 </t>
  </si>
  <si>
    <t xml:space="preserve">65481        </t>
  </si>
  <si>
    <t xml:space="preserve">90970              </t>
  </si>
  <si>
    <t xml:space="preserve">92D7FAC0-032F-4BD2-833A-5DDE2B6A6230 </t>
  </si>
  <si>
    <t xml:space="preserve">90971              </t>
  </si>
  <si>
    <t xml:space="preserve">D59BB64F-AAF6-408B-A0B4-22C8207348D5 </t>
  </si>
  <si>
    <t xml:space="preserve">65482        </t>
  </si>
  <si>
    <t xml:space="preserve">90972              </t>
  </si>
  <si>
    <t xml:space="preserve">9B69195C-EAEE-44FF-994E-914FBE079641 </t>
  </si>
  <si>
    <t xml:space="preserve">90973              </t>
  </si>
  <si>
    <t xml:space="preserve">C7ABF4C0-3DAC-4E49-A0EA-B88EEE412434 </t>
  </si>
  <si>
    <t xml:space="preserve">90974              </t>
  </si>
  <si>
    <t xml:space="preserve">94E4DFD5-3538-45C9-B077-A8332E968BD5 </t>
  </si>
  <si>
    <t xml:space="preserve">65483        </t>
  </si>
  <si>
    <t xml:space="preserve">90975              </t>
  </si>
  <si>
    <t xml:space="preserve">43372964-AF8D-41D0-91C8-380C39E7400C </t>
  </si>
  <si>
    <t xml:space="preserve">90976              </t>
  </si>
  <si>
    <t xml:space="preserve">641F0A92-F0A0-4ECB-88F0-E88D4BEE86EE </t>
  </si>
  <si>
    <t xml:space="preserve">65484        </t>
  </si>
  <si>
    <t xml:space="preserve">90977              </t>
  </si>
  <si>
    <t xml:space="preserve">DDAD08F4-711C-4BA3-9C22-E343D7462EDE </t>
  </si>
  <si>
    <t xml:space="preserve">65485        </t>
  </si>
  <si>
    <t xml:space="preserve">90978              </t>
  </si>
  <si>
    <t xml:space="preserve">EB6A00FB-3B96-435F-B3E1-A94A16CB03AE </t>
  </si>
  <si>
    <t xml:space="preserve">90979              </t>
  </si>
  <si>
    <t xml:space="preserve">E1FE37A3-BE7D-4009-A69E-D22E5E4703E6 </t>
  </si>
  <si>
    <t xml:space="preserve">65486        </t>
  </si>
  <si>
    <t xml:space="preserve">90980              </t>
  </si>
  <si>
    <t xml:space="preserve">3E8BD24F-FA35-4013-A63F-4BA84CDC61C5 </t>
  </si>
  <si>
    <t xml:space="preserve">65487        </t>
  </si>
  <si>
    <t xml:space="preserve">90981              </t>
  </si>
  <si>
    <t xml:space="preserve">AF3D5016-B8BD-4C58-8C75-2409D2CA03BC </t>
  </si>
  <si>
    <t xml:space="preserve">90982              </t>
  </si>
  <si>
    <t xml:space="preserve">187FED1E-EAF6-4D7C-9913-8D5485C2B525 </t>
  </si>
  <si>
    <t xml:space="preserve">90983              </t>
  </si>
  <si>
    <t xml:space="preserve">5ADA82FA-0310-4133-9666-CA5E7677FCAE </t>
  </si>
  <si>
    <t xml:space="preserve">65488        </t>
  </si>
  <si>
    <t xml:space="preserve">90984              </t>
  </si>
  <si>
    <t xml:space="preserve">447AB5E5-757B-477B-AAFF-3EDC865CC6E3 </t>
  </si>
  <si>
    <t xml:space="preserve">90985              </t>
  </si>
  <si>
    <t xml:space="preserve">6EFAC91A-C695-4E14-9B15-F2BEDDDC789C </t>
  </si>
  <si>
    <t xml:space="preserve">65489        </t>
  </si>
  <si>
    <t xml:space="preserve">90986              </t>
  </si>
  <si>
    <t xml:space="preserve">CD690F00-C060-4AA7-9FA5-BEB725AFD809 </t>
  </si>
  <si>
    <t xml:space="preserve">90987              </t>
  </si>
  <si>
    <t xml:space="preserve">0EB4E4A2-4F99-40CA-9386-B036DEC54A79 </t>
  </si>
  <si>
    <t xml:space="preserve">65490        </t>
  </si>
  <si>
    <t xml:space="preserve">90988              </t>
  </si>
  <si>
    <t xml:space="preserve">D34962DD-7A42-40BC-9611-A097D40DA58D </t>
  </si>
  <si>
    <t xml:space="preserve">90989              </t>
  </si>
  <si>
    <t xml:space="preserve">59751E6B-2711-4CB4-A2FE-8F7A9F9F26CA </t>
  </si>
  <si>
    <t xml:space="preserve">90990              </t>
  </si>
  <si>
    <t xml:space="preserve">4C9A1C2C-9596-4B2C-BE26-66DFFF9877E2 </t>
  </si>
  <si>
    <t xml:space="preserve">65491        </t>
  </si>
  <si>
    <t xml:space="preserve">90991              </t>
  </si>
  <si>
    <t xml:space="preserve">0CC107B7-9F4A-436B-85CA-7F3E4EEFC113 </t>
  </si>
  <si>
    <t xml:space="preserve">65492        </t>
  </si>
  <si>
    <t xml:space="preserve">90992              </t>
  </si>
  <si>
    <t xml:space="preserve">8D9104F9-FA95-4DD5-8475-9C4618F083B3 </t>
  </si>
  <si>
    <t xml:space="preserve">90993              </t>
  </si>
  <si>
    <t xml:space="preserve">CCBB0578-22C0-4079-B20A-9C000A6D0E6A </t>
  </si>
  <si>
    <t xml:space="preserve">90994              </t>
  </si>
  <si>
    <t xml:space="preserve">31FF27CA-C704-49F7-9B1B-874C9FC7383E </t>
  </si>
  <si>
    <t xml:space="preserve">90995              </t>
  </si>
  <si>
    <t xml:space="preserve">67BFC1DA-9501-43AF-AF7B-6D5618379B06 </t>
  </si>
  <si>
    <t xml:space="preserve">90996              </t>
  </si>
  <si>
    <t xml:space="preserve">0C2BCA48-78F0-4A4D-B2D3-E383255F03AD </t>
  </si>
  <si>
    <t xml:space="preserve">65493        </t>
  </si>
  <si>
    <t xml:space="preserve">90997              </t>
  </si>
  <si>
    <t xml:space="preserve">4DACA9E1-806E-4DAC-A121-A9C3C81FD85B </t>
  </si>
  <si>
    <t xml:space="preserve">90998              </t>
  </si>
  <si>
    <t xml:space="preserve">F0C7CABF-4621-4C7F-889F-A0A1F576D823 </t>
  </si>
  <si>
    <t xml:space="preserve">65494        </t>
  </si>
  <si>
    <t xml:space="preserve">90999              </t>
  </si>
  <si>
    <t xml:space="preserve">7EBA1ABB-FF80-4721-A51D-C57C6F641348 </t>
  </si>
  <si>
    <t xml:space="preserve">65495        </t>
  </si>
  <si>
    <t xml:space="preserve">91000              </t>
  </si>
  <si>
    <t xml:space="preserve">723BA28B-8A48-4AE6-8E99-315C501E49BF </t>
  </si>
  <si>
    <t xml:space="preserve">91001              </t>
  </si>
  <si>
    <t xml:space="preserve">481943E5-CB67-485C-9D4B-96933BC8DB40 </t>
  </si>
  <si>
    <t xml:space="preserve">65496        </t>
  </si>
  <si>
    <t xml:space="preserve">91002              </t>
  </si>
  <si>
    <t xml:space="preserve">BCD486A6-08FB-4676-84F9-0B1DBE8CB5D4 </t>
  </si>
  <si>
    <t xml:space="preserve">91003              </t>
  </si>
  <si>
    <t xml:space="preserve">8DE041AE-A8D7-45D6-8877-5E4192B9042C </t>
  </si>
  <si>
    <t xml:space="preserve">91004              </t>
  </si>
  <si>
    <t xml:space="preserve">DBD4B648-397C-449F-8C20-FE700469F85C </t>
  </si>
  <si>
    <t xml:space="preserve">91005              </t>
  </si>
  <si>
    <t xml:space="preserve">36C68A3E-697A-455C-8B3A-AEFBC58111F8 </t>
  </si>
  <si>
    <t xml:space="preserve">65497        </t>
  </si>
  <si>
    <t xml:space="preserve">91006              </t>
  </si>
  <si>
    <t xml:space="preserve">8DCD42A9-6E04-4D3A-A8C1-1A289159229E </t>
  </si>
  <si>
    <t xml:space="preserve">91007              </t>
  </si>
  <si>
    <t xml:space="preserve">36F55359-77F3-41F9-BC66-FE1B59DF44C7 </t>
  </si>
  <si>
    <t xml:space="preserve">65498        </t>
  </si>
  <si>
    <t xml:space="preserve">91008              </t>
  </si>
  <si>
    <t xml:space="preserve">F3EF38F8-D42C-483E-8327-3B04F1F8D1A3 </t>
  </si>
  <si>
    <t xml:space="preserve">91009              </t>
  </si>
  <si>
    <t xml:space="preserve">AEF47DF7-01F0-449A-96EC-061956086A1F </t>
  </si>
  <si>
    <t xml:space="preserve">65499        </t>
  </si>
  <si>
    <t xml:space="preserve">91010              </t>
  </si>
  <si>
    <t xml:space="preserve">F2EE6BE7-E670-4873-8BF5-8B913BF6E6E3 </t>
  </si>
  <si>
    <t xml:space="preserve">91011              </t>
  </si>
  <si>
    <t xml:space="preserve">B0D6FC76-C733-455D-853E-EBC5341700D4 </t>
  </si>
  <si>
    <t xml:space="preserve">91012              </t>
  </si>
  <si>
    <t xml:space="preserve">FED0186D-7DC4-4657-8CD2-2C26803CCBAB </t>
  </si>
  <si>
    <t xml:space="preserve">65500        </t>
  </si>
  <si>
    <t xml:space="preserve">91013              </t>
  </si>
  <si>
    <t xml:space="preserve">C4FE93CE-5503-4CC0-AA1D-3E1F347067DB </t>
  </si>
  <si>
    <t xml:space="preserve">91014              </t>
  </si>
  <si>
    <t xml:space="preserve">5839F321-6CED-4D1B-B735-09F066545786 </t>
  </si>
  <si>
    <t xml:space="preserve">91015              </t>
  </si>
  <si>
    <t xml:space="preserve">FAA6E216-85C6-4B3B-8F72-6C0F42FB1A04 </t>
  </si>
  <si>
    <t xml:space="preserve">91016              </t>
  </si>
  <si>
    <t xml:space="preserve">4E3754C0-702F-4B88-A46E-C966276793C1 </t>
  </si>
  <si>
    <t xml:space="preserve">65501        </t>
  </si>
  <si>
    <t xml:space="preserve">91017              </t>
  </si>
  <si>
    <t xml:space="preserve">815B4585-313F-4629-B004-E12C1F289D15 </t>
  </si>
  <si>
    <t xml:space="preserve">91018              </t>
  </si>
  <si>
    <t xml:space="preserve">6AF38BAA-0618-4B9A-904A-F2BCA400FB0D </t>
  </si>
  <si>
    <t xml:space="preserve">91019              </t>
  </si>
  <si>
    <t xml:space="preserve">3467472B-C7A3-4E52-941C-05F4C04B7A6C </t>
  </si>
  <si>
    <t xml:space="preserve">65502        </t>
  </si>
  <si>
    <t xml:space="preserve">91020              </t>
  </si>
  <si>
    <t xml:space="preserve">65CC4226-2517-4AF5-A5A2-8A4B99CC53F9 </t>
  </si>
  <si>
    <t xml:space="preserve">91021              </t>
  </si>
  <si>
    <t xml:space="preserve">658D3795-9E72-40DB-942C-F347376A3BB5 </t>
  </si>
  <si>
    <t xml:space="preserve">65503        </t>
  </si>
  <si>
    <t xml:space="preserve">91022              </t>
  </si>
  <si>
    <t xml:space="preserve">3CB03944-1869-40F2-AEF1-201EC5784AA3 </t>
  </si>
  <si>
    <t xml:space="preserve">91023              </t>
  </si>
  <si>
    <t xml:space="preserve">8B934BCD-35E7-4956-B9A0-68952DF6D581 </t>
  </si>
  <si>
    <t xml:space="preserve">65504        </t>
  </si>
  <si>
    <t xml:space="preserve">91024              </t>
  </si>
  <si>
    <t xml:space="preserve">8F12EFBC-3C31-4868-B3D5-567C4C92D479 </t>
  </si>
  <si>
    <t>2014-02-01 00:00:00.000</t>
  </si>
  <si>
    <t xml:space="preserve">91025              </t>
  </si>
  <si>
    <t xml:space="preserve">EF44E8BE-400A-441D-B196-871AE404C2D9 </t>
  </si>
  <si>
    <t xml:space="preserve">65505        </t>
  </si>
  <si>
    <t xml:space="preserve">91026              </t>
  </si>
  <si>
    <t xml:space="preserve">A58996CE-F612-4339-8B2F-13799F3FDDC9 </t>
  </si>
  <si>
    <t xml:space="preserve">91027              </t>
  </si>
  <si>
    <t xml:space="preserve">E96D8745-C43B-48F9-9471-863D443EFC64 </t>
  </si>
  <si>
    <t xml:space="preserve">91028              </t>
  </si>
  <si>
    <t xml:space="preserve">6D990220-F432-4034-B958-FD3271E3AA32 </t>
  </si>
  <si>
    <t xml:space="preserve">65506        </t>
  </si>
  <si>
    <t xml:space="preserve">91029              </t>
  </si>
  <si>
    <t xml:space="preserve">E569433A-5312-4F11-BA4E-025070550770 </t>
  </si>
  <si>
    <t xml:space="preserve">91030              </t>
  </si>
  <si>
    <t xml:space="preserve">016D8509-50D6-4F6C-BB04-575944B141FA </t>
  </si>
  <si>
    <t xml:space="preserve">65507        </t>
  </si>
  <si>
    <t xml:space="preserve">91031              </t>
  </si>
  <si>
    <t xml:space="preserve">6100CE85-1C73-4F80-891C-3E93AFDDFACF </t>
  </si>
  <si>
    <t xml:space="preserve">91032              </t>
  </si>
  <si>
    <t xml:space="preserve">00DE1D5E-DEBD-4468-A0A6-632D96D28EF1 </t>
  </si>
  <si>
    <t xml:space="preserve">91033              </t>
  </si>
  <si>
    <t xml:space="preserve">C9303103-A494-49EE-AB92-A5610C03253C </t>
  </si>
  <si>
    <t xml:space="preserve">65508        </t>
  </si>
  <si>
    <t xml:space="preserve">91034              </t>
  </si>
  <si>
    <t xml:space="preserve">72318BFF-35A9-4F91-ADBC-2D8FE39A9CB7 </t>
  </si>
  <si>
    <t xml:space="preserve">91035              </t>
  </si>
  <si>
    <t xml:space="preserve">EADD64A9-81FC-408E-B2E5-8220B00195DC </t>
  </si>
  <si>
    <t xml:space="preserve">91036              </t>
  </si>
  <si>
    <t xml:space="preserve">618873AA-9BF4-4206-B527-31D5948D0215 </t>
  </si>
  <si>
    <t xml:space="preserve">65509        </t>
  </si>
  <si>
    <t xml:space="preserve">91037              </t>
  </si>
  <si>
    <t xml:space="preserve">A1F41401-A832-4EC0-8B32-ADA1521CB988 </t>
  </si>
  <si>
    <t xml:space="preserve">65510        </t>
  </si>
  <si>
    <t xml:space="preserve">91038              </t>
  </si>
  <si>
    <t xml:space="preserve">F073AF8C-2E3E-474A-94A1-19FA5E186042 </t>
  </si>
  <si>
    <t xml:space="preserve">91039              </t>
  </si>
  <si>
    <t xml:space="preserve">12A0DA54-DA34-4E4A-B1E1-44AE2744684B </t>
  </si>
  <si>
    <t xml:space="preserve">65511        </t>
  </si>
  <si>
    <t xml:space="preserve">91040              </t>
  </si>
  <si>
    <t xml:space="preserve">54CDF74C-4CDF-43A6-A331-FBC072428773 </t>
  </si>
  <si>
    <t xml:space="preserve">91041              </t>
  </si>
  <si>
    <t xml:space="preserve">41CF42BD-3F8A-4EE9-A133-C2D097964DF7 </t>
  </si>
  <si>
    <t xml:space="preserve">91042              </t>
  </si>
  <si>
    <t xml:space="preserve">B87D565B-9FEA-420C-A333-42D9C9D8A793 </t>
  </si>
  <si>
    <t xml:space="preserve">65512        </t>
  </si>
  <si>
    <t xml:space="preserve">91043              </t>
  </si>
  <si>
    <t xml:space="preserve">C5909BAA-41EA-4A72-99FB-C32FB7E2F1C7 </t>
  </si>
  <si>
    <t xml:space="preserve">91044              </t>
  </si>
  <si>
    <t xml:space="preserve">34279F95-E3EC-408C-87D3-9ED827F1C8CC </t>
  </si>
  <si>
    <t xml:space="preserve">91045              </t>
  </si>
  <si>
    <t xml:space="preserve">472C2285-78DE-4735-8C1B-99F603872507 </t>
  </si>
  <si>
    <t xml:space="preserve">65513        </t>
  </si>
  <si>
    <t xml:space="preserve">91046              </t>
  </si>
  <si>
    <t xml:space="preserve">879D1485-2F6E-431F-87B2-3F3ECCF81EE3 </t>
  </si>
  <si>
    <t xml:space="preserve">91047              </t>
  </si>
  <si>
    <t xml:space="preserve">29EF69C2-5915-4B3C-9F33-AC578EB9C172 </t>
  </si>
  <si>
    <t xml:space="preserve">65514        </t>
  </si>
  <si>
    <t xml:space="preserve">91048              </t>
  </si>
  <si>
    <t xml:space="preserve">F65522CD-3B48-4FF8-B1BB-76BBBAF53E9A </t>
  </si>
  <si>
    <t xml:space="preserve">91049              </t>
  </si>
  <si>
    <t xml:space="preserve">BD41040A-E004-41B4-BF9A-852C7B95A85C </t>
  </si>
  <si>
    <t xml:space="preserve">91050              </t>
  </si>
  <si>
    <t xml:space="preserve">06C9C6FF-A3EE-4344-9229-527FF3A81926 </t>
  </si>
  <si>
    <t xml:space="preserve">65515        </t>
  </si>
  <si>
    <t xml:space="preserve">91051              </t>
  </si>
  <si>
    <t xml:space="preserve">42830851-922C-42D4-8FDF-C441CF551440 </t>
  </si>
  <si>
    <t xml:space="preserve">91052              </t>
  </si>
  <si>
    <t xml:space="preserve">68CD1B27-BCEA-442E-99E4-7EB41DA0BDAE </t>
  </si>
  <si>
    <t xml:space="preserve">91053              </t>
  </si>
  <si>
    <t xml:space="preserve">92F206D4-F46C-438D-B355-780DD9C9ED82 </t>
  </si>
  <si>
    <t xml:space="preserve">65516        </t>
  </si>
  <si>
    <t xml:space="preserve">91054              </t>
  </si>
  <si>
    <t xml:space="preserve">950071FE-8D5D-4044-B760-BB84ED86D3F5 </t>
  </si>
  <si>
    <t xml:space="preserve">91055              </t>
  </si>
  <si>
    <t xml:space="preserve">ACA64D9F-7EB6-426C-A85D-1F934429E916 </t>
  </si>
  <si>
    <t xml:space="preserve">91056              </t>
  </si>
  <si>
    <t xml:space="preserve">54EB5900-A809-4E85-8A6C-B6D2963CCF30 </t>
  </si>
  <si>
    <t xml:space="preserve">91057              </t>
  </si>
  <si>
    <t xml:space="preserve">43877021-4146-4C59-A359-E903B17F592A </t>
  </si>
  <si>
    <t xml:space="preserve">65517        </t>
  </si>
  <si>
    <t xml:space="preserve">91058              </t>
  </si>
  <si>
    <t xml:space="preserve">8D8241AA-A9BE-42C0-8F47-542D1F8CE56B </t>
  </si>
  <si>
    <t xml:space="preserve">91059              </t>
  </si>
  <si>
    <t xml:space="preserve">6DAAF081-A77F-488A-ABDC-B44D20E79672 </t>
  </si>
  <si>
    <t xml:space="preserve">91060              </t>
  </si>
  <si>
    <t xml:space="preserve">7124828D-3749-455E-A93D-759C8FDA9A5B </t>
  </si>
  <si>
    <t xml:space="preserve">91061              </t>
  </si>
  <si>
    <t xml:space="preserve">55E05F3F-7D59-4394-8958-EE94F70A1E07 </t>
  </si>
  <si>
    <t xml:space="preserve">65518        </t>
  </si>
  <si>
    <t xml:space="preserve">91062              </t>
  </si>
  <si>
    <t xml:space="preserve">ECEC8BA9-F1E6-4C23-AD72-EA06254C2A87 </t>
  </si>
  <si>
    <t xml:space="preserve">91063              </t>
  </si>
  <si>
    <t xml:space="preserve">D0D1A892-7713-4777-B04C-84667315F85B </t>
  </si>
  <si>
    <t xml:space="preserve">91064              </t>
  </si>
  <si>
    <t xml:space="preserve">57D983F6-CA4E-4F9D-905A-E62F32DC8AD0 </t>
  </si>
  <si>
    <t xml:space="preserve">65519        </t>
  </si>
  <si>
    <t xml:space="preserve">91065              </t>
  </si>
  <si>
    <t xml:space="preserve">B58DD6E7-2B7E-4D10-B936-8743F2D8E450 </t>
  </si>
  <si>
    <t xml:space="preserve">91066              </t>
  </si>
  <si>
    <t xml:space="preserve">F15B12E9-E31B-4276-8E93-1E53C9D26642 </t>
  </si>
  <si>
    <t xml:space="preserve">91067              </t>
  </si>
  <si>
    <t xml:space="preserve">0418DFCA-0C2A-4F01-83FB-35434394B0AE </t>
  </si>
  <si>
    <t xml:space="preserve">65520        </t>
  </si>
  <si>
    <t xml:space="preserve">91068              </t>
  </si>
  <si>
    <t xml:space="preserve">D457E757-BAEA-4D84-B67E-895B48DA050C </t>
  </si>
  <si>
    <t xml:space="preserve">91069              </t>
  </si>
  <si>
    <t xml:space="preserve">C9C10792-89BE-4C02-B9C4-C5193A941006 </t>
  </si>
  <si>
    <t xml:space="preserve">91070              </t>
  </si>
  <si>
    <t xml:space="preserve">6AA94195-F4DA-4093-A564-4162FD306D1D </t>
  </si>
  <si>
    <t xml:space="preserve">65521        </t>
  </si>
  <si>
    <t xml:space="preserve">91071              </t>
  </si>
  <si>
    <t xml:space="preserve">C5FC5E82-D29E-4792-8288-D5D41F6584DF </t>
  </si>
  <si>
    <t xml:space="preserve">65522        </t>
  </si>
  <si>
    <t xml:space="preserve">91072              </t>
  </si>
  <si>
    <t xml:space="preserve">5017747F-D1F9-437D-94D2-1B1686B7B09C </t>
  </si>
  <si>
    <t xml:space="preserve">91073              </t>
  </si>
  <si>
    <t xml:space="preserve">AF8EECC7-F6CB-4762-AF25-1F5238A497DB </t>
  </si>
  <si>
    <t xml:space="preserve">91074              </t>
  </si>
  <si>
    <t xml:space="preserve">63A244D3-9F60-4566-A989-1528F85F3787 </t>
  </si>
  <si>
    <t xml:space="preserve">65523        </t>
  </si>
  <si>
    <t xml:space="preserve">91075              </t>
  </si>
  <si>
    <t xml:space="preserve">04529F00-E635-44FD-9CFF-9A9E5C088C27 </t>
  </si>
  <si>
    <t xml:space="preserve">91076              </t>
  </si>
  <si>
    <t xml:space="preserve">ECA9F091-36F0-4B57-8E92-9A543D8B68CC </t>
  </si>
  <si>
    <t xml:space="preserve">65524        </t>
  </si>
  <si>
    <t xml:space="preserve">91077              </t>
  </si>
  <si>
    <t xml:space="preserve">FF79007E-174D-4A80-904C-FD729D237F18 </t>
  </si>
  <si>
    <t xml:space="preserve">91078              </t>
  </si>
  <si>
    <t xml:space="preserve">4F3960F1-4B44-4054-9326-6F7424AC0805 </t>
  </si>
  <si>
    <t xml:space="preserve">91079              </t>
  </si>
  <si>
    <t xml:space="preserve">5129F7A6-4234-4EEB-8651-E02D6F881EB8 </t>
  </si>
  <si>
    <t xml:space="preserve">65525        </t>
  </si>
  <si>
    <t xml:space="preserve">91080              </t>
  </si>
  <si>
    <t xml:space="preserve">E1AABE77-E6C9-46D9-8EE3-D5D6BF1D87E3 </t>
  </si>
  <si>
    <t xml:space="preserve">91081              </t>
  </si>
  <si>
    <t xml:space="preserve">1E8886EA-C7B7-4D7F-996D-0A8EB9D5281D </t>
  </si>
  <si>
    <t xml:space="preserve">91082              </t>
  </si>
  <si>
    <t xml:space="preserve">1D1197AC-76F5-45A9-B0FC-DAEA071CDF50 </t>
  </si>
  <si>
    <t xml:space="preserve">65526        </t>
  </si>
  <si>
    <t xml:space="preserve">91083              </t>
  </si>
  <si>
    <t xml:space="preserve">C6EAD2A6-FBA2-40EC-947A-7FF301043A20 </t>
  </si>
  <si>
    <t xml:space="preserve">91084              </t>
  </si>
  <si>
    <t xml:space="preserve">1CDE6F17-0523-48F2-9A79-295B5614F088 </t>
  </si>
  <si>
    <t xml:space="preserve">91085              </t>
  </si>
  <si>
    <t xml:space="preserve">DD99E1F6-94F7-4167-8729-F666CB45A3FF </t>
  </si>
  <si>
    <t xml:space="preserve">65527        </t>
  </si>
  <si>
    <t xml:space="preserve">91086              </t>
  </si>
  <si>
    <t xml:space="preserve">1DB21601-6777-4D26-B3B6-FD7B5B765639 </t>
  </si>
  <si>
    <t xml:space="preserve">91087              </t>
  </si>
  <si>
    <t xml:space="preserve">F662CD91-875C-4DF2-8218-6D075D3BD91B </t>
  </si>
  <si>
    <t xml:space="preserve">65528        </t>
  </si>
  <si>
    <t xml:space="preserve">91088              </t>
  </si>
  <si>
    <t xml:space="preserve">6F5FEA82-D2C1-4B4E-8193-F1CF4D6DF796 </t>
  </si>
  <si>
    <t xml:space="preserve">91089              </t>
  </si>
  <si>
    <t xml:space="preserve">53092A25-44A1-4D78-BBAD-5E000D665DE9 </t>
  </si>
  <si>
    <t xml:space="preserve">65529        </t>
  </si>
  <si>
    <t xml:space="preserve">91090              </t>
  </si>
  <si>
    <t xml:space="preserve">0564A4B8-D3E4-4944-BBB8-6AC6F8281AB1 </t>
  </si>
  <si>
    <t xml:space="preserve">65530        </t>
  </si>
  <si>
    <t xml:space="preserve">91091              </t>
  </si>
  <si>
    <t xml:space="preserve">7D71F33F-E0B9-4AE4-BD70-EC5B822B2120 </t>
  </si>
  <si>
    <t xml:space="preserve">91092              </t>
  </si>
  <si>
    <t xml:space="preserve">C219EBFE-25EA-4E00-BE08-E7688C27EE0D </t>
  </si>
  <si>
    <t xml:space="preserve">91093              </t>
  </si>
  <si>
    <t xml:space="preserve">DBBCAC9E-D758-4CD3-9FE7-9F4587416DCE </t>
  </si>
  <si>
    <t xml:space="preserve">65531        </t>
  </si>
  <si>
    <t xml:space="preserve">91094              </t>
  </si>
  <si>
    <t xml:space="preserve">7630F84C-C36F-49AC-B620-A5AFEEEBAD2C </t>
  </si>
  <si>
    <t xml:space="preserve">91095              </t>
  </si>
  <si>
    <t xml:space="preserve">902D8B05-A5EB-412F-B0F8-8E0E48F37FB7 </t>
  </si>
  <si>
    <t xml:space="preserve">91096              </t>
  </si>
  <si>
    <t xml:space="preserve">0031F1C8-B1FF-4586-A7FD-1D26777595C5 </t>
  </si>
  <si>
    <t xml:space="preserve">65532        </t>
  </si>
  <si>
    <t xml:space="preserve">91097              </t>
  </si>
  <si>
    <t xml:space="preserve">7E5622A9-724A-408A-9353-DA12BEB50676 </t>
  </si>
  <si>
    <t xml:space="preserve">91098              </t>
  </si>
  <si>
    <t xml:space="preserve">85E02574-33B8-4D53-9EBB-A7B22F64664A </t>
  </si>
  <si>
    <t xml:space="preserve">91099              </t>
  </si>
  <si>
    <t xml:space="preserve">9A91C00F-ACDD-4B41-877E-ED4F98F9F673 </t>
  </si>
  <si>
    <t xml:space="preserve">91100              </t>
  </si>
  <si>
    <t xml:space="preserve">BCAFE18C-9780-446C-80A2-84D67277E487 </t>
  </si>
  <si>
    <t xml:space="preserve">91101              </t>
  </si>
  <si>
    <t xml:space="preserve">6706275F-4BD3-4440-86C7-A2FE0CFF7E1B </t>
  </si>
  <si>
    <t xml:space="preserve">65533        </t>
  </si>
  <si>
    <t xml:space="preserve">91102              </t>
  </si>
  <si>
    <t xml:space="preserve">F573D70E-B052-4246-9059-7A1065842A66 </t>
  </si>
  <si>
    <t xml:space="preserve">91103              </t>
  </si>
  <si>
    <t xml:space="preserve">7E348E48-C884-4008-9E7A-2347908D6FCB </t>
  </si>
  <si>
    <t xml:space="preserve">91104              </t>
  </si>
  <si>
    <t xml:space="preserve">42E419BA-942A-4293-A840-6069892C1BCD </t>
  </si>
  <si>
    <t xml:space="preserve">65534        </t>
  </si>
  <si>
    <t xml:space="preserve">91105              </t>
  </si>
  <si>
    <t xml:space="preserve">94553E91-17D1-4A72-AA27-EE6F2D791D53 </t>
  </si>
  <si>
    <t xml:space="preserve">91106              </t>
  </si>
  <si>
    <t xml:space="preserve">BBD9F4C7-11E9-48CA-AC0D-B08522BE306F </t>
  </si>
  <si>
    <t xml:space="preserve">65535        </t>
  </si>
  <si>
    <t xml:space="preserve">91107              </t>
  </si>
  <si>
    <t xml:space="preserve">D92CB4A6-7BFA-4830-8238-21405A9205C0 </t>
  </si>
  <si>
    <t xml:space="preserve">91108              </t>
  </si>
  <si>
    <t xml:space="preserve">63C6C53E-5261-4699-8205-477CA7279777 </t>
  </si>
  <si>
    <t xml:space="preserve">65536        </t>
  </si>
  <si>
    <t xml:space="preserve">91109              </t>
  </si>
  <si>
    <t xml:space="preserve">F98B0354-E1E2-4503-A1F3-9828C74E2438 </t>
  </si>
  <si>
    <t xml:space="preserve">65537        </t>
  </si>
  <si>
    <t xml:space="preserve">91110              </t>
  </si>
  <si>
    <t xml:space="preserve">BBEB5C0D-AAF7-4186-B4DE-F4BD5F807F49 </t>
  </si>
  <si>
    <t xml:space="preserve">91111              </t>
  </si>
  <si>
    <t xml:space="preserve">13B43089-CA70-4866-A3D7-2D5156E5AFDA </t>
  </si>
  <si>
    <t xml:space="preserve">65538        </t>
  </si>
  <si>
    <t xml:space="preserve">91112              </t>
  </si>
  <si>
    <t xml:space="preserve">6228106A-360D-460F-89AA-6B7B7E403F0C </t>
  </si>
  <si>
    <t xml:space="preserve">91113              </t>
  </si>
  <si>
    <t xml:space="preserve">1D035C89-EFBD-41CA-9CAE-BD1480E50618 </t>
  </si>
  <si>
    <t xml:space="preserve">91114              </t>
  </si>
  <si>
    <t xml:space="preserve">076EE9A4-721C-400C-A8B8-FBA2250F1B0F </t>
  </si>
  <si>
    <t xml:space="preserve">65539        </t>
  </si>
  <si>
    <t xml:space="preserve">91115              </t>
  </si>
  <si>
    <t xml:space="preserve">ED654E55-B1C1-44E1-A237-C99833194755 </t>
  </si>
  <si>
    <t xml:space="preserve">91116              </t>
  </si>
  <si>
    <t xml:space="preserve">95F592AB-96D9-487F-BD50-B3A2B65564FA </t>
  </si>
  <si>
    <t xml:space="preserve">65540        </t>
  </si>
  <si>
    <t xml:space="preserve">91117              </t>
  </si>
  <si>
    <t xml:space="preserve">7E577488-1E38-475F-8838-432DEC719185 </t>
  </si>
  <si>
    <t xml:space="preserve">91118              </t>
  </si>
  <si>
    <t xml:space="preserve">45492D6F-7BC2-44A4-A6B1-96191D837BD3 </t>
  </si>
  <si>
    <t xml:space="preserve">91119              </t>
  </si>
  <si>
    <t xml:space="preserve">65E3ABFB-3CFE-4483-B777-419C8B673AA3 </t>
  </si>
  <si>
    <t xml:space="preserve">91120              </t>
  </si>
  <si>
    <t xml:space="preserve">D084B95A-DF2A-4637-91B7-88A6C6A85B1F </t>
  </si>
  <si>
    <t xml:space="preserve">91121              </t>
  </si>
  <si>
    <t xml:space="preserve">E560F4C1-4A0B-427E-8437-10FBE45262B9 </t>
  </si>
  <si>
    <t xml:space="preserve">91122              </t>
  </si>
  <si>
    <t xml:space="preserve">939E5DBF-1F14-4C78-8DEB-606B067E3AEC </t>
  </si>
  <si>
    <t xml:space="preserve">65541        </t>
  </si>
  <si>
    <t xml:space="preserve">91123              </t>
  </si>
  <si>
    <t xml:space="preserve">91AC6E10-CA19-4FD6-A42A-2A7C839EFB6B </t>
  </si>
  <si>
    <t xml:space="preserve">91124              </t>
  </si>
  <si>
    <t xml:space="preserve">B7AD4F26-8CDD-438A-9DEA-847ED79E7A20 </t>
  </si>
  <si>
    <t xml:space="preserve">91125              </t>
  </si>
  <si>
    <t xml:space="preserve">45325E3C-17D8-4CF6-8DBC-B1ED476CD6EE </t>
  </si>
  <si>
    <t xml:space="preserve">91126              </t>
  </si>
  <si>
    <t xml:space="preserve">A94F1F2D-F70A-478C-A6E6-4103E9AF2E2B </t>
  </si>
  <si>
    <t xml:space="preserve">65542        </t>
  </si>
  <si>
    <t xml:space="preserve">91127              </t>
  </si>
  <si>
    <t xml:space="preserve">861448D7-D92D-42F7-BE25-71EA64A5BA23 </t>
  </si>
  <si>
    <t xml:space="preserve">91128              </t>
  </si>
  <si>
    <t xml:space="preserve">DBC646CE-EFAD-4960-8A29-699A1E4C3CAD </t>
  </si>
  <si>
    <t xml:space="preserve">65543        </t>
  </si>
  <si>
    <t xml:space="preserve">91129              </t>
  </si>
  <si>
    <t xml:space="preserve">BE340DC8-9F08-4942-9E2E-2C1968FADD21 </t>
  </si>
  <si>
    <t xml:space="preserve">91130              </t>
  </si>
  <si>
    <t xml:space="preserve">6C7DEBD5-DDB5-464B-9E99-B4C869ADCEBC </t>
  </si>
  <si>
    <t xml:space="preserve">91131              </t>
  </si>
  <si>
    <t xml:space="preserve">B85D10CC-EA17-4572-941D-C92823B62828 </t>
  </si>
  <si>
    <t xml:space="preserve">91132              </t>
  </si>
  <si>
    <t xml:space="preserve">83AC8B24-54AD-4330-ABF2-59F6F9ADA1A7 </t>
  </si>
  <si>
    <t xml:space="preserve">65544        </t>
  </si>
  <si>
    <t xml:space="preserve">91133              </t>
  </si>
  <si>
    <t xml:space="preserve">8FAC46CD-EEFD-4E52-8167-6E2D80DAEE96 </t>
  </si>
  <si>
    <t xml:space="preserve">91134              </t>
  </si>
  <si>
    <t xml:space="preserve">5F9821F5-875B-4B9B-9D1A-B20E26151522 </t>
  </si>
  <si>
    <t xml:space="preserve">65545        </t>
  </si>
  <si>
    <t xml:space="preserve">91135              </t>
  </si>
  <si>
    <t xml:space="preserve">6C3442F0-D09D-4AA5-B2CC-7509A3EBAFA6 </t>
  </si>
  <si>
    <t xml:space="preserve">65546        </t>
  </si>
  <si>
    <t xml:space="preserve">91136              </t>
  </si>
  <si>
    <t xml:space="preserve">E72AA9E8-71C4-47C4-A80F-8EB08FEF83F4 </t>
  </si>
  <si>
    <t xml:space="preserve">65547        </t>
  </si>
  <si>
    <t xml:space="preserve">91137              </t>
  </si>
  <si>
    <t xml:space="preserve">85F7B6B5-3635-4C27-B6ED-FD6ADA9E9A43 </t>
  </si>
  <si>
    <t xml:space="preserve">91138              </t>
  </si>
  <si>
    <t xml:space="preserve">DDC9BC94-85CA-4DBD-A725-85ACD369867F </t>
  </si>
  <si>
    <t xml:space="preserve">91139              </t>
  </si>
  <si>
    <t xml:space="preserve">2F4B5E22-0231-4CCC-BA3E-F2F200EAC5E6 </t>
  </si>
  <si>
    <t xml:space="preserve">91140              </t>
  </si>
  <si>
    <t xml:space="preserve">67962A5C-80E4-4300-9E57-FEA049CD5587 </t>
  </si>
  <si>
    <t xml:space="preserve">65548        </t>
  </si>
  <si>
    <t xml:space="preserve">91141              </t>
  </si>
  <si>
    <t xml:space="preserve">0B3EE76F-2548-497B-99EF-D711AD7566DC </t>
  </si>
  <si>
    <t xml:space="preserve">91142              </t>
  </si>
  <si>
    <t xml:space="preserve">798879A7-D159-4842-B344-4130271F2112 </t>
  </si>
  <si>
    <t xml:space="preserve">65549        </t>
  </si>
  <si>
    <t xml:space="preserve">91143              </t>
  </si>
  <si>
    <t xml:space="preserve">76A9FC38-E3DB-4674-B36C-E67E90B7421C </t>
  </si>
  <si>
    <t xml:space="preserve">65550        </t>
  </si>
  <si>
    <t xml:space="preserve">91144              </t>
  </si>
  <si>
    <t xml:space="preserve">CF144952-07D0-4BF3-A532-2AAD08DE1C2F </t>
  </si>
  <si>
    <t xml:space="preserve">91145              </t>
  </si>
  <si>
    <t xml:space="preserve">88E33F38-615A-47DB-B594-F6CB6003A604 </t>
  </si>
  <si>
    <t xml:space="preserve">91146              </t>
  </si>
  <si>
    <t xml:space="preserve">8D6EC67C-B28E-4CC4-A995-DD43A3B0BE5E </t>
  </si>
  <si>
    <t xml:space="preserve">91147              </t>
  </si>
  <si>
    <t xml:space="preserve">74F5A124-CDC2-4DAC-AF9F-8BDF7860C991 </t>
  </si>
  <si>
    <t xml:space="preserve">65551        </t>
  </si>
  <si>
    <t xml:space="preserve">91148              </t>
  </si>
  <si>
    <t xml:space="preserve">F16D2F85-9BD3-4B16-8AA9-FC335471FE00 </t>
  </si>
  <si>
    <t xml:space="preserve">91149              </t>
  </si>
  <si>
    <t xml:space="preserve">E12FF5E1-7BE3-4C38-A62F-E3197C532246 </t>
  </si>
  <si>
    <t xml:space="preserve">91150              </t>
  </si>
  <si>
    <t xml:space="preserve">52421D9C-666A-45DE-BA1D-895DC7E4CFA0 </t>
  </si>
  <si>
    <t xml:space="preserve">65552        </t>
  </si>
  <si>
    <t xml:space="preserve">91151              </t>
  </si>
  <si>
    <t xml:space="preserve">5E7FC84E-0766-41D1-9BA3-627EB0FC6A65 </t>
  </si>
  <si>
    <t xml:space="preserve">91152              </t>
  </si>
  <si>
    <t xml:space="preserve">B73EFC48-E93C-4982-A26D-CFB06FF9C827 </t>
  </si>
  <si>
    <t xml:space="preserve">91153              </t>
  </si>
  <si>
    <t xml:space="preserve">7132DC12-1F51-4303-8250-4062140916F8 </t>
  </si>
  <si>
    <t xml:space="preserve">91154              </t>
  </si>
  <si>
    <t xml:space="preserve">6D3FD5A3-1676-406E-9762-4209407190C9 </t>
  </si>
  <si>
    <t xml:space="preserve">65553        </t>
  </si>
  <si>
    <t xml:space="preserve">91155              </t>
  </si>
  <si>
    <t xml:space="preserve">F773F4E8-06AD-4EA6-ACB5-5BC588BF4D94 </t>
  </si>
  <si>
    <t xml:space="preserve">91156              </t>
  </si>
  <si>
    <t xml:space="preserve">28F68543-5D48-4A9D-BE00-5D82D16020D7 </t>
  </si>
  <si>
    <t xml:space="preserve">91157              </t>
  </si>
  <si>
    <t xml:space="preserve">A6234C05-2E0B-4313-B2FB-ACADAC1F0CCE </t>
  </si>
  <si>
    <t xml:space="preserve">65554        </t>
  </si>
  <si>
    <t xml:space="preserve">91158              </t>
  </si>
  <si>
    <t xml:space="preserve">67CD657C-06B3-487F-8AF4-02223E1AF0BA </t>
  </si>
  <si>
    <t xml:space="preserve">91159              </t>
  </si>
  <si>
    <t xml:space="preserve">3F2A9C20-1610-42E8-925C-1D13146582B3 </t>
  </si>
  <si>
    <t xml:space="preserve">65555        </t>
  </si>
  <si>
    <t xml:space="preserve">91160              </t>
  </si>
  <si>
    <t xml:space="preserve">07D330E2-E514-4F91-9AD8-1DE36AFDEB05 </t>
  </si>
  <si>
    <t xml:space="preserve">91161              </t>
  </si>
  <si>
    <t xml:space="preserve">48C8AD7A-7715-4E4A-AE49-01FA495CC95F </t>
  </si>
  <si>
    <t xml:space="preserve">65556        </t>
  </si>
  <si>
    <t xml:space="preserve">91162              </t>
  </si>
  <si>
    <t xml:space="preserve">D2C33C68-99E1-40D5-A142-C98D811C5F6F </t>
  </si>
  <si>
    <t xml:space="preserve">65557        </t>
  </si>
  <si>
    <t xml:space="preserve">91163              </t>
  </si>
  <si>
    <t xml:space="preserve">C838595B-1DE3-4A8F-94E8-FA243CF2179E </t>
  </si>
  <si>
    <t xml:space="preserve">91164              </t>
  </si>
  <si>
    <t xml:space="preserve">4DF6416F-8275-459A-BBCB-84C45F095C70 </t>
  </si>
  <si>
    <t xml:space="preserve">65558        </t>
  </si>
  <si>
    <t xml:space="preserve">91165              </t>
  </si>
  <si>
    <t xml:space="preserve">856571C5-B8BB-4CA0-9AB9-9D1BF0DEBE1B </t>
  </si>
  <si>
    <t xml:space="preserve">91166              </t>
  </si>
  <si>
    <t xml:space="preserve">ECD11FD5-7C82-4249-B8F1-159D71A10B9C </t>
  </si>
  <si>
    <t xml:space="preserve">91167              </t>
  </si>
  <si>
    <t xml:space="preserve">897D029B-0EA7-460A-BE12-0236637A1CE4 </t>
  </si>
  <si>
    <t xml:space="preserve">91168              </t>
  </si>
  <si>
    <t xml:space="preserve">E8FB936D-13E9-4925-ABCA-078CE13C4557 </t>
  </si>
  <si>
    <t xml:space="preserve">65559        </t>
  </si>
  <si>
    <t xml:space="preserve">91169              </t>
  </si>
  <si>
    <t xml:space="preserve">C18C6191-FD68-4B98-813A-FDF69C4DCE6D </t>
  </si>
  <si>
    <t xml:space="preserve">91170              </t>
  </si>
  <si>
    <t xml:space="preserve">95B5BF8A-AB2F-4DF3-9046-E68AE6452DB4 </t>
  </si>
  <si>
    <t xml:space="preserve">65560        </t>
  </si>
  <si>
    <t xml:space="preserve">91171              </t>
  </si>
  <si>
    <t xml:space="preserve">C9635DD9-1ED2-44EC-BA0E-DEF98C7BCD8E </t>
  </si>
  <si>
    <t xml:space="preserve">91172              </t>
  </si>
  <si>
    <t xml:space="preserve">F27FD57D-845D-464E-A8D5-A1A9679DDB9A </t>
  </si>
  <si>
    <t xml:space="preserve">65561        </t>
  </si>
  <si>
    <t xml:space="preserve">91173              </t>
  </si>
  <si>
    <t xml:space="preserve">18662379-3F2C-4130-93A4-06B50040D3EB </t>
  </si>
  <si>
    <t>2014-02-02 00:00:00.000</t>
  </si>
  <si>
    <t xml:space="preserve">91174              </t>
  </si>
  <si>
    <t xml:space="preserve">1255883E-2DBD-4B68-BEB8-3D349DC9DE37 </t>
  </si>
  <si>
    <t xml:space="preserve">91175              </t>
  </si>
  <si>
    <t xml:space="preserve">7F230F6C-8DF3-438B-ACE7-E372C9067984 </t>
  </si>
  <si>
    <t xml:space="preserve">91176              </t>
  </si>
  <si>
    <t xml:space="preserve">DDC4A51F-9CF4-4BBF-B712-AE15BF3517F3 </t>
  </si>
  <si>
    <t xml:space="preserve">65562        </t>
  </si>
  <si>
    <t xml:space="preserve">91177              </t>
  </si>
  <si>
    <t xml:space="preserve">844BCDEB-0FE6-4389-9986-C458A377F157 </t>
  </si>
  <si>
    <t xml:space="preserve">91178              </t>
  </si>
  <si>
    <t xml:space="preserve">D189C2B9-40D6-4387-BF12-4A73A2E94C31 </t>
  </si>
  <si>
    <t xml:space="preserve">91179              </t>
  </si>
  <si>
    <t xml:space="preserve">D8DE8668-5F07-4A66-9BA7-F4EB082C821B </t>
  </si>
  <si>
    <t xml:space="preserve">91180              </t>
  </si>
  <si>
    <t xml:space="preserve">275FFEAF-5610-4C36-A4C2-3864682E1A6F </t>
  </si>
  <si>
    <t xml:space="preserve">65563        </t>
  </si>
  <si>
    <t xml:space="preserve">91181              </t>
  </si>
  <si>
    <t xml:space="preserve">5524368E-D575-4FEE-9B3A-C9AFCDC85370 </t>
  </si>
  <si>
    <t xml:space="preserve">91182              </t>
  </si>
  <si>
    <t xml:space="preserve">1E6B9929-E0D0-4061-9960-02CCC5FE42C5 </t>
  </si>
  <si>
    <t xml:space="preserve">91183              </t>
  </si>
  <si>
    <t xml:space="preserve">CD1E86AB-8F93-442F-9E6C-3C88FAFEDBAA </t>
  </si>
  <si>
    <t xml:space="preserve">91184              </t>
  </si>
  <si>
    <t xml:space="preserve">45623F6B-01FB-422D-89B6-5AFCE9BA449A </t>
  </si>
  <si>
    <t xml:space="preserve">65564        </t>
  </si>
  <si>
    <t xml:space="preserve">91185              </t>
  </si>
  <si>
    <t xml:space="preserve">45BABAB2-9609-48DF-A404-93A71BD7C414 </t>
  </si>
  <si>
    <t xml:space="preserve">65565        </t>
  </si>
  <si>
    <t xml:space="preserve">91186              </t>
  </si>
  <si>
    <t xml:space="preserve">6E84434E-DFC0-4A05-B68A-52864C0213B5 </t>
  </si>
  <si>
    <t xml:space="preserve">91187              </t>
  </si>
  <si>
    <t xml:space="preserve">02CA9936-C7C3-41E3-8347-C391AA290B4F </t>
  </si>
  <si>
    <t xml:space="preserve">65566        </t>
  </si>
  <si>
    <t xml:space="preserve">91188              </t>
  </si>
  <si>
    <t xml:space="preserve">2B764B5E-C1C9-4C74-8FBE-89D222763239 </t>
  </si>
  <si>
    <t xml:space="preserve">91189              </t>
  </si>
  <si>
    <t xml:space="preserve">FF1C449D-912B-4251-97FD-68C7D673EA51 </t>
  </si>
  <si>
    <t xml:space="preserve">65567        </t>
  </si>
  <si>
    <t xml:space="preserve">91190              </t>
  </si>
  <si>
    <t xml:space="preserve">9188D39D-A935-422A-952E-BFBAFD35F827 </t>
  </si>
  <si>
    <t xml:space="preserve">91191              </t>
  </si>
  <si>
    <t xml:space="preserve">5A38A798-31CC-442E-BA2B-0C5A7B9FEC63 </t>
  </si>
  <si>
    <t xml:space="preserve">65568        </t>
  </si>
  <si>
    <t xml:space="preserve">91192              </t>
  </si>
  <si>
    <t xml:space="preserve">CB49AD07-C40A-44F6-BB81-76615C1FDDCC </t>
  </si>
  <si>
    <t xml:space="preserve">65569        </t>
  </si>
  <si>
    <t xml:space="preserve">91193              </t>
  </si>
  <si>
    <t xml:space="preserve">98189D84-555A-4781-9FDC-83B067CFE47C </t>
  </si>
  <si>
    <t xml:space="preserve">91194              </t>
  </si>
  <si>
    <t xml:space="preserve">A5772FA8-FADB-4DF4-9D2A-8867751A0782 </t>
  </si>
  <si>
    <t xml:space="preserve">91195              </t>
  </si>
  <si>
    <t xml:space="preserve">8EDDC77D-C9A3-460D-BF94-D69A364A1E78 </t>
  </si>
  <si>
    <t xml:space="preserve">91196              </t>
  </si>
  <si>
    <t xml:space="preserve">0F78FFF5-DDB8-49D2-A7CC-FD75EC15E585 </t>
  </si>
  <si>
    <t xml:space="preserve">65570        </t>
  </si>
  <si>
    <t xml:space="preserve">91197              </t>
  </si>
  <si>
    <t xml:space="preserve">D80C7326-6018-4150-B817-D4E68C70FE48 </t>
  </si>
  <si>
    <t xml:space="preserve">91198              </t>
  </si>
  <si>
    <t xml:space="preserve">6CDD6355-A99E-4832-9801-676D8D3D8535 </t>
  </si>
  <si>
    <t xml:space="preserve">91199              </t>
  </si>
  <si>
    <t xml:space="preserve">0832B6D1-4382-4478-BA44-5D661555DE82 </t>
  </si>
  <si>
    <t xml:space="preserve">65571        </t>
  </si>
  <si>
    <t xml:space="preserve">91200              </t>
  </si>
  <si>
    <t xml:space="preserve">91B28550-1472-46F5-81C1-3911458B23A8 </t>
  </si>
  <si>
    <t xml:space="preserve">65572        </t>
  </si>
  <si>
    <t xml:space="preserve">91201              </t>
  </si>
  <si>
    <t xml:space="preserve">A9D8C956-06FF-490A-A72A-FF7B27A5A8EF </t>
  </si>
  <si>
    <t xml:space="preserve">91202              </t>
  </si>
  <si>
    <t xml:space="preserve">167AB85D-CFD3-41DB-A00D-5A8F8C3DC1E0 </t>
  </si>
  <si>
    <t xml:space="preserve">91203              </t>
  </si>
  <si>
    <t xml:space="preserve">80037A6E-F532-475F-8399-F427A279E98B </t>
  </si>
  <si>
    <t xml:space="preserve">65573        </t>
  </si>
  <si>
    <t xml:space="preserve">91204              </t>
  </si>
  <si>
    <t xml:space="preserve">515FFA01-0BA6-4097-8910-A61CE0201E16 </t>
  </si>
  <si>
    <t xml:space="preserve">91205              </t>
  </si>
  <si>
    <t xml:space="preserve">DCD72C9B-8102-48D7-8960-639AA3A6EFD8 </t>
  </si>
  <si>
    <t xml:space="preserve">91206              </t>
  </si>
  <si>
    <t xml:space="preserve">1C2FC36B-4CB1-49C1-BD9C-FB5FB7DCFAED </t>
  </si>
  <si>
    <t xml:space="preserve">65574        </t>
  </si>
  <si>
    <t xml:space="preserve">91207              </t>
  </si>
  <si>
    <t xml:space="preserve">BBC02284-EB1E-428B-9FC5-248D77847B71 </t>
  </si>
  <si>
    <t xml:space="preserve">91208              </t>
  </si>
  <si>
    <t xml:space="preserve">79CE411D-0F8A-44B5-84CF-2CD9AB485E7D </t>
  </si>
  <si>
    <t xml:space="preserve">65575        </t>
  </si>
  <si>
    <t xml:space="preserve">91209              </t>
  </si>
  <si>
    <t xml:space="preserve">FD1F5ECF-C977-46BA-B603-E33DEE57DADA </t>
  </si>
  <si>
    <t xml:space="preserve">91210              </t>
  </si>
  <si>
    <t xml:space="preserve">71CE43A5-3975-4308-A04E-E0507AAED3EA </t>
  </si>
  <si>
    <t xml:space="preserve">91211              </t>
  </si>
  <si>
    <t xml:space="preserve">D4FADA34-2AF2-4B5A-A337-D4B03486B464 </t>
  </si>
  <si>
    <t xml:space="preserve">65576        </t>
  </si>
  <si>
    <t xml:space="preserve">91212              </t>
  </si>
  <si>
    <t xml:space="preserve">4A9D9F17-AF12-4FCD-9A4A-F832F25396AE </t>
  </si>
  <si>
    <t xml:space="preserve">91213              </t>
  </si>
  <si>
    <t xml:space="preserve">D1E84657-8465-4ADF-8C0B-3C6D6CF67AC2 </t>
  </si>
  <si>
    <t xml:space="preserve">91214              </t>
  </si>
  <si>
    <t xml:space="preserve">CEF224AE-DF84-4764-BBC3-5249997DA88D </t>
  </si>
  <si>
    <t xml:space="preserve">91215              </t>
  </si>
  <si>
    <t xml:space="preserve">1FB1B7A0-01A4-4745-B179-6B999B8E4CE5 </t>
  </si>
  <si>
    <t xml:space="preserve">65577        </t>
  </si>
  <si>
    <t xml:space="preserve">91216              </t>
  </si>
  <si>
    <t xml:space="preserve">D365AA5F-D82E-4690-98CC-096BDC9EC91C </t>
  </si>
  <si>
    <t xml:space="preserve">65578        </t>
  </si>
  <si>
    <t xml:space="preserve">91217              </t>
  </si>
  <si>
    <t xml:space="preserve">7D1C387C-A235-43CF-A390-0FCD14902373 </t>
  </si>
  <si>
    <t xml:space="preserve">91218              </t>
  </si>
  <si>
    <t xml:space="preserve">112343E4-3E09-4A75-B141-AFA03778BCF4 </t>
  </si>
  <si>
    <t xml:space="preserve">65579        </t>
  </si>
  <si>
    <t xml:space="preserve">91219              </t>
  </si>
  <si>
    <t xml:space="preserve">8F7BF5C6-8398-43E1-827D-E6B29482ED25 </t>
  </si>
  <si>
    <t xml:space="preserve">91220              </t>
  </si>
  <si>
    <t xml:space="preserve">A65D1879-DB31-4946-8430-05494111ED69 </t>
  </si>
  <si>
    <t xml:space="preserve">65580        </t>
  </si>
  <si>
    <t xml:space="preserve">91221              </t>
  </si>
  <si>
    <t xml:space="preserve">D7C2DD2C-701C-4A2C-BED1-33E68CFAD6A2 </t>
  </si>
  <si>
    <t xml:space="preserve">91222              </t>
  </si>
  <si>
    <t xml:space="preserve">C47501AD-D8DD-49AF-8E08-821B7892F63C </t>
  </si>
  <si>
    <t xml:space="preserve">65581        </t>
  </si>
  <si>
    <t xml:space="preserve">91223              </t>
  </si>
  <si>
    <t xml:space="preserve">ACC2C767-F520-4BD9-97C6-27673FC1110B </t>
  </si>
  <si>
    <t xml:space="preserve">65582        </t>
  </si>
  <si>
    <t xml:space="preserve">91224              </t>
  </si>
  <si>
    <t xml:space="preserve">52078B56-D62C-4809-984C-1FD4BC331F4B </t>
  </si>
  <si>
    <t xml:space="preserve">91225              </t>
  </si>
  <si>
    <t xml:space="preserve">4DEB9483-77C3-41D4-BF8A-686926AC7B7A </t>
  </si>
  <si>
    <t xml:space="preserve">65583        </t>
  </si>
  <si>
    <t xml:space="preserve">91226              </t>
  </si>
  <si>
    <t xml:space="preserve">243641A6-EFE0-4AE2-B3AD-A91AA0324A3F </t>
  </si>
  <si>
    <t xml:space="preserve">91227              </t>
  </si>
  <si>
    <t xml:space="preserve">01FDC90E-52A5-4FDF-9D75-1028E1B717B1 </t>
  </si>
  <si>
    <t xml:space="preserve">65584        </t>
  </si>
  <si>
    <t xml:space="preserve">91228              </t>
  </si>
  <si>
    <t xml:space="preserve">AE91DBDF-B9E1-4063-9797-CA126A28D67C </t>
  </si>
  <si>
    <t xml:space="preserve">91229              </t>
  </si>
  <si>
    <t xml:space="preserve">B8A0CEED-6527-40F1-B1F8-CBD978ECE345 </t>
  </si>
  <si>
    <t xml:space="preserve">65585        </t>
  </si>
  <si>
    <t xml:space="preserve">91230              </t>
  </si>
  <si>
    <t xml:space="preserve">F6CBCE42-FDEA-477A-ADB4-1A5B1FF4CBBC </t>
  </si>
  <si>
    <t xml:space="preserve">65586        </t>
  </si>
  <si>
    <t xml:space="preserve">91231              </t>
  </si>
  <si>
    <t xml:space="preserve">5D5ABFE4-70DC-479D-A701-2987525834A6 </t>
  </si>
  <si>
    <t xml:space="preserve">65587        </t>
  </si>
  <si>
    <t xml:space="preserve">91232              </t>
  </si>
  <si>
    <t xml:space="preserve">698C8433-677D-4563-A5F8-A28776A0B922 </t>
  </si>
  <si>
    <t xml:space="preserve">91233              </t>
  </si>
  <si>
    <t xml:space="preserve">03FAF3E0-1A55-4B29-AB79-29C391613E66 </t>
  </si>
  <si>
    <t xml:space="preserve">65588        </t>
  </si>
  <si>
    <t xml:space="preserve">91234              </t>
  </si>
  <si>
    <t xml:space="preserve">AD9C217B-83EE-4656-AE8D-BE289D4789EA </t>
  </si>
  <si>
    <t xml:space="preserve">91235              </t>
  </si>
  <si>
    <t xml:space="preserve">D02E577C-6F0D-4EBD-BD33-4A1F4A553A33 </t>
  </si>
  <si>
    <t xml:space="preserve">91236              </t>
  </si>
  <si>
    <t xml:space="preserve">FA77C2B9-67FC-47DF-90DD-B32C23A09CC5 </t>
  </si>
  <si>
    <t xml:space="preserve">65589        </t>
  </si>
  <si>
    <t xml:space="preserve">91237              </t>
  </si>
  <si>
    <t xml:space="preserve">98B7D126-ECCC-4137-A191-27A337CB339D </t>
  </si>
  <si>
    <t xml:space="preserve">65590        </t>
  </si>
  <si>
    <t xml:space="preserve">91238              </t>
  </si>
  <si>
    <t xml:space="preserve">EAFFA6F6-A156-42FB-9138-DCA772FCFC77 </t>
  </si>
  <si>
    <t xml:space="preserve">65591        </t>
  </si>
  <si>
    <t xml:space="preserve">91239              </t>
  </si>
  <si>
    <t xml:space="preserve">0703AD34-11A1-4832-8CB3-421C47579A6D </t>
  </si>
  <si>
    <t xml:space="preserve">91240              </t>
  </si>
  <si>
    <t xml:space="preserve">55944DD0-7050-4C55-8736-57F066AA3195 </t>
  </si>
  <si>
    <t xml:space="preserve">91241              </t>
  </si>
  <si>
    <t xml:space="preserve">421FDEDF-ABF4-4A73-ABDC-084165F28F49 </t>
  </si>
  <si>
    <t xml:space="preserve">65592        </t>
  </si>
  <si>
    <t xml:space="preserve">91242              </t>
  </si>
  <si>
    <t xml:space="preserve">A7AF4054-3D87-40CA-822A-76234AD2D6B6 </t>
  </si>
  <si>
    <t xml:space="preserve">91243              </t>
  </si>
  <si>
    <t xml:space="preserve">071B23E5-7BDF-4DFB-9AB6-09A6FBF39A26 </t>
  </si>
  <si>
    <t xml:space="preserve">65593        </t>
  </si>
  <si>
    <t xml:space="preserve">91244              </t>
  </si>
  <si>
    <t xml:space="preserve">FD043BD2-ECDD-488B-8F38-1103EB1C69E6 </t>
  </si>
  <si>
    <t xml:space="preserve">91245              </t>
  </si>
  <si>
    <t xml:space="preserve">DFBB6978-3041-4EAE-A733-9055BC1D9950 </t>
  </si>
  <si>
    <t xml:space="preserve">65594        </t>
  </si>
  <si>
    <t xml:space="preserve">91246              </t>
  </si>
  <si>
    <t xml:space="preserve">B70911F1-32A7-4605-B911-CF344808D327 </t>
  </si>
  <si>
    <t xml:space="preserve">91247              </t>
  </si>
  <si>
    <t xml:space="preserve">F923EA6B-5E6D-42CD-B00E-B4A219198324 </t>
  </si>
  <si>
    <t xml:space="preserve">65595        </t>
  </si>
  <si>
    <t xml:space="preserve">91248              </t>
  </si>
  <si>
    <t xml:space="preserve">D3555E5A-B8AB-4B33-98DE-D2EA2BB2CADA </t>
  </si>
  <si>
    <t xml:space="preserve">65596        </t>
  </si>
  <si>
    <t xml:space="preserve">91249              </t>
  </si>
  <si>
    <t xml:space="preserve">78C2428D-F6F0-4129-BBD3-8542A9F953C9 </t>
  </si>
  <si>
    <t xml:space="preserve">91250              </t>
  </si>
  <si>
    <t xml:space="preserve">3BDCB34B-3086-42FA-9014-158C13F264FE </t>
  </si>
  <si>
    <t xml:space="preserve">91251              </t>
  </si>
  <si>
    <t xml:space="preserve">13A2ED00-4F69-4CA3-B19F-5835EF5994BA </t>
  </si>
  <si>
    <t xml:space="preserve">65597        </t>
  </si>
  <si>
    <t xml:space="preserve">91252              </t>
  </si>
  <si>
    <t xml:space="preserve">E898001A-E6F5-40C0-B566-4E0F4645B760 </t>
  </si>
  <si>
    <t xml:space="preserve">65598        </t>
  </si>
  <si>
    <t xml:space="preserve">91253              </t>
  </si>
  <si>
    <t xml:space="preserve">AF65D89C-C599-4446-B02E-6FD1BECE8210 </t>
  </si>
  <si>
    <t xml:space="preserve">91254              </t>
  </si>
  <si>
    <t xml:space="preserve">44D269B9-F36C-43BE-849A-5A097B4DB41B </t>
  </si>
  <si>
    <t xml:space="preserve">91255              </t>
  </si>
  <si>
    <t xml:space="preserve">59B9F321-47F9-4BB5-9819-B31935C0D465 </t>
  </si>
  <si>
    <t xml:space="preserve">65599        </t>
  </si>
  <si>
    <t xml:space="preserve">91256              </t>
  </si>
  <si>
    <t xml:space="preserve">D2802932-7B05-4FEB-9EE5-8478E0007DB1 </t>
  </si>
  <si>
    <t xml:space="preserve">91257              </t>
  </si>
  <si>
    <t xml:space="preserve">D4B18882-EA83-495B-91AC-E2C1655C232F </t>
  </si>
  <si>
    <t xml:space="preserve">65600        </t>
  </si>
  <si>
    <t xml:space="preserve">91258              </t>
  </si>
  <si>
    <t xml:space="preserve">09089AB6-3D86-4B78-93C7-CB54528EF990 </t>
  </si>
  <si>
    <t xml:space="preserve">91259              </t>
  </si>
  <si>
    <t xml:space="preserve">8388E426-52D9-416F-BE1C-CC6158A50455 </t>
  </si>
  <si>
    <t xml:space="preserve">65601        </t>
  </si>
  <si>
    <t xml:space="preserve">91260              </t>
  </si>
  <si>
    <t xml:space="preserve">661B4E9E-44DC-41A3-BBB0-1940DA5909D5 </t>
  </si>
  <si>
    <t xml:space="preserve">65602        </t>
  </si>
  <si>
    <t xml:space="preserve">91261              </t>
  </si>
  <si>
    <t xml:space="preserve">1D6D45BE-8C82-4371-8EBE-68634E85EC57 </t>
  </si>
  <si>
    <t xml:space="preserve">91262              </t>
  </si>
  <si>
    <t xml:space="preserve">F9F1F6E6-2D77-4FE3-8DCA-50488D539D10 </t>
  </si>
  <si>
    <t xml:space="preserve">65603        </t>
  </si>
  <si>
    <t xml:space="preserve">91263              </t>
  </si>
  <si>
    <t xml:space="preserve">CBF64C4B-51B6-4EC8-B3A5-C8EAAA82D117 </t>
  </si>
  <si>
    <t xml:space="preserve">91264              </t>
  </si>
  <si>
    <t xml:space="preserve">D82F5210-45B8-4867-9699-4895EA39195C </t>
  </si>
  <si>
    <t xml:space="preserve">91265              </t>
  </si>
  <si>
    <t xml:space="preserve">ED82B08A-4551-442E-A536-0011B7424648 </t>
  </si>
  <si>
    <t xml:space="preserve">91266              </t>
  </si>
  <si>
    <t xml:space="preserve">C4DB9BD4-8776-4CB6-8D8D-C6ADD42D007C </t>
  </si>
  <si>
    <t xml:space="preserve">65604        </t>
  </si>
  <si>
    <t xml:space="preserve">91267              </t>
  </si>
  <si>
    <t xml:space="preserve">24FA6CF0-310C-4425-A0EE-ADA99E0D4C0C </t>
  </si>
  <si>
    <t xml:space="preserve">91268              </t>
  </si>
  <si>
    <t xml:space="preserve">040BABDF-3A6B-473B-8902-3DC08F7E586A </t>
  </si>
  <si>
    <t xml:space="preserve">65605        </t>
  </si>
  <si>
    <t xml:space="preserve">91269              </t>
  </si>
  <si>
    <t xml:space="preserve">A534A8E5-932A-42D7-B4F4-6768EEBFCB66 </t>
  </si>
  <si>
    <t xml:space="preserve">91270              </t>
  </si>
  <si>
    <t xml:space="preserve">5A85FB04-2626-45CD-B8BA-FE4593B4D158 </t>
  </si>
  <si>
    <t xml:space="preserve">91271              </t>
  </si>
  <si>
    <t xml:space="preserve">3F36E441-7C46-4C72-BA0D-9E1124F6E9AB </t>
  </si>
  <si>
    <t xml:space="preserve">65606        </t>
  </si>
  <si>
    <t xml:space="preserve">91272              </t>
  </si>
  <si>
    <t xml:space="preserve">42AF3BB6-2C21-4F54-8919-DD2ED9345E5E </t>
  </si>
  <si>
    <t xml:space="preserve">91273              </t>
  </si>
  <si>
    <t xml:space="preserve">A4D1EE56-C399-4231-8E22-70ED62458B7F </t>
  </si>
  <si>
    <t xml:space="preserve">65607        </t>
  </si>
  <si>
    <t xml:space="preserve">91274              </t>
  </si>
  <si>
    <t xml:space="preserve">9B792D3E-24DD-4CDF-910C-8AE8587F6AB6 </t>
  </si>
  <si>
    <t xml:space="preserve">91275              </t>
  </si>
  <si>
    <t xml:space="preserve">84733380-3DC5-4677-A15E-30F5CD4D719E </t>
  </si>
  <si>
    <t xml:space="preserve">65608        </t>
  </si>
  <si>
    <t xml:space="preserve">91276              </t>
  </si>
  <si>
    <t xml:space="preserve">87686493-EC62-4206-A702-89CD2014A939 </t>
  </si>
  <si>
    <t xml:space="preserve">91277              </t>
  </si>
  <si>
    <t xml:space="preserve">6BF37570-0C2C-4573-AE08-D659C2448AC6 </t>
  </si>
  <si>
    <t xml:space="preserve">65609        </t>
  </si>
  <si>
    <t xml:space="preserve">91278              </t>
  </si>
  <si>
    <t xml:space="preserve">2F1C9617-B2A0-4BC9-94A0-7D95F4D4B2EF </t>
  </si>
  <si>
    <t xml:space="preserve">91279              </t>
  </si>
  <si>
    <t xml:space="preserve">F414CF32-409E-4833-9562-29A14AEC8018 </t>
  </si>
  <si>
    <t xml:space="preserve">91280              </t>
  </si>
  <si>
    <t xml:space="preserve">8AFACCA6-3F2B-4D90-BE7D-A337B83D113D </t>
  </si>
  <si>
    <t xml:space="preserve">91281              </t>
  </si>
  <si>
    <t xml:space="preserve">BCA3B445-EFFB-4D2B-8E55-77A701EFB9D3 </t>
  </si>
  <si>
    <t xml:space="preserve">65610        </t>
  </si>
  <si>
    <t xml:space="preserve">91282              </t>
  </si>
  <si>
    <t xml:space="preserve">3D6452FC-6CF8-4F95-A639-49ACE2B699ED </t>
  </si>
  <si>
    <t xml:space="preserve">91283              </t>
  </si>
  <si>
    <t xml:space="preserve">90A4A0E7-7A2D-4814-B78D-5E079B744747 </t>
  </si>
  <si>
    <t xml:space="preserve">91284              </t>
  </si>
  <si>
    <t xml:space="preserve">C2F0C5E5-1D63-465F-8171-BF9DD8F9352F </t>
  </si>
  <si>
    <t xml:space="preserve">65611        </t>
  </si>
  <si>
    <t xml:space="preserve">91285              </t>
  </si>
  <si>
    <t xml:space="preserve">B9FC12B8-34E2-4653-B4B7-7F1BA7286C7E </t>
  </si>
  <si>
    <t xml:space="preserve">91286              </t>
  </si>
  <si>
    <t xml:space="preserve">11512271-FCF4-4AC4-B2E2-40ACBE4D3621 </t>
  </si>
  <si>
    <t xml:space="preserve">65612        </t>
  </si>
  <si>
    <t xml:space="preserve">91287              </t>
  </si>
  <si>
    <t xml:space="preserve">F1E176BE-D193-44BF-B80D-CD9E44F11644 </t>
  </si>
  <si>
    <t xml:space="preserve">91288              </t>
  </si>
  <si>
    <t xml:space="preserve">EA999F73-FA19-43D9-897A-6C6A333A3130 </t>
  </si>
  <si>
    <t xml:space="preserve">91289              </t>
  </si>
  <si>
    <t xml:space="preserve">F5B2645A-443A-4658-A748-459B9DBCBAF4 </t>
  </si>
  <si>
    <t xml:space="preserve">65613        </t>
  </si>
  <si>
    <t xml:space="preserve">91290              </t>
  </si>
  <si>
    <t xml:space="preserve">061030E5-C752-4A8C-8821-53CF8943D431 </t>
  </si>
  <si>
    <t xml:space="preserve">91291              </t>
  </si>
  <si>
    <t xml:space="preserve">CFAB1FCC-1AC8-4A91-8049-F07941524512 </t>
  </si>
  <si>
    <t xml:space="preserve">65614        </t>
  </si>
  <si>
    <t xml:space="preserve">91292              </t>
  </si>
  <si>
    <t xml:space="preserve">363AB349-8D33-4377-9028-13A3D88359A1 </t>
  </si>
  <si>
    <t xml:space="preserve">65615        </t>
  </si>
  <si>
    <t xml:space="preserve">91293              </t>
  </si>
  <si>
    <t xml:space="preserve">C510ED66-44F0-4A13-B498-38FCEC4CA596 </t>
  </si>
  <si>
    <t xml:space="preserve">91294              </t>
  </si>
  <si>
    <t xml:space="preserve">5FC555F7-0FC7-4674-8BED-F8985F2A20A3 </t>
  </si>
  <si>
    <t xml:space="preserve">91295              </t>
  </si>
  <si>
    <t xml:space="preserve">2516EB47-4652-4938-8037-E2D664B18305 </t>
  </si>
  <si>
    <t xml:space="preserve">91296              </t>
  </si>
  <si>
    <t xml:space="preserve">C39AD044-C7F8-468E-AD92-8EB6FF6DD1CE </t>
  </si>
  <si>
    <t xml:space="preserve">65616        </t>
  </si>
  <si>
    <t xml:space="preserve">91297              </t>
  </si>
  <si>
    <t xml:space="preserve">D5851542-ADAB-424F-8BDB-2EC13E58F31D </t>
  </si>
  <si>
    <t xml:space="preserve">91298              </t>
  </si>
  <si>
    <t xml:space="preserve">02B70867-4216-4BB7-95C4-2B4E2422ADB3 </t>
  </si>
  <si>
    <t xml:space="preserve">65617        </t>
  </si>
  <si>
    <t xml:space="preserve">91299              </t>
  </si>
  <si>
    <t xml:space="preserve">A64E094B-5515-4CA0-8344-740C674AAA81 </t>
  </si>
  <si>
    <t xml:space="preserve">91300              </t>
  </si>
  <si>
    <t xml:space="preserve">39CD2451-5360-4305-B506-5AD74BA0AEC3 </t>
  </si>
  <si>
    <t xml:space="preserve">91301              </t>
  </si>
  <si>
    <t xml:space="preserve">3349886A-4FE5-4187-B4DF-E5C09138D280 </t>
  </si>
  <si>
    <t xml:space="preserve">65618        </t>
  </si>
  <si>
    <t xml:space="preserve">91302              </t>
  </si>
  <si>
    <t xml:space="preserve">80B90076-F490-4C65-8F38-E750CBC670A4 </t>
  </si>
  <si>
    <t xml:space="preserve">65619        </t>
  </si>
  <si>
    <t xml:space="preserve">91303              </t>
  </si>
  <si>
    <t xml:space="preserve">349299EF-3D7E-4B47-9F4C-0C6C1C26AD83 </t>
  </si>
  <si>
    <t xml:space="preserve">65620        </t>
  </si>
  <si>
    <t xml:space="preserve">91304              </t>
  </si>
  <si>
    <t xml:space="preserve">E78BD235-6E67-44B5-8932-C789BB13FAC3 </t>
  </si>
  <si>
    <t xml:space="preserve">91305              </t>
  </si>
  <si>
    <t xml:space="preserve">2EB01F05-F14E-4482-9EE7-7C47D94945A5 </t>
  </si>
  <si>
    <t xml:space="preserve">91306              </t>
  </si>
  <si>
    <t xml:space="preserve">2E5ED747-DB95-4F0B-8772-8F810A042BFD </t>
  </si>
  <si>
    <t xml:space="preserve">91307              </t>
  </si>
  <si>
    <t xml:space="preserve">549B0B46-5295-48DC-A673-BB7CBACA2394 </t>
  </si>
  <si>
    <t xml:space="preserve">65621        </t>
  </si>
  <si>
    <t xml:space="preserve">91308              </t>
  </si>
  <si>
    <t xml:space="preserve">605C63F9-31E6-4DF3-B457-BB83A07E163B </t>
  </si>
  <si>
    <t xml:space="preserve">65622        </t>
  </si>
  <si>
    <t xml:space="preserve">91309              </t>
  </si>
  <si>
    <t xml:space="preserve">0C53DE2C-17DA-430A-893F-B38FA3AAB730 </t>
  </si>
  <si>
    <t xml:space="preserve">65623        </t>
  </si>
  <si>
    <t xml:space="preserve">91310              </t>
  </si>
  <si>
    <t xml:space="preserve">CBB9C783-8385-4197-A9D0-DD59BD39A4B6 </t>
  </si>
  <si>
    <t xml:space="preserve">91311              </t>
  </si>
  <si>
    <t xml:space="preserve">F425EBC7-F628-482E-BD1A-5C0EEF8E9907 </t>
  </si>
  <si>
    <t xml:space="preserve">91312              </t>
  </si>
  <si>
    <t xml:space="preserve">D6936C52-954F-4349-ADBA-A7D87ECA22A9 </t>
  </si>
  <si>
    <t xml:space="preserve">65624        </t>
  </si>
  <si>
    <t xml:space="preserve">91313              </t>
  </si>
  <si>
    <t xml:space="preserve">72D2F5A3-F070-4529-983F-6BE1F8C71657 </t>
  </si>
  <si>
    <t xml:space="preserve">91314              </t>
  </si>
  <si>
    <t xml:space="preserve">7258883C-BE48-4D87-8FD4-D1225564B980 </t>
  </si>
  <si>
    <t xml:space="preserve">65625        </t>
  </si>
  <si>
    <t xml:space="preserve">91315              </t>
  </si>
  <si>
    <t xml:space="preserve">6213E2EA-F77E-4407-AF78-2B1DBA3D00C0 </t>
  </si>
  <si>
    <t xml:space="preserve">91316              </t>
  </si>
  <si>
    <t xml:space="preserve">5EB087FA-399B-4246-AB3B-2837F01B9495 </t>
  </si>
  <si>
    <t xml:space="preserve">65626        </t>
  </si>
  <si>
    <t xml:space="preserve">91317              </t>
  </si>
  <si>
    <t xml:space="preserve">09F28347-8755-4CE5-863F-18DE639B5E14 </t>
  </si>
  <si>
    <t xml:space="preserve">91318              </t>
  </si>
  <si>
    <t xml:space="preserve">9BF6B29A-79B1-48A1-A236-2B8DAF5B082A </t>
  </si>
  <si>
    <t xml:space="preserve">65627        </t>
  </si>
  <si>
    <t xml:space="preserve">91319              </t>
  </si>
  <si>
    <t xml:space="preserve">C503BD12-206A-49B6-8E69-825F948DF1C5 </t>
  </si>
  <si>
    <t>2014-02-03 00:00:00.000</t>
  </si>
  <si>
    <t xml:space="preserve">91320              </t>
  </si>
  <si>
    <t xml:space="preserve">4EF84B47-E32D-4C19-BBD9-598D554BE49A </t>
  </si>
  <si>
    <t xml:space="preserve">91321              </t>
  </si>
  <si>
    <t xml:space="preserve">4F180910-08B7-4339-86EA-1D9E97048E8C </t>
  </si>
  <si>
    <t xml:space="preserve">65628        </t>
  </si>
  <si>
    <t xml:space="preserve">91322              </t>
  </si>
  <si>
    <t xml:space="preserve">3C5A942C-B935-4052-AB7A-CAD9342EA557 </t>
  </si>
  <si>
    <t xml:space="preserve">91323              </t>
  </si>
  <si>
    <t xml:space="preserve">66E5C411-7436-4F99-855C-6AFF221261B3 </t>
  </si>
  <si>
    <t xml:space="preserve">65629        </t>
  </si>
  <si>
    <t xml:space="preserve">91324              </t>
  </si>
  <si>
    <t xml:space="preserve">629F4F26-2602-4DF3-8B14-7D5DADE9C8DD </t>
  </si>
  <si>
    <t xml:space="preserve">65630        </t>
  </si>
  <si>
    <t xml:space="preserve">91325              </t>
  </si>
  <si>
    <t xml:space="preserve">9FFEDBA8-D0DC-4697-B6A1-8D5E40DCA276 </t>
  </si>
  <si>
    <t xml:space="preserve">65631        </t>
  </si>
  <si>
    <t xml:space="preserve">91326              </t>
  </si>
  <si>
    <t xml:space="preserve">812782B7-E14D-4A7D-B9CE-41565BACC793 </t>
  </si>
  <si>
    <t xml:space="preserve">65632        </t>
  </si>
  <si>
    <t xml:space="preserve">91327              </t>
  </si>
  <si>
    <t xml:space="preserve">DB42193D-310D-4CB2-B144-277FC62A6B3E </t>
  </si>
  <si>
    <t xml:space="preserve">91328              </t>
  </si>
  <si>
    <t xml:space="preserve">71C64AF8-2EE5-407E-A378-363DEEB69604 </t>
  </si>
  <si>
    <t xml:space="preserve">91329              </t>
  </si>
  <si>
    <t xml:space="preserve">BD261490-EA9D-4A17-92E5-F77AFDD4BB7F </t>
  </si>
  <si>
    <t xml:space="preserve">91330              </t>
  </si>
  <si>
    <t xml:space="preserve">B6E6243E-988B-40A6-8A68-C462114D5687 </t>
  </si>
  <si>
    <t xml:space="preserve">65633        </t>
  </si>
  <si>
    <t xml:space="preserve">91331              </t>
  </si>
  <si>
    <t xml:space="preserve">40811AF4-7CBC-4854-8F3B-B80AC82AB909 </t>
  </si>
  <si>
    <t xml:space="preserve">65634        </t>
  </si>
  <si>
    <t xml:space="preserve">91332              </t>
  </si>
  <si>
    <t xml:space="preserve">43140463-87BF-420F-BCA2-8371EF2C118C </t>
  </si>
  <si>
    <t xml:space="preserve">91333              </t>
  </si>
  <si>
    <t xml:space="preserve">8064808E-2061-4F41-AAB9-043A9F17ECC9 </t>
  </si>
  <si>
    <t xml:space="preserve">91334              </t>
  </si>
  <si>
    <t xml:space="preserve">C1FEB13A-7F31-4796-8BE5-5036F93AA8A1 </t>
  </si>
  <si>
    <t xml:space="preserve">65635        </t>
  </si>
  <si>
    <t xml:space="preserve">91335              </t>
  </si>
  <si>
    <t xml:space="preserve">12EDE82F-78EA-4B28-9DD2-4F6C7E839FA5 </t>
  </si>
  <si>
    <t xml:space="preserve">91336              </t>
  </si>
  <si>
    <t xml:space="preserve">1075C1BB-CDA1-4749-A539-4776353D0660 </t>
  </si>
  <si>
    <t xml:space="preserve">91337              </t>
  </si>
  <si>
    <t xml:space="preserve">288614FA-834C-48CF-A9C4-DF9A93840BCB </t>
  </si>
  <si>
    <t xml:space="preserve">91338              </t>
  </si>
  <si>
    <t xml:space="preserve">9496E207-42AF-4AA3-BE51-0E64C39B4B0E </t>
  </si>
  <si>
    <t xml:space="preserve">91339              </t>
  </si>
  <si>
    <t xml:space="preserve">5BAD1450-0CB6-498B-8A6D-089BCFB40128 </t>
  </si>
  <si>
    <t xml:space="preserve">91340              </t>
  </si>
  <si>
    <t xml:space="preserve">7EBD76E2-0A42-47E4-BB88-24BC89D7BEFC </t>
  </si>
  <si>
    <t xml:space="preserve">65636        </t>
  </si>
  <si>
    <t xml:space="preserve">91341              </t>
  </si>
  <si>
    <t xml:space="preserve">5BDF5ADD-BD54-43DE-9242-8F4D4C343F3D </t>
  </si>
  <si>
    <t xml:space="preserve">91342              </t>
  </si>
  <si>
    <t xml:space="preserve">86EC1E32-D650-49C2-8566-4A8091A31B0D </t>
  </si>
  <si>
    <t xml:space="preserve">91343              </t>
  </si>
  <si>
    <t xml:space="preserve">2C1E2569-963D-453B-B34A-2E5E466219EF </t>
  </si>
  <si>
    <t xml:space="preserve">91344              </t>
  </si>
  <si>
    <t xml:space="preserve">6E520FD2-1F2A-4827-BE62-2DBBC6872F6C </t>
  </si>
  <si>
    <t xml:space="preserve">65637        </t>
  </si>
  <si>
    <t xml:space="preserve">91345              </t>
  </si>
  <si>
    <t xml:space="preserve">FF5B12A6-6D17-4B38-B7F2-CA54619EF074 </t>
  </si>
  <si>
    <t xml:space="preserve">91346              </t>
  </si>
  <si>
    <t xml:space="preserve">95BCF79C-DB45-4ED9-9D85-EE8BC927DB65 </t>
  </si>
  <si>
    <t xml:space="preserve">65638        </t>
  </si>
  <si>
    <t xml:space="preserve">91347              </t>
  </si>
  <si>
    <t xml:space="preserve">4A2BD575-EA97-45A9-A01B-1DF054BADD3A </t>
  </si>
  <si>
    <t xml:space="preserve">91348              </t>
  </si>
  <si>
    <t xml:space="preserve">BC8DDB4A-35FB-42CF-9692-8789A71E7A83 </t>
  </si>
  <si>
    <t xml:space="preserve">91349              </t>
  </si>
  <si>
    <t xml:space="preserve">033D5CF8-D741-477A-BDCE-1DC258D0D707 </t>
  </si>
  <si>
    <t xml:space="preserve">91350              </t>
  </si>
  <si>
    <t xml:space="preserve">059CFB63-3B68-44AA-B1BF-BDD05813B7EF </t>
  </si>
  <si>
    <t xml:space="preserve">65639        </t>
  </si>
  <si>
    <t xml:space="preserve">91351              </t>
  </si>
  <si>
    <t xml:space="preserve">FD8C1D17-B664-4F68-A7D1-7061B459E5DB </t>
  </si>
  <si>
    <t xml:space="preserve">91352              </t>
  </si>
  <si>
    <t xml:space="preserve">8AF39CF5-C621-4767-8078-DE74B6412DE0 </t>
  </si>
  <si>
    <t xml:space="preserve">91353              </t>
  </si>
  <si>
    <t xml:space="preserve">232A1AFA-D5AA-43C5-8ED6-0FC4DD071DB5 </t>
  </si>
  <si>
    <t xml:space="preserve">65640        </t>
  </si>
  <si>
    <t xml:space="preserve">91354              </t>
  </si>
  <si>
    <t xml:space="preserve">EF22BA91-8074-4C9F-BB04-B875D53CCFFD </t>
  </si>
  <si>
    <t xml:space="preserve">65641        </t>
  </si>
  <si>
    <t xml:space="preserve">91355              </t>
  </si>
  <si>
    <t xml:space="preserve">D5F5190E-41A5-4C05-9B28-2DA036C945FF </t>
  </si>
  <si>
    <t xml:space="preserve">91356              </t>
  </si>
  <si>
    <t xml:space="preserve">8A0E0D9A-85BC-42CC-8FF1-54C60F76FEBF </t>
  </si>
  <si>
    <t xml:space="preserve">91357              </t>
  </si>
  <si>
    <t xml:space="preserve">C6AE4D08-5E22-40CB-8BD3-8A2FFFD3DECE </t>
  </si>
  <si>
    <t xml:space="preserve">65642        </t>
  </si>
  <si>
    <t xml:space="preserve">91358              </t>
  </si>
  <si>
    <t xml:space="preserve">737AADE8-87D4-4C7A-9421-EBDB7EB9E5A6 </t>
  </si>
  <si>
    <t xml:space="preserve">65643        </t>
  </si>
  <si>
    <t xml:space="preserve">91359              </t>
  </si>
  <si>
    <t xml:space="preserve">3EECC350-9D14-46B8-9D33-FE8238174B8E </t>
  </si>
  <si>
    <t xml:space="preserve">91360              </t>
  </si>
  <si>
    <t xml:space="preserve">703C1B9D-273F-4798-BBF1-68E7E40EDC72 </t>
  </si>
  <si>
    <t xml:space="preserve">65644        </t>
  </si>
  <si>
    <t xml:space="preserve">91361              </t>
  </si>
  <si>
    <t xml:space="preserve">AE1429BC-8258-453E-8AD4-4389739E5A14 </t>
  </si>
  <si>
    <t xml:space="preserve">91362              </t>
  </si>
  <si>
    <t xml:space="preserve">A96157E9-F6B6-44FD-981B-105B4C9774FB </t>
  </si>
  <si>
    <t xml:space="preserve">65645        </t>
  </si>
  <si>
    <t xml:space="preserve">91363              </t>
  </si>
  <si>
    <t xml:space="preserve">F898DCB6-6F55-4ED8-ADB7-5DA13C14899A </t>
  </si>
  <si>
    <t xml:space="preserve">91364              </t>
  </si>
  <si>
    <t xml:space="preserve">FB9FBF44-8670-467A-BCA6-B157364ABDF9 </t>
  </si>
  <si>
    <t xml:space="preserve">91365              </t>
  </si>
  <si>
    <t xml:space="preserve">A8DF1A13-5F14-4C23-AB14-BB6533DF1FBF </t>
  </si>
  <si>
    <t xml:space="preserve">91366              </t>
  </si>
  <si>
    <t xml:space="preserve">980CD70A-B82B-49A9-B049-3CFFE10546A7 </t>
  </si>
  <si>
    <t xml:space="preserve">65646        </t>
  </si>
  <si>
    <t xml:space="preserve">91367              </t>
  </si>
  <si>
    <t xml:space="preserve">E3E2E81B-0652-4262-AA4E-2230D19E7470 </t>
  </si>
  <si>
    <t xml:space="preserve">91368              </t>
  </si>
  <si>
    <t xml:space="preserve">FD0B829A-B74F-41B2-8976-7BE3461CC90C </t>
  </si>
  <si>
    <t xml:space="preserve">91369              </t>
  </si>
  <si>
    <t xml:space="preserve">C4A3A00A-AB6A-411F-950A-6711D87237C7 </t>
  </si>
  <si>
    <t xml:space="preserve">91370              </t>
  </si>
  <si>
    <t xml:space="preserve">C25A2E3B-2B57-44CA-ADCA-2A37D1C8B1F2 </t>
  </si>
  <si>
    <t xml:space="preserve">91371              </t>
  </si>
  <si>
    <t xml:space="preserve">111A7248-AEF6-467C-9D89-EBE2CA1A8EBC </t>
  </si>
  <si>
    <t xml:space="preserve">65647        </t>
  </si>
  <si>
    <t xml:space="preserve">91372              </t>
  </si>
  <si>
    <t xml:space="preserve">4BDCA1CF-289D-455C-A49B-24C5E0D57B3C </t>
  </si>
  <si>
    <t xml:space="preserve">91373              </t>
  </si>
  <si>
    <t xml:space="preserve">C22F70F6-35F6-4DD9-8256-1919EBB3436F </t>
  </si>
  <si>
    <t xml:space="preserve">65648        </t>
  </si>
  <si>
    <t xml:space="preserve">91374              </t>
  </si>
  <si>
    <t xml:space="preserve">A1548242-2E2F-4135-86B4-6B628103302A </t>
  </si>
  <si>
    <t xml:space="preserve">65649        </t>
  </si>
  <si>
    <t xml:space="preserve">91375              </t>
  </si>
  <si>
    <t xml:space="preserve">742F0F66-85B4-4E6D-9EB9-24D3582A2E16 </t>
  </si>
  <si>
    <t xml:space="preserve">91376              </t>
  </si>
  <si>
    <t xml:space="preserve">2589BF79-1DA0-449E-AD3C-B1B71E3A6E73 </t>
  </si>
  <si>
    <t xml:space="preserve">91377              </t>
  </si>
  <si>
    <t xml:space="preserve">802D5B0D-FCBA-4F33-8774-EE7D51F5AEDE </t>
  </si>
  <si>
    <t xml:space="preserve">65650        </t>
  </si>
  <si>
    <t xml:space="preserve">91378              </t>
  </si>
  <si>
    <t xml:space="preserve">216335DE-6BA8-4E97-9801-79084385CC0B </t>
  </si>
  <si>
    <t xml:space="preserve">91379              </t>
  </si>
  <si>
    <t xml:space="preserve">D61F35F2-756B-4971-BFF9-D38A6F8A551A </t>
  </si>
  <si>
    <t xml:space="preserve">91380              </t>
  </si>
  <si>
    <t xml:space="preserve">45EE3199-F79E-46AA-9427-5A7BE05C5F74 </t>
  </si>
  <si>
    <t xml:space="preserve">65651        </t>
  </si>
  <si>
    <t xml:space="preserve">91381              </t>
  </si>
  <si>
    <t xml:space="preserve">76F72A2D-71E9-4D49-89DA-216B965A314F </t>
  </si>
  <si>
    <t xml:space="preserve">65652        </t>
  </si>
  <si>
    <t xml:space="preserve">91382              </t>
  </si>
  <si>
    <t xml:space="preserve">91F2DABB-1EB5-48E7-8420-BF5FE5693A59 </t>
  </si>
  <si>
    <t xml:space="preserve">91383              </t>
  </si>
  <si>
    <t xml:space="preserve">7765CA97-338D-4DAB-ACB5-D76446472186 </t>
  </si>
  <si>
    <t xml:space="preserve">91384              </t>
  </si>
  <si>
    <t xml:space="preserve">E4A0ABE8-CDDB-43EB-B5F8-F15DF33E4560 </t>
  </si>
  <si>
    <t xml:space="preserve">91385              </t>
  </si>
  <si>
    <t xml:space="preserve">1C4A464B-1D11-4ED4-B235-8E2401F42C8C </t>
  </si>
  <si>
    <t xml:space="preserve">65653        </t>
  </si>
  <si>
    <t xml:space="preserve">91386              </t>
  </si>
  <si>
    <t xml:space="preserve">7CD9BBB6-ED1E-4208-92DE-F0BCACDDBEAE </t>
  </si>
  <si>
    <t xml:space="preserve">65654        </t>
  </si>
  <si>
    <t xml:space="preserve">91387              </t>
  </si>
  <si>
    <t xml:space="preserve">30600D64-8F81-4EB4-A2B5-D9EC2E0B2583 </t>
  </si>
  <si>
    <t xml:space="preserve">91388              </t>
  </si>
  <si>
    <t xml:space="preserve">E1E4AEF8-EA56-47AF-94F7-B8312C3F2430 </t>
  </si>
  <si>
    <t xml:space="preserve">65655        </t>
  </si>
  <si>
    <t xml:space="preserve">91389              </t>
  </si>
  <si>
    <t xml:space="preserve">20188D4D-D3B0-47D4-9049-13B091C7C9FE </t>
  </si>
  <si>
    <t xml:space="preserve">91390              </t>
  </si>
  <si>
    <t xml:space="preserve">966BD5C4-57F2-4259-86C0-80E0F598CACA </t>
  </si>
  <si>
    <t xml:space="preserve">65656        </t>
  </si>
  <si>
    <t xml:space="preserve">91391              </t>
  </si>
  <si>
    <t xml:space="preserve">A41117A1-5D04-4758-A63C-5E95E8D30E8F </t>
  </si>
  <si>
    <t xml:space="preserve">91392              </t>
  </si>
  <si>
    <t xml:space="preserve">154FD3D7-5298-4E6F-A363-C186C268941D </t>
  </si>
  <si>
    <t xml:space="preserve">65657        </t>
  </si>
  <si>
    <t xml:space="preserve">91393              </t>
  </si>
  <si>
    <t xml:space="preserve">91417DE0-CCAA-4886-B323-8F976270D895 </t>
  </si>
  <si>
    <t xml:space="preserve">91394              </t>
  </si>
  <si>
    <t xml:space="preserve">AEF9E5B3-263E-4DD3-B276-717B403EC136 </t>
  </si>
  <si>
    <t xml:space="preserve">65658        </t>
  </si>
  <si>
    <t xml:space="preserve">91395              </t>
  </si>
  <si>
    <t xml:space="preserve">4F0991F3-B637-42AF-A616-FDAB46985888 </t>
  </si>
  <si>
    <t xml:space="preserve">91396              </t>
  </si>
  <si>
    <t xml:space="preserve">4C659746-AD26-4591-A0AC-B956229C8A14 </t>
  </si>
  <si>
    <t xml:space="preserve">91397              </t>
  </si>
  <si>
    <t xml:space="preserve">752F1CC6-5BE0-4D9B-B408-A4CE6B995592 </t>
  </si>
  <si>
    <t xml:space="preserve">65659        </t>
  </si>
  <si>
    <t xml:space="preserve">91398              </t>
  </si>
  <si>
    <t xml:space="preserve">72589DEA-46A9-4534-808E-BC3D4D340530 </t>
  </si>
  <si>
    <t xml:space="preserve">91399              </t>
  </si>
  <si>
    <t xml:space="preserve">0EAD0DC5-2AEA-454C-9CB4-A422B5B543A2 </t>
  </si>
  <si>
    <t xml:space="preserve">65660        </t>
  </si>
  <si>
    <t xml:space="preserve">91400              </t>
  </si>
  <si>
    <t xml:space="preserve">BB52BC21-8C10-4EFA-BC74-AD6BA8BE6674 </t>
  </si>
  <si>
    <t xml:space="preserve">91401              </t>
  </si>
  <si>
    <t xml:space="preserve">5F01A1AA-4EEE-4F64-BD06-0887E2B370B7 </t>
  </si>
  <si>
    <t xml:space="preserve">91402              </t>
  </si>
  <si>
    <t xml:space="preserve">F7B870BA-26E6-48C9-A8FD-D58070B55C10 </t>
  </si>
  <si>
    <t xml:space="preserve">65661        </t>
  </si>
  <si>
    <t xml:space="preserve">91403              </t>
  </si>
  <si>
    <t xml:space="preserve">FCFBAA56-45BF-4A20-9A0F-40CAC4806869 </t>
  </si>
  <si>
    <t xml:space="preserve">65662        </t>
  </si>
  <si>
    <t xml:space="preserve">91404              </t>
  </si>
  <si>
    <t xml:space="preserve">1AB58220-FC91-44E0-B71B-EADEE53F6AC8 </t>
  </si>
  <si>
    <t xml:space="preserve">91405              </t>
  </si>
  <si>
    <t xml:space="preserve">5FCE67D8-019D-4A67-91DB-ACD53D72A6CD </t>
  </si>
  <si>
    <t xml:space="preserve">65663        </t>
  </si>
  <si>
    <t xml:space="preserve">91406              </t>
  </si>
  <si>
    <t xml:space="preserve">FF78286F-E4DE-4E7C-B807-E4EAE26AD18C </t>
  </si>
  <si>
    <t xml:space="preserve">91407              </t>
  </si>
  <si>
    <t xml:space="preserve">737F7902-CD42-4AEA-B5B3-7B9761A6924A </t>
  </si>
  <si>
    <t xml:space="preserve">65664        </t>
  </si>
  <si>
    <t xml:space="preserve">91408              </t>
  </si>
  <si>
    <t xml:space="preserve">50DCECDF-FBF4-4474-B367-B8FFC746F246 </t>
  </si>
  <si>
    <t xml:space="preserve">91409              </t>
  </si>
  <si>
    <t xml:space="preserve">7FB32173-1B70-466A-BE2C-468BB4A36959 </t>
  </si>
  <si>
    <t xml:space="preserve">91410              </t>
  </si>
  <si>
    <t xml:space="preserve">0DC5959B-F662-4E05-A9A6-38502BB46DE5 </t>
  </si>
  <si>
    <t xml:space="preserve">65665        </t>
  </si>
  <si>
    <t xml:space="preserve">91411              </t>
  </si>
  <si>
    <t xml:space="preserve">8C609047-FF11-44D6-A534-164D25D5186C </t>
  </si>
  <si>
    <t xml:space="preserve">91412              </t>
  </si>
  <si>
    <t xml:space="preserve">21ED94D5-9E53-4447-B5DE-1CE672DD0D3B </t>
  </si>
  <si>
    <t xml:space="preserve">91413              </t>
  </si>
  <si>
    <t xml:space="preserve">B96070D0-E35C-4CBF-AD60-352EDE6AF694 </t>
  </si>
  <si>
    <t xml:space="preserve">91414              </t>
  </si>
  <si>
    <t xml:space="preserve">CB1DCA65-D55E-4BD6-A4F5-1C9858D505C2 </t>
  </si>
  <si>
    <t xml:space="preserve">65666        </t>
  </si>
  <si>
    <t xml:space="preserve">91415              </t>
  </si>
  <si>
    <t xml:space="preserve">ED71CC1C-2010-421C-AFBC-908D15325E64 </t>
  </si>
  <si>
    <t xml:space="preserve">91416              </t>
  </si>
  <si>
    <t xml:space="preserve">33A01765-1D66-4581-9600-B5BE13852053 </t>
  </si>
  <si>
    <t xml:space="preserve">91417              </t>
  </si>
  <si>
    <t xml:space="preserve">8D4578CF-123D-4A0C-B005-7CBD3DF18B20 </t>
  </si>
  <si>
    <t xml:space="preserve">65667        </t>
  </si>
  <si>
    <t xml:space="preserve">91418              </t>
  </si>
  <si>
    <t xml:space="preserve">41E64906-03B0-4C1F-B9D4-C19824523D32 </t>
  </si>
  <si>
    <t xml:space="preserve">91419              </t>
  </si>
  <si>
    <t xml:space="preserve">DC368942-52E7-4AEE-8D68-4A9F5C006A08 </t>
  </si>
  <si>
    <t xml:space="preserve">91420              </t>
  </si>
  <si>
    <t xml:space="preserve">39104B3C-6E4F-4222-A54F-18C0F6D0AC0C </t>
  </si>
  <si>
    <t xml:space="preserve">65668        </t>
  </si>
  <si>
    <t xml:space="preserve">91421              </t>
  </si>
  <si>
    <t xml:space="preserve">B9891C07-9283-4E4A-B082-9197F303792D </t>
  </si>
  <si>
    <t xml:space="preserve">91422              </t>
  </si>
  <si>
    <t xml:space="preserve">FCEF58DF-E4BB-4FD0-A751-36636C7D5600 </t>
  </si>
  <si>
    <t xml:space="preserve">65669        </t>
  </si>
  <si>
    <t xml:space="preserve">91423              </t>
  </si>
  <si>
    <t xml:space="preserve">5403F3AE-53E7-4EC6-AF25-8690D1206E22 </t>
  </si>
  <si>
    <t xml:space="preserve">91424              </t>
  </si>
  <si>
    <t xml:space="preserve">736C4885-0A7A-4B4C-82AE-79F66AD9BFBC </t>
  </si>
  <si>
    <t xml:space="preserve">91425              </t>
  </si>
  <si>
    <t xml:space="preserve">974F6B5C-0D64-4F6E-9F7C-EF11790E083E </t>
  </si>
  <si>
    <t xml:space="preserve">65670        </t>
  </si>
  <si>
    <t xml:space="preserve">91426              </t>
  </si>
  <si>
    <t xml:space="preserve">64105783-B103-4AEA-BCA8-5F9B86FD6C0A </t>
  </si>
  <si>
    <t xml:space="preserve">91427              </t>
  </si>
  <si>
    <t xml:space="preserve">924D49C3-41E3-4AFF-AAD7-5024D9E8C476 </t>
  </si>
  <si>
    <t xml:space="preserve">91428              </t>
  </si>
  <si>
    <t xml:space="preserve">049FE5E1-19E5-4FD9-B37A-A67DD806AA12 </t>
  </si>
  <si>
    <t xml:space="preserve">91429              </t>
  </si>
  <si>
    <t xml:space="preserve">831EB8ED-D357-463D-9ADE-B49C65F77FC4 </t>
  </si>
  <si>
    <t xml:space="preserve">65671        </t>
  </si>
  <si>
    <t xml:space="preserve">91430              </t>
  </si>
  <si>
    <t xml:space="preserve">42E2B249-15BD-4D33-9D44-DEA2D0908788 </t>
  </si>
  <si>
    <t xml:space="preserve">91431              </t>
  </si>
  <si>
    <t xml:space="preserve">87932F44-F469-429E-A69D-AD27EC5AB842 </t>
  </si>
  <si>
    <t xml:space="preserve">91432              </t>
  </si>
  <si>
    <t xml:space="preserve">41B092D8-2A6E-4D04-AD65-8B6395F8366F </t>
  </si>
  <si>
    <t xml:space="preserve">91433              </t>
  </si>
  <si>
    <t xml:space="preserve">91B6AB7F-E1C5-44B3-B45A-E0357AE36041 </t>
  </si>
  <si>
    <t xml:space="preserve">65672        </t>
  </si>
  <si>
    <t xml:space="preserve">91434              </t>
  </si>
  <si>
    <t xml:space="preserve">5ED0631B-48A2-45FB-BE90-881C00A664A8 </t>
  </si>
  <si>
    <t xml:space="preserve">91435              </t>
  </si>
  <si>
    <t xml:space="preserve">B3502265-7450-495D-AE21-05ACF080E852 </t>
  </si>
  <si>
    <t xml:space="preserve">65673        </t>
  </si>
  <si>
    <t xml:space="preserve">91436              </t>
  </si>
  <si>
    <t xml:space="preserve">F26C4CC7-DFF8-494F-AA74-B077D14B7622 </t>
  </si>
  <si>
    <t xml:space="preserve">91437              </t>
  </si>
  <si>
    <t xml:space="preserve">C9514F71-43EB-41EC-9012-695B76D96260 </t>
  </si>
  <si>
    <t xml:space="preserve">65674        </t>
  </si>
  <si>
    <t xml:space="preserve">91438              </t>
  </si>
  <si>
    <t xml:space="preserve">0066356E-B480-4A88-ADA2-CC37B7EAAACE </t>
  </si>
  <si>
    <t xml:space="preserve">91439              </t>
  </si>
  <si>
    <t xml:space="preserve">1BA3E738-583D-4A8B-9A26-7A3BA7C5BE9D </t>
  </si>
  <si>
    <t xml:space="preserve">65675        </t>
  </si>
  <si>
    <t xml:space="preserve">91440              </t>
  </si>
  <si>
    <t xml:space="preserve">556B2056-8A86-4131-8A22-F42F3215F03B </t>
  </si>
  <si>
    <t xml:space="preserve">91441              </t>
  </si>
  <si>
    <t xml:space="preserve">84CFA109-F826-4F11-8086-347439F4D093 </t>
  </si>
  <si>
    <t xml:space="preserve">91442              </t>
  </si>
  <si>
    <t xml:space="preserve">30BEBEE7-12D6-438D-BB85-A3AC0BAB7699 </t>
  </si>
  <si>
    <t xml:space="preserve">65676        </t>
  </si>
  <si>
    <t xml:space="preserve">91443              </t>
  </si>
  <si>
    <t xml:space="preserve">65ECB391-5ECB-49AA-A3C4-EEC63BEA72E2 </t>
  </si>
  <si>
    <t xml:space="preserve">91444              </t>
  </si>
  <si>
    <t xml:space="preserve">8DA36CB2-F01D-4D62-B395-1A9FBA0A02AA </t>
  </si>
  <si>
    <t xml:space="preserve">91445              </t>
  </si>
  <si>
    <t xml:space="preserve">022997E1-7EA3-4D3B-94CE-10FE26E29D63 </t>
  </si>
  <si>
    <t xml:space="preserve">65677        </t>
  </si>
  <si>
    <t xml:space="preserve">91446              </t>
  </si>
  <si>
    <t xml:space="preserve">16320F2D-4FE6-4065-8898-FAB0D8B21DF6 </t>
  </si>
  <si>
    <t xml:space="preserve">91447              </t>
  </si>
  <si>
    <t xml:space="preserve">2938EB00-3A3D-452D-9FBF-94A04CDA9FF1 </t>
  </si>
  <si>
    <t xml:space="preserve">65678        </t>
  </si>
  <si>
    <t xml:space="preserve">91448              </t>
  </si>
  <si>
    <t xml:space="preserve">8FD7B11D-A37F-4A9C-9A61-9C15B52A39FB </t>
  </si>
  <si>
    <t xml:space="preserve">91449              </t>
  </si>
  <si>
    <t xml:space="preserve">27FFCA7E-417A-4507-ABA8-578895E4E6CC </t>
  </si>
  <si>
    <t xml:space="preserve">91450              </t>
  </si>
  <si>
    <t xml:space="preserve">EB04A4EB-B539-42B1-BCB4-8FFD0979E225 </t>
  </si>
  <si>
    <t xml:space="preserve">91451              </t>
  </si>
  <si>
    <t xml:space="preserve">74284A65-260A-46DF-BCFF-5EC1C10D7880 </t>
  </si>
  <si>
    <t xml:space="preserve">65679        </t>
  </si>
  <si>
    <t xml:space="preserve">91452              </t>
  </si>
  <si>
    <t xml:space="preserve">BF7FDBBA-A4F8-48F5-AD78-83B2B47425A6 </t>
  </si>
  <si>
    <t xml:space="preserve">91453              </t>
  </si>
  <si>
    <t xml:space="preserve">FE148444-CA9D-49AA-8852-818DDFAAC489 </t>
  </si>
  <si>
    <t xml:space="preserve">91454              </t>
  </si>
  <si>
    <t xml:space="preserve">622B271B-3A8C-4200-BA1E-34BC52723B16 </t>
  </si>
  <si>
    <t xml:space="preserve">65680        </t>
  </si>
  <si>
    <t xml:space="preserve">91455              </t>
  </si>
  <si>
    <t xml:space="preserve">A5FD9B9A-E868-4AC5-8A20-7F4894710BA8 </t>
  </si>
  <si>
    <t xml:space="preserve">65681        </t>
  </si>
  <si>
    <t xml:space="preserve">91456              </t>
  </si>
  <si>
    <t xml:space="preserve">3F3F2846-4206-42B9-9C80-BE6804305094 </t>
  </si>
  <si>
    <t>2014-02-04 00:00:00.000</t>
  </si>
  <si>
    <t xml:space="preserve">65682        </t>
  </si>
  <si>
    <t xml:space="preserve">91457              </t>
  </si>
  <si>
    <t xml:space="preserve">E0324B8A-37A3-4476-AA99-F7BBA700B6C9 </t>
  </si>
  <si>
    <t xml:space="preserve">91458              </t>
  </si>
  <si>
    <t xml:space="preserve">95BEC964-AFE3-48AB-BD33-8963F75E6361 </t>
  </si>
  <si>
    <t xml:space="preserve">91459              </t>
  </si>
  <si>
    <t xml:space="preserve">110662FC-2B67-4022-89AF-E6ADDD8A2254 </t>
  </si>
  <si>
    <t xml:space="preserve">91460              </t>
  </si>
  <si>
    <t xml:space="preserve">B54DE768-1072-4DEC-8241-95123A14EC44 </t>
  </si>
  <si>
    <t xml:space="preserve">91461              </t>
  </si>
  <si>
    <t xml:space="preserve">3AEED3C5-EEC1-48BB-B2DD-3473EFF22D81 </t>
  </si>
  <si>
    <t xml:space="preserve">65683        </t>
  </si>
  <si>
    <t xml:space="preserve">91462              </t>
  </si>
  <si>
    <t xml:space="preserve">AEB9DDF0-0B76-4C5E-BAAD-86D749256C38 </t>
  </si>
  <si>
    <t xml:space="preserve">65684        </t>
  </si>
  <si>
    <t xml:space="preserve">91463              </t>
  </si>
  <si>
    <t xml:space="preserve">46EBF23D-AA84-4FBC-B0A0-9DECEF8FBFA2 </t>
  </si>
  <si>
    <t xml:space="preserve">91464              </t>
  </si>
  <si>
    <t xml:space="preserve">120AC140-993E-46B5-B38A-3932A7483A70 </t>
  </si>
  <si>
    <t xml:space="preserve">91465              </t>
  </si>
  <si>
    <t xml:space="preserve">9C29AE16-647E-4F2D-B3A5-E35380C0D387 </t>
  </si>
  <si>
    <t xml:space="preserve">65685        </t>
  </si>
  <si>
    <t xml:space="preserve">91466              </t>
  </si>
  <si>
    <t xml:space="preserve">1BCE56A9-5549-4869-99FF-A983F8ADCFB4 </t>
  </si>
  <si>
    <t xml:space="preserve">91467              </t>
  </si>
  <si>
    <t xml:space="preserve">E5EDD435-3341-4F07-B3AD-F4ADC3B18F89 </t>
  </si>
  <si>
    <t xml:space="preserve">65686        </t>
  </si>
  <si>
    <t xml:space="preserve">91468              </t>
  </si>
  <si>
    <t xml:space="preserve">25790C88-ABA4-4A82-824D-959609DD805C </t>
  </si>
  <si>
    <t xml:space="preserve">91469              </t>
  </si>
  <si>
    <t xml:space="preserve">194CFB33-D1BB-4416-B941-AB23820A2F9A </t>
  </si>
  <si>
    <t xml:space="preserve">91470              </t>
  </si>
  <si>
    <t xml:space="preserve">088E8CBB-E77B-4766-BE03-1AFBD100BFD8 </t>
  </si>
  <si>
    <t xml:space="preserve">91471              </t>
  </si>
  <si>
    <t xml:space="preserve">BBC8B524-C0AB-4784-88F6-886B1657F494 </t>
  </si>
  <si>
    <t xml:space="preserve">65687        </t>
  </si>
  <si>
    <t xml:space="preserve">91472              </t>
  </si>
  <si>
    <t xml:space="preserve">5754C7AC-D368-472B-85E5-9A27BB271870 </t>
  </si>
  <si>
    <t xml:space="preserve">91473              </t>
  </si>
  <si>
    <t xml:space="preserve">877F63C7-A562-4C86-9A4C-8A11AA0685B0 </t>
  </si>
  <si>
    <t xml:space="preserve">91474              </t>
  </si>
  <si>
    <t xml:space="preserve">D61EBD6A-110C-433E-BA04-BE38F813789B </t>
  </si>
  <si>
    <t xml:space="preserve">91475              </t>
  </si>
  <si>
    <t xml:space="preserve">E40C5BCB-628C-40B6-8910-28BE18015B5A </t>
  </si>
  <si>
    <t xml:space="preserve">65688        </t>
  </si>
  <si>
    <t xml:space="preserve">91476              </t>
  </si>
  <si>
    <t xml:space="preserve">510FACF0-0056-47F0-BD27-F420BA6AF84C </t>
  </si>
  <si>
    <t xml:space="preserve">65689        </t>
  </si>
  <si>
    <t xml:space="preserve">91477              </t>
  </si>
  <si>
    <t xml:space="preserve">9ACBD68A-ED70-43FE-ADBE-C4C760A87DF3 </t>
  </si>
  <si>
    <t xml:space="preserve">91478              </t>
  </si>
  <si>
    <t xml:space="preserve">2534E093-F144-41EE-AFEC-A27881D59435 </t>
  </si>
  <si>
    <t xml:space="preserve">91479              </t>
  </si>
  <si>
    <t xml:space="preserve">5C83D281-0EF3-4CE8-9B39-8F08477B8DAD </t>
  </si>
  <si>
    <t xml:space="preserve">65690        </t>
  </si>
  <si>
    <t xml:space="preserve">91480              </t>
  </si>
  <si>
    <t xml:space="preserve">C08A08F7-A0DE-4A70-A511-F29BD6727F9C </t>
  </si>
  <si>
    <t xml:space="preserve">91481              </t>
  </si>
  <si>
    <t xml:space="preserve">516A29FD-D286-4D92-BE6B-85BBE071D5EA </t>
  </si>
  <si>
    <t xml:space="preserve">65691        </t>
  </si>
  <si>
    <t xml:space="preserve">91482              </t>
  </si>
  <si>
    <t xml:space="preserve">19B67359-9CFD-437D-B6E9-D8EC3A31864B </t>
  </si>
  <si>
    <t xml:space="preserve">91483              </t>
  </si>
  <si>
    <t xml:space="preserve">626EDB48-8FEA-47AB-965C-FC70C278A799 </t>
  </si>
  <si>
    <t xml:space="preserve">65692        </t>
  </si>
  <si>
    <t xml:space="preserve">91484              </t>
  </si>
  <si>
    <t xml:space="preserve">D845ECD1-BF60-4A55-9412-D00A2A384E1D </t>
  </si>
  <si>
    <t xml:space="preserve">65693        </t>
  </si>
  <si>
    <t xml:space="preserve">91485              </t>
  </si>
  <si>
    <t xml:space="preserve">5403C5D3-2F3C-454C-B576-8218BD5C9A47 </t>
  </si>
  <si>
    <t xml:space="preserve">91486              </t>
  </si>
  <si>
    <t xml:space="preserve">E613290C-63E9-431D-B617-8D5706571826 </t>
  </si>
  <si>
    <t xml:space="preserve">91487              </t>
  </si>
  <si>
    <t xml:space="preserve">3A46436C-0E5D-40FB-B1E6-B7DF2713659E </t>
  </si>
  <si>
    <t xml:space="preserve">65694        </t>
  </si>
  <si>
    <t xml:space="preserve">91488              </t>
  </si>
  <si>
    <t xml:space="preserve">D6C0FDF8-CA0C-482E-B043-D348DA21D986 </t>
  </si>
  <si>
    <t xml:space="preserve">91489              </t>
  </si>
  <si>
    <t xml:space="preserve">903C7785-E4A6-4366-806E-A8E91EDF94E3 </t>
  </si>
  <si>
    <t xml:space="preserve">91490              </t>
  </si>
  <si>
    <t xml:space="preserve">7CF1CD85-319D-4E8D-A2DB-C904537AB666 </t>
  </si>
  <si>
    <t xml:space="preserve">91491              </t>
  </si>
  <si>
    <t xml:space="preserve">A54B11EB-DE51-4BCD-99D2-241A5705A05F </t>
  </si>
  <si>
    <t xml:space="preserve">65695        </t>
  </si>
  <si>
    <t xml:space="preserve">91492              </t>
  </si>
  <si>
    <t xml:space="preserve">01E92CA7-19E7-4DF2-A259-FAD601B42707 </t>
  </si>
  <si>
    <t xml:space="preserve">91493              </t>
  </si>
  <si>
    <t xml:space="preserve">D7B4C60F-FE70-4E3D-8378-F09E65F360AE </t>
  </si>
  <si>
    <t xml:space="preserve">91494              </t>
  </si>
  <si>
    <t xml:space="preserve">478E843C-EDB4-47FB-BDFD-310F56B0811D </t>
  </si>
  <si>
    <t xml:space="preserve">65696        </t>
  </si>
  <si>
    <t xml:space="preserve">91495              </t>
  </si>
  <si>
    <t xml:space="preserve">D500BDF3-C0CF-4E91-935F-6DDF8BDB08CD </t>
  </si>
  <si>
    <t xml:space="preserve">91496              </t>
  </si>
  <si>
    <t xml:space="preserve">82FA4DAF-6BA1-49EB-AED9-DFC2C4D94EAE </t>
  </si>
  <si>
    <t xml:space="preserve">91497              </t>
  </si>
  <si>
    <t xml:space="preserve">EBB7BED7-46AC-4E14-8EC2-C024B2EE4497 </t>
  </si>
  <si>
    <t xml:space="preserve">65697        </t>
  </si>
  <si>
    <t xml:space="preserve">91498              </t>
  </si>
  <si>
    <t xml:space="preserve">A0FB7FD0-5372-42B8-BA62-444F967847C9 </t>
  </si>
  <si>
    <t xml:space="preserve">65698        </t>
  </si>
  <si>
    <t xml:space="preserve">91499              </t>
  </si>
  <si>
    <t xml:space="preserve">C20E88F4-E425-430C-8164-D7DDF7AD1BC7 </t>
  </si>
  <si>
    <t xml:space="preserve">65699        </t>
  </si>
  <si>
    <t xml:space="preserve">91500              </t>
  </si>
  <si>
    <t xml:space="preserve">8EFD6507-50F3-4A1A-AECB-FA33F2EE826F </t>
  </si>
  <si>
    <t xml:space="preserve">91501              </t>
  </si>
  <si>
    <t xml:space="preserve">7FB51145-69E2-4B8B-8931-3D587C695A14 </t>
  </si>
  <si>
    <t xml:space="preserve">65700        </t>
  </si>
  <si>
    <t xml:space="preserve">91502              </t>
  </si>
  <si>
    <t xml:space="preserve">6724BF62-7D0F-495D-8890-8D147A1D955C </t>
  </si>
  <si>
    <t xml:space="preserve">91503              </t>
  </si>
  <si>
    <t xml:space="preserve">2AC0AC58-1AFA-4678-A654-5A74E2AA39C9 </t>
  </si>
  <si>
    <t xml:space="preserve">91504              </t>
  </si>
  <si>
    <t xml:space="preserve">47FF3145-26B9-4E4D-93E1-601CC481B97E </t>
  </si>
  <si>
    <t xml:space="preserve">65701        </t>
  </si>
  <si>
    <t xml:space="preserve">91505              </t>
  </si>
  <si>
    <t xml:space="preserve">73FA0D43-DA24-4AE2-AAA5-93E92CBF6573 </t>
  </si>
  <si>
    <t xml:space="preserve">91506              </t>
  </si>
  <si>
    <t xml:space="preserve">C740DFA4-3F53-47B5-9105-0CD4E9AA7ACA </t>
  </si>
  <si>
    <t xml:space="preserve">65702        </t>
  </si>
  <si>
    <t xml:space="preserve">91507              </t>
  </si>
  <si>
    <t xml:space="preserve">45E6F307-7995-4E46-860F-488D89A11365 </t>
  </si>
  <si>
    <t xml:space="preserve">91508              </t>
  </si>
  <si>
    <t xml:space="preserve">5D9291A3-B1FF-4575-829C-B41FCDEDA13C </t>
  </si>
  <si>
    <t xml:space="preserve">65703        </t>
  </si>
  <si>
    <t xml:space="preserve">91509              </t>
  </si>
  <si>
    <t xml:space="preserve">52D6EFF6-C59C-47E6-8C89-263C817409CB </t>
  </si>
  <si>
    <t xml:space="preserve">91510              </t>
  </si>
  <si>
    <t xml:space="preserve">7539B6A3-DA7A-4694-A924-819BE244CB80 </t>
  </si>
  <si>
    <t xml:space="preserve">91511              </t>
  </si>
  <si>
    <t xml:space="preserve">682E47DB-5FA3-4C98-9E5B-D635D51FED53 </t>
  </si>
  <si>
    <t xml:space="preserve">65704        </t>
  </si>
  <si>
    <t xml:space="preserve">91512              </t>
  </si>
  <si>
    <t xml:space="preserve">7A316A14-05A7-4583-B486-8310B7A52093 </t>
  </si>
  <si>
    <t xml:space="preserve">91513              </t>
  </si>
  <si>
    <t xml:space="preserve">E705D703-7522-4E02-9F45-3DB93E2D38C9 </t>
  </si>
  <si>
    <t xml:space="preserve">65705        </t>
  </si>
  <si>
    <t xml:space="preserve">91514              </t>
  </si>
  <si>
    <t xml:space="preserve">9610791F-06F3-4FD2-BFF3-9023A93FDEEF </t>
  </si>
  <si>
    <t xml:space="preserve">91515              </t>
  </si>
  <si>
    <t xml:space="preserve">0A8C9713-47E1-49D4-8AC3-1CE0DF9EB367 </t>
  </si>
  <si>
    <t xml:space="preserve">65706        </t>
  </si>
  <si>
    <t xml:space="preserve">91516              </t>
  </si>
  <si>
    <t xml:space="preserve">1C0DD0FA-FFC5-453E-9384-8460AAB812F9 </t>
  </si>
  <si>
    <t xml:space="preserve">91517              </t>
  </si>
  <si>
    <t xml:space="preserve">2D756774-01DF-4039-BAF4-B377C1E956D7 </t>
  </si>
  <si>
    <t xml:space="preserve">65707        </t>
  </si>
  <si>
    <t xml:space="preserve">91518              </t>
  </si>
  <si>
    <t xml:space="preserve">53AAC2C2-0601-4ED9-BF50-4EF4AC8C4D8B </t>
  </si>
  <si>
    <t xml:space="preserve">91519              </t>
  </si>
  <si>
    <t xml:space="preserve">D6D6851B-AC72-4928-9B43-921E14401E14 </t>
  </si>
  <si>
    <t xml:space="preserve">91520              </t>
  </si>
  <si>
    <t xml:space="preserve">5DA3A081-45CA-4828-9CD7-059C86B0EC07 </t>
  </si>
  <si>
    <t xml:space="preserve">65708        </t>
  </si>
  <si>
    <t xml:space="preserve">91521              </t>
  </si>
  <si>
    <t xml:space="preserve">92A1ED54-F77C-4FD9-8D94-E66E9D7EC75A </t>
  </si>
  <si>
    <t xml:space="preserve">91522              </t>
  </si>
  <si>
    <t xml:space="preserve">6D6F4EF5-85AE-4550-A0DF-E65CA3DA3179 </t>
  </si>
  <si>
    <t xml:space="preserve">65709        </t>
  </si>
  <si>
    <t xml:space="preserve">91523              </t>
  </si>
  <si>
    <t xml:space="preserve">2D547AF5-D9A3-4455-868B-8E2F504A04C4 </t>
  </si>
  <si>
    <t xml:space="preserve">65710        </t>
  </si>
  <si>
    <t xml:space="preserve">91524              </t>
  </si>
  <si>
    <t xml:space="preserve">66CB1B5A-DE29-4D64-85D5-264F8981D42F </t>
  </si>
  <si>
    <t xml:space="preserve">91525              </t>
  </si>
  <si>
    <t xml:space="preserve">5B2C4ADD-AF93-4123-A12E-1F209E338AB6 </t>
  </si>
  <si>
    <t xml:space="preserve">91526              </t>
  </si>
  <si>
    <t xml:space="preserve">1542CF4A-6E9F-457A-8689-5E33FD2BED3A </t>
  </si>
  <si>
    <t xml:space="preserve">65711        </t>
  </si>
  <si>
    <t xml:space="preserve">91527              </t>
  </si>
  <si>
    <t xml:space="preserve">D185C8B0-C727-44FC-9732-5F5439AD9000 </t>
  </si>
  <si>
    <t xml:space="preserve">65712        </t>
  </si>
  <si>
    <t xml:space="preserve">91528              </t>
  </si>
  <si>
    <t xml:space="preserve">ACF7B959-E51A-4504-AC6A-E48173072F8E </t>
  </si>
  <si>
    <t xml:space="preserve">91529              </t>
  </si>
  <si>
    <t xml:space="preserve">78827CAE-E6EB-4ACB-A507-BB3545391234 </t>
  </si>
  <si>
    <t xml:space="preserve">91530              </t>
  </si>
  <si>
    <t xml:space="preserve">FA37A15B-FDD2-4E73-891D-E4E3FD5F2835 </t>
  </si>
  <si>
    <t xml:space="preserve">91531              </t>
  </si>
  <si>
    <t xml:space="preserve">4259F57F-1EF6-4858-B907-9975346D723C </t>
  </si>
  <si>
    <t xml:space="preserve">65713        </t>
  </si>
  <si>
    <t xml:space="preserve">91532              </t>
  </si>
  <si>
    <t xml:space="preserve">68313737-E4AF-4DF5-98D1-C5DEFC817137 </t>
  </si>
  <si>
    <t xml:space="preserve">91533              </t>
  </si>
  <si>
    <t xml:space="preserve">00711E90-4921-4416-9D85-F9EA9E7ABD6D </t>
  </si>
  <si>
    <t xml:space="preserve">91534              </t>
  </si>
  <si>
    <t xml:space="preserve">1024A308-4AEA-4810-8F02-DC80AA2BF5BD </t>
  </si>
  <si>
    <t xml:space="preserve">65714        </t>
  </si>
  <si>
    <t xml:space="preserve">91535              </t>
  </si>
  <si>
    <t xml:space="preserve">600F1349-736A-4E3F-A3C2-62DF6962D76D </t>
  </si>
  <si>
    <t xml:space="preserve">65715        </t>
  </si>
  <si>
    <t xml:space="preserve">91536              </t>
  </si>
  <si>
    <t xml:space="preserve">F09A471B-BAE8-4E2F-A726-C8C11330F3E2 </t>
  </si>
  <si>
    <t xml:space="preserve">91537              </t>
  </si>
  <si>
    <t xml:space="preserve">22348117-96AD-4047-9EB5-80D380CD871F </t>
  </si>
  <si>
    <t xml:space="preserve">65716        </t>
  </si>
  <si>
    <t xml:space="preserve">91538              </t>
  </si>
  <si>
    <t xml:space="preserve">6A723A4F-3FEB-4196-A3A5-469533ED50C5 </t>
  </si>
  <si>
    <t xml:space="preserve">65717        </t>
  </si>
  <si>
    <t xml:space="preserve">91539              </t>
  </si>
  <si>
    <t xml:space="preserve">5E312841-6548-4EC6-B282-95C0185B0241 </t>
  </si>
  <si>
    <t xml:space="preserve">91540              </t>
  </si>
  <si>
    <t xml:space="preserve">EA04F1D1-7C78-4A95-A0EC-90CF90ED13A1 </t>
  </si>
  <si>
    <t xml:space="preserve">91541              </t>
  </si>
  <si>
    <t xml:space="preserve">A3E00AB2-7153-483F-9100-E6D336470C16 </t>
  </si>
  <si>
    <t xml:space="preserve">65718        </t>
  </si>
  <si>
    <t xml:space="preserve">91542              </t>
  </si>
  <si>
    <t xml:space="preserve">F0E52A0A-E61F-4D60-9839-02C6D3C46DE9 </t>
  </si>
  <si>
    <t xml:space="preserve">91543              </t>
  </si>
  <si>
    <t xml:space="preserve">E44623ED-CF1A-4342-AEB1-2C2150576A82 </t>
  </si>
  <si>
    <t xml:space="preserve">65719        </t>
  </si>
  <si>
    <t xml:space="preserve">91544              </t>
  </si>
  <si>
    <t xml:space="preserve">A30B266A-6C44-41A0-B91B-BA22DDEC3344 </t>
  </si>
  <si>
    <t xml:space="preserve">91545              </t>
  </si>
  <si>
    <t xml:space="preserve">BE43060C-C217-4834-860D-46874F72FD95 </t>
  </si>
  <si>
    <t xml:space="preserve">91546              </t>
  </si>
  <si>
    <t xml:space="preserve">90565201-8CDA-47DA-A63A-07E49192A770 </t>
  </si>
  <si>
    <t xml:space="preserve">91547              </t>
  </si>
  <si>
    <t xml:space="preserve">0EC87A54-88D6-44CD-AD1B-6537B538DC71 </t>
  </si>
  <si>
    <t xml:space="preserve">65720        </t>
  </si>
  <si>
    <t xml:space="preserve">91548              </t>
  </si>
  <si>
    <t xml:space="preserve">8A52E734-B719-40C6-A553-EB921B0203AD </t>
  </si>
  <si>
    <t xml:space="preserve">91549              </t>
  </si>
  <si>
    <t xml:space="preserve">D67D9F8F-3363-438B-A241-4BBAFB8DC2EC </t>
  </si>
  <si>
    <t xml:space="preserve">65721        </t>
  </si>
  <si>
    <t xml:space="preserve">91550              </t>
  </si>
  <si>
    <t xml:space="preserve">53B6886A-FCAA-42CB-9260-6663203AEFB2 </t>
  </si>
  <si>
    <t xml:space="preserve">65722        </t>
  </si>
  <si>
    <t xml:space="preserve">91551              </t>
  </si>
  <si>
    <t xml:space="preserve">50AFED1B-BC6A-4CCD-B762-7E37D20ACCE3 </t>
  </si>
  <si>
    <t xml:space="preserve">91552              </t>
  </si>
  <si>
    <t xml:space="preserve">86A5A7A5-84D5-4CBA-A51A-6415C254F290 </t>
  </si>
  <si>
    <t xml:space="preserve">91553              </t>
  </si>
  <si>
    <t xml:space="preserve">E51892CA-6C02-4977-B633-7B4F315C59D1 </t>
  </si>
  <si>
    <t xml:space="preserve">91554              </t>
  </si>
  <si>
    <t xml:space="preserve">CDDC8DCF-321F-4B8A-A198-FB3D98868B34 </t>
  </si>
  <si>
    <t xml:space="preserve">65723        </t>
  </si>
  <si>
    <t xml:space="preserve">91555              </t>
  </si>
  <si>
    <t xml:space="preserve">E789E628-7E1E-45CA-9124-73F5821C94AA </t>
  </si>
  <si>
    <t xml:space="preserve">91556              </t>
  </si>
  <si>
    <t xml:space="preserve">92F9AAC6-3B7B-4F18-8FD5-7B0C6BF71A85 </t>
  </si>
  <si>
    <t xml:space="preserve">91557              </t>
  </si>
  <si>
    <t xml:space="preserve">3322B0A6-B20A-4FF2-97FF-45A7A9B6A96F </t>
  </si>
  <si>
    <t xml:space="preserve">65724        </t>
  </si>
  <si>
    <t xml:space="preserve">91558              </t>
  </si>
  <si>
    <t xml:space="preserve">9671B892-8900-4C7A-AC40-041E4F79B340 </t>
  </si>
  <si>
    <t xml:space="preserve">91559              </t>
  </si>
  <si>
    <t xml:space="preserve">476F68AF-8920-475C-A563-41CD1E231370 </t>
  </si>
  <si>
    <t xml:space="preserve">91560              </t>
  </si>
  <si>
    <t xml:space="preserve">06894E10-FF04-43C3-8C46-BA35806516A4 </t>
  </si>
  <si>
    <t xml:space="preserve">65725        </t>
  </si>
  <si>
    <t xml:space="preserve">91561              </t>
  </si>
  <si>
    <t xml:space="preserve">BFF5D5D6-F360-4D36-8C55-78642278987D </t>
  </si>
  <si>
    <t xml:space="preserve">91562              </t>
  </si>
  <si>
    <t xml:space="preserve">D4047039-8D66-4B4F-966A-32A77B4CCF75 </t>
  </si>
  <si>
    <t xml:space="preserve">91563              </t>
  </si>
  <si>
    <t xml:space="preserve">F4A84D49-4D69-4A1A-87BB-A10C7CC1669F </t>
  </si>
  <si>
    <t xml:space="preserve">65726        </t>
  </si>
  <si>
    <t xml:space="preserve">91564              </t>
  </si>
  <si>
    <t xml:space="preserve">3AB67D9F-238A-4EC1-B8E9-83BF469E82E1 </t>
  </si>
  <si>
    <t xml:space="preserve">91565              </t>
  </si>
  <si>
    <t xml:space="preserve">EF9EDD00-D719-45B9-9213-A056BF0017CB </t>
  </si>
  <si>
    <t xml:space="preserve">65727        </t>
  </si>
  <si>
    <t xml:space="preserve">91566              </t>
  </si>
  <si>
    <t xml:space="preserve">B144922C-67DA-477D-ADE8-3F73653426B7 </t>
  </si>
  <si>
    <t xml:space="preserve">91567              </t>
  </si>
  <si>
    <t xml:space="preserve">F3DB7C73-7694-4006-AC14-05AE13B1949F </t>
  </si>
  <si>
    <t xml:space="preserve">65728        </t>
  </si>
  <si>
    <t xml:space="preserve">91568              </t>
  </si>
  <si>
    <t xml:space="preserve">FD4988BF-FB67-4DC6-81D3-F50473D135A5 </t>
  </si>
  <si>
    <t xml:space="preserve">65729        </t>
  </si>
  <si>
    <t xml:space="preserve">91569              </t>
  </si>
  <si>
    <t xml:space="preserve">37F4D052-2500-4099-B4E0-74D0779A72D6 </t>
  </si>
  <si>
    <t xml:space="preserve">65730        </t>
  </si>
  <si>
    <t xml:space="preserve">91570              </t>
  </si>
  <si>
    <t xml:space="preserve">F918544D-2E70-4C61-A403-732103D4F69A </t>
  </si>
  <si>
    <t xml:space="preserve">91571              </t>
  </si>
  <si>
    <t xml:space="preserve">474D90CD-5078-4683-ADD0-40712BB51F21 </t>
  </si>
  <si>
    <t xml:space="preserve">91572              </t>
  </si>
  <si>
    <t xml:space="preserve">6CA297DF-D0BB-4A7C-9CF2-22FE6EDC7AE3 </t>
  </si>
  <si>
    <t xml:space="preserve">65731        </t>
  </si>
  <si>
    <t xml:space="preserve">91573              </t>
  </si>
  <si>
    <t xml:space="preserve">8BB7D02B-BBFC-471D-8BB0-E9381D6277EB </t>
  </si>
  <si>
    <t xml:space="preserve">91574              </t>
  </si>
  <si>
    <t xml:space="preserve">B4BF498D-8DD6-4645-B23A-3275F75088C7 </t>
  </si>
  <si>
    <t xml:space="preserve">91575              </t>
  </si>
  <si>
    <t xml:space="preserve">4D08C411-93AA-475A-8BBC-6BA696CAE1B2 </t>
  </si>
  <si>
    <t xml:space="preserve">65732        </t>
  </si>
  <si>
    <t xml:space="preserve">91576              </t>
  </si>
  <si>
    <t xml:space="preserve">408AAC74-2EDB-4150-B0B5-E14EA4469D2F </t>
  </si>
  <si>
    <t xml:space="preserve">91577              </t>
  </si>
  <si>
    <t xml:space="preserve">6E7137BB-F229-488C-AC79-C8FCC9EF8B9F </t>
  </si>
  <si>
    <t xml:space="preserve">91578              </t>
  </si>
  <si>
    <t xml:space="preserve">45ED8663-30BF-4535-82BD-2891F900F5C4 </t>
  </si>
  <si>
    <t xml:space="preserve">65733        </t>
  </si>
  <si>
    <t xml:space="preserve">91579              </t>
  </si>
  <si>
    <t xml:space="preserve">96AB1D7F-8BEB-4B22-A89A-9801463B5744 </t>
  </si>
  <si>
    <t xml:space="preserve">91580              </t>
  </si>
  <si>
    <t xml:space="preserve">5BDDF85C-61F2-4A17-8457-26C445FD7AA2 </t>
  </si>
  <si>
    <t xml:space="preserve">65734        </t>
  </si>
  <si>
    <t xml:space="preserve">91581              </t>
  </si>
  <si>
    <t xml:space="preserve">2F96F368-575F-44A2-B7C7-860F790D0CEC </t>
  </si>
  <si>
    <t xml:space="preserve">91582              </t>
  </si>
  <si>
    <t xml:space="preserve">3ADA8441-F318-4A92-915A-FD82D37AA785 </t>
  </si>
  <si>
    <t xml:space="preserve">91583              </t>
  </si>
  <si>
    <t xml:space="preserve">C2610FC5-5A2E-4348-8754-8B1012842043 </t>
  </si>
  <si>
    <t xml:space="preserve">65735        </t>
  </si>
  <si>
    <t xml:space="preserve">91584              </t>
  </si>
  <si>
    <t xml:space="preserve">F7C9D9FA-AE1F-4A79-A0AB-AD6E3F398C01 </t>
  </si>
  <si>
    <t xml:space="preserve">91585              </t>
  </si>
  <si>
    <t xml:space="preserve">D052E1DB-709E-4975-AD1E-3237AA2E8745 </t>
  </si>
  <si>
    <t xml:space="preserve">65736        </t>
  </si>
  <si>
    <t xml:space="preserve">91586              </t>
  </si>
  <si>
    <t xml:space="preserve">7CAA50D5-BC1F-4507-B2AF-1E88EF7C82BA </t>
  </si>
  <si>
    <t xml:space="preserve">91587              </t>
  </si>
  <si>
    <t xml:space="preserve">DE5B3C22-C17D-432B-A4B0-A9C4605C15CC </t>
  </si>
  <si>
    <t xml:space="preserve">91588              </t>
  </si>
  <si>
    <t xml:space="preserve">75825CA1-4F6D-4A3F-AB34-669E4B03011B </t>
  </si>
  <si>
    <t xml:space="preserve">91589              </t>
  </si>
  <si>
    <t xml:space="preserve">1968F480-FAC1-414A-9C89-890C1284FEBE </t>
  </si>
  <si>
    <t xml:space="preserve">65737        </t>
  </si>
  <si>
    <t xml:space="preserve">91590              </t>
  </si>
  <si>
    <t xml:space="preserve">A0AD050D-4D64-4481-9B3E-8174E144176A </t>
  </si>
  <si>
    <t xml:space="preserve">91591              </t>
  </si>
  <si>
    <t xml:space="preserve">46F18C9F-F6E1-4AE2-A89A-95ED3CE3C93A </t>
  </si>
  <si>
    <t xml:space="preserve">65738        </t>
  </si>
  <si>
    <t xml:space="preserve">91592              </t>
  </si>
  <si>
    <t xml:space="preserve">C7DB8FB9-DA8C-405C-B9B5-00D2C484AF6D </t>
  </si>
  <si>
    <t xml:space="preserve">91593              </t>
  </si>
  <si>
    <t xml:space="preserve">BD258D31-EC58-44A6-BB7E-78203950A5A1 </t>
  </si>
  <si>
    <t xml:space="preserve">91594              </t>
  </si>
  <si>
    <t xml:space="preserve">BBEFE43E-7366-4BC9-85D4-9324BFF8F4F8 </t>
  </si>
  <si>
    <t xml:space="preserve">91595              </t>
  </si>
  <si>
    <t xml:space="preserve">7E18622E-BB77-44E4-8334-AD254C11A02C </t>
  </si>
  <si>
    <t xml:space="preserve">91596              </t>
  </si>
  <si>
    <t xml:space="preserve">2143B198-9261-4625-9509-1DEA5BBDBABA </t>
  </si>
  <si>
    <t xml:space="preserve">65739        </t>
  </si>
  <si>
    <t xml:space="preserve">91597              </t>
  </si>
  <si>
    <t xml:space="preserve">5CD7EFA5-E103-4674-8CC0-B3609B00F124 </t>
  </si>
  <si>
    <t xml:space="preserve">91598              </t>
  </si>
  <si>
    <t xml:space="preserve">226DAACE-A4B1-4E77-8FBB-AD0F6D8370EE </t>
  </si>
  <si>
    <t xml:space="preserve">91599              </t>
  </si>
  <si>
    <t xml:space="preserve">751362E3-A990-4E57-AD65-0525D6C8246A </t>
  </si>
  <si>
    <t xml:space="preserve">91600              </t>
  </si>
  <si>
    <t xml:space="preserve">EA855E7E-55C5-4A43-A157-15E866F6C45C </t>
  </si>
  <si>
    <t xml:space="preserve">65740        </t>
  </si>
  <si>
    <t xml:space="preserve">91601              </t>
  </si>
  <si>
    <t xml:space="preserve">B15097C9-FB37-4D6B-BAE9-55594CC4BA4A </t>
  </si>
  <si>
    <t xml:space="preserve">91602              </t>
  </si>
  <si>
    <t xml:space="preserve">EA4BF945-9924-4F84-BCC1-CECE4CB8C279 </t>
  </si>
  <si>
    <t xml:space="preserve">91603              </t>
  </si>
  <si>
    <t xml:space="preserve">B876870F-007F-4729-82DD-E4CD695E094E </t>
  </si>
  <si>
    <t xml:space="preserve">65741        </t>
  </si>
  <si>
    <t xml:space="preserve">91604              </t>
  </si>
  <si>
    <t xml:space="preserve">C894CA2A-8975-4F94-BA64-053D54211D56 </t>
  </si>
  <si>
    <t xml:space="preserve">91605              </t>
  </si>
  <si>
    <t xml:space="preserve">11EC1FB2-667C-4278-808F-B77D2051DFD7 </t>
  </si>
  <si>
    <t xml:space="preserve">91606              </t>
  </si>
  <si>
    <t xml:space="preserve">73D6C8C7-E48E-4FF1-8F1F-220D4F75CC52 </t>
  </si>
  <si>
    <t xml:space="preserve">65742        </t>
  </si>
  <si>
    <t xml:space="preserve">91607              </t>
  </si>
  <si>
    <t xml:space="preserve">0DCF06BE-75D3-4339-999A-A2571F9679C4 </t>
  </si>
  <si>
    <t xml:space="preserve">91608              </t>
  </si>
  <si>
    <t xml:space="preserve">AE5122B7-5C13-47F0-ADA1-F38A9D23474C </t>
  </si>
  <si>
    <t xml:space="preserve">91609              </t>
  </si>
  <si>
    <t xml:space="preserve">3B596444-64FC-41AB-BA57-F75A8E20AF00 </t>
  </si>
  <si>
    <t xml:space="preserve">91610              </t>
  </si>
  <si>
    <t xml:space="preserve">D08971FD-0890-4BA9-8D78-B3F6B94FDF63 </t>
  </si>
  <si>
    <t xml:space="preserve">91611              </t>
  </si>
  <si>
    <t xml:space="preserve">683675BC-E08C-4D43-87A1-1A4976B17CE6 </t>
  </si>
  <si>
    <t xml:space="preserve">91612              </t>
  </si>
  <si>
    <t xml:space="preserve">E26F8518-7F98-431C-B859-46B0673CB39B </t>
  </si>
  <si>
    <t xml:space="preserve">65743        </t>
  </si>
  <si>
    <t xml:space="preserve">91613              </t>
  </si>
  <si>
    <t xml:space="preserve">359E875E-5162-4122-AB39-8AF714B1F696 </t>
  </si>
  <si>
    <t xml:space="preserve">91614              </t>
  </si>
  <si>
    <t xml:space="preserve">348CA2F9-201D-410A-A490-D026756B180C </t>
  </si>
  <si>
    <t xml:space="preserve">65744        </t>
  </si>
  <si>
    <t xml:space="preserve">91615              </t>
  </si>
  <si>
    <t xml:space="preserve">F2679FE3-9840-4E0F-814E-BEB94627A9F4 </t>
  </si>
  <si>
    <t xml:space="preserve">91616              </t>
  </si>
  <si>
    <t xml:space="preserve">C61374D3-20EF-4272-9D01-7444CB456E67 </t>
  </si>
  <si>
    <t xml:space="preserve">65745        </t>
  </si>
  <si>
    <t xml:space="preserve">91617              </t>
  </si>
  <si>
    <t xml:space="preserve">94AE7782-0131-4239-A6FE-5C0F4C002533 </t>
  </si>
  <si>
    <t xml:space="preserve">91618              </t>
  </si>
  <si>
    <t xml:space="preserve">70625E42-3E67-4B69-A5F2-7784EE6EA75B </t>
  </si>
  <si>
    <t xml:space="preserve">65746        </t>
  </si>
  <si>
    <t xml:space="preserve">91619              </t>
  </si>
  <si>
    <t xml:space="preserve">500FCD4F-D544-4332-B556-DC524ABBF4F2 </t>
  </si>
  <si>
    <t>2014-02-05 00:00:00.000</t>
  </si>
  <si>
    <t xml:space="preserve">91620              </t>
  </si>
  <si>
    <t xml:space="preserve">9DDC9731-4744-41C9-BE3B-07ED4D09F1B8 </t>
  </si>
  <si>
    <t xml:space="preserve">91621              </t>
  </si>
  <si>
    <t xml:space="preserve">4E484305-10A8-47F7-98D7-C0B422B0432A </t>
  </si>
  <si>
    <t xml:space="preserve">65747        </t>
  </si>
  <si>
    <t xml:space="preserve">91622              </t>
  </si>
  <si>
    <t xml:space="preserve">C98267A4-B81F-4088-B77D-A2246D0C5BFA </t>
  </si>
  <si>
    <t xml:space="preserve">91623              </t>
  </si>
  <si>
    <t xml:space="preserve">DCAB1701-B68B-4189-94ED-30135B5F94B3 </t>
  </si>
  <si>
    <t xml:space="preserve">91624              </t>
  </si>
  <si>
    <t xml:space="preserve">235E9DD4-C5DF-4741-89FA-8F0011E6E245 </t>
  </si>
  <si>
    <t xml:space="preserve">65748        </t>
  </si>
  <si>
    <t xml:space="preserve">91625              </t>
  </si>
  <si>
    <t xml:space="preserve">FE6D8D5C-7ED9-43CF-BC8C-C708B08F99A1 </t>
  </si>
  <si>
    <t xml:space="preserve">91626              </t>
  </si>
  <si>
    <t xml:space="preserve">E4692CBB-3112-459E-B519-C6AC27CA3CDD </t>
  </si>
  <si>
    <t xml:space="preserve">91627              </t>
  </si>
  <si>
    <t xml:space="preserve">82514E98-5F5B-4FB8-9415-8922F2F7D7A9 </t>
  </si>
  <si>
    <t xml:space="preserve">91628              </t>
  </si>
  <si>
    <t xml:space="preserve">822C3F12-A23E-4E77-9B19-81F9BC3C83E8 </t>
  </si>
  <si>
    <t xml:space="preserve">65749        </t>
  </si>
  <si>
    <t xml:space="preserve">91629              </t>
  </si>
  <si>
    <t xml:space="preserve">CAEF38C6-FB6F-450C-9DD7-773A89AFD1AB </t>
  </si>
  <si>
    <t xml:space="preserve">91630              </t>
  </si>
  <si>
    <t xml:space="preserve">D4224596-CB50-4F8D-B045-1F50E456AB85 </t>
  </si>
  <si>
    <t xml:space="preserve">91631              </t>
  </si>
  <si>
    <t xml:space="preserve">A12E1203-8565-4E1C-91C5-5F26C107DBF8 </t>
  </si>
  <si>
    <t xml:space="preserve">65750        </t>
  </si>
  <si>
    <t xml:space="preserve">91632              </t>
  </si>
  <si>
    <t xml:space="preserve">FD35A0F5-BAE0-4DBD-8967-EBACB8EDA059 </t>
  </si>
  <si>
    <t xml:space="preserve">91633              </t>
  </si>
  <si>
    <t xml:space="preserve">0EF73E19-68A7-4C07-9FC2-25AA9CA71089 </t>
  </si>
  <si>
    <t xml:space="preserve">91634              </t>
  </si>
  <si>
    <t xml:space="preserve">B2C50803-29A5-4817-BE4A-325FD28FF116 </t>
  </si>
  <si>
    <t xml:space="preserve">91635              </t>
  </si>
  <si>
    <t xml:space="preserve">317D5835-3625-40CB-9B6C-F212BEB68C10 </t>
  </si>
  <si>
    <t xml:space="preserve">65751        </t>
  </si>
  <si>
    <t xml:space="preserve">91636              </t>
  </si>
  <si>
    <t xml:space="preserve">916B5F41-5BF6-4925-9E0A-6FD7621B1BD7 </t>
  </si>
  <si>
    <t xml:space="preserve">91637              </t>
  </si>
  <si>
    <t xml:space="preserve">E9C7A7DE-A1E4-4F46-907E-8ADAF028937D </t>
  </si>
  <si>
    <t xml:space="preserve">91638              </t>
  </si>
  <si>
    <t xml:space="preserve">28B1BB18-8A88-479E-A368-DC7EB15BD32B </t>
  </si>
  <si>
    <t xml:space="preserve">65752        </t>
  </si>
  <si>
    <t xml:space="preserve">91639              </t>
  </si>
  <si>
    <t xml:space="preserve">3E42CA53-F535-4B37-9E30-FDA72C40E7AB </t>
  </si>
  <si>
    <t xml:space="preserve">65753        </t>
  </si>
  <si>
    <t xml:space="preserve">91640              </t>
  </si>
  <si>
    <t xml:space="preserve">A50747E8-ADA5-4316-B23F-AA86B480D075 </t>
  </si>
  <si>
    <t xml:space="preserve">65754        </t>
  </si>
  <si>
    <t xml:space="preserve">91641              </t>
  </si>
  <si>
    <t xml:space="preserve">9683EF46-0A11-4E9F-95A8-36AF1108BE72 </t>
  </si>
  <si>
    <t xml:space="preserve">91642              </t>
  </si>
  <si>
    <t xml:space="preserve">4CC2D927-0927-4DF8-8DA6-9177383270EA </t>
  </si>
  <si>
    <t xml:space="preserve">65755        </t>
  </si>
  <si>
    <t xml:space="preserve">91643              </t>
  </si>
  <si>
    <t xml:space="preserve">56BBC8E1-4DD7-4C1F-B436-103D80053D2C </t>
  </si>
  <si>
    <t xml:space="preserve">91644              </t>
  </si>
  <si>
    <t xml:space="preserve">3017DC87-8084-4E6F-9B09-C165D64CB2BD </t>
  </si>
  <si>
    <t xml:space="preserve">65756        </t>
  </si>
  <si>
    <t xml:space="preserve">91645              </t>
  </si>
  <si>
    <t xml:space="preserve">FA91FCF1-15BF-4FE0-ACC7-116804BE3671 </t>
  </si>
  <si>
    <t xml:space="preserve">65757        </t>
  </si>
  <si>
    <t xml:space="preserve">91646              </t>
  </si>
  <si>
    <t xml:space="preserve">4579F949-46A4-4F83-93B5-9C73AEA82C0E </t>
  </si>
  <si>
    <t xml:space="preserve">65758        </t>
  </si>
  <si>
    <t xml:space="preserve">91647              </t>
  </si>
  <si>
    <t xml:space="preserve">1AB61590-82D9-4E97-86A2-F174EC3C4B7A </t>
  </si>
  <si>
    <t xml:space="preserve">91648              </t>
  </si>
  <si>
    <t xml:space="preserve">CA329347-0F8C-4C53-BD8C-271DF48FF835 </t>
  </si>
  <si>
    <t xml:space="preserve">65759        </t>
  </si>
  <si>
    <t xml:space="preserve">91649              </t>
  </si>
  <si>
    <t xml:space="preserve">017903B4-45D5-4759-980A-47CD03C520BA </t>
  </si>
  <si>
    <t xml:space="preserve">65760        </t>
  </si>
  <si>
    <t xml:space="preserve">91650              </t>
  </si>
  <si>
    <t xml:space="preserve">6B662849-884C-4B2A-A138-281842B32346 </t>
  </si>
  <si>
    <t xml:space="preserve">91651              </t>
  </si>
  <si>
    <t xml:space="preserve">16CBAD2C-651F-4102-B412-BAB1BED447F7 </t>
  </si>
  <si>
    <t xml:space="preserve">65761        </t>
  </si>
  <si>
    <t xml:space="preserve">91652              </t>
  </si>
  <si>
    <t xml:space="preserve">DCBEEFFD-C616-42BB-9A8A-B3A92480FB34 </t>
  </si>
  <si>
    <t xml:space="preserve">65762        </t>
  </si>
  <si>
    <t xml:space="preserve">91653              </t>
  </si>
  <si>
    <t xml:space="preserve">386D2E97-98FE-4D4C-ADA8-A4E6E53EE3D0 </t>
  </si>
  <si>
    <t xml:space="preserve">91654              </t>
  </si>
  <si>
    <t xml:space="preserve">9CEA823D-D489-4F11-9A8D-EC7FA542378C </t>
  </si>
  <si>
    <t xml:space="preserve">91655              </t>
  </si>
  <si>
    <t xml:space="preserve">C0849313-3C5B-48AD-916F-ECBA9940B843 </t>
  </si>
  <si>
    <t xml:space="preserve">91656              </t>
  </si>
  <si>
    <t xml:space="preserve">3F9503D3-9361-4FA3-B17D-EBD85EECFEDD </t>
  </si>
  <si>
    <t xml:space="preserve">65763        </t>
  </si>
  <si>
    <t xml:space="preserve">91657              </t>
  </si>
  <si>
    <t xml:space="preserve">557FFDBC-0F99-4C7D-BB0B-76E4AB3CABE9 </t>
  </si>
  <si>
    <t xml:space="preserve">91658              </t>
  </si>
  <si>
    <t xml:space="preserve">296B84E3-C227-492F-9340-18D4A68F001A </t>
  </si>
  <si>
    <t xml:space="preserve">91659              </t>
  </si>
  <si>
    <t xml:space="preserve">DBC7EEE1-439E-4DA8-9910-5D30FFBAD639 </t>
  </si>
  <si>
    <t xml:space="preserve">91660              </t>
  </si>
  <si>
    <t xml:space="preserve">CF8A0FE0-FCA4-4A78-9E81-0BEAC7282FF0 </t>
  </si>
  <si>
    <t xml:space="preserve">65764        </t>
  </si>
  <si>
    <t xml:space="preserve">91661              </t>
  </si>
  <si>
    <t xml:space="preserve">857F82BC-C127-4275-AB87-74B27C78E050 </t>
  </si>
  <si>
    <t xml:space="preserve">91662              </t>
  </si>
  <si>
    <t xml:space="preserve">C18AC601-D59A-46B9-B83E-38E40BD22830 </t>
  </si>
  <si>
    <t xml:space="preserve">65765        </t>
  </si>
  <si>
    <t xml:space="preserve">91663              </t>
  </si>
  <si>
    <t xml:space="preserve">21C22B8F-464D-44DB-B9F5-E57FD18EFCF7 </t>
  </si>
  <si>
    <t xml:space="preserve">91664              </t>
  </si>
  <si>
    <t xml:space="preserve">0C25CA05-3BBB-4B47-960E-7D3ED22BB136 </t>
  </si>
  <si>
    <t xml:space="preserve">65766        </t>
  </si>
  <si>
    <t xml:space="preserve">91665              </t>
  </si>
  <si>
    <t xml:space="preserve">B86DBDCB-CD1A-488C-B231-2B066453977F </t>
  </si>
  <si>
    <t xml:space="preserve">91666              </t>
  </si>
  <si>
    <t xml:space="preserve">B629A31E-A504-4E43-A08B-D869FC8A2D21 </t>
  </si>
  <si>
    <t xml:space="preserve">65767        </t>
  </si>
  <si>
    <t xml:space="preserve">91667              </t>
  </si>
  <si>
    <t xml:space="preserve">8F4410F1-ACF5-4344-984B-F4C3B7F65CF3 </t>
  </si>
  <si>
    <t xml:space="preserve">65768        </t>
  </si>
  <si>
    <t xml:space="preserve">91668              </t>
  </si>
  <si>
    <t xml:space="preserve">E8E5B1FC-ACED-47EA-A934-8F7EEF25C472 </t>
  </si>
  <si>
    <t xml:space="preserve">91669              </t>
  </si>
  <si>
    <t xml:space="preserve">48811A2B-3543-40C8-85DF-CB5B44C4ADF9 </t>
  </si>
  <si>
    <t xml:space="preserve">65769        </t>
  </si>
  <si>
    <t xml:space="preserve">91670              </t>
  </si>
  <si>
    <t xml:space="preserve">A7DF6A2B-4955-4529-B86B-3EFC9B860594 </t>
  </si>
  <si>
    <t xml:space="preserve">65770        </t>
  </si>
  <si>
    <t xml:space="preserve">91671              </t>
  </si>
  <si>
    <t xml:space="preserve">335C8652-17C0-44FD-AD25-53B401EB4457 </t>
  </si>
  <si>
    <t xml:space="preserve">91672              </t>
  </si>
  <si>
    <t xml:space="preserve">5B3A5339-9406-414C-B179-08CB2A3A04D7 </t>
  </si>
  <si>
    <t xml:space="preserve">91673              </t>
  </si>
  <si>
    <t xml:space="preserve">CDD35C52-B347-4BFB-9217-D5BDC5148187 </t>
  </si>
  <si>
    <t xml:space="preserve">65771        </t>
  </si>
  <si>
    <t xml:space="preserve">91674              </t>
  </si>
  <si>
    <t xml:space="preserve">552B58DA-1A7A-404B-BE80-2D319E9F08D9 </t>
  </si>
  <si>
    <t xml:space="preserve">91675              </t>
  </si>
  <si>
    <t xml:space="preserve">D60A2953-A394-4EF6-B482-229045561B91 </t>
  </si>
  <si>
    <t xml:space="preserve">91676              </t>
  </si>
  <si>
    <t xml:space="preserve">2992104D-AD70-4EB9-B61E-77F912DB7942 </t>
  </si>
  <si>
    <t xml:space="preserve">65772        </t>
  </si>
  <si>
    <t xml:space="preserve">91677              </t>
  </si>
  <si>
    <t xml:space="preserve">9036109E-1687-4BFE-8B8A-29671E4A913D </t>
  </si>
  <si>
    <t xml:space="preserve">91678              </t>
  </si>
  <si>
    <t xml:space="preserve">A34F6B5B-741A-44F1-B230-DA6494F4BB30 </t>
  </si>
  <si>
    <t xml:space="preserve">91679              </t>
  </si>
  <si>
    <t xml:space="preserve">929BEE8D-0A59-4B2E-96D5-A91908C6BB1C </t>
  </si>
  <si>
    <t xml:space="preserve">65773        </t>
  </si>
  <si>
    <t xml:space="preserve">91680              </t>
  </si>
  <si>
    <t xml:space="preserve">75BCDFD4-2704-4077-9BB9-69604ADC29EF </t>
  </si>
  <si>
    <t xml:space="preserve">91681              </t>
  </si>
  <si>
    <t xml:space="preserve">26AD399A-7414-426C-AB82-5D120D56E74A </t>
  </si>
  <si>
    <t xml:space="preserve">91682              </t>
  </si>
  <si>
    <t xml:space="preserve">BA335CB3-9A3A-4BC4-953B-B3D0662F7BE3 </t>
  </si>
  <si>
    <t xml:space="preserve">91683              </t>
  </si>
  <si>
    <t xml:space="preserve">0CFB9E3D-150E-4E36-AD92-C8B34C37E169 </t>
  </si>
  <si>
    <t xml:space="preserve">65774        </t>
  </si>
  <si>
    <t xml:space="preserve">91684              </t>
  </si>
  <si>
    <t xml:space="preserve">F49C31D5-782F-4593-8B87-81846FF3B6A9 </t>
  </si>
  <si>
    <t xml:space="preserve">91685              </t>
  </si>
  <si>
    <t xml:space="preserve">E4ACC6C6-1467-438B-AABC-24BBE6973984 </t>
  </si>
  <si>
    <t xml:space="preserve">91686              </t>
  </si>
  <si>
    <t xml:space="preserve">277A0ED1-47AA-4D12-A865-E8C40AEB03DC </t>
  </si>
  <si>
    <t xml:space="preserve">91687              </t>
  </si>
  <si>
    <t xml:space="preserve">E86AFC2C-10C8-4C61-A3D7-C422317E88CF </t>
  </si>
  <si>
    <t xml:space="preserve">65775        </t>
  </si>
  <si>
    <t xml:space="preserve">91688              </t>
  </si>
  <si>
    <t xml:space="preserve">8DA4CD78-D1BC-4718-B982-C4F46C816980 </t>
  </si>
  <si>
    <t xml:space="preserve">91689              </t>
  </si>
  <si>
    <t xml:space="preserve">3936C8FD-4CAB-4994-9EBF-B767AAFFD04D </t>
  </si>
  <si>
    <t xml:space="preserve">91690              </t>
  </si>
  <si>
    <t xml:space="preserve">CC16870A-0449-45C4-9DA5-915F209CC4BF </t>
  </si>
  <si>
    <t xml:space="preserve">65776        </t>
  </si>
  <si>
    <t xml:space="preserve">91691              </t>
  </si>
  <si>
    <t xml:space="preserve">005C64FF-D588-4D18-9ED4-7F085FDB5BC5 </t>
  </si>
  <si>
    <t xml:space="preserve">91692              </t>
  </si>
  <si>
    <t xml:space="preserve">AACCCCEA-61C2-4481-ABFB-C09F6B5B9F2C </t>
  </si>
  <si>
    <t xml:space="preserve">65777        </t>
  </si>
  <si>
    <t xml:space="preserve">91693              </t>
  </si>
  <si>
    <t xml:space="preserve">A1DCF3CB-BB4B-473D-A531-774566F3D187 </t>
  </si>
  <si>
    <t xml:space="preserve">91694              </t>
  </si>
  <si>
    <t xml:space="preserve">F207C886-7973-44E5-B7F8-C2E5A5AE3E19 </t>
  </si>
  <si>
    <t xml:space="preserve">91695              </t>
  </si>
  <si>
    <t xml:space="preserve">2311A6F6-A71C-4CA7-ADBE-FA38334792E5 </t>
  </si>
  <si>
    <t xml:space="preserve">65778        </t>
  </si>
  <si>
    <t xml:space="preserve">91696              </t>
  </si>
  <si>
    <t xml:space="preserve">A6EFE257-120B-4BA6-B8DC-82C4050FE36A </t>
  </si>
  <si>
    <t xml:space="preserve">91697              </t>
  </si>
  <si>
    <t xml:space="preserve">FFD81173-B1D5-4A6A-8952-49AED3E69B57 </t>
  </si>
  <si>
    <t xml:space="preserve">91698              </t>
  </si>
  <si>
    <t xml:space="preserve">78C23794-1657-4FE0-92B7-4FDC419627C7 </t>
  </si>
  <si>
    <t xml:space="preserve">91699              </t>
  </si>
  <si>
    <t xml:space="preserve">E7A43EFA-81FD-4B56-AC7D-057F94292114 </t>
  </si>
  <si>
    <t xml:space="preserve">65779        </t>
  </si>
  <si>
    <t xml:space="preserve">91700              </t>
  </si>
  <si>
    <t xml:space="preserve">C77FD77B-B873-4F7B-9B0F-EA094ACC300B </t>
  </si>
  <si>
    <t xml:space="preserve">65780        </t>
  </si>
  <si>
    <t xml:space="preserve">91701              </t>
  </si>
  <si>
    <t xml:space="preserve">CDE44304-2754-4B31-A767-A08B66201335 </t>
  </si>
  <si>
    <t xml:space="preserve">91702              </t>
  </si>
  <si>
    <t xml:space="preserve">61C90A8C-D6C7-484A-B823-8C64EBC75C14 </t>
  </si>
  <si>
    <t xml:space="preserve">91703              </t>
  </si>
  <si>
    <t xml:space="preserve">E7A36AFC-598F-47DE-BE6D-8DF09EED14CA </t>
  </si>
  <si>
    <t xml:space="preserve">91704              </t>
  </si>
  <si>
    <t xml:space="preserve">705E6DD7-E04B-4E52-AE29-4F47026328DD </t>
  </si>
  <si>
    <t xml:space="preserve">65781        </t>
  </si>
  <si>
    <t xml:space="preserve">91705              </t>
  </si>
  <si>
    <t xml:space="preserve">543E3608-797B-4554-B02B-70F6437750F4 </t>
  </si>
  <si>
    <t xml:space="preserve">91706              </t>
  </si>
  <si>
    <t xml:space="preserve">FB15BE64-4961-4E18-B7FC-FE9784D6753D </t>
  </si>
  <si>
    <t xml:space="preserve">65782        </t>
  </si>
  <si>
    <t xml:space="preserve">91707              </t>
  </si>
  <si>
    <t xml:space="preserve">858F0E5A-8C9B-4C93-922D-827E2AEDBAF0 </t>
  </si>
  <si>
    <t xml:space="preserve">91708              </t>
  </si>
  <si>
    <t xml:space="preserve">F817BE92-DAAE-4610-85A2-9D4142AC3DB6 </t>
  </si>
  <si>
    <t xml:space="preserve">91709              </t>
  </si>
  <si>
    <t xml:space="preserve">D9EBAAE6-6C3B-4C47-B8C8-1525CA0716E3 </t>
  </si>
  <si>
    <t xml:space="preserve">91710              </t>
  </si>
  <si>
    <t xml:space="preserve">6F829110-E86E-4C2D-849A-16604868141F </t>
  </si>
  <si>
    <t xml:space="preserve">65783        </t>
  </si>
  <si>
    <t xml:space="preserve">91711              </t>
  </si>
  <si>
    <t xml:space="preserve">D3D2EB71-6F1D-4E7E-BFA5-85EFC0456D70 </t>
  </si>
  <si>
    <t xml:space="preserve">91712              </t>
  </si>
  <si>
    <t xml:space="preserve">E1C37E1F-2DED-4337-ACD6-1B814464832B </t>
  </si>
  <si>
    <t xml:space="preserve">91713              </t>
  </si>
  <si>
    <t xml:space="preserve">F57DEF8B-5EEA-4F8F-B351-344F27EDC92E </t>
  </si>
  <si>
    <t xml:space="preserve">65784        </t>
  </si>
  <si>
    <t xml:space="preserve">91714              </t>
  </si>
  <si>
    <t xml:space="preserve">8AA5FBC5-1982-44FA-AAE4-71F60D098B71 </t>
  </si>
  <si>
    <t xml:space="preserve">65785        </t>
  </si>
  <si>
    <t xml:space="preserve">91715              </t>
  </si>
  <si>
    <t xml:space="preserve">15766F38-5EF4-4020-A9CF-1DF3DAA112DC </t>
  </si>
  <si>
    <t xml:space="preserve">91716              </t>
  </si>
  <si>
    <t xml:space="preserve">30473B4B-3E5E-42D4-A9D5-03F54860DCD7 </t>
  </si>
  <si>
    <t xml:space="preserve">65786        </t>
  </si>
  <si>
    <t xml:space="preserve">91717              </t>
  </si>
  <si>
    <t xml:space="preserve">0AB97E51-01F3-4770-AB49-6EAF1032B0E6 </t>
  </si>
  <si>
    <t xml:space="preserve">91718              </t>
  </si>
  <si>
    <t xml:space="preserve">02F36853-294B-43D3-BAAF-7B2967F7274B </t>
  </si>
  <si>
    <t xml:space="preserve">65787        </t>
  </si>
  <si>
    <t xml:space="preserve">91719              </t>
  </si>
  <si>
    <t xml:space="preserve">EB168F17-6F65-4AF8-8568-008E357AD0F2 </t>
  </si>
  <si>
    <t xml:space="preserve">65788        </t>
  </si>
  <si>
    <t xml:space="preserve">91720              </t>
  </si>
  <si>
    <t xml:space="preserve">6F8375C5-A224-444D-AF43-5395F464FE3D </t>
  </si>
  <si>
    <t xml:space="preserve">91721              </t>
  </si>
  <si>
    <t xml:space="preserve">CFC2C80C-F1C2-4022-9643-E6F99C72551A </t>
  </si>
  <si>
    <t xml:space="preserve">65789        </t>
  </si>
  <si>
    <t xml:space="preserve">91722              </t>
  </si>
  <si>
    <t xml:space="preserve">426828F4-D4B2-4E91-A835-08DA419BDA1A </t>
  </si>
  <si>
    <t xml:space="preserve">91723              </t>
  </si>
  <si>
    <t xml:space="preserve">5B1676C2-7F36-4168-AC91-290CF3E710FE </t>
  </si>
  <si>
    <t xml:space="preserve">91724              </t>
  </si>
  <si>
    <t xml:space="preserve">F74A8FB0-45F3-4B62-A346-C05CEC2878DD </t>
  </si>
  <si>
    <t xml:space="preserve">65790        </t>
  </si>
  <si>
    <t xml:space="preserve">91725              </t>
  </si>
  <si>
    <t xml:space="preserve">72A46847-200D-4955-B781-BB9B0455373B </t>
  </si>
  <si>
    <t xml:space="preserve">91726              </t>
  </si>
  <si>
    <t xml:space="preserve">1CB6D616-C459-4316-9F23-10E8FD74DE2D </t>
  </si>
  <si>
    <t xml:space="preserve">91727              </t>
  </si>
  <si>
    <t xml:space="preserve">6D7FFEE2-4DCB-4AE7-A786-FFA1E8B4BCA5 </t>
  </si>
  <si>
    <t xml:space="preserve">91728              </t>
  </si>
  <si>
    <t xml:space="preserve">583AB5C4-4FE4-48EB-9F38-187270C93403 </t>
  </si>
  <si>
    <t xml:space="preserve">65791        </t>
  </si>
  <si>
    <t xml:space="preserve">91729              </t>
  </si>
  <si>
    <t xml:space="preserve">88F00C3D-AF14-4C35-8740-3A5CD125B2C7 </t>
  </si>
  <si>
    <t xml:space="preserve">65792        </t>
  </si>
  <si>
    <t xml:space="preserve">91730              </t>
  </si>
  <si>
    <t xml:space="preserve">29626A19-6E2B-48D7-B2BC-1F394409B461 </t>
  </si>
  <si>
    <t xml:space="preserve">91731              </t>
  </si>
  <si>
    <t xml:space="preserve">B6FEA712-331F-40E7-B691-50B19C7B2BDC </t>
  </si>
  <si>
    <t xml:space="preserve">91732              </t>
  </si>
  <si>
    <t xml:space="preserve">F7FD1DAF-C443-440B-AA9E-39F0BE1AC1A7 </t>
  </si>
  <si>
    <t xml:space="preserve">91733              </t>
  </si>
  <si>
    <t xml:space="preserve">52B1D3CE-BC5C-48BC-8614-2DECA44B2FE2 </t>
  </si>
  <si>
    <t xml:space="preserve">65793        </t>
  </si>
  <si>
    <t xml:space="preserve">91734              </t>
  </si>
  <si>
    <t xml:space="preserve">4F488808-4104-4DB9-8A7E-D7947EC971FE </t>
  </si>
  <si>
    <t xml:space="preserve">91735              </t>
  </si>
  <si>
    <t xml:space="preserve">36767C08-BBCB-492E-AB9D-DB0BF29B1344 </t>
  </si>
  <si>
    <t xml:space="preserve">91736              </t>
  </si>
  <si>
    <t xml:space="preserve">1D9736CF-96D5-4654-8B20-F814AEAD5BCB </t>
  </si>
  <si>
    <t xml:space="preserve">65794        </t>
  </si>
  <si>
    <t xml:space="preserve">91737              </t>
  </si>
  <si>
    <t xml:space="preserve">19CE898B-2FB1-4D91-B5A8-0983447B53F6 </t>
  </si>
  <si>
    <t xml:space="preserve">91738              </t>
  </si>
  <si>
    <t xml:space="preserve">63409126-FA21-4074-941D-8B6B0FABE80C </t>
  </si>
  <si>
    <t xml:space="preserve">91739              </t>
  </si>
  <si>
    <t xml:space="preserve">1B82FD5F-DB7B-4660-B37E-8EBA860EE372 </t>
  </si>
  <si>
    <t xml:space="preserve">65795        </t>
  </si>
  <si>
    <t xml:space="preserve">91740              </t>
  </si>
  <si>
    <t xml:space="preserve">6155EC4A-CB12-4EDE-94E0-6E7FC26450F0 </t>
  </si>
  <si>
    <t xml:space="preserve">91741              </t>
  </si>
  <si>
    <t xml:space="preserve">24ECD9C9-8344-4DE5-B150-36CD475FB966 </t>
  </si>
  <si>
    <t xml:space="preserve">65796        </t>
  </si>
  <si>
    <t xml:space="preserve">91742              </t>
  </si>
  <si>
    <t xml:space="preserve">D1DFB637-80A2-4D8A-8C79-24F0F0B1D603 </t>
  </si>
  <si>
    <t xml:space="preserve">91743              </t>
  </si>
  <si>
    <t xml:space="preserve">734E03AA-D187-4B7D-A712-30781E3E863D </t>
  </si>
  <si>
    <t xml:space="preserve">65797        </t>
  </si>
  <si>
    <t xml:space="preserve">91744              </t>
  </si>
  <si>
    <t xml:space="preserve">62B179E1-EF98-415A-8F0F-83680533C206 </t>
  </si>
  <si>
    <t xml:space="preserve">91745              </t>
  </si>
  <si>
    <t xml:space="preserve">84B7D535-50B4-4721-B47B-F8F1C57C35F3 </t>
  </si>
  <si>
    <t xml:space="preserve">91746              </t>
  </si>
  <si>
    <t xml:space="preserve">1FA35322-8911-4FEE-B0CA-CC6E7FE529D4 </t>
  </si>
  <si>
    <t xml:space="preserve">91747              </t>
  </si>
  <si>
    <t xml:space="preserve">3BF5F41E-4755-4698-ABC2-00247E4C3488 </t>
  </si>
  <si>
    <t xml:space="preserve">65798        </t>
  </si>
  <si>
    <t xml:space="preserve">91748              </t>
  </si>
  <si>
    <t xml:space="preserve">51AC7837-F191-4291-9C74-01B4E756E078 </t>
  </si>
  <si>
    <t xml:space="preserve">91749              </t>
  </si>
  <si>
    <t xml:space="preserve">AB44D761-741D-4758-8AF1-0C2EA7268F44 </t>
  </si>
  <si>
    <t xml:space="preserve">65799        </t>
  </si>
  <si>
    <t xml:space="preserve">91750              </t>
  </si>
  <si>
    <t xml:space="preserve">BB096F2A-28AC-4CED-ACA2-7FD7DBBF3BE4 </t>
  </si>
  <si>
    <t xml:space="preserve">91751              </t>
  </si>
  <si>
    <t xml:space="preserve">8620D529-5421-41A9-A857-D62CE54A2FF7 </t>
  </si>
  <si>
    <t xml:space="preserve">65800        </t>
  </si>
  <si>
    <t xml:space="preserve">91752              </t>
  </si>
  <si>
    <t xml:space="preserve">F137AFF8-34BA-4054-9843-7F6716BE4F44 </t>
  </si>
  <si>
    <t xml:space="preserve">91753              </t>
  </si>
  <si>
    <t xml:space="preserve">E7BEE4B6-845D-4A1D-93EF-2F8F4566932B </t>
  </si>
  <si>
    <t xml:space="preserve">91754              </t>
  </si>
  <si>
    <t xml:space="preserve">03F0073B-137A-4E0D-94BA-765D0B4F1870 </t>
  </si>
  <si>
    <t xml:space="preserve">91755              </t>
  </si>
  <si>
    <t xml:space="preserve">6B3C6AFA-6836-4050-8F3E-35CB5ACDB604 </t>
  </si>
  <si>
    <t xml:space="preserve">65801        </t>
  </si>
  <si>
    <t xml:space="preserve">91756              </t>
  </si>
  <si>
    <t xml:space="preserve">EE4B13CE-1C56-4145-B398-FC33899C2761 </t>
  </si>
  <si>
    <t xml:space="preserve">65802        </t>
  </si>
  <si>
    <t xml:space="preserve">91757              </t>
  </si>
  <si>
    <t xml:space="preserve">0409CE03-1DC3-4764-AC61-62804A6190EB </t>
  </si>
  <si>
    <t>2014-02-06 00:00:00.000</t>
  </si>
  <si>
    <t xml:space="preserve">91758              </t>
  </si>
  <si>
    <t xml:space="preserve">A6F35097-B0A2-4697-B509-C88D57BE5E93 </t>
  </si>
  <si>
    <t xml:space="preserve">65803        </t>
  </si>
  <si>
    <t xml:space="preserve">91759              </t>
  </si>
  <si>
    <t xml:space="preserve">D37C4A02-CF18-4329-B73D-F051624E1082 </t>
  </si>
  <si>
    <t xml:space="preserve">91760              </t>
  </si>
  <si>
    <t xml:space="preserve">4557D244-7480-4D57-8B0D-99EB7F6A2E83 </t>
  </si>
  <si>
    <t xml:space="preserve">91761              </t>
  </si>
  <si>
    <t xml:space="preserve">EE16B309-F92A-40D8-ACD7-55F13AFAFD6E </t>
  </si>
  <si>
    <t xml:space="preserve">91762              </t>
  </si>
  <si>
    <t xml:space="preserve">B2A78AC5-6E72-4035-862D-3FB41833D32B </t>
  </si>
  <si>
    <t xml:space="preserve">65804        </t>
  </si>
  <si>
    <t xml:space="preserve">91763              </t>
  </si>
  <si>
    <t xml:space="preserve">3D4A2B5B-CFC0-4D8E-87AF-3D145816A71F </t>
  </si>
  <si>
    <t xml:space="preserve">91764              </t>
  </si>
  <si>
    <t xml:space="preserve">E3F8D055-721D-4B3C-979F-B0E002ADFF24 </t>
  </si>
  <si>
    <t xml:space="preserve">65805        </t>
  </si>
  <si>
    <t xml:space="preserve">91765              </t>
  </si>
  <si>
    <t xml:space="preserve">FBF1AF43-D4E5-4438-A0D9-BA96ACC865BB </t>
  </si>
  <si>
    <t xml:space="preserve">91766              </t>
  </si>
  <si>
    <t xml:space="preserve">FCE9C1F0-9674-47B7-A2D1-9DF15315B6D2 </t>
  </si>
  <si>
    <t xml:space="preserve">65806        </t>
  </si>
  <si>
    <t xml:space="preserve">91767              </t>
  </si>
  <si>
    <t xml:space="preserve">AD1864A7-D74C-4855-A946-EA0C1A520440 </t>
  </si>
  <si>
    <t xml:space="preserve">91768              </t>
  </si>
  <si>
    <t xml:space="preserve">255C8CED-2049-4AE5-94CD-190242DA7E41 </t>
  </si>
  <si>
    <t xml:space="preserve">65807        </t>
  </si>
  <si>
    <t xml:space="preserve">91769              </t>
  </si>
  <si>
    <t xml:space="preserve">2C1A579E-DD93-4C6E-AB40-0A4E8C784AE1 </t>
  </si>
  <si>
    <t xml:space="preserve">91770              </t>
  </si>
  <si>
    <t xml:space="preserve">14219D09-6910-4C51-AB62-C0769233FC28 </t>
  </si>
  <si>
    <t xml:space="preserve">65808        </t>
  </si>
  <si>
    <t xml:space="preserve">91771              </t>
  </si>
  <si>
    <t xml:space="preserve">3B698806-0F34-4DA0-8F39-AA0D409006E8 </t>
  </si>
  <si>
    <t xml:space="preserve">91772              </t>
  </si>
  <si>
    <t xml:space="preserve">777364F7-09D5-41FA-8158-09E1BDF66E6B </t>
  </si>
  <si>
    <t xml:space="preserve">91773              </t>
  </si>
  <si>
    <t xml:space="preserve">AF5BC830-F9DC-4307-A992-4518E24797B3 </t>
  </si>
  <si>
    <t xml:space="preserve">65809        </t>
  </si>
  <si>
    <t xml:space="preserve">91774              </t>
  </si>
  <si>
    <t xml:space="preserve">E82738A4-A820-43D4-997C-4651F3B95F95 </t>
  </si>
  <si>
    <t xml:space="preserve">65810        </t>
  </si>
  <si>
    <t xml:space="preserve">91775              </t>
  </si>
  <si>
    <t xml:space="preserve">1A6F5532-D63D-4178-AC85-80E64E4758F0 </t>
  </si>
  <si>
    <t xml:space="preserve">91776              </t>
  </si>
  <si>
    <t xml:space="preserve">B3878B36-2D64-4D25-97CB-B9D48830DDCD </t>
  </si>
  <si>
    <t xml:space="preserve">65811        </t>
  </si>
  <si>
    <t xml:space="preserve">91777              </t>
  </si>
  <si>
    <t xml:space="preserve">E443DAA9-106B-44B2-8AF9-BD73AE7C0BC4 </t>
  </si>
  <si>
    <t xml:space="preserve">65812        </t>
  </si>
  <si>
    <t xml:space="preserve">91778              </t>
  </si>
  <si>
    <t xml:space="preserve">0FF914DE-02FC-4F8B-9358-820E02547D92 </t>
  </si>
  <si>
    <t xml:space="preserve">65813        </t>
  </si>
  <si>
    <t xml:space="preserve">91779              </t>
  </si>
  <si>
    <t xml:space="preserve">51A021B4-1DC3-426B-81B3-590DF0A98256 </t>
  </si>
  <si>
    <t xml:space="preserve">91780              </t>
  </si>
  <si>
    <t xml:space="preserve">9978B757-7886-493D-8D05-58E8C59CB999 </t>
  </si>
  <si>
    <t xml:space="preserve">65814        </t>
  </si>
  <si>
    <t xml:space="preserve">91781              </t>
  </si>
  <si>
    <t xml:space="preserve">A15BC34C-D614-4C5D-92AF-6B3B93F0D9AC </t>
  </si>
  <si>
    <t xml:space="preserve">91782              </t>
  </si>
  <si>
    <t xml:space="preserve">1A2F98AA-1E5F-4735-9785-D5AB1E5EBE79 </t>
  </si>
  <si>
    <t xml:space="preserve">65815        </t>
  </si>
  <si>
    <t xml:space="preserve">91783              </t>
  </si>
  <si>
    <t xml:space="preserve">00E236CE-C6D9-474F-B7B9-563A261457B1 </t>
  </si>
  <si>
    <t xml:space="preserve">91784              </t>
  </si>
  <si>
    <t xml:space="preserve">C4EC64FE-002B-463C-B615-EDAE52F43923 </t>
  </si>
  <si>
    <t xml:space="preserve">65816        </t>
  </si>
  <si>
    <t xml:space="preserve">91785              </t>
  </si>
  <si>
    <t xml:space="preserve">E1081007-6EAD-4636-9676-116C97915945 </t>
  </si>
  <si>
    <t xml:space="preserve">91786              </t>
  </si>
  <si>
    <t xml:space="preserve">3E3A4D5C-D32A-4155-8FE5-2D147C3C1AD3 </t>
  </si>
  <si>
    <t xml:space="preserve">65817        </t>
  </si>
  <si>
    <t xml:space="preserve">91787              </t>
  </si>
  <si>
    <t xml:space="preserve">E99AB5D7-A9DA-436E-8436-2336EADC541D </t>
  </si>
  <si>
    <t xml:space="preserve">91788              </t>
  </si>
  <si>
    <t xml:space="preserve">BC2A790D-8163-443D-BFC9-B02072B301D8 </t>
  </si>
  <si>
    <t xml:space="preserve">65818        </t>
  </si>
  <si>
    <t xml:space="preserve">91789              </t>
  </si>
  <si>
    <t xml:space="preserve">B85EE86D-2B54-4162-ABF9-B502A063D719 </t>
  </si>
  <si>
    <t xml:space="preserve">91790              </t>
  </si>
  <si>
    <t xml:space="preserve">9831FDC0-5124-4636-B50B-03BD6365958F </t>
  </si>
  <si>
    <t xml:space="preserve">65819        </t>
  </si>
  <si>
    <t xml:space="preserve">91791              </t>
  </si>
  <si>
    <t xml:space="preserve">33218D5B-9888-4F49-B5F5-E129C3E06931 </t>
  </si>
  <si>
    <t xml:space="preserve">91792              </t>
  </si>
  <si>
    <t xml:space="preserve">1A585AEE-AE80-46DF-8F35-45AA3151F0D0 </t>
  </si>
  <si>
    <t xml:space="preserve">91793              </t>
  </si>
  <si>
    <t xml:space="preserve">0A6AB122-B641-4BB9-8393-CAE183972137 </t>
  </si>
  <si>
    <t xml:space="preserve">65820        </t>
  </si>
  <si>
    <t xml:space="preserve">91794              </t>
  </si>
  <si>
    <t xml:space="preserve">B7453AC1-C5FC-4AFC-9A46-B3A1000CD563 </t>
  </si>
  <si>
    <t xml:space="preserve">91795              </t>
  </si>
  <si>
    <t xml:space="preserve">D58D3A37-8130-4EB9-9C5F-3482E53935BD </t>
  </si>
  <si>
    <t xml:space="preserve">65821        </t>
  </si>
  <si>
    <t xml:space="preserve">91796              </t>
  </si>
  <si>
    <t xml:space="preserve">412C80E0-678D-4A53-8DF1-D89212653C06 </t>
  </si>
  <si>
    <t xml:space="preserve">91797              </t>
  </si>
  <si>
    <t xml:space="preserve">79FDF1B1-EC10-4D53-B3AA-5296732E59D6 </t>
  </si>
  <si>
    <t xml:space="preserve">91798              </t>
  </si>
  <si>
    <t xml:space="preserve">B106D35D-AF51-41D0-B395-1B9FF7C136F7 </t>
  </si>
  <si>
    <t xml:space="preserve">65822        </t>
  </si>
  <si>
    <t xml:space="preserve">91799              </t>
  </si>
  <si>
    <t xml:space="preserve">1B992BE3-DAFF-4148-B574-A4012F5D9398 </t>
  </si>
  <si>
    <t xml:space="preserve">91800              </t>
  </si>
  <si>
    <t xml:space="preserve">9BBBBCEC-F81D-489B-9BA7-223EA72553D3 </t>
  </si>
  <si>
    <t xml:space="preserve">91801              </t>
  </si>
  <si>
    <t xml:space="preserve">40DD8B94-CE9F-4A21-BB0C-73B46626A4E3 </t>
  </si>
  <si>
    <t xml:space="preserve">91802              </t>
  </si>
  <si>
    <t xml:space="preserve">1ACFCB26-1638-4CF9-9650-18C4F14707AA </t>
  </si>
  <si>
    <t xml:space="preserve">65823        </t>
  </si>
  <si>
    <t xml:space="preserve">91803              </t>
  </si>
  <si>
    <t xml:space="preserve">FFC4BC54-81DD-458B-9DFC-34003FADA715 </t>
  </si>
  <si>
    <t xml:space="preserve">91804              </t>
  </si>
  <si>
    <t xml:space="preserve">1021A83C-944C-44D1-8D74-D1B0B42227CC </t>
  </si>
  <si>
    <t xml:space="preserve">91805              </t>
  </si>
  <si>
    <t xml:space="preserve">57E5AB2E-5FC0-44C5-8DA5-6390AD284F7A </t>
  </si>
  <si>
    <t xml:space="preserve">65824        </t>
  </si>
  <si>
    <t xml:space="preserve">91806              </t>
  </si>
  <si>
    <t xml:space="preserve">45A4A5CF-30A7-4CFC-BDE7-634BD7BA44E5 </t>
  </si>
  <si>
    <t xml:space="preserve">65825        </t>
  </si>
  <si>
    <t xml:space="preserve">91807              </t>
  </si>
  <si>
    <t xml:space="preserve">A2B1742B-F518-4885-B9CC-798395969DC4 </t>
  </si>
  <si>
    <t xml:space="preserve">91808              </t>
  </si>
  <si>
    <t xml:space="preserve">848E5ECD-146F-49E7-9FDB-D145E0EB2E49 </t>
  </si>
  <si>
    <t xml:space="preserve">91809              </t>
  </si>
  <si>
    <t xml:space="preserve">977E9DDE-954B-4A0E-87F5-DE27E720D3F7 </t>
  </si>
  <si>
    <t xml:space="preserve">65826        </t>
  </si>
  <si>
    <t xml:space="preserve">91810              </t>
  </si>
  <si>
    <t xml:space="preserve">0B4F907B-5031-47E4-9E13-06FF5CDD6895 </t>
  </si>
  <si>
    <t xml:space="preserve">91811              </t>
  </si>
  <si>
    <t xml:space="preserve">B517DAD0-54B8-4DFD-9F92-A60791976F2B </t>
  </si>
  <si>
    <t xml:space="preserve">65827        </t>
  </si>
  <si>
    <t xml:space="preserve">91812              </t>
  </si>
  <si>
    <t xml:space="preserve">F81C1CE7-4D9F-405F-BCB7-696389103022 </t>
  </si>
  <si>
    <t xml:space="preserve">91813              </t>
  </si>
  <si>
    <t xml:space="preserve">6EB745B0-E328-468B-8939-D6A7A314439F </t>
  </si>
  <si>
    <t xml:space="preserve">65828        </t>
  </si>
  <si>
    <t xml:space="preserve">91814              </t>
  </si>
  <si>
    <t xml:space="preserve">A9EF05D0-79A6-4414-9573-DCC1B66DDEB5 </t>
  </si>
  <si>
    <t xml:space="preserve">91815              </t>
  </si>
  <si>
    <t xml:space="preserve">0B1DD35B-92E8-46BB-9D25-73EA0A6092BB </t>
  </si>
  <si>
    <t xml:space="preserve">65829        </t>
  </si>
  <si>
    <t xml:space="preserve">91816              </t>
  </si>
  <si>
    <t xml:space="preserve">52A3E213-0092-4F74-BF87-0EDD019D8D82 </t>
  </si>
  <si>
    <t xml:space="preserve">91817              </t>
  </si>
  <si>
    <t xml:space="preserve">24A322C7-38CA-4BE3-8C54-0A46379EBDF4 </t>
  </si>
  <si>
    <t xml:space="preserve">91818              </t>
  </si>
  <si>
    <t xml:space="preserve">6C4991B9-6EBA-4AC2-9692-D8E4088B637F </t>
  </si>
  <si>
    <t xml:space="preserve">65830        </t>
  </si>
  <si>
    <t xml:space="preserve">91819              </t>
  </si>
  <si>
    <t xml:space="preserve">91F28BF1-3478-4922-B482-546233779D0F </t>
  </si>
  <si>
    <t xml:space="preserve">91820              </t>
  </si>
  <si>
    <t xml:space="preserve">7CCD5BFA-F6FA-434E-87EB-0DAA33123694 </t>
  </si>
  <si>
    <t xml:space="preserve">65831        </t>
  </si>
  <si>
    <t xml:space="preserve">91821              </t>
  </si>
  <si>
    <t xml:space="preserve">5E0A4A53-E648-4E23-BAEA-8F7204C35C73 </t>
  </si>
  <si>
    <t xml:space="preserve">91822              </t>
  </si>
  <si>
    <t xml:space="preserve">6AEDAD04-8E8D-432E-80FC-E1191189DE7E </t>
  </si>
  <si>
    <t xml:space="preserve">65832        </t>
  </si>
  <si>
    <t xml:space="preserve">91823              </t>
  </si>
  <si>
    <t xml:space="preserve">D41C677F-576B-4C78-97B3-90F6F9B4587F </t>
  </si>
  <si>
    <t xml:space="preserve">91824              </t>
  </si>
  <si>
    <t xml:space="preserve">12A6F8FA-AA12-45CE-9ABF-CA43D9ABC1AB </t>
  </si>
  <si>
    <t xml:space="preserve">91825              </t>
  </si>
  <si>
    <t xml:space="preserve">B95D6ED9-E36E-4A97-8682-64C2659B0F6E </t>
  </si>
  <si>
    <t xml:space="preserve">91826              </t>
  </si>
  <si>
    <t xml:space="preserve">6DDBA412-4F87-4F35-8E8B-2F05B1BC86D1 </t>
  </si>
  <si>
    <t xml:space="preserve">65833        </t>
  </si>
  <si>
    <t xml:space="preserve">91827              </t>
  </si>
  <si>
    <t xml:space="preserve">EF1E56F4-AD5F-45AF-98E6-7D6D9AF66028 </t>
  </si>
  <si>
    <t xml:space="preserve">91828              </t>
  </si>
  <si>
    <t xml:space="preserve">1AEADB89-78F6-4DBB-86B4-23C32C00423E </t>
  </si>
  <si>
    <t xml:space="preserve">91829              </t>
  </si>
  <si>
    <t xml:space="preserve">4E4E0069-FA62-4D8D-9D5B-4C547CD74DCD </t>
  </si>
  <si>
    <t xml:space="preserve">65834        </t>
  </si>
  <si>
    <t xml:space="preserve">91830              </t>
  </si>
  <si>
    <t xml:space="preserve">021557AB-E4D4-47DC-B4AD-12E386C14783 </t>
  </si>
  <si>
    <t xml:space="preserve">91831              </t>
  </si>
  <si>
    <t xml:space="preserve">5B4747A0-9E69-4E4C-A672-86EE001CEECD </t>
  </si>
  <si>
    <t xml:space="preserve">91832              </t>
  </si>
  <si>
    <t xml:space="preserve">DBAA86DE-E662-4946-B2D9-EA5510B0B140 </t>
  </si>
  <si>
    <t xml:space="preserve">65835        </t>
  </si>
  <si>
    <t xml:space="preserve">91833              </t>
  </si>
  <si>
    <t xml:space="preserve">B037A224-C396-4930-9FCF-B42F5C38FDAC </t>
  </si>
  <si>
    <t xml:space="preserve">91834              </t>
  </si>
  <si>
    <t xml:space="preserve">BA76E7EC-FE9F-4379-AFDB-E75696AA967E </t>
  </si>
  <si>
    <t xml:space="preserve">91835              </t>
  </si>
  <si>
    <t xml:space="preserve">B8B95199-F38F-48E3-ABE1-1F7D1C7AFE23 </t>
  </si>
  <si>
    <t xml:space="preserve">65836        </t>
  </si>
  <si>
    <t xml:space="preserve">91836              </t>
  </si>
  <si>
    <t xml:space="preserve">8C16D20B-F138-499B-8007-5CE705F65DFD </t>
  </si>
  <si>
    <t xml:space="preserve">65837        </t>
  </si>
  <si>
    <t xml:space="preserve">91837              </t>
  </si>
  <si>
    <t xml:space="preserve">29611E2A-8FB6-4D14-9603-894C8AB2BC9B </t>
  </si>
  <si>
    <t xml:space="preserve">91838              </t>
  </si>
  <si>
    <t xml:space="preserve">40139109-ADCA-4866-81FE-796E2709045B </t>
  </si>
  <si>
    <t xml:space="preserve">65838        </t>
  </si>
  <si>
    <t xml:space="preserve">91839              </t>
  </si>
  <si>
    <t xml:space="preserve">BC064087-BA21-4997-A0CF-51B5E2564F4A </t>
  </si>
  <si>
    <t xml:space="preserve">91840              </t>
  </si>
  <si>
    <t xml:space="preserve">844B497A-8F0E-4A0B-90DD-4B84C02CBC8A </t>
  </si>
  <si>
    <t xml:space="preserve">91841              </t>
  </si>
  <si>
    <t xml:space="preserve">5E64FCF5-259F-4031-B70F-ED9B590E86F9 </t>
  </si>
  <si>
    <t xml:space="preserve">91842              </t>
  </si>
  <si>
    <t xml:space="preserve">1B596CDE-2DE2-4579-AF12-8468CDC2766D </t>
  </si>
  <si>
    <t xml:space="preserve">65839        </t>
  </si>
  <si>
    <t xml:space="preserve">91843              </t>
  </si>
  <si>
    <t xml:space="preserve">595EFEF6-3AF1-41D5-A369-73BD00865A97 </t>
  </si>
  <si>
    <t xml:space="preserve">91844              </t>
  </si>
  <si>
    <t xml:space="preserve">2E45CAB2-ADFE-408D-BDAC-0AABA2658D99 </t>
  </si>
  <si>
    <t xml:space="preserve">91845              </t>
  </si>
  <si>
    <t xml:space="preserve">B000243B-6B4E-4DA1-A05A-9AC59201232B </t>
  </si>
  <si>
    <t xml:space="preserve">65840        </t>
  </si>
  <si>
    <t xml:space="preserve">91846              </t>
  </si>
  <si>
    <t xml:space="preserve">06988E71-67B4-45EB-B7E1-FA956AEDB6E8 </t>
  </si>
  <si>
    <t xml:space="preserve">91847              </t>
  </si>
  <si>
    <t xml:space="preserve">C89C57B9-C6AD-48B7-BEC3-ED5632D3ADDA </t>
  </si>
  <si>
    <t xml:space="preserve">91848              </t>
  </si>
  <si>
    <t xml:space="preserve">6C73FE32-5948-438C-8204-D197D3FC4929 </t>
  </si>
  <si>
    <t xml:space="preserve">65841        </t>
  </si>
  <si>
    <t xml:space="preserve">91849              </t>
  </si>
  <si>
    <t xml:space="preserve">8018A461-6F34-4C71-8ACC-DA10CB2995AA </t>
  </si>
  <si>
    <t xml:space="preserve">91850              </t>
  </si>
  <si>
    <t xml:space="preserve">89758AD7-3351-4FDF-AA6C-3E147D515B43 </t>
  </si>
  <si>
    <t xml:space="preserve">65842        </t>
  </si>
  <si>
    <t xml:space="preserve">91851              </t>
  </si>
  <si>
    <t xml:space="preserve">9F600E24-52D3-4488-8E2A-E71569BE41AE </t>
  </si>
  <si>
    <t xml:space="preserve">91852              </t>
  </si>
  <si>
    <t xml:space="preserve">EC23A3BE-1EB0-4FD9-A85F-A29A23A7CE86 </t>
  </si>
  <si>
    <t xml:space="preserve">65843        </t>
  </si>
  <si>
    <t xml:space="preserve">91853              </t>
  </si>
  <si>
    <t xml:space="preserve">9F22700C-345F-4CBC-969A-B50C965F1E12 </t>
  </si>
  <si>
    <t xml:space="preserve">91854              </t>
  </si>
  <si>
    <t xml:space="preserve">2440601B-8663-48C6-BCA9-B6590E1C9976 </t>
  </si>
  <si>
    <t xml:space="preserve">91855              </t>
  </si>
  <si>
    <t xml:space="preserve">3EF3AF49-974B-447C-A3D9-2E1B055FA6CA </t>
  </si>
  <si>
    <t xml:space="preserve">91856              </t>
  </si>
  <si>
    <t xml:space="preserve">CC073586-1E1C-4B22-9638-E622011965BB </t>
  </si>
  <si>
    <t xml:space="preserve">65844        </t>
  </si>
  <si>
    <t xml:space="preserve">91857              </t>
  </si>
  <si>
    <t xml:space="preserve">A078F99D-D9C8-413E-AB02-BBB2D52B6F59 </t>
  </si>
  <si>
    <t xml:space="preserve">91858              </t>
  </si>
  <si>
    <t xml:space="preserve">68D96833-9361-47A0-A0BA-FBEB67093CA0 </t>
  </si>
  <si>
    <t xml:space="preserve">91859              </t>
  </si>
  <si>
    <t xml:space="preserve">1EFE3F72-2603-4553-926D-99B63381421D </t>
  </si>
  <si>
    <t xml:space="preserve">65845        </t>
  </si>
  <si>
    <t xml:space="preserve">91860              </t>
  </si>
  <si>
    <t xml:space="preserve">DDA9EE7C-3AFD-492F-8087-B2519867D638 </t>
  </si>
  <si>
    <t xml:space="preserve">91861              </t>
  </si>
  <si>
    <t xml:space="preserve">0B018B49-65B9-4C21-AA91-075D2E044C09 </t>
  </si>
  <si>
    <t xml:space="preserve">65846        </t>
  </si>
  <si>
    <t xml:space="preserve">91862              </t>
  </si>
  <si>
    <t xml:space="preserve">5E422C00-34F0-493F-A9CF-3D9F91690802 </t>
  </si>
  <si>
    <t xml:space="preserve">91863              </t>
  </si>
  <si>
    <t xml:space="preserve">7CBA7BB9-4516-468A-B418-3E3DA9782D02 </t>
  </si>
  <si>
    <t xml:space="preserve">65847        </t>
  </si>
  <si>
    <t xml:space="preserve">91864              </t>
  </si>
  <si>
    <t xml:space="preserve">6F83BF6C-D42E-4DE0-AF02-48EE00533C2E </t>
  </si>
  <si>
    <t xml:space="preserve">91865              </t>
  </si>
  <si>
    <t xml:space="preserve">2473A23B-2BC1-4EA8-93D4-0CE96C1306A7 </t>
  </si>
  <si>
    <t xml:space="preserve">65848        </t>
  </si>
  <si>
    <t xml:space="preserve">91866              </t>
  </si>
  <si>
    <t xml:space="preserve">1DAE264B-3BD7-48EB-8DF4-D92A113A3ED3 </t>
  </si>
  <si>
    <t xml:space="preserve">65849        </t>
  </si>
  <si>
    <t xml:space="preserve">91867              </t>
  </si>
  <si>
    <t xml:space="preserve">9BB4711E-B7F0-40C7-B67D-DD80064092B1 </t>
  </si>
  <si>
    <t xml:space="preserve">91868              </t>
  </si>
  <si>
    <t xml:space="preserve">32596457-0FBE-4EDE-A273-4B27EC0CA248 </t>
  </si>
  <si>
    <t xml:space="preserve">91869              </t>
  </si>
  <si>
    <t xml:space="preserve">818122A8-A843-4C00-A1ED-20D72D64CD0F </t>
  </si>
  <si>
    <t xml:space="preserve">91870              </t>
  </si>
  <si>
    <t xml:space="preserve">A968E9F7-70B1-40EF-9605-468EE8342460 </t>
  </si>
  <si>
    <t xml:space="preserve">65850        </t>
  </si>
  <si>
    <t xml:space="preserve">91871              </t>
  </si>
  <si>
    <t xml:space="preserve">1B0F9ABA-4319-4BE0-819D-A57AA765AEA1 </t>
  </si>
  <si>
    <t xml:space="preserve">91872              </t>
  </si>
  <si>
    <t xml:space="preserve">16133F37-89D0-405A-87AE-C10D4DE760AD </t>
  </si>
  <si>
    <t xml:space="preserve">91873              </t>
  </si>
  <si>
    <t xml:space="preserve">8AB6A6D8-4D91-40A5-B0F7-DC3D04EB8C00 </t>
  </si>
  <si>
    <t xml:space="preserve">65851        </t>
  </si>
  <si>
    <t xml:space="preserve">91874              </t>
  </si>
  <si>
    <t xml:space="preserve">498296E3-35B0-4B93-B1E2-7B7AE4E03545 </t>
  </si>
  <si>
    <t xml:space="preserve">91875              </t>
  </si>
  <si>
    <t xml:space="preserve">22BADC6C-52BA-4036-B6DC-2B68B7D3B59C </t>
  </si>
  <si>
    <t xml:space="preserve">91876              </t>
  </si>
  <si>
    <t xml:space="preserve">AD10BBDB-D34D-4B77-B8E3-B0069B0E654B </t>
  </si>
  <si>
    <t xml:space="preserve">91877              </t>
  </si>
  <si>
    <t xml:space="preserve">7D1ECAE8-35C6-495A-BE56-43D48A237D62 </t>
  </si>
  <si>
    <t xml:space="preserve">65852        </t>
  </si>
  <si>
    <t xml:space="preserve">91878              </t>
  </si>
  <si>
    <t xml:space="preserve">BAF230F7-73AD-45EB-9703-E45B4A4D6DD2 </t>
  </si>
  <si>
    <t xml:space="preserve">91879              </t>
  </si>
  <si>
    <t xml:space="preserve">895CCCF1-10A1-436F-A059-C82F00D4A91D </t>
  </si>
  <si>
    <t xml:space="preserve">65853        </t>
  </si>
  <si>
    <t xml:space="preserve">91880              </t>
  </si>
  <si>
    <t xml:space="preserve">6C9810AE-3BB9-4BDF-8D41-C5E4F75B350A </t>
  </si>
  <si>
    <t xml:space="preserve">91881              </t>
  </si>
  <si>
    <t xml:space="preserve">A9C02535-7BE5-4AA0-ADE0-5173F60F1251 </t>
  </si>
  <si>
    <t xml:space="preserve">91882              </t>
  </si>
  <si>
    <t xml:space="preserve">DA0F0F7D-E1BA-4729-8B2E-2E1B5023CEA6 </t>
  </si>
  <si>
    <t xml:space="preserve">91883              </t>
  </si>
  <si>
    <t xml:space="preserve">2EAE7007-49A4-4ADF-BBE4-AEF17C09D21E </t>
  </si>
  <si>
    <t xml:space="preserve">65854        </t>
  </si>
  <si>
    <t xml:space="preserve">91884              </t>
  </si>
  <si>
    <t xml:space="preserve">AB8E442A-3178-4C7A-B69D-E9E6925F3EF1 </t>
  </si>
  <si>
    <t xml:space="preserve">91885              </t>
  </si>
  <si>
    <t xml:space="preserve">A39FD0D0-CA7D-4FA7-B497-776B2C29D396 </t>
  </si>
  <si>
    <t xml:space="preserve">91886              </t>
  </si>
  <si>
    <t xml:space="preserve">AD13794A-2AFB-4487-A5B6-2FE5E72DBA70 </t>
  </si>
  <si>
    <t xml:space="preserve">65855        </t>
  </si>
  <si>
    <t xml:space="preserve">91887              </t>
  </si>
  <si>
    <t xml:space="preserve">5E728449-8167-4CAE-ABBD-9609D96A7F1B </t>
  </si>
  <si>
    <t xml:space="preserve">91888              </t>
  </si>
  <si>
    <t xml:space="preserve">CC010707-B6CB-4317-84D7-6DBBA967DDAA </t>
  </si>
  <si>
    <t xml:space="preserve">65856        </t>
  </si>
  <si>
    <t xml:space="preserve">91889              </t>
  </si>
  <si>
    <t xml:space="preserve">CE9D1829-6A12-427F-96D3-A7885753DFF7 </t>
  </si>
  <si>
    <t xml:space="preserve">91890              </t>
  </si>
  <si>
    <t xml:space="preserve">B1A40554-80E3-4E78-A3F1-3A60722C1A6B </t>
  </si>
  <si>
    <t xml:space="preserve">91891              </t>
  </si>
  <si>
    <t xml:space="preserve">A61824B7-7156-4B5C-B3D1-C4BE47630F07 </t>
  </si>
  <si>
    <t xml:space="preserve">65857        </t>
  </si>
  <si>
    <t xml:space="preserve">91892              </t>
  </si>
  <si>
    <t xml:space="preserve">F2619235-DCDC-4EFA-BEF4-6E06FB75B049 </t>
  </si>
  <si>
    <t xml:space="preserve">91893              </t>
  </si>
  <si>
    <t xml:space="preserve">032941E9-F92E-4FD4-A5CA-5116B326AA67 </t>
  </si>
  <si>
    <t xml:space="preserve">65858        </t>
  </si>
  <si>
    <t xml:space="preserve">91894              </t>
  </si>
  <si>
    <t xml:space="preserve">EB71DB8F-E723-4086-9A04-DA5022F3E3E8 </t>
  </si>
  <si>
    <t xml:space="preserve">65859        </t>
  </si>
  <si>
    <t xml:space="preserve">91895              </t>
  </si>
  <si>
    <t xml:space="preserve">585378E3-5EF6-44F9-9B50-6A79B51A845E </t>
  </si>
  <si>
    <t xml:space="preserve">91896              </t>
  </si>
  <si>
    <t xml:space="preserve">5A2AD073-618F-43EA-9CE6-1AAD1DC26D4B </t>
  </si>
  <si>
    <t xml:space="preserve">65860        </t>
  </si>
  <si>
    <t xml:space="preserve">91897              </t>
  </si>
  <si>
    <t xml:space="preserve">06C5C2F5-FB4E-4618-97D8-EB0753B6BEFF </t>
  </si>
  <si>
    <t xml:space="preserve">91898              </t>
  </si>
  <si>
    <t xml:space="preserve">14A66651-7512-4BC9-96EB-BCB0D37B180D </t>
  </si>
  <si>
    <t xml:space="preserve">65861        </t>
  </si>
  <si>
    <t xml:space="preserve">91899              </t>
  </si>
  <si>
    <t xml:space="preserve">491416A0-2825-4060-AFD5-B435DBFB6D8F </t>
  </si>
  <si>
    <t xml:space="preserve">91900              </t>
  </si>
  <si>
    <t xml:space="preserve">8CE9AF24-563D-4BE3-B42B-F94DEE5B1274 </t>
  </si>
  <si>
    <t xml:space="preserve">65862        </t>
  </si>
  <si>
    <t xml:space="preserve">91901              </t>
  </si>
  <si>
    <t xml:space="preserve">047093EA-565A-4785-BB1D-C35B2A347585 </t>
  </si>
  <si>
    <t xml:space="preserve">91902              </t>
  </si>
  <si>
    <t xml:space="preserve">9BD7FC7F-9BAD-4A88-B60B-9E9A1D916A77 </t>
  </si>
  <si>
    <t xml:space="preserve">65863        </t>
  </si>
  <si>
    <t xml:space="preserve">91903              </t>
  </si>
  <si>
    <t xml:space="preserve">B0799407-26CA-43D2-8B45-FB5345D5542E </t>
  </si>
  <si>
    <t xml:space="preserve">65864        </t>
  </si>
  <si>
    <t xml:space="preserve">91904              </t>
  </si>
  <si>
    <t xml:space="preserve">46ADA35A-C19C-4914-8A6F-058A2B7E57AA </t>
  </si>
  <si>
    <t xml:space="preserve">91905              </t>
  </si>
  <si>
    <t xml:space="preserve">9BF31F15-B99A-4C7B-B8CB-28A95958F412 </t>
  </si>
  <si>
    <t xml:space="preserve">65865        </t>
  </si>
  <si>
    <t xml:space="preserve">91906              </t>
  </si>
  <si>
    <t xml:space="preserve">87391150-EE17-45FC-AB11-BA4C3894F5C0 </t>
  </si>
  <si>
    <t xml:space="preserve">91907              </t>
  </si>
  <si>
    <t xml:space="preserve">DE306C35-98B6-460C-83FD-61BDC571B2A3 </t>
  </si>
  <si>
    <t xml:space="preserve">65866        </t>
  </si>
  <si>
    <t xml:space="preserve">91908              </t>
  </si>
  <si>
    <t xml:space="preserve">576FB835-9D61-49FD-90AA-ADE62CE38F3F </t>
  </si>
  <si>
    <t xml:space="preserve">91909              </t>
  </si>
  <si>
    <t xml:space="preserve">3E971B34-180A-427F-9C0E-59D95D249450 </t>
  </si>
  <si>
    <t xml:space="preserve">91910              </t>
  </si>
  <si>
    <t xml:space="preserve">AC2863BD-2529-440B-BABE-FC8DE2342F95 </t>
  </si>
  <si>
    <t xml:space="preserve">91911              </t>
  </si>
  <si>
    <t xml:space="preserve">DEEB077B-EE27-4859-8A69-19330D9CC973 </t>
  </si>
  <si>
    <t xml:space="preserve">91912              </t>
  </si>
  <si>
    <t xml:space="preserve">96B06E94-F6AD-4A96-951F-2D767A9C3C78 </t>
  </si>
  <si>
    <t xml:space="preserve">65867        </t>
  </si>
  <si>
    <t xml:space="preserve">91913              </t>
  </si>
  <si>
    <t xml:space="preserve">9C056F4C-DE73-492B-8354-71F79D9B7045 </t>
  </si>
  <si>
    <t xml:space="preserve">91914              </t>
  </si>
  <si>
    <t xml:space="preserve">FD91EACA-4567-4A9E-ADA3-641D7BBE8CAA </t>
  </si>
  <si>
    <t xml:space="preserve">65868        </t>
  </si>
  <si>
    <t xml:space="preserve">91915              </t>
  </si>
  <si>
    <t xml:space="preserve">5A691B3F-D7F3-4AA4-A2CB-A21443071D42 </t>
  </si>
  <si>
    <t xml:space="preserve">91916              </t>
  </si>
  <si>
    <t xml:space="preserve">022F0B99-42E5-4831-8A08-997E823453DD </t>
  </si>
  <si>
    <t xml:space="preserve">65869        </t>
  </si>
  <si>
    <t xml:space="preserve">91917              </t>
  </si>
  <si>
    <t xml:space="preserve">B330F73D-7813-452A-8C50-54E170A012BC </t>
  </si>
  <si>
    <t xml:space="preserve">91918              </t>
  </si>
  <si>
    <t xml:space="preserve">9B0DE5F4-8B9B-43BD-B304-46689A7FF0AF </t>
  </si>
  <si>
    <t xml:space="preserve">65870        </t>
  </si>
  <si>
    <t xml:space="preserve">91919              </t>
  </si>
  <si>
    <t xml:space="preserve">85A959EF-31C3-493D-B7ED-04D0897F362E </t>
  </si>
  <si>
    <t xml:space="preserve">91920              </t>
  </si>
  <si>
    <t xml:space="preserve">6FCB570F-722D-4E03-8666-FA0102E072C7 </t>
  </si>
  <si>
    <t xml:space="preserve">91921              </t>
  </si>
  <si>
    <t xml:space="preserve">CE7F1F2C-2610-436B-AE41-2DF7845A204B </t>
  </si>
  <si>
    <t xml:space="preserve">65871        </t>
  </si>
  <si>
    <t xml:space="preserve">91922              </t>
  </si>
  <si>
    <t xml:space="preserve">3393A608-AD2A-4720-B597-FDCE52D5B299 </t>
  </si>
  <si>
    <t xml:space="preserve">91923              </t>
  </si>
  <si>
    <t xml:space="preserve">E022E6BC-17BF-4954-B66E-BE83A466E491 </t>
  </si>
  <si>
    <t xml:space="preserve">65872        </t>
  </si>
  <si>
    <t xml:space="preserve">91924              </t>
  </si>
  <si>
    <t xml:space="preserve">FCDD9690-6D5C-4CE4-A5C8-2E38E8B79551 </t>
  </si>
  <si>
    <t xml:space="preserve">91925              </t>
  </si>
  <si>
    <t xml:space="preserve">07C2566C-3E86-4157-B702-D4B840827B3B </t>
  </si>
  <si>
    <t xml:space="preserve">91926              </t>
  </si>
  <si>
    <t xml:space="preserve">25721C37-C95D-4C3A-965A-1399F1651D8B </t>
  </si>
  <si>
    <t xml:space="preserve">91927              </t>
  </si>
  <si>
    <t xml:space="preserve">2756EE4E-4F77-4FB7-87B8-3F17C911ECE0 </t>
  </si>
  <si>
    <t xml:space="preserve">65873        </t>
  </si>
  <si>
    <t xml:space="preserve">91928              </t>
  </si>
  <si>
    <t xml:space="preserve">FEE74C5D-7CC6-41E8-A8AB-04D8DD1B7D1F </t>
  </si>
  <si>
    <t xml:space="preserve">91929              </t>
  </si>
  <si>
    <t xml:space="preserve">3800A08A-FD17-496B-AFC3-EE55E01676B9 </t>
  </si>
  <si>
    <t xml:space="preserve">91930              </t>
  </si>
  <si>
    <t xml:space="preserve">02767A05-0449-4558-A3D4-DBFD32F6C680 </t>
  </si>
  <si>
    <t xml:space="preserve">65874        </t>
  </si>
  <si>
    <t xml:space="preserve">91931              </t>
  </si>
  <si>
    <t xml:space="preserve">65D969CD-4502-4E16-9E14-6049E1190879 </t>
  </si>
  <si>
    <t xml:space="preserve">91932              </t>
  </si>
  <si>
    <t xml:space="preserve">A3391001-BF6D-44D7-9FA1-1A7978EF8068 </t>
  </si>
  <si>
    <t xml:space="preserve">91933              </t>
  </si>
  <si>
    <t xml:space="preserve">13746E5F-11E5-490B-9E9A-CAD0AA7D485D </t>
  </si>
  <si>
    <t xml:space="preserve">65875        </t>
  </si>
  <si>
    <t xml:space="preserve">91934              </t>
  </si>
  <si>
    <t xml:space="preserve">7B9BAE5D-FB6B-4350-BF43-3EF4AE4FA233 </t>
  </si>
  <si>
    <t xml:space="preserve">65876        </t>
  </si>
  <si>
    <t xml:space="preserve">91935              </t>
  </si>
  <si>
    <t xml:space="preserve">B4078F30-2F4F-4F5E-818F-47C639A742B0 </t>
  </si>
  <si>
    <t xml:space="preserve">91936              </t>
  </si>
  <si>
    <t xml:space="preserve">6DE064C2-6F66-4E18-A9A9-0B5928F62328 </t>
  </si>
  <si>
    <t xml:space="preserve">65877        </t>
  </si>
  <si>
    <t xml:space="preserve">91937              </t>
  </si>
  <si>
    <t xml:space="preserve">FAA946AD-DD08-4969-A668-68D939A11551 </t>
  </si>
  <si>
    <t xml:space="preserve">65878        </t>
  </si>
  <si>
    <t xml:space="preserve">91938              </t>
  </si>
  <si>
    <t xml:space="preserve">ACD3150D-C578-4A63-B08C-2F4992E23448 </t>
  </si>
  <si>
    <t xml:space="preserve">91939              </t>
  </si>
  <si>
    <t xml:space="preserve">737882A2-41BE-40DB-A069-872B736733E8 </t>
  </si>
  <si>
    <t xml:space="preserve">65879        </t>
  </si>
  <si>
    <t xml:space="preserve">91940              </t>
  </si>
  <si>
    <t xml:space="preserve">65FFF5FE-1EC7-40DA-9960-808EC8CCFD90 </t>
  </si>
  <si>
    <t>2014-02-07 00:00:00.000</t>
  </si>
  <si>
    <t xml:space="preserve">91941              </t>
  </si>
  <si>
    <t xml:space="preserve">7D01BBD1-6EB1-4362-A1B1-A08EB92AE529 </t>
  </si>
  <si>
    <t xml:space="preserve">91942              </t>
  </si>
  <si>
    <t xml:space="preserve">22E14C67-C691-49EC-8948-D22F79342614 </t>
  </si>
  <si>
    <t xml:space="preserve">91943              </t>
  </si>
  <si>
    <t xml:space="preserve">525AF62B-0CD9-450A-BE03-B02AA27ADFA0 </t>
  </si>
  <si>
    <t xml:space="preserve">91944              </t>
  </si>
  <si>
    <t xml:space="preserve">09047164-EC51-4082-9615-6750EA12E613 </t>
  </si>
  <si>
    <t xml:space="preserve">65880        </t>
  </si>
  <si>
    <t xml:space="preserve">91945              </t>
  </si>
  <si>
    <t xml:space="preserve">7995D5FF-7B80-42C3-956E-53BC2AEB2DD3 </t>
  </si>
  <si>
    <t xml:space="preserve">91946              </t>
  </si>
  <si>
    <t xml:space="preserve">FF2BF7DD-EB34-414A-87AE-EE0D60275061 </t>
  </si>
  <si>
    <t xml:space="preserve">91947              </t>
  </si>
  <si>
    <t xml:space="preserve">5E470734-693C-47FE-870F-723DCD36687C </t>
  </si>
  <si>
    <t xml:space="preserve">91948              </t>
  </si>
  <si>
    <t xml:space="preserve">D7933CD0-B6CC-4396-B3DB-56691AA2136A </t>
  </si>
  <si>
    <t xml:space="preserve">65881        </t>
  </si>
  <si>
    <t xml:space="preserve">91949              </t>
  </si>
  <si>
    <t xml:space="preserve">5472AC43-0D5A-4EFF-B3F9-70B4D4DF8DE9 </t>
  </si>
  <si>
    <t xml:space="preserve">91950              </t>
  </si>
  <si>
    <t xml:space="preserve">C4BA1C07-6401-41FA-AB8C-8DFFBA90629C </t>
  </si>
  <si>
    <t xml:space="preserve">91951              </t>
  </si>
  <si>
    <t xml:space="preserve">BC1845AE-0B99-42D5-8F77-788DC1CA4A63 </t>
  </si>
  <si>
    <t xml:space="preserve">65882        </t>
  </si>
  <si>
    <t xml:space="preserve">91952              </t>
  </si>
  <si>
    <t xml:space="preserve">1DF2BD74-EA77-4ADE-A3CC-0044A8E0BF11 </t>
  </si>
  <si>
    <t xml:space="preserve">65883        </t>
  </si>
  <si>
    <t xml:space="preserve">91953              </t>
  </si>
  <si>
    <t xml:space="preserve">7DB93219-C4B3-4166-A682-630E39236435 </t>
  </si>
  <si>
    <t xml:space="preserve">91954              </t>
  </si>
  <si>
    <t xml:space="preserve">F6D3A208-10C1-4B01-BB54-2819231A964B </t>
  </si>
  <si>
    <t xml:space="preserve">65884        </t>
  </si>
  <si>
    <t xml:space="preserve">91955              </t>
  </si>
  <si>
    <t xml:space="preserve">D72D5388-A692-4352-8A80-23A2A6B3168F </t>
  </si>
  <si>
    <t xml:space="preserve">65885        </t>
  </si>
  <si>
    <t xml:space="preserve">91956              </t>
  </si>
  <si>
    <t xml:space="preserve">93A77802-5A3D-43E2-AD36-CDB9F411A708 </t>
  </si>
  <si>
    <t xml:space="preserve">65886        </t>
  </si>
  <si>
    <t xml:space="preserve">91957              </t>
  </si>
  <si>
    <t xml:space="preserve">8B0498A9-8CBC-4682-9D4A-AC0F2467125B </t>
  </si>
  <si>
    <t xml:space="preserve">91958              </t>
  </si>
  <si>
    <t xml:space="preserve">7FD4B966-CACD-40A5-A1D2-4D180A26ED2E </t>
  </si>
  <si>
    <t xml:space="preserve">65887        </t>
  </si>
  <si>
    <t xml:space="preserve">91959              </t>
  </si>
  <si>
    <t xml:space="preserve">71E91B4A-8E76-4F4B-92D3-BA72375FBB83 </t>
  </si>
  <si>
    <t xml:space="preserve">91960              </t>
  </si>
  <si>
    <t xml:space="preserve">15921581-AF49-436D-88D0-1F4DB1279A7D </t>
  </si>
  <si>
    <t xml:space="preserve">65888        </t>
  </si>
  <si>
    <t xml:space="preserve">91961              </t>
  </si>
  <si>
    <t xml:space="preserve">3CB15E8F-A8A9-463C-8CAA-242A0EE5B34F </t>
  </si>
  <si>
    <t xml:space="preserve">91962              </t>
  </si>
  <si>
    <t xml:space="preserve">A5D176E1-AC58-4F90-ADBB-72FC5351FD28 </t>
  </si>
  <si>
    <t xml:space="preserve">65889        </t>
  </si>
  <si>
    <t xml:space="preserve">91963              </t>
  </si>
  <si>
    <t xml:space="preserve">560209FC-4A48-4396-92C4-74E52217DB69 </t>
  </si>
  <si>
    <t xml:space="preserve">91964              </t>
  </si>
  <si>
    <t xml:space="preserve">A9B9A9C9-F413-4FD0-A2EB-0437C4E2812F </t>
  </si>
  <si>
    <t xml:space="preserve">91965              </t>
  </si>
  <si>
    <t xml:space="preserve">2A72F56C-E911-4E92-9F03-0B597A73C223 </t>
  </si>
  <si>
    <t xml:space="preserve">91966              </t>
  </si>
  <si>
    <t xml:space="preserve">CC39DCB3-76FD-4855-8DC0-A3AF62DCBFBC </t>
  </si>
  <si>
    <t xml:space="preserve">65890        </t>
  </si>
  <si>
    <t xml:space="preserve">91967              </t>
  </si>
  <si>
    <t xml:space="preserve">ABD6C5B0-C8C2-4A54-BFD9-D6C4B0165CDE </t>
  </si>
  <si>
    <t xml:space="preserve">91968              </t>
  </si>
  <si>
    <t xml:space="preserve">25FED015-3B27-48D5-BCC4-7D57A9368232 </t>
  </si>
  <si>
    <t xml:space="preserve">91969              </t>
  </si>
  <si>
    <t xml:space="preserve">12E48688-4DBD-45D1-8BBA-0F4DF69CA9D0 </t>
  </si>
  <si>
    <t xml:space="preserve">65891        </t>
  </si>
  <si>
    <t xml:space="preserve">91970              </t>
  </si>
  <si>
    <t xml:space="preserve">32BC05E2-70B5-4A32-9F8E-2890107F76FC </t>
  </si>
  <si>
    <t xml:space="preserve">65892        </t>
  </si>
  <si>
    <t xml:space="preserve">91971              </t>
  </si>
  <si>
    <t xml:space="preserve">C7185DD7-26F4-4781-910B-EA27C9A62D71 </t>
  </si>
  <si>
    <t xml:space="preserve">91972              </t>
  </si>
  <si>
    <t xml:space="preserve">61541A37-3659-4AC2-A298-B48D35CB2A54 </t>
  </si>
  <si>
    <t xml:space="preserve">91973              </t>
  </si>
  <si>
    <t xml:space="preserve">860613E4-15C0-4493-9E5E-020854817C8B </t>
  </si>
  <si>
    <t xml:space="preserve">65893        </t>
  </si>
  <si>
    <t xml:space="preserve">91974              </t>
  </si>
  <si>
    <t xml:space="preserve">747FE149-202C-4851-8614-66D2C1ED0AB1 </t>
  </si>
  <si>
    <t xml:space="preserve">65894        </t>
  </si>
  <si>
    <t xml:space="preserve">91975              </t>
  </si>
  <si>
    <t xml:space="preserve">44B01406-E461-4D06-B59B-107ED8A64563 </t>
  </si>
  <si>
    <t xml:space="preserve">65895        </t>
  </si>
  <si>
    <t xml:space="preserve">91976              </t>
  </si>
  <si>
    <t xml:space="preserve">8FA9FFF9-3BA8-4450-9C8D-E62EB966B52A </t>
  </si>
  <si>
    <t xml:space="preserve">91977              </t>
  </si>
  <si>
    <t xml:space="preserve">B34D334A-1C8C-4A17-96BE-894CF23C7A8A </t>
  </si>
  <si>
    <t xml:space="preserve">91978              </t>
  </si>
  <si>
    <t xml:space="preserve">72F2FCA5-AC61-4292-AACD-0392EB2F02AE </t>
  </si>
  <si>
    <t xml:space="preserve">65896        </t>
  </si>
  <si>
    <t xml:space="preserve">91979              </t>
  </si>
  <si>
    <t xml:space="preserve">490739EB-6C35-40F5-ACAA-BA315FCB4A8C </t>
  </si>
  <si>
    <t xml:space="preserve">91980              </t>
  </si>
  <si>
    <t xml:space="preserve">E7749992-42C2-4469-ABF9-D0884AA2B708 </t>
  </si>
  <si>
    <t xml:space="preserve">65897        </t>
  </si>
  <si>
    <t xml:space="preserve">91981              </t>
  </si>
  <si>
    <t xml:space="preserve">F28E5ADA-E0B6-49A1-9B91-3E0D28AC7612 </t>
  </si>
  <si>
    <t xml:space="preserve">65898        </t>
  </si>
  <si>
    <t xml:space="preserve">91982              </t>
  </si>
  <si>
    <t xml:space="preserve">062F0BED-4C8E-449F-A6C3-9834B846CB32 </t>
  </si>
  <si>
    <t xml:space="preserve">91983              </t>
  </si>
  <si>
    <t xml:space="preserve">BB605129-FB3B-448B-A724-C0F1E36A65CC </t>
  </si>
  <si>
    <t xml:space="preserve">91984              </t>
  </si>
  <si>
    <t xml:space="preserve">90D2506D-3195-402B-9593-BE79C3DD73B4 </t>
  </si>
  <si>
    <t xml:space="preserve">65899        </t>
  </si>
  <si>
    <t xml:space="preserve">91985              </t>
  </si>
  <si>
    <t xml:space="preserve">EE7F851E-9B22-46E9-B5F8-9C9FBC6D5D0E </t>
  </si>
  <si>
    <t xml:space="preserve">65900        </t>
  </si>
  <si>
    <t xml:space="preserve">91986              </t>
  </si>
  <si>
    <t xml:space="preserve">8C94FAC7-44C0-4866-92BE-413CF1882D7C </t>
  </si>
  <si>
    <t xml:space="preserve">91987              </t>
  </si>
  <si>
    <t xml:space="preserve">5D5BCDCD-F06C-440E-8384-B3BE48FE81C7 </t>
  </si>
  <si>
    <t xml:space="preserve">65901        </t>
  </si>
  <si>
    <t xml:space="preserve">91988              </t>
  </si>
  <si>
    <t xml:space="preserve">FEAEED31-1B1A-4D73-976A-07E5F25767B5 </t>
  </si>
  <si>
    <t xml:space="preserve">65902        </t>
  </si>
  <si>
    <t xml:space="preserve">91989              </t>
  </si>
  <si>
    <t xml:space="preserve">27E0D9AA-1AA9-4C8C-BE60-C79D10816B28 </t>
  </si>
  <si>
    <t xml:space="preserve">91990              </t>
  </si>
  <si>
    <t xml:space="preserve">A97A2713-AAB9-484A-9C4F-603213A144F1 </t>
  </si>
  <si>
    <t xml:space="preserve">91991              </t>
  </si>
  <si>
    <t xml:space="preserve">15E9A7EF-0B15-4536-BE85-C6E310DD2A7C </t>
  </si>
  <si>
    <t xml:space="preserve">65903        </t>
  </si>
  <si>
    <t xml:space="preserve">91992              </t>
  </si>
  <si>
    <t xml:space="preserve">91754DA5-0B71-42BF-BB70-1D100DBC4315 </t>
  </si>
  <si>
    <t xml:space="preserve">91993              </t>
  </si>
  <si>
    <t xml:space="preserve">196E26E8-5242-41EC-8F1D-7A3EF945796C </t>
  </si>
  <si>
    <t xml:space="preserve">65904        </t>
  </si>
  <si>
    <t xml:space="preserve">91994              </t>
  </si>
  <si>
    <t xml:space="preserve">D6DA5C6E-D56D-422B-98A0-950FA055F370 </t>
  </si>
  <si>
    <t xml:space="preserve">91995              </t>
  </si>
  <si>
    <t xml:space="preserve">76D95EBA-D835-4A5E-A8E5-6FA988CD7637 </t>
  </si>
  <si>
    <t xml:space="preserve">65905        </t>
  </si>
  <si>
    <t xml:space="preserve">91996              </t>
  </si>
  <si>
    <t xml:space="preserve">3813140C-D148-46AB-808D-F98FBBE40A1D </t>
  </si>
  <si>
    <t xml:space="preserve">91997              </t>
  </si>
  <si>
    <t xml:space="preserve">6F724C0A-078F-4573-8EF3-96C58C315483 </t>
  </si>
  <si>
    <t xml:space="preserve">65906        </t>
  </si>
  <si>
    <t xml:space="preserve">91998              </t>
  </si>
  <si>
    <t xml:space="preserve">D90A51B7-A04D-4B2A-A837-DA7BB5CA9F71 </t>
  </si>
  <si>
    <t xml:space="preserve">65907        </t>
  </si>
  <si>
    <t xml:space="preserve">91999              </t>
  </si>
  <si>
    <t xml:space="preserve">6C496828-D9C6-4B0B-8E0C-414AEAFD0A5B </t>
  </si>
  <si>
    <t xml:space="preserve">65908        </t>
  </si>
  <si>
    <t xml:space="preserve">92000              </t>
  </si>
  <si>
    <t xml:space="preserve">CC4C085C-4FF2-4D84-BEC7-EF58F3DF3DF4 </t>
  </si>
  <si>
    <t xml:space="preserve">92001              </t>
  </si>
  <si>
    <t xml:space="preserve">35F5F083-F70E-4F25-A6BC-FF2EEEE189F5 </t>
  </si>
  <si>
    <t xml:space="preserve">65909        </t>
  </si>
  <si>
    <t xml:space="preserve">92002              </t>
  </si>
  <si>
    <t xml:space="preserve">A0E21D7B-4AE7-45BA-A663-B00064E30E40 </t>
  </si>
  <si>
    <t xml:space="preserve">92003              </t>
  </si>
  <si>
    <t xml:space="preserve">6FCED0ED-0837-4E09-B29F-F1411917C048 </t>
  </si>
  <si>
    <t xml:space="preserve">65910        </t>
  </si>
  <si>
    <t xml:space="preserve">92004              </t>
  </si>
  <si>
    <t xml:space="preserve">CE6D4CA6-F3FE-4F9C-A6DA-1319F659A4A9 </t>
  </si>
  <si>
    <t xml:space="preserve">92005              </t>
  </si>
  <si>
    <t xml:space="preserve">EE78AE04-C792-4DF3-8F5C-70D860110EA3 </t>
  </si>
  <si>
    <t xml:space="preserve">65911        </t>
  </si>
  <si>
    <t xml:space="preserve">92006              </t>
  </si>
  <si>
    <t xml:space="preserve">527E0372-2D18-4BF7-AA3E-C158C9975E4F </t>
  </si>
  <si>
    <t xml:space="preserve">92007              </t>
  </si>
  <si>
    <t xml:space="preserve">02ECF03C-C51E-4604-B1D0-F117DFBFC270 </t>
  </si>
  <si>
    <t xml:space="preserve">92008              </t>
  </si>
  <si>
    <t xml:space="preserve">FDEC2886-1DDA-4DF4-A61A-CAB30132A947 </t>
  </si>
  <si>
    <t xml:space="preserve">65912        </t>
  </si>
  <si>
    <t xml:space="preserve">92009              </t>
  </si>
  <si>
    <t xml:space="preserve">62A638B9-3E52-4DCE-ACAD-4D6A356E3CEB </t>
  </si>
  <si>
    <t xml:space="preserve">92010              </t>
  </si>
  <si>
    <t xml:space="preserve">C6BFC950-8AB2-4F27-8997-C5F835F14389 </t>
  </si>
  <si>
    <t xml:space="preserve">65913        </t>
  </si>
  <si>
    <t xml:space="preserve">92011              </t>
  </si>
  <si>
    <t xml:space="preserve">B4A52BF6-D0DC-482D-821E-A436C5BD092E </t>
  </si>
  <si>
    <t xml:space="preserve">92012              </t>
  </si>
  <si>
    <t xml:space="preserve">57523E66-54EF-4E3C-AAFF-3DFB62E2DDA0 </t>
  </si>
  <si>
    <t xml:space="preserve">92013              </t>
  </si>
  <si>
    <t xml:space="preserve">AF7543BE-8CAE-40EC-9870-3A20EA8C4448 </t>
  </si>
  <si>
    <t xml:space="preserve">65914        </t>
  </si>
  <si>
    <t xml:space="preserve">92014              </t>
  </si>
  <si>
    <t xml:space="preserve">6F3B6163-48A7-44C2-A3AA-5496016B05C4 </t>
  </si>
  <si>
    <t xml:space="preserve">92015              </t>
  </si>
  <si>
    <t xml:space="preserve">D7328EC7-D91F-446A-B9DA-0440D57259D2 </t>
  </si>
  <si>
    <t xml:space="preserve">65915        </t>
  </si>
  <si>
    <t xml:space="preserve">92016              </t>
  </si>
  <si>
    <t xml:space="preserve">A578D333-4D60-43AE-809B-78EC4D6DAA11 </t>
  </si>
  <si>
    <t xml:space="preserve">65916        </t>
  </si>
  <si>
    <t xml:space="preserve">92017              </t>
  </si>
  <si>
    <t xml:space="preserve">8F92BE17-B417-432B-A8B7-9C2FDEA37178 </t>
  </si>
  <si>
    <t xml:space="preserve">92018              </t>
  </si>
  <si>
    <t xml:space="preserve">BCAEC5DA-5619-4603-AB3C-6CB320DF40D0 </t>
  </si>
  <si>
    <t xml:space="preserve">92019              </t>
  </si>
  <si>
    <t xml:space="preserve">998D7399-0D5E-4831-93E4-7FED7670762C </t>
  </si>
  <si>
    <t xml:space="preserve">65917        </t>
  </si>
  <si>
    <t xml:space="preserve">92020              </t>
  </si>
  <si>
    <t xml:space="preserve">1FB3663D-A752-4FB6-A6AE-657BD599A864 </t>
  </si>
  <si>
    <t xml:space="preserve">92021              </t>
  </si>
  <si>
    <t xml:space="preserve">4DA50045-5C98-4457-AF88-22DF14F7E58B </t>
  </si>
  <si>
    <t xml:space="preserve">92022              </t>
  </si>
  <si>
    <t xml:space="preserve">84901426-E128-4EF9-AF84-9E28DD8E7149 </t>
  </si>
  <si>
    <t xml:space="preserve">65918        </t>
  </si>
  <si>
    <t xml:space="preserve">92023              </t>
  </si>
  <si>
    <t xml:space="preserve">753E9C24-382C-4858-AFAD-875B3872F455 </t>
  </si>
  <si>
    <t xml:space="preserve">92024              </t>
  </si>
  <si>
    <t xml:space="preserve">EB64599C-E365-460F-84B4-113815127457 </t>
  </si>
  <si>
    <t xml:space="preserve">65919        </t>
  </si>
  <si>
    <t xml:space="preserve">92025              </t>
  </si>
  <si>
    <t xml:space="preserve">EE281382-2163-4ED9-8757-E9B9C14F6662 </t>
  </si>
  <si>
    <t xml:space="preserve">92026              </t>
  </si>
  <si>
    <t xml:space="preserve">8519DE1F-5976-4A4E-B30C-3C3C3C4D8BD0 </t>
  </si>
  <si>
    <t xml:space="preserve">65920        </t>
  </si>
  <si>
    <t xml:space="preserve">92027              </t>
  </si>
  <si>
    <t xml:space="preserve">EFF83777-08FB-49F0-B5B7-8F5ADF198DA9 </t>
  </si>
  <si>
    <t xml:space="preserve">92028              </t>
  </si>
  <si>
    <t xml:space="preserve">55D0088C-404D-4180-928C-ACE110383C69 </t>
  </si>
  <si>
    <t xml:space="preserve">65921        </t>
  </si>
  <si>
    <t xml:space="preserve">92029              </t>
  </si>
  <si>
    <t xml:space="preserve">79696473-762D-48F8-94DF-75240BB63E7D </t>
  </si>
  <si>
    <t xml:space="preserve">92030              </t>
  </si>
  <si>
    <t xml:space="preserve">8D7A24BA-715D-4290-814F-A0AAD3A823BC </t>
  </si>
  <si>
    <t xml:space="preserve">65922        </t>
  </si>
  <si>
    <t xml:space="preserve">92031              </t>
  </si>
  <si>
    <t xml:space="preserve">37E50C30-5211-4E84-B711-DB6D44963EB5 </t>
  </si>
  <si>
    <t xml:space="preserve">92032              </t>
  </si>
  <si>
    <t xml:space="preserve">473BFDE5-864B-408F-9E4E-77FECCFF9221 </t>
  </si>
  <si>
    <t xml:space="preserve">65923        </t>
  </si>
  <si>
    <t xml:space="preserve">92033              </t>
  </si>
  <si>
    <t xml:space="preserve">92DB2D79-EC37-4A8B-9BDA-40E7B44ABAD5 </t>
  </si>
  <si>
    <t xml:space="preserve">92034              </t>
  </si>
  <si>
    <t xml:space="preserve">EB19837B-98C6-4D79-A436-844224B47657 </t>
  </si>
  <si>
    <t xml:space="preserve">92035              </t>
  </si>
  <si>
    <t xml:space="preserve">FF9566FD-26AE-4160-9803-7A0B7A0EA915 </t>
  </si>
  <si>
    <t xml:space="preserve">65924        </t>
  </si>
  <si>
    <t xml:space="preserve">92036              </t>
  </si>
  <si>
    <t xml:space="preserve">B78CBACE-D13E-4F43-A820-B89F01030705 </t>
  </si>
  <si>
    <t xml:space="preserve">92037              </t>
  </si>
  <si>
    <t xml:space="preserve">FA17209A-E0B8-4820-8C36-38BE355EDCCD </t>
  </si>
  <si>
    <t xml:space="preserve">65925        </t>
  </si>
  <si>
    <t xml:space="preserve">92038              </t>
  </si>
  <si>
    <t xml:space="preserve">DBAF453C-54C6-4BFB-8534-CD4434EF6254 </t>
  </si>
  <si>
    <t xml:space="preserve">92039              </t>
  </si>
  <si>
    <t xml:space="preserve">517FB113-DB31-407F-A2A8-176518144C60 </t>
  </si>
  <si>
    <t xml:space="preserve">92040              </t>
  </si>
  <si>
    <t xml:space="preserve">F206B464-BB03-40E4-A8B7-B1DEDDDDD738 </t>
  </si>
  <si>
    <t xml:space="preserve">65926        </t>
  </si>
  <si>
    <t xml:space="preserve">92041              </t>
  </si>
  <si>
    <t xml:space="preserve">EDF2CA8D-117D-40DF-877A-DDEE7A4BF403 </t>
  </si>
  <si>
    <t xml:space="preserve">65927        </t>
  </si>
  <si>
    <t xml:space="preserve">92042              </t>
  </si>
  <si>
    <t xml:space="preserve">68905A17-A632-4B31-8F2C-17BE5FAB4346 </t>
  </si>
  <si>
    <t xml:space="preserve">65928        </t>
  </si>
  <si>
    <t xml:space="preserve">92043              </t>
  </si>
  <si>
    <t xml:space="preserve">E485BB21-BE7C-40F5-AFE1-E000CB9B1021 </t>
  </si>
  <si>
    <t xml:space="preserve">92044              </t>
  </si>
  <si>
    <t xml:space="preserve">CF66C764-FA26-4BEB-A39E-922DCB972984 </t>
  </si>
  <si>
    <t xml:space="preserve">65929        </t>
  </si>
  <si>
    <t xml:space="preserve">92045              </t>
  </si>
  <si>
    <t xml:space="preserve">B1AEC408-1E8E-4FFF-ACC2-FC90D71CB703 </t>
  </si>
  <si>
    <t xml:space="preserve">92046              </t>
  </si>
  <si>
    <t xml:space="preserve">F6A13234-523C-4E31-BA9F-867F04AB778B </t>
  </si>
  <si>
    <t xml:space="preserve">92047              </t>
  </si>
  <si>
    <t xml:space="preserve">736E8FC9-A199-45AC-A15C-859B67B03EC2 </t>
  </si>
  <si>
    <t xml:space="preserve">92048              </t>
  </si>
  <si>
    <t xml:space="preserve">5416EFFD-3F5C-4084-953F-8E5D1A31C6D9 </t>
  </si>
  <si>
    <t xml:space="preserve">92049              </t>
  </si>
  <si>
    <t xml:space="preserve">34122F2B-6B08-4003-9E31-B26137EC3B63 </t>
  </si>
  <si>
    <t xml:space="preserve">65930        </t>
  </si>
  <si>
    <t xml:space="preserve">92050              </t>
  </si>
  <si>
    <t xml:space="preserve">20BEC90F-9C4F-408E-BDCD-10F757C3B544 </t>
  </si>
  <si>
    <t xml:space="preserve">92051              </t>
  </si>
  <si>
    <t xml:space="preserve">5905E758-44BA-4D6F-A485-5C51E1FB1C38 </t>
  </si>
  <si>
    <t xml:space="preserve">92052              </t>
  </si>
  <si>
    <t xml:space="preserve">1B0B4E9B-B782-4C52-8B4C-E32EF436E123 </t>
  </si>
  <si>
    <t xml:space="preserve">65931        </t>
  </si>
  <si>
    <t xml:space="preserve">92053              </t>
  </si>
  <si>
    <t xml:space="preserve">9362F3DB-D084-4B55-B170-C999C51D54C4 </t>
  </si>
  <si>
    <t xml:space="preserve">92054              </t>
  </si>
  <si>
    <t xml:space="preserve">23B1EE09-F608-400E-9A7D-D261286BFB2A </t>
  </si>
  <si>
    <t xml:space="preserve">65932        </t>
  </si>
  <si>
    <t xml:space="preserve">92055              </t>
  </si>
  <si>
    <t xml:space="preserve">E459948B-68FD-46DC-92A8-BB3EB00CB6FE </t>
  </si>
  <si>
    <t xml:space="preserve">92056              </t>
  </si>
  <si>
    <t xml:space="preserve">85374382-B4BC-4334-BFEE-45ACC404E457 </t>
  </si>
  <si>
    <t xml:space="preserve">92057              </t>
  </si>
  <si>
    <t xml:space="preserve">44357319-9704-4DC2-BFAB-522495730D6A </t>
  </si>
  <si>
    <t xml:space="preserve">65933        </t>
  </si>
  <si>
    <t xml:space="preserve">92058              </t>
  </si>
  <si>
    <t xml:space="preserve">804CD4F2-DA7D-4593-9620-2652525B2E18 </t>
  </si>
  <si>
    <t xml:space="preserve">65934        </t>
  </si>
  <si>
    <t xml:space="preserve">92059              </t>
  </si>
  <si>
    <t xml:space="preserve">87169523-BD8A-4A99-98A0-07805B8F641F </t>
  </si>
  <si>
    <t xml:space="preserve">92060              </t>
  </si>
  <si>
    <t xml:space="preserve">D435EA6C-981C-4929-8EBE-58EC6668446C </t>
  </si>
  <si>
    <t xml:space="preserve">92061              </t>
  </si>
  <si>
    <t xml:space="preserve">F54E28A9-6E79-4CAF-930B-1F11D9E78C59 </t>
  </si>
  <si>
    <t xml:space="preserve">92062              </t>
  </si>
  <si>
    <t xml:space="preserve">4EF3B637-2190-4F1B-BB82-E67A21B9A48D </t>
  </si>
  <si>
    <t xml:space="preserve">65935        </t>
  </si>
  <si>
    <t xml:space="preserve">92063              </t>
  </si>
  <si>
    <t xml:space="preserve">24BD29FD-60D1-4444-ADAC-670067222612 </t>
  </si>
  <si>
    <t xml:space="preserve">92064              </t>
  </si>
  <si>
    <t xml:space="preserve">D16AA7EF-4105-4FA5-AB95-90C0C1D4F4D7 </t>
  </si>
  <si>
    <t xml:space="preserve">92065              </t>
  </si>
  <si>
    <t xml:space="preserve">CE3E21A7-F68F-45F1-82E8-DF243D3B7DE9 </t>
  </si>
  <si>
    <t xml:space="preserve">92066              </t>
  </si>
  <si>
    <t xml:space="preserve">EBAE93A7-0125-470E-AD3C-9FA4AA256F20 </t>
  </si>
  <si>
    <t xml:space="preserve">65936        </t>
  </si>
  <si>
    <t xml:space="preserve">92067              </t>
  </si>
  <si>
    <t xml:space="preserve">41CD2619-7F87-4ABC-A68B-25A28F9DD531 </t>
  </si>
  <si>
    <t xml:space="preserve">92068              </t>
  </si>
  <si>
    <t xml:space="preserve">9A472A60-DDB1-4DAC-9822-6A053E1400C4 </t>
  </si>
  <si>
    <t xml:space="preserve">92069              </t>
  </si>
  <si>
    <t xml:space="preserve">4E1454AC-215C-4A88-A43C-01B1FAA6425D </t>
  </si>
  <si>
    <t xml:space="preserve">65937        </t>
  </si>
  <si>
    <t xml:space="preserve">92070              </t>
  </si>
  <si>
    <t xml:space="preserve">F8BBF6EF-716C-46C2-A9BE-C4241D6484AE </t>
  </si>
  <si>
    <t xml:space="preserve">92071              </t>
  </si>
  <si>
    <t xml:space="preserve">0C269E74-84AC-4D20-8386-8C999B84EDAD </t>
  </si>
  <si>
    <t xml:space="preserve">92072              </t>
  </si>
  <si>
    <t xml:space="preserve">FBEAB281-AB8E-43FB-9F31-3B0D15ABEAC8 </t>
  </si>
  <si>
    <t xml:space="preserve">92073              </t>
  </si>
  <si>
    <t xml:space="preserve">4F4EE18F-DF94-48A7-A2BA-1C0D16E8DAED </t>
  </si>
  <si>
    <t xml:space="preserve">65938        </t>
  </si>
  <si>
    <t xml:space="preserve">92074              </t>
  </si>
  <si>
    <t xml:space="preserve">E57E954C-D16E-4B9B-A2D3-08D52CD1BF98 </t>
  </si>
  <si>
    <t xml:space="preserve">92075              </t>
  </si>
  <si>
    <t xml:space="preserve">01730CBF-F261-4DA3-8526-3A563B014E79 </t>
  </si>
  <si>
    <t xml:space="preserve">65939        </t>
  </si>
  <si>
    <t xml:space="preserve">92076              </t>
  </si>
  <si>
    <t xml:space="preserve">FD586864-FDEB-40EE-B68A-4F832C15E863 </t>
  </si>
  <si>
    <t xml:space="preserve">92077              </t>
  </si>
  <si>
    <t xml:space="preserve">0A9209A2-FA1C-4377-ADF7-5E2D76E60DD9 </t>
  </si>
  <si>
    <t xml:space="preserve">65940        </t>
  </si>
  <si>
    <t xml:space="preserve">92078              </t>
  </si>
  <si>
    <t xml:space="preserve">67F491ED-221D-4286-901D-B829008CA02C </t>
  </si>
  <si>
    <t xml:space="preserve">65941        </t>
  </si>
  <si>
    <t xml:space="preserve">92079              </t>
  </si>
  <si>
    <t xml:space="preserve">56DC9A0F-1A05-47F0-8C96-F3DCE921A353 </t>
  </si>
  <si>
    <t xml:space="preserve">92080              </t>
  </si>
  <si>
    <t xml:space="preserve">4A9C8758-709F-44F5-B838-C174D44A550D </t>
  </si>
  <si>
    <t xml:space="preserve">92081              </t>
  </si>
  <si>
    <t xml:space="preserve">0447A871-B94A-441F-802C-545907D80B05 </t>
  </si>
  <si>
    <t xml:space="preserve">65942        </t>
  </si>
  <si>
    <t xml:space="preserve">92082              </t>
  </si>
  <si>
    <t xml:space="preserve">1F743823-43BC-4F51-93DC-134BC1B966FB </t>
  </si>
  <si>
    <t xml:space="preserve">92083              </t>
  </si>
  <si>
    <t xml:space="preserve">D19C04AB-91B8-4FD3-9A2C-42453C8E9FA2 </t>
  </si>
  <si>
    <t xml:space="preserve">92084              </t>
  </si>
  <si>
    <t xml:space="preserve">54D3964E-3305-4506-A2E9-536E36B7E078 </t>
  </si>
  <si>
    <t xml:space="preserve">92085              </t>
  </si>
  <si>
    <t xml:space="preserve">1DFE72A4-9BD5-4B82-A2F0-13F9FDACB77D </t>
  </si>
  <si>
    <t xml:space="preserve">65943        </t>
  </si>
  <si>
    <t xml:space="preserve">92086              </t>
  </si>
  <si>
    <t xml:space="preserve">DCA62102-99D1-47F3-BA1C-4183CB6EAEA4 </t>
  </si>
  <si>
    <t xml:space="preserve">92087              </t>
  </si>
  <si>
    <t xml:space="preserve">0725EB17-C523-4E67-9C67-1418785731DD </t>
  </si>
  <si>
    <t xml:space="preserve">92088              </t>
  </si>
  <si>
    <t xml:space="preserve">7E399F58-6B3D-473C-8258-0A7F1D79628C </t>
  </si>
  <si>
    <t xml:space="preserve">65944        </t>
  </si>
  <si>
    <t xml:space="preserve">92089              </t>
  </si>
  <si>
    <t xml:space="preserve">58334D8E-EE71-4F0D-96A7-36B1148CED65 </t>
  </si>
  <si>
    <t xml:space="preserve">92090              </t>
  </si>
  <si>
    <t xml:space="preserve">9FE4A0DF-4043-48B8-A5ED-2C4A1D4E4C8F </t>
  </si>
  <si>
    <t xml:space="preserve">65945        </t>
  </si>
  <si>
    <t xml:space="preserve">92091              </t>
  </si>
  <si>
    <t xml:space="preserve">F544418A-768C-4907-A8CC-39390EA6B7D6 </t>
  </si>
  <si>
    <t xml:space="preserve">92092              </t>
  </si>
  <si>
    <t xml:space="preserve">4888DC1A-FDCC-4040-997A-BEEA6700B35B </t>
  </si>
  <si>
    <t xml:space="preserve">65946        </t>
  </si>
  <si>
    <t xml:space="preserve">92093              </t>
  </si>
  <si>
    <t xml:space="preserve">D9891041-2A06-4052-A64C-7838FAE5B8B9 </t>
  </si>
  <si>
    <t xml:space="preserve">92094              </t>
  </si>
  <si>
    <t xml:space="preserve">61F28819-ED61-4957-87F5-CE988963CD86 </t>
  </si>
  <si>
    <t xml:space="preserve">92095              </t>
  </si>
  <si>
    <t xml:space="preserve">9983B9F2-4AD8-4C00-BDB5-94EE24527569 </t>
  </si>
  <si>
    <t xml:space="preserve">65947        </t>
  </si>
  <si>
    <t xml:space="preserve">92096              </t>
  </si>
  <si>
    <t xml:space="preserve">C040BB60-F256-4081-AE4E-E7000DCF3151 </t>
  </si>
  <si>
    <t xml:space="preserve">92097              </t>
  </si>
  <si>
    <t xml:space="preserve">08027217-1FEA-4AEA-AE9D-F23CA5184776 </t>
  </si>
  <si>
    <t xml:space="preserve">65948        </t>
  </si>
  <si>
    <t xml:space="preserve">92098              </t>
  </si>
  <si>
    <t xml:space="preserve">D574EB1A-FDD9-46A2-AA99-2180DFFAAE85 </t>
  </si>
  <si>
    <t xml:space="preserve">92099              </t>
  </si>
  <si>
    <t xml:space="preserve">0BCBEF64-3D4E-4BD7-A324-766A3F6B904C </t>
  </si>
  <si>
    <t xml:space="preserve">65949        </t>
  </si>
  <si>
    <t xml:space="preserve">92100              </t>
  </si>
  <si>
    <t xml:space="preserve">127D868C-74B4-490C-8D32-BA552DCFB137 </t>
  </si>
  <si>
    <t xml:space="preserve">92101              </t>
  </si>
  <si>
    <t xml:space="preserve">ED80759B-2FD1-40EC-9E5F-2FEB390B910C </t>
  </si>
  <si>
    <t xml:space="preserve">65950        </t>
  </si>
  <si>
    <t xml:space="preserve">92102              </t>
  </si>
  <si>
    <t xml:space="preserve">AC5B4D9B-C29C-434B-8992-B28190A27111 </t>
  </si>
  <si>
    <t>2014-02-08 00:00:00.000</t>
  </si>
  <si>
    <t xml:space="preserve">92103              </t>
  </si>
  <si>
    <t xml:space="preserve">C7BF092F-8EBD-416E-90E9-EA625F20831A </t>
  </si>
  <si>
    <t xml:space="preserve">92104              </t>
  </si>
  <si>
    <t xml:space="preserve">1E39AABD-844A-4A75-8A8F-D3BD15254715 </t>
  </si>
  <si>
    <t xml:space="preserve">92105              </t>
  </si>
  <si>
    <t xml:space="preserve">68B1AD30-E3AF-483F-AB09-81A1FFF92875 </t>
  </si>
  <si>
    <t xml:space="preserve">65951        </t>
  </si>
  <si>
    <t xml:space="preserve">92106              </t>
  </si>
  <si>
    <t xml:space="preserve">1F6DAB10-5786-404F-8081-F430E99CDF6F </t>
  </si>
  <si>
    <t xml:space="preserve">92107              </t>
  </si>
  <si>
    <t xml:space="preserve">3A66A5AE-56DC-4091-80F5-123264F6DBD5 </t>
  </si>
  <si>
    <t xml:space="preserve">92108              </t>
  </si>
  <si>
    <t xml:space="preserve">0452EDC2-9214-4148-9D87-CCEA6E5685C1 </t>
  </si>
  <si>
    <t xml:space="preserve">65952        </t>
  </si>
  <si>
    <t xml:space="preserve">92109              </t>
  </si>
  <si>
    <t xml:space="preserve">5A2F5349-7704-4030-9355-DD7A36189376 </t>
  </si>
  <si>
    <t xml:space="preserve">92110              </t>
  </si>
  <si>
    <t xml:space="preserve">B890BCD9-8B6F-4BFB-86AC-FE71CD780490 </t>
  </si>
  <si>
    <t xml:space="preserve">65953        </t>
  </si>
  <si>
    <t xml:space="preserve">92111              </t>
  </si>
  <si>
    <t xml:space="preserve">EA7B59F8-8B13-48B5-84D7-780BBEAE7951 </t>
  </si>
  <si>
    <t xml:space="preserve">65954        </t>
  </si>
  <si>
    <t xml:space="preserve">92112              </t>
  </si>
  <si>
    <t xml:space="preserve">720DD1EB-15E0-4A59-AE20-D22C57CD80DF </t>
  </si>
  <si>
    <t xml:space="preserve">92113              </t>
  </si>
  <si>
    <t xml:space="preserve">9EFDDC69-5195-472E-ACE1-14E21366887D </t>
  </si>
  <si>
    <t xml:space="preserve">65955        </t>
  </si>
  <si>
    <t xml:space="preserve">92114              </t>
  </si>
  <si>
    <t xml:space="preserve">37C3FA3F-BCB2-41AE-85A4-C97C482D951D </t>
  </si>
  <si>
    <t xml:space="preserve">92115              </t>
  </si>
  <si>
    <t xml:space="preserve">F1623249-A574-46F8-A2DC-3DB5EB426D8D </t>
  </si>
  <si>
    <t xml:space="preserve">92116              </t>
  </si>
  <si>
    <t xml:space="preserve">305866B3-CF37-4AEA-9C8E-CB433759322C </t>
  </si>
  <si>
    <t xml:space="preserve">65956        </t>
  </si>
  <si>
    <t xml:space="preserve">92117              </t>
  </si>
  <si>
    <t xml:space="preserve">EF8C3B9B-BE24-40D9-90FA-0E4572913DED </t>
  </si>
  <si>
    <t xml:space="preserve">92118              </t>
  </si>
  <si>
    <t xml:space="preserve">42E3802D-D09C-4562-903A-413F9DE5B909 </t>
  </si>
  <si>
    <t xml:space="preserve">65957        </t>
  </si>
  <si>
    <t xml:space="preserve">92119              </t>
  </si>
  <si>
    <t xml:space="preserve">10D725BD-3F17-41C2-BC9A-416437ACD8BC </t>
  </si>
  <si>
    <t xml:space="preserve">92120              </t>
  </si>
  <si>
    <t xml:space="preserve">31D76F8C-F587-4F1D-9F3D-CC5D18B03D57 </t>
  </si>
  <si>
    <t xml:space="preserve">65958        </t>
  </si>
  <si>
    <t xml:space="preserve">92121              </t>
  </si>
  <si>
    <t xml:space="preserve">9FC78178-0F1F-453E-B883-C21A07127FDD </t>
  </si>
  <si>
    <t xml:space="preserve">92122              </t>
  </si>
  <si>
    <t xml:space="preserve">B7A7153B-7836-4552-94F9-2537B4AC3340 </t>
  </si>
  <si>
    <t xml:space="preserve">92123              </t>
  </si>
  <si>
    <t xml:space="preserve">EE6E467D-691A-45EF-A885-D7EA6BB295C4 </t>
  </si>
  <si>
    <t xml:space="preserve">65959        </t>
  </si>
  <si>
    <t xml:space="preserve">92124              </t>
  </si>
  <si>
    <t xml:space="preserve">154AC7A1-3251-4D85-AFDC-3D8E777CB32E </t>
  </si>
  <si>
    <t xml:space="preserve">92125              </t>
  </si>
  <si>
    <t xml:space="preserve">09A28957-38F3-4EB7-9134-596B0FB0546B </t>
  </si>
  <si>
    <t xml:space="preserve">92126              </t>
  </si>
  <si>
    <t xml:space="preserve">05440E17-04EB-49B9-BA6C-E84FFCEB6B85 </t>
  </si>
  <si>
    <t xml:space="preserve">92127              </t>
  </si>
  <si>
    <t xml:space="preserve">41C83E68-935A-48F4-84A7-F2C72C3ACCB0 </t>
  </si>
  <si>
    <t xml:space="preserve">65960        </t>
  </si>
  <si>
    <t xml:space="preserve">92128              </t>
  </si>
  <si>
    <t xml:space="preserve">35B75571-9097-4DE0-A4EA-91CB607A1E5D </t>
  </si>
  <si>
    <t xml:space="preserve">92129              </t>
  </si>
  <si>
    <t xml:space="preserve">0174F3AD-9E5B-4518-B6B7-9F667B3C1B99 </t>
  </si>
  <si>
    <t xml:space="preserve">65961        </t>
  </si>
  <si>
    <t xml:space="preserve">92130              </t>
  </si>
  <si>
    <t xml:space="preserve">3286C742-BF9B-43F6-B2FA-9AB9E4CD1382 </t>
  </si>
  <si>
    <t xml:space="preserve">92131              </t>
  </si>
  <si>
    <t xml:space="preserve">1709CACA-D791-4DA9-BD61-7F6F5894EA7F </t>
  </si>
  <si>
    <t xml:space="preserve">92132              </t>
  </si>
  <si>
    <t xml:space="preserve">956A3CD9-B3F9-4F63-BA67-49B63F62A528 </t>
  </si>
  <si>
    <t xml:space="preserve">92133              </t>
  </si>
  <si>
    <t xml:space="preserve">2EDE1B30-3124-4D5A-BBE3-48AD9411B59F </t>
  </si>
  <si>
    <t xml:space="preserve">65962        </t>
  </si>
  <si>
    <t xml:space="preserve">92134              </t>
  </si>
  <si>
    <t xml:space="preserve">EC33EEC2-5BA3-4286-92CB-F81D198BF047 </t>
  </si>
  <si>
    <t xml:space="preserve">92135              </t>
  </si>
  <si>
    <t xml:space="preserve">067F328D-2286-4965-B048-B83A47A631A6 </t>
  </si>
  <si>
    <t xml:space="preserve">65963        </t>
  </si>
  <si>
    <t xml:space="preserve">92136              </t>
  </si>
  <si>
    <t xml:space="preserve">1F653150-379A-47FC-BBEA-B01401E599C0 </t>
  </si>
  <si>
    <t xml:space="preserve">92137              </t>
  </si>
  <si>
    <t xml:space="preserve">1AD9C4FD-48D7-422F-A24D-036A51F52EF6 </t>
  </si>
  <si>
    <t xml:space="preserve">65964        </t>
  </si>
  <si>
    <t xml:space="preserve">92138              </t>
  </si>
  <si>
    <t xml:space="preserve">3573A47E-7DFF-459A-AC8C-548074B88C82 </t>
  </si>
  <si>
    <t xml:space="preserve">65965        </t>
  </si>
  <si>
    <t xml:space="preserve">92139              </t>
  </si>
  <si>
    <t xml:space="preserve">9335A475-10E2-4EC1-AEEC-A158A2A6927B </t>
  </si>
  <si>
    <t xml:space="preserve">92140              </t>
  </si>
  <si>
    <t xml:space="preserve">90F701FB-81BE-43E4-96F1-77A85BBB56F1 </t>
  </si>
  <si>
    <t xml:space="preserve">92141              </t>
  </si>
  <si>
    <t xml:space="preserve">21C9A46F-9959-400F-90FC-B9B8508928A5 </t>
  </si>
  <si>
    <t xml:space="preserve">65966        </t>
  </si>
  <si>
    <t xml:space="preserve">92142              </t>
  </si>
  <si>
    <t xml:space="preserve">EB3596FE-7A8F-4610-A06F-4FC6C96D8E1E </t>
  </si>
  <si>
    <t xml:space="preserve">65967        </t>
  </si>
  <si>
    <t xml:space="preserve">92143              </t>
  </si>
  <si>
    <t xml:space="preserve">16D26EE9-45DD-44D1-81AF-22D8B594CFEC </t>
  </si>
  <si>
    <t xml:space="preserve">65968        </t>
  </si>
  <si>
    <t xml:space="preserve">92144              </t>
  </si>
  <si>
    <t xml:space="preserve">8BE13FB0-D112-4BF3-A568-9F9BB155DD17 </t>
  </si>
  <si>
    <t xml:space="preserve">92145              </t>
  </si>
  <si>
    <t xml:space="preserve">B20A6606-DCF3-489F-B335-299FF9E53E09 </t>
  </si>
  <si>
    <t xml:space="preserve">65969        </t>
  </si>
  <si>
    <t xml:space="preserve">92146              </t>
  </si>
  <si>
    <t xml:space="preserve">5897E823-B099-4E7B-9544-6447FC092CFD </t>
  </si>
  <si>
    <t xml:space="preserve">92147              </t>
  </si>
  <si>
    <t xml:space="preserve">F917D1C3-6925-4637-9D63-D64AE4419610 </t>
  </si>
  <si>
    <t xml:space="preserve">92148              </t>
  </si>
  <si>
    <t xml:space="preserve">0AD416D7-572A-471E-A3FE-FC6F68CF2026 </t>
  </si>
  <si>
    <t xml:space="preserve">65970        </t>
  </si>
  <si>
    <t xml:space="preserve">92149              </t>
  </si>
  <si>
    <t xml:space="preserve">355FD0E3-E91A-4FD0-B64C-D73981ECAAE5 </t>
  </si>
  <si>
    <t xml:space="preserve">92150              </t>
  </si>
  <si>
    <t xml:space="preserve">01A804A8-8273-403A-954D-5005832989C9 </t>
  </si>
  <si>
    <t xml:space="preserve">92151              </t>
  </si>
  <si>
    <t xml:space="preserve">2BAA4955-9EC3-41E5-90CD-BC3FDB691A62 </t>
  </si>
  <si>
    <t xml:space="preserve">65971        </t>
  </si>
  <si>
    <t xml:space="preserve">92152              </t>
  </si>
  <si>
    <t xml:space="preserve">9F6C943C-1922-49A9-878C-68A43109B229 </t>
  </si>
  <si>
    <t xml:space="preserve">65972        </t>
  </si>
  <si>
    <t xml:space="preserve">92153              </t>
  </si>
  <si>
    <t xml:space="preserve">A706F9D0-3D1A-4010-A9F3-692B9A830128 </t>
  </si>
  <si>
    <t xml:space="preserve">65973        </t>
  </si>
  <si>
    <t xml:space="preserve">92154              </t>
  </si>
  <si>
    <t xml:space="preserve">474F69FE-425F-4D09-9EAD-4D79015E63A1 </t>
  </si>
  <si>
    <t xml:space="preserve">92155              </t>
  </si>
  <si>
    <t xml:space="preserve">08AC5AAE-C5DC-4147-A74C-92AC324D50D0 </t>
  </si>
  <si>
    <t xml:space="preserve">65974        </t>
  </si>
  <si>
    <t xml:space="preserve">92156              </t>
  </si>
  <si>
    <t xml:space="preserve">81E58AE5-231B-4135-8C58-E09C7DF2AE63 </t>
  </si>
  <si>
    <t xml:space="preserve">92157              </t>
  </si>
  <si>
    <t xml:space="preserve">20632F84-4E43-4F0C-86D1-3CBC499C93E7 </t>
  </si>
  <si>
    <t xml:space="preserve">65975        </t>
  </si>
  <si>
    <t xml:space="preserve">92158              </t>
  </si>
  <si>
    <t xml:space="preserve">16654407-5A28-4181-98E7-3C1E0B433F32 </t>
  </si>
  <si>
    <t xml:space="preserve">92159              </t>
  </si>
  <si>
    <t xml:space="preserve">A3EE80D1-EBEF-47B3-838F-2E0CA1D391EA </t>
  </si>
  <si>
    <t xml:space="preserve">65976        </t>
  </si>
  <si>
    <t xml:space="preserve">92160              </t>
  </si>
  <si>
    <t xml:space="preserve">E687F28E-F33D-47C3-BACD-4D2D37C57309 </t>
  </si>
  <si>
    <t xml:space="preserve">92161              </t>
  </si>
  <si>
    <t xml:space="preserve">EAD0C11E-852A-46D7-8527-CD09C40CDECB </t>
  </si>
  <si>
    <t xml:space="preserve">65977        </t>
  </si>
  <si>
    <t xml:space="preserve">92162              </t>
  </si>
  <si>
    <t xml:space="preserve">DF83328A-822F-43C0-B28B-97C49B0604A1 </t>
  </si>
  <si>
    <t xml:space="preserve">92163              </t>
  </si>
  <si>
    <t xml:space="preserve">64D4457D-0C0F-418D-8ACA-5141F2871CD5 </t>
  </si>
  <si>
    <t xml:space="preserve">65978        </t>
  </si>
  <si>
    <t xml:space="preserve">92164              </t>
  </si>
  <si>
    <t xml:space="preserve">62BD602C-345C-490C-9632-E51831A3CAFC </t>
  </si>
  <si>
    <t xml:space="preserve">65979        </t>
  </si>
  <si>
    <t xml:space="preserve">92165              </t>
  </si>
  <si>
    <t xml:space="preserve">FDDBF821-F21F-4C88-BE47-7050B575A0FC </t>
  </si>
  <si>
    <t xml:space="preserve">92166              </t>
  </si>
  <si>
    <t xml:space="preserve">79211A26-BE51-4B97-BC38-3804BECD922B </t>
  </si>
  <si>
    <t xml:space="preserve">65980        </t>
  </si>
  <si>
    <t xml:space="preserve">92167              </t>
  </si>
  <si>
    <t xml:space="preserve">25D15DD4-7695-4B79-AB4F-ECDE17D51771 </t>
  </si>
  <si>
    <t xml:space="preserve">92168              </t>
  </si>
  <si>
    <t xml:space="preserve">007234B7-A94A-4929-9F0C-BD1DC438D128 </t>
  </si>
  <si>
    <t xml:space="preserve">92169              </t>
  </si>
  <si>
    <t xml:space="preserve">2B15E83C-4C1B-4277-95F5-1222C803D5C9 </t>
  </si>
  <si>
    <t xml:space="preserve">65981        </t>
  </si>
  <si>
    <t xml:space="preserve">92170              </t>
  </si>
  <si>
    <t xml:space="preserve">81E9A207-5477-4584-961A-81C2B9D0502D </t>
  </si>
  <si>
    <t xml:space="preserve">92171              </t>
  </si>
  <si>
    <t xml:space="preserve">C5EF5932-95B1-43AF-8C59-6468FBD2D216 </t>
  </si>
  <si>
    <t xml:space="preserve">92172              </t>
  </si>
  <si>
    <t xml:space="preserve">DBCC2790-20FB-4B28-8C4D-C4B4694C19C3 </t>
  </si>
  <si>
    <t xml:space="preserve">65982        </t>
  </si>
  <si>
    <t xml:space="preserve">92173              </t>
  </si>
  <si>
    <t xml:space="preserve">163F68F9-1435-4A1A-8101-CD9594514778 </t>
  </si>
  <si>
    <t xml:space="preserve">92174              </t>
  </si>
  <si>
    <t xml:space="preserve">71CCC8AC-5A99-4BF3-BCC6-065177F734F3 </t>
  </si>
  <si>
    <t xml:space="preserve">65983        </t>
  </si>
  <si>
    <t xml:space="preserve">92175              </t>
  </si>
  <si>
    <t xml:space="preserve">E7BBBE7E-422B-407A-B187-355FE38536B4 </t>
  </si>
  <si>
    <t xml:space="preserve">92176              </t>
  </si>
  <si>
    <t xml:space="preserve">16C95736-73D5-4917-B16A-0BBFAFCFFB7E </t>
  </si>
  <si>
    <t xml:space="preserve">65984        </t>
  </si>
  <si>
    <t xml:space="preserve">92177              </t>
  </si>
  <si>
    <t xml:space="preserve">BF7A01F7-32DD-4AA7-A760-4749CD37E3C9 </t>
  </si>
  <si>
    <t xml:space="preserve">92178              </t>
  </si>
  <si>
    <t xml:space="preserve">E5A11F92-03E5-4FB7-8CEC-67C59681ED6C </t>
  </si>
  <si>
    <t xml:space="preserve">92179              </t>
  </si>
  <si>
    <t xml:space="preserve">0005C2C3-6F08-4478-8CE6-1964AF498D04 </t>
  </si>
  <si>
    <t xml:space="preserve">65985        </t>
  </si>
  <si>
    <t xml:space="preserve">92180              </t>
  </si>
  <si>
    <t xml:space="preserve">A53FA0BD-D5CE-4ACD-97BE-46AD7E728DA1 </t>
  </si>
  <si>
    <t xml:space="preserve">65986        </t>
  </si>
  <si>
    <t xml:space="preserve">92181              </t>
  </si>
  <si>
    <t xml:space="preserve">2AC0A0F5-C582-4BC2-9FB6-3770D3908CB5 </t>
  </si>
  <si>
    <t xml:space="preserve">92182              </t>
  </si>
  <si>
    <t xml:space="preserve">575B5B56-9B97-499C-8ED2-474F2B11B9E2 </t>
  </si>
  <si>
    <t xml:space="preserve">65987        </t>
  </si>
  <si>
    <t xml:space="preserve">92183              </t>
  </si>
  <si>
    <t xml:space="preserve">242EE734-E16E-41E9-B6A0-16C2FB1E5642 </t>
  </si>
  <si>
    <t xml:space="preserve">92184              </t>
  </si>
  <si>
    <t xml:space="preserve">0C311FBF-4CF2-42DF-AEAF-BA32A758C26F </t>
  </si>
  <si>
    <t xml:space="preserve">65988        </t>
  </si>
  <si>
    <t xml:space="preserve">92185              </t>
  </si>
  <si>
    <t xml:space="preserve">4AA3B718-8943-456E-8BF8-2CE7D7D4A25B </t>
  </si>
  <si>
    <t xml:space="preserve">92186              </t>
  </si>
  <si>
    <t xml:space="preserve">4BFB86BF-5976-4632-A2E3-AB21C948588D </t>
  </si>
  <si>
    <t xml:space="preserve">65989        </t>
  </si>
  <si>
    <t xml:space="preserve">92187              </t>
  </si>
  <si>
    <t xml:space="preserve">C7889460-1EAC-45A3-9A57-C5C653381069 </t>
  </si>
  <si>
    <t xml:space="preserve">92188              </t>
  </si>
  <si>
    <t xml:space="preserve">D0140E27-9DF0-4D9D-A714-1DAEB1421150 </t>
  </si>
  <si>
    <t xml:space="preserve">92189              </t>
  </si>
  <si>
    <t xml:space="preserve">8F361B3E-9139-45F1-BA1A-2473A2EDB0FA </t>
  </si>
  <si>
    <t xml:space="preserve">65990        </t>
  </si>
  <si>
    <t xml:space="preserve">92190              </t>
  </si>
  <si>
    <t xml:space="preserve">79853093-39FF-4938-994B-4C0C867B5818 </t>
  </si>
  <si>
    <t xml:space="preserve">92191              </t>
  </si>
  <si>
    <t xml:space="preserve">7ED46770-9FB5-4E8D-8963-54DFD5DFBFC0 </t>
  </si>
  <si>
    <t xml:space="preserve">65991        </t>
  </si>
  <si>
    <t xml:space="preserve">92192              </t>
  </si>
  <si>
    <t xml:space="preserve">363F0E45-DCCB-4BC9-B0FC-3EC3B4FB8EE6 </t>
  </si>
  <si>
    <t xml:space="preserve">92193              </t>
  </si>
  <si>
    <t xml:space="preserve">512F90BB-0419-46C9-BEA4-869B3DE2ACF8 </t>
  </si>
  <si>
    <t xml:space="preserve">65992        </t>
  </si>
  <si>
    <t xml:space="preserve">92194              </t>
  </si>
  <si>
    <t xml:space="preserve">AFA967B5-5903-41FC-BBC7-6BFEC0952B71 </t>
  </si>
  <si>
    <t xml:space="preserve">92195              </t>
  </si>
  <si>
    <t xml:space="preserve">ED82B469-5103-4DA4-B1BE-EED6B0F43AB7 </t>
  </si>
  <si>
    <t xml:space="preserve">92196              </t>
  </si>
  <si>
    <t xml:space="preserve">2A2B8195-3CBB-460D-B1A9-35F1AB66DFD8 </t>
  </si>
  <si>
    <t xml:space="preserve">65993        </t>
  </si>
  <si>
    <t xml:space="preserve">92197              </t>
  </si>
  <si>
    <t xml:space="preserve">CCE94ACE-0D8C-4644-9EE7-009F9DA876F8 </t>
  </si>
  <si>
    <t xml:space="preserve">65994        </t>
  </si>
  <si>
    <t xml:space="preserve">92198              </t>
  </si>
  <si>
    <t xml:space="preserve">5C5BD090-2077-4259-83E1-3D843B25271F </t>
  </si>
  <si>
    <t xml:space="preserve">65995        </t>
  </si>
  <si>
    <t xml:space="preserve">92199              </t>
  </si>
  <si>
    <t xml:space="preserve">49678850-94F7-4C5E-BD89-929402212F7F </t>
  </si>
  <si>
    <t xml:space="preserve">92200              </t>
  </si>
  <si>
    <t xml:space="preserve">7E8D85B2-5C73-4CB4-A49E-7E15F94A2B70 </t>
  </si>
  <si>
    <t xml:space="preserve">92201              </t>
  </si>
  <si>
    <t xml:space="preserve">6C275220-CDD5-4902-9592-9197AEBF1D85 </t>
  </si>
  <si>
    <t xml:space="preserve">65996        </t>
  </si>
  <si>
    <t xml:space="preserve">92202              </t>
  </si>
  <si>
    <t xml:space="preserve">0718B250-8552-4128-AEEC-BB3655993D4A </t>
  </si>
  <si>
    <t xml:space="preserve">92203              </t>
  </si>
  <si>
    <t xml:space="preserve">D8EDAD55-5813-4452-A434-2147BD54965D </t>
  </si>
  <si>
    <t xml:space="preserve">92204              </t>
  </si>
  <si>
    <t xml:space="preserve">84AC9D8A-89B6-42FE-AC9D-061EB801F6EB </t>
  </si>
  <si>
    <t xml:space="preserve">65997        </t>
  </si>
  <si>
    <t xml:space="preserve">92205              </t>
  </si>
  <si>
    <t xml:space="preserve">C837ACA3-34BD-4881-BB87-7C5E5B02DD42 </t>
  </si>
  <si>
    <t xml:space="preserve">92206              </t>
  </si>
  <si>
    <t xml:space="preserve">D4B513CF-0F0A-4686-86A2-7D509D0599C1 </t>
  </si>
  <si>
    <t xml:space="preserve">65998        </t>
  </si>
  <si>
    <t xml:space="preserve">92207              </t>
  </si>
  <si>
    <t xml:space="preserve">5F61012B-ED86-44FB-906F-7C920008AECA </t>
  </si>
  <si>
    <t xml:space="preserve">92208              </t>
  </si>
  <si>
    <t xml:space="preserve">3591D028-67CA-481F-8FA3-1A247C4875E9 </t>
  </si>
  <si>
    <t xml:space="preserve">65999        </t>
  </si>
  <si>
    <t xml:space="preserve">92209              </t>
  </si>
  <si>
    <t xml:space="preserve">903A8EA1-18E9-4523-B41B-C1A755DD145C </t>
  </si>
  <si>
    <t xml:space="preserve">92210              </t>
  </si>
  <si>
    <t xml:space="preserve">1BC84B77-FF95-4CD1-AF47-65E47BDCB1FD </t>
  </si>
  <si>
    <t xml:space="preserve">92211              </t>
  </si>
  <si>
    <t xml:space="preserve">EBAE0F99-80DB-4744-A539-C24F375EED48 </t>
  </si>
  <si>
    <t xml:space="preserve">92212              </t>
  </si>
  <si>
    <t xml:space="preserve">151FA298-86DB-4A9F-9C4F-FC166AC6C6C4 </t>
  </si>
  <si>
    <t xml:space="preserve">66000        </t>
  </si>
  <si>
    <t xml:space="preserve">92213              </t>
  </si>
  <si>
    <t xml:space="preserve">67FB5AAB-7F07-4E71-8F9E-FE7E4E60E824 </t>
  </si>
  <si>
    <t xml:space="preserve">92214              </t>
  </si>
  <si>
    <t xml:space="preserve">7C694576-1D45-4B2B-9CFB-74A80D3981A5 </t>
  </si>
  <si>
    <t xml:space="preserve">92215              </t>
  </si>
  <si>
    <t xml:space="preserve">D44C83F5-AFFE-4154-8F4D-F00B379B2C9C </t>
  </si>
  <si>
    <t xml:space="preserve">92216              </t>
  </si>
  <si>
    <t xml:space="preserve">805D5056-0803-4873-BFD6-CAA074134C8A </t>
  </si>
  <si>
    <t xml:space="preserve">92217              </t>
  </si>
  <si>
    <t xml:space="preserve">4E8B4347-9A7E-4167-BC10-D7851963C550 </t>
  </si>
  <si>
    <t xml:space="preserve">92218              </t>
  </si>
  <si>
    <t xml:space="preserve">B307EBC4-65CB-495F-9378-1CB34C900B33 </t>
  </si>
  <si>
    <t xml:space="preserve">66001        </t>
  </si>
  <si>
    <t xml:space="preserve">92219              </t>
  </si>
  <si>
    <t xml:space="preserve">E72A43D7-3A7B-4F22-AFD7-865D8A7B6F34 </t>
  </si>
  <si>
    <t xml:space="preserve">92220              </t>
  </si>
  <si>
    <t xml:space="preserve">A574A8C6-263B-4B3E-A1D2-DA767AB0BC65 </t>
  </si>
  <si>
    <t xml:space="preserve">92221              </t>
  </si>
  <si>
    <t xml:space="preserve">57801617-2FDD-40FE-8EF4-AECBC42A88D5 </t>
  </si>
  <si>
    <t xml:space="preserve">92222              </t>
  </si>
  <si>
    <t xml:space="preserve">658115E1-1C13-42DB-9886-AFB9599E87D6 </t>
  </si>
  <si>
    <t xml:space="preserve">66002        </t>
  </si>
  <si>
    <t xml:space="preserve">92223              </t>
  </si>
  <si>
    <t xml:space="preserve">623C41BC-6BC4-40C3-9ED2-FE6B0D190C95 </t>
  </si>
  <si>
    <t xml:space="preserve">92224              </t>
  </si>
  <si>
    <t xml:space="preserve">C7BCB62A-E282-438C-A232-9462D56FA99B </t>
  </si>
  <si>
    <t xml:space="preserve">66003        </t>
  </si>
  <si>
    <t xml:space="preserve">92225              </t>
  </si>
  <si>
    <t xml:space="preserve">66CDC9A6-BB76-4F83-8863-01F741069A16 </t>
  </si>
  <si>
    <t xml:space="preserve">92226              </t>
  </si>
  <si>
    <t xml:space="preserve">02A8B847-6B99-49AE-AFE7-B13C89A619FD </t>
  </si>
  <si>
    <t xml:space="preserve">92227              </t>
  </si>
  <si>
    <t xml:space="preserve">8728B8BA-67E4-4555-96AC-F6054822D993 </t>
  </si>
  <si>
    <t xml:space="preserve">66004        </t>
  </si>
  <si>
    <t xml:space="preserve">92228              </t>
  </si>
  <si>
    <t xml:space="preserve">366D900B-9942-478D-9636-654985606030 </t>
  </si>
  <si>
    <t xml:space="preserve">92229              </t>
  </si>
  <si>
    <t xml:space="preserve">82BCB3CE-907E-436C-B2B0-597BBDEDA99C </t>
  </si>
  <si>
    <t xml:space="preserve">66005        </t>
  </si>
  <si>
    <t xml:space="preserve">92230              </t>
  </si>
  <si>
    <t xml:space="preserve">C5D834CB-5B58-4F62-918E-D10B481CE32E </t>
  </si>
  <si>
    <t xml:space="preserve">92231              </t>
  </si>
  <si>
    <t xml:space="preserve">F69FA1EA-55CC-4C6E-ADE3-5A8DCA30AD97 </t>
  </si>
  <si>
    <t xml:space="preserve">92232              </t>
  </si>
  <si>
    <t xml:space="preserve">1855BD5D-59B2-472F-84CB-D9336EE3B6B3 </t>
  </si>
  <si>
    <t xml:space="preserve">66006        </t>
  </si>
  <si>
    <t xml:space="preserve">92233              </t>
  </si>
  <si>
    <t xml:space="preserve">6C8BE5B0-3316-45AB-A17E-3003DECE5CBE </t>
  </si>
  <si>
    <t xml:space="preserve">92234              </t>
  </si>
  <si>
    <t xml:space="preserve">A2CCEDF8-0AEA-42CC-9FE9-D2FC93E6C0D9 </t>
  </si>
  <si>
    <t xml:space="preserve">66007        </t>
  </si>
  <si>
    <t xml:space="preserve">92235              </t>
  </si>
  <si>
    <t xml:space="preserve">D7DA66C0-3AC8-4EB0-8F26-EF33624DDBBB </t>
  </si>
  <si>
    <t xml:space="preserve">92236              </t>
  </si>
  <si>
    <t xml:space="preserve">B9FFDF06-1176-4CBA-846D-5159EC7E5663 </t>
  </si>
  <si>
    <t xml:space="preserve">92237              </t>
  </si>
  <si>
    <t xml:space="preserve">BDD3BD76-A777-448C-8BD6-B654F46E08D4 </t>
  </si>
  <si>
    <t xml:space="preserve">66008        </t>
  </si>
  <si>
    <t xml:space="preserve">92238              </t>
  </si>
  <si>
    <t xml:space="preserve">818A669D-1ED7-451D-BE88-BFD540A38C65 </t>
  </si>
  <si>
    <t xml:space="preserve">92239              </t>
  </si>
  <si>
    <t xml:space="preserve">75863AE5-577D-49EF-A154-520006D694F5 </t>
  </si>
  <si>
    <t xml:space="preserve">92240              </t>
  </si>
  <si>
    <t xml:space="preserve">4AF399F1-CFC4-4D95-AD94-5EA66341DF4C </t>
  </si>
  <si>
    <t xml:space="preserve">66009        </t>
  </si>
  <si>
    <t xml:space="preserve">92241              </t>
  </si>
  <si>
    <t xml:space="preserve">DC710212-F285-4C21-A900-B482F031D1DD </t>
  </si>
  <si>
    <t xml:space="preserve">92242              </t>
  </si>
  <si>
    <t xml:space="preserve">83770255-E095-47F6-8C6B-58A70A7CFFFA </t>
  </si>
  <si>
    <t xml:space="preserve">92243              </t>
  </si>
  <si>
    <t xml:space="preserve">F1B85C59-8DE2-4CDB-965F-B813B6249D80 </t>
  </si>
  <si>
    <t xml:space="preserve">92244              </t>
  </si>
  <si>
    <t xml:space="preserve">5E9B919B-D4DF-44C0-B150-E609D7745847 </t>
  </si>
  <si>
    <t xml:space="preserve">66010        </t>
  </si>
  <si>
    <t xml:space="preserve">92245              </t>
  </si>
  <si>
    <t xml:space="preserve">1FDBF5B0-D230-4494-AA91-1CAFF08A6311 </t>
  </si>
  <si>
    <t xml:space="preserve">66011        </t>
  </si>
  <si>
    <t xml:space="preserve">92246              </t>
  </si>
  <si>
    <t xml:space="preserve">700CBC19-B27C-4C04-B472-1983FDF700D0 </t>
  </si>
  <si>
    <t xml:space="preserve">92247              </t>
  </si>
  <si>
    <t xml:space="preserve">5EF8EDD9-DF40-4A5A-BC24-72190BB5F250 </t>
  </si>
  <si>
    <t xml:space="preserve">92248              </t>
  </si>
  <si>
    <t xml:space="preserve">8CBB7541-5B47-4940-AA4C-E722DFD9B58B </t>
  </si>
  <si>
    <t xml:space="preserve">66012        </t>
  </si>
  <si>
    <t xml:space="preserve">92249              </t>
  </si>
  <si>
    <t xml:space="preserve">9508D547-72B6-4E29-9490-8E9CBAA3A00E </t>
  </si>
  <si>
    <t xml:space="preserve">92250              </t>
  </si>
  <si>
    <t xml:space="preserve">F0EEEEC9-07BF-4C9A-A2CB-C6A0752000F7 </t>
  </si>
  <si>
    <t xml:space="preserve">92251              </t>
  </si>
  <si>
    <t xml:space="preserve">852BDB14-CB06-4976-9D53-24E2D5551B01 </t>
  </si>
  <si>
    <t xml:space="preserve">92252              </t>
  </si>
  <si>
    <t xml:space="preserve">F535AE9E-B78E-48D4-9761-13187CA1A91A </t>
  </si>
  <si>
    <t xml:space="preserve">66013        </t>
  </si>
  <si>
    <t xml:space="preserve">92253              </t>
  </si>
  <si>
    <t xml:space="preserve">698EA396-E28A-4B56-A02D-23D2DC7F9B92 </t>
  </si>
  <si>
    <t xml:space="preserve">92254              </t>
  </si>
  <si>
    <t xml:space="preserve">E50CBA2A-A135-43D7-B7A4-EF777561120C </t>
  </si>
  <si>
    <t xml:space="preserve">92255              </t>
  </si>
  <si>
    <t xml:space="preserve">99D49076-4D2F-49AA-A0D8-67FBD7587C9F </t>
  </si>
  <si>
    <t xml:space="preserve">66014        </t>
  </si>
  <si>
    <t xml:space="preserve">92256              </t>
  </si>
  <si>
    <t xml:space="preserve">D2311C53-59FB-471D-B530-08D9E2931D75 </t>
  </si>
  <si>
    <t xml:space="preserve">92257              </t>
  </si>
  <si>
    <t xml:space="preserve">91C3FC1D-B992-47A3-81E7-20C148F96EA8 </t>
  </si>
  <si>
    <t xml:space="preserve">92258              </t>
  </si>
  <si>
    <t xml:space="preserve">C791CE73-6A05-4566-A506-49C38355AD5B </t>
  </si>
  <si>
    <t xml:space="preserve">92259              </t>
  </si>
  <si>
    <t xml:space="preserve">5D84C461-6CE7-4B19-BB49-8FD2316354A9 </t>
  </si>
  <si>
    <t xml:space="preserve">66015        </t>
  </si>
  <si>
    <t xml:space="preserve">92260              </t>
  </si>
  <si>
    <t xml:space="preserve">03799C7E-D861-4D3D-879E-8E2C2257FDA2 </t>
  </si>
  <si>
    <t>2014-02-09 00:00:00.000</t>
  </si>
  <si>
    <t xml:space="preserve">92261              </t>
  </si>
  <si>
    <t xml:space="preserve">7E129A76-DBEF-483A-80FB-CFE4EB70FBE6 </t>
  </si>
  <si>
    <t xml:space="preserve">92262              </t>
  </si>
  <si>
    <t xml:space="preserve">BB654CA0-5E70-4E20-9969-DBD37A90334F </t>
  </si>
  <si>
    <t xml:space="preserve">66016        </t>
  </si>
  <si>
    <t xml:space="preserve">92263              </t>
  </si>
  <si>
    <t xml:space="preserve">F3BB7364-9F01-4396-BB06-8355230847D8 </t>
  </si>
  <si>
    <t xml:space="preserve">92264              </t>
  </si>
  <si>
    <t xml:space="preserve">DB761432-3BB3-4C69-863C-DAC22EB0B378 </t>
  </si>
  <si>
    <t xml:space="preserve">66017        </t>
  </si>
  <si>
    <t xml:space="preserve">92265              </t>
  </si>
  <si>
    <t xml:space="preserve">4BEF7C9B-0ECC-4AED-AC43-F772D4A69C49 </t>
  </si>
  <si>
    <t xml:space="preserve">92266              </t>
  </si>
  <si>
    <t xml:space="preserve">F30F8437-1DF3-4BF1-8099-6122B3F85FAC </t>
  </si>
  <si>
    <t xml:space="preserve">92267              </t>
  </si>
  <si>
    <t xml:space="preserve">9740BA04-F4B6-4C8A-9002-8C2064392E17 </t>
  </si>
  <si>
    <t xml:space="preserve">66018        </t>
  </si>
  <si>
    <t xml:space="preserve">92268              </t>
  </si>
  <si>
    <t xml:space="preserve">2E9D6E12-9FD0-4D1C-AEF0-24B381FEC5D8 </t>
  </si>
  <si>
    <t xml:space="preserve">92269              </t>
  </si>
  <si>
    <t xml:space="preserve">1FC7CDD7-7364-4143-940B-333A6AA0409A </t>
  </si>
  <si>
    <t xml:space="preserve">92270              </t>
  </si>
  <si>
    <t xml:space="preserve">0FF7ADBC-749A-4ABA-93FD-22EBADB72960 </t>
  </si>
  <si>
    <t xml:space="preserve">66019        </t>
  </si>
  <si>
    <t xml:space="preserve">92271              </t>
  </si>
  <si>
    <t xml:space="preserve">6FAEC7AE-3EE6-48F6-A218-937C49D54371 </t>
  </si>
  <si>
    <t xml:space="preserve">92272              </t>
  </si>
  <si>
    <t xml:space="preserve">5E98A7F7-5F37-4592-B2E4-09BAA2DBAB1B </t>
  </si>
  <si>
    <t xml:space="preserve">92273              </t>
  </si>
  <si>
    <t xml:space="preserve">A20BE24C-FDBD-4515-BD68-363AE41BF674 </t>
  </si>
  <si>
    <t xml:space="preserve">92274              </t>
  </si>
  <si>
    <t xml:space="preserve">554B67F3-25C5-4CD1-BB20-0019AD232386 </t>
  </si>
  <si>
    <t xml:space="preserve">66020        </t>
  </si>
  <si>
    <t xml:space="preserve">92275              </t>
  </si>
  <si>
    <t xml:space="preserve">941BC977-2D31-440A-8ABF-A93764C6EA6F </t>
  </si>
  <si>
    <t xml:space="preserve">92276              </t>
  </si>
  <si>
    <t xml:space="preserve">3C223B5C-C7E5-491E-803A-A8F8869962E4 </t>
  </si>
  <si>
    <t xml:space="preserve">66021        </t>
  </si>
  <si>
    <t xml:space="preserve">92277              </t>
  </si>
  <si>
    <t xml:space="preserve">30244D68-2470-4673-ADD8-DEE7FC8C148F </t>
  </si>
  <si>
    <t xml:space="preserve">92278              </t>
  </si>
  <si>
    <t xml:space="preserve">D041394E-13CD-439C-A2A8-6AB4D1E67315 </t>
  </si>
  <si>
    <t xml:space="preserve">92279              </t>
  </si>
  <si>
    <t xml:space="preserve">11686186-D6E7-42C5-A8E6-466187609150 </t>
  </si>
  <si>
    <t xml:space="preserve">92280              </t>
  </si>
  <si>
    <t xml:space="preserve">E3C4EA3E-B367-409A-98F3-86916736845B </t>
  </si>
  <si>
    <t xml:space="preserve">66022        </t>
  </si>
  <si>
    <t xml:space="preserve">92281              </t>
  </si>
  <si>
    <t xml:space="preserve">10CCD944-EA08-4D07-81AF-053F1FC84055 </t>
  </si>
  <si>
    <t xml:space="preserve">92282              </t>
  </si>
  <si>
    <t xml:space="preserve">D4D11CC0-66F4-461B-B2CA-4EF2B8038C45 </t>
  </si>
  <si>
    <t xml:space="preserve">92283              </t>
  </si>
  <si>
    <t xml:space="preserve">D83DD0ED-6356-4BFE-99FE-4DA72E2CC956 </t>
  </si>
  <si>
    <t xml:space="preserve">66023        </t>
  </si>
  <si>
    <t xml:space="preserve">92284              </t>
  </si>
  <si>
    <t xml:space="preserve">DE090B88-B7A7-47A9-B0EE-0911C6B0DE19 </t>
  </si>
  <si>
    <t xml:space="preserve">92285              </t>
  </si>
  <si>
    <t xml:space="preserve">552B537A-CEA4-47AE-B3C0-AE260AB5283D </t>
  </si>
  <si>
    <t xml:space="preserve">92286              </t>
  </si>
  <si>
    <t xml:space="preserve">4150FDB6-01B5-48BB-96CE-DE0FB6E54BED </t>
  </si>
  <si>
    <t xml:space="preserve">92287              </t>
  </si>
  <si>
    <t xml:space="preserve">D6D18E01-5F56-461E-B58D-5775AF7CFBF1 </t>
  </si>
  <si>
    <t xml:space="preserve">66024        </t>
  </si>
  <si>
    <t xml:space="preserve">92288              </t>
  </si>
  <si>
    <t xml:space="preserve">5775066D-C15D-4BC2-848B-496188250B4C </t>
  </si>
  <si>
    <t xml:space="preserve">92289              </t>
  </si>
  <si>
    <t xml:space="preserve">7694A848-F48F-4188-B754-026C8662F3AD </t>
  </si>
  <si>
    <t xml:space="preserve">92290              </t>
  </si>
  <si>
    <t xml:space="preserve">19CD9C4A-9ADC-4108-883C-AC1301FBE394 </t>
  </si>
  <si>
    <t xml:space="preserve">92291              </t>
  </si>
  <si>
    <t xml:space="preserve">95FF5CD1-69BB-44BA-9EE5-93D410FDA461 </t>
  </si>
  <si>
    <t xml:space="preserve">66025        </t>
  </si>
  <si>
    <t xml:space="preserve">92292              </t>
  </si>
  <si>
    <t xml:space="preserve">A4D5001A-112A-4387-9776-A1DEE60DFB74 </t>
  </si>
  <si>
    <t xml:space="preserve">92293              </t>
  </si>
  <si>
    <t xml:space="preserve">3254FED1-8686-4F1F-B550-595D59DF759F </t>
  </si>
  <si>
    <t xml:space="preserve">92294              </t>
  </si>
  <si>
    <t xml:space="preserve">FB093546-5693-4EF0-88B1-96EE6B15A777 </t>
  </si>
  <si>
    <t xml:space="preserve">66026        </t>
  </si>
  <si>
    <t xml:space="preserve">92295              </t>
  </si>
  <si>
    <t xml:space="preserve">63CE0E08-27CA-4AA2-BE90-1BA8E13C6BD2 </t>
  </si>
  <si>
    <t xml:space="preserve">92296              </t>
  </si>
  <si>
    <t xml:space="preserve">3423C546-BF39-4825-9921-467B0E66785C </t>
  </si>
  <si>
    <t xml:space="preserve">66027        </t>
  </si>
  <si>
    <t xml:space="preserve">92297              </t>
  </si>
  <si>
    <t xml:space="preserve">E73E05A1-ACD1-4B78-92DA-A20987B94E1D </t>
  </si>
  <si>
    <t xml:space="preserve">92298              </t>
  </si>
  <si>
    <t xml:space="preserve">C98BC948-E361-4906-8130-29E37402355E </t>
  </si>
  <si>
    <t xml:space="preserve">92299              </t>
  </si>
  <si>
    <t xml:space="preserve">7FCE0B46-9AFF-429E-90F5-A4202AEE1AE5 </t>
  </si>
  <si>
    <t xml:space="preserve">66028        </t>
  </si>
  <si>
    <t xml:space="preserve">92300              </t>
  </si>
  <si>
    <t xml:space="preserve">ACC8B4BA-B3F4-4860-BFD4-E34815B3D2C2 </t>
  </si>
  <si>
    <t xml:space="preserve">92301              </t>
  </si>
  <si>
    <t xml:space="preserve">5EFE56EC-F67A-470F-BC0A-85DF9B106878 </t>
  </si>
  <si>
    <t xml:space="preserve">66029        </t>
  </si>
  <si>
    <t xml:space="preserve">92302              </t>
  </si>
  <si>
    <t xml:space="preserve">F26CE18A-EDA8-4200-8B11-F02007810CE9 </t>
  </si>
  <si>
    <t xml:space="preserve">92303              </t>
  </si>
  <si>
    <t xml:space="preserve">33DC2C9C-6EE7-4EBD-AAB5-DB0B12048236 </t>
  </si>
  <si>
    <t xml:space="preserve">66030        </t>
  </si>
  <si>
    <t xml:space="preserve">92304              </t>
  </si>
  <si>
    <t xml:space="preserve">B3567CD3-879C-4719-BB61-53973369F2AF </t>
  </si>
  <si>
    <t xml:space="preserve">92305              </t>
  </si>
  <si>
    <t xml:space="preserve">F2DA747F-8C68-40E0-8371-5364B0EAD01C </t>
  </si>
  <si>
    <t xml:space="preserve">66031        </t>
  </si>
  <si>
    <t xml:space="preserve">92306              </t>
  </si>
  <si>
    <t xml:space="preserve">AE4DB2F2-E498-4B75-BA22-1A0A3B9BD692 </t>
  </si>
  <si>
    <t xml:space="preserve">92307              </t>
  </si>
  <si>
    <t xml:space="preserve">B18D009C-F235-4F37-AA8E-6314914C736A </t>
  </si>
  <si>
    <t xml:space="preserve">92308              </t>
  </si>
  <si>
    <t xml:space="preserve">D2C5ABD6-9D90-4C83-86D6-50D869A8068B </t>
  </si>
  <si>
    <t xml:space="preserve">92309              </t>
  </si>
  <si>
    <t xml:space="preserve">BA91FD0F-D291-4F04-8278-440EF67A2600 </t>
  </si>
  <si>
    <t xml:space="preserve">66032        </t>
  </si>
  <si>
    <t xml:space="preserve">92310              </t>
  </si>
  <si>
    <t xml:space="preserve">137A05DA-9CC7-40B4-ADAC-576C6F612066 </t>
  </si>
  <si>
    <t xml:space="preserve">92311              </t>
  </si>
  <si>
    <t xml:space="preserve">96470DDD-53C0-4515-A3B0-8385B875E9AE </t>
  </si>
  <si>
    <t xml:space="preserve">92312              </t>
  </si>
  <si>
    <t xml:space="preserve">81B87A47-218E-41C6-B513-F3F228425F63 </t>
  </si>
  <si>
    <t xml:space="preserve">66033        </t>
  </si>
  <si>
    <t xml:space="preserve">92313              </t>
  </si>
  <si>
    <t xml:space="preserve">2B24C961-C51C-4754-A410-4458C37B1740 </t>
  </si>
  <si>
    <t xml:space="preserve">92314              </t>
  </si>
  <si>
    <t xml:space="preserve">0BE0CE5B-554C-467F-AF96-A7F02E462619 </t>
  </si>
  <si>
    <t xml:space="preserve">66034        </t>
  </si>
  <si>
    <t xml:space="preserve">92315              </t>
  </si>
  <si>
    <t xml:space="preserve">32AA1A1B-F3C4-44DF-9EC3-F94030D44AE2 </t>
  </si>
  <si>
    <t xml:space="preserve">92316              </t>
  </si>
  <si>
    <t xml:space="preserve">04E769A5-2443-4FD9-9539-4A25FCECDCDF </t>
  </si>
  <si>
    <t xml:space="preserve">66035        </t>
  </si>
  <si>
    <t xml:space="preserve">92317              </t>
  </si>
  <si>
    <t xml:space="preserve">03B5FA28-41D3-4DC7-839C-A8FBF1E18C8D </t>
  </si>
  <si>
    <t xml:space="preserve">92318              </t>
  </si>
  <si>
    <t xml:space="preserve">3F0D680F-F977-4631-9127-5C28B0865A35 </t>
  </si>
  <si>
    <t xml:space="preserve">66036        </t>
  </si>
  <si>
    <t xml:space="preserve">92319              </t>
  </si>
  <si>
    <t xml:space="preserve">DF0A6B57-CE96-4ED1-B187-72E85B06F729 </t>
  </si>
  <si>
    <t xml:space="preserve">66037        </t>
  </si>
  <si>
    <t xml:space="preserve">92320              </t>
  </si>
  <si>
    <t xml:space="preserve">ABF2A87E-E4A3-43B0-BA34-A79ECEBD1252 </t>
  </si>
  <si>
    <t xml:space="preserve">92321              </t>
  </si>
  <si>
    <t xml:space="preserve">3D8D03E4-1DEC-407C-9C23-65F203B827A9 </t>
  </si>
  <si>
    <t xml:space="preserve">92322              </t>
  </si>
  <si>
    <t xml:space="preserve">BABFEA3D-0618-4C63-828A-B827C2C30966 </t>
  </si>
  <si>
    <t xml:space="preserve">92323              </t>
  </si>
  <si>
    <t xml:space="preserve">73E4E687-D3C0-4F60-80D9-09C8B3CB9227 </t>
  </si>
  <si>
    <t xml:space="preserve">66038        </t>
  </si>
  <si>
    <t xml:space="preserve">92324              </t>
  </si>
  <si>
    <t xml:space="preserve">37F53C41-6905-4F8F-94B3-7B270241642B </t>
  </si>
  <si>
    <t xml:space="preserve">92325              </t>
  </si>
  <si>
    <t xml:space="preserve">CCC106BD-8543-43F5-A497-F872DCF6FD4F </t>
  </si>
  <si>
    <t xml:space="preserve">92326              </t>
  </si>
  <si>
    <t xml:space="preserve">00957F1C-2B73-4AD0-A6D8-4F4A04C8B82C </t>
  </si>
  <si>
    <t xml:space="preserve">66039        </t>
  </si>
  <si>
    <t xml:space="preserve">92327              </t>
  </si>
  <si>
    <t xml:space="preserve">425E03FF-1207-4273-A2A4-B196F230754C </t>
  </si>
  <si>
    <t xml:space="preserve">66040        </t>
  </si>
  <si>
    <t xml:space="preserve">92328              </t>
  </si>
  <si>
    <t xml:space="preserve">235ECBF7-F3BD-4AE8-9B4D-F25CE38096CA </t>
  </si>
  <si>
    <t xml:space="preserve">92329              </t>
  </si>
  <si>
    <t xml:space="preserve">ECC5E016-724F-43A7-82C8-0B6904CCB536 </t>
  </si>
  <si>
    <t xml:space="preserve">92330              </t>
  </si>
  <si>
    <t xml:space="preserve">05B99E4A-97EF-4228-BC34-1668613A720D </t>
  </si>
  <si>
    <t xml:space="preserve">92331              </t>
  </si>
  <si>
    <t xml:space="preserve">A5007F30-E4AB-4357-AE8B-0F95E7B0FDB6 </t>
  </si>
  <si>
    <t xml:space="preserve">66041        </t>
  </si>
  <si>
    <t xml:space="preserve">92332              </t>
  </si>
  <si>
    <t xml:space="preserve">2E24C906-DB7F-42E7-B11A-2EBD05E0ED09 </t>
  </si>
  <si>
    <t xml:space="preserve">92333              </t>
  </si>
  <si>
    <t xml:space="preserve">97DAF1FA-022E-4634-9155-F4BAC5651E02 </t>
  </si>
  <si>
    <t xml:space="preserve">92334              </t>
  </si>
  <si>
    <t xml:space="preserve">CA5B5633-4329-44A4-B334-2CB49BE80DF6 </t>
  </si>
  <si>
    <t xml:space="preserve">66042        </t>
  </si>
  <si>
    <t xml:space="preserve">92335              </t>
  </si>
  <si>
    <t xml:space="preserve">CEBBDC38-36F2-42D2-A97F-717562D348B9 </t>
  </si>
  <si>
    <t xml:space="preserve">92336              </t>
  </si>
  <si>
    <t xml:space="preserve">A0EF6D55-945C-4466-A2A0-967C5081FB32 </t>
  </si>
  <si>
    <t xml:space="preserve">66043        </t>
  </si>
  <si>
    <t xml:space="preserve">92337              </t>
  </si>
  <si>
    <t xml:space="preserve">D24A4266-A797-4C9C-947C-1755193CD885 </t>
  </si>
  <si>
    <t xml:space="preserve">92338              </t>
  </si>
  <si>
    <t xml:space="preserve">652E2A08-E5D7-4453-B754-9099BCA825E1 </t>
  </si>
  <si>
    <t xml:space="preserve">66044        </t>
  </si>
  <si>
    <t xml:space="preserve">92339              </t>
  </si>
  <si>
    <t xml:space="preserve">0820E0FC-DA97-41E2-886B-62A06845BC46 </t>
  </si>
  <si>
    <t xml:space="preserve">66045        </t>
  </si>
  <si>
    <t xml:space="preserve">92340              </t>
  </si>
  <si>
    <t xml:space="preserve">FAA10539-C5EE-4FC1-91DF-21B488E32306 </t>
  </si>
  <si>
    <t xml:space="preserve">92341              </t>
  </si>
  <si>
    <t xml:space="preserve">805EFA5F-726A-48EB-BAA1-96960A144FC9 </t>
  </si>
  <si>
    <t xml:space="preserve">66046        </t>
  </si>
  <si>
    <t xml:space="preserve">92342              </t>
  </si>
  <si>
    <t xml:space="preserve">46F2C4DE-5E88-482F-ABB3-C29B686E1838 </t>
  </si>
  <si>
    <t xml:space="preserve">92343              </t>
  </si>
  <si>
    <t xml:space="preserve">90797F32-24DD-452B-BF15-6101DDE50672 </t>
  </si>
  <si>
    <t xml:space="preserve">66047        </t>
  </si>
  <si>
    <t xml:space="preserve">92344              </t>
  </si>
  <si>
    <t xml:space="preserve">C72A3435-A0EE-4760-9C16-56A884CEF09E </t>
  </si>
  <si>
    <t xml:space="preserve">92345              </t>
  </si>
  <si>
    <t xml:space="preserve">C6878625-8905-468D-B950-9C02FA84C497 </t>
  </si>
  <si>
    <t xml:space="preserve">66048        </t>
  </si>
  <si>
    <t xml:space="preserve">92346              </t>
  </si>
  <si>
    <t xml:space="preserve">CE4E0452-94E0-4B79-B5F9-12424B86344A </t>
  </si>
  <si>
    <t xml:space="preserve">92347              </t>
  </si>
  <si>
    <t xml:space="preserve">9C2C1F1C-B2EA-4A85-AE24-FDD00A33D96E </t>
  </si>
  <si>
    <t xml:space="preserve">92348              </t>
  </si>
  <si>
    <t xml:space="preserve">E94E89BC-83C6-4CA1-85B0-A5F26DAFBEB9 </t>
  </si>
  <si>
    <t xml:space="preserve">66049        </t>
  </si>
  <si>
    <t xml:space="preserve">92349              </t>
  </si>
  <si>
    <t xml:space="preserve">3FD4A336-C310-422D-91E0-682D9E834AD2 </t>
  </si>
  <si>
    <t xml:space="preserve">92350              </t>
  </si>
  <si>
    <t xml:space="preserve">42145A12-B8EB-4292-9AAB-FD42558179EA </t>
  </si>
  <si>
    <t xml:space="preserve">66050        </t>
  </si>
  <si>
    <t xml:space="preserve">92351              </t>
  </si>
  <si>
    <t xml:space="preserve">0B23C0CE-C382-497C-B985-9F1A110395B2 </t>
  </si>
  <si>
    <t xml:space="preserve">92352              </t>
  </si>
  <si>
    <t xml:space="preserve">B2452597-6674-4961-8C2F-1160EEBC0AA4 </t>
  </si>
  <si>
    <t xml:space="preserve">92353              </t>
  </si>
  <si>
    <t xml:space="preserve">6773C16A-FC85-43ED-9891-AE075BC0DDFD </t>
  </si>
  <si>
    <t xml:space="preserve">92354              </t>
  </si>
  <si>
    <t xml:space="preserve">010DBD21-2FFB-45FD-8B2C-48208585A70A </t>
  </si>
  <si>
    <t xml:space="preserve">66051        </t>
  </si>
  <si>
    <t xml:space="preserve">92355              </t>
  </si>
  <si>
    <t xml:space="preserve">18FD21A1-099F-4955-A7DB-99F0307FA8D1 </t>
  </si>
  <si>
    <t xml:space="preserve">92356              </t>
  </si>
  <si>
    <t xml:space="preserve">99AA3DFC-AF8B-4EC2-AF85-E9D562C59442 </t>
  </si>
  <si>
    <t xml:space="preserve">92357              </t>
  </si>
  <si>
    <t xml:space="preserve">9CDBA15E-B8BD-4E4F-8BB1-B40942FCCF0F </t>
  </si>
  <si>
    <t xml:space="preserve">66052        </t>
  </si>
  <si>
    <t xml:space="preserve">92358              </t>
  </si>
  <si>
    <t xml:space="preserve">568802B1-188E-4BBC-9682-86F5020A1E1C </t>
  </si>
  <si>
    <t xml:space="preserve">92359              </t>
  </si>
  <si>
    <t xml:space="preserve">D6BF2CF0-32F4-47E5-A6F7-3B05BC5839C2 </t>
  </si>
  <si>
    <t xml:space="preserve">92360              </t>
  </si>
  <si>
    <t xml:space="preserve">972C0182-DC86-46C5-B3B5-30FEC995F12B </t>
  </si>
  <si>
    <t xml:space="preserve">66053        </t>
  </si>
  <si>
    <t xml:space="preserve">92361              </t>
  </si>
  <si>
    <t xml:space="preserve">417723EB-2789-47FC-BA7C-5E416EB16D2B </t>
  </si>
  <si>
    <t xml:space="preserve">92362              </t>
  </si>
  <si>
    <t xml:space="preserve">FD4BF199-1A6D-4C62-A5E3-2757413A3CB7 </t>
  </si>
  <si>
    <t xml:space="preserve">92363              </t>
  </si>
  <si>
    <t xml:space="preserve">F0E391A7-C5E2-43AB-80DE-8FE3907C2D37 </t>
  </si>
  <si>
    <t xml:space="preserve">66054        </t>
  </si>
  <si>
    <t xml:space="preserve">92364              </t>
  </si>
  <si>
    <t xml:space="preserve">2D80943B-7AD1-49C4-9904-179025D8E8C4 </t>
  </si>
  <si>
    <t xml:space="preserve">92365              </t>
  </si>
  <si>
    <t xml:space="preserve">3E03FBF1-952E-4E75-88E8-9265A4FC848A </t>
  </si>
  <si>
    <t xml:space="preserve">66055        </t>
  </si>
  <si>
    <t xml:space="preserve">92366              </t>
  </si>
  <si>
    <t xml:space="preserve">89DB45CD-8681-4A0E-823E-634B67824E2A </t>
  </si>
  <si>
    <t xml:space="preserve">92367              </t>
  </si>
  <si>
    <t xml:space="preserve">F1AF98CB-8E88-4942-BADE-BE0E40882BC7 </t>
  </si>
  <si>
    <t xml:space="preserve">92368              </t>
  </si>
  <si>
    <t xml:space="preserve">601D0536-CEE5-4D73-A677-5FA163703230 </t>
  </si>
  <si>
    <t xml:space="preserve">66056        </t>
  </si>
  <si>
    <t xml:space="preserve">92369              </t>
  </si>
  <si>
    <t xml:space="preserve">F466465E-ED92-4BDF-B883-56FAF09A0D4B </t>
  </si>
  <si>
    <t xml:space="preserve">92370              </t>
  </si>
  <si>
    <t xml:space="preserve">1CE76FFB-C3F2-4274-8778-D5DA64595A14 </t>
  </si>
  <si>
    <t xml:space="preserve">92371              </t>
  </si>
  <si>
    <t xml:space="preserve">8BDC9AA2-A397-4F7B-8517-BEDBC9C158EC </t>
  </si>
  <si>
    <t xml:space="preserve">66057        </t>
  </si>
  <si>
    <t xml:space="preserve">92372              </t>
  </si>
  <si>
    <t xml:space="preserve">F280B01B-386A-4117-9FA3-4B05F0C925A7 </t>
  </si>
  <si>
    <t xml:space="preserve">92373              </t>
  </si>
  <si>
    <t xml:space="preserve">3E5D241B-B533-4F79-9B0A-9431D4400B0D </t>
  </si>
  <si>
    <t xml:space="preserve">66058        </t>
  </si>
  <si>
    <t xml:space="preserve">92374              </t>
  </si>
  <si>
    <t xml:space="preserve">5C2D65EC-84B8-44D8-BB3D-A0DC34ADEF99 </t>
  </si>
  <si>
    <t xml:space="preserve">66059        </t>
  </si>
  <si>
    <t xml:space="preserve">92375              </t>
  </si>
  <si>
    <t xml:space="preserve">CED394E4-596D-44B5-AFC2-E211376B6525 </t>
  </si>
  <si>
    <t xml:space="preserve">92376              </t>
  </si>
  <si>
    <t xml:space="preserve">9DE29B6E-C11E-4482-A3C4-3F54E653C249 </t>
  </si>
  <si>
    <t xml:space="preserve">66060        </t>
  </si>
  <si>
    <t xml:space="preserve">92377              </t>
  </si>
  <si>
    <t xml:space="preserve">D703AD03-0958-4BD4-861E-7DE5D7972042 </t>
  </si>
  <si>
    <t xml:space="preserve">92378              </t>
  </si>
  <si>
    <t xml:space="preserve">397F8835-F03C-4697-BF39-94A049C5CC88 </t>
  </si>
  <si>
    <t xml:space="preserve">92379              </t>
  </si>
  <si>
    <t xml:space="preserve">62974AC7-626E-496A-8B7B-8534FF79ED43 </t>
  </si>
  <si>
    <t xml:space="preserve">92380              </t>
  </si>
  <si>
    <t xml:space="preserve">AAC7E74F-0E9F-4746-AB13-9F601E24E760 </t>
  </si>
  <si>
    <t xml:space="preserve">66061        </t>
  </si>
  <si>
    <t xml:space="preserve">92381              </t>
  </si>
  <si>
    <t xml:space="preserve">EBC27363-6096-41D6-B014-4AA6D0541930 </t>
  </si>
  <si>
    <t xml:space="preserve">92382              </t>
  </si>
  <si>
    <t xml:space="preserve">7EE63F08-6E8C-48E2-AFBB-E1BDD14ACEC3 </t>
  </si>
  <si>
    <t xml:space="preserve">92383              </t>
  </si>
  <si>
    <t xml:space="preserve">1EB6B54A-43A5-4603-B799-092B688E9725 </t>
  </si>
  <si>
    <t xml:space="preserve">66062        </t>
  </si>
  <si>
    <t xml:space="preserve">92384              </t>
  </si>
  <si>
    <t xml:space="preserve">32C9B264-5ACD-40A3-AAE0-B2054C41CB0E </t>
  </si>
  <si>
    <t xml:space="preserve">92385              </t>
  </si>
  <si>
    <t xml:space="preserve">C03340E7-BC95-4034-BB81-26D3426A9C99 </t>
  </si>
  <si>
    <t xml:space="preserve">66063        </t>
  </si>
  <si>
    <t xml:space="preserve">92386              </t>
  </si>
  <si>
    <t xml:space="preserve">9F2EEA74-A22A-4016-8165-6956A1F1A369 </t>
  </si>
  <si>
    <t xml:space="preserve">92387              </t>
  </si>
  <si>
    <t xml:space="preserve">2E5E2C5C-F064-499B-ABD3-2123BE67DED6 </t>
  </si>
  <si>
    <t xml:space="preserve">92388              </t>
  </si>
  <si>
    <t xml:space="preserve">B1F6A982-0BF1-49C1-9DB9-880EA804B8AA </t>
  </si>
  <si>
    <t xml:space="preserve">92389              </t>
  </si>
  <si>
    <t xml:space="preserve">5E0F75F5-D2A3-4093-A76A-F8AACA025176 </t>
  </si>
  <si>
    <t xml:space="preserve">92390              </t>
  </si>
  <si>
    <t xml:space="preserve">E730D6D3-3DE1-4CDE-BB74-70ECFEB54B09 </t>
  </si>
  <si>
    <t xml:space="preserve">66064        </t>
  </si>
  <si>
    <t xml:space="preserve">92391              </t>
  </si>
  <si>
    <t xml:space="preserve">40C107E6-42F8-4E08-8D5C-563D7E6252CF </t>
  </si>
  <si>
    <t xml:space="preserve">92392              </t>
  </si>
  <si>
    <t xml:space="preserve">6D6632CC-062F-4CCB-B837-4B0C66ACCBA3 </t>
  </si>
  <si>
    <t xml:space="preserve">92393              </t>
  </si>
  <si>
    <t xml:space="preserve">613518BC-9F4B-431E-86E9-1A10D7ED5686 </t>
  </si>
  <si>
    <t xml:space="preserve">66065        </t>
  </si>
  <si>
    <t xml:space="preserve">92394              </t>
  </si>
  <si>
    <t xml:space="preserve">CF764975-7332-4E6F-AB91-324643B67583 </t>
  </si>
  <si>
    <t xml:space="preserve">92395              </t>
  </si>
  <si>
    <t xml:space="preserve">7BE87F34-5723-4F25-8A1C-1360695433AA </t>
  </si>
  <si>
    <t xml:space="preserve">66066        </t>
  </si>
  <si>
    <t xml:space="preserve">92396              </t>
  </si>
  <si>
    <t xml:space="preserve">B597C0C6-FB5C-4C3B-B566-32E9E8F8701B </t>
  </si>
  <si>
    <t xml:space="preserve">92397              </t>
  </si>
  <si>
    <t xml:space="preserve">2F01A052-65B7-4DA4-AA53-D6F4D0F69A26 </t>
  </si>
  <si>
    <t xml:space="preserve">92398              </t>
  </si>
  <si>
    <t xml:space="preserve">4C940CB6-7A6C-4CE1-A9E5-C1CC317D1155 </t>
  </si>
  <si>
    <t xml:space="preserve">92399              </t>
  </si>
  <si>
    <t xml:space="preserve">5B4720C6-6B3D-46F0-983D-247257B8E041 </t>
  </si>
  <si>
    <t xml:space="preserve">66067        </t>
  </si>
  <si>
    <t xml:space="preserve">92400              </t>
  </si>
  <si>
    <t xml:space="preserve">0CFDAF1F-E448-44E2-A60D-F269496ADF47 </t>
  </si>
  <si>
    <t xml:space="preserve">92401              </t>
  </si>
  <si>
    <t xml:space="preserve">FD137CFA-ECA5-4393-90F9-53D5EC6E144F </t>
  </si>
  <si>
    <t xml:space="preserve">66068        </t>
  </si>
  <si>
    <t xml:space="preserve">92402              </t>
  </si>
  <si>
    <t xml:space="preserve">A2D18D31-66D5-4B88-80A2-9C56742D6B07 </t>
  </si>
  <si>
    <t xml:space="preserve">92403              </t>
  </si>
  <si>
    <t xml:space="preserve">2552C143-4B78-4A7A-90B1-9895D7C34CC9 </t>
  </si>
  <si>
    <t xml:space="preserve">92404              </t>
  </si>
  <si>
    <t xml:space="preserve">ED454995-4130-4AD3-A4C3-F0AA6583A5F7 </t>
  </si>
  <si>
    <t xml:space="preserve">92405              </t>
  </si>
  <si>
    <t xml:space="preserve">79F49437-05D8-4DB5-B69F-51731E8DDE34 </t>
  </si>
  <si>
    <t xml:space="preserve">66069        </t>
  </si>
  <si>
    <t xml:space="preserve">92406              </t>
  </si>
  <si>
    <t xml:space="preserve">88DCEBB7-B5DE-41AE-BBFA-25A7BCAE0969 </t>
  </si>
  <si>
    <t xml:space="preserve">92407              </t>
  </si>
  <si>
    <t xml:space="preserve">B012B906-DE60-4BA8-833B-19528A1ECE17 </t>
  </si>
  <si>
    <t xml:space="preserve">92408              </t>
  </si>
  <si>
    <t xml:space="preserve">6F5E5EDF-7CD9-44CA-B0DF-682B856DEA0B </t>
  </si>
  <si>
    <t xml:space="preserve">92409              </t>
  </si>
  <si>
    <t xml:space="preserve">AD984D30-7D26-48C4-8AB5-F2F8E31E26C0 </t>
  </si>
  <si>
    <t xml:space="preserve">66070        </t>
  </si>
  <si>
    <t xml:space="preserve">92410              </t>
  </si>
  <si>
    <t xml:space="preserve">4682A4D7-97B0-4D4E-B0B9-FD35BECF8D8D </t>
  </si>
  <si>
    <t xml:space="preserve">92411              </t>
  </si>
  <si>
    <t xml:space="preserve">42314682-1F01-4374-86FF-1EF67C7FF9AF </t>
  </si>
  <si>
    <t xml:space="preserve">66071        </t>
  </si>
  <si>
    <t xml:space="preserve">92412              </t>
  </si>
  <si>
    <t xml:space="preserve">1077E0BE-C55D-400A-A94D-8F6E3F06D159 </t>
  </si>
  <si>
    <t xml:space="preserve">92413              </t>
  </si>
  <si>
    <t xml:space="preserve">B5A11FFC-CE85-492C-9E34-A9A179B72E6C </t>
  </si>
  <si>
    <t xml:space="preserve">66072        </t>
  </si>
  <si>
    <t xml:space="preserve">92414              </t>
  </si>
  <si>
    <t xml:space="preserve">CC83E158-333B-4D5F-9406-D41DF641DBD2 </t>
  </si>
  <si>
    <t xml:space="preserve">92415              </t>
  </si>
  <si>
    <t xml:space="preserve">85E321AB-BE22-46C5-9E07-4384C1ED5474 </t>
  </si>
  <si>
    <t xml:space="preserve">66073        </t>
  </si>
  <si>
    <t xml:space="preserve">92416              </t>
  </si>
  <si>
    <t xml:space="preserve">A50F69EA-AE4A-4D78-A6DA-583EED253DAC </t>
  </si>
  <si>
    <t xml:space="preserve">92417              </t>
  </si>
  <si>
    <t xml:space="preserve">D6589281-B171-4DDD-9265-B50DC37CD595 </t>
  </si>
  <si>
    <t xml:space="preserve">66074        </t>
  </si>
  <si>
    <t xml:space="preserve">92418              </t>
  </si>
  <si>
    <t xml:space="preserve">76CCCD9D-B41F-4020-850C-5773F03051BE </t>
  </si>
  <si>
    <t xml:space="preserve">92419              </t>
  </si>
  <si>
    <t xml:space="preserve">C9E9EEB6-E8DF-4814-AF06-B2D79F61000C </t>
  </si>
  <si>
    <t xml:space="preserve">92420              </t>
  </si>
  <si>
    <t xml:space="preserve">757C13EF-DED5-495D-8AF7-84DAAE461544 </t>
  </si>
  <si>
    <t xml:space="preserve">92421              </t>
  </si>
  <si>
    <t xml:space="preserve">01FB38A6-CF11-41CB-B528-50B22EC630EC </t>
  </si>
  <si>
    <t xml:space="preserve">66075        </t>
  </si>
  <si>
    <t xml:space="preserve">92422              </t>
  </si>
  <si>
    <t xml:space="preserve">5D353CBE-20B0-4170-A753-20DC5DCA18C5 </t>
  </si>
  <si>
    <t xml:space="preserve">92423              </t>
  </si>
  <si>
    <t xml:space="preserve">515F06F2-366C-40B6-92AE-F17A4082D3AE </t>
  </si>
  <si>
    <t xml:space="preserve">66076        </t>
  </si>
  <si>
    <t xml:space="preserve">92424              </t>
  </si>
  <si>
    <t xml:space="preserve">0BDBED30-10B3-45DC-9D84-EF2D334936F8 </t>
  </si>
  <si>
    <t xml:space="preserve">92425              </t>
  </si>
  <si>
    <t xml:space="preserve">C1EDAEFB-69AB-4DDC-A69D-58F3D0CB1698 </t>
  </si>
  <si>
    <t xml:space="preserve">92426              </t>
  </si>
  <si>
    <t xml:space="preserve">2B3B0F4F-B76C-4576-A573-4EDE084EC106 </t>
  </si>
  <si>
    <t xml:space="preserve">92427              </t>
  </si>
  <si>
    <t xml:space="preserve">2BCB046A-D784-44FF-8375-3EA6B46D1010 </t>
  </si>
  <si>
    <t xml:space="preserve">66077        </t>
  </si>
  <si>
    <t xml:space="preserve">92428              </t>
  </si>
  <si>
    <t xml:space="preserve">7AC174CA-1AF3-4C05-AACC-17A3B78F8EA5 </t>
  </si>
  <si>
    <t xml:space="preserve">66078        </t>
  </si>
  <si>
    <t xml:space="preserve">92429              </t>
  </si>
  <si>
    <t xml:space="preserve">85AE7BF8-A472-46F6-AD9D-8BEFD33F9E2A </t>
  </si>
  <si>
    <t xml:space="preserve">92430              </t>
  </si>
  <si>
    <t xml:space="preserve">F7104011-7B88-4A67-9D6F-268644E65F11 </t>
  </si>
  <si>
    <t xml:space="preserve">92431              </t>
  </si>
  <si>
    <t xml:space="preserve">2293B7AE-D54A-4794-A91B-052DBF59F7F1 </t>
  </si>
  <si>
    <t xml:space="preserve">92432              </t>
  </si>
  <si>
    <t xml:space="preserve">A25CF955-71EE-4288-B47D-E548B1B4943F </t>
  </si>
  <si>
    <t xml:space="preserve">92433              </t>
  </si>
  <si>
    <t xml:space="preserve">2E5C7D04-6BD7-4EF7-96DB-4E89EB2B0EEF </t>
  </si>
  <si>
    <t xml:space="preserve">66079        </t>
  </si>
  <si>
    <t xml:space="preserve">92434              </t>
  </si>
  <si>
    <t xml:space="preserve">D0BC9BD2-7FDE-4947-88F6-BB9576DD46B2 </t>
  </si>
  <si>
    <t>2014-02-10 00:00:00.000</t>
  </si>
  <si>
    <t xml:space="preserve">92435              </t>
  </si>
  <si>
    <t xml:space="preserve">C1D893C6-318F-4EA8-836B-4473E565BFF2 </t>
  </si>
  <si>
    <t xml:space="preserve">92436              </t>
  </si>
  <si>
    <t xml:space="preserve">EE86818A-72DA-4DF0-8F74-75C4892F40FA </t>
  </si>
  <si>
    <t xml:space="preserve">92437              </t>
  </si>
  <si>
    <t xml:space="preserve">222B56C7-4C8C-4A73-BEFC-CEA4156F73AF </t>
  </si>
  <si>
    <t xml:space="preserve">66080        </t>
  </si>
  <si>
    <t xml:space="preserve">92438              </t>
  </si>
  <si>
    <t xml:space="preserve">4EDFF4BF-396C-4596-A56D-B2BC15F5C420 </t>
  </si>
  <si>
    <t xml:space="preserve">66081        </t>
  </si>
  <si>
    <t xml:space="preserve">92439              </t>
  </si>
  <si>
    <t xml:space="preserve">D5FA4268-C306-4EB4-AA62-7E72EAD23B13 </t>
  </si>
  <si>
    <t xml:space="preserve">92440              </t>
  </si>
  <si>
    <t xml:space="preserve">BCC8C601-1849-49D3-B503-18F0343DB829 </t>
  </si>
  <si>
    <t xml:space="preserve">66082        </t>
  </si>
  <si>
    <t xml:space="preserve">92441              </t>
  </si>
  <si>
    <t xml:space="preserve">768CD326-D7CB-4687-A4C4-28088E015DEE </t>
  </si>
  <si>
    <t xml:space="preserve">92442              </t>
  </si>
  <si>
    <t xml:space="preserve">9A002BC8-A674-4260-A8EA-AE9BE37EF427 </t>
  </si>
  <si>
    <t xml:space="preserve">66083        </t>
  </si>
  <si>
    <t xml:space="preserve">92443              </t>
  </si>
  <si>
    <t xml:space="preserve">D7DBEB00-3CD4-4543-AB98-4E5C77E70E26 </t>
  </si>
  <si>
    <t xml:space="preserve">66084        </t>
  </si>
  <si>
    <t xml:space="preserve">92444              </t>
  </si>
  <si>
    <t xml:space="preserve">17A4BA68-0877-4325-887D-5D2F6FBCBDB6 </t>
  </si>
  <si>
    <t xml:space="preserve">92445              </t>
  </si>
  <si>
    <t xml:space="preserve">4C9DCF22-1C28-4F82-A2E3-1010B68B5360 </t>
  </si>
  <si>
    <t xml:space="preserve">66085        </t>
  </si>
  <si>
    <t xml:space="preserve">92446              </t>
  </si>
  <si>
    <t xml:space="preserve">6AE8A59C-FB45-486F-8636-204C2F0DDB48 </t>
  </si>
  <si>
    <t xml:space="preserve">92447              </t>
  </si>
  <si>
    <t xml:space="preserve">7087EE7E-2905-4288-AB55-1A8AD29788AC </t>
  </si>
  <si>
    <t xml:space="preserve">92448              </t>
  </si>
  <si>
    <t xml:space="preserve">76F4B387-FA3D-4CC6-A775-B5F9372554A5 </t>
  </si>
  <si>
    <t xml:space="preserve">66086        </t>
  </si>
  <si>
    <t xml:space="preserve">92449              </t>
  </si>
  <si>
    <t xml:space="preserve">37DC5C18-A6B9-4A5F-B3AD-E3B1454147FE </t>
  </si>
  <si>
    <t xml:space="preserve">92450              </t>
  </si>
  <si>
    <t xml:space="preserve">7598EDAF-6CAC-4AA5-BE99-07F76C94086B </t>
  </si>
  <si>
    <t xml:space="preserve">92451              </t>
  </si>
  <si>
    <t xml:space="preserve">EF961E23-5A6F-4923-87E4-821090B4F793 </t>
  </si>
  <si>
    <t xml:space="preserve">66087        </t>
  </si>
  <si>
    <t xml:space="preserve">92452              </t>
  </si>
  <si>
    <t xml:space="preserve">456121F4-8A34-4B71-9C88-EFB9BEE83EEF </t>
  </si>
  <si>
    <t xml:space="preserve">92453              </t>
  </si>
  <si>
    <t xml:space="preserve">266E262C-CCBA-4986-A4C7-28C3CBEA214B </t>
  </si>
  <si>
    <t xml:space="preserve">66088        </t>
  </si>
  <si>
    <t xml:space="preserve">92454              </t>
  </si>
  <si>
    <t xml:space="preserve">2553C94E-CF51-421D-B6C4-F919405B8986 </t>
  </si>
  <si>
    <t xml:space="preserve">66089        </t>
  </si>
  <si>
    <t xml:space="preserve">92455              </t>
  </si>
  <si>
    <t xml:space="preserve">14915A32-E9B5-4A56-AA54-A9AD751F1766 </t>
  </si>
  <si>
    <t xml:space="preserve">92456              </t>
  </si>
  <si>
    <t xml:space="preserve">D78A0AA6-8BB0-4B27-B903-D80F065F64CC </t>
  </si>
  <si>
    <t xml:space="preserve">66090        </t>
  </si>
  <si>
    <t xml:space="preserve">92457              </t>
  </si>
  <si>
    <t xml:space="preserve">A1B3964E-233F-4651-BE06-E2FEE5A6ED1B </t>
  </si>
  <si>
    <t xml:space="preserve">92458              </t>
  </si>
  <si>
    <t xml:space="preserve">19388247-4601-449C-BAB4-2390F44C2807 </t>
  </si>
  <si>
    <t xml:space="preserve">92459              </t>
  </si>
  <si>
    <t xml:space="preserve">FAC23818-6BB9-43E1-A7E4-2D2876A10E21 </t>
  </si>
  <si>
    <t xml:space="preserve">92460              </t>
  </si>
  <si>
    <t xml:space="preserve">7F887BE3-BF56-4155-8589-DB264FE39970 </t>
  </si>
  <si>
    <t xml:space="preserve">66091        </t>
  </si>
  <si>
    <t xml:space="preserve">92461              </t>
  </si>
  <si>
    <t xml:space="preserve">4CF93B9C-6CDB-42AD-B189-C3326BEEA4D0 </t>
  </si>
  <si>
    <t xml:space="preserve">92462              </t>
  </si>
  <si>
    <t xml:space="preserve">B5C4CBDE-3888-4005-B329-69590529EA23 </t>
  </si>
  <si>
    <t xml:space="preserve">66092        </t>
  </si>
  <si>
    <t xml:space="preserve">92463              </t>
  </si>
  <si>
    <t xml:space="preserve">61F221A5-23DB-4683-8AC1-631988013692 </t>
  </si>
  <si>
    <t xml:space="preserve">92464              </t>
  </si>
  <si>
    <t xml:space="preserve">7D32703C-C8C8-40BC-B277-A7AB374F26A3 </t>
  </si>
  <si>
    <t xml:space="preserve">92465              </t>
  </si>
  <si>
    <t xml:space="preserve">4D5E0AE0-7910-4656-8F3D-389B411C4469 </t>
  </si>
  <si>
    <t xml:space="preserve">66093        </t>
  </si>
  <si>
    <t xml:space="preserve">92466              </t>
  </si>
  <si>
    <t xml:space="preserve">34FF4C3A-725C-44E5-B13D-C658D6DB6F9F </t>
  </si>
  <si>
    <t xml:space="preserve">92467              </t>
  </si>
  <si>
    <t xml:space="preserve">1BFEB0F9-4AB0-41AC-A0DB-D96BF2F035F8 </t>
  </si>
  <si>
    <t xml:space="preserve">66094        </t>
  </si>
  <si>
    <t xml:space="preserve">92468              </t>
  </si>
  <si>
    <t xml:space="preserve">845D3FF7-FC8C-46A1-9476-F69D0B00B18D </t>
  </si>
  <si>
    <t xml:space="preserve">92469              </t>
  </si>
  <si>
    <t xml:space="preserve">BA0D57C9-33C8-4453-8E1F-D3E3C9AABE97 </t>
  </si>
  <si>
    <t xml:space="preserve">92470              </t>
  </si>
  <si>
    <t xml:space="preserve">8E28241B-CC9D-4846-B164-10D862F8DEF7 </t>
  </si>
  <si>
    <t xml:space="preserve">92471              </t>
  </si>
  <si>
    <t xml:space="preserve">F7C0AFC6-3AD8-4BEF-A3DD-1348ACF90061 </t>
  </si>
  <si>
    <t xml:space="preserve">66095        </t>
  </si>
  <si>
    <t xml:space="preserve">92472              </t>
  </si>
  <si>
    <t xml:space="preserve">F1497E96-830F-420F-8157-DD04BC5B0E55 </t>
  </si>
  <si>
    <t xml:space="preserve">92473              </t>
  </si>
  <si>
    <t xml:space="preserve">1F88F895-D9B7-4273-96C4-B53FA7356B9D </t>
  </si>
  <si>
    <t xml:space="preserve">92474              </t>
  </si>
  <si>
    <t xml:space="preserve">066597A8-555D-419A-A2E6-989ACC227DDD </t>
  </si>
  <si>
    <t xml:space="preserve">92475              </t>
  </si>
  <si>
    <t xml:space="preserve">1486E32E-28AE-4FC2-ADEF-11950B7A85AF </t>
  </si>
  <si>
    <t xml:space="preserve">66096        </t>
  </si>
  <si>
    <t xml:space="preserve">92476              </t>
  </si>
  <si>
    <t xml:space="preserve">E51BB417-6243-46E6-BC63-722AC52A7BDC </t>
  </si>
  <si>
    <t xml:space="preserve">66097        </t>
  </si>
  <si>
    <t xml:space="preserve">92477              </t>
  </si>
  <si>
    <t xml:space="preserve">290E76C6-D5AF-4696-8644-6F60B43205A9 </t>
  </si>
  <si>
    <t xml:space="preserve">92478              </t>
  </si>
  <si>
    <t xml:space="preserve">9E5ABE4D-EA70-4E56-805B-B6ABA95930F3 </t>
  </si>
  <si>
    <t xml:space="preserve">66098        </t>
  </si>
  <si>
    <t xml:space="preserve">92479              </t>
  </si>
  <si>
    <t xml:space="preserve">783D7B67-4D5C-4395-950D-22430254C720 </t>
  </si>
  <si>
    <t xml:space="preserve">92480              </t>
  </si>
  <si>
    <t xml:space="preserve">36A778BF-D423-42B4-A67A-804164155449 </t>
  </si>
  <si>
    <t xml:space="preserve">92481              </t>
  </si>
  <si>
    <t xml:space="preserve">59DFC025-B9FD-42BB-AE14-81AB6497737A </t>
  </si>
  <si>
    <t xml:space="preserve">92482              </t>
  </si>
  <si>
    <t xml:space="preserve">BE3537F0-9109-4DDF-8069-FB1A95AF3C47 </t>
  </si>
  <si>
    <t xml:space="preserve">66099        </t>
  </si>
  <si>
    <t xml:space="preserve">92483              </t>
  </si>
  <si>
    <t xml:space="preserve">4C15249F-D333-4CD7-9A3B-0790C3D53D11 </t>
  </si>
  <si>
    <t xml:space="preserve">92484              </t>
  </si>
  <si>
    <t xml:space="preserve">0E0768B7-2D5C-4876-AFD7-8E69231DE1C4 </t>
  </si>
  <si>
    <t xml:space="preserve">92485              </t>
  </si>
  <si>
    <t xml:space="preserve">D5B182EF-3874-4BBB-8F8C-E2FB75374075 </t>
  </si>
  <si>
    <t xml:space="preserve">92486              </t>
  </si>
  <si>
    <t xml:space="preserve">12D9564C-E7EC-4ADD-8247-154551E5C4BD </t>
  </si>
  <si>
    <t xml:space="preserve">92487              </t>
  </si>
  <si>
    <t xml:space="preserve">C3164C4C-F6F3-4B10-99C2-8DA74925F6DC </t>
  </si>
  <si>
    <t xml:space="preserve">66100        </t>
  </si>
  <si>
    <t xml:space="preserve">92488              </t>
  </si>
  <si>
    <t xml:space="preserve">D098BF52-7A06-47D6-B8BA-09762AC65849 </t>
  </si>
  <si>
    <t xml:space="preserve">92489              </t>
  </si>
  <si>
    <t xml:space="preserve">0A39C327-F2D5-45A1-990F-78930C21B57C </t>
  </si>
  <si>
    <t xml:space="preserve">92490              </t>
  </si>
  <si>
    <t xml:space="preserve">8E25A87B-50C2-4EE1-B2B1-FF3BE323ACA6 </t>
  </si>
  <si>
    <t xml:space="preserve">92491              </t>
  </si>
  <si>
    <t xml:space="preserve">8245CF6F-081B-4134-8508-EAE78477836F </t>
  </si>
  <si>
    <t xml:space="preserve">66101        </t>
  </si>
  <si>
    <t xml:space="preserve">92492              </t>
  </si>
  <si>
    <t xml:space="preserve">E084F6DE-A73E-4888-A7DE-1016E8663E0B </t>
  </si>
  <si>
    <t xml:space="preserve">92493              </t>
  </si>
  <si>
    <t xml:space="preserve">55401843-FFB1-412E-AC97-C7342CB0275D </t>
  </si>
  <si>
    <t xml:space="preserve">92494              </t>
  </si>
  <si>
    <t xml:space="preserve">78BD9B62-5EF7-4024-8BCB-B888D783F920 </t>
  </si>
  <si>
    <t xml:space="preserve">66102        </t>
  </si>
  <si>
    <t xml:space="preserve">92495              </t>
  </si>
  <si>
    <t xml:space="preserve">30D8E7A3-4A2D-4831-8151-6017A037588F </t>
  </si>
  <si>
    <t xml:space="preserve">92496              </t>
  </si>
  <si>
    <t xml:space="preserve">70A50062-4DF7-4B08-834F-9B7059C06388 </t>
  </si>
  <si>
    <t xml:space="preserve">92497              </t>
  </si>
  <si>
    <t xml:space="preserve">303521B7-4661-41FF-AAC0-BE357CEF7247 </t>
  </si>
  <si>
    <t xml:space="preserve">92498              </t>
  </si>
  <si>
    <t xml:space="preserve">B82740E6-1995-40F5-B731-3C8C050A18D9 </t>
  </si>
  <si>
    <t xml:space="preserve">92499              </t>
  </si>
  <si>
    <t xml:space="preserve">FDEE2CFB-6981-4134-B890-AC2B1B1A5824 </t>
  </si>
  <si>
    <t xml:space="preserve">66103        </t>
  </si>
  <si>
    <t xml:space="preserve">92500              </t>
  </si>
  <si>
    <t xml:space="preserve">3CDCB9B0-A1CC-4874-A9BE-4503BE82EC47 </t>
  </si>
  <si>
    <t xml:space="preserve">92501              </t>
  </si>
  <si>
    <t xml:space="preserve">D7E89E7F-E992-4E01-825E-2CE4C7632DBA </t>
  </si>
  <si>
    <t xml:space="preserve">92502              </t>
  </si>
  <si>
    <t xml:space="preserve">1CC8C858-F748-4EDD-A0A4-9ABD69293B01 </t>
  </si>
  <si>
    <t xml:space="preserve">66104        </t>
  </si>
  <si>
    <t xml:space="preserve">92503              </t>
  </si>
  <si>
    <t xml:space="preserve">9473001C-F069-4058-9464-914EAF146E60 </t>
  </si>
  <si>
    <t xml:space="preserve">66105        </t>
  </si>
  <si>
    <t xml:space="preserve">92504              </t>
  </si>
  <si>
    <t xml:space="preserve">56AC29A0-877C-4319-85C9-E92C584CC5E1 </t>
  </si>
  <si>
    <t xml:space="preserve">92505              </t>
  </si>
  <si>
    <t xml:space="preserve">6E0B11D1-C18C-4B60-9EFF-8CC4A6FB74BC </t>
  </si>
  <si>
    <t xml:space="preserve">92506              </t>
  </si>
  <si>
    <t xml:space="preserve">D04EED5C-EFD4-4B2B-86F6-08733E738842 </t>
  </si>
  <si>
    <t xml:space="preserve">66106        </t>
  </si>
  <si>
    <t xml:space="preserve">92507              </t>
  </si>
  <si>
    <t xml:space="preserve">7D0C447E-48B5-454A-9061-69803EF67B36 </t>
  </si>
  <si>
    <t xml:space="preserve">92508              </t>
  </si>
  <si>
    <t xml:space="preserve">7D8CF55E-5C95-4009-B1E3-8880128AFF1A </t>
  </si>
  <si>
    <t xml:space="preserve">92509              </t>
  </si>
  <si>
    <t xml:space="preserve">4A19AA99-3680-487A-A2A4-BEA44C4985D0 </t>
  </si>
  <si>
    <t xml:space="preserve">66107        </t>
  </si>
  <si>
    <t xml:space="preserve">92510              </t>
  </si>
  <si>
    <t xml:space="preserve">56EABA41-A1DF-4976-A3CA-ADB64F4D03C0 </t>
  </si>
  <si>
    <t xml:space="preserve">92511              </t>
  </si>
  <si>
    <t xml:space="preserve">F7CCFAD1-7C82-44C5-A866-389ED94141E7 </t>
  </si>
  <si>
    <t xml:space="preserve">66108        </t>
  </si>
  <si>
    <t xml:space="preserve">92512              </t>
  </si>
  <si>
    <t xml:space="preserve">6686EB28-FC67-4D11-85E4-9D8D0FFD9153 </t>
  </si>
  <si>
    <t xml:space="preserve">92513              </t>
  </si>
  <si>
    <t xml:space="preserve">875BD0D7-6DE3-4ABA-9571-A22D55AF5E67 </t>
  </si>
  <si>
    <t xml:space="preserve">66109        </t>
  </si>
  <si>
    <t xml:space="preserve">92514              </t>
  </si>
  <si>
    <t xml:space="preserve">97C8A94C-F2F4-4C7B-9C77-C2266CF82618 </t>
  </si>
  <si>
    <t xml:space="preserve">92515              </t>
  </si>
  <si>
    <t xml:space="preserve">435BA6F1-0A65-47E5-B57A-887BD38BA5C1 </t>
  </si>
  <si>
    <t xml:space="preserve">92516              </t>
  </si>
  <si>
    <t xml:space="preserve">443075AC-BAA3-4F20-8191-A2ACCB4D9232 </t>
  </si>
  <si>
    <t xml:space="preserve">66110        </t>
  </si>
  <si>
    <t xml:space="preserve">92517              </t>
  </si>
  <si>
    <t xml:space="preserve">90654206-7DE6-4A5D-95E9-62B66FD8FDA9 </t>
  </si>
  <si>
    <t xml:space="preserve">92518              </t>
  </si>
  <si>
    <t xml:space="preserve">00CEBECB-3B74-4851-BBA6-F22A3F28F869 </t>
  </si>
  <si>
    <t xml:space="preserve">66111        </t>
  </si>
  <si>
    <t xml:space="preserve">92519              </t>
  </si>
  <si>
    <t xml:space="preserve">325B8261-CE54-41F1-8523-C1FA791ED510 </t>
  </si>
  <si>
    <t xml:space="preserve">92520              </t>
  </si>
  <si>
    <t xml:space="preserve">0B6EAEA4-9137-4C2B-85F1-7343D1ACC720 </t>
  </si>
  <si>
    <t xml:space="preserve">66112        </t>
  </si>
  <si>
    <t xml:space="preserve">92521              </t>
  </si>
  <si>
    <t xml:space="preserve">44BF508B-20D0-4500-B96C-E1F4412765F4 </t>
  </si>
  <si>
    <t xml:space="preserve">92522              </t>
  </si>
  <si>
    <t xml:space="preserve">291ED1DE-70CC-47F5-99E4-01FA7AE9F686 </t>
  </si>
  <si>
    <t xml:space="preserve">66113        </t>
  </si>
  <si>
    <t xml:space="preserve">92523              </t>
  </si>
  <si>
    <t xml:space="preserve">12010F72-0819-4373-A7A9-214147579680 </t>
  </si>
  <si>
    <t xml:space="preserve">92524              </t>
  </si>
  <si>
    <t xml:space="preserve">45F04144-EE7C-4AEC-BFCF-7E93D75623D7 </t>
  </si>
  <si>
    <t xml:space="preserve">66114        </t>
  </si>
  <si>
    <t xml:space="preserve">92525              </t>
  </si>
  <si>
    <t xml:space="preserve">EEF8274F-4DE1-4FC3-885E-73EA8D0C1D8B </t>
  </si>
  <si>
    <t xml:space="preserve">92526              </t>
  </si>
  <si>
    <t xml:space="preserve">70CBED88-B991-49AC-AFBF-5D0F18F6EC64 </t>
  </si>
  <si>
    <t xml:space="preserve">66115        </t>
  </si>
  <si>
    <t xml:space="preserve">92527              </t>
  </si>
  <si>
    <t xml:space="preserve">1E8FFEC0-953B-4210-818C-8BCBD1C7EE21 </t>
  </si>
  <si>
    <t xml:space="preserve">92528              </t>
  </si>
  <si>
    <t xml:space="preserve">06506E8C-7257-41AA-9346-D79573A928BC </t>
  </si>
  <si>
    <t xml:space="preserve">66116        </t>
  </si>
  <si>
    <t xml:space="preserve">92529              </t>
  </si>
  <si>
    <t xml:space="preserve">1100FD7B-C9E3-45C5-B781-3C0061DEF5DF </t>
  </si>
  <si>
    <t xml:space="preserve">92530              </t>
  </si>
  <si>
    <t xml:space="preserve">57373098-ECAE-4B81-956B-450CC180DEED </t>
  </si>
  <si>
    <t xml:space="preserve">66117        </t>
  </si>
  <si>
    <t xml:space="preserve">92531              </t>
  </si>
  <si>
    <t xml:space="preserve">884EB7CA-496F-4DB8-B4D3-74482DC3D585 </t>
  </si>
  <si>
    <t xml:space="preserve">92532              </t>
  </si>
  <si>
    <t xml:space="preserve">978888D3-8F48-4EBD-A0D2-412F09B1C99D </t>
  </si>
  <si>
    <t xml:space="preserve">92533              </t>
  </si>
  <si>
    <t xml:space="preserve">BC7D469E-9D75-496B-AD53-7E393BCC6862 </t>
  </si>
  <si>
    <t xml:space="preserve">66118        </t>
  </si>
  <si>
    <t xml:space="preserve">92534              </t>
  </si>
  <si>
    <t xml:space="preserve">E988906D-F031-4723-8D9C-C3129E3EBB7F </t>
  </si>
  <si>
    <t xml:space="preserve">92535              </t>
  </si>
  <si>
    <t xml:space="preserve">48B1F8DF-6120-4AB8-92B4-2976A7242CBE </t>
  </si>
  <si>
    <t xml:space="preserve">92536              </t>
  </si>
  <si>
    <t xml:space="preserve">48655CE1-57FA-4764-A53E-718C99FC56E4 </t>
  </si>
  <si>
    <t xml:space="preserve">66119        </t>
  </si>
  <si>
    <t xml:space="preserve">92537              </t>
  </si>
  <si>
    <t xml:space="preserve">F2CCBB70-03BD-498F-A6C5-F29C8BA33148 </t>
  </si>
  <si>
    <t xml:space="preserve">92538              </t>
  </si>
  <si>
    <t xml:space="preserve">8338023F-468A-47F1-8F61-81BD1F5C6E03 </t>
  </si>
  <si>
    <t xml:space="preserve">92539              </t>
  </si>
  <si>
    <t xml:space="preserve">53E96F94-370F-4177-AD1A-C2EC94EA5741 </t>
  </si>
  <si>
    <t xml:space="preserve">66120        </t>
  </si>
  <si>
    <t xml:space="preserve">92540              </t>
  </si>
  <si>
    <t xml:space="preserve">A521F5C2-8E66-4399-AC3F-DEB3038ED8EC </t>
  </si>
  <si>
    <t xml:space="preserve">92541              </t>
  </si>
  <si>
    <t xml:space="preserve">CB4C3688-153D-41F1-BB88-E54A8CCC5370 </t>
  </si>
  <si>
    <t xml:space="preserve">66121        </t>
  </si>
  <si>
    <t xml:space="preserve">92542              </t>
  </si>
  <si>
    <t xml:space="preserve">9987B6AD-9118-44B3-9452-329E2924E899 </t>
  </si>
  <si>
    <t xml:space="preserve">92543              </t>
  </si>
  <si>
    <t xml:space="preserve">ECD3548A-7237-4E80-A098-1056CAD82792 </t>
  </si>
  <si>
    <t xml:space="preserve">66122        </t>
  </si>
  <si>
    <t xml:space="preserve">92544              </t>
  </si>
  <si>
    <t xml:space="preserve">5F459D4C-DD2B-45D3-84E7-9B24C72DC8C3 </t>
  </si>
  <si>
    <t xml:space="preserve">92545              </t>
  </si>
  <si>
    <t xml:space="preserve">ED6A036D-AE18-4620-9A05-4A82EBBD2843 </t>
  </si>
  <si>
    <t xml:space="preserve">92546              </t>
  </si>
  <si>
    <t xml:space="preserve">314DBFE4-43C7-43E7-ABBA-BF41D1029B32 </t>
  </si>
  <si>
    <t xml:space="preserve">66123        </t>
  </si>
  <si>
    <t xml:space="preserve">92547              </t>
  </si>
  <si>
    <t xml:space="preserve">C31EB934-09BD-48F0-80BB-98543C118204 </t>
  </si>
  <si>
    <t xml:space="preserve">66124        </t>
  </si>
  <si>
    <t xml:space="preserve">92548              </t>
  </si>
  <si>
    <t xml:space="preserve">2FD17AC3-3B76-4042-8860-E87D9BF889FE </t>
  </si>
  <si>
    <t xml:space="preserve">92549              </t>
  </si>
  <si>
    <t xml:space="preserve">D0834688-7223-496C-A16A-1D436F20A27B </t>
  </si>
  <si>
    <t xml:space="preserve">92550              </t>
  </si>
  <si>
    <t xml:space="preserve">2CE8DCC4-D927-4DE4-992B-ED0CD586CAC4 </t>
  </si>
  <si>
    <t xml:space="preserve">66125        </t>
  </si>
  <si>
    <t xml:space="preserve">92551              </t>
  </si>
  <si>
    <t xml:space="preserve">0D1D4EEF-6494-413B-A868-1A77EACD701C </t>
  </si>
  <si>
    <t xml:space="preserve">92552              </t>
  </si>
  <si>
    <t xml:space="preserve">79A07CA7-954E-4C6E-A324-53D1065B4584 </t>
  </si>
  <si>
    <t xml:space="preserve">66126        </t>
  </si>
  <si>
    <t xml:space="preserve">92553              </t>
  </si>
  <si>
    <t xml:space="preserve">A0B961B8-312E-4CE0-BFA4-8510F34941AD </t>
  </si>
  <si>
    <t xml:space="preserve">92554              </t>
  </si>
  <si>
    <t xml:space="preserve">E681BEAC-22C0-4744-A6D4-26C8BD4B3DD0 </t>
  </si>
  <si>
    <t xml:space="preserve">66127        </t>
  </si>
  <si>
    <t xml:space="preserve">92555              </t>
  </si>
  <si>
    <t xml:space="preserve">603896E2-F5C3-4F84-BDF1-C12ADF31B855 </t>
  </si>
  <si>
    <t xml:space="preserve">92556              </t>
  </si>
  <si>
    <t xml:space="preserve">DF53445D-350F-4691-9287-55ECF118FF30 </t>
  </si>
  <si>
    <t xml:space="preserve">66128        </t>
  </si>
  <si>
    <t xml:space="preserve">92557              </t>
  </si>
  <si>
    <t xml:space="preserve">80419F66-EEAA-409C-B768-B1C7B1F9C353 </t>
  </si>
  <si>
    <t xml:space="preserve">92558              </t>
  </si>
  <si>
    <t xml:space="preserve">A0645E79-4421-4239-9BBB-F30481E3E42D </t>
  </si>
  <si>
    <t xml:space="preserve">66129        </t>
  </si>
  <si>
    <t xml:space="preserve">92559              </t>
  </si>
  <si>
    <t xml:space="preserve">701E596C-EA7A-4F1F-A435-1F5E7ACF95ED </t>
  </si>
  <si>
    <t xml:space="preserve">92560              </t>
  </si>
  <si>
    <t xml:space="preserve">8836777B-0A4E-467C-8AB4-33342C6BF9FD </t>
  </si>
  <si>
    <t xml:space="preserve">92561              </t>
  </si>
  <si>
    <t xml:space="preserve">76D1CBE1-E7A7-45B0-B525-56258159CD6C </t>
  </si>
  <si>
    <t xml:space="preserve">92562              </t>
  </si>
  <si>
    <t xml:space="preserve">7DF732F9-E001-4DD3-88F8-82245EFBE3A0 </t>
  </si>
  <si>
    <t xml:space="preserve">66130        </t>
  </si>
  <si>
    <t xml:space="preserve">92563              </t>
  </si>
  <si>
    <t xml:space="preserve">458A23FE-5172-43BB-BF9A-237E89726A71 </t>
  </si>
  <si>
    <t xml:space="preserve">92564              </t>
  </si>
  <si>
    <t xml:space="preserve">A9ADBD6F-5195-4CA2-ACE7-60F3ECA9A0FB </t>
  </si>
  <si>
    <t xml:space="preserve">92565              </t>
  </si>
  <si>
    <t xml:space="preserve">F7D5E0B5-4EEA-4C81-B3D4-C948A44DD3AE </t>
  </si>
  <si>
    <t xml:space="preserve">66131        </t>
  </si>
  <si>
    <t xml:space="preserve">92566              </t>
  </si>
  <si>
    <t xml:space="preserve">2B21C366-4804-4724-AD64-65111D0A56FF </t>
  </si>
  <si>
    <t xml:space="preserve">92567              </t>
  </si>
  <si>
    <t xml:space="preserve">A9970EF4-5EAD-4F39-88C2-B85E856F472F </t>
  </si>
  <si>
    <t xml:space="preserve">66132        </t>
  </si>
  <si>
    <t xml:space="preserve">92568              </t>
  </si>
  <si>
    <t xml:space="preserve">AED8F898-F792-41B4-B96E-67D2D74E1C4A </t>
  </si>
  <si>
    <t xml:space="preserve">92569              </t>
  </si>
  <si>
    <t xml:space="preserve">1B22A8ED-0A48-4DD9-935B-62AF6291A09C </t>
  </si>
  <si>
    <t xml:space="preserve">92570              </t>
  </si>
  <si>
    <t xml:space="preserve">B35AC701-F238-4422-A826-749EC122C7BB </t>
  </si>
  <si>
    <t xml:space="preserve">92571              </t>
  </si>
  <si>
    <t xml:space="preserve">CDE3AD96-350D-44AD-BA36-575D4181BDF1 </t>
  </si>
  <si>
    <t xml:space="preserve">66133        </t>
  </si>
  <si>
    <t xml:space="preserve">92572              </t>
  </si>
  <si>
    <t xml:space="preserve">F5370528-0873-4DB3-AD61-9FE657A1826D </t>
  </si>
  <si>
    <t xml:space="preserve">92573              </t>
  </si>
  <si>
    <t xml:space="preserve">023C14A2-7A47-4D39-8DED-0D73761F9880 </t>
  </si>
  <si>
    <t xml:space="preserve">66134        </t>
  </si>
  <si>
    <t xml:space="preserve">92574              </t>
  </si>
  <si>
    <t xml:space="preserve">3E5A7AF4-5F53-4FE8-BDE7-952199220433 </t>
  </si>
  <si>
    <t xml:space="preserve">92575              </t>
  </si>
  <si>
    <t xml:space="preserve">B9D49F96-C113-4385-95C5-DE8B743101F9 </t>
  </si>
  <si>
    <t xml:space="preserve">66135        </t>
  </si>
  <si>
    <t xml:space="preserve">92576              </t>
  </si>
  <si>
    <t xml:space="preserve">07131DF8-60C1-4842-9326-EF54D607F0AB </t>
  </si>
  <si>
    <t xml:space="preserve">66136        </t>
  </si>
  <si>
    <t xml:space="preserve">92577              </t>
  </si>
  <si>
    <t xml:space="preserve">2FE8DE93-DF42-43B7-A83D-F40E84BFB9C1 </t>
  </si>
  <si>
    <t xml:space="preserve">92578              </t>
  </si>
  <si>
    <t xml:space="preserve">A515A17D-DB4D-4E6C-97BA-67DB7F572B3F </t>
  </si>
  <si>
    <t xml:space="preserve">66137        </t>
  </si>
  <si>
    <t xml:space="preserve">92579              </t>
  </si>
  <si>
    <t xml:space="preserve">92A0D679-1FEB-4B5A-9300-119872D944FD </t>
  </si>
  <si>
    <t xml:space="preserve">92580              </t>
  </si>
  <si>
    <t xml:space="preserve">6B22D7A3-C32E-4B5D-8797-CDB381F71E08 </t>
  </si>
  <si>
    <t xml:space="preserve">92581              </t>
  </si>
  <si>
    <t xml:space="preserve">D71053EB-94B1-45FA-A0BA-AAB31A47FF89 </t>
  </si>
  <si>
    <t xml:space="preserve">66138        </t>
  </si>
  <si>
    <t xml:space="preserve">92582              </t>
  </si>
  <si>
    <t xml:space="preserve">79C59404-2FFD-4A93-BD69-5F8482E7886F </t>
  </si>
  <si>
    <t xml:space="preserve">92583              </t>
  </si>
  <si>
    <t xml:space="preserve">1AECDDC5-9052-488B-9002-C6361F6C2985 </t>
  </si>
  <si>
    <t xml:space="preserve">92584              </t>
  </si>
  <si>
    <t xml:space="preserve">0F47B478-D727-463E-84FA-BFFDE8968B55 </t>
  </si>
  <si>
    <t xml:space="preserve">66139        </t>
  </si>
  <si>
    <t xml:space="preserve">92585              </t>
  </si>
  <si>
    <t xml:space="preserve">08634E5A-11EA-46D6-9616-7B7861F25EF5 </t>
  </si>
  <si>
    <t xml:space="preserve">92586              </t>
  </si>
  <si>
    <t xml:space="preserve">E778B96D-17F8-409B-948C-CEB5B51763A9 </t>
  </si>
  <si>
    <t xml:space="preserve">66140        </t>
  </si>
  <si>
    <t xml:space="preserve">92587              </t>
  </si>
  <si>
    <t xml:space="preserve">E9F215DA-1BAE-455F-B959-26059FB4A269 </t>
  </si>
  <si>
    <t xml:space="preserve">66141        </t>
  </si>
  <si>
    <t xml:space="preserve">92588              </t>
  </si>
  <si>
    <t xml:space="preserve">45B3CBBD-D112-4100-BE03-24389CFF5479 </t>
  </si>
  <si>
    <t xml:space="preserve">92589              </t>
  </si>
  <si>
    <t xml:space="preserve">B21F1D18-6CE6-4CC1-ADFB-E740D2D94B57 </t>
  </si>
  <si>
    <t xml:space="preserve">92590              </t>
  </si>
  <si>
    <t xml:space="preserve">747C3F72-073D-4225-9F77-9221881A897D </t>
  </si>
  <si>
    <t xml:space="preserve">92591              </t>
  </si>
  <si>
    <t xml:space="preserve">807A8C48-F207-4946-853A-CFF9DA3E3854 </t>
  </si>
  <si>
    <t xml:space="preserve">66142        </t>
  </si>
  <si>
    <t xml:space="preserve">92592              </t>
  </si>
  <si>
    <t xml:space="preserve">9F763755-4655-42C4-B8FA-35E38CFAD2DF </t>
  </si>
  <si>
    <t xml:space="preserve">92593              </t>
  </si>
  <si>
    <t xml:space="preserve">788B3D8F-D250-4C77-A539-CC165C881F72 </t>
  </si>
  <si>
    <t xml:space="preserve">92594              </t>
  </si>
  <si>
    <t xml:space="preserve">8B0E6217-E027-4F76-8E6A-6BA1327491EE </t>
  </si>
  <si>
    <t xml:space="preserve">92595              </t>
  </si>
  <si>
    <t xml:space="preserve">E2DD587A-017C-4FF3-997C-42179607CA01 </t>
  </si>
  <si>
    <t xml:space="preserve">66143        </t>
  </si>
  <si>
    <t xml:space="preserve">92596              </t>
  </si>
  <si>
    <t xml:space="preserve">A10309BC-D62A-47D4-AD3D-D2A329DE1C5F </t>
  </si>
  <si>
    <t xml:space="preserve">92597              </t>
  </si>
  <si>
    <t xml:space="preserve">C9902D37-95F4-418D-A08D-94C5491B4256 </t>
  </si>
  <si>
    <t xml:space="preserve">66144        </t>
  </si>
  <si>
    <t xml:space="preserve">92598              </t>
  </si>
  <si>
    <t xml:space="preserve">AA10D3FB-3C63-4D84-8F38-03ACC0025ADC </t>
  </si>
  <si>
    <t xml:space="preserve">66145        </t>
  </si>
  <si>
    <t xml:space="preserve">92599              </t>
  </si>
  <si>
    <t xml:space="preserve">66461028-379D-407E-92A5-41CA141565C5 </t>
  </si>
  <si>
    <t xml:space="preserve">92600              </t>
  </si>
  <si>
    <t xml:space="preserve">12545763-A62A-4A49-A1A8-9BF53370FE28 </t>
  </si>
  <si>
    <t xml:space="preserve">92601              </t>
  </si>
  <si>
    <t xml:space="preserve">DBE9BA34-5D9D-47CF-A54E-8DCCA3A737F3 </t>
  </si>
  <si>
    <t xml:space="preserve">92602              </t>
  </si>
  <si>
    <t xml:space="preserve">CEE6C37E-764A-46D8-BD9C-3B8A572822C0 </t>
  </si>
  <si>
    <t xml:space="preserve">66146        </t>
  </si>
  <si>
    <t xml:space="preserve">92603              </t>
  </si>
  <si>
    <t xml:space="preserve">7E6EC6DA-8762-4C97-90D2-BF8F04AC1849 </t>
  </si>
  <si>
    <t xml:space="preserve">92604              </t>
  </si>
  <si>
    <t xml:space="preserve">FD381A0A-6199-42B1-A999-DA36DA12F42B </t>
  </si>
  <si>
    <t xml:space="preserve">66147        </t>
  </si>
  <si>
    <t xml:space="preserve">92605              </t>
  </si>
  <si>
    <t xml:space="preserve">72C8EEA4-EC62-434E-B63B-76BE6D309495 </t>
  </si>
  <si>
    <t xml:space="preserve">92606              </t>
  </si>
  <si>
    <t xml:space="preserve">4473CBD9-307D-4A5F-BDA5-09B724A38197 </t>
  </si>
  <si>
    <t xml:space="preserve">92607              </t>
  </si>
  <si>
    <t xml:space="preserve">B7596D55-A3F2-4D55-BF88-5306F15AA964 </t>
  </si>
  <si>
    <t xml:space="preserve">66148        </t>
  </si>
  <si>
    <t xml:space="preserve">92608              </t>
  </si>
  <si>
    <t xml:space="preserve">6BB047D0-8848-440E-859C-C271B45FE0A3 </t>
  </si>
  <si>
    <t xml:space="preserve">92609              </t>
  </si>
  <si>
    <t xml:space="preserve">723B0ED0-3DC0-46FB-ADD8-1EDA486D2B64 </t>
  </si>
  <si>
    <t xml:space="preserve">92610              </t>
  </si>
  <si>
    <t xml:space="preserve">099E9C2F-8F68-4EDE-84F9-454AA469EE4E </t>
  </si>
  <si>
    <t xml:space="preserve">92611              </t>
  </si>
  <si>
    <t xml:space="preserve">1A0A9B72-9833-42B1-83DF-4E10018FBA33 </t>
  </si>
  <si>
    <t xml:space="preserve">92612              </t>
  </si>
  <si>
    <t xml:space="preserve">B7047906-AB18-4E48-B7DE-971FE8A088AC </t>
  </si>
  <si>
    <t xml:space="preserve">66149        </t>
  </si>
  <si>
    <t xml:space="preserve">92613              </t>
  </si>
  <si>
    <t xml:space="preserve">BC00830D-D7EB-4351-AAB5-B67EE55D19A3 </t>
  </si>
  <si>
    <t xml:space="preserve">92614              </t>
  </si>
  <si>
    <t xml:space="preserve">81CA220C-57CE-486C-9F0B-7080126B66AD </t>
  </si>
  <si>
    <t xml:space="preserve">92615              </t>
  </si>
  <si>
    <t xml:space="preserve">29776E22-AA6D-4DB7-BB67-F31B5480BFFC </t>
  </si>
  <si>
    <t xml:space="preserve">66150        </t>
  </si>
  <si>
    <t xml:space="preserve">92616              </t>
  </si>
  <si>
    <t xml:space="preserve">CDF1093A-8266-4AED-B293-50066748141E </t>
  </si>
  <si>
    <t xml:space="preserve">92617              </t>
  </si>
  <si>
    <t xml:space="preserve">38B26EF7-3902-40DB-8DEE-C17842DA1831 </t>
  </si>
  <si>
    <t xml:space="preserve">92618              </t>
  </si>
  <si>
    <t xml:space="preserve">6327FEB4-F726-4925-BE5B-859DA3A61A82 </t>
  </si>
  <si>
    <t xml:space="preserve">92619              </t>
  </si>
  <si>
    <t xml:space="preserve">DC49DEE2-ECF5-47FD-AB39-2902B16DA622 </t>
  </si>
  <si>
    <t xml:space="preserve">66151        </t>
  </si>
  <si>
    <t xml:space="preserve">92620              </t>
  </si>
  <si>
    <t xml:space="preserve">2D447211-59BE-4889-BD13-AF2CE6F501BA </t>
  </si>
  <si>
    <t xml:space="preserve">66152        </t>
  </si>
  <si>
    <t xml:space="preserve">92621              </t>
  </si>
  <si>
    <t xml:space="preserve">D86A24C4-F3EA-458F-87EB-2BE5EE8ADD9C </t>
  </si>
  <si>
    <t xml:space="preserve">92622              </t>
  </si>
  <si>
    <t xml:space="preserve">CC21CBA0-A548-4BA3-B49F-6B9F46BF66DB </t>
  </si>
  <si>
    <t xml:space="preserve">66153        </t>
  </si>
  <si>
    <t xml:space="preserve">92623              </t>
  </si>
  <si>
    <t xml:space="preserve">BC04F046-F841-47AB-98FD-1FAEE10CA0A3 </t>
  </si>
  <si>
    <t xml:space="preserve">92624              </t>
  </si>
  <si>
    <t xml:space="preserve">C6CBFA3D-5C10-49BF-8DBA-48DA5FD4C4C2 </t>
  </si>
  <si>
    <t xml:space="preserve">66154        </t>
  </si>
  <si>
    <t xml:space="preserve">92625              </t>
  </si>
  <si>
    <t xml:space="preserve">64B203AA-D021-497D-83D0-B8E3B62AFEA3 </t>
  </si>
  <si>
    <t>2014-02-11 00:00:00.000</t>
  </si>
  <si>
    <t xml:space="preserve">92626              </t>
  </si>
  <si>
    <t xml:space="preserve">58AE94EE-E55F-4570-B20B-A7C25B0DB589 </t>
  </si>
  <si>
    <t xml:space="preserve">92627              </t>
  </si>
  <si>
    <t xml:space="preserve">95B3496E-463F-4563-9384-5B5ACD571094 </t>
  </si>
  <si>
    <t xml:space="preserve">92628              </t>
  </si>
  <si>
    <t xml:space="preserve">A3740674-B0CB-4944-BB45-E74C44A61C60 </t>
  </si>
  <si>
    <t xml:space="preserve">66155        </t>
  </si>
  <si>
    <t xml:space="preserve">92629              </t>
  </si>
  <si>
    <t xml:space="preserve">706AFEF1-B326-44FA-8C1F-2F9EB45988E3 </t>
  </si>
  <si>
    <t xml:space="preserve">92630              </t>
  </si>
  <si>
    <t xml:space="preserve">FE37FE18-8662-4986-AE66-F79547ACD0A5 </t>
  </si>
  <si>
    <t xml:space="preserve">66156        </t>
  </si>
  <si>
    <t xml:space="preserve">92631              </t>
  </si>
  <si>
    <t xml:space="preserve">51DBEEA3-7FC5-4189-8BC9-6805CA4E37CD </t>
  </si>
  <si>
    <t xml:space="preserve">66157        </t>
  </si>
  <si>
    <t xml:space="preserve">92632              </t>
  </si>
  <si>
    <t xml:space="preserve">17840550-4265-4B30-A8E1-B4222CEFBAC3 </t>
  </si>
  <si>
    <t xml:space="preserve">66158        </t>
  </si>
  <si>
    <t xml:space="preserve">92633              </t>
  </si>
  <si>
    <t xml:space="preserve">246E4528-39DD-416C-AF73-4922EFF6D34B </t>
  </si>
  <si>
    <t xml:space="preserve">92634              </t>
  </si>
  <si>
    <t xml:space="preserve">493548BE-3360-46CF-8582-134324059ACB </t>
  </si>
  <si>
    <t xml:space="preserve">92635              </t>
  </si>
  <si>
    <t xml:space="preserve">6A516473-7CE5-483C-9755-D4E82D7B2B52 </t>
  </si>
  <si>
    <t xml:space="preserve">66159        </t>
  </si>
  <si>
    <t xml:space="preserve">92636              </t>
  </si>
  <si>
    <t xml:space="preserve">65217093-9B92-4F93-ADA9-2D5869FFF533 </t>
  </si>
  <si>
    <t xml:space="preserve">92637              </t>
  </si>
  <si>
    <t xml:space="preserve">037EA4C7-7245-47BE-BFBA-6B408D0AC41B </t>
  </si>
  <si>
    <t xml:space="preserve">66160        </t>
  </si>
  <si>
    <t xml:space="preserve">92638              </t>
  </si>
  <si>
    <t xml:space="preserve">57DF5B86-19D7-46CA-9B47-DB72D585EF2C </t>
  </si>
  <si>
    <t xml:space="preserve">92639              </t>
  </si>
  <si>
    <t xml:space="preserve">C0B8D838-F224-4BF1-A75A-64550534F099 </t>
  </si>
  <si>
    <t xml:space="preserve">92640              </t>
  </si>
  <si>
    <t xml:space="preserve">8DA3E288-560B-4D72-BFE1-757E09D73109 </t>
  </si>
  <si>
    <t xml:space="preserve">66161        </t>
  </si>
  <si>
    <t xml:space="preserve">92641              </t>
  </si>
  <si>
    <t xml:space="preserve">78CEBA19-B06D-45F3-A777-0A9F665FC2F9 </t>
  </si>
  <si>
    <t xml:space="preserve">92642              </t>
  </si>
  <si>
    <t xml:space="preserve">A075D0CA-8385-4687-BB67-697BEDB47A8D </t>
  </si>
  <si>
    <t xml:space="preserve">92643              </t>
  </si>
  <si>
    <t xml:space="preserve">6F325197-320E-4B2E-BD2A-2878808F80F0 </t>
  </si>
  <si>
    <t xml:space="preserve">92644              </t>
  </si>
  <si>
    <t xml:space="preserve">1DDACCD3-FCF1-4253-A5F8-6CF7FA887AE0 </t>
  </si>
  <si>
    <t xml:space="preserve">66162        </t>
  </si>
  <si>
    <t xml:space="preserve">92645              </t>
  </si>
  <si>
    <t xml:space="preserve">8826C893-AB4B-4A5F-9309-53854C0918BB </t>
  </si>
  <si>
    <t xml:space="preserve">92646              </t>
  </si>
  <si>
    <t xml:space="preserve">02066351-A99F-4EFC-B8A2-7BFF9BF933D9 </t>
  </si>
  <si>
    <t xml:space="preserve">66163        </t>
  </si>
  <si>
    <t xml:space="preserve">92647              </t>
  </si>
  <si>
    <t xml:space="preserve">95F6711D-4B15-4E2C-B128-FAA281B5CD7D </t>
  </si>
  <si>
    <t xml:space="preserve">92648              </t>
  </si>
  <si>
    <t xml:space="preserve">7BD7B22C-9BA7-41DD-A3DB-47549D59DB70 </t>
  </si>
  <si>
    <t xml:space="preserve">92649              </t>
  </si>
  <si>
    <t xml:space="preserve">3CB62B25-2AEC-46BE-906F-71318A87D55D </t>
  </si>
  <si>
    <t xml:space="preserve">66164        </t>
  </si>
  <si>
    <t xml:space="preserve">92650              </t>
  </si>
  <si>
    <t xml:space="preserve">1224978F-35C8-4471-AEDF-8654B760F916 </t>
  </si>
  <si>
    <t xml:space="preserve">92651              </t>
  </si>
  <si>
    <t xml:space="preserve">83128BAD-BEA2-4C44-9BE8-DC0C5469D60B </t>
  </si>
  <si>
    <t xml:space="preserve">66165        </t>
  </si>
  <si>
    <t xml:space="preserve">92652              </t>
  </si>
  <si>
    <t xml:space="preserve">80CA6948-DD64-46CA-8CE9-384B0888979B </t>
  </si>
  <si>
    <t xml:space="preserve">92653              </t>
  </si>
  <si>
    <t xml:space="preserve">3A767208-52F7-4FCD-A7FB-D904A920A7C5 </t>
  </si>
  <si>
    <t xml:space="preserve">92654              </t>
  </si>
  <si>
    <t xml:space="preserve">B5EF91C0-4C02-4174-8BFC-5B415E7E9FE8 </t>
  </si>
  <si>
    <t xml:space="preserve">66166        </t>
  </si>
  <si>
    <t xml:space="preserve">92655              </t>
  </si>
  <si>
    <t xml:space="preserve">FB0343F8-D02B-4896-B17B-A28A9F65B7ED </t>
  </si>
  <si>
    <t xml:space="preserve">92656              </t>
  </si>
  <si>
    <t xml:space="preserve">655BB60D-2D6E-441E-8E9E-3A87B03E0DD6 </t>
  </si>
  <si>
    <t xml:space="preserve">66167        </t>
  </si>
  <si>
    <t xml:space="preserve">92657              </t>
  </si>
  <si>
    <t xml:space="preserve">E2B20C21-D93B-48E2-B62D-E3E21D1D1683 </t>
  </si>
  <si>
    <t xml:space="preserve">92658              </t>
  </si>
  <si>
    <t xml:space="preserve">00F46E70-85E1-4A26-87BE-8505436D6591 </t>
  </si>
  <si>
    <t xml:space="preserve">92659              </t>
  </si>
  <si>
    <t xml:space="preserve">F9F51062-25C8-415B-B64C-1032157DCB36 </t>
  </si>
  <si>
    <t xml:space="preserve">66168        </t>
  </si>
  <si>
    <t xml:space="preserve">92660              </t>
  </si>
  <si>
    <t xml:space="preserve">67243B39-3202-4B9C-9DDB-5F656FBA2E13 </t>
  </si>
  <si>
    <t xml:space="preserve">92661              </t>
  </si>
  <si>
    <t xml:space="preserve">A23B62BB-6714-4C8D-8A0D-EC3384624339 </t>
  </si>
  <si>
    <t xml:space="preserve">66169        </t>
  </si>
  <si>
    <t xml:space="preserve">92662              </t>
  </si>
  <si>
    <t xml:space="preserve">6FC0F7CA-DF58-4726-A9A5-D8FBE80BDCF5 </t>
  </si>
  <si>
    <t xml:space="preserve">66170        </t>
  </si>
  <si>
    <t xml:space="preserve">92663              </t>
  </si>
  <si>
    <t xml:space="preserve">14BB4A91-16FB-445F-97E9-AD88EDA2985C </t>
  </si>
  <si>
    <t xml:space="preserve">92664              </t>
  </si>
  <si>
    <t xml:space="preserve">4ABB9378-10E1-40C0-BF02-28194B698D49 </t>
  </si>
  <si>
    <t xml:space="preserve">66171        </t>
  </si>
  <si>
    <t xml:space="preserve">92665              </t>
  </si>
  <si>
    <t xml:space="preserve">3B675BE6-F92C-4E0D-9585-C1ED6EF2BCCD </t>
  </si>
  <si>
    <t xml:space="preserve">66172        </t>
  </si>
  <si>
    <t xml:space="preserve">92666              </t>
  </si>
  <si>
    <t xml:space="preserve">A48CEAED-F4E0-48B8-8560-197B900953E5 </t>
  </si>
  <si>
    <t xml:space="preserve">92667              </t>
  </si>
  <si>
    <t xml:space="preserve">6615A4EA-2ABA-45D0-869A-B7A757D79372 </t>
  </si>
  <si>
    <t xml:space="preserve">92668              </t>
  </si>
  <si>
    <t xml:space="preserve">C0AC2541-6A69-4DC3-9769-1B8D3026B11B </t>
  </si>
  <si>
    <t xml:space="preserve">66173        </t>
  </si>
  <si>
    <t xml:space="preserve">92669              </t>
  </si>
  <si>
    <t xml:space="preserve">6800A9F0-74BF-43BC-AEF0-2C68670112F5 </t>
  </si>
  <si>
    <t xml:space="preserve">92670              </t>
  </si>
  <si>
    <t xml:space="preserve">D8A3D6D0-3C28-4E4A-B349-20C98D873CC4 </t>
  </si>
  <si>
    <t xml:space="preserve">66174        </t>
  </si>
  <si>
    <t xml:space="preserve">92671              </t>
  </si>
  <si>
    <t xml:space="preserve">8F9C296B-7380-4578-A992-069555F4496A </t>
  </si>
  <si>
    <t xml:space="preserve">92672              </t>
  </si>
  <si>
    <t xml:space="preserve">AB3539DA-18F0-40B6-9138-01A8733E37D8 </t>
  </si>
  <si>
    <t xml:space="preserve">66175        </t>
  </si>
  <si>
    <t xml:space="preserve">92673              </t>
  </si>
  <si>
    <t xml:space="preserve">91A066A6-D0E9-41D3-9A2D-D6040D01D320 </t>
  </si>
  <si>
    <t xml:space="preserve">92674              </t>
  </si>
  <si>
    <t xml:space="preserve">48328A75-AFDD-482A-A06E-34947862E35A </t>
  </si>
  <si>
    <t xml:space="preserve">66176        </t>
  </si>
  <si>
    <t xml:space="preserve">92675              </t>
  </si>
  <si>
    <t xml:space="preserve">38F75138-9680-4060-A6E6-BA10909E0659 </t>
  </si>
  <si>
    <t xml:space="preserve">92676              </t>
  </si>
  <si>
    <t xml:space="preserve">14AE7AB5-1670-4BA1-96FD-CA7892F3066F </t>
  </si>
  <si>
    <t xml:space="preserve">92677              </t>
  </si>
  <si>
    <t xml:space="preserve">2C98CEE6-61BA-4E68-8308-B07F1D9B9355 </t>
  </si>
  <si>
    <t xml:space="preserve">66177        </t>
  </si>
  <si>
    <t xml:space="preserve">92678              </t>
  </si>
  <si>
    <t xml:space="preserve">E9FB3A80-D6A3-4DFE-966C-841616B2226C </t>
  </si>
  <si>
    <t xml:space="preserve">92679              </t>
  </si>
  <si>
    <t xml:space="preserve">2AD99DBE-D6EF-4E77-81DB-0F168A3EC3B9 </t>
  </si>
  <si>
    <t xml:space="preserve">66178        </t>
  </si>
  <si>
    <t xml:space="preserve">92680              </t>
  </si>
  <si>
    <t xml:space="preserve">01568E10-D9F8-4F56-9C88-36CEB646F881 </t>
  </si>
  <si>
    <t xml:space="preserve">92681              </t>
  </si>
  <si>
    <t xml:space="preserve">03DA23F8-6269-4E77-BCC1-12EBB8A71623 </t>
  </si>
  <si>
    <t xml:space="preserve">92682              </t>
  </si>
  <si>
    <t xml:space="preserve">BD41609D-A98E-4D2A-9912-395E1A1F2076 </t>
  </si>
  <si>
    <t xml:space="preserve">92683              </t>
  </si>
  <si>
    <t xml:space="preserve">F71A96BB-E58E-4F66-822A-F88FAE9EEE19 </t>
  </si>
  <si>
    <t xml:space="preserve">66179        </t>
  </si>
  <si>
    <t xml:space="preserve">92684              </t>
  </si>
  <si>
    <t xml:space="preserve">8E5443A0-B03A-4216-B4C3-6098044AD29C </t>
  </si>
  <si>
    <t xml:space="preserve">92685              </t>
  </si>
  <si>
    <t xml:space="preserve">C8187E0D-D39F-4299-9E7C-066B4FE81F79 </t>
  </si>
  <si>
    <t xml:space="preserve">92686              </t>
  </si>
  <si>
    <t xml:space="preserve">DAE5B9DA-6717-426C-8537-549E2FB7EA4B </t>
  </si>
  <si>
    <t xml:space="preserve">66180        </t>
  </si>
  <si>
    <t xml:space="preserve">92687              </t>
  </si>
  <si>
    <t xml:space="preserve">AC47F6AF-888F-4A05-9E68-CD88C82C167C </t>
  </si>
  <si>
    <t xml:space="preserve">92688              </t>
  </si>
  <si>
    <t xml:space="preserve">9AB1BC82-C032-43D5-9F9A-FB03B2EFD71A </t>
  </si>
  <si>
    <t xml:space="preserve">66181        </t>
  </si>
  <si>
    <t xml:space="preserve">92689              </t>
  </si>
  <si>
    <t xml:space="preserve">AFB7C378-EDB2-4439-802D-0A575E834201 </t>
  </si>
  <si>
    <t xml:space="preserve">92690              </t>
  </si>
  <si>
    <t xml:space="preserve">72C6A0D8-40AA-490D-9126-4AC0FF82430D </t>
  </si>
  <si>
    <t xml:space="preserve">92691              </t>
  </si>
  <si>
    <t xml:space="preserve">66E55CDF-1065-4F9F-A27A-A0249E36E21F </t>
  </si>
  <si>
    <t xml:space="preserve">66182        </t>
  </si>
  <si>
    <t xml:space="preserve">92692              </t>
  </si>
  <si>
    <t xml:space="preserve">CF2BCDDD-743A-4237-AC28-0FFF7500E4BE </t>
  </si>
  <si>
    <t xml:space="preserve">66183        </t>
  </si>
  <si>
    <t xml:space="preserve">92693              </t>
  </si>
  <si>
    <t xml:space="preserve">FFA5856D-3F5A-4920-B2A7-6C941D1880D0 </t>
  </si>
  <si>
    <t xml:space="preserve">92694              </t>
  </si>
  <si>
    <t xml:space="preserve">33B42464-D90C-4D64-859A-B05758554F1D </t>
  </si>
  <si>
    <t xml:space="preserve">92695              </t>
  </si>
  <si>
    <t xml:space="preserve">819F9DA4-6AB9-4A81-A606-5D83AA7D7551 </t>
  </si>
  <si>
    <t xml:space="preserve">66184        </t>
  </si>
  <si>
    <t xml:space="preserve">92696              </t>
  </si>
  <si>
    <t xml:space="preserve">E0456B8D-1EF3-42C4-ADCA-D67D5E9FE39C </t>
  </si>
  <si>
    <t xml:space="preserve">92697              </t>
  </si>
  <si>
    <t xml:space="preserve">D4C20BDD-BCB2-43F3-B64B-72506D8842F0 </t>
  </si>
  <si>
    <t xml:space="preserve">66185        </t>
  </si>
  <si>
    <t xml:space="preserve">92698              </t>
  </si>
  <si>
    <t xml:space="preserve">925D9375-392D-401C-914D-E59F4B955966 </t>
  </si>
  <si>
    <t xml:space="preserve">92699              </t>
  </si>
  <si>
    <t xml:space="preserve">1CB1FD0D-ECA8-48DB-BC4A-0F03C2BDD48C </t>
  </si>
  <si>
    <t xml:space="preserve">92700              </t>
  </si>
  <si>
    <t xml:space="preserve">FDC4A55D-3A5E-4CEF-B31A-FB14B6465B5D </t>
  </si>
  <si>
    <t xml:space="preserve">66186        </t>
  </si>
  <si>
    <t xml:space="preserve">92701              </t>
  </si>
  <si>
    <t xml:space="preserve">DFFF0D13-7F7E-4F30-A12C-D63E609BD15C </t>
  </si>
  <si>
    <t xml:space="preserve">92702              </t>
  </si>
  <si>
    <t xml:space="preserve">4B9FFA48-CFF0-4A0C-9CB8-55E9BF5FF200 </t>
  </si>
  <si>
    <t xml:space="preserve">92703              </t>
  </si>
  <si>
    <t xml:space="preserve">291DC991-283C-47AE-A31C-BDEAF039AB77 </t>
  </si>
  <si>
    <t xml:space="preserve">66187        </t>
  </si>
  <si>
    <t xml:space="preserve">92704              </t>
  </si>
  <si>
    <t xml:space="preserve">1258A7C2-4437-4E4F-9766-1A5720CD8E60 </t>
  </si>
  <si>
    <t xml:space="preserve">92705              </t>
  </si>
  <si>
    <t xml:space="preserve">40D94728-FC8A-4295-B557-76B4118C9D9B </t>
  </si>
  <si>
    <t xml:space="preserve">92706              </t>
  </si>
  <si>
    <t xml:space="preserve">4931943F-AD43-4AD7-AC79-BF616C057D1A </t>
  </si>
  <si>
    <t xml:space="preserve">92707              </t>
  </si>
  <si>
    <t xml:space="preserve">38709597-BC70-4B43-9CDA-4AF4B5624620 </t>
  </si>
  <si>
    <t xml:space="preserve">66188        </t>
  </si>
  <si>
    <t xml:space="preserve">92708              </t>
  </si>
  <si>
    <t xml:space="preserve">C84B9C02-4165-4AF0-8A50-ED1B2CBC1250 </t>
  </si>
  <si>
    <t xml:space="preserve">92709              </t>
  </si>
  <si>
    <t xml:space="preserve">1E8D3197-DE5D-4744-A78D-7C8E9D2AA8DC </t>
  </si>
  <si>
    <t xml:space="preserve">92710              </t>
  </si>
  <si>
    <t xml:space="preserve">2D81B600-D514-46E9-B99D-62114BAFE420 </t>
  </si>
  <si>
    <t xml:space="preserve">92711              </t>
  </si>
  <si>
    <t xml:space="preserve">08030BD1-49A2-4094-9D2F-DB7A7856BAD1 </t>
  </si>
  <si>
    <t xml:space="preserve">92712              </t>
  </si>
  <si>
    <t xml:space="preserve">D4640A39-78DD-405D-A8CE-92BA4AB03B77 </t>
  </si>
  <si>
    <t xml:space="preserve">92713              </t>
  </si>
  <si>
    <t xml:space="preserve">A5817378-5E5C-4A7E-BF40-261BBE942A98 </t>
  </si>
  <si>
    <t xml:space="preserve">66189        </t>
  </si>
  <si>
    <t xml:space="preserve">92714              </t>
  </si>
  <si>
    <t xml:space="preserve">70356F86-3EFC-4613-80DA-DE9A789D187D </t>
  </si>
  <si>
    <t xml:space="preserve">92715              </t>
  </si>
  <si>
    <t xml:space="preserve">190723E8-7DF0-4C39-AA34-E1F85D74E864 </t>
  </si>
  <si>
    <t xml:space="preserve">92716              </t>
  </si>
  <si>
    <t xml:space="preserve">A1081B87-B809-4263-B2D0-6B14754FF433 </t>
  </si>
  <si>
    <t xml:space="preserve">92717              </t>
  </si>
  <si>
    <t xml:space="preserve">E04921C8-58C3-4869-9340-FCD2ECE4BF3E </t>
  </si>
  <si>
    <t xml:space="preserve">92718              </t>
  </si>
  <si>
    <t xml:space="preserve">CD8D3835-4F1F-4D28-92EE-9D0A8A27F110 </t>
  </si>
  <si>
    <t xml:space="preserve">92719              </t>
  </si>
  <si>
    <t xml:space="preserve">E1ECFA0A-FF87-4722-8C85-93D496E636E1 </t>
  </si>
  <si>
    <t xml:space="preserve">66190        </t>
  </si>
  <si>
    <t xml:space="preserve">92720              </t>
  </si>
  <si>
    <t xml:space="preserve">4344354B-39F6-4B8E-B9D1-2700C26A5837 </t>
  </si>
  <si>
    <t xml:space="preserve">92721              </t>
  </si>
  <si>
    <t xml:space="preserve">E1A53662-8A3E-44C2-B6BE-6386ABF2807F </t>
  </si>
  <si>
    <t xml:space="preserve">92722              </t>
  </si>
  <si>
    <t xml:space="preserve">9B19E8D8-EEBC-4126-8FF5-15CDA89BB626 </t>
  </si>
  <si>
    <t xml:space="preserve">66191        </t>
  </si>
  <si>
    <t xml:space="preserve">92723              </t>
  </si>
  <si>
    <t xml:space="preserve">5012DCDC-3D69-4C93-BF41-E553178F864A </t>
  </si>
  <si>
    <t xml:space="preserve">66192        </t>
  </si>
  <si>
    <t xml:space="preserve">92724              </t>
  </si>
  <si>
    <t xml:space="preserve">44995BC8-3A9C-4F6B-9E87-33A4978D02CE </t>
  </si>
  <si>
    <t xml:space="preserve">92725              </t>
  </si>
  <si>
    <t xml:space="preserve">A9F4A1DC-66A5-4B90-B264-3CE40AF1FF1D </t>
  </si>
  <si>
    <t xml:space="preserve">92726              </t>
  </si>
  <si>
    <t xml:space="preserve">BEDBA658-9701-499D-83D6-FC68D7B6ADDC </t>
  </si>
  <si>
    <t xml:space="preserve">66193        </t>
  </si>
  <si>
    <t xml:space="preserve">92727              </t>
  </si>
  <si>
    <t xml:space="preserve">70BCA0AD-1F46-4C75-B785-47720110ADB1 </t>
  </si>
  <si>
    <t xml:space="preserve">92728              </t>
  </si>
  <si>
    <t xml:space="preserve">EA4E9E79-C19E-49F0-832E-EF8E0364A0A7 </t>
  </si>
  <si>
    <t xml:space="preserve">66194        </t>
  </si>
  <si>
    <t xml:space="preserve">92729              </t>
  </si>
  <si>
    <t xml:space="preserve">9C5C4349-7595-47C5-BAB8-2EA74EB52811 </t>
  </si>
  <si>
    <t xml:space="preserve">66195        </t>
  </si>
  <si>
    <t xml:space="preserve">92730              </t>
  </si>
  <si>
    <t xml:space="preserve">F3FECA55-4A2C-4BD3-97C1-78771F8CAEE7 </t>
  </si>
  <si>
    <t xml:space="preserve">92731              </t>
  </si>
  <si>
    <t xml:space="preserve">6F40E052-50C8-4B84-A105-D9EFD4508717 </t>
  </si>
  <si>
    <t xml:space="preserve">92732              </t>
  </si>
  <si>
    <t xml:space="preserve">707758CA-63AF-4A57-83C7-9087F2A39E26 </t>
  </si>
  <si>
    <t xml:space="preserve">92733              </t>
  </si>
  <si>
    <t xml:space="preserve">58383839-103A-4C0D-BC4F-5287DF51B8B7 </t>
  </si>
  <si>
    <t xml:space="preserve">66196        </t>
  </si>
  <si>
    <t xml:space="preserve">92734              </t>
  </si>
  <si>
    <t xml:space="preserve">5CA0A434-CB9A-428C-8975-F7AF2AFFA428 </t>
  </si>
  <si>
    <t xml:space="preserve">92735              </t>
  </si>
  <si>
    <t xml:space="preserve">D821B673-552F-47D8-B33A-8DF7F347167A </t>
  </si>
  <si>
    <t xml:space="preserve">92736              </t>
  </si>
  <si>
    <t xml:space="preserve">457280C4-9579-4B15-92AE-74A240B5B7E9 </t>
  </si>
  <si>
    <t xml:space="preserve">92737              </t>
  </si>
  <si>
    <t xml:space="preserve">CBDE4680-3A1D-43AA-88DA-9A8412D08058 </t>
  </si>
  <si>
    <t xml:space="preserve">66197        </t>
  </si>
  <si>
    <t xml:space="preserve">92738              </t>
  </si>
  <si>
    <t xml:space="preserve">D3AD7EBC-CE8D-4C0B-8B29-67067631969B </t>
  </si>
  <si>
    <t xml:space="preserve">92739              </t>
  </si>
  <si>
    <t xml:space="preserve">3B7B230D-005B-46FB-B011-123ED4D32364 </t>
  </si>
  <si>
    <t xml:space="preserve">66198        </t>
  </si>
  <si>
    <t xml:space="preserve">92740              </t>
  </si>
  <si>
    <t xml:space="preserve">B5CF7462-FE9E-457A-B69B-F64B68FDC74A </t>
  </si>
  <si>
    <t xml:space="preserve">66199        </t>
  </si>
  <si>
    <t xml:space="preserve">92741              </t>
  </si>
  <si>
    <t xml:space="preserve">44A0E1FA-0E15-4D22-BB1A-5BD7E1FACBC1 </t>
  </si>
  <si>
    <t xml:space="preserve">92742              </t>
  </si>
  <si>
    <t xml:space="preserve">0D15811C-B794-4B1D-B0BF-50E79E9C45BC </t>
  </si>
  <si>
    <t xml:space="preserve">92743              </t>
  </si>
  <si>
    <t xml:space="preserve">514BBFD7-8B6F-4E79-97BD-22B63D8E28A3 </t>
  </si>
  <si>
    <t xml:space="preserve">92744              </t>
  </si>
  <si>
    <t xml:space="preserve">BE98C49D-DA8B-4A3B-9798-CA6A9FCCDAED </t>
  </si>
  <si>
    <t xml:space="preserve">66200        </t>
  </si>
  <si>
    <t xml:space="preserve">92745              </t>
  </si>
  <si>
    <t xml:space="preserve">E1BF88EE-7373-4820-9D60-97CBC3B5B52C </t>
  </si>
  <si>
    <t xml:space="preserve">66201        </t>
  </si>
  <si>
    <t xml:space="preserve">92746              </t>
  </si>
  <si>
    <t xml:space="preserve">9042A7E6-B023-4CDA-B2E7-02535DB8233B </t>
  </si>
  <si>
    <t xml:space="preserve">66202        </t>
  </si>
  <si>
    <t xml:space="preserve">92747              </t>
  </si>
  <si>
    <t xml:space="preserve">C2E394A3-8FCE-4838-8D2D-072F3BA64C73 </t>
  </si>
  <si>
    <t xml:space="preserve">92748              </t>
  </si>
  <si>
    <t xml:space="preserve">D5AA00A7-F54A-458A-A8B6-DFC510E7909A </t>
  </si>
  <si>
    <t xml:space="preserve">66203        </t>
  </si>
  <si>
    <t xml:space="preserve">92749              </t>
  </si>
  <si>
    <t xml:space="preserve">527DD4FD-9C28-48A4-A35C-EA9C2600F7C4 </t>
  </si>
  <si>
    <t xml:space="preserve">92750              </t>
  </si>
  <si>
    <t xml:space="preserve">AC4F922F-016D-4BF5-B420-B50E08ED2B7B </t>
  </si>
  <si>
    <t xml:space="preserve">92751              </t>
  </si>
  <si>
    <t xml:space="preserve">2CEA309A-8CDF-465F-972B-7CE28A6D7CBE </t>
  </si>
  <si>
    <t xml:space="preserve">92752              </t>
  </si>
  <si>
    <t xml:space="preserve">B0BECFCD-EFDA-43C1-B36A-FA076E3906C4 </t>
  </si>
  <si>
    <t xml:space="preserve">66204        </t>
  </si>
  <si>
    <t xml:space="preserve">92753              </t>
  </si>
  <si>
    <t xml:space="preserve">8AD6F75E-6D11-4D89-9214-82FF8C927FBF </t>
  </si>
  <si>
    <t xml:space="preserve">92754              </t>
  </si>
  <si>
    <t xml:space="preserve">1B0FFE45-24FF-4773-9F46-D58E20D0A722 </t>
  </si>
  <si>
    <t xml:space="preserve">66205        </t>
  </si>
  <si>
    <t xml:space="preserve">92755              </t>
  </si>
  <si>
    <t xml:space="preserve">45D69775-D3AF-4BA4-B9B5-4F9BCE49E7A6 </t>
  </si>
  <si>
    <t xml:space="preserve">92756              </t>
  </si>
  <si>
    <t xml:space="preserve">5C7D182A-2AAB-4908-8466-200B40BEF06A </t>
  </si>
  <si>
    <t xml:space="preserve">92757              </t>
  </si>
  <si>
    <t xml:space="preserve">E8C88F1B-1A43-4961-9F4F-FF8E7E992785 </t>
  </si>
  <si>
    <t xml:space="preserve">92758              </t>
  </si>
  <si>
    <t xml:space="preserve">7C42395D-40E6-4E47-8D4C-DA003348292A </t>
  </si>
  <si>
    <t xml:space="preserve">92759              </t>
  </si>
  <si>
    <t xml:space="preserve">FE5B47BA-E24E-49BD-B201-8CC76C937A1A </t>
  </si>
  <si>
    <t xml:space="preserve">66206        </t>
  </si>
  <si>
    <t xml:space="preserve">92760              </t>
  </si>
  <si>
    <t xml:space="preserve">E5CB811B-5190-4E4B-B485-1E8288D6AFC2 </t>
  </si>
  <si>
    <t xml:space="preserve">92761              </t>
  </si>
  <si>
    <t xml:space="preserve">D5AD1A43-AB26-4ED9-B0F2-CCC0C717F568 </t>
  </si>
  <si>
    <t xml:space="preserve">92762              </t>
  </si>
  <si>
    <t xml:space="preserve">A324F711-AFAE-4CD7-83C2-17B17CF9E3AF </t>
  </si>
  <si>
    <t xml:space="preserve">92763              </t>
  </si>
  <si>
    <t xml:space="preserve">6927865D-D941-48BA-92F4-1938383C320E </t>
  </si>
  <si>
    <t xml:space="preserve">92764              </t>
  </si>
  <si>
    <t xml:space="preserve">C38C338B-D963-43DB-BFA6-57B31696F42A </t>
  </si>
  <si>
    <t xml:space="preserve">66207        </t>
  </si>
  <si>
    <t xml:space="preserve">92765              </t>
  </si>
  <si>
    <t xml:space="preserve">5D41C5B6-3229-4347-AD3A-A7ABC92D3AA4 </t>
  </si>
  <si>
    <t>2014-02-12 00:00:00.000</t>
  </si>
  <si>
    <t xml:space="preserve">92766              </t>
  </si>
  <si>
    <t xml:space="preserve">6A6D6E3F-F9FF-4C69-ABF9-59D60E662A24 </t>
  </si>
  <si>
    <t xml:space="preserve">92767              </t>
  </si>
  <si>
    <t xml:space="preserve">F4AACB10-15AB-44EF-8570-0155F26E98F0 </t>
  </si>
  <si>
    <t xml:space="preserve">66208        </t>
  </si>
  <si>
    <t xml:space="preserve">92768              </t>
  </si>
  <si>
    <t xml:space="preserve">FB7A9E15-E731-4759-8C78-68054E923262 </t>
  </si>
  <si>
    <t xml:space="preserve">66209        </t>
  </si>
  <si>
    <t xml:space="preserve">92769              </t>
  </si>
  <si>
    <t xml:space="preserve">FD6953C6-0DC9-4355-898F-787337BAFFAC </t>
  </si>
  <si>
    <t xml:space="preserve">92770              </t>
  </si>
  <si>
    <t xml:space="preserve">61E59FD5-C58B-4A15-9A16-28226BF64C14 </t>
  </si>
  <si>
    <t xml:space="preserve">66210        </t>
  </si>
  <si>
    <t xml:space="preserve">92771              </t>
  </si>
  <si>
    <t xml:space="preserve">5E53F20F-1C59-498F-9153-4066160C51B7 </t>
  </si>
  <si>
    <t xml:space="preserve">92772              </t>
  </si>
  <si>
    <t xml:space="preserve">1E42268D-93D3-4E63-AA41-0EF09ACAE723 </t>
  </si>
  <si>
    <t xml:space="preserve">92773              </t>
  </si>
  <si>
    <t xml:space="preserve">F5139986-585D-4452-AA4B-014E583B8DBC </t>
  </si>
  <si>
    <t xml:space="preserve">66211        </t>
  </si>
  <si>
    <t xml:space="preserve">92774              </t>
  </si>
  <si>
    <t xml:space="preserve">255E6967-32CB-43E3-B61A-26AFCCA67599 </t>
  </si>
  <si>
    <t xml:space="preserve">92775              </t>
  </si>
  <si>
    <t xml:space="preserve">38EFF7B0-E086-4259-9E0D-F1063E95AF46 </t>
  </si>
  <si>
    <t xml:space="preserve">92776              </t>
  </si>
  <si>
    <t xml:space="preserve">61A5AA2D-9BE1-49AD-B394-8920FEE79587 </t>
  </si>
  <si>
    <t xml:space="preserve">66212        </t>
  </si>
  <si>
    <t xml:space="preserve">92777              </t>
  </si>
  <si>
    <t xml:space="preserve">0F4653BD-30B3-4CB8-9BF9-BC582A9DAAE4 </t>
  </si>
  <si>
    <t xml:space="preserve">66213        </t>
  </si>
  <si>
    <t xml:space="preserve">92778              </t>
  </si>
  <si>
    <t xml:space="preserve">E2F539A9-958B-4631-A2A8-8040B1B8395C </t>
  </si>
  <si>
    <t xml:space="preserve">66214        </t>
  </si>
  <si>
    <t xml:space="preserve">92779              </t>
  </si>
  <si>
    <t xml:space="preserve">C7C1E97F-9767-4A13-A9D1-9899F170BB30 </t>
  </si>
  <si>
    <t xml:space="preserve">92780              </t>
  </si>
  <si>
    <t xml:space="preserve">0482F7EC-D1AD-44FD-9D8B-BCF4A0F119A0 </t>
  </si>
  <si>
    <t xml:space="preserve">66215        </t>
  </si>
  <si>
    <t xml:space="preserve">92781              </t>
  </si>
  <si>
    <t xml:space="preserve">0DFFD784-6500-4E64-956A-7DB94892E76F </t>
  </si>
  <si>
    <t xml:space="preserve">92782              </t>
  </si>
  <si>
    <t xml:space="preserve">3BF31341-72C0-445C-A67E-8E3F96A2F9E4 </t>
  </si>
  <si>
    <t xml:space="preserve">92783              </t>
  </si>
  <si>
    <t xml:space="preserve">EB710512-E4C9-4836-92FB-91232369EB0A </t>
  </si>
  <si>
    <t xml:space="preserve">66216        </t>
  </si>
  <si>
    <t xml:space="preserve">92784              </t>
  </si>
  <si>
    <t xml:space="preserve">B85F7953-B8CD-49EB-A6DF-339B980E4FA6 </t>
  </si>
  <si>
    <t xml:space="preserve">92785              </t>
  </si>
  <si>
    <t xml:space="preserve">5C56602D-0EA9-41B4-9C38-323F8357D9BA </t>
  </si>
  <si>
    <t xml:space="preserve">92786              </t>
  </si>
  <si>
    <t xml:space="preserve">99502A25-6BC9-45D5-BA20-9593C5FBA79B </t>
  </si>
  <si>
    <t xml:space="preserve">66217        </t>
  </si>
  <si>
    <t xml:space="preserve">92787              </t>
  </si>
  <si>
    <t xml:space="preserve">690AF5AD-349E-4828-90A2-A36AA8781614 </t>
  </si>
  <si>
    <t xml:space="preserve">92788              </t>
  </si>
  <si>
    <t xml:space="preserve">0F3DC105-098E-4960-A599-AC1ECAF57E59 </t>
  </si>
  <si>
    <t xml:space="preserve">92789              </t>
  </si>
  <si>
    <t xml:space="preserve">2B91FACA-FC4F-47AC-AC92-5431D58A1A9F </t>
  </si>
  <si>
    <t xml:space="preserve">66218        </t>
  </si>
  <si>
    <t xml:space="preserve">92790              </t>
  </si>
  <si>
    <t xml:space="preserve">796EF393-D174-4988-8E62-F2E8B6B01CCA </t>
  </si>
  <si>
    <t xml:space="preserve">92791              </t>
  </si>
  <si>
    <t xml:space="preserve">2B0F0C1E-2B34-4E2F-A444-70C8860129A6 </t>
  </si>
  <si>
    <t xml:space="preserve">92792              </t>
  </si>
  <si>
    <t xml:space="preserve">3768AC4E-897C-4B36-8D31-B1AEE369305C </t>
  </si>
  <si>
    <t xml:space="preserve">66219        </t>
  </si>
  <si>
    <t xml:space="preserve">92793              </t>
  </si>
  <si>
    <t xml:space="preserve">1E96D40E-36AB-4EBE-9B9A-8B82B665428B </t>
  </si>
  <si>
    <t xml:space="preserve">92794              </t>
  </si>
  <si>
    <t xml:space="preserve">56D0883F-1E2D-462F-B3E4-95E6C4DCA58E </t>
  </si>
  <si>
    <t xml:space="preserve">92795              </t>
  </si>
  <si>
    <t xml:space="preserve">519C8C32-3D0F-4223-8CD3-FF5C994B7E13 </t>
  </si>
  <si>
    <t xml:space="preserve">66220        </t>
  </si>
  <si>
    <t xml:space="preserve">92796              </t>
  </si>
  <si>
    <t xml:space="preserve">75B14ACB-2D8E-4056-A453-81F685CD55AA </t>
  </si>
  <si>
    <t xml:space="preserve">92797              </t>
  </si>
  <si>
    <t xml:space="preserve">E845F50B-4430-437A-8B0A-1972467A6DD4 </t>
  </si>
  <si>
    <t xml:space="preserve">92798              </t>
  </si>
  <si>
    <t xml:space="preserve">B2DF5EA8-18A9-401A-95F3-F686ED02C82E </t>
  </si>
  <si>
    <t xml:space="preserve">66221        </t>
  </si>
  <si>
    <t xml:space="preserve">92799              </t>
  </si>
  <si>
    <t xml:space="preserve">9E9F5347-4ABB-4756-B1F2-27EC368D0593 </t>
  </si>
  <si>
    <t xml:space="preserve">66222        </t>
  </si>
  <si>
    <t xml:space="preserve">92800              </t>
  </si>
  <si>
    <t xml:space="preserve">96FF9155-1125-4453-9811-5F56A556BC8D </t>
  </si>
  <si>
    <t xml:space="preserve">92801              </t>
  </si>
  <si>
    <t xml:space="preserve">4EC42B9B-6335-4D4D-A3AC-237261D57CE2 </t>
  </si>
  <si>
    <t xml:space="preserve">92802              </t>
  </si>
  <si>
    <t xml:space="preserve">B32091FB-AEF8-4098-8F2B-EE17C6CAF7FE </t>
  </si>
  <si>
    <t xml:space="preserve">66223        </t>
  </si>
  <si>
    <t xml:space="preserve">92803              </t>
  </si>
  <si>
    <t xml:space="preserve">EF7039E0-30C8-4B4B-9D1C-3698321E59A1 </t>
  </si>
  <si>
    <t xml:space="preserve">92804              </t>
  </si>
  <si>
    <t xml:space="preserve">14A7A46C-DA36-4404-BBE3-8C4F4D88EA81 </t>
  </si>
  <si>
    <t xml:space="preserve">92805              </t>
  </si>
  <si>
    <t xml:space="preserve">284CFA85-CF4E-46EE-94A3-161F7A0F4CFF </t>
  </si>
  <si>
    <t xml:space="preserve">66224        </t>
  </si>
  <si>
    <t xml:space="preserve">92806              </t>
  </si>
  <si>
    <t xml:space="preserve">0DAF18F0-2C21-4D0E-8E16-F2629C9A7D50 </t>
  </si>
  <si>
    <t xml:space="preserve">92807              </t>
  </si>
  <si>
    <t xml:space="preserve">3F914AA5-1DF7-46B1-9229-A8FF5B22A983 </t>
  </si>
  <si>
    <t xml:space="preserve">92808              </t>
  </si>
  <si>
    <t xml:space="preserve">8D2E6341-3A3B-4549-93A5-9E5B1BE7E3E5 </t>
  </si>
  <si>
    <t xml:space="preserve">66225        </t>
  </si>
  <si>
    <t xml:space="preserve">92809              </t>
  </si>
  <si>
    <t xml:space="preserve">0B1C749A-3BA3-484B-A967-48DD98270768 </t>
  </si>
  <si>
    <t xml:space="preserve">92810              </t>
  </si>
  <si>
    <t xml:space="preserve">829A57B0-681E-4078-A245-9753E2E05885 </t>
  </si>
  <si>
    <t xml:space="preserve">66226        </t>
  </si>
  <si>
    <t xml:space="preserve">92811              </t>
  </si>
  <si>
    <t xml:space="preserve">B0AF2BA8-A68B-42C2-9D61-22EF28AE2D32 </t>
  </si>
  <si>
    <t xml:space="preserve">92812              </t>
  </si>
  <si>
    <t xml:space="preserve">AADB8712-599C-42DA-A777-830D54DDE3BF </t>
  </si>
  <si>
    <t xml:space="preserve">66227        </t>
  </si>
  <si>
    <t xml:space="preserve">92813              </t>
  </si>
  <si>
    <t xml:space="preserve">93760943-2D2B-4FE6-9EAF-419BCDB112DC </t>
  </si>
  <si>
    <t xml:space="preserve">92814              </t>
  </si>
  <si>
    <t xml:space="preserve">9DD99AE0-93BA-41D8-8E8F-5B13EC6406A5 </t>
  </si>
  <si>
    <t xml:space="preserve">66228        </t>
  </si>
  <si>
    <t xml:space="preserve">92815              </t>
  </si>
  <si>
    <t xml:space="preserve">48B7020A-AC3C-4E34-871D-BE93ED536382 </t>
  </si>
  <si>
    <t xml:space="preserve">92816              </t>
  </si>
  <si>
    <t xml:space="preserve">C4FA54CF-A56A-445F-8AA4-52F015A69A3D </t>
  </si>
  <si>
    <t xml:space="preserve">92817              </t>
  </si>
  <si>
    <t xml:space="preserve">BA186CFF-5362-46FA-9CD4-DBB5C646E47B </t>
  </si>
  <si>
    <t xml:space="preserve">92818              </t>
  </si>
  <si>
    <t xml:space="preserve">46E9536F-F814-4CC6-B6FC-5BB3264C8CA0 </t>
  </si>
  <si>
    <t xml:space="preserve">66229        </t>
  </si>
  <si>
    <t xml:space="preserve">92819              </t>
  </si>
  <si>
    <t xml:space="preserve">A508A95F-63AA-4CC6-96A6-6FB02D65B5A8 </t>
  </si>
  <si>
    <t xml:space="preserve">66230        </t>
  </si>
  <si>
    <t xml:space="preserve">92820              </t>
  </si>
  <si>
    <t xml:space="preserve">03A3695F-E6DD-4E7C-ABDF-103B39F168ED </t>
  </si>
  <si>
    <t xml:space="preserve">92821              </t>
  </si>
  <si>
    <t xml:space="preserve">4B3F8CFB-9656-4C3D-9C1C-70317701A706 </t>
  </si>
  <si>
    <t xml:space="preserve">66231        </t>
  </si>
  <si>
    <t xml:space="preserve">92822              </t>
  </si>
  <si>
    <t xml:space="preserve">49D05290-8CF8-42BB-8A8F-6B5AB0A35BC3 </t>
  </si>
  <si>
    <t xml:space="preserve">92823              </t>
  </si>
  <si>
    <t xml:space="preserve">3F692ACC-8676-4675-ACB3-FF71C08BE009 </t>
  </si>
  <si>
    <t xml:space="preserve">92824              </t>
  </si>
  <si>
    <t xml:space="preserve">3AE85AB8-79CD-4CEA-9B0F-8B67ACF9F3DA </t>
  </si>
  <si>
    <t xml:space="preserve">66232        </t>
  </si>
  <si>
    <t xml:space="preserve">92825              </t>
  </si>
  <si>
    <t xml:space="preserve">6B1E32E7-036A-452A-8CC0-7560505CFDF5 </t>
  </si>
  <si>
    <t xml:space="preserve">66233        </t>
  </si>
  <si>
    <t xml:space="preserve">92826              </t>
  </si>
  <si>
    <t xml:space="preserve">799FBAE7-1430-4CC1-B4BB-504F05578945 </t>
  </si>
  <si>
    <t xml:space="preserve">92827              </t>
  </si>
  <si>
    <t xml:space="preserve">9937628D-9918-4D35-9928-2CCEDDE6B265 </t>
  </si>
  <si>
    <t xml:space="preserve">66234        </t>
  </si>
  <si>
    <t xml:space="preserve">92828              </t>
  </si>
  <si>
    <t xml:space="preserve">139E29E7-DA9A-41BF-AA1D-11B5DDAED193 </t>
  </si>
  <si>
    <t xml:space="preserve">66235        </t>
  </si>
  <si>
    <t xml:space="preserve">92829              </t>
  </si>
  <si>
    <t xml:space="preserve">2CB688BF-BCA7-4D6C-BAC1-B7A14DBB461E </t>
  </si>
  <si>
    <t xml:space="preserve">92830              </t>
  </si>
  <si>
    <t xml:space="preserve">618C5850-12C0-4C6F-B2BA-7655D97F7BD3 </t>
  </si>
  <si>
    <t xml:space="preserve">66236        </t>
  </si>
  <si>
    <t xml:space="preserve">92831              </t>
  </si>
  <si>
    <t xml:space="preserve">9EE74460-4E45-4FB6-BA9E-F096EC868C89 </t>
  </si>
  <si>
    <t xml:space="preserve">92832              </t>
  </si>
  <si>
    <t xml:space="preserve">0E9FA3A0-1D79-4379-A9B6-A5956B73AFCE </t>
  </si>
  <si>
    <t xml:space="preserve">92833              </t>
  </si>
  <si>
    <t xml:space="preserve">0CD80B13-7956-4B3E-B983-3281F6D453B9 </t>
  </si>
  <si>
    <t xml:space="preserve">66237        </t>
  </si>
  <si>
    <t xml:space="preserve">92834              </t>
  </si>
  <si>
    <t xml:space="preserve">070DB0D9-487A-4F43-B159-641B5DD0D551 </t>
  </si>
  <si>
    <t xml:space="preserve">92835              </t>
  </si>
  <si>
    <t xml:space="preserve">3B3835FF-D0F6-4AB8-9E14-7C7F33B52F03 </t>
  </si>
  <si>
    <t xml:space="preserve">92836              </t>
  </si>
  <si>
    <t xml:space="preserve">7681FC43-0FBB-4E50-B354-C791165BF32A </t>
  </si>
  <si>
    <t xml:space="preserve">66238        </t>
  </si>
  <si>
    <t xml:space="preserve">92837              </t>
  </si>
  <si>
    <t xml:space="preserve">7EDEFE39-2E4A-42C1-8216-69B6669F9B17 </t>
  </si>
  <si>
    <t xml:space="preserve">92838              </t>
  </si>
  <si>
    <t xml:space="preserve">F9967415-4F52-4D35-A15B-27870EADC83A </t>
  </si>
  <si>
    <t xml:space="preserve">66239        </t>
  </si>
  <si>
    <t xml:space="preserve">92839              </t>
  </si>
  <si>
    <t xml:space="preserve">22B95798-A102-4FA0-A67B-6E08F22D11BF </t>
  </si>
  <si>
    <t xml:space="preserve">92840              </t>
  </si>
  <si>
    <t xml:space="preserve">25A2BB95-7D52-4242-B1C3-2762BB565282 </t>
  </si>
  <si>
    <t xml:space="preserve">92841              </t>
  </si>
  <si>
    <t xml:space="preserve">54B61D92-5599-40AB-BAB4-A753D5880537 </t>
  </si>
  <si>
    <t xml:space="preserve">66240        </t>
  </si>
  <si>
    <t xml:space="preserve">92842              </t>
  </si>
  <si>
    <t xml:space="preserve">95B906B5-38BD-4A4E-A8DB-86BED9018EB9 </t>
  </si>
  <si>
    <t xml:space="preserve">66241        </t>
  </si>
  <si>
    <t xml:space="preserve">92843              </t>
  </si>
  <si>
    <t xml:space="preserve">13BA97DE-6CB7-4D20-8BF6-BAE55FCE7EBC </t>
  </si>
  <si>
    <t xml:space="preserve">92844              </t>
  </si>
  <si>
    <t xml:space="preserve">06AE31FD-482F-4C73-A376-C8D215725266 </t>
  </si>
  <si>
    <t xml:space="preserve">92845              </t>
  </si>
  <si>
    <t xml:space="preserve">25701E4C-72FB-46BA-BB7F-53EA76B393F1 </t>
  </si>
  <si>
    <t xml:space="preserve">92846              </t>
  </si>
  <si>
    <t xml:space="preserve">572D5054-8E34-419A-9B23-FA9D31BD5E41 </t>
  </si>
  <si>
    <t xml:space="preserve">92847              </t>
  </si>
  <si>
    <t xml:space="preserve">9D8A68F9-BF71-477E-B5FE-F7B7DE63A65F </t>
  </si>
  <si>
    <t xml:space="preserve">66242        </t>
  </si>
  <si>
    <t xml:space="preserve">92848              </t>
  </si>
  <si>
    <t xml:space="preserve">B1F57190-A4C8-4721-BC87-AF91C43441FF </t>
  </si>
  <si>
    <t xml:space="preserve">92849              </t>
  </si>
  <si>
    <t xml:space="preserve">73F49A3A-6AA4-472C-910E-33081A28641B </t>
  </si>
  <si>
    <t xml:space="preserve">92850              </t>
  </si>
  <si>
    <t xml:space="preserve">7D480828-05D4-4650-BC26-A97CBC5E83E6 </t>
  </si>
  <si>
    <t xml:space="preserve">66243        </t>
  </si>
  <si>
    <t xml:space="preserve">92851              </t>
  </si>
  <si>
    <t xml:space="preserve">D8DFB229-469A-45EA-BB34-171FE4D1A310 </t>
  </si>
  <si>
    <t xml:space="preserve">66244        </t>
  </si>
  <si>
    <t xml:space="preserve">92852              </t>
  </si>
  <si>
    <t xml:space="preserve">39DA70D2-4364-4865-9C6D-069421F79C53 </t>
  </si>
  <si>
    <t xml:space="preserve">92853              </t>
  </si>
  <si>
    <t xml:space="preserve">DA4B4508-2510-494E-9C63-5C7B0BC67AF0 </t>
  </si>
  <si>
    <t xml:space="preserve">92854              </t>
  </si>
  <si>
    <t xml:space="preserve">28CD2867-A797-4288-9CA3-136B28DB3492 </t>
  </si>
  <si>
    <t xml:space="preserve">66245        </t>
  </si>
  <si>
    <t xml:space="preserve">92855              </t>
  </si>
  <si>
    <t xml:space="preserve">C492B985-A28F-4623-A618-69C78AC220EA </t>
  </si>
  <si>
    <t xml:space="preserve">92856              </t>
  </si>
  <si>
    <t xml:space="preserve">6310B58A-D45D-4E00-993B-4358136B2F20 </t>
  </si>
  <si>
    <t xml:space="preserve">66246        </t>
  </si>
  <si>
    <t xml:space="preserve">92857              </t>
  </si>
  <si>
    <t xml:space="preserve">0C372BC2-199A-41BE-9253-ACAFCB462301 </t>
  </si>
  <si>
    <t xml:space="preserve">92858              </t>
  </si>
  <si>
    <t xml:space="preserve">6CFC89E4-33E7-4485-9524-5AC24FED3FF3 </t>
  </si>
  <si>
    <t xml:space="preserve">92859              </t>
  </si>
  <si>
    <t xml:space="preserve">268216D6-2A6A-4EA9-B50B-3AF28FCE87DD </t>
  </si>
  <si>
    <t xml:space="preserve">66247        </t>
  </si>
  <si>
    <t xml:space="preserve">92860              </t>
  </si>
  <si>
    <t xml:space="preserve">CC78A521-ABFE-407F-87C2-82DCE844C03E </t>
  </si>
  <si>
    <t xml:space="preserve">92861              </t>
  </si>
  <si>
    <t xml:space="preserve">93A01329-C408-46E0-8303-97829121CDCF </t>
  </si>
  <si>
    <t xml:space="preserve">92862              </t>
  </si>
  <si>
    <t xml:space="preserve">69A2D149-29CF-442D-9A49-2A1F3DFBD6E2 </t>
  </si>
  <si>
    <t xml:space="preserve">92863              </t>
  </si>
  <si>
    <t xml:space="preserve">F6D86226-1EAD-43B9-A293-3F3D00478E01 </t>
  </si>
  <si>
    <t xml:space="preserve">66248        </t>
  </si>
  <si>
    <t xml:space="preserve">92864              </t>
  </si>
  <si>
    <t xml:space="preserve">C696F4DC-A672-482F-93D5-1EFAA9CD7D48 </t>
  </si>
  <si>
    <t xml:space="preserve">92865              </t>
  </si>
  <si>
    <t xml:space="preserve">BD881CD5-1C61-4561-A424-18E074732465 </t>
  </si>
  <si>
    <t xml:space="preserve">66249        </t>
  </si>
  <si>
    <t xml:space="preserve">92866              </t>
  </si>
  <si>
    <t xml:space="preserve">DCBDD424-B957-4340-A96A-3035C8D9264B </t>
  </si>
  <si>
    <t xml:space="preserve">92867              </t>
  </si>
  <si>
    <t xml:space="preserve">E7961A47-5FBD-46B8-884A-13961C29E1B3 </t>
  </si>
  <si>
    <t xml:space="preserve">92868              </t>
  </si>
  <si>
    <t xml:space="preserve">6D0B5871-B51A-4240-B6BE-CE02D80E314A </t>
  </si>
  <si>
    <t xml:space="preserve">66250        </t>
  </si>
  <si>
    <t xml:space="preserve">92869              </t>
  </si>
  <si>
    <t xml:space="preserve">A64C985E-AD47-4145-9767-A1DDBFCF612D </t>
  </si>
  <si>
    <t xml:space="preserve">92870              </t>
  </si>
  <si>
    <t xml:space="preserve">EFFF6478-6D90-42EB-A174-15F8BCB02662 </t>
  </si>
  <si>
    <t xml:space="preserve">92871              </t>
  </si>
  <si>
    <t xml:space="preserve">C9FDB33D-498D-47DC-BB3B-5CFC00CA1D9C </t>
  </si>
  <si>
    <t xml:space="preserve">92872              </t>
  </si>
  <si>
    <t xml:space="preserve">A9AD280F-8290-4246-B328-99283D058D96 </t>
  </si>
  <si>
    <t xml:space="preserve">66251        </t>
  </si>
  <si>
    <t xml:space="preserve">92873              </t>
  </si>
  <si>
    <t xml:space="preserve">28F9E49D-1951-4A0B-96F7-783675EFDE44 </t>
  </si>
  <si>
    <t xml:space="preserve">92874              </t>
  </si>
  <si>
    <t xml:space="preserve">F0C766D0-5B97-4E29-8953-05D9D6A83C83 </t>
  </si>
  <si>
    <t xml:space="preserve">92875              </t>
  </si>
  <si>
    <t xml:space="preserve">5B80E64A-134F-4134-943F-2C282CB3B9C5 </t>
  </si>
  <si>
    <t xml:space="preserve">66252        </t>
  </si>
  <si>
    <t xml:space="preserve">92876              </t>
  </si>
  <si>
    <t xml:space="preserve">5D278BD0-53B1-4242-B716-F0C99FB0D3EA </t>
  </si>
  <si>
    <t xml:space="preserve">92877              </t>
  </si>
  <si>
    <t xml:space="preserve">C684B886-5E9F-4753-ADA6-77B01FADA86A </t>
  </si>
  <si>
    <t xml:space="preserve">92878              </t>
  </si>
  <si>
    <t xml:space="preserve">8DDCF99F-8B16-4388-8F57-C7C0F5812054 </t>
  </si>
  <si>
    <t xml:space="preserve">92879              </t>
  </si>
  <si>
    <t xml:space="preserve">1B0A7751-02A9-4E1E-B914-B14F79606E82 </t>
  </si>
  <si>
    <t xml:space="preserve">66253        </t>
  </si>
  <si>
    <t xml:space="preserve">92880              </t>
  </si>
  <si>
    <t xml:space="preserve">8BD80456-4459-458F-A294-F04C34BAE796 </t>
  </si>
  <si>
    <t xml:space="preserve">92881              </t>
  </si>
  <si>
    <t xml:space="preserve">82E9688F-96CE-4FA6-9083-00429B0F370C </t>
  </si>
  <si>
    <t xml:space="preserve">92882              </t>
  </si>
  <si>
    <t xml:space="preserve">CE5B3896-DFF3-4D14-A61E-3FD91C4AE446 </t>
  </si>
  <si>
    <t xml:space="preserve">92883              </t>
  </si>
  <si>
    <t xml:space="preserve">0B9FE14C-3216-432F-99FD-57227A08D046 </t>
  </si>
  <si>
    <t xml:space="preserve">66254        </t>
  </si>
  <si>
    <t xml:space="preserve">92884              </t>
  </si>
  <si>
    <t xml:space="preserve">B1391901-857D-4A6F-9C9D-385214E11A3E </t>
  </si>
  <si>
    <t xml:space="preserve">92885              </t>
  </si>
  <si>
    <t xml:space="preserve">39A34CD2-3B84-40C2-AE89-24E4D62EFDB2 </t>
  </si>
  <si>
    <t xml:space="preserve">92886              </t>
  </si>
  <si>
    <t xml:space="preserve">9FFA90E8-3852-4DB7-8421-3D86DBD43A20 </t>
  </si>
  <si>
    <t xml:space="preserve">66255        </t>
  </si>
  <si>
    <t xml:space="preserve">92887              </t>
  </si>
  <si>
    <t xml:space="preserve">2FA8C3DC-8047-4E0B-9C77-0F2F2F0B73F8 </t>
  </si>
  <si>
    <t xml:space="preserve">92888              </t>
  </si>
  <si>
    <t xml:space="preserve">59A87A58-3D97-46EA-8403-0F78E8540B2E </t>
  </si>
  <si>
    <t xml:space="preserve">66256        </t>
  </si>
  <si>
    <t xml:space="preserve">92889              </t>
  </si>
  <si>
    <t xml:space="preserve">E583D80C-1F92-4A32-BB38-8DC053F68E4E </t>
  </si>
  <si>
    <t xml:space="preserve">92890              </t>
  </si>
  <si>
    <t xml:space="preserve">E95FEE46-BDEE-425E-BA85-ECD1AF91180E </t>
  </si>
  <si>
    <t xml:space="preserve">66257        </t>
  </si>
  <si>
    <t xml:space="preserve">92891              </t>
  </si>
  <si>
    <t xml:space="preserve">6BA40229-62F1-40D1-A732-FC628EFC2D1F </t>
  </si>
  <si>
    <t xml:space="preserve">92892              </t>
  </si>
  <si>
    <t xml:space="preserve">A29ACCF7-A1E6-475C-8B4C-4E4C00BC1462 </t>
  </si>
  <si>
    <t xml:space="preserve">92893              </t>
  </si>
  <si>
    <t xml:space="preserve">4D58889C-1796-4799-A330-2B2BCC7AA91C </t>
  </si>
  <si>
    <t xml:space="preserve">92894              </t>
  </si>
  <si>
    <t xml:space="preserve">3A1E735D-C29A-48C0-ACA3-18197DD0AF82 </t>
  </si>
  <si>
    <t xml:space="preserve">66258        </t>
  </si>
  <si>
    <t xml:space="preserve">92895              </t>
  </si>
  <si>
    <t xml:space="preserve">1403CB65-40A2-401B-B716-26CA4BEA3B03 </t>
  </si>
  <si>
    <t xml:space="preserve">92896              </t>
  </si>
  <si>
    <t xml:space="preserve">BDA6C047-4857-4940-926F-9A36736AB5EA </t>
  </si>
  <si>
    <t xml:space="preserve">92897              </t>
  </si>
  <si>
    <t xml:space="preserve">33D075F1-9469-4B95-B2DC-7B813939E0F8 </t>
  </si>
  <si>
    <t xml:space="preserve">66259        </t>
  </si>
  <si>
    <t xml:space="preserve">92898              </t>
  </si>
  <si>
    <t xml:space="preserve">1177FA28-9C59-45AA-A2AD-DE4C9DFF7FD3 </t>
  </si>
  <si>
    <t xml:space="preserve">92899              </t>
  </si>
  <si>
    <t xml:space="preserve">AF0D5FF4-D639-4522-9E46-B0848BA7BC19 </t>
  </si>
  <si>
    <t xml:space="preserve">92900              </t>
  </si>
  <si>
    <t xml:space="preserve">01472438-AD91-4FD8-84B3-B6FCC6EDAE45 </t>
  </si>
  <si>
    <t xml:space="preserve">66260        </t>
  </si>
  <si>
    <t xml:space="preserve">92901              </t>
  </si>
  <si>
    <t xml:space="preserve">F36F1487-D26D-46BB-A154-11A4965F6625 </t>
  </si>
  <si>
    <t xml:space="preserve">92902              </t>
  </si>
  <si>
    <t xml:space="preserve">C5894B70-009D-4DD1-B398-B0F161A375FD </t>
  </si>
  <si>
    <t xml:space="preserve">92903              </t>
  </si>
  <si>
    <t xml:space="preserve">67476B6D-C221-402C-AF61-B2DF4998C271 </t>
  </si>
  <si>
    <t xml:space="preserve">92904              </t>
  </si>
  <si>
    <t xml:space="preserve">406AC79A-DE37-4C4E-A39D-7C84D8F8B2DF </t>
  </si>
  <si>
    <t xml:space="preserve">66261        </t>
  </si>
  <si>
    <t xml:space="preserve">92905              </t>
  </si>
  <si>
    <t xml:space="preserve">CAE49AD8-D6F3-49EC-8E3B-9AC4A0278102 </t>
  </si>
  <si>
    <t xml:space="preserve">92906              </t>
  </si>
  <si>
    <t xml:space="preserve">F54CE2E8-574A-4705-B667-EAB019682B2D </t>
  </si>
  <si>
    <t xml:space="preserve">92907              </t>
  </si>
  <si>
    <t xml:space="preserve">75E9EE07-9CBF-4346-B35F-55528CEC5ABB </t>
  </si>
  <si>
    <t xml:space="preserve">92908              </t>
  </si>
  <si>
    <t xml:space="preserve">3E3CD1C7-CFC1-4900-811A-79D77169F0D4 </t>
  </si>
  <si>
    <t xml:space="preserve">66262        </t>
  </si>
  <si>
    <t xml:space="preserve">92909              </t>
  </si>
  <si>
    <t xml:space="preserve">74C0963E-C190-4EFF-80AB-78B883337D48 </t>
  </si>
  <si>
    <t xml:space="preserve">66263        </t>
  </si>
  <si>
    <t xml:space="preserve">92910              </t>
  </si>
  <si>
    <t xml:space="preserve">988ABA69-223D-4401-970B-17264C20AEE6 </t>
  </si>
  <si>
    <t>2014-02-13 00:00:00.000</t>
  </si>
  <si>
    <t xml:space="preserve">92911              </t>
  </si>
  <si>
    <t xml:space="preserve">85CE2EC2-7CC4-46EE-8185-5CDC3C39B36C </t>
  </si>
  <si>
    <t xml:space="preserve">66264        </t>
  </si>
  <si>
    <t xml:space="preserve">92912              </t>
  </si>
  <si>
    <t xml:space="preserve">BC2B5CA5-CD52-48FF-AF31-3C93B7321F45 </t>
  </si>
  <si>
    <t xml:space="preserve">92913              </t>
  </si>
  <si>
    <t xml:space="preserve">4241C9BA-322F-4A61-8ED5-4D245EA79202 </t>
  </si>
  <si>
    <t xml:space="preserve">66265        </t>
  </si>
  <si>
    <t xml:space="preserve">92914              </t>
  </si>
  <si>
    <t xml:space="preserve">3D15C02D-4980-4B0B-8A56-8D06DA8E0294 </t>
  </si>
  <si>
    <t xml:space="preserve">92915              </t>
  </si>
  <si>
    <t xml:space="preserve">C080EADA-7520-490D-B16D-C1B21528DD6C </t>
  </si>
  <si>
    <t xml:space="preserve">92916              </t>
  </si>
  <si>
    <t xml:space="preserve">043C9250-A8D5-40ED-9F86-ABAB5E57B5ED </t>
  </si>
  <si>
    <t xml:space="preserve">66266        </t>
  </si>
  <si>
    <t xml:space="preserve">92917              </t>
  </si>
  <si>
    <t xml:space="preserve">4B324F9C-CF8F-4C48-B6AD-205D0024D0E3 </t>
  </si>
  <si>
    <t xml:space="preserve">92918              </t>
  </si>
  <si>
    <t xml:space="preserve">5A481A86-D79F-4C30-BEF5-DF11C44460AE </t>
  </si>
  <si>
    <t xml:space="preserve">66267        </t>
  </si>
  <si>
    <t xml:space="preserve">92919              </t>
  </si>
  <si>
    <t xml:space="preserve">536777E0-60D4-4EDD-A9E7-ACDCA08253B1 </t>
  </si>
  <si>
    <t xml:space="preserve">92920              </t>
  </si>
  <si>
    <t xml:space="preserve">DF00DF1B-43A4-4526-BA0B-999B3AC55F75 </t>
  </si>
  <si>
    <t xml:space="preserve">92921              </t>
  </si>
  <si>
    <t xml:space="preserve">A294D879-6959-4010-B513-F319203ED61C </t>
  </si>
  <si>
    <t xml:space="preserve">66268        </t>
  </si>
  <si>
    <t xml:space="preserve">92922              </t>
  </si>
  <si>
    <t xml:space="preserve">41D7447C-AAB1-40C3-86C8-88B17E8F58AC </t>
  </si>
  <si>
    <t xml:space="preserve">66269        </t>
  </si>
  <si>
    <t xml:space="preserve">92923              </t>
  </si>
  <si>
    <t xml:space="preserve">685FB6F2-FBC6-44C8-9AD1-FAF9AC5B0537 </t>
  </si>
  <si>
    <t xml:space="preserve">66270        </t>
  </si>
  <si>
    <t xml:space="preserve">92924              </t>
  </si>
  <si>
    <t xml:space="preserve">81BA1C30-096F-4C30-9064-1B3DA28DAE44 </t>
  </si>
  <si>
    <t xml:space="preserve">66271        </t>
  </si>
  <si>
    <t xml:space="preserve">92925              </t>
  </si>
  <si>
    <t xml:space="preserve">343DD929-44FD-408A-8101-6CB0C9F0EECD </t>
  </si>
  <si>
    <t xml:space="preserve">66272        </t>
  </si>
  <si>
    <t xml:space="preserve">92926              </t>
  </si>
  <si>
    <t xml:space="preserve">4C3EF711-0562-4802-8768-4FB2C8733F36 </t>
  </si>
  <si>
    <t xml:space="preserve">92927              </t>
  </si>
  <si>
    <t xml:space="preserve">C03BE691-8DDA-4EFE-B1F1-3B6AD0F14489 </t>
  </si>
  <si>
    <t xml:space="preserve">92928              </t>
  </si>
  <si>
    <t xml:space="preserve">951EEE3D-F493-4C11-A1E9-A5EEBC972F50 </t>
  </si>
  <si>
    <t xml:space="preserve">66273        </t>
  </si>
  <si>
    <t xml:space="preserve">92929              </t>
  </si>
  <si>
    <t xml:space="preserve">535175D1-C0CD-463B-947C-2669808ABCA3 </t>
  </si>
  <si>
    <t xml:space="preserve">66274        </t>
  </si>
  <si>
    <t xml:space="preserve">92930              </t>
  </si>
  <si>
    <t xml:space="preserve">D7A3C15E-A1D6-4972-A966-391144608430 </t>
  </si>
  <si>
    <t xml:space="preserve">92931              </t>
  </si>
  <si>
    <t xml:space="preserve">C4A0BFF1-B7BE-42D2-B8C0-8ECC32829F30 </t>
  </si>
  <si>
    <t xml:space="preserve">66275        </t>
  </si>
  <si>
    <t xml:space="preserve">92932              </t>
  </si>
  <si>
    <t xml:space="preserve">E7BD2CEC-ACB0-415B-BA57-EB5DDD879A7D </t>
  </si>
  <si>
    <t xml:space="preserve">66276        </t>
  </si>
  <si>
    <t xml:space="preserve">92933              </t>
  </si>
  <si>
    <t xml:space="preserve">0B8F562E-E84D-487E-BD99-6D88AC30F01F </t>
  </si>
  <si>
    <t xml:space="preserve">92934              </t>
  </si>
  <si>
    <t xml:space="preserve">79D282BA-40D8-487B-9429-52BFEF64C53E </t>
  </si>
  <si>
    <t xml:space="preserve">66277        </t>
  </si>
  <si>
    <t xml:space="preserve">92935              </t>
  </si>
  <si>
    <t xml:space="preserve">687A2C96-4A8A-4A20-A79D-7A67CAD06A59 </t>
  </si>
  <si>
    <t xml:space="preserve">92936              </t>
  </si>
  <si>
    <t xml:space="preserve">4BAC7E12-F16A-4501-B5B5-71DA591D57EC </t>
  </si>
  <si>
    <t xml:space="preserve">66278        </t>
  </si>
  <si>
    <t xml:space="preserve">92937              </t>
  </si>
  <si>
    <t xml:space="preserve">09D39F5A-94DC-4058-976A-345FA211CB8E </t>
  </si>
  <si>
    <t xml:space="preserve">92938              </t>
  </si>
  <si>
    <t xml:space="preserve">C56C7245-DD3F-4F13-A10C-4472C1309F09 </t>
  </si>
  <si>
    <t xml:space="preserve">66279        </t>
  </si>
  <si>
    <t xml:space="preserve">92939              </t>
  </si>
  <si>
    <t xml:space="preserve">BE0250AA-77DA-466B-A016-730BCAE8D2B1 </t>
  </si>
  <si>
    <t xml:space="preserve">66280        </t>
  </si>
  <si>
    <t xml:space="preserve">92940              </t>
  </si>
  <si>
    <t xml:space="preserve">1CB00357-F8A1-4987-923D-C73EE1F82BAE </t>
  </si>
  <si>
    <t xml:space="preserve">92941              </t>
  </si>
  <si>
    <t xml:space="preserve">8352B325-AE4F-4E17-B52E-2ED0B1A54024 </t>
  </si>
  <si>
    <t xml:space="preserve">66281        </t>
  </si>
  <si>
    <t xml:space="preserve">92942              </t>
  </si>
  <si>
    <t xml:space="preserve">36E3F739-6305-4BCD-A928-36996786E28D </t>
  </si>
  <si>
    <t xml:space="preserve">92943              </t>
  </si>
  <si>
    <t xml:space="preserve">38CC9358-9BFE-4A56-AF3A-D6111E887689 </t>
  </si>
  <si>
    <t xml:space="preserve">66282        </t>
  </si>
  <si>
    <t xml:space="preserve">92944              </t>
  </si>
  <si>
    <t xml:space="preserve">E793D7BF-8BFE-4D43-983C-C8D60043D265 </t>
  </si>
  <si>
    <t xml:space="preserve">92945              </t>
  </si>
  <si>
    <t xml:space="preserve">23BD345C-5B30-40DB-A2F1-0552D6AA2A93 </t>
  </si>
  <si>
    <t xml:space="preserve">66283        </t>
  </si>
  <si>
    <t xml:space="preserve">92946              </t>
  </si>
  <si>
    <t xml:space="preserve">622E069C-B9CB-4D93-8842-762CB6CF5803 </t>
  </si>
  <si>
    <t xml:space="preserve">66284        </t>
  </si>
  <si>
    <t xml:space="preserve">92947              </t>
  </si>
  <si>
    <t xml:space="preserve">9248078D-C24B-41D4-ACDB-8807FC42BCFB </t>
  </si>
  <si>
    <t xml:space="preserve">66285        </t>
  </si>
  <si>
    <t xml:space="preserve">92948              </t>
  </si>
  <si>
    <t xml:space="preserve">AC62FEB3-E0CA-48A3-8F06-A7A8C3513911 </t>
  </si>
  <si>
    <t xml:space="preserve">66286        </t>
  </si>
  <si>
    <t xml:space="preserve">92949              </t>
  </si>
  <si>
    <t xml:space="preserve">F0643D5B-4B32-4758-8C66-3C40F65C63BB </t>
  </si>
  <si>
    <t xml:space="preserve">66287        </t>
  </si>
  <si>
    <t xml:space="preserve">92950              </t>
  </si>
  <si>
    <t xml:space="preserve">77981B05-4EF0-44BF-A410-66358FBEE339 </t>
  </si>
  <si>
    <t xml:space="preserve">92951              </t>
  </si>
  <si>
    <t xml:space="preserve">9BEAA657-3D4C-4318-812D-A72E969D541F </t>
  </si>
  <si>
    <t xml:space="preserve">66288        </t>
  </si>
  <si>
    <t xml:space="preserve">92952              </t>
  </si>
  <si>
    <t xml:space="preserve">27D9B8F0-2401-4D6F-B561-5DD8027C44DD </t>
  </si>
  <si>
    <t xml:space="preserve">92953              </t>
  </si>
  <si>
    <t xml:space="preserve">744512B3-D59F-4BB3-B58C-3389135CB440 </t>
  </si>
  <si>
    <t xml:space="preserve">66289        </t>
  </si>
  <si>
    <t xml:space="preserve">92954              </t>
  </si>
  <si>
    <t xml:space="preserve">4C057E47-CBB7-45FA-8B30-551EEF8CE5FE </t>
  </si>
  <si>
    <t xml:space="preserve">66290        </t>
  </si>
  <si>
    <t xml:space="preserve">92955              </t>
  </si>
  <si>
    <t xml:space="preserve">94646781-0B21-4440-8F07-1977D634E87A </t>
  </si>
  <si>
    <t xml:space="preserve">92956              </t>
  </si>
  <si>
    <t xml:space="preserve">81DF994A-6270-4FD8-9918-6741C63524B6 </t>
  </si>
  <si>
    <t xml:space="preserve">92957              </t>
  </si>
  <si>
    <t xml:space="preserve">997F192D-24AA-411B-9800-5BA4EB5C3CF9 </t>
  </si>
  <si>
    <t xml:space="preserve">66291        </t>
  </si>
  <si>
    <t xml:space="preserve">92958              </t>
  </si>
  <si>
    <t xml:space="preserve">85C3CD5B-4583-4EAE-A45A-8FD1F05D669B </t>
  </si>
  <si>
    <t xml:space="preserve">92959              </t>
  </si>
  <si>
    <t xml:space="preserve">993E6412-F683-496C-9937-B1419CE87E0F </t>
  </si>
  <si>
    <t xml:space="preserve">66292        </t>
  </si>
  <si>
    <t xml:space="preserve">92960              </t>
  </si>
  <si>
    <t xml:space="preserve">935CA14B-0D99-4D18-BEDE-2962103CB7AB </t>
  </si>
  <si>
    <t xml:space="preserve">66293        </t>
  </si>
  <si>
    <t xml:space="preserve">92961              </t>
  </si>
  <si>
    <t xml:space="preserve">29094B72-2F9B-44A8-A8A9-27B9BD778C70 </t>
  </si>
  <si>
    <t xml:space="preserve">66294        </t>
  </si>
  <si>
    <t xml:space="preserve">92962              </t>
  </si>
  <si>
    <t xml:space="preserve">017924FA-847C-44D1-B84A-E47EEECF764B </t>
  </si>
  <si>
    <t xml:space="preserve">66295        </t>
  </si>
  <si>
    <t xml:space="preserve">92963              </t>
  </si>
  <si>
    <t xml:space="preserve">540445B1-82B4-4E43-A5C7-D97ACDE7DB36 </t>
  </si>
  <si>
    <t xml:space="preserve">92964              </t>
  </si>
  <si>
    <t xml:space="preserve">D994E015-ED4F-4771-8F05-F3956F84DD16 </t>
  </si>
  <si>
    <t xml:space="preserve">66296        </t>
  </si>
  <si>
    <t xml:space="preserve">92965              </t>
  </si>
  <si>
    <t xml:space="preserve">792FC2AB-ABCF-48D6-BFF7-DF9348796AC6 </t>
  </si>
  <si>
    <t xml:space="preserve">92966              </t>
  </si>
  <si>
    <t xml:space="preserve">46085A32-B44F-49BE-B306-DE4CC69CFBC8 </t>
  </si>
  <si>
    <t xml:space="preserve">92967              </t>
  </si>
  <si>
    <t xml:space="preserve">C316F018-9B4F-45B6-936C-70F0967E3617 </t>
  </si>
  <si>
    <t xml:space="preserve">92968              </t>
  </si>
  <si>
    <t xml:space="preserve">0800ED8B-7FCE-4743-BC2E-3C24391DFD57 </t>
  </si>
  <si>
    <t xml:space="preserve">66297        </t>
  </si>
  <si>
    <t xml:space="preserve">92969              </t>
  </si>
  <si>
    <t xml:space="preserve">6627466E-5786-45C4-B881-D89D2450D669 </t>
  </si>
  <si>
    <t xml:space="preserve">92970              </t>
  </si>
  <si>
    <t xml:space="preserve">A9FCF80D-AFE2-4014-B88C-44C9A84163C7 </t>
  </si>
  <si>
    <t xml:space="preserve">66298        </t>
  </si>
  <si>
    <t xml:space="preserve">92971              </t>
  </si>
  <si>
    <t xml:space="preserve">4BA80DD6-BC28-47E9-8ECE-7E137F74D985 </t>
  </si>
  <si>
    <t xml:space="preserve">92972              </t>
  </si>
  <si>
    <t xml:space="preserve">44293228-F755-4D04-ADC8-090103C8B6F0 </t>
  </si>
  <si>
    <t xml:space="preserve">92973              </t>
  </si>
  <si>
    <t xml:space="preserve">44E73C96-5EF2-45CE-B263-8FF7D063352A </t>
  </si>
  <si>
    <t xml:space="preserve">66299        </t>
  </si>
  <si>
    <t xml:space="preserve">92974              </t>
  </si>
  <si>
    <t xml:space="preserve">3EC75DDB-2C36-4BB1-BA59-A647BD84DC43 </t>
  </si>
  <si>
    <t xml:space="preserve">92975              </t>
  </si>
  <si>
    <t xml:space="preserve">E07A9DA0-9494-4B80-8630-B7DFF83D1908 </t>
  </si>
  <si>
    <t xml:space="preserve">66300        </t>
  </si>
  <si>
    <t xml:space="preserve">92976              </t>
  </si>
  <si>
    <t xml:space="preserve">484631B5-8F71-4B5F-8449-B9ADF1A093D3 </t>
  </si>
  <si>
    <t xml:space="preserve">66301        </t>
  </si>
  <si>
    <t xml:space="preserve">92977              </t>
  </si>
  <si>
    <t xml:space="preserve">AD60A62C-C9B3-488F-A3A2-40D9A0D399AC </t>
  </si>
  <si>
    <t xml:space="preserve">92978              </t>
  </si>
  <si>
    <t xml:space="preserve">044F3B96-06C7-4293-85F6-847C5CB74656 </t>
  </si>
  <si>
    <t xml:space="preserve">66302        </t>
  </si>
  <si>
    <t xml:space="preserve">92979              </t>
  </si>
  <si>
    <t xml:space="preserve">F3B448DB-DF24-45A3-9A2E-38E3618088BB </t>
  </si>
  <si>
    <t xml:space="preserve">66303        </t>
  </si>
  <si>
    <t xml:space="preserve">92980              </t>
  </si>
  <si>
    <t xml:space="preserve">B314F49F-2596-492C-903F-BBE70BC61FC6 </t>
  </si>
  <si>
    <t xml:space="preserve">92981              </t>
  </si>
  <si>
    <t xml:space="preserve">FE7B7D9B-67FC-4590-9BB0-686002943789 </t>
  </si>
  <si>
    <t xml:space="preserve">92982              </t>
  </si>
  <si>
    <t xml:space="preserve">73B7B27A-C299-4C09-88BC-DB4D08BDF74A </t>
  </si>
  <si>
    <t xml:space="preserve">66304        </t>
  </si>
  <si>
    <t xml:space="preserve">92983              </t>
  </si>
  <si>
    <t xml:space="preserve">C7B17121-F4EB-4DCE-AB99-C172770F3ED6 </t>
  </si>
  <si>
    <t xml:space="preserve">66305        </t>
  </si>
  <si>
    <t xml:space="preserve">92984              </t>
  </si>
  <si>
    <t xml:space="preserve">58AA6026-D2EB-4819-A400-D5BBA87B3320 </t>
  </si>
  <si>
    <t xml:space="preserve">92985              </t>
  </si>
  <si>
    <t xml:space="preserve">20BB3F8B-A028-4659-B9CD-118C4B61089A </t>
  </si>
  <si>
    <t xml:space="preserve">66306        </t>
  </si>
  <si>
    <t xml:space="preserve">92986              </t>
  </si>
  <si>
    <t xml:space="preserve">75C13F50-760A-4343-AB30-620BA89194DC </t>
  </si>
  <si>
    <t xml:space="preserve">66307        </t>
  </si>
  <si>
    <t xml:space="preserve">92987              </t>
  </si>
  <si>
    <t xml:space="preserve">15F5C03C-AF15-46D8-8199-77636974D99D </t>
  </si>
  <si>
    <t xml:space="preserve">92988              </t>
  </si>
  <si>
    <t xml:space="preserve">4403D8BE-3744-495D-9D0A-5D65E47BA78B </t>
  </si>
  <si>
    <t xml:space="preserve">92989              </t>
  </si>
  <si>
    <t xml:space="preserve">CBD5FFE0-9D36-4EF4-A173-8662433BA6DB </t>
  </si>
  <si>
    <t xml:space="preserve">66308        </t>
  </si>
  <si>
    <t xml:space="preserve">92990              </t>
  </si>
  <si>
    <t xml:space="preserve">A19E114B-0182-48CE-BA23-A9A0AB5CCB7D </t>
  </si>
  <si>
    <t xml:space="preserve">66309        </t>
  </si>
  <si>
    <t xml:space="preserve">92991              </t>
  </si>
  <si>
    <t xml:space="preserve">A6F1761C-023E-4463-A663-900F8F75B5D2 </t>
  </si>
  <si>
    <t xml:space="preserve">92992              </t>
  </si>
  <si>
    <t xml:space="preserve">6101778D-63E4-421A-8AC5-235315218EBC </t>
  </si>
  <si>
    <t xml:space="preserve">66310        </t>
  </si>
  <si>
    <t xml:space="preserve">92993              </t>
  </si>
  <si>
    <t xml:space="preserve">F8DDD909-9D41-4F1E-8E49-2B590E1DB5B3 </t>
  </si>
  <si>
    <t xml:space="preserve">92994              </t>
  </si>
  <si>
    <t xml:space="preserve">BAC013AC-C0D9-4C16-9012-84AF44C09DF9 </t>
  </si>
  <si>
    <t xml:space="preserve">92995              </t>
  </si>
  <si>
    <t xml:space="preserve">8FFE0B82-9997-4DCB-A0E0-95CF16C00C65 </t>
  </si>
  <si>
    <t xml:space="preserve">66311        </t>
  </si>
  <si>
    <t xml:space="preserve">92996              </t>
  </si>
  <si>
    <t xml:space="preserve">E282867C-CCA6-4D78-85DC-552052FC60E0 </t>
  </si>
  <si>
    <t xml:space="preserve">92997              </t>
  </si>
  <si>
    <t xml:space="preserve">BD1AC034-64B6-4C14-B86A-7DC8E0D69EDD </t>
  </si>
  <si>
    <t xml:space="preserve">92998              </t>
  </si>
  <si>
    <t xml:space="preserve">53E2DC25-F5D9-47CA-8B93-6977BD2152A1 </t>
  </si>
  <si>
    <t xml:space="preserve">66312        </t>
  </si>
  <si>
    <t xml:space="preserve">92999              </t>
  </si>
  <si>
    <t xml:space="preserve">C65961C5-83F9-4ED8-A4CF-F1E2757BECE2 </t>
  </si>
  <si>
    <t xml:space="preserve">93000              </t>
  </si>
  <si>
    <t xml:space="preserve">3E88A0E4-48E8-4C5E-AB70-C4E4E2B4E2A3 </t>
  </si>
  <si>
    <t xml:space="preserve">93001              </t>
  </si>
  <si>
    <t xml:space="preserve">2045BA32-A9C9-403A-A6EF-0C867A4E8E47 </t>
  </si>
  <si>
    <t xml:space="preserve">66313        </t>
  </si>
  <si>
    <t xml:space="preserve">93002              </t>
  </si>
  <si>
    <t xml:space="preserve">8D4CD40F-00E8-4B2A-8CDB-B92BC2CF7E75 </t>
  </si>
  <si>
    <t xml:space="preserve">93003              </t>
  </si>
  <si>
    <t xml:space="preserve">B15B0F6D-7DE8-4F13-83DC-DC42EF6D7B9B </t>
  </si>
  <si>
    <t xml:space="preserve">66314        </t>
  </si>
  <si>
    <t xml:space="preserve">93004              </t>
  </si>
  <si>
    <t xml:space="preserve">554C242E-4608-4EFA-A5F3-8D1B89E180D6 </t>
  </si>
  <si>
    <t xml:space="preserve">93005              </t>
  </si>
  <si>
    <t xml:space="preserve">41D4E8AE-4566-4DD2-A680-2DCB0F8DB625 </t>
  </si>
  <si>
    <t xml:space="preserve">93006              </t>
  </si>
  <si>
    <t xml:space="preserve">BAE5F011-CF64-4B5B-86F1-2E14BA7B1D7C </t>
  </si>
  <si>
    <t xml:space="preserve">66315        </t>
  </si>
  <si>
    <t xml:space="preserve">93007              </t>
  </si>
  <si>
    <t xml:space="preserve">2A6F092C-0BA4-4342-9823-7F9972306D85 </t>
  </si>
  <si>
    <t xml:space="preserve">93008              </t>
  </si>
  <si>
    <t xml:space="preserve">203539A3-1F2D-43CB-A03D-DE7B3C39065D </t>
  </si>
  <si>
    <t xml:space="preserve">93009              </t>
  </si>
  <si>
    <t xml:space="preserve">68E40009-BB2E-4626-933D-0B6BC3D92487 </t>
  </si>
  <si>
    <t xml:space="preserve">66316        </t>
  </si>
  <si>
    <t xml:space="preserve">93010              </t>
  </si>
  <si>
    <t xml:space="preserve">736EA5F2-14C8-42A0-AA94-5481E09FFD83 </t>
  </si>
  <si>
    <t xml:space="preserve">93011              </t>
  </si>
  <si>
    <t xml:space="preserve">B330E82C-47DC-47C6-89B2-FE51D3F5495A </t>
  </si>
  <si>
    <t xml:space="preserve">93012              </t>
  </si>
  <si>
    <t xml:space="preserve">12CD62BB-E7FC-4A53-8208-01B20ADED09A </t>
  </si>
  <si>
    <t xml:space="preserve">93013              </t>
  </si>
  <si>
    <t xml:space="preserve">7B685E36-C42F-46E7-A9C6-717E6FC38DCF </t>
  </si>
  <si>
    <t xml:space="preserve">93014              </t>
  </si>
  <si>
    <t xml:space="preserve">7D2CC8E5-4CD7-4EBA-9C92-88AAF82E5BA7 </t>
  </si>
  <si>
    <t xml:space="preserve">66317        </t>
  </si>
  <si>
    <t xml:space="preserve">93015              </t>
  </si>
  <si>
    <t xml:space="preserve">663CD9E4-66B6-4FA0-A2B1-79396C0B4F3B </t>
  </si>
  <si>
    <t xml:space="preserve">93016              </t>
  </si>
  <si>
    <t xml:space="preserve">FB30558D-1FAF-4E92-AE64-BC3813F596C6 </t>
  </si>
  <si>
    <t xml:space="preserve">66318        </t>
  </si>
  <si>
    <t xml:space="preserve">93017              </t>
  </si>
  <si>
    <t xml:space="preserve">7A054D2D-A4E7-4A1B-90A7-5A244DD46CEC </t>
  </si>
  <si>
    <t>2014-02-14 00:00:00.000</t>
  </si>
  <si>
    <t xml:space="preserve">93018              </t>
  </si>
  <si>
    <t xml:space="preserve">21C7DF80-E025-4AB2-B3DB-3EAF9A514643 </t>
  </si>
  <si>
    <t xml:space="preserve">93019              </t>
  </si>
  <si>
    <t xml:space="preserve">6C659AF3-31E9-4D69-B855-9FB6DAE69659 </t>
  </si>
  <si>
    <t xml:space="preserve">66319        </t>
  </si>
  <si>
    <t xml:space="preserve">93020              </t>
  </si>
  <si>
    <t xml:space="preserve">96BB8DE5-2E6B-45E0-BADD-DA953E1CD316 </t>
  </si>
  <si>
    <t xml:space="preserve">93021              </t>
  </si>
  <si>
    <t xml:space="preserve">988BE858-6A0C-4D01-8EAD-8B806BE4879D </t>
  </si>
  <si>
    <t xml:space="preserve">93022              </t>
  </si>
  <si>
    <t xml:space="preserve">345BD1FA-2D50-4C0B-8553-869DEBDDE3D4 </t>
  </si>
  <si>
    <t xml:space="preserve">93023              </t>
  </si>
  <si>
    <t xml:space="preserve">C232C134-7AD3-4E80-9AD7-622680CB3EA9 </t>
  </si>
  <si>
    <t xml:space="preserve">66320        </t>
  </si>
  <si>
    <t xml:space="preserve">93024              </t>
  </si>
  <si>
    <t xml:space="preserve">F3A7313C-934F-41AF-ACE7-12F551931D52 </t>
  </si>
  <si>
    <t xml:space="preserve">93025              </t>
  </si>
  <si>
    <t xml:space="preserve">4DC4BFB9-2B42-4084-8E79-2E9492802E2E </t>
  </si>
  <si>
    <t xml:space="preserve">93026              </t>
  </si>
  <si>
    <t xml:space="preserve">6BB99AE7-E775-4F3E-9D0C-5C8852123DF2 </t>
  </si>
  <si>
    <t xml:space="preserve">66321        </t>
  </si>
  <si>
    <t xml:space="preserve">93027              </t>
  </si>
  <si>
    <t xml:space="preserve">3102B5F5-B002-41E7-9F32-3F77186265C8 </t>
  </si>
  <si>
    <t xml:space="preserve">93028              </t>
  </si>
  <si>
    <t xml:space="preserve">4CAD5C72-D985-41C7-8863-68799FE26B9C </t>
  </si>
  <si>
    <t xml:space="preserve">66322        </t>
  </si>
  <si>
    <t xml:space="preserve">93029              </t>
  </si>
  <si>
    <t xml:space="preserve">E8BD476A-739B-4E9A-9902-ED2177A0A2DD </t>
  </si>
  <si>
    <t xml:space="preserve">66323        </t>
  </si>
  <si>
    <t xml:space="preserve">93030              </t>
  </si>
  <si>
    <t xml:space="preserve">5636C3FC-043E-4117-B79A-4D4397D44683 </t>
  </si>
  <si>
    <t xml:space="preserve">66324        </t>
  </si>
  <si>
    <t xml:space="preserve">93031              </t>
  </si>
  <si>
    <t xml:space="preserve">C710E193-3201-4F2F-AF23-5BF38EAC7D66 </t>
  </si>
  <si>
    <t xml:space="preserve">93032              </t>
  </si>
  <si>
    <t xml:space="preserve">26AD0164-192E-41E6-8AF7-C563DA2EC3E0 </t>
  </si>
  <si>
    <t xml:space="preserve">93033              </t>
  </si>
  <si>
    <t xml:space="preserve">E796578D-D47F-4642-9206-7D12D1F3443F </t>
  </si>
  <si>
    <t xml:space="preserve">66325        </t>
  </si>
  <si>
    <t xml:space="preserve">93034              </t>
  </si>
  <si>
    <t xml:space="preserve">5A5C0BE5-EDC0-43CA-AFB8-B5C40273731F </t>
  </si>
  <si>
    <t xml:space="preserve">93035              </t>
  </si>
  <si>
    <t xml:space="preserve">8E4D7EE0-428D-471F-BBBC-F66B9E302AE5 </t>
  </si>
  <si>
    <t xml:space="preserve">66326        </t>
  </si>
  <si>
    <t xml:space="preserve">93036              </t>
  </si>
  <si>
    <t xml:space="preserve">820F064B-C747-461D-A9D1-58916D5357AD </t>
  </si>
  <si>
    <t xml:space="preserve">66327        </t>
  </si>
  <si>
    <t xml:space="preserve">93037              </t>
  </si>
  <si>
    <t xml:space="preserve">B615C111-6970-463C-B674-2F7609D66A01 </t>
  </si>
  <si>
    <t xml:space="preserve">66328        </t>
  </si>
  <si>
    <t xml:space="preserve">93038              </t>
  </si>
  <si>
    <t xml:space="preserve">368A7AED-DE0B-44F3-9C6F-1B61F92FBCF7 </t>
  </si>
  <si>
    <t xml:space="preserve">93039              </t>
  </si>
  <si>
    <t xml:space="preserve">48D6372A-28AE-4CF4-BB8C-B4CD7B3CF6A4 </t>
  </si>
  <si>
    <t xml:space="preserve">66329        </t>
  </si>
  <si>
    <t xml:space="preserve">93040              </t>
  </si>
  <si>
    <t xml:space="preserve">4D66FF25-AA7A-40F7-81BC-A033026D600A </t>
  </si>
  <si>
    <t xml:space="preserve">93041              </t>
  </si>
  <si>
    <t xml:space="preserve">BB2C13E8-CE1D-4154-A54C-4588BAEB3094 </t>
  </si>
  <si>
    <t xml:space="preserve">66330        </t>
  </si>
  <si>
    <t xml:space="preserve">93042              </t>
  </si>
  <si>
    <t xml:space="preserve">074BE1DC-F741-41CF-8C30-06E7F14E5065 </t>
  </si>
  <si>
    <t xml:space="preserve">93043              </t>
  </si>
  <si>
    <t xml:space="preserve">11AD536F-1097-4858-A078-1682BFB49F02 </t>
  </si>
  <si>
    <t xml:space="preserve">66331        </t>
  </si>
  <si>
    <t xml:space="preserve">93044              </t>
  </si>
  <si>
    <t xml:space="preserve">C9D5802B-5D3F-4602-844E-F311C51ED3A2 </t>
  </si>
  <si>
    <t xml:space="preserve">93045              </t>
  </si>
  <si>
    <t xml:space="preserve">6462F72A-B4C3-49E6-946E-413CA72C035F </t>
  </si>
  <si>
    <t xml:space="preserve">93046              </t>
  </si>
  <si>
    <t xml:space="preserve">8A7B050E-FE27-46C9-81C9-676A7187A810 </t>
  </si>
  <si>
    <t xml:space="preserve">66332        </t>
  </si>
  <si>
    <t xml:space="preserve">93047              </t>
  </si>
  <si>
    <t xml:space="preserve">367AE0FE-D7D7-421D-A178-8C0A9B1BD31B </t>
  </si>
  <si>
    <t xml:space="preserve">93048              </t>
  </si>
  <si>
    <t xml:space="preserve">739AF1DB-0D0E-42A0-ACFF-0288485F210D </t>
  </si>
  <si>
    <t xml:space="preserve">66333        </t>
  </si>
  <si>
    <t xml:space="preserve">93049              </t>
  </si>
  <si>
    <t xml:space="preserve">36DEEE9F-CB10-44C5-9046-D4D63DF0AE61 </t>
  </si>
  <si>
    <t xml:space="preserve">93050              </t>
  </si>
  <si>
    <t xml:space="preserve">3889AC45-9D1B-4DF4-90B0-AA2E43A7C3F4 </t>
  </si>
  <si>
    <t xml:space="preserve">93051              </t>
  </si>
  <si>
    <t xml:space="preserve">20B44407-2E0E-4CCA-85F8-5E781E074633 </t>
  </si>
  <si>
    <t xml:space="preserve">66334        </t>
  </si>
  <si>
    <t xml:space="preserve">93052              </t>
  </si>
  <si>
    <t xml:space="preserve">AA6F2BB6-E5D6-48AD-B7F8-5B0B42B92276 </t>
  </si>
  <si>
    <t xml:space="preserve">66335        </t>
  </si>
  <si>
    <t xml:space="preserve">93053              </t>
  </si>
  <si>
    <t xml:space="preserve">5948A714-7E90-47EC-89F5-3A7B10CD8D59 </t>
  </si>
  <si>
    <t xml:space="preserve">93054              </t>
  </si>
  <si>
    <t xml:space="preserve">B37A33F0-D57E-4144-8045-8CE6DCCB9A04 </t>
  </si>
  <si>
    <t xml:space="preserve">93055              </t>
  </si>
  <si>
    <t xml:spac